ow>
    <row r="352949" spans="1:1" x14ac:dyDescent="0.3">
      <c r="A352949" s="9"/>
    </row>
    <row r="352951" spans="1:1" x14ac:dyDescent="0.3">
      <c r="A352951" s="9"/>
    </row>
    <row r="352953" spans="1:1" x14ac:dyDescent="0.3">
      <c r="A352953" s="9"/>
    </row>
    <row r="352955" spans="1:1" x14ac:dyDescent="0.3">
      <c r="A352955" s="9"/>
    </row>
    <row r="352957" spans="1:1" x14ac:dyDescent="0.3">
      <c r="A352957" s="9"/>
    </row>
    <row r="352959" spans="1:1" x14ac:dyDescent="0.3">
      <c r="A352959" s="9"/>
    </row>
    <row r="352961" spans="1:1" x14ac:dyDescent="0.3">
      <c r="A352961" s="9"/>
    </row>
    <row r="352963" spans="1:1" x14ac:dyDescent="0.3">
      <c r="A352963" s="9"/>
    </row>
    <row r="352965" spans="1:1" x14ac:dyDescent="0.3">
      <c r="A352965" s="9"/>
    </row>
    <row r="352967" spans="1:1" x14ac:dyDescent="0.3">
      <c r="A352967" s="9"/>
    </row>
    <row r="352969" spans="1:1" x14ac:dyDescent="0.3">
      <c r="A352969" s="9"/>
    </row>
    <row r="352971" spans="1:1" x14ac:dyDescent="0.3">
      <c r="A352971" s="9"/>
    </row>
    <row r="352973" spans="1:1" x14ac:dyDescent="0.3">
      <c r="A352973" s="9"/>
    </row>
    <row r="352975" spans="1:1" x14ac:dyDescent="0.3">
      <c r="A352975" s="9"/>
    </row>
    <row r="352977" spans="1:1" x14ac:dyDescent="0.3">
      <c r="A352977" s="9"/>
    </row>
    <row r="352979" spans="1:1" x14ac:dyDescent="0.3">
      <c r="A352979" s="9"/>
    </row>
    <row r="352981" spans="1:1" x14ac:dyDescent="0.3">
      <c r="A352981" s="9"/>
    </row>
    <row r="352983" spans="1:1" x14ac:dyDescent="0.3">
      <c r="A352983" s="9"/>
    </row>
    <row r="352985" spans="1:1" x14ac:dyDescent="0.3">
      <c r="A352985" s="9"/>
    </row>
    <row r="352987" spans="1:1" x14ac:dyDescent="0.3">
      <c r="A352987" s="9"/>
    </row>
    <row r="352989" spans="1:1" x14ac:dyDescent="0.3">
      <c r="A352989" s="9"/>
    </row>
    <row r="352991" spans="1:1" x14ac:dyDescent="0.3">
      <c r="A352991" s="9"/>
    </row>
    <row r="352993" spans="1:1" x14ac:dyDescent="0.3">
      <c r="A352993" s="9"/>
    </row>
    <row r="352995" spans="1:1" x14ac:dyDescent="0.3">
      <c r="A352995" s="9"/>
    </row>
    <row r="352997" spans="1:1" x14ac:dyDescent="0.3">
      <c r="A352997" s="9"/>
    </row>
    <row r="352999" spans="1:1" x14ac:dyDescent="0.3">
      <c r="A352999" s="9"/>
    </row>
    <row r="353001" spans="1:1" x14ac:dyDescent="0.3">
      <c r="A353001" s="9"/>
    </row>
    <row r="353003" spans="1:1" x14ac:dyDescent="0.3">
      <c r="A353003" s="9"/>
    </row>
    <row r="353005" spans="1:1" x14ac:dyDescent="0.3">
      <c r="A353005" s="9"/>
    </row>
    <row r="353007" spans="1:1" x14ac:dyDescent="0.3">
      <c r="A353007" s="9"/>
    </row>
    <row r="353009" spans="1:1" x14ac:dyDescent="0.3">
      <c r="A353009" s="9"/>
    </row>
    <row r="353011" spans="1:1" x14ac:dyDescent="0.3">
      <c r="A353011" s="9"/>
    </row>
    <row r="353013" spans="1:1" x14ac:dyDescent="0.3">
      <c r="A353013" s="9"/>
    </row>
    <row r="353015" spans="1:1" x14ac:dyDescent="0.3">
      <c r="A353015" s="9"/>
    </row>
    <row r="353017" spans="1:1" x14ac:dyDescent="0.3">
      <c r="A353017" s="9"/>
    </row>
    <row r="353019" spans="1:1" x14ac:dyDescent="0.3">
      <c r="A353019" s="9"/>
    </row>
    <row r="353021" spans="1:1" x14ac:dyDescent="0.3">
      <c r="A353021" s="9"/>
    </row>
    <row r="353023" spans="1:1" x14ac:dyDescent="0.3">
      <c r="A353023" s="9"/>
    </row>
    <row r="353025" spans="1:1" x14ac:dyDescent="0.3">
      <c r="A353025" s="9"/>
    </row>
    <row r="353027" spans="1:1" x14ac:dyDescent="0.3">
      <c r="A353027" s="9"/>
    </row>
    <row r="353029" spans="1:1" x14ac:dyDescent="0.3">
      <c r="A353029" s="9"/>
    </row>
    <row r="353031" spans="1:1" x14ac:dyDescent="0.3">
      <c r="A353031" s="9"/>
    </row>
    <row r="353033" spans="1:1" x14ac:dyDescent="0.3">
      <c r="A353033" s="9"/>
    </row>
    <row r="353035" spans="1:1" x14ac:dyDescent="0.3">
      <c r="A353035" s="9"/>
    </row>
    <row r="353037" spans="1:1" x14ac:dyDescent="0.3">
      <c r="A353037" s="9"/>
    </row>
    <row r="353039" spans="1:1" x14ac:dyDescent="0.3">
      <c r="A353039" s="9"/>
    </row>
    <row r="353041" spans="1:1" x14ac:dyDescent="0.3">
      <c r="A353041" s="9"/>
    </row>
    <row r="353043" spans="1:1" x14ac:dyDescent="0.3">
      <c r="A353043" s="9"/>
    </row>
    <row r="353045" spans="1:1" x14ac:dyDescent="0.3">
      <c r="A353045" s="9"/>
    </row>
    <row r="353047" spans="1:1" x14ac:dyDescent="0.3">
      <c r="A353047" s="9"/>
    </row>
    <row r="353049" spans="1:1" x14ac:dyDescent="0.3">
      <c r="A353049" s="9"/>
    </row>
    <row r="353051" spans="1:1" x14ac:dyDescent="0.3">
      <c r="A353051" s="9"/>
    </row>
    <row r="353053" spans="1:1" x14ac:dyDescent="0.3">
      <c r="A353053" s="9"/>
    </row>
    <row r="353055" spans="1:1" x14ac:dyDescent="0.3">
      <c r="A353055" s="9"/>
    </row>
    <row r="353057" spans="1:1" x14ac:dyDescent="0.3">
      <c r="A353057" s="9"/>
    </row>
    <row r="353059" spans="1:1" x14ac:dyDescent="0.3">
      <c r="A353059" s="9"/>
    </row>
    <row r="353061" spans="1:1" x14ac:dyDescent="0.3">
      <c r="A353061" s="9"/>
    </row>
    <row r="353063" spans="1:1" x14ac:dyDescent="0.3">
      <c r="A353063" s="9"/>
    </row>
    <row r="353065" spans="1:1" x14ac:dyDescent="0.3">
      <c r="A353065" s="9"/>
    </row>
    <row r="353067" spans="1:1" x14ac:dyDescent="0.3">
      <c r="A353067" s="9"/>
    </row>
    <row r="353069" spans="1:1" x14ac:dyDescent="0.3">
      <c r="A353069" s="9"/>
    </row>
    <row r="353071" spans="1:1" x14ac:dyDescent="0.3">
      <c r="A353071" s="9"/>
    </row>
    <row r="353073" spans="1:1" x14ac:dyDescent="0.3">
      <c r="A353073" s="9"/>
    </row>
    <row r="353075" spans="1:1" x14ac:dyDescent="0.3">
      <c r="A353075" s="9"/>
    </row>
    <row r="353077" spans="1:1" x14ac:dyDescent="0.3">
      <c r="A353077" s="9"/>
    </row>
    <row r="353079" spans="1:1" x14ac:dyDescent="0.3">
      <c r="A353079" s="9"/>
    </row>
    <row r="353081" spans="1:1" x14ac:dyDescent="0.3">
      <c r="A353081" s="9"/>
    </row>
    <row r="353083" spans="1:1" x14ac:dyDescent="0.3">
      <c r="A353083" s="9"/>
    </row>
    <row r="353085" spans="1:1" x14ac:dyDescent="0.3">
      <c r="A353085" s="9"/>
    </row>
    <row r="353087" spans="1:1" x14ac:dyDescent="0.3">
      <c r="A353087" s="9"/>
    </row>
    <row r="353089" spans="1:1" x14ac:dyDescent="0.3">
      <c r="A353089" s="9"/>
    </row>
    <row r="353091" spans="1:1" x14ac:dyDescent="0.3">
      <c r="A353091" s="9"/>
    </row>
    <row r="353093" spans="1:1" x14ac:dyDescent="0.3">
      <c r="A353093" s="9"/>
    </row>
    <row r="353095" spans="1:1" x14ac:dyDescent="0.3">
      <c r="A353095" s="9"/>
    </row>
    <row r="353097" spans="1:1" x14ac:dyDescent="0.3">
      <c r="A353097" s="9"/>
    </row>
    <row r="353099" spans="1:1" x14ac:dyDescent="0.3">
      <c r="A353099" s="9"/>
    </row>
    <row r="353101" spans="1:1" x14ac:dyDescent="0.3">
      <c r="A353101" s="9"/>
    </row>
    <row r="353103" spans="1:1" x14ac:dyDescent="0.3">
      <c r="A353103" s="9"/>
    </row>
    <row r="353105" spans="1:1" x14ac:dyDescent="0.3">
      <c r="A353105" s="9"/>
    </row>
    <row r="353107" spans="1:1" x14ac:dyDescent="0.3">
      <c r="A353107" s="9"/>
    </row>
    <row r="353109" spans="1:1" x14ac:dyDescent="0.3">
      <c r="A353109" s="9"/>
    </row>
    <row r="353111" spans="1:1" x14ac:dyDescent="0.3">
      <c r="A353111" s="9"/>
    </row>
    <row r="353113" spans="1:1" x14ac:dyDescent="0.3">
      <c r="A353113" s="9"/>
    </row>
    <row r="353115" spans="1:1" x14ac:dyDescent="0.3">
      <c r="A353115" s="9"/>
    </row>
    <row r="353117" spans="1:1" x14ac:dyDescent="0.3">
      <c r="A353117" s="9"/>
    </row>
    <row r="353119" spans="1:1" x14ac:dyDescent="0.3">
      <c r="A353119" s="9"/>
    </row>
    <row r="353121" spans="1:1" x14ac:dyDescent="0.3">
      <c r="A353121" s="9"/>
    </row>
    <row r="353123" spans="1:1" x14ac:dyDescent="0.3">
      <c r="A353123" s="9"/>
    </row>
    <row r="353125" spans="1:1" x14ac:dyDescent="0.3">
      <c r="A353125" s="9"/>
    </row>
    <row r="353127" spans="1:1" x14ac:dyDescent="0.3">
      <c r="A353127" s="9"/>
    </row>
    <row r="353129" spans="1:1" x14ac:dyDescent="0.3">
      <c r="A353129" s="9"/>
    </row>
    <row r="353131" spans="1:1" x14ac:dyDescent="0.3">
      <c r="A353131" s="9"/>
    </row>
    <row r="353133" spans="1:1" x14ac:dyDescent="0.3">
      <c r="A353133" s="9"/>
    </row>
    <row r="353135" spans="1:1" x14ac:dyDescent="0.3">
      <c r="A353135" s="9"/>
    </row>
    <row r="353137" spans="1:1" x14ac:dyDescent="0.3">
      <c r="A353137" s="9"/>
    </row>
    <row r="353139" spans="1:1" x14ac:dyDescent="0.3">
      <c r="A353139" s="9"/>
    </row>
    <row r="353141" spans="1:1" x14ac:dyDescent="0.3">
      <c r="A353141" s="9"/>
    </row>
    <row r="353143" spans="1:1" x14ac:dyDescent="0.3">
      <c r="A353143" s="9"/>
    </row>
    <row r="353145" spans="1:1" x14ac:dyDescent="0.3">
      <c r="A353145" s="9"/>
    </row>
    <row r="353147" spans="1:1" x14ac:dyDescent="0.3">
      <c r="A353147" s="9"/>
    </row>
    <row r="353149" spans="1:1" x14ac:dyDescent="0.3">
      <c r="A353149" s="9"/>
    </row>
    <row r="353151" spans="1:1" x14ac:dyDescent="0.3">
      <c r="A353151" s="9"/>
    </row>
    <row r="353153" spans="1:1" x14ac:dyDescent="0.3">
      <c r="A353153" s="9"/>
    </row>
    <row r="353155" spans="1:1" x14ac:dyDescent="0.3">
      <c r="A353155" s="9"/>
    </row>
    <row r="353157" spans="1:1" x14ac:dyDescent="0.3">
      <c r="A353157" s="9"/>
    </row>
    <row r="353159" spans="1:1" x14ac:dyDescent="0.3">
      <c r="A353159" s="9"/>
    </row>
    <row r="353161" spans="1:1" x14ac:dyDescent="0.3">
      <c r="A353161" s="9"/>
    </row>
    <row r="353163" spans="1:1" x14ac:dyDescent="0.3">
      <c r="A353163" s="9"/>
    </row>
    <row r="353165" spans="1:1" x14ac:dyDescent="0.3">
      <c r="A353165" s="9"/>
    </row>
    <row r="353167" spans="1:1" x14ac:dyDescent="0.3">
      <c r="A353167" s="9"/>
    </row>
    <row r="353169" spans="1:1" x14ac:dyDescent="0.3">
      <c r="A353169" s="9"/>
    </row>
    <row r="353171" spans="1:1" x14ac:dyDescent="0.3">
      <c r="A353171" s="9"/>
    </row>
    <row r="353173" spans="1:1" x14ac:dyDescent="0.3">
      <c r="A353173" s="9"/>
    </row>
    <row r="353175" spans="1:1" x14ac:dyDescent="0.3">
      <c r="A353175" s="9"/>
    </row>
    <row r="353177" spans="1:1" x14ac:dyDescent="0.3">
      <c r="A353177" s="9"/>
    </row>
    <row r="353179" spans="1:1" x14ac:dyDescent="0.3">
      <c r="A353179" s="9"/>
    </row>
    <row r="353181" spans="1:1" x14ac:dyDescent="0.3">
      <c r="A353181" s="9"/>
    </row>
    <row r="353183" spans="1:1" x14ac:dyDescent="0.3">
      <c r="A353183" s="9"/>
    </row>
    <row r="353185" spans="1:1" x14ac:dyDescent="0.3">
      <c r="A353185" s="9"/>
    </row>
    <row r="353187" spans="1:1" x14ac:dyDescent="0.3">
      <c r="A353187" s="9"/>
    </row>
    <row r="353189" spans="1:1" x14ac:dyDescent="0.3">
      <c r="A353189" s="9"/>
    </row>
    <row r="353191" spans="1:1" x14ac:dyDescent="0.3">
      <c r="A353191" s="9"/>
    </row>
    <row r="353193" spans="1:1" x14ac:dyDescent="0.3">
      <c r="A353193" s="9"/>
    </row>
    <row r="353195" spans="1:1" x14ac:dyDescent="0.3">
      <c r="A353195" s="9"/>
    </row>
    <row r="353197" spans="1:1" x14ac:dyDescent="0.3">
      <c r="A353197" s="9"/>
    </row>
    <row r="353199" spans="1:1" x14ac:dyDescent="0.3">
      <c r="A353199" s="9"/>
    </row>
    <row r="353201" spans="1:1" x14ac:dyDescent="0.3">
      <c r="A353201" s="9"/>
    </row>
    <row r="353203" spans="1:1" x14ac:dyDescent="0.3">
      <c r="A353203" s="9"/>
    </row>
    <row r="353205" spans="1:1" x14ac:dyDescent="0.3">
      <c r="A353205" s="9"/>
    </row>
    <row r="353207" spans="1:1" x14ac:dyDescent="0.3">
      <c r="A353207" s="9"/>
    </row>
    <row r="353209" spans="1:1" x14ac:dyDescent="0.3">
      <c r="A353209" s="9"/>
    </row>
    <row r="353211" spans="1:1" x14ac:dyDescent="0.3">
      <c r="A353211" s="9"/>
    </row>
    <row r="353213" spans="1:1" x14ac:dyDescent="0.3">
      <c r="A353213" s="9"/>
    </row>
    <row r="353215" spans="1:1" x14ac:dyDescent="0.3">
      <c r="A353215" s="9"/>
    </row>
    <row r="353217" spans="1:1" x14ac:dyDescent="0.3">
      <c r="A353217" s="9"/>
    </row>
    <row r="353219" spans="1:1" x14ac:dyDescent="0.3">
      <c r="A353219" s="9"/>
    </row>
    <row r="353221" spans="1:1" x14ac:dyDescent="0.3">
      <c r="A353221" s="9"/>
    </row>
    <row r="353223" spans="1:1" x14ac:dyDescent="0.3">
      <c r="A353223" s="9"/>
    </row>
    <row r="353225" spans="1:1" x14ac:dyDescent="0.3">
      <c r="A353225" s="9"/>
    </row>
    <row r="353227" spans="1:1" x14ac:dyDescent="0.3">
      <c r="A353227" s="9"/>
    </row>
    <row r="353229" spans="1:1" x14ac:dyDescent="0.3">
      <c r="A353229" s="9"/>
    </row>
    <row r="353231" spans="1:1" x14ac:dyDescent="0.3">
      <c r="A353231" s="9"/>
    </row>
    <row r="353233" spans="1:1" x14ac:dyDescent="0.3">
      <c r="A353233" s="9"/>
    </row>
    <row r="353235" spans="1:1" x14ac:dyDescent="0.3">
      <c r="A353235" s="9"/>
    </row>
    <row r="353237" spans="1:1" x14ac:dyDescent="0.3">
      <c r="A353237" s="9"/>
    </row>
    <row r="353239" spans="1:1" x14ac:dyDescent="0.3">
      <c r="A353239" s="9"/>
    </row>
    <row r="353241" spans="1:1" x14ac:dyDescent="0.3">
      <c r="A353241" s="9"/>
    </row>
    <row r="353243" spans="1:1" x14ac:dyDescent="0.3">
      <c r="A353243" s="9"/>
    </row>
    <row r="353245" spans="1:1" x14ac:dyDescent="0.3">
      <c r="A353245" s="9"/>
    </row>
    <row r="353247" spans="1:1" x14ac:dyDescent="0.3">
      <c r="A353247" s="9"/>
    </row>
    <row r="353249" spans="1:1" x14ac:dyDescent="0.3">
      <c r="A353249" s="9"/>
    </row>
    <row r="353251" spans="1:1" x14ac:dyDescent="0.3">
      <c r="A353251" s="9"/>
    </row>
    <row r="353253" spans="1:1" x14ac:dyDescent="0.3">
      <c r="A353253" s="9"/>
    </row>
    <row r="353255" spans="1:1" x14ac:dyDescent="0.3">
      <c r="A353255" s="9"/>
    </row>
    <row r="353257" spans="1:1" x14ac:dyDescent="0.3">
      <c r="A353257" s="9"/>
    </row>
    <row r="353259" spans="1:1" x14ac:dyDescent="0.3">
      <c r="A353259" s="9"/>
    </row>
    <row r="353261" spans="1:1" x14ac:dyDescent="0.3">
      <c r="A353261" s="9"/>
    </row>
    <row r="353263" spans="1:1" x14ac:dyDescent="0.3">
      <c r="A353263" s="9"/>
    </row>
    <row r="353265" spans="1:1" x14ac:dyDescent="0.3">
      <c r="A353265" s="9"/>
    </row>
    <row r="353267" spans="1:1" x14ac:dyDescent="0.3">
      <c r="A353267" s="9"/>
    </row>
    <row r="353269" spans="1:1" x14ac:dyDescent="0.3">
      <c r="A353269" s="9"/>
    </row>
    <row r="353271" spans="1:1" x14ac:dyDescent="0.3">
      <c r="A353271" s="9"/>
    </row>
    <row r="353273" spans="1:1" x14ac:dyDescent="0.3">
      <c r="A353273" s="9"/>
    </row>
    <row r="353275" spans="1:1" x14ac:dyDescent="0.3">
      <c r="A353275" s="9"/>
    </row>
    <row r="353277" spans="1:1" x14ac:dyDescent="0.3">
      <c r="A353277" s="9"/>
    </row>
    <row r="353279" spans="1:1" x14ac:dyDescent="0.3">
      <c r="A353279" s="9"/>
    </row>
    <row r="353281" spans="1:1" x14ac:dyDescent="0.3">
      <c r="A353281" s="9"/>
    </row>
    <row r="353283" spans="1:1" x14ac:dyDescent="0.3">
      <c r="A353283" s="9"/>
    </row>
    <row r="353285" spans="1:1" x14ac:dyDescent="0.3">
      <c r="A353285" s="9"/>
    </row>
    <row r="353287" spans="1:1" x14ac:dyDescent="0.3">
      <c r="A353287" s="9"/>
    </row>
    <row r="353289" spans="1:1" x14ac:dyDescent="0.3">
      <c r="A353289" s="9"/>
    </row>
    <row r="353291" spans="1:1" x14ac:dyDescent="0.3">
      <c r="A353291" s="9"/>
    </row>
    <row r="353293" spans="1:1" x14ac:dyDescent="0.3">
      <c r="A353293" s="9"/>
    </row>
    <row r="353295" spans="1:1" x14ac:dyDescent="0.3">
      <c r="A353295" s="9"/>
    </row>
    <row r="353297" spans="1:1" x14ac:dyDescent="0.3">
      <c r="A353297" s="9"/>
    </row>
    <row r="353299" spans="1:1" x14ac:dyDescent="0.3">
      <c r="A353299" s="9"/>
    </row>
    <row r="353301" spans="1:1" x14ac:dyDescent="0.3">
      <c r="A353301" s="9"/>
    </row>
    <row r="353303" spans="1:1" x14ac:dyDescent="0.3">
      <c r="A353303" s="9"/>
    </row>
    <row r="353305" spans="1:1" x14ac:dyDescent="0.3">
      <c r="A353305" s="9"/>
    </row>
    <row r="353307" spans="1:1" x14ac:dyDescent="0.3">
      <c r="A353307" s="9"/>
    </row>
    <row r="353309" spans="1:1" x14ac:dyDescent="0.3">
      <c r="A353309" s="9"/>
    </row>
    <row r="353311" spans="1:1" x14ac:dyDescent="0.3">
      <c r="A353311" s="9"/>
    </row>
    <row r="353313" spans="1:1" x14ac:dyDescent="0.3">
      <c r="A353313" s="9"/>
    </row>
    <row r="353315" spans="1:1" x14ac:dyDescent="0.3">
      <c r="A353315" s="9"/>
    </row>
    <row r="353317" spans="1:1" x14ac:dyDescent="0.3">
      <c r="A353317" s="9"/>
    </row>
    <row r="353319" spans="1:1" x14ac:dyDescent="0.3">
      <c r="A353319" s="9"/>
    </row>
    <row r="353321" spans="1:1" x14ac:dyDescent="0.3">
      <c r="A353321" s="9"/>
    </row>
    <row r="353323" spans="1:1" x14ac:dyDescent="0.3">
      <c r="A353323" s="9"/>
    </row>
    <row r="353325" spans="1:1" x14ac:dyDescent="0.3">
      <c r="A353325" s="9"/>
    </row>
    <row r="353327" spans="1:1" x14ac:dyDescent="0.3">
      <c r="A353327" s="9"/>
    </row>
    <row r="353329" spans="1:1" x14ac:dyDescent="0.3">
      <c r="A353329" s="9"/>
    </row>
    <row r="353331" spans="1:1" x14ac:dyDescent="0.3">
      <c r="A353331" s="9"/>
    </row>
    <row r="353333" spans="1:1" x14ac:dyDescent="0.3">
      <c r="A353333" s="9"/>
    </row>
    <row r="353335" spans="1:1" x14ac:dyDescent="0.3">
      <c r="A353335" s="9"/>
    </row>
    <row r="353337" spans="1:1" x14ac:dyDescent="0.3">
      <c r="A353337" s="9"/>
    </row>
    <row r="353339" spans="1:1" x14ac:dyDescent="0.3">
      <c r="A353339" s="9"/>
    </row>
    <row r="353341" spans="1:1" x14ac:dyDescent="0.3">
      <c r="A353341" s="9"/>
    </row>
    <row r="353343" spans="1:1" x14ac:dyDescent="0.3">
      <c r="A353343" s="9"/>
    </row>
    <row r="353345" spans="1:1" x14ac:dyDescent="0.3">
      <c r="A353345" s="9"/>
    </row>
    <row r="353347" spans="1:1" x14ac:dyDescent="0.3">
      <c r="A353347" s="9"/>
    </row>
    <row r="353349" spans="1:1" x14ac:dyDescent="0.3">
      <c r="A353349" s="9"/>
    </row>
    <row r="353351" spans="1:1" x14ac:dyDescent="0.3">
      <c r="A353351" s="9"/>
    </row>
    <row r="353353" spans="1:1" x14ac:dyDescent="0.3">
      <c r="A353353" s="9"/>
    </row>
    <row r="353355" spans="1:1" x14ac:dyDescent="0.3">
      <c r="A353355" s="9"/>
    </row>
    <row r="353357" spans="1:1" x14ac:dyDescent="0.3">
      <c r="A353357" s="9"/>
    </row>
    <row r="353359" spans="1:1" x14ac:dyDescent="0.3">
      <c r="A353359" s="9"/>
    </row>
    <row r="353361" spans="1:1" x14ac:dyDescent="0.3">
      <c r="A353361" s="9"/>
    </row>
    <row r="353363" spans="1:1" x14ac:dyDescent="0.3">
      <c r="A353363" s="9"/>
    </row>
    <row r="353365" spans="1:1" x14ac:dyDescent="0.3">
      <c r="A353365" s="9"/>
    </row>
    <row r="353367" spans="1:1" x14ac:dyDescent="0.3">
      <c r="A353367" s="9"/>
    </row>
    <row r="353369" spans="1:1" x14ac:dyDescent="0.3">
      <c r="A353369" s="9"/>
    </row>
    <row r="353371" spans="1:1" x14ac:dyDescent="0.3">
      <c r="A353371" s="9"/>
    </row>
    <row r="353373" spans="1:1" x14ac:dyDescent="0.3">
      <c r="A353373" s="9"/>
    </row>
    <row r="353375" spans="1:1" x14ac:dyDescent="0.3">
      <c r="A353375" s="9"/>
    </row>
    <row r="353377" spans="1:1" x14ac:dyDescent="0.3">
      <c r="A353377" s="9"/>
    </row>
    <row r="353379" spans="1:1" x14ac:dyDescent="0.3">
      <c r="A353379" s="9"/>
    </row>
    <row r="353381" spans="1:1" x14ac:dyDescent="0.3">
      <c r="A353381" s="9"/>
    </row>
    <row r="353383" spans="1:1" x14ac:dyDescent="0.3">
      <c r="A353383" s="9"/>
    </row>
    <row r="353385" spans="1:1" x14ac:dyDescent="0.3">
      <c r="A353385" s="9"/>
    </row>
    <row r="353387" spans="1:1" x14ac:dyDescent="0.3">
      <c r="A353387" s="9"/>
    </row>
    <row r="353389" spans="1:1" x14ac:dyDescent="0.3">
      <c r="A353389" s="9"/>
    </row>
    <row r="353391" spans="1:1" x14ac:dyDescent="0.3">
      <c r="A353391" s="9"/>
    </row>
    <row r="353393" spans="1:1" x14ac:dyDescent="0.3">
      <c r="A353393" s="9"/>
    </row>
    <row r="353395" spans="1:1" x14ac:dyDescent="0.3">
      <c r="A353395" s="9"/>
    </row>
    <row r="353397" spans="1:1" x14ac:dyDescent="0.3">
      <c r="A353397" s="9"/>
    </row>
    <row r="353399" spans="1:1" x14ac:dyDescent="0.3">
      <c r="A353399" s="9"/>
    </row>
    <row r="353401" spans="1:1" x14ac:dyDescent="0.3">
      <c r="A353401" s="9"/>
    </row>
    <row r="353403" spans="1:1" x14ac:dyDescent="0.3">
      <c r="A353403" s="9"/>
    </row>
    <row r="353405" spans="1:1" x14ac:dyDescent="0.3">
      <c r="A353405" s="9"/>
    </row>
    <row r="353407" spans="1:1" x14ac:dyDescent="0.3">
      <c r="A353407" s="9"/>
    </row>
    <row r="353409" spans="1:1" x14ac:dyDescent="0.3">
      <c r="A353409" s="9"/>
    </row>
    <row r="353411" spans="1:1" x14ac:dyDescent="0.3">
      <c r="A353411" s="9"/>
    </row>
    <row r="353413" spans="1:1" x14ac:dyDescent="0.3">
      <c r="A353413" s="9"/>
    </row>
    <row r="353415" spans="1:1" x14ac:dyDescent="0.3">
      <c r="A353415" s="9"/>
    </row>
    <row r="353417" spans="1:1" x14ac:dyDescent="0.3">
      <c r="A353417" s="9"/>
    </row>
    <row r="353419" spans="1:1" x14ac:dyDescent="0.3">
      <c r="A353419" s="9"/>
    </row>
    <row r="353421" spans="1:1" x14ac:dyDescent="0.3">
      <c r="A353421" s="9"/>
    </row>
    <row r="353423" spans="1:1" x14ac:dyDescent="0.3">
      <c r="A353423" s="9"/>
    </row>
    <row r="353425" spans="1:1" x14ac:dyDescent="0.3">
      <c r="A353425" s="9"/>
    </row>
    <row r="353427" spans="1:1" x14ac:dyDescent="0.3">
      <c r="A353427" s="9"/>
    </row>
    <row r="353429" spans="1:1" x14ac:dyDescent="0.3">
      <c r="A353429" s="9"/>
    </row>
    <row r="353431" spans="1:1" x14ac:dyDescent="0.3">
      <c r="A353431" s="9"/>
    </row>
    <row r="353433" spans="1:1" x14ac:dyDescent="0.3">
      <c r="A353433" s="9"/>
    </row>
    <row r="353435" spans="1:1" x14ac:dyDescent="0.3">
      <c r="A353435" s="9"/>
    </row>
    <row r="353437" spans="1:1" x14ac:dyDescent="0.3">
      <c r="A353437" s="9"/>
    </row>
    <row r="353439" spans="1:1" x14ac:dyDescent="0.3">
      <c r="A353439" s="9"/>
    </row>
    <row r="353441" spans="1:1" x14ac:dyDescent="0.3">
      <c r="A353441" s="9"/>
    </row>
    <row r="353443" spans="1:1" x14ac:dyDescent="0.3">
      <c r="A353443" s="9"/>
    </row>
    <row r="353445" spans="1:1" x14ac:dyDescent="0.3">
      <c r="A353445" s="9"/>
    </row>
    <row r="353447" spans="1:1" x14ac:dyDescent="0.3">
      <c r="A353447" s="9"/>
    </row>
    <row r="353449" spans="1:1" x14ac:dyDescent="0.3">
      <c r="A353449" s="9"/>
    </row>
    <row r="353451" spans="1:1" x14ac:dyDescent="0.3">
      <c r="A353451" s="9"/>
    </row>
    <row r="353453" spans="1:1" x14ac:dyDescent="0.3">
      <c r="A353453" s="9"/>
    </row>
    <row r="353455" spans="1:1" x14ac:dyDescent="0.3">
      <c r="A353455" s="9"/>
    </row>
    <row r="353457" spans="1:1" x14ac:dyDescent="0.3">
      <c r="A353457" s="9"/>
    </row>
    <row r="353459" spans="1:1" x14ac:dyDescent="0.3">
      <c r="A353459" s="9"/>
    </row>
    <row r="353461" spans="1:1" x14ac:dyDescent="0.3">
      <c r="A353461" s="9"/>
    </row>
    <row r="353463" spans="1:1" x14ac:dyDescent="0.3">
      <c r="A353463" s="9"/>
    </row>
    <row r="353465" spans="1:1" x14ac:dyDescent="0.3">
      <c r="A353465" s="9"/>
    </row>
    <row r="353467" spans="1:1" x14ac:dyDescent="0.3">
      <c r="A353467" s="9"/>
    </row>
    <row r="353469" spans="1:1" x14ac:dyDescent="0.3">
      <c r="A353469" s="9"/>
    </row>
    <row r="353471" spans="1:1" x14ac:dyDescent="0.3">
      <c r="A353471" s="9"/>
    </row>
    <row r="353473" spans="1:1" x14ac:dyDescent="0.3">
      <c r="A353473" s="9"/>
    </row>
    <row r="353475" spans="1:1" x14ac:dyDescent="0.3">
      <c r="A353475" s="9"/>
    </row>
    <row r="353477" spans="1:1" x14ac:dyDescent="0.3">
      <c r="A353477" s="9"/>
    </row>
    <row r="353479" spans="1:1" x14ac:dyDescent="0.3">
      <c r="A353479" s="9"/>
    </row>
    <row r="353481" spans="1:1" x14ac:dyDescent="0.3">
      <c r="A353481" s="9"/>
    </row>
    <row r="353483" spans="1:1" x14ac:dyDescent="0.3">
      <c r="A353483" s="9"/>
    </row>
    <row r="353485" spans="1:1" x14ac:dyDescent="0.3">
      <c r="A353485" s="9"/>
    </row>
    <row r="353487" spans="1:1" x14ac:dyDescent="0.3">
      <c r="A353487" s="9"/>
    </row>
    <row r="353489" spans="1:1" x14ac:dyDescent="0.3">
      <c r="A353489" s="9"/>
    </row>
    <row r="353491" spans="1:1" x14ac:dyDescent="0.3">
      <c r="A353491" s="9"/>
    </row>
    <row r="353493" spans="1:1" x14ac:dyDescent="0.3">
      <c r="A353493" s="9"/>
    </row>
    <row r="353495" spans="1:1" x14ac:dyDescent="0.3">
      <c r="A353495" s="9"/>
    </row>
    <row r="353497" spans="1:1" x14ac:dyDescent="0.3">
      <c r="A353497" s="9"/>
    </row>
    <row r="353499" spans="1:1" x14ac:dyDescent="0.3">
      <c r="A353499" s="9"/>
    </row>
    <row r="353501" spans="1:1" x14ac:dyDescent="0.3">
      <c r="A353501" s="9"/>
    </row>
    <row r="353503" spans="1:1" x14ac:dyDescent="0.3">
      <c r="A353503" s="9"/>
    </row>
    <row r="353505" spans="1:1" x14ac:dyDescent="0.3">
      <c r="A353505" s="9"/>
    </row>
    <row r="353507" spans="1:1" x14ac:dyDescent="0.3">
      <c r="A353507" s="9"/>
    </row>
    <row r="353509" spans="1:1" x14ac:dyDescent="0.3">
      <c r="A353509" s="9"/>
    </row>
    <row r="353511" spans="1:1" x14ac:dyDescent="0.3">
      <c r="A353511" s="9"/>
    </row>
    <row r="353513" spans="1:1" x14ac:dyDescent="0.3">
      <c r="A353513" s="9"/>
    </row>
    <row r="353515" spans="1:1" x14ac:dyDescent="0.3">
      <c r="A353515" s="9"/>
    </row>
    <row r="353517" spans="1:1" x14ac:dyDescent="0.3">
      <c r="A353517" s="9"/>
    </row>
    <row r="353519" spans="1:1" x14ac:dyDescent="0.3">
      <c r="A353519" s="9"/>
    </row>
    <row r="353521" spans="1:1" x14ac:dyDescent="0.3">
      <c r="A353521" s="9"/>
    </row>
    <row r="353523" spans="1:1" x14ac:dyDescent="0.3">
      <c r="A353523" s="9"/>
    </row>
    <row r="353525" spans="1:1" x14ac:dyDescent="0.3">
      <c r="A353525" s="9"/>
    </row>
    <row r="353527" spans="1:1" x14ac:dyDescent="0.3">
      <c r="A353527" s="9"/>
    </row>
    <row r="353529" spans="1:1" x14ac:dyDescent="0.3">
      <c r="A353529" s="9"/>
    </row>
    <row r="353531" spans="1:1" x14ac:dyDescent="0.3">
      <c r="A353531" s="9"/>
    </row>
    <row r="353533" spans="1:1" x14ac:dyDescent="0.3">
      <c r="A353533" s="9"/>
    </row>
    <row r="353535" spans="1:1" x14ac:dyDescent="0.3">
      <c r="A353535" s="9"/>
    </row>
    <row r="353537" spans="1:1" x14ac:dyDescent="0.3">
      <c r="A353537" s="9"/>
    </row>
    <row r="353539" spans="1:1" x14ac:dyDescent="0.3">
      <c r="A353539" s="9"/>
    </row>
    <row r="353541" spans="1:1" x14ac:dyDescent="0.3">
      <c r="A353541" s="9"/>
    </row>
    <row r="353543" spans="1:1" x14ac:dyDescent="0.3">
      <c r="A353543" s="9"/>
    </row>
    <row r="353545" spans="1:1" x14ac:dyDescent="0.3">
      <c r="A353545" s="9"/>
    </row>
    <row r="353547" spans="1:1" x14ac:dyDescent="0.3">
      <c r="A353547" s="9"/>
    </row>
    <row r="353549" spans="1:1" x14ac:dyDescent="0.3">
      <c r="A353549" s="9"/>
    </row>
    <row r="353551" spans="1:1" x14ac:dyDescent="0.3">
      <c r="A353551" s="9"/>
    </row>
    <row r="353553" spans="1:1" x14ac:dyDescent="0.3">
      <c r="A353553" s="9"/>
    </row>
    <row r="353555" spans="1:1" x14ac:dyDescent="0.3">
      <c r="A353555" s="9"/>
    </row>
    <row r="353557" spans="1:1" x14ac:dyDescent="0.3">
      <c r="A353557" s="9"/>
    </row>
    <row r="353559" spans="1:1" x14ac:dyDescent="0.3">
      <c r="A353559" s="9"/>
    </row>
    <row r="353561" spans="1:1" x14ac:dyDescent="0.3">
      <c r="A353561" s="9"/>
    </row>
    <row r="353563" spans="1:1" x14ac:dyDescent="0.3">
      <c r="A353563" s="9"/>
    </row>
    <row r="353565" spans="1:1" x14ac:dyDescent="0.3">
      <c r="A353565" s="9"/>
    </row>
    <row r="353567" spans="1:1" x14ac:dyDescent="0.3">
      <c r="A353567" s="9"/>
    </row>
    <row r="353569" spans="1:1" x14ac:dyDescent="0.3">
      <c r="A353569" s="9"/>
    </row>
    <row r="353571" spans="1:1" x14ac:dyDescent="0.3">
      <c r="A353571" s="9"/>
    </row>
    <row r="353573" spans="1:1" x14ac:dyDescent="0.3">
      <c r="A353573" s="9"/>
    </row>
    <row r="353575" spans="1:1" x14ac:dyDescent="0.3">
      <c r="A353575" s="9"/>
    </row>
    <row r="353577" spans="1:1" x14ac:dyDescent="0.3">
      <c r="A353577" s="9"/>
    </row>
    <row r="353579" spans="1:1" x14ac:dyDescent="0.3">
      <c r="A353579" s="9"/>
    </row>
    <row r="353581" spans="1:1" x14ac:dyDescent="0.3">
      <c r="A353581" s="9"/>
    </row>
    <row r="353583" spans="1:1" x14ac:dyDescent="0.3">
      <c r="A353583" s="9"/>
    </row>
    <row r="353585" spans="1:1" x14ac:dyDescent="0.3">
      <c r="A353585" s="9"/>
    </row>
    <row r="353587" spans="1:1" x14ac:dyDescent="0.3">
      <c r="A353587" s="9"/>
    </row>
    <row r="353589" spans="1:1" x14ac:dyDescent="0.3">
      <c r="A353589" s="9"/>
    </row>
    <row r="353591" spans="1:1" x14ac:dyDescent="0.3">
      <c r="A353591" s="9"/>
    </row>
    <row r="353593" spans="1:1" x14ac:dyDescent="0.3">
      <c r="A353593" s="9"/>
    </row>
    <row r="353595" spans="1:1" x14ac:dyDescent="0.3">
      <c r="A353595" s="9"/>
    </row>
    <row r="353597" spans="1:1" x14ac:dyDescent="0.3">
      <c r="A353597" s="9"/>
    </row>
    <row r="353599" spans="1:1" x14ac:dyDescent="0.3">
      <c r="A353599" s="9"/>
    </row>
    <row r="353601" spans="1:1" x14ac:dyDescent="0.3">
      <c r="A353601" s="9"/>
    </row>
    <row r="353603" spans="1:1" x14ac:dyDescent="0.3">
      <c r="A353603" s="9"/>
    </row>
    <row r="353605" spans="1:1" x14ac:dyDescent="0.3">
      <c r="A353605" s="9"/>
    </row>
    <row r="353607" spans="1:1" x14ac:dyDescent="0.3">
      <c r="A353607" s="9"/>
    </row>
    <row r="353609" spans="1:1" x14ac:dyDescent="0.3">
      <c r="A353609" s="9"/>
    </row>
    <row r="353611" spans="1:1" x14ac:dyDescent="0.3">
      <c r="A353611" s="9"/>
    </row>
    <row r="353613" spans="1:1" x14ac:dyDescent="0.3">
      <c r="A353613" s="9"/>
    </row>
    <row r="353615" spans="1:1" x14ac:dyDescent="0.3">
      <c r="A353615" s="9"/>
    </row>
    <row r="353617" spans="1:1" x14ac:dyDescent="0.3">
      <c r="A353617" s="9"/>
    </row>
    <row r="353619" spans="1:1" x14ac:dyDescent="0.3">
      <c r="A353619" s="9"/>
    </row>
    <row r="353621" spans="1:1" x14ac:dyDescent="0.3">
      <c r="A353621" s="9"/>
    </row>
    <row r="353623" spans="1:1" x14ac:dyDescent="0.3">
      <c r="A353623" s="9"/>
    </row>
    <row r="353625" spans="1:1" x14ac:dyDescent="0.3">
      <c r="A353625" s="9"/>
    </row>
    <row r="353627" spans="1:1" x14ac:dyDescent="0.3">
      <c r="A353627" s="9"/>
    </row>
    <row r="353629" spans="1:1" x14ac:dyDescent="0.3">
      <c r="A353629" s="9"/>
    </row>
    <row r="353631" spans="1:1" x14ac:dyDescent="0.3">
      <c r="A353631" s="9"/>
    </row>
    <row r="353633" spans="1:1" x14ac:dyDescent="0.3">
      <c r="A353633" s="9"/>
    </row>
    <row r="353635" spans="1:1" x14ac:dyDescent="0.3">
      <c r="A353635" s="9"/>
    </row>
    <row r="353637" spans="1:1" x14ac:dyDescent="0.3">
      <c r="A353637" s="9"/>
    </row>
    <row r="353639" spans="1:1" x14ac:dyDescent="0.3">
      <c r="A353639" s="9"/>
    </row>
    <row r="353641" spans="1:1" x14ac:dyDescent="0.3">
      <c r="A353641" s="9"/>
    </row>
    <row r="353643" spans="1:1" x14ac:dyDescent="0.3">
      <c r="A353643" s="9"/>
    </row>
    <row r="353645" spans="1:1" x14ac:dyDescent="0.3">
      <c r="A353645" s="9"/>
    </row>
    <row r="353647" spans="1:1" x14ac:dyDescent="0.3">
      <c r="A353647" s="9"/>
    </row>
    <row r="353649" spans="1:1" x14ac:dyDescent="0.3">
      <c r="A353649" s="9"/>
    </row>
    <row r="353651" spans="1:1" x14ac:dyDescent="0.3">
      <c r="A353651" s="9"/>
    </row>
    <row r="353653" spans="1:1" x14ac:dyDescent="0.3">
      <c r="A353653" s="9"/>
    </row>
    <row r="353655" spans="1:1" x14ac:dyDescent="0.3">
      <c r="A353655" s="9"/>
    </row>
    <row r="353657" spans="1:1" x14ac:dyDescent="0.3">
      <c r="A353657" s="9"/>
    </row>
    <row r="353659" spans="1:1" x14ac:dyDescent="0.3">
      <c r="A353659" s="9"/>
    </row>
    <row r="353661" spans="1:1" x14ac:dyDescent="0.3">
      <c r="A353661" s="9"/>
    </row>
    <row r="353663" spans="1:1" x14ac:dyDescent="0.3">
      <c r="A353663" s="9"/>
    </row>
    <row r="353665" spans="1:1" x14ac:dyDescent="0.3">
      <c r="A353665" s="9"/>
    </row>
    <row r="353667" spans="1:1" x14ac:dyDescent="0.3">
      <c r="A353667" s="9"/>
    </row>
    <row r="353669" spans="1:1" x14ac:dyDescent="0.3">
      <c r="A353669" s="9"/>
    </row>
    <row r="353671" spans="1:1" x14ac:dyDescent="0.3">
      <c r="A353671" s="9"/>
    </row>
    <row r="353673" spans="1:1" x14ac:dyDescent="0.3">
      <c r="A353673" s="9"/>
    </row>
    <row r="353675" spans="1:1" x14ac:dyDescent="0.3">
      <c r="A353675" s="9"/>
    </row>
    <row r="353677" spans="1:1" x14ac:dyDescent="0.3">
      <c r="A353677" s="9"/>
    </row>
    <row r="353679" spans="1:1" x14ac:dyDescent="0.3">
      <c r="A353679" s="9"/>
    </row>
    <row r="353681" spans="1:1" x14ac:dyDescent="0.3">
      <c r="A353681" s="9"/>
    </row>
    <row r="353683" spans="1:1" x14ac:dyDescent="0.3">
      <c r="A353683" s="9"/>
    </row>
    <row r="353685" spans="1:1" x14ac:dyDescent="0.3">
      <c r="A353685" s="9"/>
    </row>
    <row r="353687" spans="1:1" x14ac:dyDescent="0.3">
      <c r="A353687" s="9"/>
    </row>
    <row r="353689" spans="1:1" x14ac:dyDescent="0.3">
      <c r="A353689" s="9"/>
    </row>
    <row r="353691" spans="1:1" x14ac:dyDescent="0.3">
      <c r="A353691" s="9"/>
    </row>
    <row r="353693" spans="1:1" x14ac:dyDescent="0.3">
      <c r="A353693" s="9"/>
    </row>
    <row r="353695" spans="1:1" x14ac:dyDescent="0.3">
      <c r="A353695" s="9"/>
    </row>
    <row r="353697" spans="1:1" x14ac:dyDescent="0.3">
      <c r="A353697" s="9"/>
    </row>
    <row r="353699" spans="1:1" x14ac:dyDescent="0.3">
      <c r="A353699" s="9"/>
    </row>
    <row r="353701" spans="1:1" x14ac:dyDescent="0.3">
      <c r="A353701" s="9"/>
    </row>
    <row r="353703" spans="1:1" x14ac:dyDescent="0.3">
      <c r="A353703" s="9"/>
    </row>
    <row r="353705" spans="1:1" x14ac:dyDescent="0.3">
      <c r="A353705" s="9"/>
    </row>
    <row r="353707" spans="1:1" x14ac:dyDescent="0.3">
      <c r="A353707" s="9"/>
    </row>
    <row r="353709" spans="1:1" x14ac:dyDescent="0.3">
      <c r="A353709" s="9"/>
    </row>
    <row r="353711" spans="1:1" x14ac:dyDescent="0.3">
      <c r="A353711" s="9"/>
    </row>
    <row r="353713" spans="1:1" x14ac:dyDescent="0.3">
      <c r="A353713" s="9"/>
    </row>
    <row r="353715" spans="1:1" x14ac:dyDescent="0.3">
      <c r="A353715" s="9"/>
    </row>
    <row r="353717" spans="1:1" x14ac:dyDescent="0.3">
      <c r="A353717" s="9"/>
    </row>
    <row r="353719" spans="1:1" x14ac:dyDescent="0.3">
      <c r="A353719" s="9"/>
    </row>
    <row r="353721" spans="1:1" x14ac:dyDescent="0.3">
      <c r="A353721" s="9"/>
    </row>
    <row r="353723" spans="1:1" x14ac:dyDescent="0.3">
      <c r="A353723" s="9"/>
    </row>
    <row r="353725" spans="1:1" x14ac:dyDescent="0.3">
      <c r="A353725" s="9"/>
    </row>
    <row r="353727" spans="1:1" x14ac:dyDescent="0.3">
      <c r="A353727" s="9"/>
    </row>
    <row r="353729" spans="1:1" x14ac:dyDescent="0.3">
      <c r="A353729" s="9"/>
    </row>
    <row r="353731" spans="1:1" x14ac:dyDescent="0.3">
      <c r="A353731" s="9"/>
    </row>
    <row r="353733" spans="1:1" x14ac:dyDescent="0.3">
      <c r="A353733" s="9"/>
    </row>
    <row r="353735" spans="1:1" x14ac:dyDescent="0.3">
      <c r="A353735" s="9"/>
    </row>
    <row r="353737" spans="1:1" x14ac:dyDescent="0.3">
      <c r="A353737" s="9"/>
    </row>
    <row r="353739" spans="1:1" x14ac:dyDescent="0.3">
      <c r="A353739" s="9"/>
    </row>
    <row r="353741" spans="1:1" x14ac:dyDescent="0.3">
      <c r="A353741" s="9"/>
    </row>
    <row r="353743" spans="1:1" x14ac:dyDescent="0.3">
      <c r="A353743" s="9"/>
    </row>
    <row r="353745" spans="1:1" x14ac:dyDescent="0.3">
      <c r="A353745" s="9"/>
    </row>
    <row r="353747" spans="1:1" x14ac:dyDescent="0.3">
      <c r="A353747" s="9"/>
    </row>
    <row r="353749" spans="1:1" x14ac:dyDescent="0.3">
      <c r="A353749" s="9"/>
    </row>
    <row r="353751" spans="1:1" x14ac:dyDescent="0.3">
      <c r="A353751" s="9"/>
    </row>
    <row r="353753" spans="1:1" x14ac:dyDescent="0.3">
      <c r="A353753" s="9"/>
    </row>
    <row r="353755" spans="1:1" x14ac:dyDescent="0.3">
      <c r="A353755" s="9"/>
    </row>
    <row r="353757" spans="1:1" x14ac:dyDescent="0.3">
      <c r="A353757" s="9"/>
    </row>
    <row r="353759" spans="1:1" x14ac:dyDescent="0.3">
      <c r="A353759" s="9"/>
    </row>
    <row r="353761" spans="1:1" x14ac:dyDescent="0.3">
      <c r="A353761" s="9"/>
    </row>
    <row r="353763" spans="1:1" x14ac:dyDescent="0.3">
      <c r="A353763" s="9"/>
    </row>
    <row r="353765" spans="1:1" x14ac:dyDescent="0.3">
      <c r="A353765" s="9"/>
    </row>
    <row r="353767" spans="1:1" x14ac:dyDescent="0.3">
      <c r="A353767" s="9"/>
    </row>
    <row r="353769" spans="1:1" x14ac:dyDescent="0.3">
      <c r="A353769" s="9"/>
    </row>
    <row r="353771" spans="1:1" x14ac:dyDescent="0.3">
      <c r="A353771" s="9"/>
    </row>
    <row r="353773" spans="1:1" x14ac:dyDescent="0.3">
      <c r="A353773" s="9"/>
    </row>
    <row r="353775" spans="1:1" x14ac:dyDescent="0.3">
      <c r="A353775" s="9"/>
    </row>
    <row r="353777" spans="1:1" x14ac:dyDescent="0.3">
      <c r="A353777" s="9"/>
    </row>
    <row r="353779" spans="1:1" x14ac:dyDescent="0.3">
      <c r="A353779" s="9"/>
    </row>
    <row r="353781" spans="1:1" x14ac:dyDescent="0.3">
      <c r="A353781" s="9"/>
    </row>
    <row r="353783" spans="1:1" x14ac:dyDescent="0.3">
      <c r="A353783" s="9"/>
    </row>
    <row r="353785" spans="1:1" x14ac:dyDescent="0.3">
      <c r="A353785" s="9"/>
    </row>
    <row r="353787" spans="1:1" x14ac:dyDescent="0.3">
      <c r="A353787" s="9"/>
    </row>
    <row r="353789" spans="1:1" x14ac:dyDescent="0.3">
      <c r="A353789" s="9"/>
    </row>
    <row r="353791" spans="1:1" x14ac:dyDescent="0.3">
      <c r="A353791" s="9"/>
    </row>
    <row r="353793" spans="1:1" x14ac:dyDescent="0.3">
      <c r="A353793" s="9"/>
    </row>
    <row r="353795" spans="1:1" x14ac:dyDescent="0.3">
      <c r="A353795" s="9"/>
    </row>
    <row r="353797" spans="1:1" x14ac:dyDescent="0.3">
      <c r="A353797" s="9"/>
    </row>
    <row r="353799" spans="1:1" x14ac:dyDescent="0.3">
      <c r="A353799" s="9"/>
    </row>
    <row r="353801" spans="1:1" x14ac:dyDescent="0.3">
      <c r="A353801" s="9"/>
    </row>
    <row r="353803" spans="1:1" x14ac:dyDescent="0.3">
      <c r="A353803" s="9"/>
    </row>
    <row r="353805" spans="1:1" x14ac:dyDescent="0.3">
      <c r="A353805" s="9"/>
    </row>
    <row r="353807" spans="1:1" x14ac:dyDescent="0.3">
      <c r="A353807" s="9"/>
    </row>
    <row r="353809" spans="1:1" x14ac:dyDescent="0.3">
      <c r="A353809" s="9"/>
    </row>
    <row r="353811" spans="1:1" x14ac:dyDescent="0.3">
      <c r="A353811" s="9"/>
    </row>
    <row r="353813" spans="1:1" x14ac:dyDescent="0.3">
      <c r="A353813" s="9"/>
    </row>
    <row r="353815" spans="1:1" x14ac:dyDescent="0.3">
      <c r="A353815" s="9"/>
    </row>
    <row r="353817" spans="1:1" x14ac:dyDescent="0.3">
      <c r="A353817" s="9"/>
    </row>
    <row r="353819" spans="1:1" x14ac:dyDescent="0.3">
      <c r="A353819" s="9"/>
    </row>
    <row r="353821" spans="1:1" x14ac:dyDescent="0.3">
      <c r="A353821" s="9"/>
    </row>
    <row r="353823" spans="1:1" x14ac:dyDescent="0.3">
      <c r="A353823" s="9"/>
    </row>
    <row r="353825" spans="1:1" x14ac:dyDescent="0.3">
      <c r="A353825" s="9"/>
    </row>
    <row r="353827" spans="1:1" x14ac:dyDescent="0.3">
      <c r="A353827" s="9"/>
    </row>
    <row r="353829" spans="1:1" x14ac:dyDescent="0.3">
      <c r="A353829" s="9"/>
    </row>
    <row r="353831" spans="1:1" x14ac:dyDescent="0.3">
      <c r="A353831" s="9"/>
    </row>
    <row r="353833" spans="1:1" x14ac:dyDescent="0.3">
      <c r="A353833" s="9"/>
    </row>
    <row r="353835" spans="1:1" x14ac:dyDescent="0.3">
      <c r="A353835" s="9"/>
    </row>
    <row r="353837" spans="1:1" x14ac:dyDescent="0.3">
      <c r="A353837" s="9"/>
    </row>
    <row r="353839" spans="1:1" x14ac:dyDescent="0.3">
      <c r="A353839" s="9"/>
    </row>
    <row r="353841" spans="1:1" x14ac:dyDescent="0.3">
      <c r="A353841" s="9"/>
    </row>
    <row r="353843" spans="1:1" x14ac:dyDescent="0.3">
      <c r="A353843" s="9"/>
    </row>
    <row r="353845" spans="1:1" x14ac:dyDescent="0.3">
      <c r="A353845" s="9"/>
    </row>
    <row r="353847" spans="1:1" x14ac:dyDescent="0.3">
      <c r="A353847" s="9"/>
    </row>
    <row r="353849" spans="1:1" x14ac:dyDescent="0.3">
      <c r="A353849" s="9"/>
    </row>
    <row r="353851" spans="1:1" x14ac:dyDescent="0.3">
      <c r="A353851" s="9"/>
    </row>
    <row r="353853" spans="1:1" x14ac:dyDescent="0.3">
      <c r="A353853" s="9"/>
    </row>
    <row r="353855" spans="1:1" x14ac:dyDescent="0.3">
      <c r="A353855" s="9"/>
    </row>
    <row r="353857" spans="1:1" x14ac:dyDescent="0.3">
      <c r="A353857" s="9"/>
    </row>
    <row r="353859" spans="1:1" x14ac:dyDescent="0.3">
      <c r="A353859" s="9"/>
    </row>
    <row r="353861" spans="1:1" x14ac:dyDescent="0.3">
      <c r="A353861" s="9"/>
    </row>
    <row r="353863" spans="1:1" x14ac:dyDescent="0.3">
      <c r="A353863" s="9"/>
    </row>
    <row r="353865" spans="1:1" x14ac:dyDescent="0.3">
      <c r="A353865" s="9"/>
    </row>
    <row r="353867" spans="1:1" x14ac:dyDescent="0.3">
      <c r="A353867" s="9"/>
    </row>
    <row r="353869" spans="1:1" x14ac:dyDescent="0.3">
      <c r="A353869" s="9"/>
    </row>
    <row r="353871" spans="1:1" x14ac:dyDescent="0.3">
      <c r="A353871" s="9"/>
    </row>
    <row r="353873" spans="1:1" x14ac:dyDescent="0.3">
      <c r="A353873" s="9"/>
    </row>
    <row r="353875" spans="1:1" x14ac:dyDescent="0.3">
      <c r="A353875" s="9"/>
    </row>
    <row r="353877" spans="1:1" x14ac:dyDescent="0.3">
      <c r="A353877" s="9"/>
    </row>
    <row r="353879" spans="1:1" x14ac:dyDescent="0.3">
      <c r="A353879" s="9"/>
    </row>
    <row r="353881" spans="1:1" x14ac:dyDescent="0.3">
      <c r="A353881" s="9"/>
    </row>
    <row r="353883" spans="1:1" x14ac:dyDescent="0.3">
      <c r="A353883" s="9"/>
    </row>
    <row r="353885" spans="1:1" x14ac:dyDescent="0.3">
      <c r="A353885" s="9"/>
    </row>
    <row r="353887" spans="1:1" x14ac:dyDescent="0.3">
      <c r="A353887" s="9"/>
    </row>
    <row r="353889" spans="1:1" x14ac:dyDescent="0.3">
      <c r="A353889" s="9"/>
    </row>
    <row r="353891" spans="1:1" x14ac:dyDescent="0.3">
      <c r="A353891" s="9"/>
    </row>
    <row r="353893" spans="1:1" x14ac:dyDescent="0.3">
      <c r="A353893" s="9"/>
    </row>
    <row r="353895" spans="1:1" x14ac:dyDescent="0.3">
      <c r="A353895" s="9"/>
    </row>
    <row r="353897" spans="1:1" x14ac:dyDescent="0.3">
      <c r="A353897" s="9"/>
    </row>
    <row r="353899" spans="1:1" x14ac:dyDescent="0.3">
      <c r="A353899" s="9"/>
    </row>
    <row r="353901" spans="1:1" x14ac:dyDescent="0.3">
      <c r="A353901" s="9"/>
    </row>
    <row r="353903" spans="1:1" x14ac:dyDescent="0.3">
      <c r="A353903" s="9"/>
    </row>
    <row r="353905" spans="1:1" x14ac:dyDescent="0.3">
      <c r="A353905" s="9"/>
    </row>
    <row r="353907" spans="1:1" x14ac:dyDescent="0.3">
      <c r="A353907" s="9"/>
    </row>
    <row r="353909" spans="1:1" x14ac:dyDescent="0.3">
      <c r="A353909" s="9"/>
    </row>
    <row r="353911" spans="1:1" x14ac:dyDescent="0.3">
      <c r="A353911" s="9"/>
    </row>
    <row r="353913" spans="1:1" x14ac:dyDescent="0.3">
      <c r="A353913" s="9"/>
    </row>
    <row r="353915" spans="1:1" x14ac:dyDescent="0.3">
      <c r="A353915" s="9"/>
    </row>
    <row r="353917" spans="1:1" x14ac:dyDescent="0.3">
      <c r="A353917" s="9"/>
    </row>
    <row r="353919" spans="1:1" x14ac:dyDescent="0.3">
      <c r="A353919" s="9"/>
    </row>
    <row r="353921" spans="1:1" x14ac:dyDescent="0.3">
      <c r="A353921" s="9"/>
    </row>
    <row r="353923" spans="1:1" x14ac:dyDescent="0.3">
      <c r="A353923" s="9"/>
    </row>
    <row r="353925" spans="1:1" x14ac:dyDescent="0.3">
      <c r="A353925" s="9"/>
    </row>
    <row r="353927" spans="1:1" x14ac:dyDescent="0.3">
      <c r="A353927" s="9"/>
    </row>
    <row r="353929" spans="1:1" x14ac:dyDescent="0.3">
      <c r="A353929" s="9"/>
    </row>
    <row r="353931" spans="1:1" x14ac:dyDescent="0.3">
      <c r="A353931" s="9"/>
    </row>
    <row r="353933" spans="1:1" x14ac:dyDescent="0.3">
      <c r="A353933" s="9"/>
    </row>
    <row r="353935" spans="1:1" x14ac:dyDescent="0.3">
      <c r="A353935" s="9"/>
    </row>
    <row r="353937" spans="1:1" x14ac:dyDescent="0.3">
      <c r="A353937" s="9"/>
    </row>
    <row r="353939" spans="1:1" x14ac:dyDescent="0.3">
      <c r="A353939" s="9"/>
    </row>
    <row r="353941" spans="1:1" x14ac:dyDescent="0.3">
      <c r="A353941" s="9"/>
    </row>
    <row r="353943" spans="1:1" x14ac:dyDescent="0.3">
      <c r="A353943" s="9"/>
    </row>
    <row r="353945" spans="1:1" x14ac:dyDescent="0.3">
      <c r="A353945" s="9"/>
    </row>
    <row r="353947" spans="1:1" x14ac:dyDescent="0.3">
      <c r="A353947" s="9"/>
    </row>
    <row r="353949" spans="1:1" x14ac:dyDescent="0.3">
      <c r="A353949" s="9"/>
    </row>
    <row r="353951" spans="1:1" x14ac:dyDescent="0.3">
      <c r="A353951" s="9"/>
    </row>
    <row r="353953" spans="1:1" x14ac:dyDescent="0.3">
      <c r="A353953" s="9"/>
    </row>
    <row r="353955" spans="1:1" x14ac:dyDescent="0.3">
      <c r="A353955" s="9"/>
    </row>
    <row r="353957" spans="1:1" x14ac:dyDescent="0.3">
      <c r="A353957" s="9"/>
    </row>
    <row r="353959" spans="1:1" x14ac:dyDescent="0.3">
      <c r="A353959" s="9"/>
    </row>
    <row r="353961" spans="1:1" x14ac:dyDescent="0.3">
      <c r="A353961" s="9"/>
    </row>
    <row r="353963" spans="1:1" x14ac:dyDescent="0.3">
      <c r="A353963" s="9"/>
    </row>
    <row r="353965" spans="1:1" x14ac:dyDescent="0.3">
      <c r="A353965" s="9"/>
    </row>
    <row r="353967" spans="1:1" x14ac:dyDescent="0.3">
      <c r="A353967" s="9"/>
    </row>
    <row r="353969" spans="1:1" x14ac:dyDescent="0.3">
      <c r="A353969" s="9"/>
    </row>
    <row r="353971" spans="1:1" x14ac:dyDescent="0.3">
      <c r="A353971" s="9"/>
    </row>
    <row r="353973" spans="1:1" x14ac:dyDescent="0.3">
      <c r="A353973" s="9"/>
    </row>
    <row r="353975" spans="1:1" x14ac:dyDescent="0.3">
      <c r="A353975" s="9"/>
    </row>
    <row r="353977" spans="1:1" x14ac:dyDescent="0.3">
      <c r="A353977" s="9"/>
    </row>
    <row r="353979" spans="1:1" x14ac:dyDescent="0.3">
      <c r="A353979" s="9"/>
    </row>
    <row r="353981" spans="1:1" x14ac:dyDescent="0.3">
      <c r="A353981" s="9"/>
    </row>
    <row r="353983" spans="1:1" x14ac:dyDescent="0.3">
      <c r="A353983" s="9"/>
    </row>
    <row r="353985" spans="1:1" x14ac:dyDescent="0.3">
      <c r="A353985" s="9"/>
    </row>
    <row r="353987" spans="1:1" x14ac:dyDescent="0.3">
      <c r="A353987" s="9"/>
    </row>
    <row r="353989" spans="1:1" x14ac:dyDescent="0.3">
      <c r="A353989" s="9"/>
    </row>
    <row r="353991" spans="1:1" x14ac:dyDescent="0.3">
      <c r="A353991" s="9"/>
    </row>
    <row r="353993" spans="1:1" x14ac:dyDescent="0.3">
      <c r="A353993" s="9"/>
    </row>
    <row r="353995" spans="1:1" x14ac:dyDescent="0.3">
      <c r="A353995" s="9"/>
    </row>
    <row r="353997" spans="1:1" x14ac:dyDescent="0.3">
      <c r="A353997" s="9"/>
    </row>
    <row r="353999" spans="1:1" x14ac:dyDescent="0.3">
      <c r="A353999" s="9"/>
    </row>
    <row r="354001" spans="1:1" x14ac:dyDescent="0.3">
      <c r="A354001" s="9"/>
    </row>
    <row r="354003" spans="1:1" x14ac:dyDescent="0.3">
      <c r="A354003" s="9"/>
    </row>
    <row r="354005" spans="1:1" x14ac:dyDescent="0.3">
      <c r="A354005" s="9"/>
    </row>
    <row r="354007" spans="1:1" x14ac:dyDescent="0.3">
      <c r="A354007" s="9"/>
    </row>
    <row r="354009" spans="1:1" x14ac:dyDescent="0.3">
      <c r="A354009" s="9"/>
    </row>
    <row r="354011" spans="1:1" x14ac:dyDescent="0.3">
      <c r="A354011" s="9"/>
    </row>
    <row r="354013" spans="1:1" x14ac:dyDescent="0.3">
      <c r="A354013" s="9"/>
    </row>
    <row r="354015" spans="1:1" x14ac:dyDescent="0.3">
      <c r="A354015" s="9"/>
    </row>
    <row r="354017" spans="1:1" x14ac:dyDescent="0.3">
      <c r="A354017" s="9"/>
    </row>
    <row r="354019" spans="1:1" x14ac:dyDescent="0.3">
      <c r="A354019" s="9"/>
    </row>
    <row r="354021" spans="1:1" x14ac:dyDescent="0.3">
      <c r="A354021" s="9"/>
    </row>
    <row r="354023" spans="1:1" x14ac:dyDescent="0.3">
      <c r="A354023" s="9"/>
    </row>
    <row r="354025" spans="1:1" x14ac:dyDescent="0.3">
      <c r="A354025" s="9"/>
    </row>
    <row r="354027" spans="1:1" x14ac:dyDescent="0.3">
      <c r="A354027" s="9"/>
    </row>
    <row r="354029" spans="1:1" x14ac:dyDescent="0.3">
      <c r="A354029" s="9"/>
    </row>
    <row r="354031" spans="1:1" x14ac:dyDescent="0.3">
      <c r="A354031" s="9"/>
    </row>
    <row r="354033" spans="1:1" x14ac:dyDescent="0.3">
      <c r="A354033" s="9"/>
    </row>
    <row r="354035" spans="1:1" x14ac:dyDescent="0.3">
      <c r="A354035" s="9"/>
    </row>
    <row r="354037" spans="1:1" x14ac:dyDescent="0.3">
      <c r="A354037" s="9"/>
    </row>
    <row r="354039" spans="1:1" x14ac:dyDescent="0.3">
      <c r="A354039" s="9"/>
    </row>
    <row r="354041" spans="1:1" x14ac:dyDescent="0.3">
      <c r="A354041" s="9"/>
    </row>
    <row r="354043" spans="1:1" x14ac:dyDescent="0.3">
      <c r="A354043" s="9"/>
    </row>
    <row r="354045" spans="1:1" x14ac:dyDescent="0.3">
      <c r="A354045" s="9"/>
    </row>
    <row r="354047" spans="1:1" x14ac:dyDescent="0.3">
      <c r="A354047" s="9"/>
    </row>
    <row r="354049" spans="1:1" x14ac:dyDescent="0.3">
      <c r="A354049" s="9"/>
    </row>
    <row r="354051" spans="1:1" x14ac:dyDescent="0.3">
      <c r="A354051" s="9"/>
    </row>
    <row r="354053" spans="1:1" x14ac:dyDescent="0.3">
      <c r="A354053" s="9"/>
    </row>
    <row r="354055" spans="1:1" x14ac:dyDescent="0.3">
      <c r="A354055" s="9"/>
    </row>
    <row r="354057" spans="1:1" x14ac:dyDescent="0.3">
      <c r="A354057" s="9"/>
    </row>
    <row r="354059" spans="1:1" x14ac:dyDescent="0.3">
      <c r="A354059" s="9"/>
    </row>
    <row r="354061" spans="1:1" x14ac:dyDescent="0.3">
      <c r="A354061" s="9"/>
    </row>
    <row r="354063" spans="1:1" x14ac:dyDescent="0.3">
      <c r="A354063" s="9"/>
    </row>
    <row r="354065" spans="1:1" x14ac:dyDescent="0.3">
      <c r="A354065" s="9"/>
    </row>
    <row r="354067" spans="1:1" x14ac:dyDescent="0.3">
      <c r="A354067" s="9"/>
    </row>
    <row r="354069" spans="1:1" x14ac:dyDescent="0.3">
      <c r="A354069" s="9"/>
    </row>
    <row r="354071" spans="1:1" x14ac:dyDescent="0.3">
      <c r="A354071" s="9"/>
    </row>
    <row r="354073" spans="1:1" x14ac:dyDescent="0.3">
      <c r="A354073" s="9"/>
    </row>
    <row r="354075" spans="1:1" x14ac:dyDescent="0.3">
      <c r="A354075" s="9"/>
    </row>
    <row r="354077" spans="1:1" x14ac:dyDescent="0.3">
      <c r="A354077" s="9"/>
    </row>
    <row r="354079" spans="1:1" x14ac:dyDescent="0.3">
      <c r="A354079" s="9"/>
    </row>
    <row r="354081" spans="1:1" x14ac:dyDescent="0.3">
      <c r="A354081" s="9"/>
    </row>
    <row r="354083" spans="1:1" x14ac:dyDescent="0.3">
      <c r="A354083" s="9"/>
    </row>
    <row r="354085" spans="1:1" x14ac:dyDescent="0.3">
      <c r="A354085" s="9"/>
    </row>
    <row r="354087" spans="1:1" x14ac:dyDescent="0.3">
      <c r="A354087" s="9"/>
    </row>
    <row r="354089" spans="1:1" x14ac:dyDescent="0.3">
      <c r="A354089" s="9"/>
    </row>
    <row r="354091" spans="1:1" x14ac:dyDescent="0.3">
      <c r="A354091" s="9"/>
    </row>
    <row r="354093" spans="1:1" x14ac:dyDescent="0.3">
      <c r="A354093" s="9"/>
    </row>
    <row r="354095" spans="1:1" x14ac:dyDescent="0.3">
      <c r="A354095" s="9"/>
    </row>
    <row r="354097" spans="1:1" x14ac:dyDescent="0.3">
      <c r="A354097" s="9"/>
    </row>
    <row r="354099" spans="1:1" x14ac:dyDescent="0.3">
      <c r="A354099" s="9"/>
    </row>
    <row r="354101" spans="1:1" x14ac:dyDescent="0.3">
      <c r="A354101" s="9"/>
    </row>
    <row r="354103" spans="1:1" x14ac:dyDescent="0.3">
      <c r="A354103" s="9"/>
    </row>
    <row r="354105" spans="1:1" x14ac:dyDescent="0.3">
      <c r="A354105" s="9"/>
    </row>
    <row r="354107" spans="1:1" x14ac:dyDescent="0.3">
      <c r="A354107" s="9"/>
    </row>
    <row r="354109" spans="1:1" x14ac:dyDescent="0.3">
      <c r="A354109" s="9"/>
    </row>
    <row r="354111" spans="1:1" x14ac:dyDescent="0.3">
      <c r="A354111" s="9"/>
    </row>
    <row r="354113" spans="1:1" x14ac:dyDescent="0.3">
      <c r="A354113" s="9"/>
    </row>
    <row r="354115" spans="1:1" x14ac:dyDescent="0.3">
      <c r="A354115" s="9"/>
    </row>
    <row r="354117" spans="1:1" x14ac:dyDescent="0.3">
      <c r="A354117" s="9"/>
    </row>
    <row r="354119" spans="1:1" x14ac:dyDescent="0.3">
      <c r="A354119" s="9"/>
    </row>
    <row r="354121" spans="1:1" x14ac:dyDescent="0.3">
      <c r="A354121" s="9"/>
    </row>
    <row r="354123" spans="1:1" x14ac:dyDescent="0.3">
      <c r="A354123" s="9"/>
    </row>
    <row r="354125" spans="1:1" x14ac:dyDescent="0.3">
      <c r="A354125" s="9"/>
    </row>
    <row r="354127" spans="1:1" x14ac:dyDescent="0.3">
      <c r="A354127" s="9"/>
    </row>
    <row r="354129" spans="1:1" x14ac:dyDescent="0.3">
      <c r="A354129" s="9"/>
    </row>
    <row r="354131" spans="1:1" x14ac:dyDescent="0.3">
      <c r="A354131" s="9"/>
    </row>
    <row r="354133" spans="1:1" x14ac:dyDescent="0.3">
      <c r="A354133" s="9"/>
    </row>
    <row r="354135" spans="1:1" x14ac:dyDescent="0.3">
      <c r="A354135" s="9"/>
    </row>
    <row r="354137" spans="1:1" x14ac:dyDescent="0.3">
      <c r="A354137" s="9"/>
    </row>
    <row r="354139" spans="1:1" x14ac:dyDescent="0.3">
      <c r="A354139" s="9"/>
    </row>
    <row r="354141" spans="1:1" x14ac:dyDescent="0.3">
      <c r="A354141" s="9"/>
    </row>
    <row r="354143" spans="1:1" x14ac:dyDescent="0.3">
      <c r="A354143" s="9"/>
    </row>
    <row r="354145" spans="1:1" x14ac:dyDescent="0.3">
      <c r="A354145" s="9"/>
    </row>
    <row r="354147" spans="1:1" x14ac:dyDescent="0.3">
      <c r="A354147" s="9"/>
    </row>
    <row r="354149" spans="1:1" x14ac:dyDescent="0.3">
      <c r="A354149" s="9"/>
    </row>
    <row r="354151" spans="1:1" x14ac:dyDescent="0.3">
      <c r="A354151" s="9"/>
    </row>
    <row r="354153" spans="1:1" x14ac:dyDescent="0.3">
      <c r="A354153" s="9"/>
    </row>
    <row r="354155" spans="1:1" x14ac:dyDescent="0.3">
      <c r="A354155" s="9"/>
    </row>
    <row r="354157" spans="1:1" x14ac:dyDescent="0.3">
      <c r="A354157" s="9"/>
    </row>
    <row r="354159" spans="1:1" x14ac:dyDescent="0.3">
      <c r="A354159" s="9"/>
    </row>
    <row r="354161" spans="1:1" x14ac:dyDescent="0.3">
      <c r="A354161" s="9"/>
    </row>
    <row r="354163" spans="1:1" x14ac:dyDescent="0.3">
      <c r="A354163" s="9"/>
    </row>
    <row r="354165" spans="1:1" x14ac:dyDescent="0.3">
      <c r="A354165" s="9"/>
    </row>
    <row r="354167" spans="1:1" x14ac:dyDescent="0.3">
      <c r="A354167" s="9"/>
    </row>
    <row r="354169" spans="1:1" x14ac:dyDescent="0.3">
      <c r="A354169" s="9"/>
    </row>
    <row r="354171" spans="1:1" x14ac:dyDescent="0.3">
      <c r="A354171" s="9"/>
    </row>
    <row r="354173" spans="1:1" x14ac:dyDescent="0.3">
      <c r="A354173" s="9"/>
    </row>
    <row r="354175" spans="1:1" x14ac:dyDescent="0.3">
      <c r="A354175" s="9"/>
    </row>
    <row r="354177" spans="1:1" x14ac:dyDescent="0.3">
      <c r="A354177" s="9"/>
    </row>
    <row r="354179" spans="1:1" x14ac:dyDescent="0.3">
      <c r="A354179" s="9"/>
    </row>
    <row r="354181" spans="1:1" x14ac:dyDescent="0.3">
      <c r="A354181" s="9"/>
    </row>
    <row r="354183" spans="1:1" x14ac:dyDescent="0.3">
      <c r="A354183" s="9"/>
    </row>
    <row r="354185" spans="1:1" x14ac:dyDescent="0.3">
      <c r="A354185" s="9"/>
    </row>
    <row r="354187" spans="1:1" x14ac:dyDescent="0.3">
      <c r="A354187" s="9"/>
    </row>
    <row r="354189" spans="1:1" x14ac:dyDescent="0.3">
      <c r="A354189" s="9"/>
    </row>
    <row r="354191" spans="1:1" x14ac:dyDescent="0.3">
      <c r="A354191" s="9"/>
    </row>
    <row r="354193" spans="1:1" x14ac:dyDescent="0.3">
      <c r="A354193" s="9"/>
    </row>
    <row r="354195" spans="1:1" x14ac:dyDescent="0.3">
      <c r="A354195" s="9"/>
    </row>
    <row r="354197" spans="1:1" x14ac:dyDescent="0.3">
      <c r="A354197" s="9"/>
    </row>
    <row r="354199" spans="1:1" x14ac:dyDescent="0.3">
      <c r="A354199" s="9"/>
    </row>
    <row r="354201" spans="1:1" x14ac:dyDescent="0.3">
      <c r="A354201" s="9"/>
    </row>
    <row r="354203" spans="1:1" x14ac:dyDescent="0.3">
      <c r="A354203" s="9"/>
    </row>
    <row r="354205" spans="1:1" x14ac:dyDescent="0.3">
      <c r="A354205" s="9"/>
    </row>
    <row r="354207" spans="1:1" x14ac:dyDescent="0.3">
      <c r="A354207" s="9"/>
    </row>
    <row r="354209" spans="1:1" x14ac:dyDescent="0.3">
      <c r="A354209" s="9"/>
    </row>
    <row r="354211" spans="1:1" x14ac:dyDescent="0.3">
      <c r="A354211" s="9"/>
    </row>
    <row r="354213" spans="1:1" x14ac:dyDescent="0.3">
      <c r="A354213" s="9"/>
    </row>
    <row r="354215" spans="1:1" x14ac:dyDescent="0.3">
      <c r="A354215" s="9"/>
    </row>
    <row r="354217" spans="1:1" x14ac:dyDescent="0.3">
      <c r="A354217" s="9"/>
    </row>
    <row r="354219" spans="1:1" x14ac:dyDescent="0.3">
      <c r="A354219" s="9"/>
    </row>
    <row r="354221" spans="1:1" x14ac:dyDescent="0.3">
      <c r="A354221" s="9"/>
    </row>
    <row r="354223" spans="1:1" x14ac:dyDescent="0.3">
      <c r="A354223" s="9"/>
    </row>
    <row r="354225" spans="1:1" x14ac:dyDescent="0.3">
      <c r="A354225" s="9"/>
    </row>
    <row r="354227" spans="1:1" x14ac:dyDescent="0.3">
      <c r="A354227" s="9"/>
    </row>
    <row r="354229" spans="1:1" x14ac:dyDescent="0.3">
      <c r="A354229" s="9"/>
    </row>
    <row r="354231" spans="1:1" x14ac:dyDescent="0.3">
      <c r="A354231" s="9"/>
    </row>
    <row r="354233" spans="1:1" x14ac:dyDescent="0.3">
      <c r="A354233" s="9"/>
    </row>
    <row r="354235" spans="1:1" x14ac:dyDescent="0.3">
      <c r="A354235" s="9"/>
    </row>
    <row r="354237" spans="1:1" x14ac:dyDescent="0.3">
      <c r="A354237" s="9"/>
    </row>
    <row r="354239" spans="1:1" x14ac:dyDescent="0.3">
      <c r="A354239" s="9"/>
    </row>
    <row r="354241" spans="1:1" x14ac:dyDescent="0.3">
      <c r="A354241" s="9"/>
    </row>
    <row r="354243" spans="1:1" x14ac:dyDescent="0.3">
      <c r="A354243" s="9"/>
    </row>
    <row r="354245" spans="1:1" x14ac:dyDescent="0.3">
      <c r="A354245" s="9"/>
    </row>
    <row r="354247" spans="1:1" x14ac:dyDescent="0.3">
      <c r="A354247" s="9"/>
    </row>
    <row r="354249" spans="1:1" x14ac:dyDescent="0.3">
      <c r="A354249" s="9"/>
    </row>
    <row r="354251" spans="1:1" x14ac:dyDescent="0.3">
      <c r="A354251" s="9"/>
    </row>
    <row r="354253" spans="1:1" x14ac:dyDescent="0.3">
      <c r="A354253" s="9"/>
    </row>
    <row r="354255" spans="1:1" x14ac:dyDescent="0.3">
      <c r="A354255" s="9"/>
    </row>
    <row r="354257" spans="1:1" x14ac:dyDescent="0.3">
      <c r="A354257" s="9"/>
    </row>
    <row r="354259" spans="1:1" x14ac:dyDescent="0.3">
      <c r="A354259" s="9"/>
    </row>
    <row r="354261" spans="1:1" x14ac:dyDescent="0.3">
      <c r="A354261" s="9"/>
    </row>
    <row r="354263" spans="1:1" x14ac:dyDescent="0.3">
      <c r="A354263" s="9"/>
    </row>
    <row r="354265" spans="1:1" x14ac:dyDescent="0.3">
      <c r="A354265" s="9"/>
    </row>
    <row r="354267" spans="1:1" x14ac:dyDescent="0.3">
      <c r="A354267" s="9"/>
    </row>
    <row r="354269" spans="1:1" x14ac:dyDescent="0.3">
      <c r="A354269" s="9"/>
    </row>
    <row r="354271" spans="1:1" x14ac:dyDescent="0.3">
      <c r="A354271" s="9"/>
    </row>
    <row r="354273" spans="1:1" x14ac:dyDescent="0.3">
      <c r="A354273" s="9"/>
    </row>
    <row r="354275" spans="1:1" x14ac:dyDescent="0.3">
      <c r="A354275" s="9"/>
    </row>
    <row r="354277" spans="1:1" x14ac:dyDescent="0.3">
      <c r="A354277" s="9"/>
    </row>
    <row r="354279" spans="1:1" x14ac:dyDescent="0.3">
      <c r="A354279" s="9"/>
    </row>
    <row r="354281" spans="1:1" x14ac:dyDescent="0.3">
      <c r="A354281" s="9"/>
    </row>
    <row r="354283" spans="1:1" x14ac:dyDescent="0.3">
      <c r="A354283" s="9"/>
    </row>
    <row r="354285" spans="1:1" x14ac:dyDescent="0.3">
      <c r="A354285" s="9"/>
    </row>
    <row r="354287" spans="1:1" x14ac:dyDescent="0.3">
      <c r="A354287" s="9"/>
    </row>
    <row r="354289" spans="1:1" x14ac:dyDescent="0.3">
      <c r="A354289" s="9"/>
    </row>
    <row r="354291" spans="1:1" x14ac:dyDescent="0.3">
      <c r="A354291" s="9"/>
    </row>
    <row r="354293" spans="1:1" x14ac:dyDescent="0.3">
      <c r="A354293" s="9"/>
    </row>
    <row r="354295" spans="1:1" x14ac:dyDescent="0.3">
      <c r="A354295" s="9"/>
    </row>
    <row r="354297" spans="1:1" x14ac:dyDescent="0.3">
      <c r="A354297" s="9"/>
    </row>
    <row r="354299" spans="1:1" x14ac:dyDescent="0.3">
      <c r="A354299" s="9"/>
    </row>
    <row r="354301" spans="1:1" x14ac:dyDescent="0.3">
      <c r="A354301" s="9"/>
    </row>
    <row r="354303" spans="1:1" x14ac:dyDescent="0.3">
      <c r="A354303" s="9"/>
    </row>
    <row r="354305" spans="1:1" x14ac:dyDescent="0.3">
      <c r="A354305" s="9"/>
    </row>
    <row r="354307" spans="1:1" x14ac:dyDescent="0.3">
      <c r="A354307" s="9"/>
    </row>
    <row r="354309" spans="1:1" x14ac:dyDescent="0.3">
      <c r="A354309" s="9"/>
    </row>
    <row r="354311" spans="1:1" x14ac:dyDescent="0.3">
      <c r="A354311" s="9"/>
    </row>
    <row r="354313" spans="1:1" x14ac:dyDescent="0.3">
      <c r="A354313" s="9"/>
    </row>
    <row r="354315" spans="1:1" x14ac:dyDescent="0.3">
      <c r="A354315" s="9"/>
    </row>
    <row r="354317" spans="1:1" x14ac:dyDescent="0.3">
      <c r="A354317" s="9"/>
    </row>
    <row r="354319" spans="1:1" x14ac:dyDescent="0.3">
      <c r="A354319" s="9"/>
    </row>
    <row r="354321" spans="1:1" x14ac:dyDescent="0.3">
      <c r="A354321" s="9"/>
    </row>
    <row r="354323" spans="1:1" x14ac:dyDescent="0.3">
      <c r="A354323" s="9"/>
    </row>
    <row r="354325" spans="1:1" x14ac:dyDescent="0.3">
      <c r="A354325" s="9"/>
    </row>
    <row r="354327" spans="1:1" x14ac:dyDescent="0.3">
      <c r="A354327" s="9"/>
    </row>
    <row r="354329" spans="1:1" x14ac:dyDescent="0.3">
      <c r="A354329" s="9"/>
    </row>
    <row r="354331" spans="1:1" x14ac:dyDescent="0.3">
      <c r="A354331" s="9"/>
    </row>
    <row r="354333" spans="1:1" x14ac:dyDescent="0.3">
      <c r="A354333" s="9"/>
    </row>
    <row r="354335" spans="1:1" x14ac:dyDescent="0.3">
      <c r="A354335" s="9"/>
    </row>
    <row r="354337" spans="1:1" x14ac:dyDescent="0.3">
      <c r="A354337" s="9"/>
    </row>
    <row r="354339" spans="1:1" x14ac:dyDescent="0.3">
      <c r="A354339" s="9"/>
    </row>
    <row r="354341" spans="1:1" x14ac:dyDescent="0.3">
      <c r="A354341" s="9"/>
    </row>
    <row r="354343" spans="1:1" x14ac:dyDescent="0.3">
      <c r="A354343" s="9"/>
    </row>
    <row r="354345" spans="1:1" x14ac:dyDescent="0.3">
      <c r="A354345" s="9"/>
    </row>
    <row r="354347" spans="1:1" x14ac:dyDescent="0.3">
      <c r="A354347" s="9"/>
    </row>
    <row r="354349" spans="1:1" x14ac:dyDescent="0.3">
      <c r="A354349" s="9"/>
    </row>
    <row r="354351" spans="1:1" x14ac:dyDescent="0.3">
      <c r="A354351" s="9"/>
    </row>
    <row r="354353" spans="1:1" x14ac:dyDescent="0.3">
      <c r="A354353" s="9"/>
    </row>
    <row r="354355" spans="1:1" x14ac:dyDescent="0.3">
      <c r="A354355" s="9"/>
    </row>
    <row r="354357" spans="1:1" x14ac:dyDescent="0.3">
      <c r="A354357" s="9"/>
    </row>
    <row r="354359" spans="1:1" x14ac:dyDescent="0.3">
      <c r="A354359" s="9"/>
    </row>
    <row r="354361" spans="1:1" x14ac:dyDescent="0.3">
      <c r="A354361" s="9"/>
    </row>
    <row r="354363" spans="1:1" x14ac:dyDescent="0.3">
      <c r="A354363" s="9"/>
    </row>
    <row r="354365" spans="1:1" x14ac:dyDescent="0.3">
      <c r="A354365" s="9"/>
    </row>
    <row r="354367" spans="1:1" x14ac:dyDescent="0.3">
      <c r="A354367" s="9"/>
    </row>
    <row r="354369" spans="1:1" x14ac:dyDescent="0.3">
      <c r="A354369" s="9"/>
    </row>
    <row r="354371" spans="1:1" x14ac:dyDescent="0.3">
      <c r="A354371" s="9"/>
    </row>
    <row r="354373" spans="1:1" x14ac:dyDescent="0.3">
      <c r="A354373" s="9"/>
    </row>
    <row r="354375" spans="1:1" x14ac:dyDescent="0.3">
      <c r="A354375" s="9"/>
    </row>
    <row r="354377" spans="1:1" x14ac:dyDescent="0.3">
      <c r="A354377" s="9"/>
    </row>
    <row r="354379" spans="1:1" x14ac:dyDescent="0.3">
      <c r="A354379" s="9"/>
    </row>
    <row r="354381" spans="1:1" x14ac:dyDescent="0.3">
      <c r="A354381" s="9"/>
    </row>
    <row r="354383" spans="1:1" x14ac:dyDescent="0.3">
      <c r="A354383" s="9"/>
    </row>
    <row r="354385" spans="1:1" x14ac:dyDescent="0.3">
      <c r="A354385" s="9"/>
    </row>
    <row r="354387" spans="1:1" x14ac:dyDescent="0.3">
      <c r="A354387" s="9"/>
    </row>
    <row r="354389" spans="1:1" x14ac:dyDescent="0.3">
      <c r="A354389" s="9"/>
    </row>
    <row r="354391" spans="1:1" x14ac:dyDescent="0.3">
      <c r="A354391" s="9"/>
    </row>
    <row r="354393" spans="1:1" x14ac:dyDescent="0.3">
      <c r="A354393" s="9"/>
    </row>
    <row r="354395" spans="1:1" x14ac:dyDescent="0.3">
      <c r="A354395" s="9"/>
    </row>
    <row r="354397" spans="1:1" x14ac:dyDescent="0.3">
      <c r="A354397" s="9"/>
    </row>
    <row r="354399" spans="1:1" x14ac:dyDescent="0.3">
      <c r="A354399" s="9"/>
    </row>
    <row r="354401" spans="1:1" x14ac:dyDescent="0.3">
      <c r="A354401" s="9"/>
    </row>
    <row r="354403" spans="1:1" x14ac:dyDescent="0.3">
      <c r="A354403" s="9"/>
    </row>
    <row r="354405" spans="1:1" x14ac:dyDescent="0.3">
      <c r="A354405" s="9"/>
    </row>
    <row r="354407" spans="1:1" x14ac:dyDescent="0.3">
      <c r="A354407" s="9"/>
    </row>
    <row r="354409" spans="1:1" x14ac:dyDescent="0.3">
      <c r="A354409" s="9"/>
    </row>
    <row r="354411" spans="1:1" x14ac:dyDescent="0.3">
      <c r="A354411" s="9"/>
    </row>
    <row r="354413" spans="1:1" x14ac:dyDescent="0.3">
      <c r="A354413" s="9"/>
    </row>
    <row r="354415" spans="1:1" x14ac:dyDescent="0.3">
      <c r="A354415" s="9"/>
    </row>
    <row r="354417" spans="1:1" x14ac:dyDescent="0.3">
      <c r="A354417" s="9"/>
    </row>
    <row r="354419" spans="1:1" x14ac:dyDescent="0.3">
      <c r="A354419" s="9"/>
    </row>
    <row r="354421" spans="1:1" x14ac:dyDescent="0.3">
      <c r="A354421" s="9"/>
    </row>
    <row r="354423" spans="1:1" x14ac:dyDescent="0.3">
      <c r="A354423" s="9"/>
    </row>
    <row r="354425" spans="1:1" x14ac:dyDescent="0.3">
      <c r="A354425" s="9"/>
    </row>
    <row r="354427" spans="1:1" x14ac:dyDescent="0.3">
      <c r="A354427" s="9"/>
    </row>
    <row r="354429" spans="1:1" x14ac:dyDescent="0.3">
      <c r="A354429" s="9"/>
    </row>
    <row r="354431" spans="1:1" x14ac:dyDescent="0.3">
      <c r="A354431" s="9"/>
    </row>
    <row r="354433" spans="1:1" x14ac:dyDescent="0.3">
      <c r="A354433" s="9"/>
    </row>
    <row r="354435" spans="1:1" x14ac:dyDescent="0.3">
      <c r="A354435" s="9"/>
    </row>
    <row r="354437" spans="1:1" x14ac:dyDescent="0.3">
      <c r="A354437" s="9"/>
    </row>
    <row r="354439" spans="1:1" x14ac:dyDescent="0.3">
      <c r="A354439" s="9"/>
    </row>
    <row r="354441" spans="1:1" x14ac:dyDescent="0.3">
      <c r="A354441" s="9"/>
    </row>
    <row r="354443" spans="1:1" x14ac:dyDescent="0.3">
      <c r="A354443" s="9"/>
    </row>
    <row r="354445" spans="1:1" x14ac:dyDescent="0.3">
      <c r="A354445" s="9"/>
    </row>
    <row r="354447" spans="1:1" x14ac:dyDescent="0.3">
      <c r="A354447" s="9"/>
    </row>
    <row r="354449" spans="1:1" x14ac:dyDescent="0.3">
      <c r="A354449" s="9"/>
    </row>
    <row r="354451" spans="1:1" x14ac:dyDescent="0.3">
      <c r="A354451" s="9"/>
    </row>
    <row r="354453" spans="1:1" x14ac:dyDescent="0.3">
      <c r="A354453" s="9"/>
    </row>
    <row r="354455" spans="1:1" x14ac:dyDescent="0.3">
      <c r="A354455" s="9"/>
    </row>
    <row r="354457" spans="1:1" x14ac:dyDescent="0.3">
      <c r="A354457" s="9"/>
    </row>
    <row r="354459" spans="1:1" x14ac:dyDescent="0.3">
      <c r="A354459" s="9"/>
    </row>
    <row r="354461" spans="1:1" x14ac:dyDescent="0.3">
      <c r="A354461" s="9"/>
    </row>
    <row r="354463" spans="1:1" x14ac:dyDescent="0.3">
      <c r="A354463" s="9"/>
    </row>
    <row r="354465" spans="1:1" x14ac:dyDescent="0.3">
      <c r="A354465" s="9"/>
    </row>
    <row r="354467" spans="1:1" x14ac:dyDescent="0.3">
      <c r="A354467" s="9"/>
    </row>
    <row r="354469" spans="1:1" x14ac:dyDescent="0.3">
      <c r="A354469" s="9"/>
    </row>
    <row r="354471" spans="1:1" x14ac:dyDescent="0.3">
      <c r="A354471" s="9"/>
    </row>
    <row r="354473" spans="1:1" x14ac:dyDescent="0.3">
      <c r="A354473" s="9"/>
    </row>
    <row r="354475" spans="1:1" x14ac:dyDescent="0.3">
      <c r="A354475" s="9"/>
    </row>
    <row r="354477" spans="1:1" x14ac:dyDescent="0.3">
      <c r="A354477" s="9"/>
    </row>
    <row r="354479" spans="1:1" x14ac:dyDescent="0.3">
      <c r="A354479" s="9"/>
    </row>
    <row r="354481" spans="1:1" x14ac:dyDescent="0.3">
      <c r="A354481" s="9"/>
    </row>
    <row r="354483" spans="1:1" x14ac:dyDescent="0.3">
      <c r="A354483" s="9"/>
    </row>
    <row r="354485" spans="1:1" x14ac:dyDescent="0.3">
      <c r="A354485" s="9"/>
    </row>
    <row r="354487" spans="1:1" x14ac:dyDescent="0.3">
      <c r="A354487" s="9"/>
    </row>
    <row r="354489" spans="1:1" x14ac:dyDescent="0.3">
      <c r="A354489" s="9"/>
    </row>
    <row r="354491" spans="1:1" x14ac:dyDescent="0.3">
      <c r="A354491" s="9"/>
    </row>
    <row r="354493" spans="1:1" x14ac:dyDescent="0.3">
      <c r="A354493" s="9"/>
    </row>
    <row r="354495" spans="1:1" x14ac:dyDescent="0.3">
      <c r="A354495" s="9"/>
    </row>
    <row r="354497" spans="1:1" x14ac:dyDescent="0.3">
      <c r="A354497" s="9"/>
    </row>
    <row r="354499" spans="1:1" x14ac:dyDescent="0.3">
      <c r="A354499" s="9"/>
    </row>
    <row r="354501" spans="1:1" x14ac:dyDescent="0.3">
      <c r="A354501" s="9"/>
    </row>
    <row r="354503" spans="1:1" x14ac:dyDescent="0.3">
      <c r="A354503" s="9"/>
    </row>
    <row r="354505" spans="1:1" x14ac:dyDescent="0.3">
      <c r="A354505" s="9"/>
    </row>
    <row r="354507" spans="1:1" x14ac:dyDescent="0.3">
      <c r="A354507" s="9"/>
    </row>
    <row r="354509" spans="1:1" x14ac:dyDescent="0.3">
      <c r="A354509" s="9"/>
    </row>
    <row r="354511" spans="1:1" x14ac:dyDescent="0.3">
      <c r="A354511" s="9"/>
    </row>
    <row r="354513" spans="1:1" x14ac:dyDescent="0.3">
      <c r="A354513" s="9"/>
    </row>
    <row r="354515" spans="1:1" x14ac:dyDescent="0.3">
      <c r="A354515" s="9"/>
    </row>
    <row r="354517" spans="1:1" x14ac:dyDescent="0.3">
      <c r="A354517" s="9"/>
    </row>
    <row r="354519" spans="1:1" x14ac:dyDescent="0.3">
      <c r="A354519" s="9"/>
    </row>
    <row r="354521" spans="1:1" x14ac:dyDescent="0.3">
      <c r="A354521" s="9"/>
    </row>
    <row r="354523" spans="1:1" x14ac:dyDescent="0.3">
      <c r="A354523" s="9"/>
    </row>
    <row r="354525" spans="1:1" x14ac:dyDescent="0.3">
      <c r="A354525" s="9"/>
    </row>
    <row r="354527" spans="1:1" x14ac:dyDescent="0.3">
      <c r="A354527" s="9"/>
    </row>
    <row r="354529" spans="1:1" x14ac:dyDescent="0.3">
      <c r="A354529" s="9"/>
    </row>
    <row r="354531" spans="1:1" x14ac:dyDescent="0.3">
      <c r="A354531" s="9"/>
    </row>
    <row r="354533" spans="1:1" x14ac:dyDescent="0.3">
      <c r="A354533" s="9"/>
    </row>
    <row r="354535" spans="1:1" x14ac:dyDescent="0.3">
      <c r="A354535" s="9"/>
    </row>
    <row r="354537" spans="1:1" x14ac:dyDescent="0.3">
      <c r="A354537" s="9"/>
    </row>
    <row r="354539" spans="1:1" x14ac:dyDescent="0.3">
      <c r="A354539" s="9"/>
    </row>
    <row r="354541" spans="1:1" x14ac:dyDescent="0.3">
      <c r="A354541" s="9"/>
    </row>
    <row r="354543" spans="1:1" x14ac:dyDescent="0.3">
      <c r="A354543" s="9"/>
    </row>
    <row r="354545" spans="1:1" x14ac:dyDescent="0.3">
      <c r="A354545" s="9"/>
    </row>
    <row r="354547" spans="1:1" x14ac:dyDescent="0.3">
      <c r="A354547" s="9"/>
    </row>
    <row r="354549" spans="1:1" x14ac:dyDescent="0.3">
      <c r="A354549" s="9"/>
    </row>
    <row r="354551" spans="1:1" x14ac:dyDescent="0.3">
      <c r="A354551" s="9"/>
    </row>
    <row r="354553" spans="1:1" x14ac:dyDescent="0.3">
      <c r="A354553" s="9"/>
    </row>
    <row r="354555" spans="1:1" x14ac:dyDescent="0.3">
      <c r="A354555" s="9"/>
    </row>
    <row r="354557" spans="1:1" x14ac:dyDescent="0.3">
      <c r="A354557" s="9"/>
    </row>
    <row r="354559" spans="1:1" x14ac:dyDescent="0.3">
      <c r="A354559" s="9"/>
    </row>
    <row r="354561" spans="1:1" x14ac:dyDescent="0.3">
      <c r="A354561" s="9"/>
    </row>
    <row r="354563" spans="1:1" x14ac:dyDescent="0.3">
      <c r="A354563" s="9"/>
    </row>
    <row r="354565" spans="1:1" x14ac:dyDescent="0.3">
      <c r="A354565" s="9"/>
    </row>
    <row r="354567" spans="1:1" x14ac:dyDescent="0.3">
      <c r="A354567" s="9"/>
    </row>
    <row r="354569" spans="1:1" x14ac:dyDescent="0.3">
      <c r="A354569" s="9"/>
    </row>
    <row r="354571" spans="1:1" x14ac:dyDescent="0.3">
      <c r="A354571" s="9"/>
    </row>
    <row r="354573" spans="1:1" x14ac:dyDescent="0.3">
      <c r="A354573" s="9"/>
    </row>
    <row r="354575" spans="1:1" x14ac:dyDescent="0.3">
      <c r="A354575" s="9"/>
    </row>
    <row r="354577" spans="1:1" x14ac:dyDescent="0.3">
      <c r="A354577" s="9"/>
    </row>
    <row r="354579" spans="1:1" x14ac:dyDescent="0.3">
      <c r="A354579" s="9"/>
    </row>
    <row r="354581" spans="1:1" x14ac:dyDescent="0.3">
      <c r="A354581" s="9"/>
    </row>
    <row r="354583" spans="1:1" x14ac:dyDescent="0.3">
      <c r="A354583" s="9"/>
    </row>
    <row r="354585" spans="1:1" x14ac:dyDescent="0.3">
      <c r="A354585" s="9"/>
    </row>
    <row r="354587" spans="1:1" x14ac:dyDescent="0.3">
      <c r="A354587" s="9"/>
    </row>
    <row r="354589" spans="1:1" x14ac:dyDescent="0.3">
      <c r="A354589" s="9"/>
    </row>
    <row r="354591" spans="1:1" x14ac:dyDescent="0.3">
      <c r="A354591" s="9"/>
    </row>
    <row r="354593" spans="1:1" x14ac:dyDescent="0.3">
      <c r="A354593" s="9"/>
    </row>
    <row r="354595" spans="1:1" x14ac:dyDescent="0.3">
      <c r="A354595" s="9"/>
    </row>
    <row r="354597" spans="1:1" x14ac:dyDescent="0.3">
      <c r="A354597" s="9"/>
    </row>
    <row r="354599" spans="1:1" x14ac:dyDescent="0.3">
      <c r="A354599" s="9"/>
    </row>
    <row r="354601" spans="1:1" x14ac:dyDescent="0.3">
      <c r="A354601" s="9"/>
    </row>
    <row r="354603" spans="1:1" x14ac:dyDescent="0.3">
      <c r="A354603" s="9"/>
    </row>
    <row r="354605" spans="1:1" x14ac:dyDescent="0.3">
      <c r="A354605" s="9"/>
    </row>
    <row r="354607" spans="1:1" x14ac:dyDescent="0.3">
      <c r="A354607" s="9"/>
    </row>
    <row r="354609" spans="1:1" x14ac:dyDescent="0.3">
      <c r="A354609" s="9"/>
    </row>
    <row r="354611" spans="1:1" x14ac:dyDescent="0.3">
      <c r="A354611" s="9"/>
    </row>
    <row r="354613" spans="1:1" x14ac:dyDescent="0.3">
      <c r="A354613" s="9"/>
    </row>
    <row r="354615" spans="1:1" x14ac:dyDescent="0.3">
      <c r="A354615" s="9"/>
    </row>
    <row r="354617" spans="1:1" x14ac:dyDescent="0.3">
      <c r="A354617" s="9"/>
    </row>
    <row r="354619" spans="1:1" x14ac:dyDescent="0.3">
      <c r="A354619" s="9"/>
    </row>
    <row r="354621" spans="1:1" x14ac:dyDescent="0.3">
      <c r="A354621" s="9"/>
    </row>
    <row r="354623" spans="1:1" x14ac:dyDescent="0.3">
      <c r="A354623" s="9"/>
    </row>
    <row r="354625" spans="1:1" x14ac:dyDescent="0.3">
      <c r="A354625" s="9"/>
    </row>
    <row r="354627" spans="1:1" x14ac:dyDescent="0.3">
      <c r="A354627" s="9"/>
    </row>
    <row r="354629" spans="1:1" x14ac:dyDescent="0.3">
      <c r="A354629" s="9"/>
    </row>
    <row r="354631" spans="1:1" x14ac:dyDescent="0.3">
      <c r="A354631" s="9"/>
    </row>
    <row r="354633" spans="1:1" x14ac:dyDescent="0.3">
      <c r="A354633" s="9"/>
    </row>
    <row r="354635" spans="1:1" x14ac:dyDescent="0.3">
      <c r="A354635" s="9"/>
    </row>
    <row r="354637" spans="1:1" x14ac:dyDescent="0.3">
      <c r="A354637" s="9"/>
    </row>
    <row r="354639" spans="1:1" x14ac:dyDescent="0.3">
      <c r="A354639" s="9"/>
    </row>
    <row r="354641" spans="1:1" x14ac:dyDescent="0.3">
      <c r="A354641" s="9"/>
    </row>
    <row r="354643" spans="1:1" x14ac:dyDescent="0.3">
      <c r="A354643" s="9"/>
    </row>
    <row r="354645" spans="1:1" x14ac:dyDescent="0.3">
      <c r="A354645" s="9"/>
    </row>
    <row r="354647" spans="1:1" x14ac:dyDescent="0.3">
      <c r="A354647" s="9"/>
    </row>
    <row r="354649" spans="1:1" x14ac:dyDescent="0.3">
      <c r="A354649" s="9"/>
    </row>
    <row r="354651" spans="1:1" x14ac:dyDescent="0.3">
      <c r="A354651" s="9"/>
    </row>
    <row r="354653" spans="1:1" x14ac:dyDescent="0.3">
      <c r="A354653" s="9"/>
    </row>
    <row r="354655" spans="1:1" x14ac:dyDescent="0.3">
      <c r="A354655" s="9"/>
    </row>
    <row r="354657" spans="1:1" x14ac:dyDescent="0.3">
      <c r="A354657" s="9"/>
    </row>
    <row r="354659" spans="1:1" x14ac:dyDescent="0.3">
      <c r="A354659" s="9"/>
    </row>
    <row r="354661" spans="1:1" x14ac:dyDescent="0.3">
      <c r="A354661" s="9"/>
    </row>
    <row r="354663" spans="1:1" x14ac:dyDescent="0.3">
      <c r="A354663" s="9"/>
    </row>
    <row r="354665" spans="1:1" x14ac:dyDescent="0.3">
      <c r="A354665" s="9"/>
    </row>
    <row r="354667" spans="1:1" x14ac:dyDescent="0.3">
      <c r="A354667" s="9"/>
    </row>
    <row r="354669" spans="1:1" x14ac:dyDescent="0.3">
      <c r="A354669" s="9"/>
    </row>
    <row r="354671" spans="1:1" x14ac:dyDescent="0.3">
      <c r="A354671" s="9"/>
    </row>
    <row r="354673" spans="1:1" x14ac:dyDescent="0.3">
      <c r="A354673" s="9"/>
    </row>
    <row r="354675" spans="1:1" x14ac:dyDescent="0.3">
      <c r="A354675" s="9"/>
    </row>
    <row r="354677" spans="1:1" x14ac:dyDescent="0.3">
      <c r="A354677" s="9"/>
    </row>
    <row r="354679" spans="1:1" x14ac:dyDescent="0.3">
      <c r="A354679" s="9"/>
    </row>
    <row r="354681" spans="1:1" x14ac:dyDescent="0.3">
      <c r="A354681" s="9"/>
    </row>
    <row r="354683" spans="1:1" x14ac:dyDescent="0.3">
      <c r="A354683" s="9"/>
    </row>
    <row r="354685" spans="1:1" x14ac:dyDescent="0.3">
      <c r="A354685" s="9"/>
    </row>
    <row r="354687" spans="1:1" x14ac:dyDescent="0.3">
      <c r="A354687" s="9"/>
    </row>
    <row r="354689" spans="1:1" x14ac:dyDescent="0.3">
      <c r="A354689" s="9"/>
    </row>
    <row r="354691" spans="1:1" x14ac:dyDescent="0.3">
      <c r="A354691" s="9"/>
    </row>
    <row r="354693" spans="1:1" x14ac:dyDescent="0.3">
      <c r="A354693" s="9"/>
    </row>
    <row r="354695" spans="1:1" x14ac:dyDescent="0.3">
      <c r="A354695" s="9"/>
    </row>
    <row r="354697" spans="1:1" x14ac:dyDescent="0.3">
      <c r="A354697" s="9"/>
    </row>
    <row r="354699" spans="1:1" x14ac:dyDescent="0.3">
      <c r="A354699" s="9"/>
    </row>
    <row r="354701" spans="1:1" x14ac:dyDescent="0.3">
      <c r="A354701" s="9"/>
    </row>
    <row r="354703" spans="1:1" x14ac:dyDescent="0.3">
      <c r="A354703" s="9"/>
    </row>
    <row r="354705" spans="1:1" x14ac:dyDescent="0.3">
      <c r="A354705" s="9"/>
    </row>
    <row r="354707" spans="1:1" x14ac:dyDescent="0.3">
      <c r="A354707" s="9"/>
    </row>
    <row r="354709" spans="1:1" x14ac:dyDescent="0.3">
      <c r="A354709" s="9"/>
    </row>
    <row r="354711" spans="1:1" x14ac:dyDescent="0.3">
      <c r="A354711" s="9"/>
    </row>
    <row r="354713" spans="1:1" x14ac:dyDescent="0.3">
      <c r="A354713" s="9"/>
    </row>
    <row r="354715" spans="1:1" x14ac:dyDescent="0.3">
      <c r="A354715" s="9"/>
    </row>
    <row r="354717" spans="1:1" x14ac:dyDescent="0.3">
      <c r="A354717" s="9"/>
    </row>
    <row r="354719" spans="1:1" x14ac:dyDescent="0.3">
      <c r="A354719" s="9"/>
    </row>
    <row r="354721" spans="1:1" x14ac:dyDescent="0.3">
      <c r="A354721" s="9"/>
    </row>
    <row r="354723" spans="1:1" x14ac:dyDescent="0.3">
      <c r="A354723" s="9"/>
    </row>
    <row r="354725" spans="1:1" x14ac:dyDescent="0.3">
      <c r="A354725" s="9"/>
    </row>
    <row r="354727" spans="1:1" x14ac:dyDescent="0.3">
      <c r="A354727" s="9"/>
    </row>
    <row r="354729" spans="1:1" x14ac:dyDescent="0.3">
      <c r="A354729" s="9"/>
    </row>
    <row r="354731" spans="1:1" x14ac:dyDescent="0.3">
      <c r="A354731" s="9"/>
    </row>
    <row r="354733" spans="1:1" x14ac:dyDescent="0.3">
      <c r="A354733" s="9"/>
    </row>
    <row r="354735" spans="1:1" x14ac:dyDescent="0.3">
      <c r="A354735" s="9"/>
    </row>
    <row r="354737" spans="1:1" x14ac:dyDescent="0.3">
      <c r="A354737" s="9"/>
    </row>
    <row r="354739" spans="1:1" x14ac:dyDescent="0.3">
      <c r="A354739" s="9"/>
    </row>
    <row r="354741" spans="1:1" x14ac:dyDescent="0.3">
      <c r="A354741" s="9"/>
    </row>
    <row r="354743" spans="1:1" x14ac:dyDescent="0.3">
      <c r="A354743" s="9"/>
    </row>
    <row r="354745" spans="1:1" x14ac:dyDescent="0.3">
      <c r="A354745" s="9"/>
    </row>
    <row r="354747" spans="1:1" x14ac:dyDescent="0.3">
      <c r="A354747" s="9"/>
    </row>
    <row r="354749" spans="1:1" x14ac:dyDescent="0.3">
      <c r="A354749" s="9"/>
    </row>
    <row r="354751" spans="1:1" x14ac:dyDescent="0.3">
      <c r="A354751" s="9"/>
    </row>
    <row r="354753" spans="1:1" x14ac:dyDescent="0.3">
      <c r="A354753" s="9"/>
    </row>
    <row r="354755" spans="1:1" x14ac:dyDescent="0.3">
      <c r="A354755" s="9"/>
    </row>
    <row r="354757" spans="1:1" x14ac:dyDescent="0.3">
      <c r="A354757" s="9"/>
    </row>
    <row r="354759" spans="1:1" x14ac:dyDescent="0.3">
      <c r="A354759" s="9"/>
    </row>
    <row r="354761" spans="1:1" x14ac:dyDescent="0.3">
      <c r="A354761" s="9"/>
    </row>
    <row r="354763" spans="1:1" x14ac:dyDescent="0.3">
      <c r="A354763" s="9"/>
    </row>
    <row r="354765" spans="1:1" x14ac:dyDescent="0.3">
      <c r="A354765" s="9"/>
    </row>
    <row r="354767" spans="1:1" x14ac:dyDescent="0.3">
      <c r="A354767" s="9"/>
    </row>
    <row r="354769" spans="1:1" x14ac:dyDescent="0.3">
      <c r="A354769" s="9"/>
    </row>
    <row r="354771" spans="1:1" x14ac:dyDescent="0.3">
      <c r="A354771" s="9"/>
    </row>
    <row r="354773" spans="1:1" x14ac:dyDescent="0.3">
      <c r="A354773" s="9"/>
    </row>
    <row r="354775" spans="1:1" x14ac:dyDescent="0.3">
      <c r="A354775" s="9"/>
    </row>
    <row r="354777" spans="1:1" x14ac:dyDescent="0.3">
      <c r="A354777" s="9"/>
    </row>
    <row r="354779" spans="1:1" x14ac:dyDescent="0.3">
      <c r="A354779" s="9"/>
    </row>
    <row r="354781" spans="1:1" x14ac:dyDescent="0.3">
      <c r="A354781" s="9"/>
    </row>
    <row r="354783" spans="1:1" x14ac:dyDescent="0.3">
      <c r="A354783" s="9"/>
    </row>
    <row r="354785" spans="1:1" x14ac:dyDescent="0.3">
      <c r="A354785" s="9"/>
    </row>
    <row r="354787" spans="1:1" x14ac:dyDescent="0.3">
      <c r="A354787" s="9"/>
    </row>
    <row r="354789" spans="1:1" x14ac:dyDescent="0.3">
      <c r="A354789" s="9"/>
    </row>
    <row r="354791" spans="1:1" x14ac:dyDescent="0.3">
      <c r="A354791" s="9"/>
    </row>
    <row r="354793" spans="1:1" x14ac:dyDescent="0.3">
      <c r="A354793" s="9"/>
    </row>
    <row r="354795" spans="1:1" x14ac:dyDescent="0.3">
      <c r="A354795" s="9"/>
    </row>
    <row r="354797" spans="1:1" x14ac:dyDescent="0.3">
      <c r="A354797" s="9"/>
    </row>
    <row r="354799" spans="1:1" x14ac:dyDescent="0.3">
      <c r="A354799" s="9"/>
    </row>
    <row r="354801" spans="1:1" x14ac:dyDescent="0.3">
      <c r="A354801" s="9"/>
    </row>
    <row r="354803" spans="1:1" x14ac:dyDescent="0.3">
      <c r="A354803" s="9"/>
    </row>
    <row r="354805" spans="1:1" x14ac:dyDescent="0.3">
      <c r="A354805" s="9"/>
    </row>
    <row r="354807" spans="1:1" x14ac:dyDescent="0.3">
      <c r="A354807" s="9"/>
    </row>
    <row r="354809" spans="1:1" x14ac:dyDescent="0.3">
      <c r="A354809" s="9"/>
    </row>
    <row r="354811" spans="1:1" x14ac:dyDescent="0.3">
      <c r="A354811" s="9"/>
    </row>
    <row r="354813" spans="1:1" x14ac:dyDescent="0.3">
      <c r="A354813" s="9"/>
    </row>
    <row r="354815" spans="1:1" x14ac:dyDescent="0.3">
      <c r="A354815" s="9"/>
    </row>
    <row r="354817" spans="1:1" x14ac:dyDescent="0.3">
      <c r="A354817" s="9"/>
    </row>
    <row r="354819" spans="1:1" x14ac:dyDescent="0.3">
      <c r="A354819" s="9"/>
    </row>
    <row r="354821" spans="1:1" x14ac:dyDescent="0.3">
      <c r="A354821" s="9"/>
    </row>
    <row r="354823" spans="1:1" x14ac:dyDescent="0.3">
      <c r="A354823" s="9"/>
    </row>
    <row r="354825" spans="1:1" x14ac:dyDescent="0.3">
      <c r="A354825" s="9"/>
    </row>
    <row r="354827" spans="1:1" x14ac:dyDescent="0.3">
      <c r="A354827" s="9"/>
    </row>
    <row r="354829" spans="1:1" x14ac:dyDescent="0.3">
      <c r="A354829" s="9"/>
    </row>
    <row r="354831" spans="1:1" x14ac:dyDescent="0.3">
      <c r="A354831" s="9"/>
    </row>
    <row r="354833" spans="1:1" x14ac:dyDescent="0.3">
      <c r="A354833" s="9"/>
    </row>
    <row r="354835" spans="1:1" x14ac:dyDescent="0.3">
      <c r="A354835" s="9"/>
    </row>
    <row r="354837" spans="1:1" x14ac:dyDescent="0.3">
      <c r="A354837" s="9"/>
    </row>
    <row r="354839" spans="1:1" x14ac:dyDescent="0.3">
      <c r="A354839" s="9"/>
    </row>
    <row r="354841" spans="1:1" x14ac:dyDescent="0.3">
      <c r="A354841" s="9"/>
    </row>
    <row r="354843" spans="1:1" x14ac:dyDescent="0.3">
      <c r="A354843" s="9"/>
    </row>
    <row r="354845" spans="1:1" x14ac:dyDescent="0.3">
      <c r="A354845" s="9"/>
    </row>
    <row r="354847" spans="1:1" x14ac:dyDescent="0.3">
      <c r="A354847" s="9"/>
    </row>
    <row r="354849" spans="1:1" x14ac:dyDescent="0.3">
      <c r="A354849" s="9"/>
    </row>
    <row r="354851" spans="1:1" x14ac:dyDescent="0.3">
      <c r="A354851" s="9"/>
    </row>
    <row r="354853" spans="1:1" x14ac:dyDescent="0.3">
      <c r="A354853" s="9"/>
    </row>
    <row r="354855" spans="1:1" x14ac:dyDescent="0.3">
      <c r="A354855" s="9"/>
    </row>
    <row r="354857" spans="1:1" x14ac:dyDescent="0.3">
      <c r="A354857" s="9"/>
    </row>
    <row r="354859" spans="1:1" x14ac:dyDescent="0.3">
      <c r="A354859" s="9"/>
    </row>
    <row r="354861" spans="1:1" x14ac:dyDescent="0.3">
      <c r="A354861" s="9"/>
    </row>
    <row r="354863" spans="1:1" x14ac:dyDescent="0.3">
      <c r="A354863" s="9"/>
    </row>
    <row r="354865" spans="1:1" x14ac:dyDescent="0.3">
      <c r="A354865" s="9"/>
    </row>
    <row r="354867" spans="1:1" x14ac:dyDescent="0.3">
      <c r="A354867" s="9"/>
    </row>
    <row r="354869" spans="1:1" x14ac:dyDescent="0.3">
      <c r="A354869" s="9"/>
    </row>
    <row r="354871" spans="1:1" x14ac:dyDescent="0.3">
      <c r="A354871" s="9"/>
    </row>
    <row r="354873" spans="1:1" x14ac:dyDescent="0.3">
      <c r="A354873" s="9"/>
    </row>
    <row r="354875" spans="1:1" x14ac:dyDescent="0.3">
      <c r="A354875" s="9"/>
    </row>
    <row r="354877" spans="1:1" x14ac:dyDescent="0.3">
      <c r="A354877" s="9"/>
    </row>
    <row r="354879" spans="1:1" x14ac:dyDescent="0.3">
      <c r="A354879" s="9"/>
    </row>
    <row r="354881" spans="1:1" x14ac:dyDescent="0.3">
      <c r="A354881" s="9"/>
    </row>
    <row r="354883" spans="1:1" x14ac:dyDescent="0.3">
      <c r="A354883" s="9"/>
    </row>
    <row r="354885" spans="1:1" x14ac:dyDescent="0.3">
      <c r="A354885" s="9"/>
    </row>
    <row r="354887" spans="1:1" x14ac:dyDescent="0.3">
      <c r="A354887" s="9"/>
    </row>
    <row r="354889" spans="1:1" x14ac:dyDescent="0.3">
      <c r="A354889" s="9"/>
    </row>
    <row r="354891" spans="1:1" x14ac:dyDescent="0.3">
      <c r="A354891" s="9"/>
    </row>
    <row r="354893" spans="1:1" x14ac:dyDescent="0.3">
      <c r="A354893" s="9"/>
    </row>
    <row r="354895" spans="1:1" x14ac:dyDescent="0.3">
      <c r="A354895" s="9"/>
    </row>
    <row r="354897" spans="1:1" x14ac:dyDescent="0.3">
      <c r="A354897" s="9"/>
    </row>
    <row r="354899" spans="1:1" x14ac:dyDescent="0.3">
      <c r="A354899" s="9"/>
    </row>
    <row r="354901" spans="1:1" x14ac:dyDescent="0.3">
      <c r="A354901" s="9"/>
    </row>
    <row r="354903" spans="1:1" x14ac:dyDescent="0.3">
      <c r="A354903" s="9"/>
    </row>
    <row r="354905" spans="1:1" x14ac:dyDescent="0.3">
      <c r="A354905" s="9"/>
    </row>
    <row r="354907" spans="1:1" x14ac:dyDescent="0.3">
      <c r="A354907" s="9"/>
    </row>
    <row r="354909" spans="1:1" x14ac:dyDescent="0.3">
      <c r="A354909" s="9"/>
    </row>
    <row r="354911" spans="1:1" x14ac:dyDescent="0.3">
      <c r="A354911" s="9"/>
    </row>
    <row r="354913" spans="1:1" x14ac:dyDescent="0.3">
      <c r="A354913" s="9"/>
    </row>
    <row r="354915" spans="1:1" x14ac:dyDescent="0.3">
      <c r="A354915" s="9"/>
    </row>
    <row r="354917" spans="1:1" x14ac:dyDescent="0.3">
      <c r="A354917" s="9"/>
    </row>
    <row r="354919" spans="1:1" x14ac:dyDescent="0.3">
      <c r="A354919" s="9"/>
    </row>
    <row r="354921" spans="1:1" x14ac:dyDescent="0.3">
      <c r="A354921" s="9"/>
    </row>
    <row r="354923" spans="1:1" x14ac:dyDescent="0.3">
      <c r="A354923" s="9"/>
    </row>
    <row r="354925" spans="1:1" x14ac:dyDescent="0.3">
      <c r="A354925" s="9"/>
    </row>
    <row r="354927" spans="1:1" x14ac:dyDescent="0.3">
      <c r="A354927" s="9"/>
    </row>
    <row r="354929" spans="1:1" x14ac:dyDescent="0.3">
      <c r="A354929" s="9"/>
    </row>
    <row r="354931" spans="1:1" x14ac:dyDescent="0.3">
      <c r="A354931" s="9"/>
    </row>
    <row r="354933" spans="1:1" x14ac:dyDescent="0.3">
      <c r="A354933" s="9"/>
    </row>
    <row r="354935" spans="1:1" x14ac:dyDescent="0.3">
      <c r="A354935" s="9"/>
    </row>
    <row r="354937" spans="1:1" x14ac:dyDescent="0.3">
      <c r="A354937" s="9"/>
    </row>
    <row r="354939" spans="1:1" x14ac:dyDescent="0.3">
      <c r="A354939" s="9"/>
    </row>
    <row r="354941" spans="1:1" x14ac:dyDescent="0.3">
      <c r="A354941" s="9"/>
    </row>
    <row r="354943" spans="1:1" x14ac:dyDescent="0.3">
      <c r="A354943" s="9"/>
    </row>
    <row r="354945" spans="1:1" x14ac:dyDescent="0.3">
      <c r="A354945" s="9"/>
    </row>
    <row r="354947" spans="1:1" x14ac:dyDescent="0.3">
      <c r="A354947" s="9"/>
    </row>
    <row r="354949" spans="1:1" x14ac:dyDescent="0.3">
      <c r="A354949" s="9"/>
    </row>
    <row r="354951" spans="1:1" x14ac:dyDescent="0.3">
      <c r="A354951" s="9"/>
    </row>
    <row r="354953" spans="1:1" x14ac:dyDescent="0.3">
      <c r="A354953" s="9"/>
    </row>
    <row r="354955" spans="1:1" x14ac:dyDescent="0.3">
      <c r="A354955" s="9"/>
    </row>
    <row r="354957" spans="1:1" x14ac:dyDescent="0.3">
      <c r="A354957" s="9"/>
    </row>
    <row r="354959" spans="1:1" x14ac:dyDescent="0.3">
      <c r="A354959" s="9"/>
    </row>
    <row r="354961" spans="1:1" x14ac:dyDescent="0.3">
      <c r="A354961" s="9"/>
    </row>
    <row r="354963" spans="1:1" x14ac:dyDescent="0.3">
      <c r="A354963" s="9"/>
    </row>
    <row r="354965" spans="1:1" x14ac:dyDescent="0.3">
      <c r="A354965" s="9"/>
    </row>
    <row r="354967" spans="1:1" x14ac:dyDescent="0.3">
      <c r="A354967" s="9"/>
    </row>
    <row r="354969" spans="1:1" x14ac:dyDescent="0.3">
      <c r="A354969" s="9"/>
    </row>
    <row r="354971" spans="1:1" x14ac:dyDescent="0.3">
      <c r="A354971" s="9"/>
    </row>
    <row r="354973" spans="1:1" x14ac:dyDescent="0.3">
      <c r="A354973" s="9"/>
    </row>
    <row r="354975" spans="1:1" x14ac:dyDescent="0.3">
      <c r="A354975" s="9"/>
    </row>
    <row r="354977" spans="1:1" x14ac:dyDescent="0.3">
      <c r="A354977" s="9"/>
    </row>
    <row r="354979" spans="1:1" x14ac:dyDescent="0.3">
      <c r="A354979" s="9"/>
    </row>
    <row r="354981" spans="1:1" x14ac:dyDescent="0.3">
      <c r="A354981" s="9"/>
    </row>
    <row r="354983" spans="1:1" x14ac:dyDescent="0.3">
      <c r="A354983" s="9"/>
    </row>
    <row r="354985" spans="1:1" x14ac:dyDescent="0.3">
      <c r="A354985" s="9"/>
    </row>
    <row r="354987" spans="1:1" x14ac:dyDescent="0.3">
      <c r="A354987" s="9"/>
    </row>
    <row r="354989" spans="1:1" x14ac:dyDescent="0.3">
      <c r="A354989" s="9"/>
    </row>
    <row r="354991" spans="1:1" x14ac:dyDescent="0.3">
      <c r="A354991" s="9"/>
    </row>
    <row r="354993" spans="1:1" x14ac:dyDescent="0.3">
      <c r="A354993" s="9"/>
    </row>
    <row r="354995" spans="1:1" x14ac:dyDescent="0.3">
      <c r="A354995" s="9"/>
    </row>
    <row r="354997" spans="1:1" x14ac:dyDescent="0.3">
      <c r="A354997" s="9"/>
    </row>
    <row r="354999" spans="1:1" x14ac:dyDescent="0.3">
      <c r="A354999" s="9"/>
    </row>
    <row r="355001" spans="1:1" x14ac:dyDescent="0.3">
      <c r="A355001" s="9"/>
    </row>
    <row r="355003" spans="1:1" x14ac:dyDescent="0.3">
      <c r="A355003" s="9"/>
    </row>
    <row r="355005" spans="1:1" x14ac:dyDescent="0.3">
      <c r="A355005" s="9"/>
    </row>
    <row r="355007" spans="1:1" x14ac:dyDescent="0.3">
      <c r="A355007" s="9"/>
    </row>
    <row r="355009" spans="1:1" x14ac:dyDescent="0.3">
      <c r="A355009" s="9"/>
    </row>
    <row r="355011" spans="1:1" x14ac:dyDescent="0.3">
      <c r="A355011" s="9"/>
    </row>
    <row r="355013" spans="1:1" x14ac:dyDescent="0.3">
      <c r="A355013" s="9"/>
    </row>
    <row r="355015" spans="1:1" x14ac:dyDescent="0.3">
      <c r="A355015" s="9"/>
    </row>
    <row r="355017" spans="1:1" x14ac:dyDescent="0.3">
      <c r="A355017" s="9"/>
    </row>
    <row r="355019" spans="1:1" x14ac:dyDescent="0.3">
      <c r="A355019" s="9"/>
    </row>
    <row r="355021" spans="1:1" x14ac:dyDescent="0.3">
      <c r="A355021" s="9"/>
    </row>
    <row r="355023" spans="1:1" x14ac:dyDescent="0.3">
      <c r="A355023" s="9"/>
    </row>
    <row r="355025" spans="1:1" x14ac:dyDescent="0.3">
      <c r="A355025" s="9"/>
    </row>
    <row r="355027" spans="1:1" x14ac:dyDescent="0.3">
      <c r="A355027" s="9"/>
    </row>
    <row r="355029" spans="1:1" x14ac:dyDescent="0.3">
      <c r="A355029" s="9"/>
    </row>
    <row r="355031" spans="1:1" x14ac:dyDescent="0.3">
      <c r="A355031" s="9"/>
    </row>
    <row r="355033" spans="1:1" x14ac:dyDescent="0.3">
      <c r="A355033" s="9"/>
    </row>
    <row r="355035" spans="1:1" x14ac:dyDescent="0.3">
      <c r="A355035" s="9"/>
    </row>
    <row r="355037" spans="1:1" x14ac:dyDescent="0.3">
      <c r="A355037" s="9"/>
    </row>
    <row r="355039" spans="1:1" x14ac:dyDescent="0.3">
      <c r="A355039" s="9"/>
    </row>
    <row r="355041" spans="1:1" x14ac:dyDescent="0.3">
      <c r="A355041" s="9"/>
    </row>
    <row r="355043" spans="1:1" x14ac:dyDescent="0.3">
      <c r="A355043" s="9"/>
    </row>
    <row r="355045" spans="1:1" x14ac:dyDescent="0.3">
      <c r="A355045" s="9"/>
    </row>
    <row r="355047" spans="1:1" x14ac:dyDescent="0.3">
      <c r="A355047" s="9"/>
    </row>
    <row r="355049" spans="1:1" x14ac:dyDescent="0.3">
      <c r="A355049" s="9"/>
    </row>
    <row r="355051" spans="1:1" x14ac:dyDescent="0.3">
      <c r="A355051" s="9"/>
    </row>
    <row r="355053" spans="1:1" x14ac:dyDescent="0.3">
      <c r="A355053" s="9"/>
    </row>
    <row r="355055" spans="1:1" x14ac:dyDescent="0.3">
      <c r="A355055" s="9"/>
    </row>
    <row r="355057" spans="1:1" x14ac:dyDescent="0.3">
      <c r="A355057" s="9"/>
    </row>
    <row r="355059" spans="1:1" x14ac:dyDescent="0.3">
      <c r="A355059" s="9"/>
    </row>
    <row r="355061" spans="1:1" x14ac:dyDescent="0.3">
      <c r="A355061" s="9"/>
    </row>
    <row r="355063" spans="1:1" x14ac:dyDescent="0.3">
      <c r="A355063" s="9"/>
    </row>
    <row r="355065" spans="1:1" x14ac:dyDescent="0.3">
      <c r="A355065" s="9"/>
    </row>
    <row r="355067" spans="1:1" x14ac:dyDescent="0.3">
      <c r="A355067" s="9"/>
    </row>
    <row r="355069" spans="1:1" x14ac:dyDescent="0.3">
      <c r="A355069" s="9"/>
    </row>
    <row r="355071" spans="1:1" x14ac:dyDescent="0.3">
      <c r="A355071" s="9"/>
    </row>
    <row r="355073" spans="1:1" x14ac:dyDescent="0.3">
      <c r="A355073" s="9"/>
    </row>
    <row r="355075" spans="1:1" x14ac:dyDescent="0.3">
      <c r="A355075" s="9"/>
    </row>
    <row r="355077" spans="1:1" x14ac:dyDescent="0.3">
      <c r="A355077" s="9"/>
    </row>
    <row r="355079" spans="1:1" x14ac:dyDescent="0.3">
      <c r="A355079" s="9"/>
    </row>
    <row r="355081" spans="1:1" x14ac:dyDescent="0.3">
      <c r="A355081" s="9"/>
    </row>
    <row r="355083" spans="1:1" x14ac:dyDescent="0.3">
      <c r="A355083" s="9"/>
    </row>
    <row r="355085" spans="1:1" x14ac:dyDescent="0.3">
      <c r="A355085" s="9"/>
    </row>
    <row r="355087" spans="1:1" x14ac:dyDescent="0.3">
      <c r="A355087" s="9"/>
    </row>
    <row r="355089" spans="1:1" x14ac:dyDescent="0.3">
      <c r="A355089" s="9"/>
    </row>
    <row r="355091" spans="1:1" x14ac:dyDescent="0.3">
      <c r="A355091" s="9"/>
    </row>
    <row r="355093" spans="1:1" x14ac:dyDescent="0.3">
      <c r="A355093" s="9"/>
    </row>
    <row r="355095" spans="1:1" x14ac:dyDescent="0.3">
      <c r="A355095" s="9"/>
    </row>
    <row r="355097" spans="1:1" x14ac:dyDescent="0.3">
      <c r="A355097" s="9"/>
    </row>
    <row r="355099" spans="1:1" x14ac:dyDescent="0.3">
      <c r="A355099" s="9"/>
    </row>
    <row r="355101" spans="1:1" x14ac:dyDescent="0.3">
      <c r="A355101" s="9"/>
    </row>
    <row r="355103" spans="1:1" x14ac:dyDescent="0.3">
      <c r="A355103" s="9"/>
    </row>
    <row r="355105" spans="1:1" x14ac:dyDescent="0.3">
      <c r="A355105" s="9"/>
    </row>
    <row r="355107" spans="1:1" x14ac:dyDescent="0.3">
      <c r="A355107" s="9"/>
    </row>
    <row r="355109" spans="1:1" x14ac:dyDescent="0.3">
      <c r="A355109" s="9"/>
    </row>
    <row r="355111" spans="1:1" x14ac:dyDescent="0.3">
      <c r="A355111" s="9"/>
    </row>
    <row r="355113" spans="1:1" x14ac:dyDescent="0.3">
      <c r="A355113" s="9"/>
    </row>
    <row r="355115" spans="1:1" x14ac:dyDescent="0.3">
      <c r="A355115" s="9"/>
    </row>
    <row r="355117" spans="1:1" x14ac:dyDescent="0.3">
      <c r="A355117" s="9"/>
    </row>
    <row r="355119" spans="1:1" x14ac:dyDescent="0.3">
      <c r="A355119" s="9"/>
    </row>
    <row r="355121" spans="1:1" x14ac:dyDescent="0.3">
      <c r="A355121" s="9"/>
    </row>
    <row r="355123" spans="1:1" x14ac:dyDescent="0.3">
      <c r="A355123" s="9"/>
    </row>
    <row r="355125" spans="1:1" x14ac:dyDescent="0.3">
      <c r="A355125" s="9"/>
    </row>
    <row r="355127" spans="1:1" x14ac:dyDescent="0.3">
      <c r="A355127" s="9"/>
    </row>
    <row r="355129" spans="1:1" x14ac:dyDescent="0.3">
      <c r="A355129" s="9"/>
    </row>
    <row r="355131" spans="1:1" x14ac:dyDescent="0.3">
      <c r="A355131" s="9"/>
    </row>
    <row r="355133" spans="1:1" x14ac:dyDescent="0.3">
      <c r="A355133" s="9"/>
    </row>
    <row r="355135" spans="1:1" x14ac:dyDescent="0.3">
      <c r="A355135" s="9"/>
    </row>
    <row r="355137" spans="1:1" x14ac:dyDescent="0.3">
      <c r="A355137" s="9"/>
    </row>
    <row r="355139" spans="1:1" x14ac:dyDescent="0.3">
      <c r="A355139" s="9"/>
    </row>
    <row r="355141" spans="1:1" x14ac:dyDescent="0.3">
      <c r="A355141" s="9"/>
    </row>
    <row r="355143" spans="1:1" x14ac:dyDescent="0.3">
      <c r="A355143" s="9"/>
    </row>
    <row r="355145" spans="1:1" x14ac:dyDescent="0.3">
      <c r="A355145" s="9"/>
    </row>
    <row r="355147" spans="1:1" x14ac:dyDescent="0.3">
      <c r="A355147" s="9"/>
    </row>
    <row r="355149" spans="1:1" x14ac:dyDescent="0.3">
      <c r="A355149" s="9"/>
    </row>
    <row r="355151" spans="1:1" x14ac:dyDescent="0.3">
      <c r="A355151" s="9"/>
    </row>
    <row r="355153" spans="1:1" x14ac:dyDescent="0.3">
      <c r="A355153" s="9"/>
    </row>
    <row r="355155" spans="1:1" x14ac:dyDescent="0.3">
      <c r="A355155" s="9"/>
    </row>
    <row r="355157" spans="1:1" x14ac:dyDescent="0.3">
      <c r="A355157" s="9"/>
    </row>
    <row r="355159" spans="1:1" x14ac:dyDescent="0.3">
      <c r="A355159" s="9"/>
    </row>
    <row r="355161" spans="1:1" x14ac:dyDescent="0.3">
      <c r="A355161" s="9"/>
    </row>
    <row r="355163" spans="1:1" x14ac:dyDescent="0.3">
      <c r="A355163" s="9"/>
    </row>
    <row r="355165" spans="1:1" x14ac:dyDescent="0.3">
      <c r="A355165" s="9"/>
    </row>
    <row r="355167" spans="1:1" x14ac:dyDescent="0.3">
      <c r="A355167" s="9"/>
    </row>
    <row r="355169" spans="1:1" x14ac:dyDescent="0.3">
      <c r="A355169" s="9"/>
    </row>
    <row r="355171" spans="1:1" x14ac:dyDescent="0.3">
      <c r="A355171" s="9"/>
    </row>
    <row r="355173" spans="1:1" x14ac:dyDescent="0.3">
      <c r="A355173" s="9"/>
    </row>
    <row r="355175" spans="1:1" x14ac:dyDescent="0.3">
      <c r="A355175" s="9"/>
    </row>
    <row r="355177" spans="1:1" x14ac:dyDescent="0.3">
      <c r="A355177" s="9"/>
    </row>
    <row r="355179" spans="1:1" x14ac:dyDescent="0.3">
      <c r="A355179" s="9"/>
    </row>
    <row r="355181" spans="1:1" x14ac:dyDescent="0.3">
      <c r="A355181" s="9"/>
    </row>
    <row r="355183" spans="1:1" x14ac:dyDescent="0.3">
      <c r="A355183" s="9"/>
    </row>
    <row r="355185" spans="1:1" x14ac:dyDescent="0.3">
      <c r="A355185" s="9"/>
    </row>
    <row r="355187" spans="1:1" x14ac:dyDescent="0.3">
      <c r="A355187" s="9"/>
    </row>
    <row r="355189" spans="1:1" x14ac:dyDescent="0.3">
      <c r="A355189" s="9"/>
    </row>
    <row r="355191" spans="1:1" x14ac:dyDescent="0.3">
      <c r="A355191" s="9"/>
    </row>
    <row r="355193" spans="1:1" x14ac:dyDescent="0.3">
      <c r="A355193" s="9"/>
    </row>
    <row r="355195" spans="1:1" x14ac:dyDescent="0.3">
      <c r="A355195" s="9"/>
    </row>
    <row r="355197" spans="1:1" x14ac:dyDescent="0.3">
      <c r="A355197" s="9"/>
    </row>
    <row r="355199" spans="1:1" x14ac:dyDescent="0.3">
      <c r="A355199" s="9"/>
    </row>
    <row r="355201" spans="1:1" x14ac:dyDescent="0.3">
      <c r="A355201" s="9"/>
    </row>
    <row r="355203" spans="1:1" x14ac:dyDescent="0.3">
      <c r="A355203" s="9"/>
    </row>
    <row r="355205" spans="1:1" x14ac:dyDescent="0.3">
      <c r="A355205" s="9"/>
    </row>
    <row r="355207" spans="1:1" x14ac:dyDescent="0.3">
      <c r="A355207" s="9"/>
    </row>
    <row r="355209" spans="1:1" x14ac:dyDescent="0.3">
      <c r="A355209" s="9"/>
    </row>
    <row r="355211" spans="1:1" x14ac:dyDescent="0.3">
      <c r="A355211" s="9"/>
    </row>
    <row r="355213" spans="1:1" x14ac:dyDescent="0.3">
      <c r="A355213" s="9"/>
    </row>
    <row r="355215" spans="1:1" x14ac:dyDescent="0.3">
      <c r="A355215" s="9"/>
    </row>
    <row r="355217" spans="1:1" x14ac:dyDescent="0.3">
      <c r="A355217" s="9"/>
    </row>
    <row r="355219" spans="1:1" x14ac:dyDescent="0.3">
      <c r="A355219" s="9"/>
    </row>
    <row r="355221" spans="1:1" x14ac:dyDescent="0.3">
      <c r="A355221" s="9"/>
    </row>
    <row r="355223" spans="1:1" x14ac:dyDescent="0.3">
      <c r="A355223" s="9"/>
    </row>
    <row r="355225" spans="1:1" x14ac:dyDescent="0.3">
      <c r="A355225" s="9"/>
    </row>
    <row r="355227" spans="1:1" x14ac:dyDescent="0.3">
      <c r="A355227" s="9"/>
    </row>
    <row r="355229" spans="1:1" x14ac:dyDescent="0.3">
      <c r="A355229" s="9"/>
    </row>
    <row r="355231" spans="1:1" x14ac:dyDescent="0.3">
      <c r="A355231" s="9"/>
    </row>
    <row r="355233" spans="1:1" x14ac:dyDescent="0.3">
      <c r="A355233" s="9"/>
    </row>
    <row r="355235" spans="1:1" x14ac:dyDescent="0.3">
      <c r="A355235" s="9"/>
    </row>
    <row r="355237" spans="1:1" x14ac:dyDescent="0.3">
      <c r="A355237" s="9"/>
    </row>
    <row r="355239" spans="1:1" x14ac:dyDescent="0.3">
      <c r="A355239" s="9"/>
    </row>
    <row r="355241" spans="1:1" x14ac:dyDescent="0.3">
      <c r="A355241" s="9"/>
    </row>
    <row r="355243" spans="1:1" x14ac:dyDescent="0.3">
      <c r="A355243" s="9"/>
    </row>
    <row r="355245" spans="1:1" x14ac:dyDescent="0.3">
      <c r="A355245" s="9"/>
    </row>
    <row r="355247" spans="1:1" x14ac:dyDescent="0.3">
      <c r="A355247" s="9"/>
    </row>
    <row r="355249" spans="1:1" x14ac:dyDescent="0.3">
      <c r="A355249" s="9"/>
    </row>
    <row r="355251" spans="1:1" x14ac:dyDescent="0.3">
      <c r="A355251" s="9"/>
    </row>
    <row r="355253" spans="1:1" x14ac:dyDescent="0.3">
      <c r="A355253" s="9"/>
    </row>
    <row r="355255" spans="1:1" x14ac:dyDescent="0.3">
      <c r="A355255" s="9"/>
    </row>
    <row r="355257" spans="1:1" x14ac:dyDescent="0.3">
      <c r="A355257" s="9"/>
    </row>
    <row r="355259" spans="1:1" x14ac:dyDescent="0.3">
      <c r="A355259" s="9"/>
    </row>
    <row r="355261" spans="1:1" x14ac:dyDescent="0.3">
      <c r="A355261" s="9"/>
    </row>
    <row r="355263" spans="1:1" x14ac:dyDescent="0.3">
      <c r="A355263" s="9"/>
    </row>
    <row r="355265" spans="1:1" x14ac:dyDescent="0.3">
      <c r="A355265" s="9"/>
    </row>
    <row r="355267" spans="1:1" x14ac:dyDescent="0.3">
      <c r="A355267" s="9"/>
    </row>
    <row r="355269" spans="1:1" x14ac:dyDescent="0.3">
      <c r="A355269" s="9"/>
    </row>
    <row r="355271" spans="1:1" x14ac:dyDescent="0.3">
      <c r="A355271" s="9"/>
    </row>
    <row r="355273" spans="1:1" x14ac:dyDescent="0.3">
      <c r="A355273" s="9"/>
    </row>
    <row r="355275" spans="1:1" x14ac:dyDescent="0.3">
      <c r="A355275" s="9"/>
    </row>
    <row r="355277" spans="1:1" x14ac:dyDescent="0.3">
      <c r="A355277" s="9"/>
    </row>
    <row r="355279" spans="1:1" x14ac:dyDescent="0.3">
      <c r="A355279" s="9"/>
    </row>
    <row r="355281" spans="1:1" x14ac:dyDescent="0.3">
      <c r="A355281" s="9"/>
    </row>
    <row r="355283" spans="1:1" x14ac:dyDescent="0.3">
      <c r="A355283" s="9"/>
    </row>
    <row r="355285" spans="1:1" x14ac:dyDescent="0.3">
      <c r="A355285" s="9"/>
    </row>
    <row r="355287" spans="1:1" x14ac:dyDescent="0.3">
      <c r="A355287" s="9"/>
    </row>
    <row r="355289" spans="1:1" x14ac:dyDescent="0.3">
      <c r="A355289" s="9"/>
    </row>
    <row r="355291" spans="1:1" x14ac:dyDescent="0.3">
      <c r="A355291" s="9"/>
    </row>
    <row r="355293" spans="1:1" x14ac:dyDescent="0.3">
      <c r="A355293" s="9"/>
    </row>
    <row r="355295" spans="1:1" x14ac:dyDescent="0.3">
      <c r="A355295" s="9"/>
    </row>
    <row r="355297" spans="1:1" x14ac:dyDescent="0.3">
      <c r="A355297" s="9"/>
    </row>
    <row r="355299" spans="1:1" x14ac:dyDescent="0.3">
      <c r="A355299" s="9"/>
    </row>
    <row r="355301" spans="1:1" x14ac:dyDescent="0.3">
      <c r="A355301" s="9"/>
    </row>
    <row r="355303" spans="1:1" x14ac:dyDescent="0.3">
      <c r="A355303" s="9"/>
    </row>
    <row r="355305" spans="1:1" x14ac:dyDescent="0.3">
      <c r="A355305" s="9"/>
    </row>
    <row r="355307" spans="1:1" x14ac:dyDescent="0.3">
      <c r="A355307" s="9"/>
    </row>
    <row r="355309" spans="1:1" x14ac:dyDescent="0.3">
      <c r="A355309" s="9"/>
    </row>
    <row r="355311" spans="1:1" x14ac:dyDescent="0.3">
      <c r="A355311" s="9"/>
    </row>
    <row r="355313" spans="1:1" x14ac:dyDescent="0.3">
      <c r="A355313" s="9"/>
    </row>
    <row r="355315" spans="1:1" x14ac:dyDescent="0.3">
      <c r="A355315" s="9"/>
    </row>
    <row r="355317" spans="1:1" x14ac:dyDescent="0.3">
      <c r="A355317" s="9"/>
    </row>
    <row r="355319" spans="1:1" x14ac:dyDescent="0.3">
      <c r="A355319" s="9"/>
    </row>
    <row r="355321" spans="1:1" x14ac:dyDescent="0.3">
      <c r="A355321" s="9"/>
    </row>
    <row r="355323" spans="1:1" x14ac:dyDescent="0.3">
      <c r="A355323" s="9"/>
    </row>
    <row r="355325" spans="1:1" x14ac:dyDescent="0.3">
      <c r="A355325" s="9"/>
    </row>
    <row r="355327" spans="1:1" x14ac:dyDescent="0.3">
      <c r="A355327" s="9"/>
    </row>
    <row r="355329" spans="1:1" x14ac:dyDescent="0.3">
      <c r="A355329" s="9"/>
    </row>
    <row r="355331" spans="1:1" x14ac:dyDescent="0.3">
      <c r="A355331" s="9"/>
    </row>
    <row r="355333" spans="1:1" x14ac:dyDescent="0.3">
      <c r="A355333" s="9"/>
    </row>
    <row r="355335" spans="1:1" x14ac:dyDescent="0.3">
      <c r="A355335" s="9"/>
    </row>
    <row r="355337" spans="1:1" x14ac:dyDescent="0.3">
      <c r="A355337" s="9"/>
    </row>
    <row r="355339" spans="1:1" x14ac:dyDescent="0.3">
      <c r="A355339" s="9"/>
    </row>
    <row r="355341" spans="1:1" x14ac:dyDescent="0.3">
      <c r="A355341" s="9"/>
    </row>
    <row r="355343" spans="1:1" x14ac:dyDescent="0.3">
      <c r="A355343" s="9"/>
    </row>
    <row r="355345" spans="1:1" x14ac:dyDescent="0.3">
      <c r="A355345" s="9"/>
    </row>
    <row r="355347" spans="1:1" x14ac:dyDescent="0.3">
      <c r="A355347" s="9"/>
    </row>
    <row r="355349" spans="1:1" x14ac:dyDescent="0.3">
      <c r="A355349" s="9"/>
    </row>
    <row r="355351" spans="1:1" x14ac:dyDescent="0.3">
      <c r="A355351" s="9"/>
    </row>
    <row r="355353" spans="1:1" x14ac:dyDescent="0.3">
      <c r="A355353" s="9"/>
    </row>
    <row r="355355" spans="1:1" x14ac:dyDescent="0.3">
      <c r="A355355" s="9"/>
    </row>
    <row r="355357" spans="1:1" x14ac:dyDescent="0.3">
      <c r="A355357" s="9"/>
    </row>
    <row r="355359" spans="1:1" x14ac:dyDescent="0.3">
      <c r="A355359" s="9"/>
    </row>
    <row r="355361" spans="1:1" x14ac:dyDescent="0.3">
      <c r="A355361" s="9"/>
    </row>
    <row r="355363" spans="1:1" x14ac:dyDescent="0.3">
      <c r="A355363" s="9"/>
    </row>
    <row r="355365" spans="1:1" x14ac:dyDescent="0.3">
      <c r="A355365" s="9"/>
    </row>
    <row r="355367" spans="1:1" x14ac:dyDescent="0.3">
      <c r="A355367" s="9"/>
    </row>
    <row r="355369" spans="1:1" x14ac:dyDescent="0.3">
      <c r="A355369" s="9"/>
    </row>
    <row r="355371" spans="1:1" x14ac:dyDescent="0.3">
      <c r="A355371" s="9"/>
    </row>
    <row r="355373" spans="1:1" x14ac:dyDescent="0.3">
      <c r="A355373" s="9"/>
    </row>
    <row r="355375" spans="1:1" x14ac:dyDescent="0.3">
      <c r="A355375" s="9"/>
    </row>
    <row r="355377" spans="1:1" x14ac:dyDescent="0.3">
      <c r="A355377" s="9"/>
    </row>
    <row r="355379" spans="1:1" x14ac:dyDescent="0.3">
      <c r="A355379" s="9"/>
    </row>
    <row r="355381" spans="1:1" x14ac:dyDescent="0.3">
      <c r="A355381" s="9"/>
    </row>
    <row r="355383" spans="1:1" x14ac:dyDescent="0.3">
      <c r="A355383" s="9"/>
    </row>
    <row r="355385" spans="1:1" x14ac:dyDescent="0.3">
      <c r="A355385" s="9"/>
    </row>
    <row r="355387" spans="1:1" x14ac:dyDescent="0.3">
      <c r="A355387" s="9"/>
    </row>
    <row r="355389" spans="1:1" x14ac:dyDescent="0.3">
      <c r="A355389" s="9"/>
    </row>
    <row r="355391" spans="1:1" x14ac:dyDescent="0.3">
      <c r="A355391" s="9"/>
    </row>
    <row r="355393" spans="1:1" x14ac:dyDescent="0.3">
      <c r="A355393" s="9"/>
    </row>
    <row r="355395" spans="1:1" x14ac:dyDescent="0.3">
      <c r="A355395" s="9"/>
    </row>
    <row r="355397" spans="1:1" x14ac:dyDescent="0.3">
      <c r="A355397" s="9"/>
    </row>
    <row r="355399" spans="1:1" x14ac:dyDescent="0.3">
      <c r="A355399" s="9"/>
    </row>
    <row r="355401" spans="1:1" x14ac:dyDescent="0.3">
      <c r="A355401" s="9"/>
    </row>
    <row r="355403" spans="1:1" x14ac:dyDescent="0.3">
      <c r="A355403" s="9"/>
    </row>
    <row r="355405" spans="1:1" x14ac:dyDescent="0.3">
      <c r="A355405" s="9"/>
    </row>
    <row r="355407" spans="1:1" x14ac:dyDescent="0.3">
      <c r="A355407" s="9"/>
    </row>
    <row r="355409" spans="1:1" x14ac:dyDescent="0.3">
      <c r="A355409" s="9"/>
    </row>
    <row r="355411" spans="1:1" x14ac:dyDescent="0.3">
      <c r="A355411" s="9"/>
    </row>
    <row r="355413" spans="1:1" x14ac:dyDescent="0.3">
      <c r="A355413" s="9"/>
    </row>
    <row r="355415" spans="1:1" x14ac:dyDescent="0.3">
      <c r="A355415" s="9"/>
    </row>
    <row r="355417" spans="1:1" x14ac:dyDescent="0.3">
      <c r="A355417" s="9"/>
    </row>
    <row r="355419" spans="1:1" x14ac:dyDescent="0.3">
      <c r="A355419" s="9"/>
    </row>
    <row r="355421" spans="1:1" x14ac:dyDescent="0.3">
      <c r="A355421" s="9"/>
    </row>
    <row r="355423" spans="1:1" x14ac:dyDescent="0.3">
      <c r="A355423" s="9"/>
    </row>
    <row r="355425" spans="1:1" x14ac:dyDescent="0.3">
      <c r="A355425" s="9"/>
    </row>
    <row r="355427" spans="1:1" x14ac:dyDescent="0.3">
      <c r="A355427" s="9"/>
    </row>
    <row r="355429" spans="1:1" x14ac:dyDescent="0.3">
      <c r="A355429" s="9"/>
    </row>
    <row r="355431" spans="1:1" x14ac:dyDescent="0.3">
      <c r="A355431" s="9"/>
    </row>
    <row r="355433" spans="1:1" x14ac:dyDescent="0.3">
      <c r="A355433" s="9"/>
    </row>
    <row r="355435" spans="1:1" x14ac:dyDescent="0.3">
      <c r="A355435" s="9"/>
    </row>
    <row r="355437" spans="1:1" x14ac:dyDescent="0.3">
      <c r="A355437" s="9"/>
    </row>
    <row r="355439" spans="1:1" x14ac:dyDescent="0.3">
      <c r="A355439" s="9"/>
    </row>
    <row r="355441" spans="1:1" x14ac:dyDescent="0.3">
      <c r="A355441" s="9"/>
    </row>
    <row r="355443" spans="1:1" x14ac:dyDescent="0.3">
      <c r="A355443" s="9"/>
    </row>
    <row r="355445" spans="1:1" x14ac:dyDescent="0.3">
      <c r="A355445" s="9"/>
    </row>
    <row r="355447" spans="1:1" x14ac:dyDescent="0.3">
      <c r="A355447" s="9"/>
    </row>
    <row r="355449" spans="1:1" x14ac:dyDescent="0.3">
      <c r="A355449" s="9"/>
    </row>
    <row r="355451" spans="1:1" x14ac:dyDescent="0.3">
      <c r="A355451" s="9"/>
    </row>
    <row r="355453" spans="1:1" x14ac:dyDescent="0.3">
      <c r="A355453" s="9"/>
    </row>
    <row r="355455" spans="1:1" x14ac:dyDescent="0.3">
      <c r="A355455" s="9"/>
    </row>
    <row r="355457" spans="1:1" x14ac:dyDescent="0.3">
      <c r="A355457" s="9"/>
    </row>
    <row r="355459" spans="1:1" x14ac:dyDescent="0.3">
      <c r="A355459" s="9"/>
    </row>
    <row r="355461" spans="1:1" x14ac:dyDescent="0.3">
      <c r="A355461" s="9"/>
    </row>
    <row r="355463" spans="1:1" x14ac:dyDescent="0.3">
      <c r="A355463" s="9"/>
    </row>
    <row r="355465" spans="1:1" x14ac:dyDescent="0.3">
      <c r="A355465" s="9"/>
    </row>
    <row r="355467" spans="1:1" x14ac:dyDescent="0.3">
      <c r="A355467" s="9"/>
    </row>
    <row r="355469" spans="1:1" x14ac:dyDescent="0.3">
      <c r="A355469" s="9"/>
    </row>
    <row r="355471" spans="1:1" x14ac:dyDescent="0.3">
      <c r="A355471" s="9"/>
    </row>
    <row r="355473" spans="1:1" x14ac:dyDescent="0.3">
      <c r="A355473" s="9"/>
    </row>
    <row r="355475" spans="1:1" x14ac:dyDescent="0.3">
      <c r="A355475" s="9"/>
    </row>
    <row r="355477" spans="1:1" x14ac:dyDescent="0.3">
      <c r="A355477" s="9"/>
    </row>
    <row r="355479" spans="1:1" x14ac:dyDescent="0.3">
      <c r="A355479" s="9"/>
    </row>
    <row r="355481" spans="1:1" x14ac:dyDescent="0.3">
      <c r="A355481" s="9"/>
    </row>
    <row r="355483" spans="1:1" x14ac:dyDescent="0.3">
      <c r="A355483" s="9"/>
    </row>
    <row r="355485" spans="1:1" x14ac:dyDescent="0.3">
      <c r="A355485" s="9"/>
    </row>
    <row r="355487" spans="1:1" x14ac:dyDescent="0.3">
      <c r="A355487" s="9"/>
    </row>
    <row r="355489" spans="1:1" x14ac:dyDescent="0.3">
      <c r="A355489" s="9"/>
    </row>
    <row r="355491" spans="1:1" x14ac:dyDescent="0.3">
      <c r="A355491" s="9"/>
    </row>
    <row r="355493" spans="1:1" x14ac:dyDescent="0.3">
      <c r="A355493" s="9"/>
    </row>
    <row r="355495" spans="1:1" x14ac:dyDescent="0.3">
      <c r="A355495" s="9"/>
    </row>
    <row r="355497" spans="1:1" x14ac:dyDescent="0.3">
      <c r="A355497" s="9"/>
    </row>
    <row r="355499" spans="1:1" x14ac:dyDescent="0.3">
      <c r="A355499" s="9"/>
    </row>
    <row r="355501" spans="1:1" x14ac:dyDescent="0.3">
      <c r="A355501" s="9"/>
    </row>
    <row r="355503" spans="1:1" x14ac:dyDescent="0.3">
      <c r="A355503" s="9"/>
    </row>
    <row r="355505" spans="1:1" x14ac:dyDescent="0.3">
      <c r="A355505" s="9"/>
    </row>
    <row r="355507" spans="1:1" x14ac:dyDescent="0.3">
      <c r="A355507" s="9"/>
    </row>
    <row r="355509" spans="1:1" x14ac:dyDescent="0.3">
      <c r="A355509" s="9"/>
    </row>
    <row r="355511" spans="1:1" x14ac:dyDescent="0.3">
      <c r="A355511" s="9"/>
    </row>
    <row r="355513" spans="1:1" x14ac:dyDescent="0.3">
      <c r="A355513" s="9"/>
    </row>
    <row r="355515" spans="1:1" x14ac:dyDescent="0.3">
      <c r="A355515" s="9"/>
    </row>
    <row r="355517" spans="1:1" x14ac:dyDescent="0.3">
      <c r="A355517" s="9"/>
    </row>
    <row r="355519" spans="1:1" x14ac:dyDescent="0.3">
      <c r="A355519" s="9"/>
    </row>
    <row r="355521" spans="1:1" x14ac:dyDescent="0.3">
      <c r="A355521" s="9"/>
    </row>
    <row r="355523" spans="1:1" x14ac:dyDescent="0.3">
      <c r="A355523" s="9"/>
    </row>
    <row r="355525" spans="1:1" x14ac:dyDescent="0.3">
      <c r="A355525" s="9"/>
    </row>
    <row r="355527" spans="1:1" x14ac:dyDescent="0.3">
      <c r="A355527" s="9"/>
    </row>
    <row r="355529" spans="1:1" x14ac:dyDescent="0.3">
      <c r="A355529" s="9"/>
    </row>
    <row r="355531" spans="1:1" x14ac:dyDescent="0.3">
      <c r="A355531" s="9"/>
    </row>
    <row r="355533" spans="1:1" x14ac:dyDescent="0.3">
      <c r="A355533" s="9"/>
    </row>
    <row r="355535" spans="1:1" x14ac:dyDescent="0.3">
      <c r="A355535" s="9"/>
    </row>
    <row r="355537" spans="1:1" x14ac:dyDescent="0.3">
      <c r="A355537" s="9"/>
    </row>
    <row r="355539" spans="1:1" x14ac:dyDescent="0.3">
      <c r="A355539" s="9"/>
    </row>
    <row r="355541" spans="1:1" x14ac:dyDescent="0.3">
      <c r="A355541" s="9"/>
    </row>
    <row r="355543" spans="1:1" x14ac:dyDescent="0.3">
      <c r="A355543" s="9"/>
    </row>
    <row r="355545" spans="1:1" x14ac:dyDescent="0.3">
      <c r="A355545" s="9"/>
    </row>
    <row r="355547" spans="1:1" x14ac:dyDescent="0.3">
      <c r="A355547" s="9"/>
    </row>
    <row r="355549" spans="1:1" x14ac:dyDescent="0.3">
      <c r="A355549" s="9"/>
    </row>
    <row r="355551" spans="1:1" x14ac:dyDescent="0.3">
      <c r="A355551" s="9"/>
    </row>
    <row r="355553" spans="1:1" x14ac:dyDescent="0.3">
      <c r="A355553" s="9"/>
    </row>
    <row r="355555" spans="1:1" x14ac:dyDescent="0.3">
      <c r="A355555" s="9"/>
    </row>
    <row r="355557" spans="1:1" x14ac:dyDescent="0.3">
      <c r="A355557" s="9"/>
    </row>
    <row r="355559" spans="1:1" x14ac:dyDescent="0.3">
      <c r="A355559" s="9"/>
    </row>
    <row r="355561" spans="1:1" x14ac:dyDescent="0.3">
      <c r="A355561" s="9"/>
    </row>
    <row r="355563" spans="1:1" x14ac:dyDescent="0.3">
      <c r="A355563" s="9"/>
    </row>
    <row r="355565" spans="1:1" x14ac:dyDescent="0.3">
      <c r="A355565" s="9"/>
    </row>
    <row r="355567" spans="1:1" x14ac:dyDescent="0.3">
      <c r="A355567" s="9"/>
    </row>
    <row r="355569" spans="1:1" x14ac:dyDescent="0.3">
      <c r="A355569" s="9"/>
    </row>
    <row r="355571" spans="1:1" x14ac:dyDescent="0.3">
      <c r="A355571" s="9"/>
    </row>
    <row r="355573" spans="1:1" x14ac:dyDescent="0.3">
      <c r="A355573" s="9"/>
    </row>
    <row r="355575" spans="1:1" x14ac:dyDescent="0.3">
      <c r="A355575" s="9"/>
    </row>
    <row r="355577" spans="1:1" x14ac:dyDescent="0.3">
      <c r="A355577" s="9"/>
    </row>
    <row r="355579" spans="1:1" x14ac:dyDescent="0.3">
      <c r="A355579" s="9"/>
    </row>
    <row r="355581" spans="1:1" x14ac:dyDescent="0.3">
      <c r="A355581" s="9"/>
    </row>
    <row r="355583" spans="1:1" x14ac:dyDescent="0.3">
      <c r="A355583" s="9"/>
    </row>
    <row r="355585" spans="1:1" x14ac:dyDescent="0.3">
      <c r="A355585" s="9"/>
    </row>
    <row r="355587" spans="1:1" x14ac:dyDescent="0.3">
      <c r="A355587" s="9"/>
    </row>
    <row r="355589" spans="1:1" x14ac:dyDescent="0.3">
      <c r="A355589" s="9"/>
    </row>
    <row r="355591" spans="1:1" x14ac:dyDescent="0.3">
      <c r="A355591" s="9"/>
    </row>
    <row r="355593" spans="1:1" x14ac:dyDescent="0.3">
      <c r="A355593" s="9"/>
    </row>
    <row r="355595" spans="1:1" x14ac:dyDescent="0.3">
      <c r="A355595" s="9"/>
    </row>
    <row r="355597" spans="1:1" x14ac:dyDescent="0.3">
      <c r="A355597" s="9"/>
    </row>
    <row r="355599" spans="1:1" x14ac:dyDescent="0.3">
      <c r="A355599" s="9"/>
    </row>
    <row r="355601" spans="1:1" x14ac:dyDescent="0.3">
      <c r="A355601" s="9"/>
    </row>
    <row r="355603" spans="1:1" x14ac:dyDescent="0.3">
      <c r="A355603" s="9"/>
    </row>
    <row r="355605" spans="1:1" x14ac:dyDescent="0.3">
      <c r="A355605" s="9"/>
    </row>
    <row r="355607" spans="1:1" x14ac:dyDescent="0.3">
      <c r="A355607" s="9"/>
    </row>
    <row r="355609" spans="1:1" x14ac:dyDescent="0.3">
      <c r="A355609" s="9"/>
    </row>
    <row r="355611" spans="1:1" x14ac:dyDescent="0.3">
      <c r="A355611" s="9"/>
    </row>
    <row r="355613" spans="1:1" x14ac:dyDescent="0.3">
      <c r="A355613" s="9"/>
    </row>
    <row r="355615" spans="1:1" x14ac:dyDescent="0.3">
      <c r="A355615" s="9"/>
    </row>
    <row r="355617" spans="1:1" x14ac:dyDescent="0.3">
      <c r="A355617" s="9"/>
    </row>
    <row r="355619" spans="1:1" x14ac:dyDescent="0.3">
      <c r="A355619" s="9"/>
    </row>
    <row r="355621" spans="1:1" x14ac:dyDescent="0.3">
      <c r="A355621" s="9"/>
    </row>
    <row r="355623" spans="1:1" x14ac:dyDescent="0.3">
      <c r="A355623" s="9"/>
    </row>
    <row r="355625" spans="1:1" x14ac:dyDescent="0.3">
      <c r="A355625" s="9"/>
    </row>
    <row r="355627" spans="1:1" x14ac:dyDescent="0.3">
      <c r="A355627" s="9"/>
    </row>
    <row r="355629" spans="1:1" x14ac:dyDescent="0.3">
      <c r="A355629" s="9"/>
    </row>
    <row r="355631" spans="1:1" x14ac:dyDescent="0.3">
      <c r="A355631" s="9"/>
    </row>
    <row r="355633" spans="1:1" x14ac:dyDescent="0.3">
      <c r="A355633" s="9"/>
    </row>
    <row r="355635" spans="1:1" x14ac:dyDescent="0.3">
      <c r="A355635" s="9"/>
    </row>
    <row r="355637" spans="1:1" x14ac:dyDescent="0.3">
      <c r="A355637" s="9"/>
    </row>
    <row r="355639" spans="1:1" x14ac:dyDescent="0.3">
      <c r="A355639" s="9"/>
    </row>
    <row r="355641" spans="1:1" x14ac:dyDescent="0.3">
      <c r="A355641" s="9"/>
    </row>
    <row r="355643" spans="1:1" x14ac:dyDescent="0.3">
      <c r="A355643" s="9"/>
    </row>
    <row r="355645" spans="1:1" x14ac:dyDescent="0.3">
      <c r="A355645" s="9"/>
    </row>
    <row r="355647" spans="1:1" x14ac:dyDescent="0.3">
      <c r="A355647" s="9"/>
    </row>
    <row r="355649" spans="1:1" x14ac:dyDescent="0.3">
      <c r="A355649" s="9"/>
    </row>
    <row r="355651" spans="1:1" x14ac:dyDescent="0.3">
      <c r="A355651" s="9"/>
    </row>
    <row r="355653" spans="1:1" x14ac:dyDescent="0.3">
      <c r="A355653" s="9"/>
    </row>
    <row r="355655" spans="1:1" x14ac:dyDescent="0.3">
      <c r="A355655" s="9"/>
    </row>
    <row r="355657" spans="1:1" x14ac:dyDescent="0.3">
      <c r="A355657" s="9"/>
    </row>
    <row r="355659" spans="1:1" x14ac:dyDescent="0.3">
      <c r="A355659" s="9"/>
    </row>
    <row r="355661" spans="1:1" x14ac:dyDescent="0.3">
      <c r="A355661" s="9"/>
    </row>
    <row r="355663" spans="1:1" x14ac:dyDescent="0.3">
      <c r="A355663" s="9"/>
    </row>
    <row r="355665" spans="1:1" x14ac:dyDescent="0.3">
      <c r="A355665" s="9"/>
    </row>
    <row r="355667" spans="1:1" x14ac:dyDescent="0.3">
      <c r="A355667" s="9"/>
    </row>
    <row r="355669" spans="1:1" x14ac:dyDescent="0.3">
      <c r="A355669" s="9"/>
    </row>
    <row r="355671" spans="1:1" x14ac:dyDescent="0.3">
      <c r="A355671" s="9"/>
    </row>
    <row r="355673" spans="1:1" x14ac:dyDescent="0.3">
      <c r="A355673" s="9"/>
    </row>
    <row r="355675" spans="1:1" x14ac:dyDescent="0.3">
      <c r="A355675" s="9"/>
    </row>
    <row r="355677" spans="1:1" x14ac:dyDescent="0.3">
      <c r="A355677" s="9"/>
    </row>
    <row r="355679" spans="1:1" x14ac:dyDescent="0.3">
      <c r="A355679" s="9"/>
    </row>
    <row r="355681" spans="1:1" x14ac:dyDescent="0.3">
      <c r="A355681" s="9"/>
    </row>
    <row r="355683" spans="1:1" x14ac:dyDescent="0.3">
      <c r="A355683" s="9"/>
    </row>
    <row r="355685" spans="1:1" x14ac:dyDescent="0.3">
      <c r="A355685" s="9"/>
    </row>
    <row r="355687" spans="1:1" x14ac:dyDescent="0.3">
      <c r="A355687" s="9"/>
    </row>
    <row r="355689" spans="1:1" x14ac:dyDescent="0.3">
      <c r="A355689" s="9"/>
    </row>
    <row r="355691" spans="1:1" x14ac:dyDescent="0.3">
      <c r="A355691" s="9"/>
    </row>
    <row r="355693" spans="1:1" x14ac:dyDescent="0.3">
      <c r="A355693" s="9"/>
    </row>
    <row r="355695" spans="1:1" x14ac:dyDescent="0.3">
      <c r="A355695" s="9"/>
    </row>
    <row r="355697" spans="1:1" x14ac:dyDescent="0.3">
      <c r="A355697" s="9"/>
    </row>
    <row r="355699" spans="1:1" x14ac:dyDescent="0.3">
      <c r="A355699" s="9"/>
    </row>
    <row r="355701" spans="1:1" x14ac:dyDescent="0.3">
      <c r="A355701" s="9"/>
    </row>
    <row r="355703" spans="1:1" x14ac:dyDescent="0.3">
      <c r="A355703" s="9"/>
    </row>
    <row r="355705" spans="1:1" x14ac:dyDescent="0.3">
      <c r="A355705" s="9"/>
    </row>
    <row r="355707" spans="1:1" x14ac:dyDescent="0.3">
      <c r="A355707" s="9"/>
    </row>
    <row r="355709" spans="1:1" x14ac:dyDescent="0.3">
      <c r="A355709" s="9"/>
    </row>
    <row r="355711" spans="1:1" x14ac:dyDescent="0.3">
      <c r="A355711" s="9"/>
    </row>
    <row r="355713" spans="1:1" x14ac:dyDescent="0.3">
      <c r="A355713" s="9"/>
    </row>
    <row r="355715" spans="1:1" x14ac:dyDescent="0.3">
      <c r="A355715" s="9"/>
    </row>
    <row r="355717" spans="1:1" x14ac:dyDescent="0.3">
      <c r="A355717" s="9"/>
    </row>
    <row r="355719" spans="1:1" x14ac:dyDescent="0.3">
      <c r="A355719" s="9"/>
    </row>
    <row r="355721" spans="1:1" x14ac:dyDescent="0.3">
      <c r="A355721" s="9"/>
    </row>
    <row r="355723" spans="1:1" x14ac:dyDescent="0.3">
      <c r="A355723" s="9"/>
    </row>
    <row r="355725" spans="1:1" x14ac:dyDescent="0.3">
      <c r="A355725" s="9"/>
    </row>
    <row r="355727" spans="1:1" x14ac:dyDescent="0.3">
      <c r="A355727" s="9"/>
    </row>
    <row r="355729" spans="1:1" x14ac:dyDescent="0.3">
      <c r="A355729" s="9"/>
    </row>
    <row r="355731" spans="1:1" x14ac:dyDescent="0.3">
      <c r="A355731" s="9"/>
    </row>
    <row r="355733" spans="1:1" x14ac:dyDescent="0.3">
      <c r="A355733" s="9"/>
    </row>
    <row r="355735" spans="1:1" x14ac:dyDescent="0.3">
      <c r="A355735" s="9"/>
    </row>
    <row r="355737" spans="1:1" x14ac:dyDescent="0.3">
      <c r="A355737" s="9"/>
    </row>
    <row r="355739" spans="1:1" x14ac:dyDescent="0.3">
      <c r="A355739" s="9"/>
    </row>
    <row r="355741" spans="1:1" x14ac:dyDescent="0.3">
      <c r="A355741" s="9"/>
    </row>
    <row r="355743" spans="1:1" x14ac:dyDescent="0.3">
      <c r="A355743" s="9"/>
    </row>
    <row r="355745" spans="1:1" x14ac:dyDescent="0.3">
      <c r="A355745" s="9"/>
    </row>
    <row r="355747" spans="1:1" x14ac:dyDescent="0.3">
      <c r="A355747" s="9"/>
    </row>
    <row r="355749" spans="1:1" x14ac:dyDescent="0.3">
      <c r="A355749" s="9"/>
    </row>
    <row r="355751" spans="1:1" x14ac:dyDescent="0.3">
      <c r="A355751" s="9"/>
    </row>
    <row r="355753" spans="1:1" x14ac:dyDescent="0.3">
      <c r="A355753" s="9"/>
    </row>
    <row r="355755" spans="1:1" x14ac:dyDescent="0.3">
      <c r="A355755" s="9"/>
    </row>
    <row r="355757" spans="1:1" x14ac:dyDescent="0.3">
      <c r="A355757" s="9"/>
    </row>
    <row r="355759" spans="1:1" x14ac:dyDescent="0.3">
      <c r="A355759" s="9"/>
    </row>
    <row r="355761" spans="1:1" x14ac:dyDescent="0.3">
      <c r="A355761" s="9"/>
    </row>
    <row r="355763" spans="1:1" x14ac:dyDescent="0.3">
      <c r="A355763" s="9"/>
    </row>
    <row r="355765" spans="1:1" x14ac:dyDescent="0.3">
      <c r="A355765" s="9"/>
    </row>
    <row r="355767" spans="1:1" x14ac:dyDescent="0.3">
      <c r="A355767" s="9"/>
    </row>
    <row r="355769" spans="1:1" x14ac:dyDescent="0.3">
      <c r="A355769" s="9"/>
    </row>
    <row r="355771" spans="1:1" x14ac:dyDescent="0.3">
      <c r="A355771" s="9"/>
    </row>
    <row r="355773" spans="1:1" x14ac:dyDescent="0.3">
      <c r="A355773" s="9"/>
    </row>
    <row r="355775" spans="1:1" x14ac:dyDescent="0.3">
      <c r="A355775" s="9"/>
    </row>
    <row r="355777" spans="1:1" x14ac:dyDescent="0.3">
      <c r="A355777" s="9"/>
    </row>
    <row r="355779" spans="1:1" x14ac:dyDescent="0.3">
      <c r="A355779" s="9"/>
    </row>
    <row r="355781" spans="1:1" x14ac:dyDescent="0.3">
      <c r="A355781" s="9"/>
    </row>
    <row r="355783" spans="1:1" x14ac:dyDescent="0.3">
      <c r="A355783" s="9"/>
    </row>
    <row r="355785" spans="1:1" x14ac:dyDescent="0.3">
      <c r="A355785" s="9"/>
    </row>
    <row r="355787" spans="1:1" x14ac:dyDescent="0.3">
      <c r="A355787" s="9"/>
    </row>
    <row r="355789" spans="1:1" x14ac:dyDescent="0.3">
      <c r="A355789" s="9"/>
    </row>
    <row r="355791" spans="1:1" x14ac:dyDescent="0.3">
      <c r="A355791" s="9"/>
    </row>
    <row r="355793" spans="1:1" x14ac:dyDescent="0.3">
      <c r="A355793" s="9"/>
    </row>
    <row r="355795" spans="1:1" x14ac:dyDescent="0.3">
      <c r="A355795" s="9"/>
    </row>
    <row r="355797" spans="1:1" x14ac:dyDescent="0.3">
      <c r="A355797" s="9"/>
    </row>
    <row r="355799" spans="1:1" x14ac:dyDescent="0.3">
      <c r="A355799" s="9"/>
    </row>
    <row r="355801" spans="1:1" x14ac:dyDescent="0.3">
      <c r="A355801" s="9"/>
    </row>
    <row r="355803" spans="1:1" x14ac:dyDescent="0.3">
      <c r="A355803" s="9"/>
    </row>
    <row r="355805" spans="1:1" x14ac:dyDescent="0.3">
      <c r="A355805" s="9"/>
    </row>
    <row r="355807" spans="1:1" x14ac:dyDescent="0.3">
      <c r="A355807" s="9"/>
    </row>
    <row r="355809" spans="1:1" x14ac:dyDescent="0.3">
      <c r="A355809" s="9"/>
    </row>
    <row r="355811" spans="1:1" x14ac:dyDescent="0.3">
      <c r="A355811" s="9"/>
    </row>
    <row r="355813" spans="1:1" x14ac:dyDescent="0.3">
      <c r="A355813" s="9"/>
    </row>
    <row r="355815" spans="1:1" x14ac:dyDescent="0.3">
      <c r="A355815" s="9"/>
    </row>
    <row r="355817" spans="1:1" x14ac:dyDescent="0.3">
      <c r="A355817" s="9"/>
    </row>
    <row r="355819" spans="1:1" x14ac:dyDescent="0.3">
      <c r="A355819" s="9"/>
    </row>
    <row r="355821" spans="1:1" x14ac:dyDescent="0.3">
      <c r="A355821" s="9"/>
    </row>
    <row r="355823" spans="1:1" x14ac:dyDescent="0.3">
      <c r="A355823" s="9"/>
    </row>
    <row r="355825" spans="1:1" x14ac:dyDescent="0.3">
      <c r="A355825" s="9"/>
    </row>
    <row r="355827" spans="1:1" x14ac:dyDescent="0.3">
      <c r="A355827" s="9"/>
    </row>
    <row r="355829" spans="1:1" x14ac:dyDescent="0.3">
      <c r="A355829" s="9"/>
    </row>
    <row r="355831" spans="1:1" x14ac:dyDescent="0.3">
      <c r="A355831" s="9"/>
    </row>
    <row r="355833" spans="1:1" x14ac:dyDescent="0.3">
      <c r="A355833" s="9"/>
    </row>
    <row r="355835" spans="1:1" x14ac:dyDescent="0.3">
      <c r="A355835" s="9"/>
    </row>
    <row r="355837" spans="1:1" x14ac:dyDescent="0.3">
      <c r="A355837" s="9"/>
    </row>
    <row r="355839" spans="1:1" x14ac:dyDescent="0.3">
      <c r="A355839" s="9"/>
    </row>
    <row r="355841" spans="1:1" x14ac:dyDescent="0.3">
      <c r="A355841" s="9"/>
    </row>
    <row r="355843" spans="1:1" x14ac:dyDescent="0.3">
      <c r="A355843" s="9"/>
    </row>
    <row r="355845" spans="1:1" x14ac:dyDescent="0.3">
      <c r="A355845" s="9"/>
    </row>
    <row r="355847" spans="1:1" x14ac:dyDescent="0.3">
      <c r="A355847" s="9"/>
    </row>
    <row r="355849" spans="1:1" x14ac:dyDescent="0.3">
      <c r="A355849" s="9"/>
    </row>
    <row r="355851" spans="1:1" x14ac:dyDescent="0.3">
      <c r="A355851" s="9"/>
    </row>
    <row r="355853" spans="1:1" x14ac:dyDescent="0.3">
      <c r="A355853" s="9"/>
    </row>
    <row r="355855" spans="1:1" x14ac:dyDescent="0.3">
      <c r="A355855" s="9"/>
    </row>
    <row r="355857" spans="1:1" x14ac:dyDescent="0.3">
      <c r="A355857" s="9"/>
    </row>
    <row r="355859" spans="1:1" x14ac:dyDescent="0.3">
      <c r="A355859" s="9"/>
    </row>
    <row r="355861" spans="1:1" x14ac:dyDescent="0.3">
      <c r="A355861" s="9"/>
    </row>
    <row r="355863" spans="1:1" x14ac:dyDescent="0.3">
      <c r="A355863" s="9"/>
    </row>
    <row r="355865" spans="1:1" x14ac:dyDescent="0.3">
      <c r="A355865" s="9"/>
    </row>
    <row r="355867" spans="1:1" x14ac:dyDescent="0.3">
      <c r="A355867" s="9"/>
    </row>
    <row r="355869" spans="1:1" x14ac:dyDescent="0.3">
      <c r="A355869" s="9"/>
    </row>
    <row r="355871" spans="1:1" x14ac:dyDescent="0.3">
      <c r="A355871" s="9"/>
    </row>
    <row r="355873" spans="1:1" x14ac:dyDescent="0.3">
      <c r="A355873" s="9"/>
    </row>
    <row r="355875" spans="1:1" x14ac:dyDescent="0.3">
      <c r="A355875" s="9"/>
    </row>
    <row r="355877" spans="1:1" x14ac:dyDescent="0.3">
      <c r="A355877" s="9"/>
    </row>
    <row r="355879" spans="1:1" x14ac:dyDescent="0.3">
      <c r="A355879" s="9"/>
    </row>
    <row r="355881" spans="1:1" x14ac:dyDescent="0.3">
      <c r="A355881" s="9"/>
    </row>
    <row r="355883" spans="1:1" x14ac:dyDescent="0.3">
      <c r="A355883" s="9"/>
    </row>
    <row r="355885" spans="1:1" x14ac:dyDescent="0.3">
      <c r="A355885" s="9"/>
    </row>
    <row r="355887" spans="1:1" x14ac:dyDescent="0.3">
      <c r="A355887" s="9"/>
    </row>
    <row r="355889" spans="1:1" x14ac:dyDescent="0.3">
      <c r="A355889" s="9"/>
    </row>
    <row r="355891" spans="1:1" x14ac:dyDescent="0.3">
      <c r="A355891" s="9"/>
    </row>
    <row r="355893" spans="1:1" x14ac:dyDescent="0.3">
      <c r="A355893" s="9"/>
    </row>
    <row r="355895" spans="1:1" x14ac:dyDescent="0.3">
      <c r="A355895" s="9"/>
    </row>
    <row r="355897" spans="1:1" x14ac:dyDescent="0.3">
      <c r="A355897" s="9"/>
    </row>
    <row r="355899" spans="1:1" x14ac:dyDescent="0.3">
      <c r="A355899" s="9"/>
    </row>
    <row r="355901" spans="1:1" x14ac:dyDescent="0.3">
      <c r="A355901" s="9"/>
    </row>
    <row r="355903" spans="1:1" x14ac:dyDescent="0.3">
      <c r="A355903" s="9"/>
    </row>
    <row r="355905" spans="1:1" x14ac:dyDescent="0.3">
      <c r="A355905" s="9"/>
    </row>
    <row r="355907" spans="1:1" x14ac:dyDescent="0.3">
      <c r="A355907" s="9"/>
    </row>
    <row r="355909" spans="1:1" x14ac:dyDescent="0.3">
      <c r="A355909" s="9"/>
    </row>
    <row r="355911" spans="1:1" x14ac:dyDescent="0.3">
      <c r="A355911" s="9"/>
    </row>
    <row r="355913" spans="1:1" x14ac:dyDescent="0.3">
      <c r="A355913" s="9"/>
    </row>
    <row r="355915" spans="1:1" x14ac:dyDescent="0.3">
      <c r="A355915" s="9"/>
    </row>
    <row r="355917" spans="1:1" x14ac:dyDescent="0.3">
      <c r="A355917" s="9"/>
    </row>
    <row r="355919" spans="1:1" x14ac:dyDescent="0.3">
      <c r="A355919" s="9"/>
    </row>
    <row r="355921" spans="1:1" x14ac:dyDescent="0.3">
      <c r="A355921" s="9"/>
    </row>
    <row r="355923" spans="1:1" x14ac:dyDescent="0.3">
      <c r="A355923" s="9"/>
    </row>
    <row r="355925" spans="1:1" x14ac:dyDescent="0.3">
      <c r="A355925" s="9"/>
    </row>
    <row r="355927" spans="1:1" x14ac:dyDescent="0.3">
      <c r="A355927" s="9"/>
    </row>
    <row r="355929" spans="1:1" x14ac:dyDescent="0.3">
      <c r="A355929" s="9"/>
    </row>
    <row r="355931" spans="1:1" x14ac:dyDescent="0.3">
      <c r="A355931" s="9"/>
    </row>
    <row r="355933" spans="1:1" x14ac:dyDescent="0.3">
      <c r="A355933" s="9"/>
    </row>
    <row r="355935" spans="1:1" x14ac:dyDescent="0.3">
      <c r="A355935" s="9"/>
    </row>
    <row r="355937" spans="1:1" x14ac:dyDescent="0.3">
      <c r="A355937" s="9"/>
    </row>
    <row r="355939" spans="1:1" x14ac:dyDescent="0.3">
      <c r="A355939" s="9"/>
    </row>
    <row r="355941" spans="1:1" x14ac:dyDescent="0.3">
      <c r="A355941" s="9"/>
    </row>
    <row r="355943" spans="1:1" x14ac:dyDescent="0.3">
      <c r="A355943" s="9"/>
    </row>
    <row r="355945" spans="1:1" x14ac:dyDescent="0.3">
      <c r="A355945" s="9"/>
    </row>
    <row r="355947" spans="1:1" x14ac:dyDescent="0.3">
      <c r="A355947" s="9"/>
    </row>
    <row r="355949" spans="1:1" x14ac:dyDescent="0.3">
      <c r="A355949" s="9"/>
    </row>
    <row r="355951" spans="1:1" x14ac:dyDescent="0.3">
      <c r="A355951" s="9"/>
    </row>
    <row r="355953" spans="1:1" x14ac:dyDescent="0.3">
      <c r="A355953" s="9"/>
    </row>
    <row r="355955" spans="1:1" x14ac:dyDescent="0.3">
      <c r="A355955" s="9"/>
    </row>
    <row r="355957" spans="1:1" x14ac:dyDescent="0.3">
      <c r="A355957" s="9"/>
    </row>
    <row r="355959" spans="1:1" x14ac:dyDescent="0.3">
      <c r="A355959" s="9"/>
    </row>
    <row r="355961" spans="1:1" x14ac:dyDescent="0.3">
      <c r="A355961" s="9"/>
    </row>
    <row r="355963" spans="1:1" x14ac:dyDescent="0.3">
      <c r="A355963" s="9"/>
    </row>
    <row r="355965" spans="1:1" x14ac:dyDescent="0.3">
      <c r="A355965" s="9"/>
    </row>
    <row r="355967" spans="1:1" x14ac:dyDescent="0.3">
      <c r="A355967" s="9"/>
    </row>
    <row r="355969" spans="1:1" x14ac:dyDescent="0.3">
      <c r="A355969" s="9"/>
    </row>
    <row r="355971" spans="1:1" x14ac:dyDescent="0.3">
      <c r="A355971" s="9"/>
    </row>
    <row r="355973" spans="1:1" x14ac:dyDescent="0.3">
      <c r="A355973" s="9"/>
    </row>
    <row r="355975" spans="1:1" x14ac:dyDescent="0.3">
      <c r="A355975" s="9"/>
    </row>
    <row r="355977" spans="1:1" x14ac:dyDescent="0.3">
      <c r="A355977" s="9"/>
    </row>
    <row r="355979" spans="1:1" x14ac:dyDescent="0.3">
      <c r="A355979" s="9"/>
    </row>
    <row r="355981" spans="1:1" x14ac:dyDescent="0.3">
      <c r="A355981" s="9"/>
    </row>
    <row r="355983" spans="1:1" x14ac:dyDescent="0.3">
      <c r="A355983" s="9"/>
    </row>
    <row r="355985" spans="1:1" x14ac:dyDescent="0.3">
      <c r="A355985" s="9"/>
    </row>
    <row r="355987" spans="1:1" x14ac:dyDescent="0.3">
      <c r="A355987" s="9"/>
    </row>
    <row r="355989" spans="1:1" x14ac:dyDescent="0.3">
      <c r="A355989" s="9"/>
    </row>
    <row r="355991" spans="1:1" x14ac:dyDescent="0.3">
      <c r="A355991" s="9"/>
    </row>
    <row r="355993" spans="1:1" x14ac:dyDescent="0.3">
      <c r="A355993" s="9"/>
    </row>
    <row r="355995" spans="1:1" x14ac:dyDescent="0.3">
      <c r="A355995" s="9"/>
    </row>
    <row r="355997" spans="1:1" x14ac:dyDescent="0.3">
      <c r="A355997" s="9"/>
    </row>
    <row r="355999" spans="1:1" x14ac:dyDescent="0.3">
      <c r="A355999" s="9"/>
    </row>
    <row r="356001" spans="1:1" x14ac:dyDescent="0.3">
      <c r="A356001" s="9"/>
    </row>
    <row r="356003" spans="1:1" x14ac:dyDescent="0.3">
      <c r="A356003" s="9"/>
    </row>
    <row r="356005" spans="1:1" x14ac:dyDescent="0.3">
      <c r="A356005" s="9"/>
    </row>
    <row r="356007" spans="1:1" x14ac:dyDescent="0.3">
      <c r="A356007" s="9"/>
    </row>
    <row r="356009" spans="1:1" x14ac:dyDescent="0.3">
      <c r="A356009" s="9"/>
    </row>
    <row r="356011" spans="1:1" x14ac:dyDescent="0.3">
      <c r="A356011" s="9"/>
    </row>
    <row r="356013" spans="1:1" x14ac:dyDescent="0.3">
      <c r="A356013" s="9"/>
    </row>
    <row r="356015" spans="1:1" x14ac:dyDescent="0.3">
      <c r="A356015" s="9"/>
    </row>
    <row r="356017" spans="1:1" x14ac:dyDescent="0.3">
      <c r="A356017" s="9"/>
    </row>
    <row r="356019" spans="1:1" x14ac:dyDescent="0.3">
      <c r="A356019" s="9"/>
    </row>
    <row r="356021" spans="1:1" x14ac:dyDescent="0.3">
      <c r="A356021" s="9"/>
    </row>
    <row r="356023" spans="1:1" x14ac:dyDescent="0.3">
      <c r="A356023" s="9"/>
    </row>
    <row r="356025" spans="1:1" x14ac:dyDescent="0.3">
      <c r="A356025" s="9"/>
    </row>
    <row r="356027" spans="1:1" x14ac:dyDescent="0.3">
      <c r="A356027" s="9"/>
    </row>
    <row r="356029" spans="1:1" x14ac:dyDescent="0.3">
      <c r="A356029" s="9"/>
    </row>
    <row r="356031" spans="1:1" x14ac:dyDescent="0.3">
      <c r="A356031" s="9"/>
    </row>
    <row r="356033" spans="1:1" x14ac:dyDescent="0.3">
      <c r="A356033" s="9"/>
    </row>
    <row r="356035" spans="1:1" x14ac:dyDescent="0.3">
      <c r="A356035" s="9"/>
    </row>
    <row r="356037" spans="1:1" x14ac:dyDescent="0.3">
      <c r="A356037" s="9"/>
    </row>
    <row r="356039" spans="1:1" x14ac:dyDescent="0.3">
      <c r="A356039" s="9"/>
    </row>
    <row r="356041" spans="1:1" x14ac:dyDescent="0.3">
      <c r="A356041" s="9"/>
    </row>
    <row r="356043" spans="1:1" x14ac:dyDescent="0.3">
      <c r="A356043" s="9"/>
    </row>
    <row r="356045" spans="1:1" x14ac:dyDescent="0.3">
      <c r="A356045" s="9"/>
    </row>
    <row r="356047" spans="1:1" x14ac:dyDescent="0.3">
      <c r="A356047" s="9"/>
    </row>
    <row r="356049" spans="1:1" x14ac:dyDescent="0.3">
      <c r="A356049" s="9"/>
    </row>
    <row r="356051" spans="1:1" x14ac:dyDescent="0.3">
      <c r="A356051" s="9"/>
    </row>
    <row r="356053" spans="1:1" x14ac:dyDescent="0.3">
      <c r="A356053" s="9"/>
    </row>
    <row r="356055" spans="1:1" x14ac:dyDescent="0.3">
      <c r="A356055" s="9"/>
    </row>
    <row r="356057" spans="1:1" x14ac:dyDescent="0.3">
      <c r="A356057" s="9"/>
    </row>
    <row r="356059" spans="1:1" x14ac:dyDescent="0.3">
      <c r="A356059" s="9"/>
    </row>
    <row r="356061" spans="1:1" x14ac:dyDescent="0.3">
      <c r="A356061" s="9"/>
    </row>
    <row r="356063" spans="1:1" x14ac:dyDescent="0.3">
      <c r="A356063" s="9"/>
    </row>
    <row r="356065" spans="1:1" x14ac:dyDescent="0.3">
      <c r="A356065" s="9"/>
    </row>
    <row r="356067" spans="1:1" x14ac:dyDescent="0.3">
      <c r="A356067" s="9"/>
    </row>
    <row r="356069" spans="1:1" x14ac:dyDescent="0.3">
      <c r="A356069" s="9"/>
    </row>
    <row r="356071" spans="1:1" x14ac:dyDescent="0.3">
      <c r="A356071" s="9"/>
    </row>
    <row r="356073" spans="1:1" x14ac:dyDescent="0.3">
      <c r="A356073" s="9"/>
    </row>
    <row r="356075" spans="1:1" x14ac:dyDescent="0.3">
      <c r="A356075" s="9"/>
    </row>
    <row r="356077" spans="1:1" x14ac:dyDescent="0.3">
      <c r="A356077" s="9"/>
    </row>
    <row r="356079" spans="1:1" x14ac:dyDescent="0.3">
      <c r="A356079" s="9"/>
    </row>
    <row r="356081" spans="1:1" x14ac:dyDescent="0.3">
      <c r="A356081" s="9"/>
    </row>
    <row r="356083" spans="1:1" x14ac:dyDescent="0.3">
      <c r="A356083" s="9"/>
    </row>
    <row r="356085" spans="1:1" x14ac:dyDescent="0.3">
      <c r="A356085" s="9"/>
    </row>
    <row r="356087" spans="1:1" x14ac:dyDescent="0.3">
      <c r="A356087" s="9"/>
    </row>
    <row r="356089" spans="1:1" x14ac:dyDescent="0.3">
      <c r="A356089" s="9"/>
    </row>
    <row r="356091" spans="1:1" x14ac:dyDescent="0.3">
      <c r="A356091" s="9"/>
    </row>
    <row r="356093" spans="1:1" x14ac:dyDescent="0.3">
      <c r="A356093" s="9"/>
    </row>
    <row r="356095" spans="1:1" x14ac:dyDescent="0.3">
      <c r="A356095" s="9"/>
    </row>
    <row r="356097" spans="1:1" x14ac:dyDescent="0.3">
      <c r="A356097" s="9"/>
    </row>
    <row r="356099" spans="1:1" x14ac:dyDescent="0.3">
      <c r="A356099" s="9"/>
    </row>
    <row r="356101" spans="1:1" x14ac:dyDescent="0.3">
      <c r="A356101" s="9"/>
    </row>
    <row r="356103" spans="1:1" x14ac:dyDescent="0.3">
      <c r="A356103" s="9"/>
    </row>
    <row r="356105" spans="1:1" x14ac:dyDescent="0.3">
      <c r="A356105" s="9"/>
    </row>
    <row r="356107" spans="1:1" x14ac:dyDescent="0.3">
      <c r="A356107" s="9"/>
    </row>
    <row r="356109" spans="1:1" x14ac:dyDescent="0.3">
      <c r="A356109" s="9"/>
    </row>
    <row r="356111" spans="1:1" x14ac:dyDescent="0.3">
      <c r="A356111" s="9"/>
    </row>
    <row r="356113" spans="1:1" x14ac:dyDescent="0.3">
      <c r="A356113" s="9"/>
    </row>
    <row r="356115" spans="1:1" x14ac:dyDescent="0.3">
      <c r="A356115" s="9"/>
    </row>
    <row r="356117" spans="1:1" x14ac:dyDescent="0.3">
      <c r="A356117" s="9"/>
    </row>
    <row r="356119" spans="1:1" x14ac:dyDescent="0.3">
      <c r="A356119" s="9"/>
    </row>
    <row r="356121" spans="1:1" x14ac:dyDescent="0.3">
      <c r="A356121" s="9"/>
    </row>
    <row r="356123" spans="1:1" x14ac:dyDescent="0.3">
      <c r="A356123" s="9"/>
    </row>
    <row r="356125" spans="1:1" x14ac:dyDescent="0.3">
      <c r="A356125" s="9"/>
    </row>
    <row r="356127" spans="1:1" x14ac:dyDescent="0.3">
      <c r="A356127" s="9"/>
    </row>
    <row r="356129" spans="1:1" x14ac:dyDescent="0.3">
      <c r="A356129" s="9"/>
    </row>
    <row r="356131" spans="1:1" x14ac:dyDescent="0.3">
      <c r="A356131" s="9"/>
    </row>
    <row r="356133" spans="1:1" x14ac:dyDescent="0.3">
      <c r="A356133" s="9"/>
    </row>
    <row r="356135" spans="1:1" x14ac:dyDescent="0.3">
      <c r="A356135" s="9"/>
    </row>
    <row r="356137" spans="1:1" x14ac:dyDescent="0.3">
      <c r="A356137" s="9"/>
    </row>
    <row r="356139" spans="1:1" x14ac:dyDescent="0.3">
      <c r="A356139" s="9"/>
    </row>
    <row r="356141" spans="1:1" x14ac:dyDescent="0.3">
      <c r="A356141" s="9"/>
    </row>
    <row r="356143" spans="1:1" x14ac:dyDescent="0.3">
      <c r="A356143" s="9"/>
    </row>
    <row r="356145" spans="1:1" x14ac:dyDescent="0.3">
      <c r="A356145" s="9"/>
    </row>
    <row r="356147" spans="1:1" x14ac:dyDescent="0.3">
      <c r="A356147" s="9"/>
    </row>
    <row r="356149" spans="1:1" x14ac:dyDescent="0.3">
      <c r="A356149" s="9"/>
    </row>
    <row r="356151" spans="1:1" x14ac:dyDescent="0.3">
      <c r="A356151" s="9"/>
    </row>
    <row r="356153" spans="1:1" x14ac:dyDescent="0.3">
      <c r="A356153" s="9"/>
    </row>
    <row r="356155" spans="1:1" x14ac:dyDescent="0.3">
      <c r="A356155" s="9"/>
    </row>
    <row r="356157" spans="1:1" x14ac:dyDescent="0.3">
      <c r="A356157" s="9"/>
    </row>
    <row r="356159" spans="1:1" x14ac:dyDescent="0.3">
      <c r="A356159" s="9"/>
    </row>
    <row r="356161" spans="1:1" x14ac:dyDescent="0.3">
      <c r="A356161" s="9"/>
    </row>
    <row r="356163" spans="1:1" x14ac:dyDescent="0.3">
      <c r="A356163" s="9"/>
    </row>
    <row r="356165" spans="1:1" x14ac:dyDescent="0.3">
      <c r="A356165" s="9"/>
    </row>
    <row r="356167" spans="1:1" x14ac:dyDescent="0.3">
      <c r="A356167" s="9"/>
    </row>
    <row r="356169" spans="1:1" x14ac:dyDescent="0.3">
      <c r="A356169" s="9"/>
    </row>
    <row r="356171" spans="1:1" x14ac:dyDescent="0.3">
      <c r="A356171" s="9"/>
    </row>
    <row r="356173" spans="1:1" x14ac:dyDescent="0.3">
      <c r="A356173" s="9"/>
    </row>
    <row r="356175" spans="1:1" x14ac:dyDescent="0.3">
      <c r="A356175" s="9"/>
    </row>
    <row r="356177" spans="1:1" x14ac:dyDescent="0.3">
      <c r="A356177" s="9"/>
    </row>
    <row r="356179" spans="1:1" x14ac:dyDescent="0.3">
      <c r="A356179" s="9"/>
    </row>
    <row r="356181" spans="1:1" x14ac:dyDescent="0.3">
      <c r="A356181" s="9"/>
    </row>
    <row r="356183" spans="1:1" x14ac:dyDescent="0.3">
      <c r="A356183" s="9"/>
    </row>
    <row r="356185" spans="1:1" x14ac:dyDescent="0.3">
      <c r="A356185" s="9"/>
    </row>
    <row r="356187" spans="1:1" x14ac:dyDescent="0.3">
      <c r="A356187" s="9"/>
    </row>
    <row r="356189" spans="1:1" x14ac:dyDescent="0.3">
      <c r="A356189" s="9"/>
    </row>
    <row r="356191" spans="1:1" x14ac:dyDescent="0.3">
      <c r="A356191" s="9"/>
    </row>
    <row r="356193" spans="1:1" x14ac:dyDescent="0.3">
      <c r="A356193" s="9"/>
    </row>
    <row r="356195" spans="1:1" x14ac:dyDescent="0.3">
      <c r="A356195" s="9"/>
    </row>
    <row r="356197" spans="1:1" x14ac:dyDescent="0.3">
      <c r="A356197" s="9"/>
    </row>
    <row r="356199" spans="1:1" x14ac:dyDescent="0.3">
      <c r="A356199" s="9"/>
    </row>
    <row r="356201" spans="1:1" x14ac:dyDescent="0.3">
      <c r="A356201" s="9"/>
    </row>
    <row r="356203" spans="1:1" x14ac:dyDescent="0.3">
      <c r="A356203" s="9"/>
    </row>
    <row r="356205" spans="1:1" x14ac:dyDescent="0.3">
      <c r="A356205" s="9"/>
    </row>
    <row r="356207" spans="1:1" x14ac:dyDescent="0.3">
      <c r="A356207" s="9"/>
    </row>
    <row r="356209" spans="1:1" x14ac:dyDescent="0.3">
      <c r="A356209" s="9"/>
    </row>
    <row r="356211" spans="1:1" x14ac:dyDescent="0.3">
      <c r="A356211" s="9"/>
    </row>
    <row r="356213" spans="1:1" x14ac:dyDescent="0.3">
      <c r="A356213" s="9"/>
    </row>
    <row r="356215" spans="1:1" x14ac:dyDescent="0.3">
      <c r="A356215" s="9"/>
    </row>
    <row r="356217" spans="1:1" x14ac:dyDescent="0.3">
      <c r="A356217" s="9"/>
    </row>
    <row r="356219" spans="1:1" x14ac:dyDescent="0.3">
      <c r="A356219" s="9"/>
    </row>
    <row r="356221" spans="1:1" x14ac:dyDescent="0.3">
      <c r="A356221" s="9"/>
    </row>
    <row r="356223" spans="1:1" x14ac:dyDescent="0.3">
      <c r="A356223" s="9"/>
    </row>
    <row r="356225" spans="1:1" x14ac:dyDescent="0.3">
      <c r="A356225" s="9"/>
    </row>
    <row r="356227" spans="1:1" x14ac:dyDescent="0.3">
      <c r="A356227" s="9"/>
    </row>
    <row r="356229" spans="1:1" x14ac:dyDescent="0.3">
      <c r="A356229" s="9"/>
    </row>
    <row r="356231" spans="1:1" x14ac:dyDescent="0.3">
      <c r="A356231" s="9"/>
    </row>
    <row r="356233" spans="1:1" x14ac:dyDescent="0.3">
      <c r="A356233" s="9"/>
    </row>
    <row r="356235" spans="1:1" x14ac:dyDescent="0.3">
      <c r="A356235" s="9"/>
    </row>
    <row r="356237" spans="1:1" x14ac:dyDescent="0.3">
      <c r="A356237" s="9"/>
    </row>
    <row r="356239" spans="1:1" x14ac:dyDescent="0.3">
      <c r="A356239" s="9"/>
    </row>
    <row r="356241" spans="1:1" x14ac:dyDescent="0.3">
      <c r="A356241" s="9"/>
    </row>
    <row r="356243" spans="1:1" x14ac:dyDescent="0.3">
      <c r="A356243" s="9"/>
    </row>
    <row r="356245" spans="1:1" x14ac:dyDescent="0.3">
      <c r="A356245" s="9"/>
    </row>
    <row r="356247" spans="1:1" x14ac:dyDescent="0.3">
      <c r="A356247" s="9"/>
    </row>
    <row r="356249" spans="1:1" x14ac:dyDescent="0.3">
      <c r="A356249" s="9"/>
    </row>
    <row r="356251" spans="1:1" x14ac:dyDescent="0.3">
      <c r="A356251" s="9"/>
    </row>
    <row r="356253" spans="1:1" x14ac:dyDescent="0.3">
      <c r="A356253" s="9"/>
    </row>
    <row r="356255" spans="1:1" x14ac:dyDescent="0.3">
      <c r="A356255" s="9"/>
    </row>
    <row r="356257" spans="1:1" x14ac:dyDescent="0.3">
      <c r="A356257" s="9"/>
    </row>
    <row r="356259" spans="1:1" x14ac:dyDescent="0.3">
      <c r="A356259" s="9"/>
    </row>
    <row r="356261" spans="1:1" x14ac:dyDescent="0.3">
      <c r="A356261" s="9"/>
    </row>
    <row r="356263" spans="1:1" x14ac:dyDescent="0.3">
      <c r="A356263" s="9"/>
    </row>
    <row r="356265" spans="1:1" x14ac:dyDescent="0.3">
      <c r="A356265" s="9"/>
    </row>
    <row r="356267" spans="1:1" x14ac:dyDescent="0.3">
      <c r="A356267" s="9"/>
    </row>
    <row r="356269" spans="1:1" x14ac:dyDescent="0.3">
      <c r="A356269" s="9"/>
    </row>
    <row r="356271" spans="1:1" x14ac:dyDescent="0.3">
      <c r="A356271" s="9"/>
    </row>
    <row r="356273" spans="1:1" x14ac:dyDescent="0.3">
      <c r="A356273" s="9"/>
    </row>
    <row r="356275" spans="1:1" x14ac:dyDescent="0.3">
      <c r="A356275" s="9"/>
    </row>
    <row r="356277" spans="1:1" x14ac:dyDescent="0.3">
      <c r="A356277" s="9"/>
    </row>
    <row r="356279" spans="1:1" x14ac:dyDescent="0.3">
      <c r="A356279" s="9"/>
    </row>
    <row r="356281" spans="1:1" x14ac:dyDescent="0.3">
      <c r="A356281" s="9"/>
    </row>
    <row r="356283" spans="1:1" x14ac:dyDescent="0.3">
      <c r="A356283" s="9"/>
    </row>
    <row r="356285" spans="1:1" x14ac:dyDescent="0.3">
      <c r="A356285" s="9"/>
    </row>
    <row r="356287" spans="1:1" x14ac:dyDescent="0.3">
      <c r="A356287" s="9"/>
    </row>
    <row r="356289" spans="1:1" x14ac:dyDescent="0.3">
      <c r="A356289" s="9"/>
    </row>
    <row r="356291" spans="1:1" x14ac:dyDescent="0.3">
      <c r="A356291" s="9"/>
    </row>
    <row r="356293" spans="1:1" x14ac:dyDescent="0.3">
      <c r="A356293" s="9"/>
    </row>
    <row r="356295" spans="1:1" x14ac:dyDescent="0.3">
      <c r="A356295" s="9"/>
    </row>
    <row r="356297" spans="1:1" x14ac:dyDescent="0.3">
      <c r="A356297" s="9"/>
    </row>
    <row r="356299" spans="1:1" x14ac:dyDescent="0.3">
      <c r="A356299" s="9"/>
    </row>
    <row r="356301" spans="1:1" x14ac:dyDescent="0.3">
      <c r="A356301" s="9"/>
    </row>
    <row r="356303" spans="1:1" x14ac:dyDescent="0.3">
      <c r="A356303" s="9"/>
    </row>
    <row r="356305" spans="1:1" x14ac:dyDescent="0.3">
      <c r="A356305" s="9"/>
    </row>
    <row r="356307" spans="1:1" x14ac:dyDescent="0.3">
      <c r="A356307" s="9"/>
    </row>
    <row r="356309" spans="1:1" x14ac:dyDescent="0.3">
      <c r="A356309" s="9"/>
    </row>
    <row r="356311" spans="1:1" x14ac:dyDescent="0.3">
      <c r="A356311" s="9"/>
    </row>
    <row r="356313" spans="1:1" x14ac:dyDescent="0.3">
      <c r="A356313" s="9"/>
    </row>
    <row r="356315" spans="1:1" x14ac:dyDescent="0.3">
      <c r="A356315" s="9"/>
    </row>
    <row r="356317" spans="1:1" x14ac:dyDescent="0.3">
      <c r="A356317" s="9"/>
    </row>
    <row r="356319" spans="1:1" x14ac:dyDescent="0.3">
      <c r="A356319" s="9"/>
    </row>
    <row r="356321" spans="1:1" x14ac:dyDescent="0.3">
      <c r="A356321" s="9"/>
    </row>
    <row r="356323" spans="1:1" x14ac:dyDescent="0.3">
      <c r="A356323" s="9"/>
    </row>
    <row r="356325" spans="1:1" x14ac:dyDescent="0.3">
      <c r="A356325" s="9"/>
    </row>
    <row r="356327" spans="1:1" x14ac:dyDescent="0.3">
      <c r="A356327" s="9"/>
    </row>
    <row r="356329" spans="1:1" x14ac:dyDescent="0.3">
      <c r="A356329" s="9"/>
    </row>
    <row r="356331" spans="1:1" x14ac:dyDescent="0.3">
      <c r="A356331" s="9"/>
    </row>
    <row r="356333" spans="1:1" x14ac:dyDescent="0.3">
      <c r="A356333" s="9"/>
    </row>
    <row r="356335" spans="1:1" x14ac:dyDescent="0.3">
      <c r="A356335" s="9"/>
    </row>
    <row r="356337" spans="1:1" x14ac:dyDescent="0.3">
      <c r="A356337" s="9"/>
    </row>
    <row r="356339" spans="1:1" x14ac:dyDescent="0.3">
      <c r="A356339" s="9"/>
    </row>
    <row r="356341" spans="1:1" x14ac:dyDescent="0.3">
      <c r="A356341" s="9"/>
    </row>
    <row r="356343" spans="1:1" x14ac:dyDescent="0.3">
      <c r="A356343" s="9"/>
    </row>
    <row r="356345" spans="1:1" x14ac:dyDescent="0.3">
      <c r="A356345" s="9"/>
    </row>
    <row r="356347" spans="1:1" x14ac:dyDescent="0.3">
      <c r="A356347" s="9"/>
    </row>
    <row r="356349" spans="1:1" x14ac:dyDescent="0.3">
      <c r="A356349" s="9"/>
    </row>
    <row r="356351" spans="1:1" x14ac:dyDescent="0.3">
      <c r="A356351" s="9"/>
    </row>
    <row r="356353" spans="1:1" x14ac:dyDescent="0.3">
      <c r="A356353" s="9"/>
    </row>
    <row r="356355" spans="1:1" x14ac:dyDescent="0.3">
      <c r="A356355" s="9"/>
    </row>
    <row r="356357" spans="1:1" x14ac:dyDescent="0.3">
      <c r="A356357" s="9"/>
    </row>
    <row r="356359" spans="1:1" x14ac:dyDescent="0.3">
      <c r="A356359" s="9"/>
    </row>
    <row r="356361" spans="1:1" x14ac:dyDescent="0.3">
      <c r="A356361" s="9"/>
    </row>
    <row r="356363" spans="1:1" x14ac:dyDescent="0.3">
      <c r="A356363" s="9"/>
    </row>
    <row r="356365" spans="1:1" x14ac:dyDescent="0.3">
      <c r="A356365" s="9"/>
    </row>
    <row r="356367" spans="1:1" x14ac:dyDescent="0.3">
      <c r="A356367" s="9"/>
    </row>
    <row r="356369" spans="1:1" x14ac:dyDescent="0.3">
      <c r="A356369" s="9"/>
    </row>
    <row r="356371" spans="1:1" x14ac:dyDescent="0.3">
      <c r="A356371" s="9"/>
    </row>
    <row r="356373" spans="1:1" x14ac:dyDescent="0.3">
      <c r="A356373" s="9"/>
    </row>
    <row r="356375" spans="1:1" x14ac:dyDescent="0.3">
      <c r="A356375" s="9"/>
    </row>
    <row r="356377" spans="1:1" x14ac:dyDescent="0.3">
      <c r="A356377" s="9"/>
    </row>
    <row r="356379" spans="1:1" x14ac:dyDescent="0.3">
      <c r="A356379" s="9"/>
    </row>
    <row r="356381" spans="1:1" x14ac:dyDescent="0.3">
      <c r="A356381" s="9"/>
    </row>
    <row r="356383" spans="1:1" x14ac:dyDescent="0.3">
      <c r="A356383" s="9"/>
    </row>
    <row r="356385" spans="1:1" x14ac:dyDescent="0.3">
      <c r="A356385" s="9"/>
    </row>
    <row r="356387" spans="1:1" x14ac:dyDescent="0.3">
      <c r="A356387" s="9"/>
    </row>
    <row r="356389" spans="1:1" x14ac:dyDescent="0.3">
      <c r="A356389" s="9"/>
    </row>
    <row r="356391" spans="1:1" x14ac:dyDescent="0.3">
      <c r="A356391" s="9"/>
    </row>
    <row r="356393" spans="1:1" x14ac:dyDescent="0.3">
      <c r="A356393" s="9"/>
    </row>
    <row r="356395" spans="1:1" x14ac:dyDescent="0.3">
      <c r="A356395" s="9"/>
    </row>
    <row r="356397" spans="1:1" x14ac:dyDescent="0.3">
      <c r="A356397" s="9"/>
    </row>
    <row r="356399" spans="1:1" x14ac:dyDescent="0.3">
      <c r="A356399" s="9"/>
    </row>
    <row r="356401" spans="1:1" x14ac:dyDescent="0.3">
      <c r="A356401" s="9"/>
    </row>
    <row r="356403" spans="1:1" x14ac:dyDescent="0.3">
      <c r="A356403" s="9"/>
    </row>
    <row r="356405" spans="1:1" x14ac:dyDescent="0.3">
      <c r="A356405" s="9"/>
    </row>
    <row r="356407" spans="1:1" x14ac:dyDescent="0.3">
      <c r="A356407" s="9"/>
    </row>
    <row r="356409" spans="1:1" x14ac:dyDescent="0.3">
      <c r="A356409" s="9"/>
    </row>
    <row r="356411" spans="1:1" x14ac:dyDescent="0.3">
      <c r="A356411" s="9"/>
    </row>
    <row r="356413" spans="1:1" x14ac:dyDescent="0.3">
      <c r="A356413" s="9"/>
    </row>
    <row r="356415" spans="1:1" x14ac:dyDescent="0.3">
      <c r="A356415" s="9"/>
    </row>
    <row r="356417" spans="1:1" x14ac:dyDescent="0.3">
      <c r="A356417" s="9"/>
    </row>
    <row r="356419" spans="1:1" x14ac:dyDescent="0.3">
      <c r="A356419" s="9"/>
    </row>
    <row r="356421" spans="1:1" x14ac:dyDescent="0.3">
      <c r="A356421" s="9"/>
    </row>
    <row r="356423" spans="1:1" x14ac:dyDescent="0.3">
      <c r="A356423" s="9"/>
    </row>
    <row r="356425" spans="1:1" x14ac:dyDescent="0.3">
      <c r="A356425" s="9"/>
    </row>
    <row r="356427" spans="1:1" x14ac:dyDescent="0.3">
      <c r="A356427" s="9"/>
    </row>
    <row r="356429" spans="1:1" x14ac:dyDescent="0.3">
      <c r="A356429" s="9"/>
    </row>
    <row r="356431" spans="1:1" x14ac:dyDescent="0.3">
      <c r="A356431" s="9"/>
    </row>
    <row r="356433" spans="1:1" x14ac:dyDescent="0.3">
      <c r="A356433" s="9"/>
    </row>
    <row r="356435" spans="1:1" x14ac:dyDescent="0.3">
      <c r="A356435" s="9"/>
    </row>
    <row r="356437" spans="1:1" x14ac:dyDescent="0.3">
      <c r="A356437" s="9"/>
    </row>
    <row r="356439" spans="1:1" x14ac:dyDescent="0.3">
      <c r="A356439" s="9"/>
    </row>
    <row r="356441" spans="1:1" x14ac:dyDescent="0.3">
      <c r="A356441" s="9"/>
    </row>
    <row r="356443" spans="1:1" x14ac:dyDescent="0.3">
      <c r="A356443" s="9"/>
    </row>
    <row r="356445" spans="1:1" x14ac:dyDescent="0.3">
      <c r="A356445" s="9"/>
    </row>
    <row r="356447" spans="1:1" x14ac:dyDescent="0.3">
      <c r="A356447" s="9"/>
    </row>
    <row r="356449" spans="1:1" x14ac:dyDescent="0.3">
      <c r="A356449" s="9"/>
    </row>
    <row r="356451" spans="1:1" x14ac:dyDescent="0.3">
      <c r="A356451" s="9"/>
    </row>
    <row r="356453" spans="1:1" x14ac:dyDescent="0.3">
      <c r="A356453" s="9"/>
    </row>
    <row r="356455" spans="1:1" x14ac:dyDescent="0.3">
      <c r="A356455" s="9"/>
    </row>
    <row r="356457" spans="1:1" x14ac:dyDescent="0.3">
      <c r="A356457" s="9"/>
    </row>
    <row r="356459" spans="1:1" x14ac:dyDescent="0.3">
      <c r="A356459" s="9"/>
    </row>
    <row r="356461" spans="1:1" x14ac:dyDescent="0.3">
      <c r="A356461" s="9"/>
    </row>
    <row r="356463" spans="1:1" x14ac:dyDescent="0.3">
      <c r="A356463" s="9"/>
    </row>
    <row r="356465" spans="1:1" x14ac:dyDescent="0.3">
      <c r="A356465" s="9"/>
    </row>
    <row r="356467" spans="1:1" x14ac:dyDescent="0.3">
      <c r="A356467" s="9"/>
    </row>
    <row r="356469" spans="1:1" x14ac:dyDescent="0.3">
      <c r="A356469" s="9"/>
    </row>
    <row r="356471" spans="1:1" x14ac:dyDescent="0.3">
      <c r="A356471" s="9"/>
    </row>
    <row r="356473" spans="1:1" x14ac:dyDescent="0.3">
      <c r="A356473" s="9"/>
    </row>
    <row r="356475" spans="1:1" x14ac:dyDescent="0.3">
      <c r="A356475" s="9"/>
    </row>
    <row r="356477" spans="1:1" x14ac:dyDescent="0.3">
      <c r="A356477" s="9"/>
    </row>
    <row r="356479" spans="1:1" x14ac:dyDescent="0.3">
      <c r="A356479" s="9"/>
    </row>
    <row r="356481" spans="1:1" x14ac:dyDescent="0.3">
      <c r="A356481" s="9"/>
    </row>
    <row r="356483" spans="1:1" x14ac:dyDescent="0.3">
      <c r="A356483" s="9"/>
    </row>
    <row r="356485" spans="1:1" x14ac:dyDescent="0.3">
      <c r="A356485" s="9"/>
    </row>
    <row r="356487" spans="1:1" x14ac:dyDescent="0.3">
      <c r="A356487" s="9"/>
    </row>
    <row r="356489" spans="1:1" x14ac:dyDescent="0.3">
      <c r="A356489" s="9"/>
    </row>
    <row r="356491" spans="1:1" x14ac:dyDescent="0.3">
      <c r="A356491" s="9"/>
    </row>
    <row r="356493" spans="1:1" x14ac:dyDescent="0.3">
      <c r="A356493" s="9"/>
    </row>
    <row r="356495" spans="1:1" x14ac:dyDescent="0.3">
      <c r="A356495" s="9"/>
    </row>
    <row r="356497" spans="1:1" x14ac:dyDescent="0.3">
      <c r="A356497" s="9"/>
    </row>
    <row r="356499" spans="1:1" x14ac:dyDescent="0.3">
      <c r="A356499" s="9"/>
    </row>
    <row r="356501" spans="1:1" x14ac:dyDescent="0.3">
      <c r="A356501" s="9"/>
    </row>
    <row r="356503" spans="1:1" x14ac:dyDescent="0.3">
      <c r="A356503" s="9"/>
    </row>
    <row r="356505" spans="1:1" x14ac:dyDescent="0.3">
      <c r="A356505" s="9"/>
    </row>
    <row r="356507" spans="1:1" x14ac:dyDescent="0.3">
      <c r="A356507" s="9"/>
    </row>
    <row r="356509" spans="1:1" x14ac:dyDescent="0.3">
      <c r="A356509" s="9"/>
    </row>
    <row r="356511" spans="1:1" x14ac:dyDescent="0.3">
      <c r="A356511" s="9"/>
    </row>
    <row r="356513" spans="1:1" x14ac:dyDescent="0.3">
      <c r="A356513" s="9"/>
    </row>
    <row r="356515" spans="1:1" x14ac:dyDescent="0.3">
      <c r="A356515" s="9"/>
    </row>
    <row r="356517" spans="1:1" x14ac:dyDescent="0.3">
      <c r="A356517" s="9"/>
    </row>
    <row r="356519" spans="1:1" x14ac:dyDescent="0.3">
      <c r="A356519" s="9"/>
    </row>
    <row r="356521" spans="1:1" x14ac:dyDescent="0.3">
      <c r="A356521" s="9"/>
    </row>
    <row r="356523" spans="1:1" x14ac:dyDescent="0.3">
      <c r="A356523" s="9"/>
    </row>
    <row r="356525" spans="1:1" x14ac:dyDescent="0.3">
      <c r="A356525" s="9"/>
    </row>
    <row r="356527" spans="1:1" x14ac:dyDescent="0.3">
      <c r="A356527" s="9"/>
    </row>
    <row r="356529" spans="1:1" x14ac:dyDescent="0.3">
      <c r="A356529" s="9"/>
    </row>
    <row r="356531" spans="1:1" x14ac:dyDescent="0.3">
      <c r="A356531" s="9"/>
    </row>
    <row r="356533" spans="1:1" x14ac:dyDescent="0.3">
      <c r="A356533" s="9"/>
    </row>
    <row r="356535" spans="1:1" x14ac:dyDescent="0.3">
      <c r="A356535" s="9"/>
    </row>
    <row r="356537" spans="1:1" x14ac:dyDescent="0.3">
      <c r="A356537" s="9"/>
    </row>
    <row r="356539" spans="1:1" x14ac:dyDescent="0.3">
      <c r="A356539" s="9"/>
    </row>
    <row r="356541" spans="1:1" x14ac:dyDescent="0.3">
      <c r="A356541" s="9"/>
    </row>
    <row r="356543" spans="1:1" x14ac:dyDescent="0.3">
      <c r="A356543" s="9"/>
    </row>
    <row r="356545" spans="1:1" x14ac:dyDescent="0.3">
      <c r="A356545" s="9"/>
    </row>
    <row r="356547" spans="1:1" x14ac:dyDescent="0.3">
      <c r="A356547" s="9"/>
    </row>
    <row r="356549" spans="1:1" x14ac:dyDescent="0.3">
      <c r="A356549" s="9"/>
    </row>
    <row r="356551" spans="1:1" x14ac:dyDescent="0.3">
      <c r="A356551" s="9"/>
    </row>
    <row r="356553" spans="1:1" x14ac:dyDescent="0.3">
      <c r="A356553" s="9"/>
    </row>
    <row r="356555" spans="1:1" x14ac:dyDescent="0.3">
      <c r="A356555" s="9"/>
    </row>
    <row r="356557" spans="1:1" x14ac:dyDescent="0.3">
      <c r="A356557" s="9"/>
    </row>
    <row r="356559" spans="1:1" x14ac:dyDescent="0.3">
      <c r="A356559" s="9"/>
    </row>
    <row r="356561" spans="1:1" x14ac:dyDescent="0.3">
      <c r="A356561" s="9"/>
    </row>
    <row r="356563" spans="1:1" x14ac:dyDescent="0.3">
      <c r="A356563" s="9"/>
    </row>
    <row r="356565" spans="1:1" x14ac:dyDescent="0.3">
      <c r="A356565" s="9"/>
    </row>
    <row r="356567" spans="1:1" x14ac:dyDescent="0.3">
      <c r="A356567" s="9"/>
    </row>
    <row r="356569" spans="1:1" x14ac:dyDescent="0.3">
      <c r="A356569" s="9"/>
    </row>
    <row r="356571" spans="1:1" x14ac:dyDescent="0.3">
      <c r="A356571" s="9"/>
    </row>
    <row r="356573" spans="1:1" x14ac:dyDescent="0.3">
      <c r="A356573" s="9"/>
    </row>
    <row r="356575" spans="1:1" x14ac:dyDescent="0.3">
      <c r="A356575" s="9"/>
    </row>
    <row r="356577" spans="1:1" x14ac:dyDescent="0.3">
      <c r="A356577" s="9"/>
    </row>
    <row r="356579" spans="1:1" x14ac:dyDescent="0.3">
      <c r="A356579" s="9"/>
    </row>
    <row r="356581" spans="1:1" x14ac:dyDescent="0.3">
      <c r="A356581" s="9"/>
    </row>
    <row r="356583" spans="1:1" x14ac:dyDescent="0.3">
      <c r="A356583" s="9"/>
    </row>
    <row r="356585" spans="1:1" x14ac:dyDescent="0.3">
      <c r="A356585" s="9"/>
    </row>
    <row r="356587" spans="1:1" x14ac:dyDescent="0.3">
      <c r="A356587" s="9"/>
    </row>
    <row r="356589" spans="1:1" x14ac:dyDescent="0.3">
      <c r="A356589" s="9"/>
    </row>
    <row r="356591" spans="1:1" x14ac:dyDescent="0.3">
      <c r="A356591" s="9"/>
    </row>
    <row r="356593" spans="1:1" x14ac:dyDescent="0.3">
      <c r="A356593" s="9"/>
    </row>
    <row r="356595" spans="1:1" x14ac:dyDescent="0.3">
      <c r="A356595" s="9"/>
    </row>
    <row r="356597" spans="1:1" x14ac:dyDescent="0.3">
      <c r="A356597" s="9"/>
    </row>
    <row r="356599" spans="1:1" x14ac:dyDescent="0.3">
      <c r="A356599" s="9"/>
    </row>
    <row r="356601" spans="1:1" x14ac:dyDescent="0.3">
      <c r="A356601" s="9"/>
    </row>
    <row r="356603" spans="1:1" x14ac:dyDescent="0.3">
      <c r="A356603" s="9"/>
    </row>
    <row r="356605" spans="1:1" x14ac:dyDescent="0.3">
      <c r="A356605" s="9"/>
    </row>
    <row r="356607" spans="1:1" x14ac:dyDescent="0.3">
      <c r="A356607" s="9"/>
    </row>
    <row r="356609" spans="1:1" x14ac:dyDescent="0.3">
      <c r="A356609" s="9"/>
    </row>
    <row r="356611" spans="1:1" x14ac:dyDescent="0.3">
      <c r="A356611" s="9"/>
    </row>
    <row r="356613" spans="1:1" x14ac:dyDescent="0.3">
      <c r="A356613" s="9"/>
    </row>
    <row r="356615" spans="1:1" x14ac:dyDescent="0.3">
      <c r="A356615" s="9"/>
    </row>
    <row r="356617" spans="1:1" x14ac:dyDescent="0.3">
      <c r="A356617" s="9"/>
    </row>
    <row r="356619" spans="1:1" x14ac:dyDescent="0.3">
      <c r="A356619" s="9"/>
    </row>
    <row r="356621" spans="1:1" x14ac:dyDescent="0.3">
      <c r="A356621" s="9"/>
    </row>
    <row r="356623" spans="1:1" x14ac:dyDescent="0.3">
      <c r="A356623" s="9"/>
    </row>
    <row r="356625" spans="1:1" x14ac:dyDescent="0.3">
      <c r="A356625" s="9"/>
    </row>
    <row r="356627" spans="1:1" x14ac:dyDescent="0.3">
      <c r="A356627" s="9"/>
    </row>
    <row r="356629" spans="1:1" x14ac:dyDescent="0.3">
      <c r="A356629" s="9"/>
    </row>
    <row r="356631" spans="1:1" x14ac:dyDescent="0.3">
      <c r="A356631" s="9"/>
    </row>
    <row r="356633" spans="1:1" x14ac:dyDescent="0.3">
      <c r="A356633" s="9"/>
    </row>
    <row r="356635" spans="1:1" x14ac:dyDescent="0.3">
      <c r="A356635" s="9"/>
    </row>
    <row r="356637" spans="1:1" x14ac:dyDescent="0.3">
      <c r="A356637" s="9"/>
    </row>
    <row r="356639" spans="1:1" x14ac:dyDescent="0.3">
      <c r="A356639" s="9"/>
    </row>
    <row r="356641" spans="1:1" x14ac:dyDescent="0.3">
      <c r="A356641" s="9"/>
    </row>
    <row r="356643" spans="1:1" x14ac:dyDescent="0.3">
      <c r="A356643" s="9"/>
    </row>
    <row r="356645" spans="1:1" x14ac:dyDescent="0.3">
      <c r="A356645" s="9"/>
    </row>
    <row r="356647" spans="1:1" x14ac:dyDescent="0.3">
      <c r="A356647" s="9"/>
    </row>
    <row r="356649" spans="1:1" x14ac:dyDescent="0.3">
      <c r="A356649" s="9"/>
    </row>
    <row r="356651" spans="1:1" x14ac:dyDescent="0.3">
      <c r="A356651" s="9"/>
    </row>
    <row r="356653" spans="1:1" x14ac:dyDescent="0.3">
      <c r="A356653" s="9"/>
    </row>
    <row r="356655" spans="1:1" x14ac:dyDescent="0.3">
      <c r="A356655" s="9"/>
    </row>
    <row r="356657" spans="1:1" x14ac:dyDescent="0.3">
      <c r="A356657" s="9"/>
    </row>
    <row r="356659" spans="1:1" x14ac:dyDescent="0.3">
      <c r="A356659" s="9"/>
    </row>
    <row r="356661" spans="1:1" x14ac:dyDescent="0.3">
      <c r="A356661" s="9"/>
    </row>
    <row r="356663" spans="1:1" x14ac:dyDescent="0.3">
      <c r="A356663" s="9"/>
    </row>
    <row r="356665" spans="1:1" x14ac:dyDescent="0.3">
      <c r="A356665" s="9"/>
    </row>
    <row r="356667" spans="1:1" x14ac:dyDescent="0.3">
      <c r="A356667" s="9"/>
    </row>
    <row r="356669" spans="1:1" x14ac:dyDescent="0.3">
      <c r="A356669" s="9"/>
    </row>
    <row r="356671" spans="1:1" x14ac:dyDescent="0.3">
      <c r="A356671" s="9"/>
    </row>
    <row r="356673" spans="1:1" x14ac:dyDescent="0.3">
      <c r="A356673" s="9"/>
    </row>
    <row r="356675" spans="1:1" x14ac:dyDescent="0.3">
      <c r="A356675" s="9"/>
    </row>
    <row r="356677" spans="1:1" x14ac:dyDescent="0.3">
      <c r="A356677" s="9"/>
    </row>
    <row r="356679" spans="1:1" x14ac:dyDescent="0.3">
      <c r="A356679" s="9"/>
    </row>
    <row r="356681" spans="1:1" x14ac:dyDescent="0.3">
      <c r="A356681" s="9"/>
    </row>
    <row r="356683" spans="1:1" x14ac:dyDescent="0.3">
      <c r="A356683" s="9"/>
    </row>
    <row r="356685" spans="1:1" x14ac:dyDescent="0.3">
      <c r="A356685" s="9"/>
    </row>
    <row r="356687" spans="1:1" x14ac:dyDescent="0.3">
      <c r="A356687" s="9"/>
    </row>
    <row r="356689" spans="1:1" x14ac:dyDescent="0.3">
      <c r="A356689" s="9"/>
    </row>
    <row r="356691" spans="1:1" x14ac:dyDescent="0.3">
      <c r="A356691" s="9"/>
    </row>
    <row r="356693" spans="1:1" x14ac:dyDescent="0.3">
      <c r="A356693" s="9"/>
    </row>
    <row r="356695" spans="1:1" x14ac:dyDescent="0.3">
      <c r="A356695" s="9"/>
    </row>
    <row r="356697" spans="1:1" x14ac:dyDescent="0.3">
      <c r="A356697" s="9"/>
    </row>
    <row r="356699" spans="1:1" x14ac:dyDescent="0.3">
      <c r="A356699" s="9"/>
    </row>
    <row r="356701" spans="1:1" x14ac:dyDescent="0.3">
      <c r="A356701" s="9"/>
    </row>
    <row r="356703" spans="1:1" x14ac:dyDescent="0.3">
      <c r="A356703" s="9"/>
    </row>
    <row r="356705" spans="1:1" x14ac:dyDescent="0.3">
      <c r="A356705" s="9"/>
    </row>
    <row r="356707" spans="1:1" x14ac:dyDescent="0.3">
      <c r="A356707" s="9"/>
    </row>
    <row r="356709" spans="1:1" x14ac:dyDescent="0.3">
      <c r="A356709" s="9"/>
    </row>
    <row r="356711" spans="1:1" x14ac:dyDescent="0.3">
      <c r="A356711" s="9"/>
    </row>
    <row r="356713" spans="1:1" x14ac:dyDescent="0.3">
      <c r="A356713" s="9"/>
    </row>
    <row r="356715" spans="1:1" x14ac:dyDescent="0.3">
      <c r="A356715" s="9"/>
    </row>
    <row r="356717" spans="1:1" x14ac:dyDescent="0.3">
      <c r="A356717" s="9"/>
    </row>
    <row r="356719" spans="1:1" x14ac:dyDescent="0.3">
      <c r="A356719" s="9"/>
    </row>
    <row r="356721" spans="1:1" x14ac:dyDescent="0.3">
      <c r="A356721" s="9"/>
    </row>
    <row r="356723" spans="1:1" x14ac:dyDescent="0.3">
      <c r="A356723" s="9"/>
    </row>
    <row r="356725" spans="1:1" x14ac:dyDescent="0.3">
      <c r="A356725" s="9"/>
    </row>
    <row r="356727" spans="1:1" x14ac:dyDescent="0.3">
      <c r="A356727" s="9"/>
    </row>
    <row r="356729" spans="1:1" x14ac:dyDescent="0.3">
      <c r="A356729" s="9"/>
    </row>
    <row r="356731" spans="1:1" x14ac:dyDescent="0.3">
      <c r="A356731" s="9"/>
    </row>
    <row r="356733" spans="1:1" x14ac:dyDescent="0.3">
      <c r="A356733" s="9"/>
    </row>
    <row r="356735" spans="1:1" x14ac:dyDescent="0.3">
      <c r="A356735" s="9"/>
    </row>
    <row r="356737" spans="1:1" x14ac:dyDescent="0.3">
      <c r="A356737" s="9"/>
    </row>
    <row r="356739" spans="1:1" x14ac:dyDescent="0.3">
      <c r="A356739" s="9"/>
    </row>
    <row r="356741" spans="1:1" x14ac:dyDescent="0.3">
      <c r="A356741" s="9"/>
    </row>
    <row r="356743" spans="1:1" x14ac:dyDescent="0.3">
      <c r="A356743" s="9"/>
    </row>
    <row r="356745" spans="1:1" x14ac:dyDescent="0.3">
      <c r="A356745" s="9"/>
    </row>
    <row r="356747" spans="1:1" x14ac:dyDescent="0.3">
      <c r="A356747" s="9"/>
    </row>
    <row r="356749" spans="1:1" x14ac:dyDescent="0.3">
      <c r="A356749" s="9"/>
    </row>
    <row r="356751" spans="1:1" x14ac:dyDescent="0.3">
      <c r="A356751" s="9"/>
    </row>
    <row r="356753" spans="1:1" x14ac:dyDescent="0.3">
      <c r="A356753" s="9"/>
    </row>
    <row r="356755" spans="1:1" x14ac:dyDescent="0.3">
      <c r="A356755" s="9"/>
    </row>
    <row r="356757" spans="1:1" x14ac:dyDescent="0.3">
      <c r="A356757" s="9"/>
    </row>
    <row r="356759" spans="1:1" x14ac:dyDescent="0.3">
      <c r="A356759" s="9"/>
    </row>
    <row r="356761" spans="1:1" x14ac:dyDescent="0.3">
      <c r="A356761" s="9"/>
    </row>
    <row r="356763" spans="1:1" x14ac:dyDescent="0.3">
      <c r="A356763" s="9"/>
    </row>
    <row r="356765" spans="1:1" x14ac:dyDescent="0.3">
      <c r="A356765" s="9"/>
    </row>
    <row r="356767" spans="1:1" x14ac:dyDescent="0.3">
      <c r="A356767" s="9"/>
    </row>
    <row r="356769" spans="1:1" x14ac:dyDescent="0.3">
      <c r="A356769" s="9"/>
    </row>
    <row r="356771" spans="1:1" x14ac:dyDescent="0.3">
      <c r="A356771" s="9"/>
    </row>
    <row r="356773" spans="1:1" x14ac:dyDescent="0.3">
      <c r="A356773" s="9"/>
    </row>
    <row r="356775" spans="1:1" x14ac:dyDescent="0.3">
      <c r="A356775" s="9"/>
    </row>
    <row r="356777" spans="1:1" x14ac:dyDescent="0.3">
      <c r="A356777" s="9"/>
    </row>
    <row r="356779" spans="1:1" x14ac:dyDescent="0.3">
      <c r="A356779" s="9"/>
    </row>
    <row r="356781" spans="1:1" x14ac:dyDescent="0.3">
      <c r="A356781" s="9"/>
    </row>
    <row r="356783" spans="1:1" x14ac:dyDescent="0.3">
      <c r="A356783" s="9"/>
    </row>
    <row r="356785" spans="1:1" x14ac:dyDescent="0.3">
      <c r="A356785" s="9"/>
    </row>
    <row r="356787" spans="1:1" x14ac:dyDescent="0.3">
      <c r="A356787" s="9"/>
    </row>
    <row r="356789" spans="1:1" x14ac:dyDescent="0.3">
      <c r="A356789" s="9"/>
    </row>
    <row r="356791" spans="1:1" x14ac:dyDescent="0.3">
      <c r="A356791" s="9"/>
    </row>
    <row r="356793" spans="1:1" x14ac:dyDescent="0.3">
      <c r="A356793" s="9"/>
    </row>
    <row r="356795" spans="1:1" x14ac:dyDescent="0.3">
      <c r="A356795" s="9"/>
    </row>
    <row r="356797" spans="1:1" x14ac:dyDescent="0.3">
      <c r="A356797" s="9"/>
    </row>
    <row r="356799" spans="1:1" x14ac:dyDescent="0.3">
      <c r="A356799" s="9"/>
    </row>
    <row r="356801" spans="1:1" x14ac:dyDescent="0.3">
      <c r="A356801" s="9"/>
    </row>
    <row r="356803" spans="1:1" x14ac:dyDescent="0.3">
      <c r="A356803" s="9"/>
    </row>
    <row r="356805" spans="1:1" x14ac:dyDescent="0.3">
      <c r="A356805" s="9"/>
    </row>
    <row r="356807" spans="1:1" x14ac:dyDescent="0.3">
      <c r="A356807" s="9"/>
    </row>
    <row r="356809" spans="1:1" x14ac:dyDescent="0.3">
      <c r="A356809" s="9"/>
    </row>
    <row r="356811" spans="1:1" x14ac:dyDescent="0.3">
      <c r="A356811" s="9"/>
    </row>
    <row r="356813" spans="1:1" x14ac:dyDescent="0.3">
      <c r="A356813" s="9"/>
    </row>
    <row r="356815" spans="1:1" x14ac:dyDescent="0.3">
      <c r="A356815" s="9"/>
    </row>
    <row r="356817" spans="1:1" x14ac:dyDescent="0.3">
      <c r="A356817" s="9"/>
    </row>
    <row r="356819" spans="1:1" x14ac:dyDescent="0.3">
      <c r="A356819" s="9"/>
    </row>
    <row r="356821" spans="1:1" x14ac:dyDescent="0.3">
      <c r="A356821" s="9"/>
    </row>
    <row r="356823" spans="1:1" x14ac:dyDescent="0.3">
      <c r="A356823" s="9"/>
    </row>
    <row r="356825" spans="1:1" x14ac:dyDescent="0.3">
      <c r="A356825" s="9"/>
    </row>
    <row r="356827" spans="1:1" x14ac:dyDescent="0.3">
      <c r="A356827" s="9"/>
    </row>
    <row r="356829" spans="1:1" x14ac:dyDescent="0.3">
      <c r="A356829" s="9"/>
    </row>
    <row r="356831" spans="1:1" x14ac:dyDescent="0.3">
      <c r="A356831" s="9"/>
    </row>
    <row r="356833" spans="1:1" x14ac:dyDescent="0.3">
      <c r="A356833" s="9"/>
    </row>
    <row r="356835" spans="1:1" x14ac:dyDescent="0.3">
      <c r="A356835" s="9"/>
    </row>
    <row r="356837" spans="1:1" x14ac:dyDescent="0.3">
      <c r="A356837" s="9"/>
    </row>
    <row r="356839" spans="1:1" x14ac:dyDescent="0.3">
      <c r="A356839" s="9"/>
    </row>
    <row r="356841" spans="1:1" x14ac:dyDescent="0.3">
      <c r="A356841" s="9"/>
    </row>
    <row r="356843" spans="1:1" x14ac:dyDescent="0.3">
      <c r="A356843" s="9"/>
    </row>
    <row r="356845" spans="1:1" x14ac:dyDescent="0.3">
      <c r="A356845" s="9"/>
    </row>
    <row r="356847" spans="1:1" x14ac:dyDescent="0.3">
      <c r="A356847" s="9"/>
    </row>
    <row r="356849" spans="1:1" x14ac:dyDescent="0.3">
      <c r="A356849" s="9"/>
    </row>
    <row r="356851" spans="1:1" x14ac:dyDescent="0.3">
      <c r="A356851" s="9"/>
    </row>
    <row r="356853" spans="1:1" x14ac:dyDescent="0.3">
      <c r="A356853" s="9"/>
    </row>
    <row r="356855" spans="1:1" x14ac:dyDescent="0.3">
      <c r="A356855" s="9"/>
    </row>
    <row r="356857" spans="1:1" x14ac:dyDescent="0.3">
      <c r="A356857" s="9"/>
    </row>
    <row r="356859" spans="1:1" x14ac:dyDescent="0.3">
      <c r="A356859" s="9"/>
    </row>
    <row r="356861" spans="1:1" x14ac:dyDescent="0.3">
      <c r="A356861" s="9"/>
    </row>
    <row r="356863" spans="1:1" x14ac:dyDescent="0.3">
      <c r="A356863" s="9"/>
    </row>
    <row r="356865" spans="1:1" x14ac:dyDescent="0.3">
      <c r="A356865" s="9"/>
    </row>
    <row r="356867" spans="1:1" x14ac:dyDescent="0.3">
      <c r="A356867" s="9"/>
    </row>
    <row r="356869" spans="1:1" x14ac:dyDescent="0.3">
      <c r="A356869" s="9"/>
    </row>
    <row r="356871" spans="1:1" x14ac:dyDescent="0.3">
      <c r="A356871" s="9"/>
    </row>
    <row r="356873" spans="1:1" x14ac:dyDescent="0.3">
      <c r="A356873" s="9"/>
    </row>
    <row r="356875" spans="1:1" x14ac:dyDescent="0.3">
      <c r="A356875" s="9"/>
    </row>
    <row r="356877" spans="1:1" x14ac:dyDescent="0.3">
      <c r="A356877" s="9"/>
    </row>
    <row r="356879" spans="1:1" x14ac:dyDescent="0.3">
      <c r="A356879" s="9"/>
    </row>
    <row r="356881" spans="1:1" x14ac:dyDescent="0.3">
      <c r="A356881" s="9"/>
    </row>
    <row r="356883" spans="1:1" x14ac:dyDescent="0.3">
      <c r="A356883" s="9"/>
    </row>
    <row r="356885" spans="1:1" x14ac:dyDescent="0.3">
      <c r="A356885" s="9"/>
    </row>
    <row r="356887" spans="1:1" x14ac:dyDescent="0.3">
      <c r="A356887" s="9"/>
    </row>
    <row r="356889" spans="1:1" x14ac:dyDescent="0.3">
      <c r="A356889" s="9"/>
    </row>
    <row r="356891" spans="1:1" x14ac:dyDescent="0.3">
      <c r="A356891" s="9"/>
    </row>
    <row r="356893" spans="1:1" x14ac:dyDescent="0.3">
      <c r="A356893" s="9"/>
    </row>
    <row r="356895" spans="1:1" x14ac:dyDescent="0.3">
      <c r="A356895" s="9"/>
    </row>
    <row r="356897" spans="1:1" x14ac:dyDescent="0.3">
      <c r="A356897" s="9"/>
    </row>
    <row r="356899" spans="1:1" x14ac:dyDescent="0.3">
      <c r="A356899" s="9"/>
    </row>
    <row r="356901" spans="1:1" x14ac:dyDescent="0.3">
      <c r="A356901" s="9"/>
    </row>
    <row r="356903" spans="1:1" x14ac:dyDescent="0.3">
      <c r="A356903" s="9"/>
    </row>
    <row r="356905" spans="1:1" x14ac:dyDescent="0.3">
      <c r="A356905" s="9"/>
    </row>
    <row r="356907" spans="1:1" x14ac:dyDescent="0.3">
      <c r="A356907" s="9"/>
    </row>
    <row r="356909" spans="1:1" x14ac:dyDescent="0.3">
      <c r="A356909" s="9"/>
    </row>
    <row r="356911" spans="1:1" x14ac:dyDescent="0.3">
      <c r="A356911" s="9"/>
    </row>
    <row r="356913" spans="1:1" x14ac:dyDescent="0.3">
      <c r="A356913" s="9"/>
    </row>
    <row r="356915" spans="1:1" x14ac:dyDescent="0.3">
      <c r="A356915" s="9"/>
    </row>
    <row r="356917" spans="1:1" x14ac:dyDescent="0.3">
      <c r="A356917" s="9"/>
    </row>
    <row r="356919" spans="1:1" x14ac:dyDescent="0.3">
      <c r="A356919" s="9"/>
    </row>
    <row r="356921" spans="1:1" x14ac:dyDescent="0.3">
      <c r="A356921" s="9"/>
    </row>
    <row r="356923" spans="1:1" x14ac:dyDescent="0.3">
      <c r="A356923" s="9"/>
    </row>
    <row r="356925" spans="1:1" x14ac:dyDescent="0.3">
      <c r="A356925" s="9"/>
    </row>
    <row r="356927" spans="1:1" x14ac:dyDescent="0.3">
      <c r="A356927" s="9"/>
    </row>
    <row r="356929" spans="1:1" x14ac:dyDescent="0.3">
      <c r="A356929" s="9"/>
    </row>
    <row r="356931" spans="1:1" x14ac:dyDescent="0.3">
      <c r="A356931" s="9"/>
    </row>
    <row r="356933" spans="1:1" x14ac:dyDescent="0.3">
      <c r="A356933" s="9"/>
    </row>
    <row r="356935" spans="1:1" x14ac:dyDescent="0.3">
      <c r="A356935" s="9"/>
    </row>
    <row r="356937" spans="1:1" x14ac:dyDescent="0.3">
      <c r="A356937" s="9"/>
    </row>
    <row r="356939" spans="1:1" x14ac:dyDescent="0.3">
      <c r="A356939" s="9"/>
    </row>
    <row r="356941" spans="1:1" x14ac:dyDescent="0.3">
      <c r="A356941" s="9"/>
    </row>
    <row r="356943" spans="1:1" x14ac:dyDescent="0.3">
      <c r="A356943" s="9"/>
    </row>
    <row r="356945" spans="1:1" x14ac:dyDescent="0.3">
      <c r="A356945" s="9"/>
    </row>
    <row r="356947" spans="1:1" x14ac:dyDescent="0.3">
      <c r="A356947" s="9"/>
    </row>
    <row r="356949" spans="1:1" x14ac:dyDescent="0.3">
      <c r="A356949" s="9"/>
    </row>
    <row r="356951" spans="1:1" x14ac:dyDescent="0.3">
      <c r="A356951" s="9"/>
    </row>
    <row r="356953" spans="1:1" x14ac:dyDescent="0.3">
      <c r="A356953" s="9"/>
    </row>
    <row r="356955" spans="1:1" x14ac:dyDescent="0.3">
      <c r="A356955" s="9"/>
    </row>
    <row r="356957" spans="1:1" x14ac:dyDescent="0.3">
      <c r="A356957" s="9"/>
    </row>
    <row r="356959" spans="1:1" x14ac:dyDescent="0.3">
      <c r="A356959" s="9"/>
    </row>
    <row r="356961" spans="1:1" x14ac:dyDescent="0.3">
      <c r="A356961" s="9"/>
    </row>
    <row r="356963" spans="1:1" x14ac:dyDescent="0.3">
      <c r="A356963" s="9"/>
    </row>
    <row r="356965" spans="1:1" x14ac:dyDescent="0.3">
      <c r="A356965" s="9"/>
    </row>
    <row r="356967" spans="1:1" x14ac:dyDescent="0.3">
      <c r="A356967" s="9"/>
    </row>
    <row r="356969" spans="1:1" x14ac:dyDescent="0.3">
      <c r="A356969" s="9"/>
    </row>
    <row r="356971" spans="1:1" x14ac:dyDescent="0.3">
      <c r="A356971" s="9"/>
    </row>
    <row r="356973" spans="1:1" x14ac:dyDescent="0.3">
      <c r="A356973" s="9"/>
    </row>
    <row r="356975" spans="1:1" x14ac:dyDescent="0.3">
      <c r="A356975" s="9"/>
    </row>
    <row r="356977" spans="1:1" x14ac:dyDescent="0.3">
      <c r="A356977" s="9"/>
    </row>
    <row r="356979" spans="1:1" x14ac:dyDescent="0.3">
      <c r="A356979" s="9"/>
    </row>
    <row r="356981" spans="1:1" x14ac:dyDescent="0.3">
      <c r="A356981" s="9"/>
    </row>
    <row r="356983" spans="1:1" x14ac:dyDescent="0.3">
      <c r="A356983" s="9"/>
    </row>
    <row r="356985" spans="1:1" x14ac:dyDescent="0.3">
      <c r="A356985" s="9"/>
    </row>
    <row r="356987" spans="1:1" x14ac:dyDescent="0.3">
      <c r="A356987" s="9"/>
    </row>
    <row r="356989" spans="1:1" x14ac:dyDescent="0.3">
      <c r="A356989" s="9"/>
    </row>
    <row r="356991" spans="1:1" x14ac:dyDescent="0.3">
      <c r="A356991" s="9"/>
    </row>
    <row r="356993" spans="1:1" x14ac:dyDescent="0.3">
      <c r="A356993" s="9"/>
    </row>
    <row r="356995" spans="1:1" x14ac:dyDescent="0.3">
      <c r="A356995" s="9"/>
    </row>
    <row r="356997" spans="1:1" x14ac:dyDescent="0.3">
      <c r="A356997" s="9"/>
    </row>
    <row r="356999" spans="1:1" x14ac:dyDescent="0.3">
      <c r="A356999" s="9"/>
    </row>
    <row r="357001" spans="1:1" x14ac:dyDescent="0.3">
      <c r="A357001" s="9"/>
    </row>
    <row r="357003" spans="1:1" x14ac:dyDescent="0.3">
      <c r="A357003" s="9"/>
    </row>
    <row r="357005" spans="1:1" x14ac:dyDescent="0.3">
      <c r="A357005" s="9"/>
    </row>
    <row r="357007" spans="1:1" x14ac:dyDescent="0.3">
      <c r="A357007" s="9"/>
    </row>
    <row r="357009" spans="1:1" x14ac:dyDescent="0.3">
      <c r="A357009" s="9"/>
    </row>
    <row r="357011" spans="1:1" x14ac:dyDescent="0.3">
      <c r="A357011" s="9"/>
    </row>
    <row r="357013" spans="1:1" x14ac:dyDescent="0.3">
      <c r="A357013" s="9"/>
    </row>
    <row r="357015" spans="1:1" x14ac:dyDescent="0.3">
      <c r="A357015" s="9"/>
    </row>
    <row r="357017" spans="1:1" x14ac:dyDescent="0.3">
      <c r="A357017" s="9"/>
    </row>
    <row r="357019" spans="1:1" x14ac:dyDescent="0.3">
      <c r="A357019" s="9"/>
    </row>
    <row r="357021" spans="1:1" x14ac:dyDescent="0.3">
      <c r="A357021" s="9"/>
    </row>
    <row r="357023" spans="1:1" x14ac:dyDescent="0.3">
      <c r="A357023" s="9"/>
    </row>
    <row r="357025" spans="1:1" x14ac:dyDescent="0.3">
      <c r="A357025" s="9"/>
    </row>
    <row r="357027" spans="1:1" x14ac:dyDescent="0.3">
      <c r="A357027" s="9"/>
    </row>
    <row r="357029" spans="1:1" x14ac:dyDescent="0.3">
      <c r="A357029" s="9"/>
    </row>
    <row r="357031" spans="1:1" x14ac:dyDescent="0.3">
      <c r="A357031" s="9"/>
    </row>
    <row r="357033" spans="1:1" x14ac:dyDescent="0.3">
      <c r="A357033" s="9"/>
    </row>
    <row r="357035" spans="1:1" x14ac:dyDescent="0.3">
      <c r="A357035" s="9"/>
    </row>
    <row r="357037" spans="1:1" x14ac:dyDescent="0.3">
      <c r="A357037" s="9"/>
    </row>
    <row r="357039" spans="1:1" x14ac:dyDescent="0.3">
      <c r="A357039" s="9"/>
    </row>
    <row r="357041" spans="1:1" x14ac:dyDescent="0.3">
      <c r="A357041" s="9"/>
    </row>
    <row r="357043" spans="1:1" x14ac:dyDescent="0.3">
      <c r="A357043" s="9"/>
    </row>
    <row r="357045" spans="1:1" x14ac:dyDescent="0.3">
      <c r="A357045" s="9"/>
    </row>
    <row r="357047" spans="1:1" x14ac:dyDescent="0.3">
      <c r="A357047" s="9"/>
    </row>
    <row r="357049" spans="1:1" x14ac:dyDescent="0.3">
      <c r="A357049" s="9"/>
    </row>
    <row r="357051" spans="1:1" x14ac:dyDescent="0.3">
      <c r="A357051" s="9"/>
    </row>
    <row r="357053" spans="1:1" x14ac:dyDescent="0.3">
      <c r="A357053" s="9"/>
    </row>
    <row r="357055" spans="1:1" x14ac:dyDescent="0.3">
      <c r="A357055" s="9"/>
    </row>
    <row r="357057" spans="1:1" x14ac:dyDescent="0.3">
      <c r="A357057" s="9"/>
    </row>
    <row r="357059" spans="1:1" x14ac:dyDescent="0.3">
      <c r="A357059" s="9"/>
    </row>
    <row r="357061" spans="1:1" x14ac:dyDescent="0.3">
      <c r="A357061" s="9"/>
    </row>
    <row r="357063" spans="1:1" x14ac:dyDescent="0.3">
      <c r="A357063" s="9"/>
    </row>
    <row r="357065" spans="1:1" x14ac:dyDescent="0.3">
      <c r="A357065" s="9"/>
    </row>
    <row r="357067" spans="1:1" x14ac:dyDescent="0.3">
      <c r="A357067" s="9"/>
    </row>
    <row r="357069" spans="1:1" x14ac:dyDescent="0.3">
      <c r="A357069" s="9"/>
    </row>
    <row r="357071" spans="1:1" x14ac:dyDescent="0.3">
      <c r="A357071" s="9"/>
    </row>
    <row r="357073" spans="1:1" x14ac:dyDescent="0.3">
      <c r="A357073" s="9"/>
    </row>
    <row r="357075" spans="1:1" x14ac:dyDescent="0.3">
      <c r="A357075" s="9"/>
    </row>
    <row r="357077" spans="1:1" x14ac:dyDescent="0.3">
      <c r="A357077" s="9"/>
    </row>
    <row r="357079" spans="1:1" x14ac:dyDescent="0.3">
      <c r="A357079" s="9"/>
    </row>
    <row r="357081" spans="1:1" x14ac:dyDescent="0.3">
      <c r="A357081" s="9"/>
    </row>
    <row r="357083" spans="1:1" x14ac:dyDescent="0.3">
      <c r="A357083" s="9"/>
    </row>
    <row r="357085" spans="1:1" x14ac:dyDescent="0.3">
      <c r="A357085" s="9"/>
    </row>
    <row r="357087" spans="1:1" x14ac:dyDescent="0.3">
      <c r="A357087" s="9"/>
    </row>
    <row r="357089" spans="1:1" x14ac:dyDescent="0.3">
      <c r="A357089" s="9"/>
    </row>
    <row r="357091" spans="1:1" x14ac:dyDescent="0.3">
      <c r="A357091" s="9"/>
    </row>
    <row r="357093" spans="1:1" x14ac:dyDescent="0.3">
      <c r="A357093" s="9"/>
    </row>
    <row r="357095" spans="1:1" x14ac:dyDescent="0.3">
      <c r="A357095" s="9"/>
    </row>
    <row r="357097" spans="1:1" x14ac:dyDescent="0.3">
      <c r="A357097" s="9"/>
    </row>
    <row r="357099" spans="1:1" x14ac:dyDescent="0.3">
      <c r="A357099" s="9"/>
    </row>
    <row r="357101" spans="1:1" x14ac:dyDescent="0.3">
      <c r="A357101" s="9"/>
    </row>
    <row r="357103" spans="1:1" x14ac:dyDescent="0.3">
      <c r="A357103" s="9"/>
    </row>
    <row r="357105" spans="1:1" x14ac:dyDescent="0.3">
      <c r="A357105" s="9"/>
    </row>
    <row r="357107" spans="1:1" x14ac:dyDescent="0.3">
      <c r="A357107" s="9"/>
    </row>
    <row r="357109" spans="1:1" x14ac:dyDescent="0.3">
      <c r="A357109" s="9"/>
    </row>
    <row r="357111" spans="1:1" x14ac:dyDescent="0.3">
      <c r="A357111" s="9"/>
    </row>
    <row r="357113" spans="1:1" x14ac:dyDescent="0.3">
      <c r="A357113" s="9"/>
    </row>
    <row r="357115" spans="1:1" x14ac:dyDescent="0.3">
      <c r="A357115" s="9"/>
    </row>
    <row r="357117" spans="1:1" x14ac:dyDescent="0.3">
      <c r="A357117" s="9"/>
    </row>
    <row r="357119" spans="1:1" x14ac:dyDescent="0.3">
      <c r="A357119" s="9"/>
    </row>
    <row r="357121" spans="1:1" x14ac:dyDescent="0.3">
      <c r="A357121" s="9"/>
    </row>
    <row r="357123" spans="1:1" x14ac:dyDescent="0.3">
      <c r="A357123" s="9"/>
    </row>
    <row r="357125" spans="1:1" x14ac:dyDescent="0.3">
      <c r="A357125" s="9"/>
    </row>
    <row r="357127" spans="1:1" x14ac:dyDescent="0.3">
      <c r="A357127" s="9"/>
    </row>
    <row r="357129" spans="1:1" x14ac:dyDescent="0.3">
      <c r="A357129" s="9"/>
    </row>
    <row r="357131" spans="1:1" x14ac:dyDescent="0.3">
      <c r="A357131" s="9"/>
    </row>
    <row r="357133" spans="1:1" x14ac:dyDescent="0.3">
      <c r="A357133" s="9"/>
    </row>
    <row r="357135" spans="1:1" x14ac:dyDescent="0.3">
      <c r="A357135" s="9"/>
    </row>
    <row r="357137" spans="1:1" x14ac:dyDescent="0.3">
      <c r="A357137" s="9"/>
    </row>
    <row r="357139" spans="1:1" x14ac:dyDescent="0.3">
      <c r="A357139" s="9"/>
    </row>
    <row r="357141" spans="1:1" x14ac:dyDescent="0.3">
      <c r="A357141" s="9"/>
    </row>
    <row r="357143" spans="1:1" x14ac:dyDescent="0.3">
      <c r="A357143" s="9"/>
    </row>
    <row r="357145" spans="1:1" x14ac:dyDescent="0.3">
      <c r="A357145" s="9"/>
    </row>
    <row r="357147" spans="1:1" x14ac:dyDescent="0.3">
      <c r="A357147" s="9"/>
    </row>
    <row r="357149" spans="1:1" x14ac:dyDescent="0.3">
      <c r="A357149" s="9"/>
    </row>
    <row r="357151" spans="1:1" x14ac:dyDescent="0.3">
      <c r="A357151" s="9"/>
    </row>
    <row r="357153" spans="1:1" x14ac:dyDescent="0.3">
      <c r="A357153" s="9"/>
    </row>
    <row r="357155" spans="1:1" x14ac:dyDescent="0.3">
      <c r="A357155" s="9"/>
    </row>
    <row r="357157" spans="1:1" x14ac:dyDescent="0.3">
      <c r="A357157" s="9"/>
    </row>
    <row r="357159" spans="1:1" x14ac:dyDescent="0.3">
      <c r="A357159" s="9"/>
    </row>
    <row r="357161" spans="1:1" x14ac:dyDescent="0.3">
      <c r="A357161" s="9"/>
    </row>
    <row r="357163" spans="1:1" x14ac:dyDescent="0.3">
      <c r="A357163" s="9"/>
    </row>
    <row r="357165" spans="1:1" x14ac:dyDescent="0.3">
      <c r="A357165" s="9"/>
    </row>
    <row r="357167" spans="1:1" x14ac:dyDescent="0.3">
      <c r="A357167" s="9"/>
    </row>
    <row r="357169" spans="1:1" x14ac:dyDescent="0.3">
      <c r="A357169" s="9"/>
    </row>
    <row r="357171" spans="1:1" x14ac:dyDescent="0.3">
      <c r="A357171" s="9"/>
    </row>
    <row r="357173" spans="1:1" x14ac:dyDescent="0.3">
      <c r="A357173" s="9"/>
    </row>
    <row r="357175" spans="1:1" x14ac:dyDescent="0.3">
      <c r="A357175" s="9"/>
    </row>
    <row r="357177" spans="1:1" x14ac:dyDescent="0.3">
      <c r="A357177" s="9"/>
    </row>
    <row r="357179" spans="1:1" x14ac:dyDescent="0.3">
      <c r="A357179" s="9"/>
    </row>
    <row r="357181" spans="1:1" x14ac:dyDescent="0.3">
      <c r="A357181" s="9"/>
    </row>
    <row r="357183" spans="1:1" x14ac:dyDescent="0.3">
      <c r="A357183" s="9"/>
    </row>
    <row r="357185" spans="1:1" x14ac:dyDescent="0.3">
      <c r="A357185" s="9"/>
    </row>
    <row r="357187" spans="1:1" x14ac:dyDescent="0.3">
      <c r="A357187" s="9"/>
    </row>
    <row r="357189" spans="1:1" x14ac:dyDescent="0.3">
      <c r="A357189" s="9"/>
    </row>
    <row r="357191" spans="1:1" x14ac:dyDescent="0.3">
      <c r="A357191" s="9"/>
    </row>
    <row r="357193" spans="1:1" x14ac:dyDescent="0.3">
      <c r="A357193" s="9"/>
    </row>
    <row r="357195" spans="1:1" x14ac:dyDescent="0.3">
      <c r="A357195" s="9"/>
    </row>
    <row r="357197" spans="1:1" x14ac:dyDescent="0.3">
      <c r="A357197" s="9"/>
    </row>
    <row r="357199" spans="1:1" x14ac:dyDescent="0.3">
      <c r="A357199" s="9"/>
    </row>
    <row r="357201" spans="1:1" x14ac:dyDescent="0.3">
      <c r="A357201" s="9"/>
    </row>
    <row r="357203" spans="1:1" x14ac:dyDescent="0.3">
      <c r="A357203" s="9"/>
    </row>
    <row r="357205" spans="1:1" x14ac:dyDescent="0.3">
      <c r="A357205" s="9"/>
    </row>
    <row r="357207" spans="1:1" x14ac:dyDescent="0.3">
      <c r="A357207" s="9"/>
    </row>
    <row r="357209" spans="1:1" x14ac:dyDescent="0.3">
      <c r="A357209" s="9"/>
    </row>
    <row r="357211" spans="1:1" x14ac:dyDescent="0.3">
      <c r="A357211" s="9"/>
    </row>
    <row r="357213" spans="1:1" x14ac:dyDescent="0.3">
      <c r="A357213" s="9"/>
    </row>
    <row r="357215" spans="1:1" x14ac:dyDescent="0.3">
      <c r="A357215" s="9"/>
    </row>
    <row r="357217" spans="1:1" x14ac:dyDescent="0.3">
      <c r="A357217" s="9"/>
    </row>
    <row r="357219" spans="1:1" x14ac:dyDescent="0.3">
      <c r="A357219" s="9"/>
    </row>
    <row r="357221" spans="1:1" x14ac:dyDescent="0.3">
      <c r="A357221" s="9"/>
    </row>
    <row r="357223" spans="1:1" x14ac:dyDescent="0.3">
      <c r="A357223" s="9"/>
    </row>
    <row r="357225" spans="1:1" x14ac:dyDescent="0.3">
      <c r="A357225" s="9"/>
    </row>
    <row r="357227" spans="1:1" x14ac:dyDescent="0.3">
      <c r="A357227" s="9"/>
    </row>
    <row r="357229" spans="1:1" x14ac:dyDescent="0.3">
      <c r="A357229" s="9"/>
    </row>
    <row r="357231" spans="1:1" x14ac:dyDescent="0.3">
      <c r="A357231" s="9"/>
    </row>
    <row r="357233" spans="1:1" x14ac:dyDescent="0.3">
      <c r="A357233" s="9"/>
    </row>
    <row r="357235" spans="1:1" x14ac:dyDescent="0.3">
      <c r="A357235" s="9"/>
    </row>
    <row r="357237" spans="1:1" x14ac:dyDescent="0.3">
      <c r="A357237" s="9"/>
    </row>
    <row r="357239" spans="1:1" x14ac:dyDescent="0.3">
      <c r="A357239" s="9"/>
    </row>
    <row r="357241" spans="1:1" x14ac:dyDescent="0.3">
      <c r="A357241" s="9"/>
    </row>
    <row r="357243" spans="1:1" x14ac:dyDescent="0.3">
      <c r="A357243" s="9"/>
    </row>
    <row r="357245" spans="1:1" x14ac:dyDescent="0.3">
      <c r="A357245" s="9"/>
    </row>
    <row r="357247" spans="1:1" x14ac:dyDescent="0.3">
      <c r="A357247" s="9"/>
    </row>
    <row r="357249" spans="1:1" x14ac:dyDescent="0.3">
      <c r="A357249" s="9"/>
    </row>
    <row r="357251" spans="1:1" x14ac:dyDescent="0.3">
      <c r="A357251" s="9"/>
    </row>
    <row r="357253" spans="1:1" x14ac:dyDescent="0.3">
      <c r="A357253" s="9"/>
    </row>
    <row r="357255" spans="1:1" x14ac:dyDescent="0.3">
      <c r="A357255" s="9"/>
    </row>
    <row r="357257" spans="1:1" x14ac:dyDescent="0.3">
      <c r="A357257" s="9"/>
    </row>
    <row r="357259" spans="1:1" x14ac:dyDescent="0.3">
      <c r="A357259" s="9"/>
    </row>
    <row r="357261" spans="1:1" x14ac:dyDescent="0.3">
      <c r="A357261" s="9"/>
    </row>
    <row r="357263" spans="1:1" x14ac:dyDescent="0.3">
      <c r="A357263" s="9"/>
    </row>
    <row r="357265" spans="1:1" x14ac:dyDescent="0.3">
      <c r="A357265" s="9"/>
    </row>
    <row r="357267" spans="1:1" x14ac:dyDescent="0.3">
      <c r="A357267" s="9"/>
    </row>
    <row r="357269" spans="1:1" x14ac:dyDescent="0.3">
      <c r="A357269" s="9"/>
    </row>
    <row r="357271" spans="1:1" x14ac:dyDescent="0.3">
      <c r="A357271" s="9"/>
    </row>
    <row r="357273" spans="1:1" x14ac:dyDescent="0.3">
      <c r="A357273" s="9"/>
    </row>
    <row r="357275" spans="1:1" x14ac:dyDescent="0.3">
      <c r="A357275" s="9"/>
    </row>
    <row r="357277" spans="1:1" x14ac:dyDescent="0.3">
      <c r="A357277" s="9"/>
    </row>
    <row r="357279" spans="1:1" x14ac:dyDescent="0.3">
      <c r="A357279" s="9"/>
    </row>
    <row r="357281" spans="1:1" x14ac:dyDescent="0.3">
      <c r="A357281" s="9"/>
    </row>
    <row r="357283" spans="1:1" x14ac:dyDescent="0.3">
      <c r="A357283" s="9"/>
    </row>
    <row r="357285" spans="1:1" x14ac:dyDescent="0.3">
      <c r="A357285" s="9"/>
    </row>
    <row r="357287" spans="1:1" x14ac:dyDescent="0.3">
      <c r="A357287" s="9"/>
    </row>
    <row r="357289" spans="1:1" x14ac:dyDescent="0.3">
      <c r="A357289" s="9"/>
    </row>
    <row r="357291" spans="1:1" x14ac:dyDescent="0.3">
      <c r="A357291" s="9"/>
    </row>
    <row r="357293" spans="1:1" x14ac:dyDescent="0.3">
      <c r="A357293" s="9"/>
    </row>
    <row r="357295" spans="1:1" x14ac:dyDescent="0.3">
      <c r="A357295" s="9"/>
    </row>
    <row r="357297" spans="1:1" x14ac:dyDescent="0.3">
      <c r="A357297" s="9"/>
    </row>
    <row r="357299" spans="1:1" x14ac:dyDescent="0.3">
      <c r="A357299" s="9"/>
    </row>
    <row r="357301" spans="1:1" x14ac:dyDescent="0.3">
      <c r="A357301" s="9"/>
    </row>
    <row r="357303" spans="1:1" x14ac:dyDescent="0.3">
      <c r="A357303" s="9"/>
    </row>
    <row r="357305" spans="1:1" x14ac:dyDescent="0.3">
      <c r="A357305" s="9"/>
    </row>
    <row r="357307" spans="1:1" x14ac:dyDescent="0.3">
      <c r="A357307" s="9"/>
    </row>
    <row r="357309" spans="1:1" x14ac:dyDescent="0.3">
      <c r="A357309" s="9"/>
    </row>
    <row r="357311" spans="1:1" x14ac:dyDescent="0.3">
      <c r="A357311" s="9"/>
    </row>
    <row r="357313" spans="1:1" x14ac:dyDescent="0.3">
      <c r="A357313" s="9"/>
    </row>
    <row r="357315" spans="1:1" x14ac:dyDescent="0.3">
      <c r="A357315" s="9"/>
    </row>
    <row r="357317" spans="1:1" x14ac:dyDescent="0.3">
      <c r="A357317" s="9"/>
    </row>
    <row r="357319" spans="1:1" x14ac:dyDescent="0.3">
      <c r="A357319" s="9"/>
    </row>
    <row r="357321" spans="1:1" x14ac:dyDescent="0.3">
      <c r="A357321" s="9"/>
    </row>
    <row r="357323" spans="1:1" x14ac:dyDescent="0.3">
      <c r="A357323" s="9"/>
    </row>
    <row r="357325" spans="1:1" x14ac:dyDescent="0.3">
      <c r="A357325" s="9"/>
    </row>
    <row r="357327" spans="1:1" x14ac:dyDescent="0.3">
      <c r="A357327" s="9"/>
    </row>
    <row r="357329" spans="1:1" x14ac:dyDescent="0.3">
      <c r="A357329" s="9"/>
    </row>
    <row r="357331" spans="1:1" x14ac:dyDescent="0.3">
      <c r="A357331" s="9"/>
    </row>
    <row r="357333" spans="1:1" x14ac:dyDescent="0.3">
      <c r="A357333" s="9"/>
    </row>
    <row r="357335" spans="1:1" x14ac:dyDescent="0.3">
      <c r="A357335" s="9"/>
    </row>
    <row r="357337" spans="1:1" x14ac:dyDescent="0.3">
      <c r="A357337" s="9"/>
    </row>
    <row r="357339" spans="1:1" x14ac:dyDescent="0.3">
      <c r="A357339" s="9"/>
    </row>
    <row r="357341" spans="1:1" x14ac:dyDescent="0.3">
      <c r="A357341" s="9"/>
    </row>
    <row r="357343" spans="1:1" x14ac:dyDescent="0.3">
      <c r="A357343" s="9"/>
    </row>
    <row r="357345" spans="1:1" x14ac:dyDescent="0.3">
      <c r="A357345" s="9"/>
    </row>
    <row r="357347" spans="1:1" x14ac:dyDescent="0.3">
      <c r="A357347" s="9"/>
    </row>
    <row r="357349" spans="1:1" x14ac:dyDescent="0.3">
      <c r="A357349" s="9"/>
    </row>
    <row r="357351" spans="1:1" x14ac:dyDescent="0.3">
      <c r="A357351" s="9"/>
    </row>
    <row r="357353" spans="1:1" x14ac:dyDescent="0.3">
      <c r="A357353" s="9"/>
    </row>
    <row r="357355" spans="1:1" x14ac:dyDescent="0.3">
      <c r="A357355" s="9"/>
    </row>
    <row r="357357" spans="1:1" x14ac:dyDescent="0.3">
      <c r="A357357" s="9"/>
    </row>
    <row r="357359" spans="1:1" x14ac:dyDescent="0.3">
      <c r="A357359" s="9"/>
    </row>
    <row r="357361" spans="1:1" x14ac:dyDescent="0.3">
      <c r="A357361" s="9"/>
    </row>
    <row r="357363" spans="1:1" x14ac:dyDescent="0.3">
      <c r="A357363" s="9"/>
    </row>
    <row r="357365" spans="1:1" x14ac:dyDescent="0.3">
      <c r="A357365" s="9"/>
    </row>
    <row r="357367" spans="1:1" x14ac:dyDescent="0.3">
      <c r="A357367" s="9"/>
    </row>
    <row r="357369" spans="1:1" x14ac:dyDescent="0.3">
      <c r="A357369" s="9"/>
    </row>
    <row r="357371" spans="1:1" x14ac:dyDescent="0.3">
      <c r="A357371" s="9"/>
    </row>
    <row r="357373" spans="1:1" x14ac:dyDescent="0.3">
      <c r="A357373" s="9"/>
    </row>
    <row r="357375" spans="1:1" x14ac:dyDescent="0.3">
      <c r="A357375" s="9"/>
    </row>
    <row r="357377" spans="1:1" x14ac:dyDescent="0.3">
      <c r="A357377" s="9"/>
    </row>
    <row r="357379" spans="1:1" x14ac:dyDescent="0.3">
      <c r="A357379" s="9"/>
    </row>
    <row r="357381" spans="1:1" x14ac:dyDescent="0.3">
      <c r="A357381" s="9"/>
    </row>
    <row r="357383" spans="1:1" x14ac:dyDescent="0.3">
      <c r="A357383" s="9"/>
    </row>
    <row r="357385" spans="1:1" x14ac:dyDescent="0.3">
      <c r="A357385" s="9"/>
    </row>
    <row r="357387" spans="1:1" x14ac:dyDescent="0.3">
      <c r="A357387" s="9"/>
    </row>
    <row r="357389" spans="1:1" x14ac:dyDescent="0.3">
      <c r="A357389" s="9"/>
    </row>
    <row r="357391" spans="1:1" x14ac:dyDescent="0.3">
      <c r="A357391" s="9"/>
    </row>
    <row r="357393" spans="1:1" x14ac:dyDescent="0.3">
      <c r="A357393" s="9"/>
    </row>
    <row r="357395" spans="1:1" x14ac:dyDescent="0.3">
      <c r="A357395" s="9"/>
    </row>
    <row r="357397" spans="1:1" x14ac:dyDescent="0.3">
      <c r="A357397" s="9"/>
    </row>
    <row r="357399" spans="1:1" x14ac:dyDescent="0.3">
      <c r="A357399" s="9"/>
    </row>
    <row r="357401" spans="1:1" x14ac:dyDescent="0.3">
      <c r="A357401" s="9"/>
    </row>
    <row r="357403" spans="1:1" x14ac:dyDescent="0.3">
      <c r="A357403" s="9"/>
    </row>
    <row r="357405" spans="1:1" x14ac:dyDescent="0.3">
      <c r="A357405" s="9"/>
    </row>
    <row r="357407" spans="1:1" x14ac:dyDescent="0.3">
      <c r="A357407" s="9"/>
    </row>
    <row r="357409" spans="1:1" x14ac:dyDescent="0.3">
      <c r="A357409" s="9"/>
    </row>
    <row r="357411" spans="1:1" x14ac:dyDescent="0.3">
      <c r="A357411" s="9"/>
    </row>
    <row r="357413" spans="1:1" x14ac:dyDescent="0.3">
      <c r="A357413" s="9"/>
    </row>
    <row r="357415" spans="1:1" x14ac:dyDescent="0.3">
      <c r="A357415" s="9"/>
    </row>
    <row r="357417" spans="1:1" x14ac:dyDescent="0.3">
      <c r="A357417" s="9"/>
    </row>
    <row r="357419" spans="1:1" x14ac:dyDescent="0.3">
      <c r="A357419" s="9"/>
    </row>
    <row r="357421" spans="1:1" x14ac:dyDescent="0.3">
      <c r="A357421" s="9"/>
    </row>
    <row r="357423" spans="1:1" x14ac:dyDescent="0.3">
      <c r="A357423" s="9"/>
    </row>
    <row r="357425" spans="1:1" x14ac:dyDescent="0.3">
      <c r="A357425" s="9"/>
    </row>
    <row r="357427" spans="1:1" x14ac:dyDescent="0.3">
      <c r="A357427" s="9"/>
    </row>
    <row r="357429" spans="1:1" x14ac:dyDescent="0.3">
      <c r="A357429" s="9"/>
    </row>
    <row r="357431" spans="1:1" x14ac:dyDescent="0.3">
      <c r="A357431" s="9"/>
    </row>
    <row r="357433" spans="1:1" x14ac:dyDescent="0.3">
      <c r="A357433" s="9"/>
    </row>
    <row r="357435" spans="1:1" x14ac:dyDescent="0.3">
      <c r="A357435" s="9"/>
    </row>
    <row r="357437" spans="1:1" x14ac:dyDescent="0.3">
      <c r="A357437" s="9"/>
    </row>
    <row r="357439" spans="1:1" x14ac:dyDescent="0.3">
      <c r="A357439" s="9"/>
    </row>
    <row r="357441" spans="1:1" x14ac:dyDescent="0.3">
      <c r="A357441" s="9"/>
    </row>
    <row r="357443" spans="1:1" x14ac:dyDescent="0.3">
      <c r="A357443" s="9"/>
    </row>
    <row r="357445" spans="1:1" x14ac:dyDescent="0.3">
      <c r="A357445" s="9"/>
    </row>
    <row r="357447" spans="1:1" x14ac:dyDescent="0.3">
      <c r="A357447" s="9"/>
    </row>
    <row r="357449" spans="1:1" x14ac:dyDescent="0.3">
      <c r="A357449" s="9"/>
    </row>
    <row r="357451" spans="1:1" x14ac:dyDescent="0.3">
      <c r="A357451" s="9"/>
    </row>
    <row r="357453" spans="1:1" x14ac:dyDescent="0.3">
      <c r="A357453" s="9"/>
    </row>
    <row r="357455" spans="1:1" x14ac:dyDescent="0.3">
      <c r="A357455" s="9"/>
    </row>
    <row r="357457" spans="1:1" x14ac:dyDescent="0.3">
      <c r="A357457" s="9"/>
    </row>
    <row r="357459" spans="1:1" x14ac:dyDescent="0.3">
      <c r="A357459" s="9"/>
    </row>
    <row r="357461" spans="1:1" x14ac:dyDescent="0.3">
      <c r="A357461" s="9"/>
    </row>
    <row r="357463" spans="1:1" x14ac:dyDescent="0.3">
      <c r="A357463" s="9"/>
    </row>
    <row r="357465" spans="1:1" x14ac:dyDescent="0.3">
      <c r="A357465" s="9"/>
    </row>
    <row r="357467" spans="1:1" x14ac:dyDescent="0.3">
      <c r="A357467" s="9"/>
    </row>
    <row r="357469" spans="1:1" x14ac:dyDescent="0.3">
      <c r="A357469" s="9"/>
    </row>
    <row r="357471" spans="1:1" x14ac:dyDescent="0.3">
      <c r="A357471" s="9"/>
    </row>
    <row r="357473" spans="1:1" x14ac:dyDescent="0.3">
      <c r="A357473" s="9"/>
    </row>
    <row r="357475" spans="1:1" x14ac:dyDescent="0.3">
      <c r="A357475" s="9"/>
    </row>
    <row r="357477" spans="1:1" x14ac:dyDescent="0.3">
      <c r="A357477" s="9"/>
    </row>
    <row r="357479" spans="1:1" x14ac:dyDescent="0.3">
      <c r="A357479" s="9"/>
    </row>
    <row r="357481" spans="1:1" x14ac:dyDescent="0.3">
      <c r="A357481" s="9"/>
    </row>
    <row r="357483" spans="1:1" x14ac:dyDescent="0.3">
      <c r="A357483" s="9"/>
    </row>
    <row r="357485" spans="1:1" x14ac:dyDescent="0.3">
      <c r="A357485" s="9"/>
    </row>
    <row r="357487" spans="1:1" x14ac:dyDescent="0.3">
      <c r="A357487" s="9"/>
    </row>
    <row r="357489" spans="1:1" x14ac:dyDescent="0.3">
      <c r="A357489" s="9"/>
    </row>
    <row r="357491" spans="1:1" x14ac:dyDescent="0.3">
      <c r="A357491" s="9"/>
    </row>
    <row r="357493" spans="1:1" x14ac:dyDescent="0.3">
      <c r="A357493" s="9"/>
    </row>
    <row r="357495" spans="1:1" x14ac:dyDescent="0.3">
      <c r="A357495" s="9"/>
    </row>
    <row r="357497" spans="1:1" x14ac:dyDescent="0.3">
      <c r="A357497" s="9"/>
    </row>
    <row r="357499" spans="1:1" x14ac:dyDescent="0.3">
      <c r="A357499" s="9"/>
    </row>
    <row r="357501" spans="1:1" x14ac:dyDescent="0.3">
      <c r="A357501" s="9"/>
    </row>
    <row r="357503" spans="1:1" x14ac:dyDescent="0.3">
      <c r="A357503" s="9"/>
    </row>
    <row r="357505" spans="1:1" x14ac:dyDescent="0.3">
      <c r="A357505" s="9"/>
    </row>
    <row r="357507" spans="1:1" x14ac:dyDescent="0.3">
      <c r="A357507" s="9"/>
    </row>
    <row r="357509" spans="1:1" x14ac:dyDescent="0.3">
      <c r="A357509" s="9"/>
    </row>
    <row r="357511" spans="1:1" x14ac:dyDescent="0.3">
      <c r="A357511" s="9"/>
    </row>
    <row r="357513" spans="1:1" x14ac:dyDescent="0.3">
      <c r="A357513" s="9"/>
    </row>
    <row r="357515" spans="1:1" x14ac:dyDescent="0.3">
      <c r="A357515" s="9"/>
    </row>
    <row r="357517" spans="1:1" x14ac:dyDescent="0.3">
      <c r="A357517" s="9"/>
    </row>
    <row r="357519" spans="1:1" x14ac:dyDescent="0.3">
      <c r="A357519" s="9"/>
    </row>
    <row r="357521" spans="1:1" x14ac:dyDescent="0.3">
      <c r="A357521" s="9"/>
    </row>
    <row r="357523" spans="1:1" x14ac:dyDescent="0.3">
      <c r="A357523" s="9"/>
    </row>
    <row r="357525" spans="1:1" x14ac:dyDescent="0.3">
      <c r="A357525" s="9"/>
    </row>
    <row r="357527" spans="1:1" x14ac:dyDescent="0.3">
      <c r="A357527" s="9"/>
    </row>
    <row r="357529" spans="1:1" x14ac:dyDescent="0.3">
      <c r="A357529" s="9"/>
    </row>
    <row r="357531" spans="1:1" x14ac:dyDescent="0.3">
      <c r="A357531" s="9"/>
    </row>
    <row r="357533" spans="1:1" x14ac:dyDescent="0.3">
      <c r="A357533" s="9"/>
    </row>
    <row r="357535" spans="1:1" x14ac:dyDescent="0.3">
      <c r="A357535" s="9"/>
    </row>
    <row r="357537" spans="1:1" x14ac:dyDescent="0.3">
      <c r="A357537" s="9"/>
    </row>
    <row r="357539" spans="1:1" x14ac:dyDescent="0.3">
      <c r="A357539" s="9"/>
    </row>
    <row r="357541" spans="1:1" x14ac:dyDescent="0.3">
      <c r="A357541" s="9"/>
    </row>
    <row r="357543" spans="1:1" x14ac:dyDescent="0.3">
      <c r="A357543" s="9"/>
    </row>
    <row r="357545" spans="1:1" x14ac:dyDescent="0.3">
      <c r="A357545" s="9"/>
    </row>
    <row r="357547" spans="1:1" x14ac:dyDescent="0.3">
      <c r="A357547" s="9"/>
    </row>
    <row r="357549" spans="1:1" x14ac:dyDescent="0.3">
      <c r="A357549" s="9"/>
    </row>
    <row r="357551" spans="1:1" x14ac:dyDescent="0.3">
      <c r="A357551" s="9"/>
    </row>
    <row r="357553" spans="1:1" x14ac:dyDescent="0.3">
      <c r="A357553" s="9"/>
    </row>
    <row r="357555" spans="1:1" x14ac:dyDescent="0.3">
      <c r="A357555" s="9"/>
    </row>
    <row r="357557" spans="1:1" x14ac:dyDescent="0.3">
      <c r="A357557" s="9"/>
    </row>
    <row r="357559" spans="1:1" x14ac:dyDescent="0.3">
      <c r="A357559" s="9"/>
    </row>
    <row r="357561" spans="1:1" x14ac:dyDescent="0.3">
      <c r="A357561" s="9"/>
    </row>
    <row r="357563" spans="1:1" x14ac:dyDescent="0.3">
      <c r="A357563" s="9"/>
    </row>
    <row r="357565" spans="1:1" x14ac:dyDescent="0.3">
      <c r="A357565" s="9"/>
    </row>
    <row r="357567" spans="1:1" x14ac:dyDescent="0.3">
      <c r="A357567" s="9"/>
    </row>
    <row r="357569" spans="1:1" x14ac:dyDescent="0.3">
      <c r="A357569" s="9"/>
    </row>
    <row r="357571" spans="1:1" x14ac:dyDescent="0.3">
      <c r="A357571" s="9"/>
    </row>
    <row r="357573" spans="1:1" x14ac:dyDescent="0.3">
      <c r="A357573" s="9"/>
    </row>
    <row r="357575" spans="1:1" x14ac:dyDescent="0.3">
      <c r="A357575" s="9"/>
    </row>
    <row r="357577" spans="1:1" x14ac:dyDescent="0.3">
      <c r="A357577" s="9"/>
    </row>
    <row r="357579" spans="1:1" x14ac:dyDescent="0.3">
      <c r="A357579" s="9"/>
    </row>
    <row r="357581" spans="1:1" x14ac:dyDescent="0.3">
      <c r="A357581" s="9"/>
    </row>
    <row r="357583" spans="1:1" x14ac:dyDescent="0.3">
      <c r="A357583" s="9"/>
    </row>
    <row r="357585" spans="1:1" x14ac:dyDescent="0.3">
      <c r="A357585" s="9"/>
    </row>
    <row r="357587" spans="1:1" x14ac:dyDescent="0.3">
      <c r="A357587" s="9"/>
    </row>
    <row r="357589" spans="1:1" x14ac:dyDescent="0.3">
      <c r="A357589" s="9"/>
    </row>
    <row r="357591" spans="1:1" x14ac:dyDescent="0.3">
      <c r="A357591" s="9"/>
    </row>
    <row r="357593" spans="1:1" x14ac:dyDescent="0.3">
      <c r="A357593" s="9"/>
    </row>
    <row r="357595" spans="1:1" x14ac:dyDescent="0.3">
      <c r="A357595" s="9"/>
    </row>
    <row r="357597" spans="1:1" x14ac:dyDescent="0.3">
      <c r="A357597" s="9"/>
    </row>
    <row r="357599" spans="1:1" x14ac:dyDescent="0.3">
      <c r="A357599" s="9"/>
    </row>
    <row r="357601" spans="1:1" x14ac:dyDescent="0.3">
      <c r="A357601" s="9"/>
    </row>
    <row r="357603" spans="1:1" x14ac:dyDescent="0.3">
      <c r="A357603" s="9"/>
    </row>
    <row r="357605" spans="1:1" x14ac:dyDescent="0.3">
      <c r="A357605" s="9"/>
    </row>
    <row r="357607" spans="1:1" x14ac:dyDescent="0.3">
      <c r="A357607" s="9"/>
    </row>
    <row r="357609" spans="1:1" x14ac:dyDescent="0.3">
      <c r="A357609" s="9"/>
    </row>
    <row r="357611" spans="1:1" x14ac:dyDescent="0.3">
      <c r="A357611" s="9"/>
    </row>
    <row r="357613" spans="1:1" x14ac:dyDescent="0.3">
      <c r="A357613" s="9"/>
    </row>
    <row r="357615" spans="1:1" x14ac:dyDescent="0.3">
      <c r="A357615" s="9"/>
    </row>
    <row r="357617" spans="1:1" x14ac:dyDescent="0.3">
      <c r="A357617" s="9"/>
    </row>
    <row r="357619" spans="1:1" x14ac:dyDescent="0.3">
      <c r="A357619" s="9"/>
    </row>
    <row r="357621" spans="1:1" x14ac:dyDescent="0.3">
      <c r="A357621" s="9"/>
    </row>
    <row r="357623" spans="1:1" x14ac:dyDescent="0.3">
      <c r="A357623" s="9"/>
    </row>
    <row r="357625" spans="1:1" x14ac:dyDescent="0.3">
      <c r="A357625" s="9"/>
    </row>
    <row r="357627" spans="1:1" x14ac:dyDescent="0.3">
      <c r="A357627" s="9"/>
    </row>
    <row r="357629" spans="1:1" x14ac:dyDescent="0.3">
      <c r="A357629" s="9"/>
    </row>
    <row r="357631" spans="1:1" x14ac:dyDescent="0.3">
      <c r="A357631" s="9"/>
    </row>
    <row r="357633" spans="1:1" x14ac:dyDescent="0.3">
      <c r="A357633" s="9"/>
    </row>
    <row r="357635" spans="1:1" x14ac:dyDescent="0.3">
      <c r="A357635" s="9"/>
    </row>
    <row r="357637" spans="1:1" x14ac:dyDescent="0.3">
      <c r="A357637" s="9"/>
    </row>
    <row r="357639" spans="1:1" x14ac:dyDescent="0.3">
      <c r="A357639" s="9"/>
    </row>
    <row r="357641" spans="1:1" x14ac:dyDescent="0.3">
      <c r="A357641" s="9"/>
    </row>
    <row r="357643" spans="1:1" x14ac:dyDescent="0.3">
      <c r="A357643" s="9"/>
    </row>
    <row r="357645" spans="1:1" x14ac:dyDescent="0.3">
      <c r="A357645" s="9"/>
    </row>
    <row r="357647" spans="1:1" x14ac:dyDescent="0.3">
      <c r="A357647" s="9"/>
    </row>
    <row r="357649" spans="1:1" x14ac:dyDescent="0.3">
      <c r="A357649" s="9"/>
    </row>
    <row r="357651" spans="1:1" x14ac:dyDescent="0.3">
      <c r="A357651" s="9"/>
    </row>
    <row r="357653" spans="1:1" x14ac:dyDescent="0.3">
      <c r="A357653" s="9"/>
    </row>
    <row r="357655" spans="1:1" x14ac:dyDescent="0.3">
      <c r="A357655" s="9"/>
    </row>
    <row r="357657" spans="1:1" x14ac:dyDescent="0.3">
      <c r="A357657" s="9"/>
    </row>
    <row r="357659" spans="1:1" x14ac:dyDescent="0.3">
      <c r="A357659" s="9"/>
    </row>
    <row r="357661" spans="1:1" x14ac:dyDescent="0.3">
      <c r="A357661" s="9"/>
    </row>
    <row r="357663" spans="1:1" x14ac:dyDescent="0.3">
      <c r="A357663" s="9"/>
    </row>
    <row r="357665" spans="1:1" x14ac:dyDescent="0.3">
      <c r="A357665" s="9"/>
    </row>
    <row r="357667" spans="1:1" x14ac:dyDescent="0.3">
      <c r="A357667" s="9"/>
    </row>
    <row r="357669" spans="1:1" x14ac:dyDescent="0.3">
      <c r="A357669" s="9"/>
    </row>
    <row r="357671" spans="1:1" x14ac:dyDescent="0.3">
      <c r="A357671" s="9"/>
    </row>
    <row r="357673" spans="1:1" x14ac:dyDescent="0.3">
      <c r="A357673" s="9"/>
    </row>
    <row r="357675" spans="1:1" x14ac:dyDescent="0.3">
      <c r="A357675" s="9"/>
    </row>
    <row r="357677" spans="1:1" x14ac:dyDescent="0.3">
      <c r="A357677" s="9"/>
    </row>
    <row r="357679" spans="1:1" x14ac:dyDescent="0.3">
      <c r="A357679" s="9"/>
    </row>
    <row r="357681" spans="1:1" x14ac:dyDescent="0.3">
      <c r="A357681" s="9"/>
    </row>
    <row r="357683" spans="1:1" x14ac:dyDescent="0.3">
      <c r="A357683" s="9"/>
    </row>
    <row r="357685" spans="1:1" x14ac:dyDescent="0.3">
      <c r="A357685" s="9"/>
    </row>
    <row r="357687" spans="1:1" x14ac:dyDescent="0.3">
      <c r="A357687" s="9"/>
    </row>
    <row r="357689" spans="1:1" x14ac:dyDescent="0.3">
      <c r="A357689" s="9"/>
    </row>
    <row r="357691" spans="1:1" x14ac:dyDescent="0.3">
      <c r="A357691" s="9"/>
    </row>
    <row r="357693" spans="1:1" x14ac:dyDescent="0.3">
      <c r="A357693" s="9"/>
    </row>
    <row r="357695" spans="1:1" x14ac:dyDescent="0.3">
      <c r="A357695" s="9"/>
    </row>
    <row r="357697" spans="1:1" x14ac:dyDescent="0.3">
      <c r="A357697" s="9"/>
    </row>
    <row r="357699" spans="1:1" x14ac:dyDescent="0.3">
      <c r="A357699" s="9"/>
    </row>
    <row r="357701" spans="1:1" x14ac:dyDescent="0.3">
      <c r="A357701" s="9"/>
    </row>
    <row r="357703" spans="1:1" x14ac:dyDescent="0.3">
      <c r="A357703" s="9"/>
    </row>
    <row r="357705" spans="1:1" x14ac:dyDescent="0.3">
      <c r="A357705" s="9"/>
    </row>
    <row r="357707" spans="1:1" x14ac:dyDescent="0.3">
      <c r="A357707" s="9"/>
    </row>
    <row r="357709" spans="1:1" x14ac:dyDescent="0.3">
      <c r="A357709" s="9"/>
    </row>
    <row r="357711" spans="1:1" x14ac:dyDescent="0.3">
      <c r="A357711" s="9"/>
    </row>
    <row r="357713" spans="1:1" x14ac:dyDescent="0.3">
      <c r="A357713" s="9"/>
    </row>
    <row r="357715" spans="1:1" x14ac:dyDescent="0.3">
      <c r="A357715" s="9"/>
    </row>
    <row r="357717" spans="1:1" x14ac:dyDescent="0.3">
      <c r="A357717" s="9"/>
    </row>
    <row r="357719" spans="1:1" x14ac:dyDescent="0.3">
      <c r="A357719" s="9"/>
    </row>
    <row r="357721" spans="1:1" x14ac:dyDescent="0.3">
      <c r="A357721" s="9"/>
    </row>
    <row r="357723" spans="1:1" x14ac:dyDescent="0.3">
      <c r="A357723" s="9"/>
    </row>
    <row r="357725" spans="1:1" x14ac:dyDescent="0.3">
      <c r="A357725" s="9"/>
    </row>
    <row r="357727" spans="1:1" x14ac:dyDescent="0.3">
      <c r="A357727" s="9"/>
    </row>
    <row r="357729" spans="1:1" x14ac:dyDescent="0.3">
      <c r="A357729" s="9"/>
    </row>
    <row r="357731" spans="1:1" x14ac:dyDescent="0.3">
      <c r="A357731" s="9"/>
    </row>
    <row r="357733" spans="1:1" x14ac:dyDescent="0.3">
      <c r="A357733" s="9"/>
    </row>
    <row r="357735" spans="1:1" x14ac:dyDescent="0.3">
      <c r="A357735" s="9"/>
    </row>
    <row r="357737" spans="1:1" x14ac:dyDescent="0.3">
      <c r="A357737" s="9"/>
    </row>
    <row r="357739" spans="1:1" x14ac:dyDescent="0.3">
      <c r="A357739" s="9"/>
    </row>
    <row r="357741" spans="1:1" x14ac:dyDescent="0.3">
      <c r="A357741" s="9"/>
    </row>
    <row r="357743" spans="1:1" x14ac:dyDescent="0.3">
      <c r="A357743" s="9"/>
    </row>
    <row r="357745" spans="1:1" x14ac:dyDescent="0.3">
      <c r="A357745" s="9"/>
    </row>
    <row r="357747" spans="1:1" x14ac:dyDescent="0.3">
      <c r="A357747" s="9"/>
    </row>
    <row r="357749" spans="1:1" x14ac:dyDescent="0.3">
      <c r="A357749" s="9"/>
    </row>
    <row r="357751" spans="1:1" x14ac:dyDescent="0.3">
      <c r="A357751" s="9"/>
    </row>
    <row r="357753" spans="1:1" x14ac:dyDescent="0.3">
      <c r="A357753" s="9"/>
    </row>
    <row r="357755" spans="1:1" x14ac:dyDescent="0.3">
      <c r="A357755" s="9"/>
    </row>
    <row r="357757" spans="1:1" x14ac:dyDescent="0.3">
      <c r="A357757" s="9"/>
    </row>
    <row r="357759" spans="1:1" x14ac:dyDescent="0.3">
      <c r="A357759" s="9"/>
    </row>
    <row r="357761" spans="1:1" x14ac:dyDescent="0.3">
      <c r="A357761" s="9"/>
    </row>
    <row r="357763" spans="1:1" x14ac:dyDescent="0.3">
      <c r="A357763" s="9"/>
    </row>
    <row r="357765" spans="1:1" x14ac:dyDescent="0.3">
      <c r="A357765" s="9"/>
    </row>
    <row r="357767" spans="1:1" x14ac:dyDescent="0.3">
      <c r="A357767" s="9"/>
    </row>
    <row r="357769" spans="1:1" x14ac:dyDescent="0.3">
      <c r="A357769" s="9"/>
    </row>
    <row r="357771" spans="1:1" x14ac:dyDescent="0.3">
      <c r="A357771" s="9"/>
    </row>
    <row r="357773" spans="1:1" x14ac:dyDescent="0.3">
      <c r="A357773" s="9"/>
    </row>
    <row r="357775" spans="1:1" x14ac:dyDescent="0.3">
      <c r="A357775" s="9"/>
    </row>
    <row r="357777" spans="1:1" x14ac:dyDescent="0.3">
      <c r="A357777" s="9"/>
    </row>
    <row r="357779" spans="1:1" x14ac:dyDescent="0.3">
      <c r="A357779" s="9"/>
    </row>
    <row r="357781" spans="1:1" x14ac:dyDescent="0.3">
      <c r="A357781" s="9"/>
    </row>
    <row r="357783" spans="1:1" x14ac:dyDescent="0.3">
      <c r="A357783" s="9"/>
    </row>
    <row r="357785" spans="1:1" x14ac:dyDescent="0.3">
      <c r="A357785" s="9"/>
    </row>
    <row r="357787" spans="1:1" x14ac:dyDescent="0.3">
      <c r="A357787" s="9"/>
    </row>
    <row r="357789" spans="1:1" x14ac:dyDescent="0.3">
      <c r="A357789" s="9"/>
    </row>
    <row r="357791" spans="1:1" x14ac:dyDescent="0.3">
      <c r="A357791" s="9"/>
    </row>
    <row r="357793" spans="1:1" x14ac:dyDescent="0.3">
      <c r="A357793" s="9"/>
    </row>
    <row r="357795" spans="1:1" x14ac:dyDescent="0.3">
      <c r="A357795" s="9"/>
    </row>
    <row r="357797" spans="1:1" x14ac:dyDescent="0.3">
      <c r="A357797" s="9"/>
    </row>
    <row r="357799" spans="1:1" x14ac:dyDescent="0.3">
      <c r="A357799" s="9"/>
    </row>
    <row r="357801" spans="1:1" x14ac:dyDescent="0.3">
      <c r="A357801" s="9"/>
    </row>
    <row r="357803" spans="1:1" x14ac:dyDescent="0.3">
      <c r="A357803" s="9"/>
    </row>
    <row r="357805" spans="1:1" x14ac:dyDescent="0.3">
      <c r="A357805" s="9"/>
    </row>
    <row r="357807" spans="1:1" x14ac:dyDescent="0.3">
      <c r="A357807" s="9"/>
    </row>
    <row r="357809" spans="1:1" x14ac:dyDescent="0.3">
      <c r="A357809" s="9"/>
    </row>
    <row r="357811" spans="1:1" x14ac:dyDescent="0.3">
      <c r="A357811" s="9"/>
    </row>
    <row r="357813" spans="1:1" x14ac:dyDescent="0.3">
      <c r="A357813" s="9"/>
    </row>
    <row r="357815" spans="1:1" x14ac:dyDescent="0.3">
      <c r="A357815" s="9"/>
    </row>
    <row r="357817" spans="1:1" x14ac:dyDescent="0.3">
      <c r="A357817" s="9"/>
    </row>
    <row r="357819" spans="1:1" x14ac:dyDescent="0.3">
      <c r="A357819" s="9"/>
    </row>
    <row r="357821" spans="1:1" x14ac:dyDescent="0.3">
      <c r="A357821" s="9"/>
    </row>
    <row r="357823" spans="1:1" x14ac:dyDescent="0.3">
      <c r="A357823" s="9"/>
    </row>
    <row r="357825" spans="1:1" x14ac:dyDescent="0.3">
      <c r="A357825" s="9"/>
    </row>
    <row r="357827" spans="1:1" x14ac:dyDescent="0.3">
      <c r="A357827" s="9"/>
    </row>
    <row r="357829" spans="1:1" x14ac:dyDescent="0.3">
      <c r="A357829" s="9"/>
    </row>
    <row r="357831" spans="1:1" x14ac:dyDescent="0.3">
      <c r="A357831" s="9"/>
    </row>
    <row r="357833" spans="1:1" x14ac:dyDescent="0.3">
      <c r="A357833" s="9"/>
    </row>
    <row r="357835" spans="1:1" x14ac:dyDescent="0.3">
      <c r="A357835" s="9"/>
    </row>
    <row r="357837" spans="1:1" x14ac:dyDescent="0.3">
      <c r="A357837" s="9"/>
    </row>
    <row r="357839" spans="1:1" x14ac:dyDescent="0.3">
      <c r="A357839" s="9"/>
    </row>
    <row r="357841" spans="1:1" x14ac:dyDescent="0.3">
      <c r="A357841" s="9"/>
    </row>
    <row r="357843" spans="1:1" x14ac:dyDescent="0.3">
      <c r="A357843" s="9"/>
    </row>
    <row r="357845" spans="1:1" x14ac:dyDescent="0.3">
      <c r="A357845" s="9"/>
    </row>
    <row r="357847" spans="1:1" x14ac:dyDescent="0.3">
      <c r="A357847" s="9"/>
    </row>
    <row r="357849" spans="1:1" x14ac:dyDescent="0.3">
      <c r="A357849" s="9"/>
    </row>
    <row r="357851" spans="1:1" x14ac:dyDescent="0.3">
      <c r="A357851" s="9"/>
    </row>
    <row r="357853" spans="1:1" x14ac:dyDescent="0.3">
      <c r="A357853" s="9"/>
    </row>
    <row r="357855" spans="1:1" x14ac:dyDescent="0.3">
      <c r="A357855" s="9"/>
    </row>
    <row r="357857" spans="1:1" x14ac:dyDescent="0.3">
      <c r="A357857" s="9"/>
    </row>
    <row r="357859" spans="1:1" x14ac:dyDescent="0.3">
      <c r="A357859" s="9"/>
    </row>
    <row r="357861" spans="1:1" x14ac:dyDescent="0.3">
      <c r="A357861" s="9"/>
    </row>
    <row r="357863" spans="1:1" x14ac:dyDescent="0.3">
      <c r="A357863" s="9"/>
    </row>
    <row r="357865" spans="1:1" x14ac:dyDescent="0.3">
      <c r="A357865" s="9"/>
    </row>
    <row r="357867" spans="1:1" x14ac:dyDescent="0.3">
      <c r="A357867" s="9"/>
    </row>
    <row r="357869" spans="1:1" x14ac:dyDescent="0.3">
      <c r="A357869" s="9"/>
    </row>
    <row r="357871" spans="1:1" x14ac:dyDescent="0.3">
      <c r="A357871" s="9"/>
    </row>
    <row r="357873" spans="1:1" x14ac:dyDescent="0.3">
      <c r="A357873" s="9"/>
    </row>
    <row r="357875" spans="1:1" x14ac:dyDescent="0.3">
      <c r="A357875" s="9"/>
    </row>
    <row r="357877" spans="1:1" x14ac:dyDescent="0.3">
      <c r="A357877" s="9"/>
    </row>
    <row r="357879" spans="1:1" x14ac:dyDescent="0.3">
      <c r="A357879" s="9"/>
    </row>
    <row r="357881" spans="1:1" x14ac:dyDescent="0.3">
      <c r="A357881" s="9"/>
    </row>
    <row r="357883" spans="1:1" x14ac:dyDescent="0.3">
      <c r="A357883" s="9"/>
    </row>
    <row r="357885" spans="1:1" x14ac:dyDescent="0.3">
      <c r="A357885" s="9"/>
    </row>
    <row r="357887" spans="1:1" x14ac:dyDescent="0.3">
      <c r="A357887" s="9"/>
    </row>
    <row r="357889" spans="1:1" x14ac:dyDescent="0.3">
      <c r="A357889" s="9"/>
    </row>
    <row r="357891" spans="1:1" x14ac:dyDescent="0.3">
      <c r="A357891" s="9"/>
    </row>
    <row r="357893" spans="1:1" x14ac:dyDescent="0.3">
      <c r="A357893" s="9"/>
    </row>
    <row r="357895" spans="1:1" x14ac:dyDescent="0.3">
      <c r="A357895" s="9"/>
    </row>
    <row r="357897" spans="1:1" x14ac:dyDescent="0.3">
      <c r="A357897" s="9"/>
    </row>
    <row r="357899" spans="1:1" x14ac:dyDescent="0.3">
      <c r="A357899" s="9"/>
    </row>
    <row r="357901" spans="1:1" x14ac:dyDescent="0.3">
      <c r="A357901" s="9"/>
    </row>
    <row r="357903" spans="1:1" x14ac:dyDescent="0.3">
      <c r="A357903" s="9"/>
    </row>
    <row r="357905" spans="1:1" x14ac:dyDescent="0.3">
      <c r="A357905" s="9"/>
    </row>
    <row r="357907" spans="1:1" x14ac:dyDescent="0.3">
      <c r="A357907" s="9"/>
    </row>
    <row r="357909" spans="1:1" x14ac:dyDescent="0.3">
      <c r="A357909" s="9"/>
    </row>
    <row r="357911" spans="1:1" x14ac:dyDescent="0.3">
      <c r="A357911" s="9"/>
    </row>
    <row r="357913" spans="1:1" x14ac:dyDescent="0.3">
      <c r="A357913" s="9"/>
    </row>
    <row r="357915" spans="1:1" x14ac:dyDescent="0.3">
      <c r="A357915" s="9"/>
    </row>
    <row r="357917" spans="1:1" x14ac:dyDescent="0.3">
      <c r="A357917" s="9"/>
    </row>
    <row r="357919" spans="1:1" x14ac:dyDescent="0.3">
      <c r="A357919" s="9"/>
    </row>
    <row r="357921" spans="1:1" x14ac:dyDescent="0.3">
      <c r="A357921" s="9"/>
    </row>
    <row r="357923" spans="1:1" x14ac:dyDescent="0.3">
      <c r="A357923" s="9"/>
    </row>
    <row r="357925" spans="1:1" x14ac:dyDescent="0.3">
      <c r="A357925" s="9"/>
    </row>
    <row r="357927" spans="1:1" x14ac:dyDescent="0.3">
      <c r="A357927" s="9"/>
    </row>
    <row r="357929" spans="1:1" x14ac:dyDescent="0.3">
      <c r="A357929" s="9"/>
    </row>
    <row r="357931" spans="1:1" x14ac:dyDescent="0.3">
      <c r="A357931" s="9"/>
    </row>
    <row r="357933" spans="1:1" x14ac:dyDescent="0.3">
      <c r="A357933" s="9"/>
    </row>
    <row r="357935" spans="1:1" x14ac:dyDescent="0.3">
      <c r="A357935" s="9"/>
    </row>
    <row r="357937" spans="1:1" x14ac:dyDescent="0.3">
      <c r="A357937" s="9"/>
    </row>
    <row r="357939" spans="1:1" x14ac:dyDescent="0.3">
      <c r="A357939" s="9"/>
    </row>
    <row r="357941" spans="1:1" x14ac:dyDescent="0.3">
      <c r="A357941" s="9"/>
    </row>
    <row r="357943" spans="1:1" x14ac:dyDescent="0.3">
      <c r="A357943" s="9"/>
    </row>
    <row r="357945" spans="1:1" x14ac:dyDescent="0.3">
      <c r="A357945" s="9"/>
    </row>
    <row r="357947" spans="1:1" x14ac:dyDescent="0.3">
      <c r="A357947" s="9"/>
    </row>
    <row r="357949" spans="1:1" x14ac:dyDescent="0.3">
      <c r="A357949" s="9"/>
    </row>
    <row r="357951" spans="1:1" x14ac:dyDescent="0.3">
      <c r="A357951" s="9"/>
    </row>
    <row r="357953" spans="1:1" x14ac:dyDescent="0.3">
      <c r="A357953" s="9"/>
    </row>
    <row r="357955" spans="1:1" x14ac:dyDescent="0.3">
      <c r="A357955" s="9"/>
    </row>
    <row r="357957" spans="1:1" x14ac:dyDescent="0.3">
      <c r="A357957" s="9"/>
    </row>
    <row r="357959" spans="1:1" x14ac:dyDescent="0.3">
      <c r="A357959" s="9"/>
    </row>
    <row r="357961" spans="1:1" x14ac:dyDescent="0.3">
      <c r="A357961" s="9"/>
    </row>
    <row r="357963" spans="1:1" x14ac:dyDescent="0.3">
      <c r="A357963" s="9"/>
    </row>
    <row r="357965" spans="1:1" x14ac:dyDescent="0.3">
      <c r="A357965" s="9"/>
    </row>
    <row r="357967" spans="1:1" x14ac:dyDescent="0.3">
      <c r="A357967" s="9"/>
    </row>
    <row r="357969" spans="1:1" x14ac:dyDescent="0.3">
      <c r="A357969" s="9"/>
    </row>
    <row r="357971" spans="1:1" x14ac:dyDescent="0.3">
      <c r="A357971" s="9"/>
    </row>
    <row r="357973" spans="1:1" x14ac:dyDescent="0.3">
      <c r="A357973" s="9"/>
    </row>
    <row r="357975" spans="1:1" x14ac:dyDescent="0.3">
      <c r="A357975" s="9"/>
    </row>
    <row r="357977" spans="1:1" x14ac:dyDescent="0.3">
      <c r="A357977" s="9"/>
    </row>
    <row r="357979" spans="1:1" x14ac:dyDescent="0.3">
      <c r="A357979" s="9"/>
    </row>
    <row r="357981" spans="1:1" x14ac:dyDescent="0.3">
      <c r="A357981" s="9"/>
    </row>
    <row r="357983" spans="1:1" x14ac:dyDescent="0.3">
      <c r="A357983" s="9"/>
    </row>
    <row r="357985" spans="1:1" x14ac:dyDescent="0.3">
      <c r="A357985" s="9"/>
    </row>
    <row r="357987" spans="1:1" x14ac:dyDescent="0.3">
      <c r="A357987" s="9"/>
    </row>
    <row r="357989" spans="1:1" x14ac:dyDescent="0.3">
      <c r="A357989" s="9"/>
    </row>
    <row r="357991" spans="1:1" x14ac:dyDescent="0.3">
      <c r="A357991" s="9"/>
    </row>
    <row r="357993" spans="1:1" x14ac:dyDescent="0.3">
      <c r="A357993" s="9"/>
    </row>
    <row r="357995" spans="1:1" x14ac:dyDescent="0.3">
      <c r="A357995" s="9"/>
    </row>
    <row r="357997" spans="1:1" x14ac:dyDescent="0.3">
      <c r="A357997" s="9"/>
    </row>
    <row r="357999" spans="1:1" x14ac:dyDescent="0.3">
      <c r="A357999" s="9"/>
    </row>
    <row r="358001" spans="1:1" x14ac:dyDescent="0.3">
      <c r="A358001" s="9"/>
    </row>
    <row r="358003" spans="1:1" x14ac:dyDescent="0.3">
      <c r="A358003" s="9"/>
    </row>
    <row r="358005" spans="1:1" x14ac:dyDescent="0.3">
      <c r="A358005" s="9"/>
    </row>
    <row r="358007" spans="1:1" x14ac:dyDescent="0.3">
      <c r="A358007" s="9"/>
    </row>
    <row r="358009" spans="1:1" x14ac:dyDescent="0.3">
      <c r="A358009" s="9"/>
    </row>
    <row r="358011" spans="1:1" x14ac:dyDescent="0.3">
      <c r="A358011" s="9"/>
    </row>
    <row r="358013" spans="1:1" x14ac:dyDescent="0.3">
      <c r="A358013" s="9"/>
    </row>
    <row r="358015" spans="1:1" x14ac:dyDescent="0.3">
      <c r="A358015" s="9"/>
    </row>
    <row r="358017" spans="1:1" x14ac:dyDescent="0.3">
      <c r="A358017" s="9"/>
    </row>
    <row r="358019" spans="1:1" x14ac:dyDescent="0.3">
      <c r="A358019" s="9"/>
    </row>
    <row r="358021" spans="1:1" x14ac:dyDescent="0.3">
      <c r="A358021" s="9"/>
    </row>
    <row r="358023" spans="1:1" x14ac:dyDescent="0.3">
      <c r="A358023" s="9"/>
    </row>
    <row r="358025" spans="1:1" x14ac:dyDescent="0.3">
      <c r="A358025" s="9"/>
    </row>
    <row r="358027" spans="1:1" x14ac:dyDescent="0.3">
      <c r="A358027" s="9"/>
    </row>
    <row r="358029" spans="1:1" x14ac:dyDescent="0.3">
      <c r="A358029" s="9"/>
    </row>
    <row r="358031" spans="1:1" x14ac:dyDescent="0.3">
      <c r="A358031" s="9"/>
    </row>
    <row r="358033" spans="1:1" x14ac:dyDescent="0.3">
      <c r="A358033" s="9"/>
    </row>
    <row r="358035" spans="1:1" x14ac:dyDescent="0.3">
      <c r="A358035" s="9"/>
    </row>
    <row r="358037" spans="1:1" x14ac:dyDescent="0.3">
      <c r="A358037" s="9"/>
    </row>
    <row r="358039" spans="1:1" x14ac:dyDescent="0.3">
      <c r="A358039" s="9"/>
    </row>
    <row r="358041" spans="1:1" x14ac:dyDescent="0.3">
      <c r="A358041" s="9"/>
    </row>
    <row r="358043" spans="1:1" x14ac:dyDescent="0.3">
      <c r="A358043" s="9"/>
    </row>
    <row r="358045" spans="1:1" x14ac:dyDescent="0.3">
      <c r="A358045" s="9"/>
    </row>
    <row r="358047" spans="1:1" x14ac:dyDescent="0.3">
      <c r="A358047" s="9"/>
    </row>
    <row r="358049" spans="1:1" x14ac:dyDescent="0.3">
      <c r="A358049" s="9"/>
    </row>
    <row r="358051" spans="1:1" x14ac:dyDescent="0.3">
      <c r="A358051" s="9"/>
    </row>
    <row r="358053" spans="1:1" x14ac:dyDescent="0.3">
      <c r="A358053" s="9"/>
    </row>
    <row r="358055" spans="1:1" x14ac:dyDescent="0.3">
      <c r="A358055" s="9"/>
    </row>
    <row r="358057" spans="1:1" x14ac:dyDescent="0.3">
      <c r="A358057" s="9"/>
    </row>
    <row r="358059" spans="1:1" x14ac:dyDescent="0.3">
      <c r="A358059" s="9"/>
    </row>
    <row r="358061" spans="1:1" x14ac:dyDescent="0.3">
      <c r="A358061" s="9"/>
    </row>
    <row r="358063" spans="1:1" x14ac:dyDescent="0.3">
      <c r="A358063" s="9"/>
    </row>
    <row r="358065" spans="1:1" x14ac:dyDescent="0.3">
      <c r="A358065" s="9"/>
    </row>
    <row r="358067" spans="1:1" x14ac:dyDescent="0.3">
      <c r="A358067" s="9"/>
    </row>
    <row r="358069" spans="1:1" x14ac:dyDescent="0.3">
      <c r="A358069" s="9"/>
    </row>
    <row r="358071" spans="1:1" x14ac:dyDescent="0.3">
      <c r="A358071" s="9"/>
    </row>
    <row r="358073" spans="1:1" x14ac:dyDescent="0.3">
      <c r="A358073" s="9"/>
    </row>
    <row r="358075" spans="1:1" x14ac:dyDescent="0.3">
      <c r="A358075" s="9"/>
    </row>
    <row r="358077" spans="1:1" x14ac:dyDescent="0.3">
      <c r="A358077" s="9"/>
    </row>
    <row r="358079" spans="1:1" x14ac:dyDescent="0.3">
      <c r="A358079" s="9"/>
    </row>
    <row r="358081" spans="1:1" x14ac:dyDescent="0.3">
      <c r="A358081" s="9"/>
    </row>
    <row r="358083" spans="1:1" x14ac:dyDescent="0.3">
      <c r="A358083" s="9"/>
    </row>
    <row r="358085" spans="1:1" x14ac:dyDescent="0.3">
      <c r="A358085" s="9"/>
    </row>
    <row r="358087" spans="1:1" x14ac:dyDescent="0.3">
      <c r="A358087" s="9"/>
    </row>
    <row r="358089" spans="1:1" x14ac:dyDescent="0.3">
      <c r="A358089" s="9"/>
    </row>
    <row r="358091" spans="1:1" x14ac:dyDescent="0.3">
      <c r="A358091" s="9"/>
    </row>
    <row r="358093" spans="1:1" x14ac:dyDescent="0.3">
      <c r="A358093" s="9"/>
    </row>
    <row r="358095" spans="1:1" x14ac:dyDescent="0.3">
      <c r="A358095" s="9"/>
    </row>
    <row r="358097" spans="1:1" x14ac:dyDescent="0.3">
      <c r="A358097" s="9"/>
    </row>
    <row r="358099" spans="1:1" x14ac:dyDescent="0.3">
      <c r="A358099" s="9"/>
    </row>
    <row r="358101" spans="1:1" x14ac:dyDescent="0.3">
      <c r="A358101" s="9"/>
    </row>
    <row r="358103" spans="1:1" x14ac:dyDescent="0.3">
      <c r="A358103" s="9"/>
    </row>
    <row r="358105" spans="1:1" x14ac:dyDescent="0.3">
      <c r="A358105" s="9"/>
    </row>
    <row r="358107" spans="1:1" x14ac:dyDescent="0.3">
      <c r="A358107" s="9"/>
    </row>
    <row r="358109" spans="1:1" x14ac:dyDescent="0.3">
      <c r="A358109" s="9"/>
    </row>
    <row r="358111" spans="1:1" x14ac:dyDescent="0.3">
      <c r="A358111" s="9"/>
    </row>
    <row r="358113" spans="1:1" x14ac:dyDescent="0.3">
      <c r="A358113" s="9"/>
    </row>
    <row r="358115" spans="1:1" x14ac:dyDescent="0.3">
      <c r="A358115" s="9"/>
    </row>
    <row r="358117" spans="1:1" x14ac:dyDescent="0.3">
      <c r="A358117" s="9"/>
    </row>
    <row r="358119" spans="1:1" x14ac:dyDescent="0.3">
      <c r="A358119" s="9"/>
    </row>
    <row r="358121" spans="1:1" x14ac:dyDescent="0.3">
      <c r="A358121" s="9"/>
    </row>
    <row r="358123" spans="1:1" x14ac:dyDescent="0.3">
      <c r="A358123" s="9"/>
    </row>
    <row r="358125" spans="1:1" x14ac:dyDescent="0.3">
      <c r="A358125" s="9"/>
    </row>
    <row r="358127" spans="1:1" x14ac:dyDescent="0.3">
      <c r="A358127" s="9"/>
    </row>
    <row r="358129" spans="1:1" x14ac:dyDescent="0.3">
      <c r="A358129" s="9"/>
    </row>
    <row r="358131" spans="1:1" x14ac:dyDescent="0.3">
      <c r="A358131" s="9"/>
    </row>
    <row r="358133" spans="1:1" x14ac:dyDescent="0.3">
      <c r="A358133" s="9"/>
    </row>
    <row r="358135" spans="1:1" x14ac:dyDescent="0.3">
      <c r="A358135" s="9"/>
    </row>
    <row r="358137" spans="1:1" x14ac:dyDescent="0.3">
      <c r="A358137" s="9"/>
    </row>
    <row r="358139" spans="1:1" x14ac:dyDescent="0.3">
      <c r="A358139" s="9"/>
    </row>
    <row r="358141" spans="1:1" x14ac:dyDescent="0.3">
      <c r="A358141" s="9"/>
    </row>
    <row r="358143" spans="1:1" x14ac:dyDescent="0.3">
      <c r="A358143" s="9"/>
    </row>
    <row r="358145" spans="1:1" x14ac:dyDescent="0.3">
      <c r="A358145" s="9"/>
    </row>
    <row r="358147" spans="1:1" x14ac:dyDescent="0.3">
      <c r="A358147" s="9"/>
    </row>
    <row r="358149" spans="1:1" x14ac:dyDescent="0.3">
      <c r="A358149" s="9"/>
    </row>
    <row r="358151" spans="1:1" x14ac:dyDescent="0.3">
      <c r="A358151" s="9"/>
    </row>
    <row r="358153" spans="1:1" x14ac:dyDescent="0.3">
      <c r="A358153" s="9"/>
    </row>
    <row r="358155" spans="1:1" x14ac:dyDescent="0.3">
      <c r="A358155" s="9"/>
    </row>
    <row r="358157" spans="1:1" x14ac:dyDescent="0.3">
      <c r="A358157" s="9"/>
    </row>
    <row r="358159" spans="1:1" x14ac:dyDescent="0.3">
      <c r="A358159" s="9"/>
    </row>
    <row r="358161" spans="1:1" x14ac:dyDescent="0.3">
      <c r="A358161" s="9"/>
    </row>
    <row r="358163" spans="1:1" x14ac:dyDescent="0.3">
      <c r="A358163" s="9"/>
    </row>
    <row r="358165" spans="1:1" x14ac:dyDescent="0.3">
      <c r="A358165" s="9"/>
    </row>
    <row r="358167" spans="1:1" x14ac:dyDescent="0.3">
      <c r="A358167" s="9"/>
    </row>
    <row r="358169" spans="1:1" x14ac:dyDescent="0.3">
      <c r="A358169" s="9"/>
    </row>
    <row r="358171" spans="1:1" x14ac:dyDescent="0.3">
      <c r="A358171" s="9"/>
    </row>
    <row r="358173" spans="1:1" x14ac:dyDescent="0.3">
      <c r="A358173" s="9"/>
    </row>
    <row r="358175" spans="1:1" x14ac:dyDescent="0.3">
      <c r="A358175" s="9"/>
    </row>
    <row r="358177" spans="1:1" x14ac:dyDescent="0.3">
      <c r="A358177" s="9"/>
    </row>
    <row r="358179" spans="1:1" x14ac:dyDescent="0.3">
      <c r="A358179" s="9"/>
    </row>
    <row r="358181" spans="1:1" x14ac:dyDescent="0.3">
      <c r="A358181" s="9"/>
    </row>
    <row r="358183" spans="1:1" x14ac:dyDescent="0.3">
      <c r="A358183" s="9"/>
    </row>
    <row r="358185" spans="1:1" x14ac:dyDescent="0.3">
      <c r="A358185" s="9"/>
    </row>
    <row r="358187" spans="1:1" x14ac:dyDescent="0.3">
      <c r="A358187" s="9"/>
    </row>
    <row r="358189" spans="1:1" x14ac:dyDescent="0.3">
      <c r="A358189" s="9"/>
    </row>
    <row r="358191" spans="1:1" x14ac:dyDescent="0.3">
      <c r="A358191" s="9"/>
    </row>
    <row r="358193" spans="1:1" x14ac:dyDescent="0.3">
      <c r="A358193" s="9"/>
    </row>
    <row r="358195" spans="1:1" x14ac:dyDescent="0.3">
      <c r="A358195" s="9"/>
    </row>
    <row r="358197" spans="1:1" x14ac:dyDescent="0.3">
      <c r="A358197" s="9"/>
    </row>
    <row r="358199" spans="1:1" x14ac:dyDescent="0.3">
      <c r="A358199" s="9"/>
    </row>
    <row r="358201" spans="1:1" x14ac:dyDescent="0.3">
      <c r="A358201" s="9"/>
    </row>
    <row r="358203" spans="1:1" x14ac:dyDescent="0.3">
      <c r="A358203" s="9"/>
    </row>
    <row r="358205" spans="1:1" x14ac:dyDescent="0.3">
      <c r="A358205" s="9"/>
    </row>
    <row r="358207" spans="1:1" x14ac:dyDescent="0.3">
      <c r="A358207" s="9"/>
    </row>
    <row r="358209" spans="1:1" x14ac:dyDescent="0.3">
      <c r="A358209" s="9"/>
    </row>
    <row r="358211" spans="1:1" x14ac:dyDescent="0.3">
      <c r="A358211" s="9"/>
    </row>
    <row r="358213" spans="1:1" x14ac:dyDescent="0.3">
      <c r="A358213" s="9"/>
    </row>
    <row r="358215" spans="1:1" x14ac:dyDescent="0.3">
      <c r="A358215" s="9"/>
    </row>
    <row r="358217" spans="1:1" x14ac:dyDescent="0.3">
      <c r="A358217" s="9"/>
    </row>
    <row r="358219" spans="1:1" x14ac:dyDescent="0.3">
      <c r="A358219" s="9"/>
    </row>
    <row r="358221" spans="1:1" x14ac:dyDescent="0.3">
      <c r="A358221" s="9"/>
    </row>
    <row r="358223" spans="1:1" x14ac:dyDescent="0.3">
      <c r="A358223" s="9"/>
    </row>
    <row r="358225" spans="1:1" x14ac:dyDescent="0.3">
      <c r="A358225" s="9"/>
    </row>
    <row r="358227" spans="1:1" x14ac:dyDescent="0.3">
      <c r="A358227" s="9"/>
    </row>
    <row r="358229" spans="1:1" x14ac:dyDescent="0.3">
      <c r="A358229" s="9"/>
    </row>
    <row r="358231" spans="1:1" x14ac:dyDescent="0.3">
      <c r="A358231" s="9"/>
    </row>
    <row r="358233" spans="1:1" x14ac:dyDescent="0.3">
      <c r="A358233" s="9"/>
    </row>
    <row r="358235" spans="1:1" x14ac:dyDescent="0.3">
      <c r="A358235" s="9"/>
    </row>
    <row r="358237" spans="1:1" x14ac:dyDescent="0.3">
      <c r="A358237" s="9"/>
    </row>
    <row r="358239" spans="1:1" x14ac:dyDescent="0.3">
      <c r="A358239" s="9"/>
    </row>
    <row r="358241" spans="1:1" x14ac:dyDescent="0.3">
      <c r="A358241" s="9"/>
    </row>
    <row r="358243" spans="1:1" x14ac:dyDescent="0.3">
      <c r="A358243" s="9"/>
    </row>
    <row r="358245" spans="1:1" x14ac:dyDescent="0.3">
      <c r="A358245" s="9"/>
    </row>
    <row r="358247" spans="1:1" x14ac:dyDescent="0.3">
      <c r="A358247" s="9"/>
    </row>
    <row r="358249" spans="1:1" x14ac:dyDescent="0.3">
      <c r="A358249" s="9"/>
    </row>
    <row r="358251" spans="1:1" x14ac:dyDescent="0.3">
      <c r="A358251" s="9"/>
    </row>
    <row r="358253" spans="1:1" x14ac:dyDescent="0.3">
      <c r="A358253" s="9"/>
    </row>
    <row r="358255" spans="1:1" x14ac:dyDescent="0.3">
      <c r="A358255" s="9"/>
    </row>
    <row r="358257" spans="1:1" x14ac:dyDescent="0.3">
      <c r="A358257" s="9"/>
    </row>
    <row r="358259" spans="1:1" x14ac:dyDescent="0.3">
      <c r="A358259" s="9"/>
    </row>
    <row r="358261" spans="1:1" x14ac:dyDescent="0.3">
      <c r="A358261" s="9"/>
    </row>
    <row r="358263" spans="1:1" x14ac:dyDescent="0.3">
      <c r="A358263" s="9"/>
    </row>
    <row r="358265" spans="1:1" x14ac:dyDescent="0.3">
      <c r="A358265" s="9"/>
    </row>
    <row r="358267" spans="1:1" x14ac:dyDescent="0.3">
      <c r="A358267" s="9"/>
    </row>
    <row r="358269" spans="1:1" x14ac:dyDescent="0.3">
      <c r="A358269" s="9"/>
    </row>
    <row r="358271" spans="1:1" x14ac:dyDescent="0.3">
      <c r="A358271" s="9"/>
    </row>
    <row r="358273" spans="1:1" x14ac:dyDescent="0.3">
      <c r="A358273" s="9"/>
    </row>
    <row r="358275" spans="1:1" x14ac:dyDescent="0.3">
      <c r="A358275" s="9"/>
    </row>
    <row r="358277" spans="1:1" x14ac:dyDescent="0.3">
      <c r="A358277" s="9"/>
    </row>
    <row r="358279" spans="1:1" x14ac:dyDescent="0.3">
      <c r="A358279" s="9"/>
    </row>
    <row r="358281" spans="1:1" x14ac:dyDescent="0.3">
      <c r="A358281" s="9"/>
    </row>
    <row r="358283" spans="1:1" x14ac:dyDescent="0.3">
      <c r="A358283" s="9"/>
    </row>
    <row r="358285" spans="1:1" x14ac:dyDescent="0.3">
      <c r="A358285" s="9"/>
    </row>
    <row r="358287" spans="1:1" x14ac:dyDescent="0.3">
      <c r="A358287" s="9"/>
    </row>
    <row r="358289" spans="1:1" x14ac:dyDescent="0.3">
      <c r="A358289" s="9"/>
    </row>
    <row r="358291" spans="1:1" x14ac:dyDescent="0.3">
      <c r="A358291" s="9"/>
    </row>
    <row r="358293" spans="1:1" x14ac:dyDescent="0.3">
      <c r="A358293" s="9"/>
    </row>
    <row r="358295" spans="1:1" x14ac:dyDescent="0.3">
      <c r="A358295" s="9"/>
    </row>
    <row r="358297" spans="1:1" x14ac:dyDescent="0.3">
      <c r="A358297" s="9"/>
    </row>
    <row r="358299" spans="1:1" x14ac:dyDescent="0.3">
      <c r="A358299" s="9"/>
    </row>
    <row r="358301" spans="1:1" x14ac:dyDescent="0.3">
      <c r="A358301" s="9"/>
    </row>
    <row r="358303" spans="1:1" x14ac:dyDescent="0.3">
      <c r="A358303" s="9"/>
    </row>
    <row r="358305" spans="1:1" x14ac:dyDescent="0.3">
      <c r="A358305" s="9"/>
    </row>
    <row r="358307" spans="1:1" x14ac:dyDescent="0.3">
      <c r="A358307" s="9"/>
    </row>
    <row r="358309" spans="1:1" x14ac:dyDescent="0.3">
      <c r="A358309" s="9"/>
    </row>
    <row r="358311" spans="1:1" x14ac:dyDescent="0.3">
      <c r="A358311" s="9"/>
    </row>
    <row r="358313" spans="1:1" x14ac:dyDescent="0.3">
      <c r="A358313" s="9"/>
    </row>
    <row r="358315" spans="1:1" x14ac:dyDescent="0.3">
      <c r="A358315" s="9"/>
    </row>
    <row r="358317" spans="1:1" x14ac:dyDescent="0.3">
      <c r="A358317" s="9"/>
    </row>
    <row r="358319" spans="1:1" x14ac:dyDescent="0.3">
      <c r="A358319" s="9"/>
    </row>
    <row r="358321" spans="1:1" x14ac:dyDescent="0.3">
      <c r="A358321" s="9"/>
    </row>
    <row r="358323" spans="1:1" x14ac:dyDescent="0.3">
      <c r="A358323" s="9"/>
    </row>
    <row r="358325" spans="1:1" x14ac:dyDescent="0.3">
      <c r="A358325" s="9"/>
    </row>
    <row r="358327" spans="1:1" x14ac:dyDescent="0.3">
      <c r="A358327" s="9"/>
    </row>
    <row r="358329" spans="1:1" x14ac:dyDescent="0.3">
      <c r="A358329" s="9"/>
    </row>
    <row r="358331" spans="1:1" x14ac:dyDescent="0.3">
      <c r="A358331" s="9"/>
    </row>
    <row r="358333" spans="1:1" x14ac:dyDescent="0.3">
      <c r="A358333" s="9"/>
    </row>
    <row r="358335" spans="1:1" x14ac:dyDescent="0.3">
      <c r="A358335" s="9"/>
    </row>
    <row r="358337" spans="1:1" x14ac:dyDescent="0.3">
      <c r="A358337" s="9"/>
    </row>
    <row r="358339" spans="1:1" x14ac:dyDescent="0.3">
      <c r="A358339" s="9"/>
    </row>
    <row r="358341" spans="1:1" x14ac:dyDescent="0.3">
      <c r="A358341" s="9"/>
    </row>
    <row r="358343" spans="1:1" x14ac:dyDescent="0.3">
      <c r="A358343" s="9"/>
    </row>
    <row r="358345" spans="1:1" x14ac:dyDescent="0.3">
      <c r="A358345" s="9"/>
    </row>
    <row r="358347" spans="1:1" x14ac:dyDescent="0.3">
      <c r="A358347" s="9"/>
    </row>
    <row r="358349" spans="1:1" x14ac:dyDescent="0.3">
      <c r="A358349" s="9"/>
    </row>
    <row r="358351" spans="1:1" x14ac:dyDescent="0.3">
      <c r="A358351" s="9"/>
    </row>
    <row r="358353" spans="1:1" x14ac:dyDescent="0.3">
      <c r="A358353" s="9"/>
    </row>
    <row r="358355" spans="1:1" x14ac:dyDescent="0.3">
      <c r="A358355" s="9"/>
    </row>
    <row r="358357" spans="1:1" x14ac:dyDescent="0.3">
      <c r="A358357" s="9"/>
    </row>
    <row r="358359" spans="1:1" x14ac:dyDescent="0.3">
      <c r="A358359" s="9"/>
    </row>
    <row r="358361" spans="1:1" x14ac:dyDescent="0.3">
      <c r="A358361" s="9"/>
    </row>
    <row r="358363" spans="1:1" x14ac:dyDescent="0.3">
      <c r="A358363" s="9"/>
    </row>
    <row r="358365" spans="1:1" x14ac:dyDescent="0.3">
      <c r="A358365" s="9"/>
    </row>
    <row r="358367" spans="1:1" x14ac:dyDescent="0.3">
      <c r="A358367" s="9"/>
    </row>
    <row r="358369" spans="1:1" x14ac:dyDescent="0.3">
      <c r="A358369" s="9"/>
    </row>
    <row r="358371" spans="1:1" x14ac:dyDescent="0.3">
      <c r="A358371" s="9"/>
    </row>
    <row r="358373" spans="1:1" x14ac:dyDescent="0.3">
      <c r="A358373" s="9"/>
    </row>
    <row r="358375" spans="1:1" x14ac:dyDescent="0.3">
      <c r="A358375" s="9"/>
    </row>
    <row r="358377" spans="1:1" x14ac:dyDescent="0.3">
      <c r="A358377" s="9"/>
    </row>
    <row r="358379" spans="1:1" x14ac:dyDescent="0.3">
      <c r="A358379" s="9"/>
    </row>
    <row r="358381" spans="1:1" x14ac:dyDescent="0.3">
      <c r="A358381" s="9"/>
    </row>
    <row r="358383" spans="1:1" x14ac:dyDescent="0.3">
      <c r="A358383" s="9"/>
    </row>
    <row r="358385" spans="1:1" x14ac:dyDescent="0.3">
      <c r="A358385" s="9"/>
    </row>
    <row r="358387" spans="1:1" x14ac:dyDescent="0.3">
      <c r="A358387" s="9"/>
    </row>
    <row r="358389" spans="1:1" x14ac:dyDescent="0.3">
      <c r="A358389" s="9"/>
    </row>
    <row r="358391" spans="1:1" x14ac:dyDescent="0.3">
      <c r="A358391" s="9"/>
    </row>
    <row r="358393" spans="1:1" x14ac:dyDescent="0.3">
      <c r="A358393" s="9"/>
    </row>
    <row r="358395" spans="1:1" x14ac:dyDescent="0.3">
      <c r="A358395" s="9"/>
    </row>
    <row r="358397" spans="1:1" x14ac:dyDescent="0.3">
      <c r="A358397" s="9"/>
    </row>
    <row r="358399" spans="1:1" x14ac:dyDescent="0.3">
      <c r="A358399" s="9"/>
    </row>
    <row r="358401" spans="1:1" x14ac:dyDescent="0.3">
      <c r="A358401" s="9"/>
    </row>
    <row r="358403" spans="1:1" x14ac:dyDescent="0.3">
      <c r="A358403" s="9"/>
    </row>
    <row r="358405" spans="1:1" x14ac:dyDescent="0.3">
      <c r="A358405" s="9"/>
    </row>
    <row r="358407" spans="1:1" x14ac:dyDescent="0.3">
      <c r="A358407" s="9"/>
    </row>
    <row r="358409" spans="1:1" x14ac:dyDescent="0.3">
      <c r="A358409" s="9"/>
    </row>
    <row r="358411" spans="1:1" x14ac:dyDescent="0.3">
      <c r="A358411" s="9"/>
    </row>
    <row r="358413" spans="1:1" x14ac:dyDescent="0.3">
      <c r="A358413" s="9"/>
    </row>
    <row r="358415" spans="1:1" x14ac:dyDescent="0.3">
      <c r="A358415" s="9"/>
    </row>
    <row r="358417" spans="1:1" x14ac:dyDescent="0.3">
      <c r="A358417" s="9"/>
    </row>
    <row r="358419" spans="1:1" x14ac:dyDescent="0.3">
      <c r="A358419" s="9"/>
    </row>
    <row r="358421" spans="1:1" x14ac:dyDescent="0.3">
      <c r="A358421" s="9"/>
    </row>
    <row r="358423" spans="1:1" x14ac:dyDescent="0.3">
      <c r="A358423" s="9"/>
    </row>
    <row r="358425" spans="1:1" x14ac:dyDescent="0.3">
      <c r="A358425" s="9"/>
    </row>
    <row r="358427" spans="1:1" x14ac:dyDescent="0.3">
      <c r="A358427" s="9"/>
    </row>
    <row r="358429" spans="1:1" x14ac:dyDescent="0.3">
      <c r="A358429" s="9"/>
    </row>
    <row r="358431" spans="1:1" x14ac:dyDescent="0.3">
      <c r="A358431" s="9"/>
    </row>
    <row r="358433" spans="1:1" x14ac:dyDescent="0.3">
      <c r="A358433" s="9"/>
    </row>
    <row r="358435" spans="1:1" x14ac:dyDescent="0.3">
      <c r="A358435" s="9"/>
    </row>
    <row r="358437" spans="1:1" x14ac:dyDescent="0.3">
      <c r="A358437" s="9"/>
    </row>
    <row r="358439" spans="1:1" x14ac:dyDescent="0.3">
      <c r="A358439" s="9"/>
    </row>
    <row r="358441" spans="1:1" x14ac:dyDescent="0.3">
      <c r="A358441" s="9"/>
    </row>
    <row r="358443" spans="1:1" x14ac:dyDescent="0.3">
      <c r="A358443" s="9"/>
    </row>
    <row r="358445" spans="1:1" x14ac:dyDescent="0.3">
      <c r="A358445" s="9"/>
    </row>
    <row r="358447" spans="1:1" x14ac:dyDescent="0.3">
      <c r="A358447" s="9"/>
    </row>
    <row r="358449" spans="1:1" x14ac:dyDescent="0.3">
      <c r="A358449" s="9"/>
    </row>
    <row r="358451" spans="1:1" x14ac:dyDescent="0.3">
      <c r="A358451" s="9"/>
    </row>
    <row r="358453" spans="1:1" x14ac:dyDescent="0.3">
      <c r="A358453" s="9"/>
    </row>
    <row r="358455" spans="1:1" x14ac:dyDescent="0.3">
      <c r="A358455" s="9"/>
    </row>
    <row r="358457" spans="1:1" x14ac:dyDescent="0.3">
      <c r="A358457" s="9"/>
    </row>
    <row r="358459" spans="1:1" x14ac:dyDescent="0.3">
      <c r="A358459" s="9"/>
    </row>
    <row r="358461" spans="1:1" x14ac:dyDescent="0.3">
      <c r="A358461" s="9"/>
    </row>
    <row r="358463" spans="1:1" x14ac:dyDescent="0.3">
      <c r="A358463" s="9"/>
    </row>
    <row r="358465" spans="1:1" x14ac:dyDescent="0.3">
      <c r="A358465" s="9"/>
    </row>
    <row r="358467" spans="1:1" x14ac:dyDescent="0.3">
      <c r="A358467" s="9"/>
    </row>
    <row r="358469" spans="1:1" x14ac:dyDescent="0.3">
      <c r="A358469" s="9"/>
    </row>
    <row r="358471" spans="1:1" x14ac:dyDescent="0.3">
      <c r="A358471" s="9"/>
    </row>
    <row r="358473" spans="1:1" x14ac:dyDescent="0.3">
      <c r="A358473" s="9"/>
    </row>
    <row r="358475" spans="1:1" x14ac:dyDescent="0.3">
      <c r="A358475" s="9"/>
    </row>
    <row r="358477" spans="1:1" x14ac:dyDescent="0.3">
      <c r="A358477" s="9"/>
    </row>
    <row r="358479" spans="1:1" x14ac:dyDescent="0.3">
      <c r="A358479" s="9"/>
    </row>
    <row r="358481" spans="1:1" x14ac:dyDescent="0.3">
      <c r="A358481" s="9"/>
    </row>
    <row r="358483" spans="1:1" x14ac:dyDescent="0.3">
      <c r="A358483" s="9"/>
    </row>
    <row r="358485" spans="1:1" x14ac:dyDescent="0.3">
      <c r="A358485" s="9"/>
    </row>
    <row r="358487" spans="1:1" x14ac:dyDescent="0.3">
      <c r="A358487" s="9"/>
    </row>
    <row r="358489" spans="1:1" x14ac:dyDescent="0.3">
      <c r="A358489" s="9"/>
    </row>
    <row r="358491" spans="1:1" x14ac:dyDescent="0.3">
      <c r="A358491" s="9"/>
    </row>
    <row r="358493" spans="1:1" x14ac:dyDescent="0.3">
      <c r="A358493" s="9"/>
    </row>
    <row r="358495" spans="1:1" x14ac:dyDescent="0.3">
      <c r="A358495" s="9"/>
    </row>
    <row r="358497" spans="1:1" x14ac:dyDescent="0.3">
      <c r="A358497" s="9"/>
    </row>
    <row r="358499" spans="1:1" x14ac:dyDescent="0.3">
      <c r="A358499" s="9"/>
    </row>
    <row r="358501" spans="1:1" x14ac:dyDescent="0.3">
      <c r="A358501" s="9"/>
    </row>
    <row r="358503" spans="1:1" x14ac:dyDescent="0.3">
      <c r="A358503" s="9"/>
    </row>
    <row r="358505" spans="1:1" x14ac:dyDescent="0.3">
      <c r="A358505" s="9"/>
    </row>
    <row r="358507" spans="1:1" x14ac:dyDescent="0.3">
      <c r="A358507" s="9"/>
    </row>
    <row r="358509" spans="1:1" x14ac:dyDescent="0.3">
      <c r="A358509" s="9"/>
    </row>
    <row r="358511" spans="1:1" x14ac:dyDescent="0.3">
      <c r="A358511" s="9"/>
    </row>
    <row r="358513" spans="1:1" x14ac:dyDescent="0.3">
      <c r="A358513" s="9"/>
    </row>
    <row r="358515" spans="1:1" x14ac:dyDescent="0.3">
      <c r="A358515" s="9"/>
    </row>
    <row r="358517" spans="1:1" x14ac:dyDescent="0.3">
      <c r="A358517" s="9"/>
    </row>
    <row r="358519" spans="1:1" x14ac:dyDescent="0.3">
      <c r="A358519" s="9"/>
    </row>
    <row r="358521" spans="1:1" x14ac:dyDescent="0.3">
      <c r="A358521" s="9"/>
    </row>
    <row r="358523" spans="1:1" x14ac:dyDescent="0.3">
      <c r="A358523" s="9"/>
    </row>
    <row r="358525" spans="1:1" x14ac:dyDescent="0.3">
      <c r="A358525" s="9"/>
    </row>
    <row r="358527" spans="1:1" x14ac:dyDescent="0.3">
      <c r="A358527" s="9"/>
    </row>
    <row r="358529" spans="1:1" x14ac:dyDescent="0.3">
      <c r="A358529" s="9"/>
    </row>
    <row r="358531" spans="1:1" x14ac:dyDescent="0.3">
      <c r="A358531" s="9"/>
    </row>
    <row r="358533" spans="1:1" x14ac:dyDescent="0.3">
      <c r="A358533" s="9"/>
    </row>
    <row r="358535" spans="1:1" x14ac:dyDescent="0.3">
      <c r="A358535" s="9"/>
    </row>
    <row r="358537" spans="1:1" x14ac:dyDescent="0.3">
      <c r="A358537" s="9"/>
    </row>
    <row r="358539" spans="1:1" x14ac:dyDescent="0.3">
      <c r="A358539" s="9"/>
    </row>
    <row r="358541" spans="1:1" x14ac:dyDescent="0.3">
      <c r="A358541" s="9"/>
    </row>
    <row r="358543" spans="1:1" x14ac:dyDescent="0.3">
      <c r="A358543" s="9"/>
    </row>
    <row r="358545" spans="1:1" x14ac:dyDescent="0.3">
      <c r="A358545" s="9"/>
    </row>
    <row r="358547" spans="1:1" x14ac:dyDescent="0.3">
      <c r="A358547" s="9"/>
    </row>
    <row r="358549" spans="1:1" x14ac:dyDescent="0.3">
      <c r="A358549" s="9"/>
    </row>
    <row r="358551" spans="1:1" x14ac:dyDescent="0.3">
      <c r="A358551" s="9"/>
    </row>
    <row r="358553" spans="1:1" x14ac:dyDescent="0.3">
      <c r="A358553" s="9"/>
    </row>
    <row r="358555" spans="1:1" x14ac:dyDescent="0.3">
      <c r="A358555" s="9"/>
    </row>
    <row r="358557" spans="1:1" x14ac:dyDescent="0.3">
      <c r="A358557" s="9"/>
    </row>
    <row r="358559" spans="1:1" x14ac:dyDescent="0.3">
      <c r="A358559" s="9"/>
    </row>
    <row r="358561" spans="1:1" x14ac:dyDescent="0.3">
      <c r="A358561" s="9"/>
    </row>
    <row r="358563" spans="1:1" x14ac:dyDescent="0.3">
      <c r="A358563" s="9"/>
    </row>
    <row r="358565" spans="1:1" x14ac:dyDescent="0.3">
      <c r="A358565" s="9"/>
    </row>
    <row r="358567" spans="1:1" x14ac:dyDescent="0.3">
      <c r="A358567" s="9"/>
    </row>
    <row r="358569" spans="1:1" x14ac:dyDescent="0.3">
      <c r="A358569" s="9"/>
    </row>
    <row r="358571" spans="1:1" x14ac:dyDescent="0.3">
      <c r="A358571" s="9"/>
    </row>
    <row r="358573" spans="1:1" x14ac:dyDescent="0.3">
      <c r="A358573" s="9"/>
    </row>
    <row r="358575" spans="1:1" x14ac:dyDescent="0.3">
      <c r="A358575" s="9"/>
    </row>
    <row r="358577" spans="1:1" x14ac:dyDescent="0.3">
      <c r="A358577" s="9"/>
    </row>
    <row r="358579" spans="1:1" x14ac:dyDescent="0.3">
      <c r="A358579" s="9"/>
    </row>
    <row r="358581" spans="1:1" x14ac:dyDescent="0.3">
      <c r="A358581" s="9"/>
    </row>
    <row r="358583" spans="1:1" x14ac:dyDescent="0.3">
      <c r="A358583" s="9"/>
    </row>
    <row r="358585" spans="1:1" x14ac:dyDescent="0.3">
      <c r="A358585" s="9"/>
    </row>
    <row r="358587" spans="1:1" x14ac:dyDescent="0.3">
      <c r="A358587" s="9"/>
    </row>
    <row r="358589" spans="1:1" x14ac:dyDescent="0.3">
      <c r="A358589" s="9"/>
    </row>
    <row r="358591" spans="1:1" x14ac:dyDescent="0.3">
      <c r="A358591" s="9"/>
    </row>
    <row r="358593" spans="1:1" x14ac:dyDescent="0.3">
      <c r="A358593" s="9"/>
    </row>
    <row r="358595" spans="1:1" x14ac:dyDescent="0.3">
      <c r="A358595" s="9"/>
    </row>
    <row r="358597" spans="1:1" x14ac:dyDescent="0.3">
      <c r="A358597" s="9"/>
    </row>
    <row r="358599" spans="1:1" x14ac:dyDescent="0.3">
      <c r="A358599" s="9"/>
    </row>
    <row r="358601" spans="1:1" x14ac:dyDescent="0.3">
      <c r="A358601" s="9"/>
    </row>
    <row r="358603" spans="1:1" x14ac:dyDescent="0.3">
      <c r="A358603" s="9"/>
    </row>
    <row r="358605" spans="1:1" x14ac:dyDescent="0.3">
      <c r="A358605" s="9"/>
    </row>
    <row r="358607" spans="1:1" x14ac:dyDescent="0.3">
      <c r="A358607" s="9"/>
    </row>
    <row r="358609" spans="1:1" x14ac:dyDescent="0.3">
      <c r="A358609" s="9"/>
    </row>
    <row r="358611" spans="1:1" x14ac:dyDescent="0.3">
      <c r="A358611" s="9"/>
    </row>
    <row r="358613" spans="1:1" x14ac:dyDescent="0.3">
      <c r="A358613" s="9"/>
    </row>
    <row r="358615" spans="1:1" x14ac:dyDescent="0.3">
      <c r="A358615" s="9"/>
    </row>
    <row r="358617" spans="1:1" x14ac:dyDescent="0.3">
      <c r="A358617" s="9"/>
    </row>
    <row r="358619" spans="1:1" x14ac:dyDescent="0.3">
      <c r="A358619" s="9"/>
    </row>
    <row r="358621" spans="1:1" x14ac:dyDescent="0.3">
      <c r="A358621" s="9"/>
    </row>
    <row r="358623" spans="1:1" x14ac:dyDescent="0.3">
      <c r="A358623" s="9"/>
    </row>
    <row r="358625" spans="1:1" x14ac:dyDescent="0.3">
      <c r="A358625" s="9"/>
    </row>
    <row r="358627" spans="1:1" x14ac:dyDescent="0.3">
      <c r="A358627" s="9"/>
    </row>
    <row r="358629" spans="1:1" x14ac:dyDescent="0.3">
      <c r="A358629" s="9"/>
    </row>
    <row r="358631" spans="1:1" x14ac:dyDescent="0.3">
      <c r="A358631" s="9"/>
    </row>
    <row r="358633" spans="1:1" x14ac:dyDescent="0.3">
      <c r="A358633" s="9"/>
    </row>
    <row r="358635" spans="1:1" x14ac:dyDescent="0.3">
      <c r="A358635" s="9"/>
    </row>
    <row r="358637" spans="1:1" x14ac:dyDescent="0.3">
      <c r="A358637" s="9"/>
    </row>
    <row r="358639" spans="1:1" x14ac:dyDescent="0.3">
      <c r="A358639" s="9"/>
    </row>
    <row r="358641" spans="1:1" x14ac:dyDescent="0.3">
      <c r="A358641" s="9"/>
    </row>
    <row r="358643" spans="1:1" x14ac:dyDescent="0.3">
      <c r="A358643" s="9"/>
    </row>
    <row r="358645" spans="1:1" x14ac:dyDescent="0.3">
      <c r="A358645" s="9"/>
    </row>
    <row r="358647" spans="1:1" x14ac:dyDescent="0.3">
      <c r="A358647" s="9"/>
    </row>
    <row r="358649" spans="1:1" x14ac:dyDescent="0.3">
      <c r="A358649" s="9"/>
    </row>
    <row r="358651" spans="1:1" x14ac:dyDescent="0.3">
      <c r="A358651" s="9"/>
    </row>
    <row r="358653" spans="1:1" x14ac:dyDescent="0.3">
      <c r="A358653" s="9"/>
    </row>
    <row r="358655" spans="1:1" x14ac:dyDescent="0.3">
      <c r="A358655" s="9"/>
    </row>
    <row r="358657" spans="1:1" x14ac:dyDescent="0.3">
      <c r="A358657" s="9"/>
    </row>
    <row r="358659" spans="1:1" x14ac:dyDescent="0.3">
      <c r="A358659" s="9"/>
    </row>
    <row r="358661" spans="1:1" x14ac:dyDescent="0.3">
      <c r="A358661" s="9"/>
    </row>
    <row r="358663" spans="1:1" x14ac:dyDescent="0.3">
      <c r="A358663" s="9"/>
    </row>
    <row r="358665" spans="1:1" x14ac:dyDescent="0.3">
      <c r="A358665" s="9"/>
    </row>
    <row r="358667" spans="1:1" x14ac:dyDescent="0.3">
      <c r="A358667" s="9"/>
    </row>
    <row r="358669" spans="1:1" x14ac:dyDescent="0.3">
      <c r="A358669" s="9"/>
    </row>
    <row r="358671" spans="1:1" x14ac:dyDescent="0.3">
      <c r="A358671" s="9"/>
    </row>
    <row r="358673" spans="1:1" x14ac:dyDescent="0.3">
      <c r="A358673" s="9"/>
    </row>
    <row r="358675" spans="1:1" x14ac:dyDescent="0.3">
      <c r="A358675" s="9"/>
    </row>
    <row r="358677" spans="1:1" x14ac:dyDescent="0.3">
      <c r="A358677" s="9"/>
    </row>
    <row r="358679" spans="1:1" x14ac:dyDescent="0.3">
      <c r="A358679" s="9"/>
    </row>
    <row r="358681" spans="1:1" x14ac:dyDescent="0.3">
      <c r="A358681" s="9"/>
    </row>
    <row r="358683" spans="1:1" x14ac:dyDescent="0.3">
      <c r="A358683" s="9"/>
    </row>
    <row r="358685" spans="1:1" x14ac:dyDescent="0.3">
      <c r="A358685" s="9"/>
    </row>
    <row r="358687" spans="1:1" x14ac:dyDescent="0.3">
      <c r="A358687" s="9"/>
    </row>
    <row r="358689" spans="1:1" x14ac:dyDescent="0.3">
      <c r="A358689" s="9"/>
    </row>
    <row r="358691" spans="1:1" x14ac:dyDescent="0.3">
      <c r="A358691" s="9"/>
    </row>
    <row r="358693" spans="1:1" x14ac:dyDescent="0.3">
      <c r="A358693" s="9"/>
    </row>
    <row r="358695" spans="1:1" x14ac:dyDescent="0.3">
      <c r="A358695" s="9"/>
    </row>
    <row r="358697" spans="1:1" x14ac:dyDescent="0.3">
      <c r="A358697" s="9"/>
    </row>
    <row r="358699" spans="1:1" x14ac:dyDescent="0.3">
      <c r="A358699" s="9"/>
    </row>
    <row r="358701" spans="1:1" x14ac:dyDescent="0.3">
      <c r="A358701" s="9"/>
    </row>
    <row r="358703" spans="1:1" x14ac:dyDescent="0.3">
      <c r="A358703" s="9"/>
    </row>
    <row r="358705" spans="1:1" x14ac:dyDescent="0.3">
      <c r="A358705" s="9"/>
    </row>
    <row r="358707" spans="1:1" x14ac:dyDescent="0.3">
      <c r="A358707" s="9"/>
    </row>
    <row r="358709" spans="1:1" x14ac:dyDescent="0.3">
      <c r="A358709" s="9"/>
    </row>
    <row r="358711" spans="1:1" x14ac:dyDescent="0.3">
      <c r="A358711" s="9"/>
    </row>
    <row r="358713" spans="1:1" x14ac:dyDescent="0.3">
      <c r="A358713" s="9"/>
    </row>
    <row r="358715" spans="1:1" x14ac:dyDescent="0.3">
      <c r="A358715" s="9"/>
    </row>
    <row r="358717" spans="1:1" x14ac:dyDescent="0.3">
      <c r="A358717" s="9"/>
    </row>
    <row r="358719" spans="1:1" x14ac:dyDescent="0.3">
      <c r="A358719" s="9"/>
    </row>
    <row r="358721" spans="1:1" x14ac:dyDescent="0.3">
      <c r="A358721" s="9"/>
    </row>
    <row r="358723" spans="1:1" x14ac:dyDescent="0.3">
      <c r="A358723" s="9"/>
    </row>
    <row r="358725" spans="1:1" x14ac:dyDescent="0.3">
      <c r="A358725" s="9"/>
    </row>
    <row r="358727" spans="1:1" x14ac:dyDescent="0.3">
      <c r="A358727" s="9"/>
    </row>
    <row r="358729" spans="1:1" x14ac:dyDescent="0.3">
      <c r="A358729" s="9"/>
    </row>
    <row r="358731" spans="1:1" x14ac:dyDescent="0.3">
      <c r="A358731" s="9"/>
    </row>
    <row r="358733" spans="1:1" x14ac:dyDescent="0.3">
      <c r="A358733" s="9"/>
    </row>
    <row r="358735" spans="1:1" x14ac:dyDescent="0.3">
      <c r="A358735" s="9"/>
    </row>
    <row r="358737" spans="1:1" x14ac:dyDescent="0.3">
      <c r="A358737" s="9"/>
    </row>
    <row r="358739" spans="1:1" x14ac:dyDescent="0.3">
      <c r="A358739" s="9"/>
    </row>
    <row r="358741" spans="1:1" x14ac:dyDescent="0.3">
      <c r="A358741" s="9"/>
    </row>
    <row r="358743" spans="1:1" x14ac:dyDescent="0.3">
      <c r="A358743" s="9"/>
    </row>
    <row r="358745" spans="1:1" x14ac:dyDescent="0.3">
      <c r="A358745" s="9"/>
    </row>
    <row r="358747" spans="1:1" x14ac:dyDescent="0.3">
      <c r="A358747" s="9"/>
    </row>
    <row r="358749" spans="1:1" x14ac:dyDescent="0.3">
      <c r="A358749" s="9"/>
    </row>
    <row r="358751" spans="1:1" x14ac:dyDescent="0.3">
      <c r="A358751" s="9"/>
    </row>
    <row r="358753" spans="1:1" x14ac:dyDescent="0.3">
      <c r="A358753" s="9"/>
    </row>
    <row r="358755" spans="1:1" x14ac:dyDescent="0.3">
      <c r="A358755" s="9"/>
    </row>
    <row r="358757" spans="1:1" x14ac:dyDescent="0.3">
      <c r="A358757" s="9"/>
    </row>
    <row r="358759" spans="1:1" x14ac:dyDescent="0.3">
      <c r="A358759" s="9"/>
    </row>
    <row r="358761" spans="1:1" x14ac:dyDescent="0.3">
      <c r="A358761" s="9"/>
    </row>
    <row r="358763" spans="1:1" x14ac:dyDescent="0.3">
      <c r="A358763" s="9"/>
    </row>
    <row r="358765" spans="1:1" x14ac:dyDescent="0.3">
      <c r="A358765" s="9"/>
    </row>
    <row r="358767" spans="1:1" x14ac:dyDescent="0.3">
      <c r="A358767" s="9"/>
    </row>
    <row r="358769" spans="1:1" x14ac:dyDescent="0.3">
      <c r="A358769" s="9"/>
    </row>
    <row r="358771" spans="1:1" x14ac:dyDescent="0.3">
      <c r="A358771" s="9"/>
    </row>
    <row r="358773" spans="1:1" x14ac:dyDescent="0.3">
      <c r="A358773" s="9"/>
    </row>
    <row r="358775" spans="1:1" x14ac:dyDescent="0.3">
      <c r="A358775" s="9"/>
    </row>
    <row r="358777" spans="1:1" x14ac:dyDescent="0.3">
      <c r="A358777" s="9"/>
    </row>
    <row r="358779" spans="1:1" x14ac:dyDescent="0.3">
      <c r="A358779" s="9"/>
    </row>
    <row r="358781" spans="1:1" x14ac:dyDescent="0.3">
      <c r="A358781" s="9"/>
    </row>
    <row r="358783" spans="1:1" x14ac:dyDescent="0.3">
      <c r="A358783" s="9"/>
    </row>
    <row r="358785" spans="1:1" x14ac:dyDescent="0.3">
      <c r="A358785" s="9"/>
    </row>
    <row r="358787" spans="1:1" x14ac:dyDescent="0.3">
      <c r="A358787" s="9"/>
    </row>
    <row r="358789" spans="1:1" x14ac:dyDescent="0.3">
      <c r="A358789" s="9"/>
    </row>
    <row r="358791" spans="1:1" x14ac:dyDescent="0.3">
      <c r="A358791" s="9"/>
    </row>
    <row r="358793" spans="1:1" x14ac:dyDescent="0.3">
      <c r="A358793" s="9"/>
    </row>
    <row r="358795" spans="1:1" x14ac:dyDescent="0.3">
      <c r="A358795" s="9"/>
    </row>
    <row r="358797" spans="1:1" x14ac:dyDescent="0.3">
      <c r="A358797" s="9"/>
    </row>
    <row r="358799" spans="1:1" x14ac:dyDescent="0.3">
      <c r="A358799" s="9"/>
    </row>
    <row r="358801" spans="1:1" x14ac:dyDescent="0.3">
      <c r="A358801" s="9"/>
    </row>
    <row r="358803" spans="1:1" x14ac:dyDescent="0.3">
      <c r="A358803" s="9"/>
    </row>
    <row r="358805" spans="1:1" x14ac:dyDescent="0.3">
      <c r="A358805" s="9"/>
    </row>
    <row r="358807" spans="1:1" x14ac:dyDescent="0.3">
      <c r="A358807" s="9"/>
    </row>
    <row r="358809" spans="1:1" x14ac:dyDescent="0.3">
      <c r="A358809" s="9"/>
    </row>
    <row r="358811" spans="1:1" x14ac:dyDescent="0.3">
      <c r="A358811" s="9"/>
    </row>
    <row r="358813" spans="1:1" x14ac:dyDescent="0.3">
      <c r="A358813" s="9"/>
    </row>
    <row r="358815" spans="1:1" x14ac:dyDescent="0.3">
      <c r="A358815" s="9"/>
    </row>
    <row r="358817" spans="1:1" x14ac:dyDescent="0.3">
      <c r="A358817" s="9"/>
    </row>
    <row r="358819" spans="1:1" x14ac:dyDescent="0.3">
      <c r="A358819" s="9"/>
    </row>
    <row r="358821" spans="1:1" x14ac:dyDescent="0.3">
      <c r="A358821" s="9"/>
    </row>
    <row r="358823" spans="1:1" x14ac:dyDescent="0.3">
      <c r="A358823" s="9"/>
    </row>
    <row r="358825" spans="1:1" x14ac:dyDescent="0.3">
      <c r="A358825" s="9"/>
    </row>
    <row r="358827" spans="1:1" x14ac:dyDescent="0.3">
      <c r="A358827" s="9"/>
    </row>
    <row r="358829" spans="1:1" x14ac:dyDescent="0.3">
      <c r="A358829" s="9"/>
    </row>
    <row r="358831" spans="1:1" x14ac:dyDescent="0.3">
      <c r="A358831" s="9"/>
    </row>
    <row r="358833" spans="1:1" x14ac:dyDescent="0.3">
      <c r="A358833" s="9"/>
    </row>
    <row r="358835" spans="1:1" x14ac:dyDescent="0.3">
      <c r="A358835" s="9"/>
    </row>
    <row r="358837" spans="1:1" x14ac:dyDescent="0.3">
      <c r="A358837" s="9"/>
    </row>
    <row r="358839" spans="1:1" x14ac:dyDescent="0.3">
      <c r="A358839" s="9"/>
    </row>
    <row r="358841" spans="1:1" x14ac:dyDescent="0.3">
      <c r="A358841" s="9"/>
    </row>
    <row r="358843" spans="1:1" x14ac:dyDescent="0.3">
      <c r="A358843" s="9"/>
    </row>
    <row r="358845" spans="1:1" x14ac:dyDescent="0.3">
      <c r="A358845" s="9"/>
    </row>
    <row r="358847" spans="1:1" x14ac:dyDescent="0.3">
      <c r="A358847" s="9"/>
    </row>
    <row r="358849" spans="1:1" x14ac:dyDescent="0.3">
      <c r="A358849" s="9"/>
    </row>
    <row r="358851" spans="1:1" x14ac:dyDescent="0.3">
      <c r="A358851" s="9"/>
    </row>
    <row r="358853" spans="1:1" x14ac:dyDescent="0.3">
      <c r="A358853" s="9"/>
    </row>
    <row r="358855" spans="1:1" x14ac:dyDescent="0.3">
      <c r="A358855" s="9"/>
    </row>
    <row r="358857" spans="1:1" x14ac:dyDescent="0.3">
      <c r="A358857" s="9"/>
    </row>
    <row r="358859" spans="1:1" x14ac:dyDescent="0.3">
      <c r="A358859" s="9"/>
    </row>
    <row r="358861" spans="1:1" x14ac:dyDescent="0.3">
      <c r="A358861" s="9"/>
    </row>
    <row r="358863" spans="1:1" x14ac:dyDescent="0.3">
      <c r="A358863" s="9"/>
    </row>
    <row r="358865" spans="1:1" x14ac:dyDescent="0.3">
      <c r="A358865" s="9"/>
    </row>
    <row r="358867" spans="1:1" x14ac:dyDescent="0.3">
      <c r="A358867" s="9"/>
    </row>
    <row r="358869" spans="1:1" x14ac:dyDescent="0.3">
      <c r="A358869" s="9"/>
    </row>
    <row r="358871" spans="1:1" x14ac:dyDescent="0.3">
      <c r="A358871" s="9"/>
    </row>
    <row r="358873" spans="1:1" x14ac:dyDescent="0.3">
      <c r="A358873" s="9"/>
    </row>
    <row r="358875" spans="1:1" x14ac:dyDescent="0.3">
      <c r="A358875" s="9"/>
    </row>
    <row r="358877" spans="1:1" x14ac:dyDescent="0.3">
      <c r="A358877" s="9"/>
    </row>
    <row r="358879" spans="1:1" x14ac:dyDescent="0.3">
      <c r="A358879" s="9"/>
    </row>
    <row r="358881" spans="1:1" x14ac:dyDescent="0.3">
      <c r="A358881" s="9"/>
    </row>
    <row r="358883" spans="1:1" x14ac:dyDescent="0.3">
      <c r="A358883" s="9"/>
    </row>
    <row r="358885" spans="1:1" x14ac:dyDescent="0.3">
      <c r="A358885" s="9"/>
    </row>
    <row r="358887" spans="1:1" x14ac:dyDescent="0.3">
      <c r="A358887" s="9"/>
    </row>
    <row r="358889" spans="1:1" x14ac:dyDescent="0.3">
      <c r="A358889" s="9"/>
    </row>
    <row r="358891" spans="1:1" x14ac:dyDescent="0.3">
      <c r="A358891" s="9"/>
    </row>
    <row r="358893" spans="1:1" x14ac:dyDescent="0.3">
      <c r="A358893" s="9"/>
    </row>
    <row r="358895" spans="1:1" x14ac:dyDescent="0.3">
      <c r="A358895" s="9"/>
    </row>
    <row r="358897" spans="1:1" x14ac:dyDescent="0.3">
      <c r="A358897" s="9"/>
    </row>
    <row r="358899" spans="1:1" x14ac:dyDescent="0.3">
      <c r="A358899" s="9"/>
    </row>
    <row r="358901" spans="1:1" x14ac:dyDescent="0.3">
      <c r="A358901" s="9"/>
    </row>
    <row r="358903" spans="1:1" x14ac:dyDescent="0.3">
      <c r="A358903" s="9"/>
    </row>
    <row r="358905" spans="1:1" x14ac:dyDescent="0.3">
      <c r="A358905" s="9"/>
    </row>
    <row r="358907" spans="1:1" x14ac:dyDescent="0.3">
      <c r="A358907" s="9"/>
    </row>
    <row r="358909" spans="1:1" x14ac:dyDescent="0.3">
      <c r="A358909" s="9"/>
    </row>
    <row r="358911" spans="1:1" x14ac:dyDescent="0.3">
      <c r="A358911" s="9"/>
    </row>
    <row r="358913" spans="1:1" x14ac:dyDescent="0.3">
      <c r="A358913" s="9"/>
    </row>
    <row r="358915" spans="1:1" x14ac:dyDescent="0.3">
      <c r="A358915" s="9"/>
    </row>
    <row r="358917" spans="1:1" x14ac:dyDescent="0.3">
      <c r="A358917" s="9"/>
    </row>
    <row r="358919" spans="1:1" x14ac:dyDescent="0.3">
      <c r="A358919" s="9"/>
    </row>
    <row r="358921" spans="1:1" x14ac:dyDescent="0.3">
      <c r="A358921" s="9"/>
    </row>
    <row r="358923" spans="1:1" x14ac:dyDescent="0.3">
      <c r="A358923" s="9"/>
    </row>
    <row r="358925" spans="1:1" x14ac:dyDescent="0.3">
      <c r="A358925" s="9"/>
    </row>
    <row r="358927" spans="1:1" x14ac:dyDescent="0.3">
      <c r="A358927" s="9"/>
    </row>
    <row r="358929" spans="1:1" x14ac:dyDescent="0.3">
      <c r="A358929" s="9"/>
    </row>
    <row r="358931" spans="1:1" x14ac:dyDescent="0.3">
      <c r="A358931" s="9"/>
    </row>
    <row r="358933" spans="1:1" x14ac:dyDescent="0.3">
      <c r="A358933" s="9"/>
    </row>
    <row r="358935" spans="1:1" x14ac:dyDescent="0.3">
      <c r="A358935" s="9"/>
    </row>
    <row r="358937" spans="1:1" x14ac:dyDescent="0.3">
      <c r="A358937" s="9"/>
    </row>
    <row r="358939" spans="1:1" x14ac:dyDescent="0.3">
      <c r="A358939" s="9"/>
    </row>
    <row r="358941" spans="1:1" x14ac:dyDescent="0.3">
      <c r="A358941" s="9"/>
    </row>
    <row r="358943" spans="1:1" x14ac:dyDescent="0.3">
      <c r="A358943" s="9"/>
    </row>
    <row r="358945" spans="1:1" x14ac:dyDescent="0.3">
      <c r="A358945" s="9"/>
    </row>
    <row r="358947" spans="1:1" x14ac:dyDescent="0.3">
      <c r="A358947" s="9"/>
    </row>
    <row r="358949" spans="1:1" x14ac:dyDescent="0.3">
      <c r="A358949" s="9"/>
    </row>
    <row r="358951" spans="1:1" x14ac:dyDescent="0.3">
      <c r="A358951" s="9"/>
    </row>
    <row r="358953" spans="1:1" x14ac:dyDescent="0.3">
      <c r="A358953" s="9"/>
    </row>
    <row r="358955" spans="1:1" x14ac:dyDescent="0.3">
      <c r="A358955" s="9"/>
    </row>
    <row r="358957" spans="1:1" x14ac:dyDescent="0.3">
      <c r="A358957" s="9"/>
    </row>
    <row r="358959" spans="1:1" x14ac:dyDescent="0.3">
      <c r="A358959" s="9"/>
    </row>
    <row r="358961" spans="1:1" x14ac:dyDescent="0.3">
      <c r="A358961" s="9"/>
    </row>
    <row r="358963" spans="1:1" x14ac:dyDescent="0.3">
      <c r="A358963" s="9"/>
    </row>
    <row r="358965" spans="1:1" x14ac:dyDescent="0.3">
      <c r="A358965" s="9"/>
    </row>
    <row r="358967" spans="1:1" x14ac:dyDescent="0.3">
      <c r="A358967" s="9"/>
    </row>
    <row r="358969" spans="1:1" x14ac:dyDescent="0.3">
      <c r="A358969" s="9"/>
    </row>
    <row r="358971" spans="1:1" x14ac:dyDescent="0.3">
      <c r="A358971" s="9"/>
    </row>
    <row r="358973" spans="1:1" x14ac:dyDescent="0.3">
      <c r="A358973" s="9"/>
    </row>
    <row r="358975" spans="1:1" x14ac:dyDescent="0.3">
      <c r="A358975" s="9"/>
    </row>
    <row r="358977" spans="1:1" x14ac:dyDescent="0.3">
      <c r="A358977" s="9"/>
    </row>
    <row r="358979" spans="1:1" x14ac:dyDescent="0.3">
      <c r="A358979" s="9"/>
    </row>
    <row r="358981" spans="1:1" x14ac:dyDescent="0.3">
      <c r="A358981" s="9"/>
    </row>
    <row r="358983" spans="1:1" x14ac:dyDescent="0.3">
      <c r="A358983" s="9"/>
    </row>
    <row r="358985" spans="1:1" x14ac:dyDescent="0.3">
      <c r="A358985" s="9"/>
    </row>
    <row r="358987" spans="1:1" x14ac:dyDescent="0.3">
      <c r="A358987" s="9"/>
    </row>
    <row r="358989" spans="1:1" x14ac:dyDescent="0.3">
      <c r="A358989" s="9"/>
    </row>
    <row r="358991" spans="1:1" x14ac:dyDescent="0.3">
      <c r="A358991" s="9"/>
    </row>
    <row r="358993" spans="1:1" x14ac:dyDescent="0.3">
      <c r="A358993" s="9"/>
    </row>
    <row r="358995" spans="1:1" x14ac:dyDescent="0.3">
      <c r="A358995" s="9"/>
    </row>
    <row r="358997" spans="1:1" x14ac:dyDescent="0.3">
      <c r="A358997" s="9"/>
    </row>
    <row r="358999" spans="1:1" x14ac:dyDescent="0.3">
      <c r="A358999" s="9"/>
    </row>
    <row r="359001" spans="1:1" x14ac:dyDescent="0.3">
      <c r="A359001" s="9"/>
    </row>
    <row r="359003" spans="1:1" x14ac:dyDescent="0.3">
      <c r="A359003" s="9"/>
    </row>
    <row r="359005" spans="1:1" x14ac:dyDescent="0.3">
      <c r="A359005" s="9"/>
    </row>
    <row r="359007" spans="1:1" x14ac:dyDescent="0.3">
      <c r="A359007" s="9"/>
    </row>
    <row r="359009" spans="1:1" x14ac:dyDescent="0.3">
      <c r="A359009" s="9"/>
    </row>
    <row r="359011" spans="1:1" x14ac:dyDescent="0.3">
      <c r="A359011" s="9"/>
    </row>
    <row r="359013" spans="1:1" x14ac:dyDescent="0.3">
      <c r="A359013" s="9"/>
    </row>
    <row r="359015" spans="1:1" x14ac:dyDescent="0.3">
      <c r="A359015" s="9"/>
    </row>
    <row r="359017" spans="1:1" x14ac:dyDescent="0.3">
      <c r="A359017" s="9"/>
    </row>
    <row r="359019" spans="1:1" x14ac:dyDescent="0.3">
      <c r="A359019" s="9"/>
    </row>
    <row r="359021" spans="1:1" x14ac:dyDescent="0.3">
      <c r="A359021" s="9"/>
    </row>
    <row r="359023" spans="1:1" x14ac:dyDescent="0.3">
      <c r="A359023" s="9"/>
    </row>
    <row r="359025" spans="1:1" x14ac:dyDescent="0.3">
      <c r="A359025" s="9"/>
    </row>
    <row r="359027" spans="1:1" x14ac:dyDescent="0.3">
      <c r="A359027" s="9"/>
    </row>
    <row r="359029" spans="1:1" x14ac:dyDescent="0.3">
      <c r="A359029" s="9"/>
    </row>
    <row r="359031" spans="1:1" x14ac:dyDescent="0.3">
      <c r="A359031" s="9"/>
    </row>
    <row r="359033" spans="1:1" x14ac:dyDescent="0.3">
      <c r="A359033" s="9"/>
    </row>
    <row r="359035" spans="1:1" x14ac:dyDescent="0.3">
      <c r="A359035" s="9"/>
    </row>
    <row r="359037" spans="1:1" x14ac:dyDescent="0.3">
      <c r="A359037" s="9"/>
    </row>
    <row r="359039" spans="1:1" x14ac:dyDescent="0.3">
      <c r="A359039" s="9"/>
    </row>
    <row r="359041" spans="1:1" x14ac:dyDescent="0.3">
      <c r="A359041" s="9"/>
    </row>
    <row r="359043" spans="1:1" x14ac:dyDescent="0.3">
      <c r="A359043" s="9"/>
    </row>
    <row r="359045" spans="1:1" x14ac:dyDescent="0.3">
      <c r="A359045" s="9"/>
    </row>
    <row r="359047" spans="1:1" x14ac:dyDescent="0.3">
      <c r="A359047" s="9"/>
    </row>
    <row r="359049" spans="1:1" x14ac:dyDescent="0.3">
      <c r="A359049" s="9"/>
    </row>
    <row r="359051" spans="1:1" x14ac:dyDescent="0.3">
      <c r="A359051" s="9"/>
    </row>
    <row r="359053" spans="1:1" x14ac:dyDescent="0.3">
      <c r="A359053" s="9"/>
    </row>
    <row r="359055" spans="1:1" x14ac:dyDescent="0.3">
      <c r="A359055" s="9"/>
    </row>
    <row r="359057" spans="1:1" x14ac:dyDescent="0.3">
      <c r="A359057" s="9"/>
    </row>
    <row r="359059" spans="1:1" x14ac:dyDescent="0.3">
      <c r="A359059" s="9"/>
    </row>
    <row r="359061" spans="1:1" x14ac:dyDescent="0.3">
      <c r="A359061" s="9"/>
    </row>
    <row r="359063" spans="1:1" x14ac:dyDescent="0.3">
      <c r="A359063" s="9"/>
    </row>
    <row r="359065" spans="1:1" x14ac:dyDescent="0.3">
      <c r="A359065" s="9"/>
    </row>
    <row r="359067" spans="1:1" x14ac:dyDescent="0.3">
      <c r="A359067" s="9"/>
    </row>
    <row r="359069" spans="1:1" x14ac:dyDescent="0.3">
      <c r="A359069" s="9"/>
    </row>
    <row r="359071" spans="1:1" x14ac:dyDescent="0.3">
      <c r="A359071" s="9"/>
    </row>
    <row r="359073" spans="1:1" x14ac:dyDescent="0.3">
      <c r="A359073" s="9"/>
    </row>
    <row r="359075" spans="1:1" x14ac:dyDescent="0.3">
      <c r="A359075" s="9"/>
    </row>
    <row r="359077" spans="1:1" x14ac:dyDescent="0.3">
      <c r="A359077" s="9"/>
    </row>
    <row r="359079" spans="1:1" x14ac:dyDescent="0.3">
      <c r="A359079" s="9"/>
    </row>
    <row r="359081" spans="1:1" x14ac:dyDescent="0.3">
      <c r="A359081" s="9"/>
    </row>
    <row r="359083" spans="1:1" x14ac:dyDescent="0.3">
      <c r="A359083" s="9"/>
    </row>
    <row r="359085" spans="1:1" x14ac:dyDescent="0.3">
      <c r="A359085" s="9"/>
    </row>
    <row r="359087" spans="1:1" x14ac:dyDescent="0.3">
      <c r="A359087" s="9"/>
    </row>
    <row r="359089" spans="1:1" x14ac:dyDescent="0.3">
      <c r="A359089" s="9"/>
    </row>
    <row r="359091" spans="1:1" x14ac:dyDescent="0.3">
      <c r="A359091" s="9"/>
    </row>
    <row r="359093" spans="1:1" x14ac:dyDescent="0.3">
      <c r="A359093" s="9"/>
    </row>
    <row r="359095" spans="1:1" x14ac:dyDescent="0.3">
      <c r="A359095" s="9"/>
    </row>
    <row r="359097" spans="1:1" x14ac:dyDescent="0.3">
      <c r="A359097" s="9"/>
    </row>
    <row r="359099" spans="1:1" x14ac:dyDescent="0.3">
      <c r="A359099" s="9"/>
    </row>
    <row r="359101" spans="1:1" x14ac:dyDescent="0.3">
      <c r="A359101" s="9"/>
    </row>
    <row r="359103" spans="1:1" x14ac:dyDescent="0.3">
      <c r="A359103" s="9"/>
    </row>
    <row r="359105" spans="1:1" x14ac:dyDescent="0.3">
      <c r="A359105" s="9"/>
    </row>
    <row r="359107" spans="1:1" x14ac:dyDescent="0.3">
      <c r="A359107" s="9"/>
    </row>
    <row r="359109" spans="1:1" x14ac:dyDescent="0.3">
      <c r="A359109" s="9"/>
    </row>
    <row r="359111" spans="1:1" x14ac:dyDescent="0.3">
      <c r="A359111" s="9"/>
    </row>
    <row r="359113" spans="1:1" x14ac:dyDescent="0.3">
      <c r="A359113" s="9"/>
    </row>
    <row r="359115" spans="1:1" x14ac:dyDescent="0.3">
      <c r="A359115" s="9"/>
    </row>
    <row r="359117" spans="1:1" x14ac:dyDescent="0.3">
      <c r="A359117" s="9"/>
    </row>
    <row r="359119" spans="1:1" x14ac:dyDescent="0.3">
      <c r="A359119" s="9"/>
    </row>
    <row r="359121" spans="1:1" x14ac:dyDescent="0.3">
      <c r="A359121" s="9"/>
    </row>
    <row r="359123" spans="1:1" x14ac:dyDescent="0.3">
      <c r="A359123" s="9"/>
    </row>
    <row r="359125" spans="1:1" x14ac:dyDescent="0.3">
      <c r="A359125" s="9"/>
    </row>
    <row r="359127" spans="1:1" x14ac:dyDescent="0.3">
      <c r="A359127" s="9"/>
    </row>
    <row r="359129" spans="1:1" x14ac:dyDescent="0.3">
      <c r="A359129" s="9"/>
    </row>
    <row r="359131" spans="1:1" x14ac:dyDescent="0.3">
      <c r="A359131" s="9"/>
    </row>
    <row r="359133" spans="1:1" x14ac:dyDescent="0.3">
      <c r="A359133" s="9"/>
    </row>
    <row r="359135" spans="1:1" x14ac:dyDescent="0.3">
      <c r="A359135" s="9"/>
    </row>
    <row r="359137" spans="1:1" x14ac:dyDescent="0.3">
      <c r="A359137" s="9"/>
    </row>
    <row r="359139" spans="1:1" x14ac:dyDescent="0.3">
      <c r="A359139" s="9"/>
    </row>
    <row r="359141" spans="1:1" x14ac:dyDescent="0.3">
      <c r="A359141" s="9"/>
    </row>
    <row r="359143" spans="1:1" x14ac:dyDescent="0.3">
      <c r="A359143" s="9"/>
    </row>
    <row r="359145" spans="1:1" x14ac:dyDescent="0.3">
      <c r="A359145" s="9"/>
    </row>
    <row r="359147" spans="1:1" x14ac:dyDescent="0.3">
      <c r="A359147" s="9"/>
    </row>
    <row r="359149" spans="1:1" x14ac:dyDescent="0.3">
      <c r="A359149" s="9"/>
    </row>
    <row r="359151" spans="1:1" x14ac:dyDescent="0.3">
      <c r="A359151" s="9"/>
    </row>
    <row r="359153" spans="1:1" x14ac:dyDescent="0.3">
      <c r="A359153" s="9"/>
    </row>
    <row r="359155" spans="1:1" x14ac:dyDescent="0.3">
      <c r="A359155" s="9"/>
    </row>
    <row r="359157" spans="1:1" x14ac:dyDescent="0.3">
      <c r="A359157" s="9"/>
    </row>
    <row r="359159" spans="1:1" x14ac:dyDescent="0.3">
      <c r="A359159" s="9"/>
    </row>
    <row r="359161" spans="1:1" x14ac:dyDescent="0.3">
      <c r="A359161" s="9"/>
    </row>
    <row r="359163" spans="1:1" x14ac:dyDescent="0.3">
      <c r="A359163" s="9"/>
    </row>
    <row r="359165" spans="1:1" x14ac:dyDescent="0.3">
      <c r="A359165" s="9"/>
    </row>
    <row r="359167" spans="1:1" x14ac:dyDescent="0.3">
      <c r="A359167" s="9"/>
    </row>
    <row r="359169" spans="1:1" x14ac:dyDescent="0.3">
      <c r="A359169" s="9"/>
    </row>
    <row r="359171" spans="1:1" x14ac:dyDescent="0.3">
      <c r="A359171" s="9"/>
    </row>
    <row r="359173" spans="1:1" x14ac:dyDescent="0.3">
      <c r="A359173" s="9"/>
    </row>
    <row r="359175" spans="1:1" x14ac:dyDescent="0.3">
      <c r="A359175" s="9"/>
    </row>
    <row r="359177" spans="1:1" x14ac:dyDescent="0.3">
      <c r="A359177" s="9"/>
    </row>
    <row r="359179" spans="1:1" x14ac:dyDescent="0.3">
      <c r="A359179" s="9"/>
    </row>
    <row r="359181" spans="1:1" x14ac:dyDescent="0.3">
      <c r="A359181" s="9"/>
    </row>
    <row r="359183" spans="1:1" x14ac:dyDescent="0.3">
      <c r="A359183" s="9"/>
    </row>
    <row r="359185" spans="1:1" x14ac:dyDescent="0.3">
      <c r="A359185" s="9"/>
    </row>
    <row r="359187" spans="1:1" x14ac:dyDescent="0.3">
      <c r="A359187" s="9"/>
    </row>
    <row r="359189" spans="1:1" x14ac:dyDescent="0.3">
      <c r="A359189" s="9"/>
    </row>
    <row r="359191" spans="1:1" x14ac:dyDescent="0.3">
      <c r="A359191" s="9"/>
    </row>
    <row r="359193" spans="1:1" x14ac:dyDescent="0.3">
      <c r="A359193" s="9"/>
    </row>
    <row r="359195" spans="1:1" x14ac:dyDescent="0.3">
      <c r="A359195" s="9"/>
    </row>
    <row r="359197" spans="1:1" x14ac:dyDescent="0.3">
      <c r="A359197" s="9"/>
    </row>
    <row r="359199" spans="1:1" x14ac:dyDescent="0.3">
      <c r="A359199" s="9"/>
    </row>
    <row r="359201" spans="1:1" x14ac:dyDescent="0.3">
      <c r="A359201" s="9"/>
    </row>
    <row r="359203" spans="1:1" x14ac:dyDescent="0.3">
      <c r="A359203" s="9"/>
    </row>
    <row r="359205" spans="1:1" x14ac:dyDescent="0.3">
      <c r="A359205" s="9"/>
    </row>
    <row r="359207" spans="1:1" x14ac:dyDescent="0.3">
      <c r="A359207" s="9"/>
    </row>
    <row r="359209" spans="1:1" x14ac:dyDescent="0.3">
      <c r="A359209" s="9"/>
    </row>
    <row r="359211" spans="1:1" x14ac:dyDescent="0.3">
      <c r="A359211" s="9"/>
    </row>
    <row r="359213" spans="1:1" x14ac:dyDescent="0.3">
      <c r="A359213" s="9"/>
    </row>
    <row r="359215" spans="1:1" x14ac:dyDescent="0.3">
      <c r="A359215" s="9"/>
    </row>
    <row r="359217" spans="1:1" x14ac:dyDescent="0.3">
      <c r="A359217" s="9"/>
    </row>
    <row r="359219" spans="1:1" x14ac:dyDescent="0.3">
      <c r="A359219" s="9"/>
    </row>
    <row r="359221" spans="1:1" x14ac:dyDescent="0.3">
      <c r="A359221" s="9"/>
    </row>
    <row r="359223" spans="1:1" x14ac:dyDescent="0.3">
      <c r="A359223" s="9"/>
    </row>
    <row r="359225" spans="1:1" x14ac:dyDescent="0.3">
      <c r="A359225" s="9"/>
    </row>
    <row r="359227" spans="1:1" x14ac:dyDescent="0.3">
      <c r="A359227" s="9"/>
    </row>
    <row r="359229" spans="1:1" x14ac:dyDescent="0.3">
      <c r="A359229" s="9"/>
    </row>
    <row r="359231" spans="1:1" x14ac:dyDescent="0.3">
      <c r="A359231" s="9"/>
    </row>
    <row r="359233" spans="1:1" x14ac:dyDescent="0.3">
      <c r="A359233" s="9"/>
    </row>
    <row r="359235" spans="1:1" x14ac:dyDescent="0.3">
      <c r="A359235" s="9"/>
    </row>
    <row r="359237" spans="1:1" x14ac:dyDescent="0.3">
      <c r="A359237" s="9"/>
    </row>
    <row r="359239" spans="1:1" x14ac:dyDescent="0.3">
      <c r="A359239" s="9"/>
    </row>
    <row r="359241" spans="1:1" x14ac:dyDescent="0.3">
      <c r="A359241" s="9"/>
    </row>
    <row r="359243" spans="1:1" x14ac:dyDescent="0.3">
      <c r="A359243" s="9"/>
    </row>
    <row r="359245" spans="1:1" x14ac:dyDescent="0.3">
      <c r="A359245" s="9"/>
    </row>
    <row r="359247" spans="1:1" x14ac:dyDescent="0.3">
      <c r="A359247" s="9"/>
    </row>
    <row r="359249" spans="1:1" x14ac:dyDescent="0.3">
      <c r="A359249" s="9"/>
    </row>
    <row r="359251" spans="1:1" x14ac:dyDescent="0.3">
      <c r="A359251" s="9"/>
    </row>
    <row r="359253" spans="1:1" x14ac:dyDescent="0.3">
      <c r="A359253" s="9"/>
    </row>
    <row r="359255" spans="1:1" x14ac:dyDescent="0.3">
      <c r="A359255" s="9"/>
    </row>
    <row r="359257" spans="1:1" x14ac:dyDescent="0.3">
      <c r="A359257" s="9"/>
    </row>
    <row r="359259" spans="1:1" x14ac:dyDescent="0.3">
      <c r="A359259" s="9"/>
    </row>
    <row r="359261" spans="1:1" x14ac:dyDescent="0.3">
      <c r="A359261" s="9"/>
    </row>
    <row r="359263" spans="1:1" x14ac:dyDescent="0.3">
      <c r="A359263" s="9"/>
    </row>
    <row r="359265" spans="1:1" x14ac:dyDescent="0.3">
      <c r="A359265" s="9"/>
    </row>
    <row r="359267" spans="1:1" x14ac:dyDescent="0.3">
      <c r="A359267" s="9"/>
    </row>
    <row r="359269" spans="1:1" x14ac:dyDescent="0.3">
      <c r="A359269" s="9"/>
    </row>
    <row r="359271" spans="1:1" x14ac:dyDescent="0.3">
      <c r="A359271" s="9"/>
    </row>
    <row r="359273" spans="1:1" x14ac:dyDescent="0.3">
      <c r="A359273" s="9"/>
    </row>
    <row r="359275" spans="1:1" x14ac:dyDescent="0.3">
      <c r="A359275" s="9"/>
    </row>
    <row r="359277" spans="1:1" x14ac:dyDescent="0.3">
      <c r="A359277" s="9"/>
    </row>
    <row r="359279" spans="1:1" x14ac:dyDescent="0.3">
      <c r="A359279" s="9"/>
    </row>
    <row r="359281" spans="1:1" x14ac:dyDescent="0.3">
      <c r="A359281" s="9"/>
    </row>
    <row r="359283" spans="1:1" x14ac:dyDescent="0.3">
      <c r="A359283" s="9"/>
    </row>
    <row r="359285" spans="1:1" x14ac:dyDescent="0.3">
      <c r="A359285" s="9"/>
    </row>
    <row r="359287" spans="1:1" x14ac:dyDescent="0.3">
      <c r="A359287" s="9"/>
    </row>
    <row r="359289" spans="1:1" x14ac:dyDescent="0.3">
      <c r="A359289" s="9"/>
    </row>
    <row r="359291" spans="1:1" x14ac:dyDescent="0.3">
      <c r="A359291" s="9"/>
    </row>
    <row r="359293" spans="1:1" x14ac:dyDescent="0.3">
      <c r="A359293" s="9"/>
    </row>
    <row r="359295" spans="1:1" x14ac:dyDescent="0.3">
      <c r="A359295" s="9"/>
    </row>
    <row r="359297" spans="1:1" x14ac:dyDescent="0.3">
      <c r="A359297" s="9"/>
    </row>
    <row r="359299" spans="1:1" x14ac:dyDescent="0.3">
      <c r="A359299" s="9"/>
    </row>
    <row r="359301" spans="1:1" x14ac:dyDescent="0.3">
      <c r="A359301" s="9"/>
    </row>
    <row r="359303" spans="1:1" x14ac:dyDescent="0.3">
      <c r="A359303" s="9"/>
    </row>
    <row r="359305" spans="1:1" x14ac:dyDescent="0.3">
      <c r="A359305" s="9"/>
    </row>
    <row r="359307" spans="1:1" x14ac:dyDescent="0.3">
      <c r="A359307" s="9"/>
    </row>
    <row r="359309" spans="1:1" x14ac:dyDescent="0.3">
      <c r="A359309" s="9"/>
    </row>
    <row r="359311" spans="1:1" x14ac:dyDescent="0.3">
      <c r="A359311" s="9"/>
    </row>
    <row r="359313" spans="1:1" x14ac:dyDescent="0.3">
      <c r="A359313" s="9"/>
    </row>
    <row r="359315" spans="1:1" x14ac:dyDescent="0.3">
      <c r="A359315" s="9"/>
    </row>
    <row r="359317" spans="1:1" x14ac:dyDescent="0.3">
      <c r="A359317" s="9"/>
    </row>
    <row r="359319" spans="1:1" x14ac:dyDescent="0.3">
      <c r="A359319" s="9"/>
    </row>
    <row r="359321" spans="1:1" x14ac:dyDescent="0.3">
      <c r="A359321" s="9"/>
    </row>
    <row r="359323" spans="1:1" x14ac:dyDescent="0.3">
      <c r="A359323" s="9"/>
    </row>
    <row r="359325" spans="1:1" x14ac:dyDescent="0.3">
      <c r="A359325" s="9"/>
    </row>
    <row r="359327" spans="1:1" x14ac:dyDescent="0.3">
      <c r="A359327" s="9"/>
    </row>
    <row r="359329" spans="1:1" x14ac:dyDescent="0.3">
      <c r="A359329" s="9"/>
    </row>
    <row r="359331" spans="1:1" x14ac:dyDescent="0.3">
      <c r="A359331" s="9"/>
    </row>
    <row r="359333" spans="1:1" x14ac:dyDescent="0.3">
      <c r="A359333" s="9"/>
    </row>
    <row r="359335" spans="1:1" x14ac:dyDescent="0.3">
      <c r="A359335" s="9"/>
    </row>
    <row r="359337" spans="1:1" x14ac:dyDescent="0.3">
      <c r="A359337" s="9"/>
    </row>
    <row r="359339" spans="1:1" x14ac:dyDescent="0.3">
      <c r="A359339" s="9"/>
    </row>
    <row r="359341" spans="1:1" x14ac:dyDescent="0.3">
      <c r="A359341" s="9"/>
    </row>
    <row r="359343" spans="1:1" x14ac:dyDescent="0.3">
      <c r="A359343" s="9"/>
    </row>
    <row r="359345" spans="1:1" x14ac:dyDescent="0.3">
      <c r="A359345" s="9"/>
    </row>
    <row r="359347" spans="1:1" x14ac:dyDescent="0.3">
      <c r="A359347" s="9"/>
    </row>
    <row r="359349" spans="1:1" x14ac:dyDescent="0.3">
      <c r="A359349" s="9"/>
    </row>
    <row r="359351" spans="1:1" x14ac:dyDescent="0.3">
      <c r="A359351" s="9"/>
    </row>
    <row r="359353" spans="1:1" x14ac:dyDescent="0.3">
      <c r="A359353" s="9"/>
    </row>
    <row r="359355" spans="1:1" x14ac:dyDescent="0.3">
      <c r="A359355" s="9"/>
    </row>
    <row r="359357" spans="1:1" x14ac:dyDescent="0.3">
      <c r="A359357" s="9"/>
    </row>
    <row r="359359" spans="1:1" x14ac:dyDescent="0.3">
      <c r="A359359" s="9"/>
    </row>
    <row r="359361" spans="1:1" x14ac:dyDescent="0.3">
      <c r="A359361" s="9"/>
    </row>
    <row r="359363" spans="1:1" x14ac:dyDescent="0.3">
      <c r="A359363" s="9"/>
    </row>
    <row r="359365" spans="1:1" x14ac:dyDescent="0.3">
      <c r="A359365" s="9"/>
    </row>
    <row r="359367" spans="1:1" x14ac:dyDescent="0.3">
      <c r="A359367" s="9"/>
    </row>
    <row r="359369" spans="1:1" x14ac:dyDescent="0.3">
      <c r="A359369" s="9"/>
    </row>
    <row r="359371" spans="1:1" x14ac:dyDescent="0.3">
      <c r="A359371" s="9"/>
    </row>
    <row r="359373" spans="1:1" x14ac:dyDescent="0.3">
      <c r="A359373" s="9"/>
    </row>
    <row r="359375" spans="1:1" x14ac:dyDescent="0.3">
      <c r="A359375" s="9"/>
    </row>
    <row r="359377" spans="1:1" x14ac:dyDescent="0.3">
      <c r="A359377" s="9"/>
    </row>
    <row r="359379" spans="1:1" x14ac:dyDescent="0.3">
      <c r="A359379" s="9"/>
    </row>
    <row r="359381" spans="1:1" x14ac:dyDescent="0.3">
      <c r="A359381" s="9"/>
    </row>
    <row r="359383" spans="1:1" x14ac:dyDescent="0.3">
      <c r="A359383" s="9"/>
    </row>
    <row r="359385" spans="1:1" x14ac:dyDescent="0.3">
      <c r="A359385" s="9"/>
    </row>
    <row r="359387" spans="1:1" x14ac:dyDescent="0.3">
      <c r="A359387" s="9"/>
    </row>
    <row r="359389" spans="1:1" x14ac:dyDescent="0.3">
      <c r="A359389" s="9"/>
    </row>
    <row r="359391" spans="1:1" x14ac:dyDescent="0.3">
      <c r="A359391" s="9"/>
    </row>
    <row r="359393" spans="1:1" x14ac:dyDescent="0.3">
      <c r="A359393" s="9"/>
    </row>
    <row r="359395" spans="1:1" x14ac:dyDescent="0.3">
      <c r="A359395" s="9"/>
    </row>
    <row r="359397" spans="1:1" x14ac:dyDescent="0.3">
      <c r="A359397" s="9"/>
    </row>
    <row r="359399" spans="1:1" x14ac:dyDescent="0.3">
      <c r="A359399" s="9"/>
    </row>
    <row r="359401" spans="1:1" x14ac:dyDescent="0.3">
      <c r="A359401" s="9"/>
    </row>
    <row r="359403" spans="1:1" x14ac:dyDescent="0.3">
      <c r="A359403" s="9"/>
    </row>
    <row r="359405" spans="1:1" x14ac:dyDescent="0.3">
      <c r="A359405" s="9"/>
    </row>
    <row r="359407" spans="1:1" x14ac:dyDescent="0.3">
      <c r="A359407" s="9"/>
    </row>
    <row r="359409" spans="1:1" x14ac:dyDescent="0.3">
      <c r="A359409" s="9"/>
    </row>
    <row r="359411" spans="1:1" x14ac:dyDescent="0.3">
      <c r="A359411" s="9"/>
    </row>
    <row r="359413" spans="1:1" x14ac:dyDescent="0.3">
      <c r="A359413" s="9"/>
    </row>
    <row r="359415" spans="1:1" x14ac:dyDescent="0.3">
      <c r="A359415" s="9"/>
    </row>
    <row r="359417" spans="1:1" x14ac:dyDescent="0.3">
      <c r="A359417" s="9"/>
    </row>
    <row r="359419" spans="1:1" x14ac:dyDescent="0.3">
      <c r="A359419" s="9"/>
    </row>
    <row r="359421" spans="1:1" x14ac:dyDescent="0.3">
      <c r="A359421" s="9"/>
    </row>
    <row r="359423" spans="1:1" x14ac:dyDescent="0.3">
      <c r="A359423" s="9"/>
    </row>
    <row r="359425" spans="1:1" x14ac:dyDescent="0.3">
      <c r="A359425" s="9"/>
    </row>
    <row r="359427" spans="1:1" x14ac:dyDescent="0.3">
      <c r="A359427" s="9"/>
    </row>
    <row r="359429" spans="1:1" x14ac:dyDescent="0.3">
      <c r="A359429" s="9"/>
    </row>
    <row r="359431" spans="1:1" x14ac:dyDescent="0.3">
      <c r="A359431" s="9"/>
    </row>
    <row r="359433" spans="1:1" x14ac:dyDescent="0.3">
      <c r="A359433" s="9"/>
    </row>
    <row r="359435" spans="1:1" x14ac:dyDescent="0.3">
      <c r="A359435" s="9"/>
    </row>
    <row r="359437" spans="1:1" x14ac:dyDescent="0.3">
      <c r="A359437" s="9"/>
    </row>
    <row r="359439" spans="1:1" x14ac:dyDescent="0.3">
      <c r="A359439" s="9"/>
    </row>
    <row r="359441" spans="1:1" x14ac:dyDescent="0.3">
      <c r="A359441" s="9"/>
    </row>
    <row r="359443" spans="1:1" x14ac:dyDescent="0.3">
      <c r="A359443" s="9"/>
    </row>
    <row r="359445" spans="1:1" x14ac:dyDescent="0.3">
      <c r="A359445" s="9"/>
    </row>
    <row r="359447" spans="1:1" x14ac:dyDescent="0.3">
      <c r="A359447" s="9"/>
    </row>
    <row r="359449" spans="1:1" x14ac:dyDescent="0.3">
      <c r="A359449" s="9"/>
    </row>
    <row r="359451" spans="1:1" x14ac:dyDescent="0.3">
      <c r="A359451" s="9"/>
    </row>
    <row r="359453" spans="1:1" x14ac:dyDescent="0.3">
      <c r="A359453" s="9"/>
    </row>
    <row r="359455" spans="1:1" x14ac:dyDescent="0.3">
      <c r="A359455" s="9"/>
    </row>
    <row r="359457" spans="1:1" x14ac:dyDescent="0.3">
      <c r="A359457" s="9"/>
    </row>
    <row r="359459" spans="1:1" x14ac:dyDescent="0.3">
      <c r="A359459" s="9"/>
    </row>
    <row r="359461" spans="1:1" x14ac:dyDescent="0.3">
      <c r="A359461" s="9"/>
    </row>
    <row r="359463" spans="1:1" x14ac:dyDescent="0.3">
      <c r="A359463" s="9"/>
    </row>
    <row r="359465" spans="1:1" x14ac:dyDescent="0.3">
      <c r="A359465" s="9"/>
    </row>
    <row r="359467" spans="1:1" x14ac:dyDescent="0.3">
      <c r="A359467" s="9"/>
    </row>
    <row r="359469" spans="1:1" x14ac:dyDescent="0.3">
      <c r="A359469" s="9"/>
    </row>
    <row r="359471" spans="1:1" x14ac:dyDescent="0.3">
      <c r="A359471" s="9"/>
    </row>
    <row r="359473" spans="1:1" x14ac:dyDescent="0.3">
      <c r="A359473" s="9"/>
    </row>
    <row r="359475" spans="1:1" x14ac:dyDescent="0.3">
      <c r="A359475" s="9"/>
    </row>
    <row r="359477" spans="1:1" x14ac:dyDescent="0.3">
      <c r="A359477" s="9"/>
    </row>
    <row r="359479" spans="1:1" x14ac:dyDescent="0.3">
      <c r="A359479" s="9"/>
    </row>
    <row r="359481" spans="1:1" x14ac:dyDescent="0.3">
      <c r="A359481" s="9"/>
    </row>
    <row r="359483" spans="1:1" x14ac:dyDescent="0.3">
      <c r="A359483" s="9"/>
    </row>
    <row r="359485" spans="1:1" x14ac:dyDescent="0.3">
      <c r="A359485" s="9"/>
    </row>
    <row r="359487" spans="1:1" x14ac:dyDescent="0.3">
      <c r="A359487" s="9"/>
    </row>
    <row r="359489" spans="1:1" x14ac:dyDescent="0.3">
      <c r="A359489" s="9"/>
    </row>
    <row r="359491" spans="1:1" x14ac:dyDescent="0.3">
      <c r="A359491" s="9"/>
    </row>
    <row r="359493" spans="1:1" x14ac:dyDescent="0.3">
      <c r="A359493" s="9"/>
    </row>
    <row r="359495" spans="1:1" x14ac:dyDescent="0.3">
      <c r="A359495" s="9"/>
    </row>
    <row r="359497" spans="1:1" x14ac:dyDescent="0.3">
      <c r="A359497" s="9"/>
    </row>
    <row r="359499" spans="1:1" x14ac:dyDescent="0.3">
      <c r="A359499" s="9"/>
    </row>
    <row r="359501" spans="1:1" x14ac:dyDescent="0.3">
      <c r="A359501" s="9"/>
    </row>
    <row r="359503" spans="1:1" x14ac:dyDescent="0.3">
      <c r="A359503" s="9"/>
    </row>
    <row r="359505" spans="1:1" x14ac:dyDescent="0.3">
      <c r="A359505" s="9"/>
    </row>
    <row r="359507" spans="1:1" x14ac:dyDescent="0.3">
      <c r="A359507" s="9"/>
    </row>
    <row r="359509" spans="1:1" x14ac:dyDescent="0.3">
      <c r="A359509" s="9"/>
    </row>
    <row r="359511" spans="1:1" x14ac:dyDescent="0.3">
      <c r="A359511" s="9"/>
    </row>
    <row r="359513" spans="1:1" x14ac:dyDescent="0.3">
      <c r="A359513" s="9"/>
    </row>
    <row r="359515" spans="1:1" x14ac:dyDescent="0.3">
      <c r="A359515" s="9"/>
    </row>
    <row r="359517" spans="1:1" x14ac:dyDescent="0.3">
      <c r="A359517" s="9"/>
    </row>
    <row r="359519" spans="1:1" x14ac:dyDescent="0.3">
      <c r="A359519" s="9"/>
    </row>
    <row r="359521" spans="1:1" x14ac:dyDescent="0.3">
      <c r="A359521" s="9"/>
    </row>
    <row r="359523" spans="1:1" x14ac:dyDescent="0.3">
      <c r="A359523" s="9"/>
    </row>
    <row r="359525" spans="1:1" x14ac:dyDescent="0.3">
      <c r="A359525" s="9"/>
    </row>
    <row r="359527" spans="1:1" x14ac:dyDescent="0.3">
      <c r="A359527" s="9"/>
    </row>
    <row r="359529" spans="1:1" x14ac:dyDescent="0.3">
      <c r="A359529" s="9"/>
    </row>
    <row r="359531" spans="1:1" x14ac:dyDescent="0.3">
      <c r="A359531" s="9"/>
    </row>
    <row r="359533" spans="1:1" x14ac:dyDescent="0.3">
      <c r="A359533" s="9"/>
    </row>
    <row r="359535" spans="1:1" x14ac:dyDescent="0.3">
      <c r="A359535" s="9"/>
    </row>
    <row r="359537" spans="1:1" x14ac:dyDescent="0.3">
      <c r="A359537" s="9"/>
    </row>
    <row r="359539" spans="1:1" x14ac:dyDescent="0.3">
      <c r="A359539" s="9"/>
    </row>
    <row r="359541" spans="1:1" x14ac:dyDescent="0.3">
      <c r="A359541" s="9"/>
    </row>
    <row r="359543" spans="1:1" x14ac:dyDescent="0.3">
      <c r="A359543" s="9"/>
    </row>
    <row r="359545" spans="1:1" x14ac:dyDescent="0.3">
      <c r="A359545" s="9"/>
    </row>
    <row r="359547" spans="1:1" x14ac:dyDescent="0.3">
      <c r="A359547" s="9"/>
    </row>
    <row r="359549" spans="1:1" x14ac:dyDescent="0.3">
      <c r="A359549" s="9"/>
    </row>
    <row r="359551" spans="1:1" x14ac:dyDescent="0.3">
      <c r="A359551" s="9"/>
    </row>
    <row r="359553" spans="1:1" x14ac:dyDescent="0.3">
      <c r="A359553" s="9"/>
    </row>
    <row r="359555" spans="1:1" x14ac:dyDescent="0.3">
      <c r="A359555" s="9"/>
    </row>
    <row r="359557" spans="1:1" x14ac:dyDescent="0.3">
      <c r="A359557" s="9"/>
    </row>
    <row r="359559" spans="1:1" x14ac:dyDescent="0.3">
      <c r="A359559" s="9"/>
    </row>
    <row r="359561" spans="1:1" x14ac:dyDescent="0.3">
      <c r="A359561" s="9"/>
    </row>
    <row r="359563" spans="1:1" x14ac:dyDescent="0.3">
      <c r="A359563" s="9"/>
    </row>
    <row r="359565" spans="1:1" x14ac:dyDescent="0.3">
      <c r="A359565" s="9"/>
    </row>
    <row r="359567" spans="1:1" x14ac:dyDescent="0.3">
      <c r="A359567" s="9"/>
    </row>
    <row r="359569" spans="1:1" x14ac:dyDescent="0.3">
      <c r="A359569" s="9"/>
    </row>
    <row r="359571" spans="1:1" x14ac:dyDescent="0.3">
      <c r="A359571" s="9"/>
    </row>
    <row r="359573" spans="1:1" x14ac:dyDescent="0.3">
      <c r="A359573" s="9"/>
    </row>
    <row r="359575" spans="1:1" x14ac:dyDescent="0.3">
      <c r="A359575" s="9"/>
    </row>
    <row r="359577" spans="1:1" x14ac:dyDescent="0.3">
      <c r="A359577" s="9"/>
    </row>
    <row r="359579" spans="1:1" x14ac:dyDescent="0.3">
      <c r="A359579" s="9"/>
    </row>
    <row r="359581" spans="1:1" x14ac:dyDescent="0.3">
      <c r="A359581" s="9"/>
    </row>
    <row r="359583" spans="1:1" x14ac:dyDescent="0.3">
      <c r="A359583" s="9"/>
    </row>
    <row r="359585" spans="1:1" x14ac:dyDescent="0.3">
      <c r="A359585" s="9"/>
    </row>
    <row r="359587" spans="1:1" x14ac:dyDescent="0.3">
      <c r="A359587" s="9"/>
    </row>
    <row r="359589" spans="1:1" x14ac:dyDescent="0.3">
      <c r="A359589" s="9"/>
    </row>
    <row r="359591" spans="1:1" x14ac:dyDescent="0.3">
      <c r="A359591" s="9"/>
    </row>
    <row r="359593" spans="1:1" x14ac:dyDescent="0.3">
      <c r="A359593" s="9"/>
    </row>
    <row r="359595" spans="1:1" x14ac:dyDescent="0.3">
      <c r="A359595" s="9"/>
    </row>
    <row r="359597" spans="1:1" x14ac:dyDescent="0.3">
      <c r="A359597" s="9"/>
    </row>
    <row r="359599" spans="1:1" x14ac:dyDescent="0.3">
      <c r="A359599" s="9"/>
    </row>
    <row r="359601" spans="1:1" x14ac:dyDescent="0.3">
      <c r="A359601" s="9"/>
    </row>
    <row r="359603" spans="1:1" x14ac:dyDescent="0.3">
      <c r="A359603" s="9"/>
    </row>
    <row r="359605" spans="1:1" x14ac:dyDescent="0.3">
      <c r="A359605" s="9"/>
    </row>
    <row r="359607" spans="1:1" x14ac:dyDescent="0.3">
      <c r="A359607" s="9"/>
    </row>
    <row r="359609" spans="1:1" x14ac:dyDescent="0.3">
      <c r="A359609" s="9"/>
    </row>
    <row r="359611" spans="1:1" x14ac:dyDescent="0.3">
      <c r="A359611" s="9"/>
    </row>
    <row r="359613" spans="1:1" x14ac:dyDescent="0.3">
      <c r="A359613" s="9"/>
    </row>
    <row r="359615" spans="1:1" x14ac:dyDescent="0.3">
      <c r="A359615" s="9"/>
    </row>
    <row r="359617" spans="1:1" x14ac:dyDescent="0.3">
      <c r="A359617" s="9"/>
    </row>
    <row r="359619" spans="1:1" x14ac:dyDescent="0.3">
      <c r="A359619" s="9"/>
    </row>
    <row r="359621" spans="1:1" x14ac:dyDescent="0.3">
      <c r="A359621" s="9"/>
    </row>
    <row r="359623" spans="1:1" x14ac:dyDescent="0.3">
      <c r="A359623" s="9"/>
    </row>
    <row r="359625" spans="1:1" x14ac:dyDescent="0.3">
      <c r="A359625" s="9"/>
    </row>
    <row r="359627" spans="1:1" x14ac:dyDescent="0.3">
      <c r="A359627" s="9"/>
    </row>
    <row r="359629" spans="1:1" x14ac:dyDescent="0.3">
      <c r="A359629" s="9"/>
    </row>
    <row r="359631" spans="1:1" x14ac:dyDescent="0.3">
      <c r="A359631" s="9"/>
    </row>
    <row r="359633" spans="1:1" x14ac:dyDescent="0.3">
      <c r="A359633" s="9"/>
    </row>
    <row r="359635" spans="1:1" x14ac:dyDescent="0.3">
      <c r="A359635" s="9"/>
    </row>
    <row r="359637" spans="1:1" x14ac:dyDescent="0.3">
      <c r="A359637" s="9"/>
    </row>
    <row r="359639" spans="1:1" x14ac:dyDescent="0.3">
      <c r="A359639" s="9"/>
    </row>
    <row r="359641" spans="1:1" x14ac:dyDescent="0.3">
      <c r="A359641" s="9"/>
    </row>
    <row r="359643" spans="1:1" x14ac:dyDescent="0.3">
      <c r="A359643" s="9"/>
    </row>
    <row r="359645" spans="1:1" x14ac:dyDescent="0.3">
      <c r="A359645" s="9"/>
    </row>
    <row r="359647" spans="1:1" x14ac:dyDescent="0.3">
      <c r="A359647" s="9"/>
    </row>
    <row r="359649" spans="1:1" x14ac:dyDescent="0.3">
      <c r="A359649" s="9"/>
    </row>
    <row r="359651" spans="1:1" x14ac:dyDescent="0.3">
      <c r="A359651" s="9"/>
    </row>
    <row r="359653" spans="1:1" x14ac:dyDescent="0.3">
      <c r="A359653" s="9"/>
    </row>
    <row r="359655" spans="1:1" x14ac:dyDescent="0.3">
      <c r="A359655" s="9"/>
    </row>
    <row r="359657" spans="1:1" x14ac:dyDescent="0.3">
      <c r="A359657" s="9"/>
    </row>
    <row r="359659" spans="1:1" x14ac:dyDescent="0.3">
      <c r="A359659" s="9"/>
    </row>
    <row r="359661" spans="1:1" x14ac:dyDescent="0.3">
      <c r="A359661" s="9"/>
    </row>
    <row r="359663" spans="1:1" x14ac:dyDescent="0.3">
      <c r="A359663" s="9"/>
    </row>
    <row r="359665" spans="1:1" x14ac:dyDescent="0.3">
      <c r="A359665" s="9"/>
    </row>
    <row r="359667" spans="1:1" x14ac:dyDescent="0.3">
      <c r="A359667" s="9"/>
    </row>
    <row r="359669" spans="1:1" x14ac:dyDescent="0.3">
      <c r="A359669" s="9"/>
    </row>
    <row r="359671" spans="1:1" x14ac:dyDescent="0.3">
      <c r="A359671" s="9"/>
    </row>
    <row r="359673" spans="1:1" x14ac:dyDescent="0.3">
      <c r="A359673" s="9"/>
    </row>
    <row r="359675" spans="1:1" x14ac:dyDescent="0.3">
      <c r="A359675" s="9"/>
    </row>
    <row r="359677" spans="1:1" x14ac:dyDescent="0.3">
      <c r="A359677" s="9"/>
    </row>
    <row r="359679" spans="1:1" x14ac:dyDescent="0.3">
      <c r="A359679" s="9"/>
    </row>
    <row r="359681" spans="1:1" x14ac:dyDescent="0.3">
      <c r="A359681" s="9"/>
    </row>
    <row r="359683" spans="1:1" x14ac:dyDescent="0.3">
      <c r="A359683" s="9"/>
    </row>
    <row r="359685" spans="1:1" x14ac:dyDescent="0.3">
      <c r="A359685" s="9"/>
    </row>
    <row r="359687" spans="1:1" x14ac:dyDescent="0.3">
      <c r="A359687" s="9"/>
    </row>
    <row r="359689" spans="1:1" x14ac:dyDescent="0.3">
      <c r="A359689" s="9"/>
    </row>
    <row r="359691" spans="1:1" x14ac:dyDescent="0.3">
      <c r="A359691" s="9"/>
    </row>
    <row r="359693" spans="1:1" x14ac:dyDescent="0.3">
      <c r="A359693" s="9"/>
    </row>
    <row r="359695" spans="1:1" x14ac:dyDescent="0.3">
      <c r="A359695" s="9"/>
    </row>
    <row r="359697" spans="1:1" x14ac:dyDescent="0.3">
      <c r="A359697" s="9"/>
    </row>
    <row r="359699" spans="1:1" x14ac:dyDescent="0.3">
      <c r="A359699" s="9"/>
    </row>
    <row r="359701" spans="1:1" x14ac:dyDescent="0.3">
      <c r="A359701" s="9"/>
    </row>
    <row r="359703" spans="1:1" x14ac:dyDescent="0.3">
      <c r="A359703" s="9"/>
    </row>
    <row r="359705" spans="1:1" x14ac:dyDescent="0.3">
      <c r="A359705" s="9"/>
    </row>
    <row r="359707" spans="1:1" x14ac:dyDescent="0.3">
      <c r="A359707" s="9"/>
    </row>
    <row r="359709" spans="1:1" x14ac:dyDescent="0.3">
      <c r="A359709" s="9"/>
    </row>
    <row r="359711" spans="1:1" x14ac:dyDescent="0.3">
      <c r="A359711" s="9"/>
    </row>
    <row r="359713" spans="1:1" x14ac:dyDescent="0.3">
      <c r="A359713" s="9"/>
    </row>
    <row r="359715" spans="1:1" x14ac:dyDescent="0.3">
      <c r="A359715" s="9"/>
    </row>
    <row r="359717" spans="1:1" x14ac:dyDescent="0.3">
      <c r="A359717" s="9"/>
    </row>
    <row r="359719" spans="1:1" x14ac:dyDescent="0.3">
      <c r="A359719" s="9"/>
    </row>
    <row r="359721" spans="1:1" x14ac:dyDescent="0.3">
      <c r="A359721" s="9"/>
    </row>
    <row r="359723" spans="1:1" x14ac:dyDescent="0.3">
      <c r="A359723" s="9"/>
    </row>
    <row r="359725" spans="1:1" x14ac:dyDescent="0.3">
      <c r="A359725" s="9"/>
    </row>
    <row r="359727" spans="1:1" x14ac:dyDescent="0.3">
      <c r="A359727" s="9"/>
    </row>
    <row r="359729" spans="1:1" x14ac:dyDescent="0.3">
      <c r="A359729" s="9"/>
    </row>
    <row r="359731" spans="1:1" x14ac:dyDescent="0.3">
      <c r="A359731" s="9"/>
    </row>
    <row r="359733" spans="1:1" x14ac:dyDescent="0.3">
      <c r="A359733" s="9"/>
    </row>
    <row r="359735" spans="1:1" x14ac:dyDescent="0.3">
      <c r="A359735" s="9"/>
    </row>
    <row r="359737" spans="1:1" x14ac:dyDescent="0.3">
      <c r="A359737" s="9"/>
    </row>
    <row r="359739" spans="1:1" x14ac:dyDescent="0.3">
      <c r="A359739" s="9"/>
    </row>
    <row r="359741" spans="1:1" x14ac:dyDescent="0.3">
      <c r="A359741" s="9"/>
    </row>
    <row r="359743" spans="1:1" x14ac:dyDescent="0.3">
      <c r="A359743" s="9"/>
    </row>
    <row r="359745" spans="1:1" x14ac:dyDescent="0.3">
      <c r="A359745" s="9"/>
    </row>
    <row r="359747" spans="1:1" x14ac:dyDescent="0.3">
      <c r="A359747" s="9"/>
    </row>
    <row r="359749" spans="1:1" x14ac:dyDescent="0.3">
      <c r="A359749" s="9"/>
    </row>
    <row r="359751" spans="1:1" x14ac:dyDescent="0.3">
      <c r="A359751" s="9"/>
    </row>
    <row r="359753" spans="1:1" x14ac:dyDescent="0.3">
      <c r="A359753" s="9"/>
    </row>
    <row r="359755" spans="1:1" x14ac:dyDescent="0.3">
      <c r="A359755" s="9"/>
    </row>
    <row r="359757" spans="1:1" x14ac:dyDescent="0.3">
      <c r="A359757" s="9"/>
    </row>
    <row r="359759" spans="1:1" x14ac:dyDescent="0.3">
      <c r="A359759" s="9"/>
    </row>
    <row r="359761" spans="1:1" x14ac:dyDescent="0.3">
      <c r="A359761" s="9"/>
    </row>
    <row r="359763" spans="1:1" x14ac:dyDescent="0.3">
      <c r="A359763" s="9"/>
    </row>
    <row r="359765" spans="1:1" x14ac:dyDescent="0.3">
      <c r="A359765" s="9"/>
    </row>
    <row r="359767" spans="1:1" x14ac:dyDescent="0.3">
      <c r="A359767" s="9"/>
    </row>
    <row r="359769" spans="1:1" x14ac:dyDescent="0.3">
      <c r="A359769" s="9"/>
    </row>
    <row r="359771" spans="1:1" x14ac:dyDescent="0.3">
      <c r="A359771" s="9"/>
    </row>
    <row r="359773" spans="1:1" x14ac:dyDescent="0.3">
      <c r="A359773" s="9"/>
    </row>
    <row r="359775" spans="1:1" x14ac:dyDescent="0.3">
      <c r="A359775" s="9"/>
    </row>
    <row r="359777" spans="1:1" x14ac:dyDescent="0.3">
      <c r="A359777" s="9"/>
    </row>
    <row r="359779" spans="1:1" x14ac:dyDescent="0.3">
      <c r="A359779" s="9"/>
    </row>
    <row r="359781" spans="1:1" x14ac:dyDescent="0.3">
      <c r="A359781" s="9"/>
    </row>
    <row r="359783" spans="1:1" x14ac:dyDescent="0.3">
      <c r="A359783" s="9"/>
    </row>
    <row r="359785" spans="1:1" x14ac:dyDescent="0.3">
      <c r="A359785" s="9"/>
    </row>
    <row r="359787" spans="1:1" x14ac:dyDescent="0.3">
      <c r="A359787" s="9"/>
    </row>
    <row r="359789" spans="1:1" x14ac:dyDescent="0.3">
      <c r="A359789" s="9"/>
    </row>
    <row r="359791" spans="1:1" x14ac:dyDescent="0.3">
      <c r="A359791" s="9"/>
    </row>
    <row r="359793" spans="1:1" x14ac:dyDescent="0.3">
      <c r="A359793" s="9"/>
    </row>
    <row r="359795" spans="1:1" x14ac:dyDescent="0.3">
      <c r="A359795" s="9"/>
    </row>
    <row r="359797" spans="1:1" x14ac:dyDescent="0.3">
      <c r="A359797" s="9"/>
    </row>
    <row r="359799" spans="1:1" x14ac:dyDescent="0.3">
      <c r="A359799" s="9"/>
    </row>
    <row r="359801" spans="1:1" x14ac:dyDescent="0.3">
      <c r="A359801" s="9"/>
    </row>
    <row r="359803" spans="1:1" x14ac:dyDescent="0.3">
      <c r="A359803" s="9"/>
    </row>
    <row r="359805" spans="1:1" x14ac:dyDescent="0.3">
      <c r="A359805" s="9"/>
    </row>
    <row r="359807" spans="1:1" x14ac:dyDescent="0.3">
      <c r="A359807" s="9"/>
    </row>
    <row r="359809" spans="1:1" x14ac:dyDescent="0.3">
      <c r="A359809" s="9"/>
    </row>
    <row r="359811" spans="1:1" x14ac:dyDescent="0.3">
      <c r="A359811" s="9"/>
    </row>
    <row r="359813" spans="1:1" x14ac:dyDescent="0.3">
      <c r="A359813" s="9"/>
    </row>
    <row r="359815" spans="1:1" x14ac:dyDescent="0.3">
      <c r="A359815" s="9"/>
    </row>
    <row r="359817" spans="1:1" x14ac:dyDescent="0.3">
      <c r="A359817" s="9"/>
    </row>
    <row r="359819" spans="1:1" x14ac:dyDescent="0.3">
      <c r="A359819" s="9"/>
    </row>
    <row r="359821" spans="1:1" x14ac:dyDescent="0.3">
      <c r="A359821" s="9"/>
    </row>
    <row r="359823" spans="1:1" x14ac:dyDescent="0.3">
      <c r="A359823" s="9"/>
    </row>
    <row r="359825" spans="1:1" x14ac:dyDescent="0.3">
      <c r="A359825" s="9"/>
    </row>
    <row r="359827" spans="1:1" x14ac:dyDescent="0.3">
      <c r="A359827" s="9"/>
    </row>
    <row r="359829" spans="1:1" x14ac:dyDescent="0.3">
      <c r="A359829" s="9"/>
    </row>
    <row r="359831" spans="1:1" x14ac:dyDescent="0.3">
      <c r="A359831" s="9"/>
    </row>
    <row r="359833" spans="1:1" x14ac:dyDescent="0.3">
      <c r="A359833" s="9"/>
    </row>
    <row r="359835" spans="1:1" x14ac:dyDescent="0.3">
      <c r="A359835" s="9"/>
    </row>
    <row r="359837" spans="1:1" x14ac:dyDescent="0.3">
      <c r="A359837" s="9"/>
    </row>
    <row r="359839" spans="1:1" x14ac:dyDescent="0.3">
      <c r="A359839" s="9"/>
    </row>
    <row r="359841" spans="1:1" x14ac:dyDescent="0.3">
      <c r="A359841" s="9"/>
    </row>
    <row r="359843" spans="1:1" x14ac:dyDescent="0.3">
      <c r="A359843" s="9"/>
    </row>
    <row r="359845" spans="1:1" x14ac:dyDescent="0.3">
      <c r="A359845" s="9"/>
    </row>
    <row r="359847" spans="1:1" x14ac:dyDescent="0.3">
      <c r="A359847" s="9"/>
    </row>
    <row r="359849" spans="1:1" x14ac:dyDescent="0.3">
      <c r="A359849" s="9"/>
    </row>
    <row r="359851" spans="1:1" x14ac:dyDescent="0.3">
      <c r="A359851" s="9"/>
    </row>
    <row r="359853" spans="1:1" x14ac:dyDescent="0.3">
      <c r="A359853" s="9"/>
    </row>
    <row r="359855" spans="1:1" x14ac:dyDescent="0.3">
      <c r="A359855" s="9"/>
    </row>
    <row r="359857" spans="1:1" x14ac:dyDescent="0.3">
      <c r="A359857" s="9"/>
    </row>
    <row r="359859" spans="1:1" x14ac:dyDescent="0.3">
      <c r="A359859" s="9"/>
    </row>
    <row r="359861" spans="1:1" x14ac:dyDescent="0.3">
      <c r="A359861" s="9"/>
    </row>
    <row r="359863" spans="1:1" x14ac:dyDescent="0.3">
      <c r="A359863" s="9"/>
    </row>
    <row r="359865" spans="1:1" x14ac:dyDescent="0.3">
      <c r="A359865" s="9"/>
    </row>
    <row r="359867" spans="1:1" x14ac:dyDescent="0.3">
      <c r="A359867" s="9"/>
    </row>
    <row r="359869" spans="1:1" x14ac:dyDescent="0.3">
      <c r="A359869" s="9"/>
    </row>
    <row r="359871" spans="1:1" x14ac:dyDescent="0.3">
      <c r="A359871" s="9"/>
    </row>
    <row r="359873" spans="1:1" x14ac:dyDescent="0.3">
      <c r="A359873" s="9"/>
    </row>
    <row r="359875" spans="1:1" x14ac:dyDescent="0.3">
      <c r="A359875" s="9"/>
    </row>
    <row r="359877" spans="1:1" x14ac:dyDescent="0.3">
      <c r="A359877" s="9"/>
    </row>
    <row r="359879" spans="1:1" x14ac:dyDescent="0.3">
      <c r="A359879" s="9"/>
    </row>
    <row r="359881" spans="1:1" x14ac:dyDescent="0.3">
      <c r="A359881" s="9"/>
    </row>
    <row r="359883" spans="1:1" x14ac:dyDescent="0.3">
      <c r="A359883" s="9"/>
    </row>
    <row r="359885" spans="1:1" x14ac:dyDescent="0.3">
      <c r="A359885" s="9"/>
    </row>
    <row r="359887" spans="1:1" x14ac:dyDescent="0.3">
      <c r="A359887" s="9"/>
    </row>
    <row r="359889" spans="1:1" x14ac:dyDescent="0.3">
      <c r="A359889" s="9"/>
    </row>
    <row r="359891" spans="1:1" x14ac:dyDescent="0.3">
      <c r="A359891" s="9"/>
    </row>
    <row r="359893" spans="1:1" x14ac:dyDescent="0.3">
      <c r="A359893" s="9"/>
    </row>
    <row r="359895" spans="1:1" x14ac:dyDescent="0.3">
      <c r="A359895" s="9"/>
    </row>
    <row r="359897" spans="1:1" x14ac:dyDescent="0.3">
      <c r="A359897" s="9"/>
    </row>
    <row r="359899" spans="1:1" x14ac:dyDescent="0.3">
      <c r="A359899" s="9"/>
    </row>
    <row r="359901" spans="1:1" x14ac:dyDescent="0.3">
      <c r="A359901" s="9"/>
    </row>
    <row r="359903" spans="1:1" x14ac:dyDescent="0.3">
      <c r="A359903" s="9"/>
    </row>
    <row r="359905" spans="1:1" x14ac:dyDescent="0.3">
      <c r="A359905" s="9"/>
    </row>
    <row r="359907" spans="1:1" x14ac:dyDescent="0.3">
      <c r="A359907" s="9"/>
    </row>
    <row r="359909" spans="1:1" x14ac:dyDescent="0.3">
      <c r="A359909" s="9"/>
    </row>
    <row r="359911" spans="1:1" x14ac:dyDescent="0.3">
      <c r="A359911" s="9"/>
    </row>
    <row r="359913" spans="1:1" x14ac:dyDescent="0.3">
      <c r="A359913" s="9"/>
    </row>
    <row r="359915" spans="1:1" x14ac:dyDescent="0.3">
      <c r="A359915" s="9"/>
    </row>
    <row r="359917" spans="1:1" x14ac:dyDescent="0.3">
      <c r="A359917" s="9"/>
    </row>
    <row r="359919" spans="1:1" x14ac:dyDescent="0.3">
      <c r="A359919" s="9"/>
    </row>
    <row r="359921" spans="1:1" x14ac:dyDescent="0.3">
      <c r="A359921" s="9"/>
    </row>
    <row r="359923" spans="1:1" x14ac:dyDescent="0.3">
      <c r="A359923" s="9"/>
    </row>
    <row r="359925" spans="1:1" x14ac:dyDescent="0.3">
      <c r="A359925" s="9"/>
    </row>
    <row r="359927" spans="1:1" x14ac:dyDescent="0.3">
      <c r="A359927" s="9"/>
    </row>
    <row r="359929" spans="1:1" x14ac:dyDescent="0.3">
      <c r="A359929" s="9"/>
    </row>
    <row r="359931" spans="1:1" x14ac:dyDescent="0.3">
      <c r="A359931" s="9"/>
    </row>
    <row r="359933" spans="1:1" x14ac:dyDescent="0.3">
      <c r="A359933" s="9"/>
    </row>
    <row r="359935" spans="1:1" x14ac:dyDescent="0.3">
      <c r="A359935" s="9"/>
    </row>
    <row r="359937" spans="1:1" x14ac:dyDescent="0.3">
      <c r="A359937" s="9"/>
    </row>
    <row r="359939" spans="1:1" x14ac:dyDescent="0.3">
      <c r="A359939" s="9"/>
    </row>
    <row r="359941" spans="1:1" x14ac:dyDescent="0.3">
      <c r="A359941" s="9"/>
    </row>
    <row r="359943" spans="1:1" x14ac:dyDescent="0.3">
      <c r="A359943" s="9"/>
    </row>
    <row r="359945" spans="1:1" x14ac:dyDescent="0.3">
      <c r="A359945" s="9"/>
    </row>
    <row r="359947" spans="1:1" x14ac:dyDescent="0.3">
      <c r="A359947" s="9"/>
    </row>
    <row r="359949" spans="1:1" x14ac:dyDescent="0.3">
      <c r="A359949" s="9"/>
    </row>
    <row r="359951" spans="1:1" x14ac:dyDescent="0.3">
      <c r="A359951" s="9"/>
    </row>
    <row r="359953" spans="1:1" x14ac:dyDescent="0.3">
      <c r="A359953" s="9"/>
    </row>
    <row r="359955" spans="1:1" x14ac:dyDescent="0.3">
      <c r="A359955" s="9"/>
    </row>
    <row r="359957" spans="1:1" x14ac:dyDescent="0.3">
      <c r="A359957" s="9"/>
    </row>
    <row r="359959" spans="1:1" x14ac:dyDescent="0.3">
      <c r="A359959" s="9"/>
    </row>
    <row r="359961" spans="1:1" x14ac:dyDescent="0.3">
      <c r="A359961" s="9"/>
    </row>
    <row r="359963" spans="1:1" x14ac:dyDescent="0.3">
      <c r="A359963" s="9"/>
    </row>
    <row r="359965" spans="1:1" x14ac:dyDescent="0.3">
      <c r="A359965" s="9"/>
    </row>
    <row r="359967" spans="1:1" x14ac:dyDescent="0.3">
      <c r="A359967" s="9"/>
    </row>
    <row r="359969" spans="1:1" x14ac:dyDescent="0.3">
      <c r="A359969" s="9"/>
    </row>
    <row r="359971" spans="1:1" x14ac:dyDescent="0.3">
      <c r="A359971" s="9"/>
    </row>
    <row r="359973" spans="1:1" x14ac:dyDescent="0.3">
      <c r="A359973" s="9"/>
    </row>
    <row r="359975" spans="1:1" x14ac:dyDescent="0.3">
      <c r="A359975" s="9"/>
    </row>
    <row r="359977" spans="1:1" x14ac:dyDescent="0.3">
      <c r="A359977" s="9"/>
    </row>
    <row r="359979" spans="1:1" x14ac:dyDescent="0.3">
      <c r="A359979" s="9"/>
    </row>
    <row r="359981" spans="1:1" x14ac:dyDescent="0.3">
      <c r="A359981" s="9"/>
    </row>
    <row r="359983" spans="1:1" x14ac:dyDescent="0.3">
      <c r="A359983" s="9"/>
    </row>
    <row r="359985" spans="1:1" x14ac:dyDescent="0.3">
      <c r="A359985" s="9"/>
    </row>
    <row r="359987" spans="1:1" x14ac:dyDescent="0.3">
      <c r="A359987" s="9"/>
    </row>
    <row r="359989" spans="1:1" x14ac:dyDescent="0.3">
      <c r="A359989" s="9"/>
    </row>
    <row r="359991" spans="1:1" x14ac:dyDescent="0.3">
      <c r="A359991" s="9"/>
    </row>
    <row r="359993" spans="1:1" x14ac:dyDescent="0.3">
      <c r="A359993" s="9"/>
    </row>
    <row r="359995" spans="1:1" x14ac:dyDescent="0.3">
      <c r="A359995" s="9"/>
    </row>
    <row r="359997" spans="1:1" x14ac:dyDescent="0.3">
      <c r="A359997" s="9"/>
    </row>
    <row r="359999" spans="1:1" x14ac:dyDescent="0.3">
      <c r="A359999" s="9"/>
    </row>
    <row r="360001" spans="1:1" x14ac:dyDescent="0.3">
      <c r="A360001" s="9"/>
    </row>
    <row r="360003" spans="1:1" x14ac:dyDescent="0.3">
      <c r="A360003" s="9"/>
    </row>
    <row r="360005" spans="1:1" x14ac:dyDescent="0.3">
      <c r="A360005" s="9"/>
    </row>
    <row r="360007" spans="1:1" x14ac:dyDescent="0.3">
      <c r="A360007" s="9"/>
    </row>
    <row r="360009" spans="1:1" x14ac:dyDescent="0.3">
      <c r="A360009" s="9"/>
    </row>
    <row r="360011" spans="1:1" x14ac:dyDescent="0.3">
      <c r="A360011" s="9"/>
    </row>
    <row r="360013" spans="1:1" x14ac:dyDescent="0.3">
      <c r="A360013" s="9"/>
    </row>
    <row r="360015" spans="1:1" x14ac:dyDescent="0.3">
      <c r="A360015" s="9"/>
    </row>
    <row r="360017" spans="1:1" x14ac:dyDescent="0.3">
      <c r="A360017" s="9"/>
    </row>
    <row r="360019" spans="1:1" x14ac:dyDescent="0.3">
      <c r="A360019" s="9"/>
    </row>
    <row r="360021" spans="1:1" x14ac:dyDescent="0.3">
      <c r="A360021" s="9"/>
    </row>
    <row r="360023" spans="1:1" x14ac:dyDescent="0.3">
      <c r="A360023" s="9"/>
    </row>
    <row r="360025" spans="1:1" x14ac:dyDescent="0.3">
      <c r="A360025" s="9"/>
    </row>
    <row r="360027" spans="1:1" x14ac:dyDescent="0.3">
      <c r="A360027" s="9"/>
    </row>
    <row r="360029" spans="1:1" x14ac:dyDescent="0.3">
      <c r="A360029" s="9"/>
    </row>
    <row r="360031" spans="1:1" x14ac:dyDescent="0.3">
      <c r="A360031" s="9"/>
    </row>
    <row r="360033" spans="1:1" x14ac:dyDescent="0.3">
      <c r="A360033" s="9"/>
    </row>
    <row r="360035" spans="1:1" x14ac:dyDescent="0.3">
      <c r="A360035" s="9"/>
    </row>
    <row r="360037" spans="1:1" x14ac:dyDescent="0.3">
      <c r="A360037" s="9"/>
    </row>
    <row r="360039" spans="1:1" x14ac:dyDescent="0.3">
      <c r="A360039" s="9"/>
    </row>
    <row r="360041" spans="1:1" x14ac:dyDescent="0.3">
      <c r="A360041" s="9"/>
    </row>
    <row r="360043" spans="1:1" x14ac:dyDescent="0.3">
      <c r="A360043" s="9"/>
    </row>
    <row r="360045" spans="1:1" x14ac:dyDescent="0.3">
      <c r="A360045" s="9"/>
    </row>
    <row r="360047" spans="1:1" x14ac:dyDescent="0.3">
      <c r="A360047" s="9"/>
    </row>
    <row r="360049" spans="1:1" x14ac:dyDescent="0.3">
      <c r="A360049" s="9"/>
    </row>
    <row r="360051" spans="1:1" x14ac:dyDescent="0.3">
      <c r="A360051" s="9"/>
    </row>
    <row r="360053" spans="1:1" x14ac:dyDescent="0.3">
      <c r="A360053" s="9"/>
    </row>
    <row r="360055" spans="1:1" x14ac:dyDescent="0.3">
      <c r="A360055" s="9"/>
    </row>
    <row r="360057" spans="1:1" x14ac:dyDescent="0.3">
      <c r="A360057" s="9"/>
    </row>
    <row r="360059" spans="1:1" x14ac:dyDescent="0.3">
      <c r="A360059" s="9"/>
    </row>
    <row r="360061" spans="1:1" x14ac:dyDescent="0.3">
      <c r="A360061" s="9"/>
    </row>
    <row r="360063" spans="1:1" x14ac:dyDescent="0.3">
      <c r="A360063" s="9"/>
    </row>
    <row r="360065" spans="1:1" x14ac:dyDescent="0.3">
      <c r="A360065" s="9"/>
    </row>
    <row r="360067" spans="1:1" x14ac:dyDescent="0.3">
      <c r="A360067" s="9"/>
    </row>
    <row r="360069" spans="1:1" x14ac:dyDescent="0.3">
      <c r="A360069" s="9"/>
    </row>
    <row r="360071" spans="1:1" x14ac:dyDescent="0.3">
      <c r="A360071" s="9"/>
    </row>
    <row r="360073" spans="1:1" x14ac:dyDescent="0.3">
      <c r="A360073" s="9"/>
    </row>
    <row r="360075" spans="1:1" x14ac:dyDescent="0.3">
      <c r="A360075" s="9"/>
    </row>
    <row r="360077" spans="1:1" x14ac:dyDescent="0.3">
      <c r="A360077" s="9"/>
    </row>
    <row r="360079" spans="1:1" x14ac:dyDescent="0.3">
      <c r="A360079" s="9"/>
    </row>
    <row r="360081" spans="1:1" x14ac:dyDescent="0.3">
      <c r="A360081" s="9"/>
    </row>
    <row r="360083" spans="1:1" x14ac:dyDescent="0.3">
      <c r="A360083" s="9"/>
    </row>
    <row r="360085" spans="1:1" x14ac:dyDescent="0.3">
      <c r="A360085" s="9"/>
    </row>
    <row r="360087" spans="1:1" x14ac:dyDescent="0.3">
      <c r="A360087" s="9"/>
    </row>
    <row r="360089" spans="1:1" x14ac:dyDescent="0.3">
      <c r="A360089" s="9"/>
    </row>
    <row r="360091" spans="1:1" x14ac:dyDescent="0.3">
      <c r="A360091" s="9"/>
    </row>
    <row r="360093" spans="1:1" x14ac:dyDescent="0.3">
      <c r="A360093" s="9"/>
    </row>
    <row r="360095" spans="1:1" x14ac:dyDescent="0.3">
      <c r="A360095" s="9"/>
    </row>
    <row r="360097" spans="1:1" x14ac:dyDescent="0.3">
      <c r="A360097" s="9"/>
    </row>
    <row r="360099" spans="1:1" x14ac:dyDescent="0.3">
      <c r="A360099" s="9"/>
    </row>
    <row r="360101" spans="1:1" x14ac:dyDescent="0.3">
      <c r="A360101" s="9"/>
    </row>
    <row r="360103" spans="1:1" x14ac:dyDescent="0.3">
      <c r="A360103" s="9"/>
    </row>
    <row r="360105" spans="1:1" x14ac:dyDescent="0.3">
      <c r="A360105" s="9"/>
    </row>
    <row r="360107" spans="1:1" x14ac:dyDescent="0.3">
      <c r="A360107" s="9"/>
    </row>
    <row r="360109" spans="1:1" x14ac:dyDescent="0.3">
      <c r="A360109" s="9"/>
    </row>
    <row r="360111" spans="1:1" x14ac:dyDescent="0.3">
      <c r="A360111" s="9"/>
    </row>
    <row r="360113" spans="1:1" x14ac:dyDescent="0.3">
      <c r="A360113" s="9"/>
    </row>
    <row r="360115" spans="1:1" x14ac:dyDescent="0.3">
      <c r="A360115" s="9"/>
    </row>
    <row r="360117" spans="1:1" x14ac:dyDescent="0.3">
      <c r="A360117" s="9"/>
    </row>
    <row r="360119" spans="1:1" x14ac:dyDescent="0.3">
      <c r="A360119" s="9"/>
    </row>
    <row r="360121" spans="1:1" x14ac:dyDescent="0.3">
      <c r="A360121" s="9"/>
    </row>
    <row r="360123" spans="1:1" x14ac:dyDescent="0.3">
      <c r="A360123" s="9"/>
    </row>
    <row r="360125" spans="1:1" x14ac:dyDescent="0.3">
      <c r="A360125" s="9"/>
    </row>
    <row r="360127" spans="1:1" x14ac:dyDescent="0.3">
      <c r="A360127" s="9"/>
    </row>
    <row r="360129" spans="1:1" x14ac:dyDescent="0.3">
      <c r="A360129" s="9"/>
    </row>
    <row r="360131" spans="1:1" x14ac:dyDescent="0.3">
      <c r="A360131" s="9"/>
    </row>
    <row r="360133" spans="1:1" x14ac:dyDescent="0.3">
      <c r="A360133" s="9"/>
    </row>
    <row r="360135" spans="1:1" x14ac:dyDescent="0.3">
      <c r="A360135" s="9"/>
    </row>
    <row r="360137" spans="1:1" x14ac:dyDescent="0.3">
      <c r="A360137" s="9"/>
    </row>
    <row r="360139" spans="1:1" x14ac:dyDescent="0.3">
      <c r="A360139" s="9"/>
    </row>
    <row r="360141" spans="1:1" x14ac:dyDescent="0.3">
      <c r="A360141" s="9"/>
    </row>
    <row r="360143" spans="1:1" x14ac:dyDescent="0.3">
      <c r="A360143" s="9"/>
    </row>
    <row r="360145" spans="1:1" x14ac:dyDescent="0.3">
      <c r="A360145" s="9"/>
    </row>
    <row r="360147" spans="1:1" x14ac:dyDescent="0.3">
      <c r="A360147" s="9"/>
    </row>
    <row r="360149" spans="1:1" x14ac:dyDescent="0.3">
      <c r="A360149" s="9"/>
    </row>
    <row r="360151" spans="1:1" x14ac:dyDescent="0.3">
      <c r="A360151" s="9"/>
    </row>
    <row r="360153" spans="1:1" x14ac:dyDescent="0.3">
      <c r="A360153" s="9"/>
    </row>
    <row r="360155" spans="1:1" x14ac:dyDescent="0.3">
      <c r="A360155" s="9"/>
    </row>
    <row r="360157" spans="1:1" x14ac:dyDescent="0.3">
      <c r="A360157" s="9"/>
    </row>
    <row r="360159" spans="1:1" x14ac:dyDescent="0.3">
      <c r="A360159" s="9"/>
    </row>
    <row r="360161" spans="1:1" x14ac:dyDescent="0.3">
      <c r="A360161" s="9"/>
    </row>
    <row r="360163" spans="1:1" x14ac:dyDescent="0.3">
      <c r="A360163" s="9"/>
    </row>
    <row r="360165" spans="1:1" x14ac:dyDescent="0.3">
      <c r="A360165" s="9"/>
    </row>
    <row r="360167" spans="1:1" x14ac:dyDescent="0.3">
      <c r="A360167" s="9"/>
    </row>
    <row r="360169" spans="1:1" x14ac:dyDescent="0.3">
      <c r="A360169" s="9"/>
    </row>
    <row r="360171" spans="1:1" x14ac:dyDescent="0.3">
      <c r="A360171" s="9"/>
    </row>
    <row r="360173" spans="1:1" x14ac:dyDescent="0.3">
      <c r="A360173" s="9"/>
    </row>
    <row r="360175" spans="1:1" x14ac:dyDescent="0.3">
      <c r="A360175" s="9"/>
    </row>
    <row r="360177" spans="1:1" x14ac:dyDescent="0.3">
      <c r="A360177" s="9"/>
    </row>
    <row r="360179" spans="1:1" x14ac:dyDescent="0.3">
      <c r="A360179" s="9"/>
    </row>
    <row r="360181" spans="1:1" x14ac:dyDescent="0.3">
      <c r="A360181" s="9"/>
    </row>
    <row r="360183" spans="1:1" x14ac:dyDescent="0.3">
      <c r="A360183" s="9"/>
    </row>
    <row r="360185" spans="1:1" x14ac:dyDescent="0.3">
      <c r="A360185" s="9"/>
    </row>
    <row r="360187" spans="1:1" x14ac:dyDescent="0.3">
      <c r="A360187" s="9"/>
    </row>
    <row r="360189" spans="1:1" x14ac:dyDescent="0.3">
      <c r="A360189" s="9"/>
    </row>
    <row r="360191" spans="1:1" x14ac:dyDescent="0.3">
      <c r="A360191" s="9"/>
    </row>
    <row r="360193" spans="1:1" x14ac:dyDescent="0.3">
      <c r="A360193" s="9"/>
    </row>
    <row r="360195" spans="1:1" x14ac:dyDescent="0.3">
      <c r="A360195" s="9"/>
    </row>
    <row r="360197" spans="1:1" x14ac:dyDescent="0.3">
      <c r="A360197" s="9"/>
    </row>
    <row r="360199" spans="1:1" x14ac:dyDescent="0.3">
      <c r="A360199" s="9"/>
    </row>
    <row r="360201" spans="1:1" x14ac:dyDescent="0.3">
      <c r="A360201" s="9"/>
    </row>
    <row r="360203" spans="1:1" x14ac:dyDescent="0.3">
      <c r="A360203" s="9"/>
    </row>
    <row r="360205" spans="1:1" x14ac:dyDescent="0.3">
      <c r="A360205" s="9"/>
    </row>
    <row r="360207" spans="1:1" x14ac:dyDescent="0.3">
      <c r="A360207" s="9"/>
    </row>
    <row r="360209" spans="1:1" x14ac:dyDescent="0.3">
      <c r="A360209" s="9"/>
    </row>
    <row r="360211" spans="1:1" x14ac:dyDescent="0.3">
      <c r="A360211" s="9"/>
    </row>
    <row r="360213" spans="1:1" x14ac:dyDescent="0.3">
      <c r="A360213" s="9"/>
    </row>
    <row r="360215" spans="1:1" x14ac:dyDescent="0.3">
      <c r="A360215" s="9"/>
    </row>
    <row r="360217" spans="1:1" x14ac:dyDescent="0.3">
      <c r="A360217" s="9"/>
    </row>
    <row r="360219" spans="1:1" x14ac:dyDescent="0.3">
      <c r="A360219" s="9"/>
    </row>
    <row r="360221" spans="1:1" x14ac:dyDescent="0.3">
      <c r="A360221" s="9"/>
    </row>
    <row r="360223" spans="1:1" x14ac:dyDescent="0.3">
      <c r="A360223" s="9"/>
    </row>
    <row r="360225" spans="1:1" x14ac:dyDescent="0.3">
      <c r="A360225" s="9"/>
    </row>
    <row r="360227" spans="1:1" x14ac:dyDescent="0.3">
      <c r="A360227" s="9"/>
    </row>
    <row r="360229" spans="1:1" x14ac:dyDescent="0.3">
      <c r="A360229" s="9"/>
    </row>
    <row r="360231" spans="1:1" x14ac:dyDescent="0.3">
      <c r="A360231" s="9"/>
    </row>
    <row r="360233" spans="1:1" x14ac:dyDescent="0.3">
      <c r="A360233" s="9"/>
    </row>
    <row r="360235" spans="1:1" x14ac:dyDescent="0.3">
      <c r="A360235" s="9"/>
    </row>
    <row r="360237" spans="1:1" x14ac:dyDescent="0.3">
      <c r="A360237" s="9"/>
    </row>
    <row r="360239" spans="1:1" x14ac:dyDescent="0.3">
      <c r="A360239" s="9"/>
    </row>
    <row r="360241" spans="1:1" x14ac:dyDescent="0.3">
      <c r="A360241" s="9"/>
    </row>
    <row r="360243" spans="1:1" x14ac:dyDescent="0.3">
      <c r="A360243" s="9"/>
    </row>
    <row r="360245" spans="1:1" x14ac:dyDescent="0.3">
      <c r="A360245" s="9"/>
    </row>
    <row r="360247" spans="1:1" x14ac:dyDescent="0.3">
      <c r="A360247" s="9"/>
    </row>
    <row r="360249" spans="1:1" x14ac:dyDescent="0.3">
      <c r="A360249" s="9"/>
    </row>
    <row r="360251" spans="1:1" x14ac:dyDescent="0.3">
      <c r="A360251" s="9"/>
    </row>
    <row r="360253" spans="1:1" x14ac:dyDescent="0.3">
      <c r="A360253" s="9"/>
    </row>
    <row r="360255" spans="1:1" x14ac:dyDescent="0.3">
      <c r="A360255" s="9"/>
    </row>
    <row r="360257" spans="1:1" x14ac:dyDescent="0.3">
      <c r="A360257" s="9"/>
    </row>
    <row r="360259" spans="1:1" x14ac:dyDescent="0.3">
      <c r="A360259" s="9"/>
    </row>
    <row r="360261" spans="1:1" x14ac:dyDescent="0.3">
      <c r="A360261" s="9"/>
    </row>
    <row r="360263" spans="1:1" x14ac:dyDescent="0.3">
      <c r="A360263" s="9"/>
    </row>
    <row r="360265" spans="1:1" x14ac:dyDescent="0.3">
      <c r="A360265" s="9"/>
    </row>
    <row r="360267" spans="1:1" x14ac:dyDescent="0.3">
      <c r="A360267" s="9"/>
    </row>
    <row r="360269" spans="1:1" x14ac:dyDescent="0.3">
      <c r="A360269" s="9"/>
    </row>
    <row r="360271" spans="1:1" x14ac:dyDescent="0.3">
      <c r="A360271" s="9"/>
    </row>
    <row r="360273" spans="1:1" x14ac:dyDescent="0.3">
      <c r="A360273" s="9"/>
    </row>
    <row r="360275" spans="1:1" x14ac:dyDescent="0.3">
      <c r="A360275" s="9"/>
    </row>
    <row r="360277" spans="1:1" x14ac:dyDescent="0.3">
      <c r="A360277" s="9"/>
    </row>
    <row r="360279" spans="1:1" x14ac:dyDescent="0.3">
      <c r="A360279" s="9"/>
    </row>
    <row r="360281" spans="1:1" x14ac:dyDescent="0.3">
      <c r="A360281" s="9"/>
    </row>
    <row r="360283" spans="1:1" x14ac:dyDescent="0.3">
      <c r="A360283" s="9"/>
    </row>
    <row r="360285" spans="1:1" x14ac:dyDescent="0.3">
      <c r="A360285" s="9"/>
    </row>
    <row r="360287" spans="1:1" x14ac:dyDescent="0.3">
      <c r="A360287" s="9"/>
    </row>
    <row r="360289" spans="1:1" x14ac:dyDescent="0.3">
      <c r="A360289" s="9"/>
    </row>
    <row r="360291" spans="1:1" x14ac:dyDescent="0.3">
      <c r="A360291" s="9"/>
    </row>
    <row r="360293" spans="1:1" x14ac:dyDescent="0.3">
      <c r="A360293" s="9"/>
    </row>
    <row r="360295" spans="1:1" x14ac:dyDescent="0.3">
      <c r="A360295" s="9"/>
    </row>
    <row r="360297" spans="1:1" x14ac:dyDescent="0.3">
      <c r="A360297" s="9"/>
    </row>
    <row r="360299" spans="1:1" x14ac:dyDescent="0.3">
      <c r="A360299" s="9"/>
    </row>
    <row r="360301" spans="1:1" x14ac:dyDescent="0.3">
      <c r="A360301" s="9"/>
    </row>
    <row r="360303" spans="1:1" x14ac:dyDescent="0.3">
      <c r="A360303" s="9"/>
    </row>
    <row r="360305" spans="1:1" x14ac:dyDescent="0.3">
      <c r="A360305" s="9"/>
    </row>
    <row r="360307" spans="1:1" x14ac:dyDescent="0.3">
      <c r="A360307" s="9"/>
    </row>
    <row r="360309" spans="1:1" x14ac:dyDescent="0.3">
      <c r="A360309" s="9"/>
    </row>
    <row r="360311" spans="1:1" x14ac:dyDescent="0.3">
      <c r="A360311" s="9"/>
    </row>
    <row r="360313" spans="1:1" x14ac:dyDescent="0.3">
      <c r="A360313" s="9"/>
    </row>
    <row r="360315" spans="1:1" x14ac:dyDescent="0.3">
      <c r="A360315" s="9"/>
    </row>
    <row r="360317" spans="1:1" x14ac:dyDescent="0.3">
      <c r="A360317" s="9"/>
    </row>
    <row r="360319" spans="1:1" x14ac:dyDescent="0.3">
      <c r="A360319" s="9"/>
    </row>
    <row r="360321" spans="1:1" x14ac:dyDescent="0.3">
      <c r="A360321" s="9"/>
    </row>
    <row r="360323" spans="1:1" x14ac:dyDescent="0.3">
      <c r="A360323" s="9"/>
    </row>
    <row r="360325" spans="1:1" x14ac:dyDescent="0.3">
      <c r="A360325" s="9"/>
    </row>
    <row r="360327" spans="1:1" x14ac:dyDescent="0.3">
      <c r="A360327" s="9"/>
    </row>
    <row r="360329" spans="1:1" x14ac:dyDescent="0.3">
      <c r="A360329" s="9"/>
    </row>
    <row r="360331" spans="1:1" x14ac:dyDescent="0.3">
      <c r="A360331" s="9"/>
    </row>
    <row r="360333" spans="1:1" x14ac:dyDescent="0.3">
      <c r="A360333" s="9"/>
    </row>
    <row r="360335" spans="1:1" x14ac:dyDescent="0.3">
      <c r="A360335" s="9"/>
    </row>
    <row r="360337" spans="1:1" x14ac:dyDescent="0.3">
      <c r="A360337" s="9"/>
    </row>
    <row r="360339" spans="1:1" x14ac:dyDescent="0.3">
      <c r="A360339" s="9"/>
    </row>
    <row r="360341" spans="1:1" x14ac:dyDescent="0.3">
      <c r="A360341" s="9"/>
    </row>
    <row r="360343" spans="1:1" x14ac:dyDescent="0.3">
      <c r="A360343" s="9"/>
    </row>
    <row r="360345" spans="1:1" x14ac:dyDescent="0.3">
      <c r="A360345" s="9"/>
    </row>
    <row r="360347" spans="1:1" x14ac:dyDescent="0.3">
      <c r="A360347" s="9"/>
    </row>
    <row r="360349" spans="1:1" x14ac:dyDescent="0.3">
      <c r="A360349" s="9"/>
    </row>
    <row r="360351" spans="1:1" x14ac:dyDescent="0.3">
      <c r="A360351" s="9"/>
    </row>
    <row r="360353" spans="1:1" x14ac:dyDescent="0.3">
      <c r="A360353" s="9"/>
    </row>
    <row r="360355" spans="1:1" x14ac:dyDescent="0.3">
      <c r="A360355" s="9"/>
    </row>
    <row r="360357" spans="1:1" x14ac:dyDescent="0.3">
      <c r="A360357" s="9"/>
    </row>
    <row r="360359" spans="1:1" x14ac:dyDescent="0.3">
      <c r="A360359" s="9"/>
    </row>
    <row r="360361" spans="1:1" x14ac:dyDescent="0.3">
      <c r="A360361" s="9"/>
    </row>
    <row r="360363" spans="1:1" x14ac:dyDescent="0.3">
      <c r="A360363" s="9"/>
    </row>
    <row r="360365" spans="1:1" x14ac:dyDescent="0.3">
      <c r="A360365" s="9"/>
    </row>
    <row r="360367" spans="1:1" x14ac:dyDescent="0.3">
      <c r="A360367" s="9"/>
    </row>
    <row r="360369" spans="1:1" x14ac:dyDescent="0.3">
      <c r="A360369" s="9"/>
    </row>
    <row r="360371" spans="1:1" x14ac:dyDescent="0.3">
      <c r="A360371" s="9"/>
    </row>
    <row r="360373" spans="1:1" x14ac:dyDescent="0.3">
      <c r="A360373" s="9"/>
    </row>
    <row r="360375" spans="1:1" x14ac:dyDescent="0.3">
      <c r="A360375" s="9"/>
    </row>
    <row r="360377" spans="1:1" x14ac:dyDescent="0.3">
      <c r="A360377" s="9"/>
    </row>
    <row r="360379" spans="1:1" x14ac:dyDescent="0.3">
      <c r="A360379" s="9"/>
    </row>
    <row r="360381" spans="1:1" x14ac:dyDescent="0.3">
      <c r="A360381" s="9"/>
    </row>
    <row r="360383" spans="1:1" x14ac:dyDescent="0.3">
      <c r="A360383" s="9"/>
    </row>
    <row r="360385" spans="1:1" x14ac:dyDescent="0.3">
      <c r="A360385" s="9"/>
    </row>
    <row r="360387" spans="1:1" x14ac:dyDescent="0.3">
      <c r="A360387" s="9"/>
    </row>
    <row r="360389" spans="1:1" x14ac:dyDescent="0.3">
      <c r="A360389" s="9"/>
    </row>
    <row r="360391" spans="1:1" x14ac:dyDescent="0.3">
      <c r="A360391" s="9"/>
    </row>
    <row r="360393" spans="1:1" x14ac:dyDescent="0.3">
      <c r="A360393" s="9"/>
    </row>
    <row r="360395" spans="1:1" x14ac:dyDescent="0.3">
      <c r="A360395" s="9"/>
    </row>
    <row r="360397" spans="1:1" x14ac:dyDescent="0.3">
      <c r="A360397" s="9"/>
    </row>
    <row r="360399" spans="1:1" x14ac:dyDescent="0.3">
      <c r="A360399" s="9"/>
    </row>
    <row r="360401" spans="1:1" x14ac:dyDescent="0.3">
      <c r="A360401" s="9"/>
    </row>
    <row r="360403" spans="1:1" x14ac:dyDescent="0.3">
      <c r="A360403" s="9"/>
    </row>
    <row r="360405" spans="1:1" x14ac:dyDescent="0.3">
      <c r="A360405" s="9"/>
    </row>
    <row r="360407" spans="1:1" x14ac:dyDescent="0.3">
      <c r="A360407" s="9"/>
    </row>
    <row r="360409" spans="1:1" x14ac:dyDescent="0.3">
      <c r="A360409" s="9"/>
    </row>
    <row r="360411" spans="1:1" x14ac:dyDescent="0.3">
      <c r="A360411" s="9"/>
    </row>
    <row r="360413" spans="1:1" x14ac:dyDescent="0.3">
      <c r="A360413" s="9"/>
    </row>
    <row r="360415" spans="1:1" x14ac:dyDescent="0.3">
      <c r="A360415" s="9"/>
    </row>
    <row r="360417" spans="1:1" x14ac:dyDescent="0.3">
      <c r="A360417" s="9"/>
    </row>
    <row r="360419" spans="1:1" x14ac:dyDescent="0.3">
      <c r="A360419" s="9"/>
    </row>
    <row r="360421" spans="1:1" x14ac:dyDescent="0.3">
      <c r="A360421" s="9"/>
    </row>
    <row r="360423" spans="1:1" x14ac:dyDescent="0.3">
      <c r="A360423" s="9"/>
    </row>
    <row r="360425" spans="1:1" x14ac:dyDescent="0.3">
      <c r="A360425" s="9"/>
    </row>
    <row r="360427" spans="1:1" x14ac:dyDescent="0.3">
      <c r="A360427" s="9"/>
    </row>
    <row r="360429" spans="1:1" x14ac:dyDescent="0.3">
      <c r="A360429" s="9"/>
    </row>
    <row r="360431" spans="1:1" x14ac:dyDescent="0.3">
      <c r="A360431" s="9"/>
    </row>
    <row r="360433" spans="1:1" x14ac:dyDescent="0.3">
      <c r="A360433" s="9"/>
    </row>
    <row r="360435" spans="1:1" x14ac:dyDescent="0.3">
      <c r="A360435" s="9"/>
    </row>
    <row r="360437" spans="1:1" x14ac:dyDescent="0.3">
      <c r="A360437" s="9"/>
    </row>
    <row r="360439" spans="1:1" x14ac:dyDescent="0.3">
      <c r="A360439" s="9"/>
    </row>
    <row r="360441" spans="1:1" x14ac:dyDescent="0.3">
      <c r="A360441" s="9"/>
    </row>
    <row r="360443" spans="1:1" x14ac:dyDescent="0.3">
      <c r="A360443" s="9"/>
    </row>
    <row r="360445" spans="1:1" x14ac:dyDescent="0.3">
      <c r="A360445" s="9"/>
    </row>
    <row r="360447" spans="1:1" x14ac:dyDescent="0.3">
      <c r="A360447" s="9"/>
    </row>
    <row r="360449" spans="1:1" x14ac:dyDescent="0.3">
      <c r="A360449" s="9"/>
    </row>
    <row r="360451" spans="1:1" x14ac:dyDescent="0.3">
      <c r="A360451" s="9"/>
    </row>
    <row r="360453" spans="1:1" x14ac:dyDescent="0.3">
      <c r="A360453" s="9"/>
    </row>
    <row r="360455" spans="1:1" x14ac:dyDescent="0.3">
      <c r="A360455" s="9"/>
    </row>
    <row r="360457" spans="1:1" x14ac:dyDescent="0.3">
      <c r="A360457" s="9"/>
    </row>
    <row r="360459" spans="1:1" x14ac:dyDescent="0.3">
      <c r="A360459" s="9"/>
    </row>
    <row r="360461" spans="1:1" x14ac:dyDescent="0.3">
      <c r="A360461" s="9"/>
    </row>
    <row r="360463" spans="1:1" x14ac:dyDescent="0.3">
      <c r="A360463" s="9"/>
    </row>
    <row r="360465" spans="1:1" x14ac:dyDescent="0.3">
      <c r="A360465" s="9"/>
    </row>
    <row r="360467" spans="1:1" x14ac:dyDescent="0.3">
      <c r="A360467" s="9"/>
    </row>
    <row r="360469" spans="1:1" x14ac:dyDescent="0.3">
      <c r="A360469" s="9"/>
    </row>
    <row r="360471" spans="1:1" x14ac:dyDescent="0.3">
      <c r="A360471" s="9"/>
    </row>
    <row r="360473" spans="1:1" x14ac:dyDescent="0.3">
      <c r="A360473" s="9"/>
    </row>
    <row r="360475" spans="1:1" x14ac:dyDescent="0.3">
      <c r="A360475" s="9"/>
    </row>
    <row r="360477" spans="1:1" x14ac:dyDescent="0.3">
      <c r="A360477" s="9"/>
    </row>
    <row r="360479" spans="1:1" x14ac:dyDescent="0.3">
      <c r="A360479" s="9"/>
    </row>
    <row r="360481" spans="1:1" x14ac:dyDescent="0.3">
      <c r="A360481" s="9"/>
    </row>
    <row r="360483" spans="1:1" x14ac:dyDescent="0.3">
      <c r="A360483" s="9"/>
    </row>
    <row r="360485" spans="1:1" x14ac:dyDescent="0.3">
      <c r="A360485" s="9"/>
    </row>
    <row r="360487" spans="1:1" x14ac:dyDescent="0.3">
      <c r="A360487" s="9"/>
    </row>
    <row r="360489" spans="1:1" x14ac:dyDescent="0.3">
      <c r="A360489" s="9"/>
    </row>
    <row r="360491" spans="1:1" x14ac:dyDescent="0.3">
      <c r="A360491" s="9"/>
    </row>
    <row r="360493" spans="1:1" x14ac:dyDescent="0.3">
      <c r="A360493" s="9"/>
    </row>
    <row r="360495" spans="1:1" x14ac:dyDescent="0.3">
      <c r="A360495" s="9"/>
    </row>
    <row r="360497" spans="1:1" x14ac:dyDescent="0.3">
      <c r="A360497" s="9"/>
    </row>
    <row r="360499" spans="1:1" x14ac:dyDescent="0.3">
      <c r="A360499" s="9"/>
    </row>
    <row r="360501" spans="1:1" x14ac:dyDescent="0.3">
      <c r="A360501" s="9"/>
    </row>
    <row r="360503" spans="1:1" x14ac:dyDescent="0.3">
      <c r="A360503" s="9"/>
    </row>
    <row r="360505" spans="1:1" x14ac:dyDescent="0.3">
      <c r="A360505" s="9"/>
    </row>
    <row r="360507" spans="1:1" x14ac:dyDescent="0.3">
      <c r="A360507" s="9"/>
    </row>
    <row r="360509" spans="1:1" x14ac:dyDescent="0.3">
      <c r="A360509" s="9"/>
    </row>
    <row r="360511" spans="1:1" x14ac:dyDescent="0.3">
      <c r="A360511" s="9"/>
    </row>
    <row r="360513" spans="1:1" x14ac:dyDescent="0.3">
      <c r="A360513" s="9"/>
    </row>
    <row r="360515" spans="1:1" x14ac:dyDescent="0.3">
      <c r="A360515" s="9"/>
    </row>
    <row r="360517" spans="1:1" x14ac:dyDescent="0.3">
      <c r="A360517" s="9"/>
    </row>
    <row r="360519" spans="1:1" x14ac:dyDescent="0.3">
      <c r="A360519" s="9"/>
    </row>
    <row r="360521" spans="1:1" x14ac:dyDescent="0.3">
      <c r="A360521" s="9"/>
    </row>
    <row r="360523" spans="1:1" x14ac:dyDescent="0.3">
      <c r="A360523" s="9"/>
    </row>
    <row r="360525" spans="1:1" x14ac:dyDescent="0.3">
      <c r="A360525" s="9"/>
    </row>
    <row r="360527" spans="1:1" x14ac:dyDescent="0.3">
      <c r="A360527" s="9"/>
    </row>
    <row r="360529" spans="1:1" x14ac:dyDescent="0.3">
      <c r="A360529" s="9"/>
    </row>
    <row r="360531" spans="1:1" x14ac:dyDescent="0.3">
      <c r="A360531" s="9"/>
    </row>
    <row r="360533" spans="1:1" x14ac:dyDescent="0.3">
      <c r="A360533" s="9"/>
    </row>
    <row r="360535" spans="1:1" x14ac:dyDescent="0.3">
      <c r="A360535" s="9"/>
    </row>
    <row r="360537" spans="1:1" x14ac:dyDescent="0.3">
      <c r="A360537" s="9"/>
    </row>
    <row r="360539" spans="1:1" x14ac:dyDescent="0.3">
      <c r="A360539" s="9"/>
    </row>
    <row r="360541" spans="1:1" x14ac:dyDescent="0.3">
      <c r="A360541" s="9"/>
    </row>
    <row r="360543" spans="1:1" x14ac:dyDescent="0.3">
      <c r="A360543" s="9"/>
    </row>
    <row r="360545" spans="1:1" x14ac:dyDescent="0.3">
      <c r="A360545" s="9"/>
    </row>
    <row r="360547" spans="1:1" x14ac:dyDescent="0.3">
      <c r="A360547" s="9"/>
    </row>
    <row r="360549" spans="1:1" x14ac:dyDescent="0.3">
      <c r="A360549" s="9"/>
    </row>
    <row r="360551" spans="1:1" x14ac:dyDescent="0.3">
      <c r="A360551" s="9"/>
    </row>
    <row r="360553" spans="1:1" x14ac:dyDescent="0.3">
      <c r="A360553" s="9"/>
    </row>
    <row r="360555" spans="1:1" x14ac:dyDescent="0.3">
      <c r="A360555" s="9"/>
    </row>
    <row r="360557" spans="1:1" x14ac:dyDescent="0.3">
      <c r="A360557" s="9"/>
    </row>
    <row r="360559" spans="1:1" x14ac:dyDescent="0.3">
      <c r="A360559" s="9"/>
    </row>
    <row r="360561" spans="1:1" x14ac:dyDescent="0.3">
      <c r="A360561" s="9"/>
    </row>
    <row r="360563" spans="1:1" x14ac:dyDescent="0.3">
      <c r="A360563" s="9"/>
    </row>
    <row r="360565" spans="1:1" x14ac:dyDescent="0.3">
      <c r="A360565" s="9"/>
    </row>
    <row r="360567" spans="1:1" x14ac:dyDescent="0.3">
      <c r="A360567" s="9"/>
    </row>
    <row r="360569" spans="1:1" x14ac:dyDescent="0.3">
      <c r="A360569" s="9"/>
    </row>
    <row r="360571" spans="1:1" x14ac:dyDescent="0.3">
      <c r="A360571" s="9"/>
    </row>
    <row r="360573" spans="1:1" x14ac:dyDescent="0.3">
      <c r="A360573" s="9"/>
    </row>
    <row r="360575" spans="1:1" x14ac:dyDescent="0.3">
      <c r="A360575" s="9"/>
    </row>
    <row r="360577" spans="1:1" x14ac:dyDescent="0.3">
      <c r="A360577" s="9"/>
    </row>
    <row r="360579" spans="1:1" x14ac:dyDescent="0.3">
      <c r="A360579" s="9"/>
    </row>
    <row r="360581" spans="1:1" x14ac:dyDescent="0.3">
      <c r="A360581" s="9"/>
    </row>
    <row r="360583" spans="1:1" x14ac:dyDescent="0.3">
      <c r="A360583" s="9"/>
    </row>
    <row r="360585" spans="1:1" x14ac:dyDescent="0.3">
      <c r="A360585" s="9"/>
    </row>
    <row r="360587" spans="1:1" x14ac:dyDescent="0.3">
      <c r="A360587" s="9"/>
    </row>
    <row r="360589" spans="1:1" x14ac:dyDescent="0.3">
      <c r="A360589" s="9"/>
    </row>
    <row r="360591" spans="1:1" x14ac:dyDescent="0.3">
      <c r="A360591" s="9"/>
    </row>
    <row r="360593" spans="1:1" x14ac:dyDescent="0.3">
      <c r="A360593" s="9"/>
    </row>
    <row r="360595" spans="1:1" x14ac:dyDescent="0.3">
      <c r="A360595" s="9"/>
    </row>
    <row r="360597" spans="1:1" x14ac:dyDescent="0.3">
      <c r="A360597" s="9"/>
    </row>
    <row r="360599" spans="1:1" x14ac:dyDescent="0.3">
      <c r="A360599" s="9"/>
    </row>
    <row r="360601" spans="1:1" x14ac:dyDescent="0.3">
      <c r="A360601" s="9"/>
    </row>
    <row r="360603" spans="1:1" x14ac:dyDescent="0.3">
      <c r="A360603" s="9"/>
    </row>
    <row r="360605" spans="1:1" x14ac:dyDescent="0.3">
      <c r="A360605" s="9"/>
    </row>
    <row r="360607" spans="1:1" x14ac:dyDescent="0.3">
      <c r="A360607" s="9"/>
    </row>
    <row r="360609" spans="1:1" x14ac:dyDescent="0.3">
      <c r="A360609" s="9"/>
    </row>
    <row r="360611" spans="1:1" x14ac:dyDescent="0.3">
      <c r="A360611" s="9"/>
    </row>
    <row r="360613" spans="1:1" x14ac:dyDescent="0.3">
      <c r="A360613" s="9"/>
    </row>
    <row r="360615" spans="1:1" x14ac:dyDescent="0.3">
      <c r="A360615" s="9"/>
    </row>
    <row r="360617" spans="1:1" x14ac:dyDescent="0.3">
      <c r="A360617" s="9"/>
    </row>
    <row r="360619" spans="1:1" x14ac:dyDescent="0.3">
      <c r="A360619" s="9"/>
    </row>
    <row r="360621" spans="1:1" x14ac:dyDescent="0.3">
      <c r="A360621" s="9"/>
    </row>
    <row r="360623" spans="1:1" x14ac:dyDescent="0.3">
      <c r="A360623" s="9"/>
    </row>
    <row r="360625" spans="1:1" x14ac:dyDescent="0.3">
      <c r="A360625" s="9"/>
    </row>
    <row r="360627" spans="1:1" x14ac:dyDescent="0.3">
      <c r="A360627" s="9"/>
    </row>
    <row r="360629" spans="1:1" x14ac:dyDescent="0.3">
      <c r="A360629" s="9"/>
    </row>
    <row r="360631" spans="1:1" x14ac:dyDescent="0.3">
      <c r="A360631" s="9"/>
    </row>
    <row r="360633" spans="1:1" x14ac:dyDescent="0.3">
      <c r="A360633" s="9"/>
    </row>
    <row r="360635" spans="1:1" x14ac:dyDescent="0.3">
      <c r="A360635" s="9"/>
    </row>
    <row r="360637" spans="1:1" x14ac:dyDescent="0.3">
      <c r="A360637" s="9"/>
    </row>
    <row r="360639" spans="1:1" x14ac:dyDescent="0.3">
      <c r="A360639" s="9"/>
    </row>
    <row r="360641" spans="1:1" x14ac:dyDescent="0.3">
      <c r="A360641" s="9"/>
    </row>
    <row r="360643" spans="1:1" x14ac:dyDescent="0.3">
      <c r="A360643" s="9"/>
    </row>
    <row r="360645" spans="1:1" x14ac:dyDescent="0.3">
      <c r="A360645" s="9"/>
    </row>
    <row r="360647" spans="1:1" x14ac:dyDescent="0.3">
      <c r="A360647" s="9"/>
    </row>
    <row r="360649" spans="1:1" x14ac:dyDescent="0.3">
      <c r="A360649" s="9"/>
    </row>
    <row r="360651" spans="1:1" x14ac:dyDescent="0.3">
      <c r="A360651" s="9"/>
    </row>
    <row r="360653" spans="1:1" x14ac:dyDescent="0.3">
      <c r="A360653" s="9"/>
    </row>
    <row r="360655" spans="1:1" x14ac:dyDescent="0.3">
      <c r="A360655" s="9"/>
    </row>
    <row r="360657" spans="1:1" x14ac:dyDescent="0.3">
      <c r="A360657" s="9"/>
    </row>
    <row r="360659" spans="1:1" x14ac:dyDescent="0.3">
      <c r="A360659" s="9"/>
    </row>
    <row r="360661" spans="1:1" x14ac:dyDescent="0.3">
      <c r="A360661" s="9"/>
    </row>
    <row r="360663" spans="1:1" x14ac:dyDescent="0.3">
      <c r="A360663" s="9"/>
    </row>
    <row r="360665" spans="1:1" x14ac:dyDescent="0.3">
      <c r="A360665" s="9"/>
    </row>
    <row r="360667" spans="1:1" x14ac:dyDescent="0.3">
      <c r="A360667" s="9"/>
    </row>
    <row r="360669" spans="1:1" x14ac:dyDescent="0.3">
      <c r="A360669" s="9"/>
    </row>
    <row r="360671" spans="1:1" x14ac:dyDescent="0.3">
      <c r="A360671" s="9"/>
    </row>
    <row r="360673" spans="1:1" x14ac:dyDescent="0.3">
      <c r="A360673" s="9"/>
    </row>
    <row r="360675" spans="1:1" x14ac:dyDescent="0.3">
      <c r="A360675" s="9"/>
    </row>
    <row r="360677" spans="1:1" x14ac:dyDescent="0.3">
      <c r="A360677" s="9"/>
    </row>
    <row r="360679" spans="1:1" x14ac:dyDescent="0.3">
      <c r="A360679" s="9"/>
    </row>
    <row r="360681" spans="1:1" x14ac:dyDescent="0.3">
      <c r="A360681" s="9"/>
    </row>
    <row r="360683" spans="1:1" x14ac:dyDescent="0.3">
      <c r="A360683" s="9"/>
    </row>
    <row r="360685" spans="1:1" x14ac:dyDescent="0.3">
      <c r="A360685" s="9"/>
    </row>
    <row r="360687" spans="1:1" x14ac:dyDescent="0.3">
      <c r="A360687" s="9"/>
    </row>
    <row r="360689" spans="1:1" x14ac:dyDescent="0.3">
      <c r="A360689" s="9"/>
    </row>
    <row r="360691" spans="1:1" x14ac:dyDescent="0.3">
      <c r="A360691" s="9"/>
    </row>
    <row r="360693" spans="1:1" x14ac:dyDescent="0.3">
      <c r="A360693" s="9"/>
    </row>
    <row r="360695" spans="1:1" x14ac:dyDescent="0.3">
      <c r="A360695" s="9"/>
    </row>
    <row r="360697" spans="1:1" x14ac:dyDescent="0.3">
      <c r="A360697" s="9"/>
    </row>
    <row r="360699" spans="1:1" x14ac:dyDescent="0.3">
      <c r="A360699" s="9"/>
    </row>
    <row r="360701" spans="1:1" x14ac:dyDescent="0.3">
      <c r="A360701" s="9"/>
    </row>
    <row r="360703" spans="1:1" x14ac:dyDescent="0.3">
      <c r="A360703" s="9"/>
    </row>
    <row r="360705" spans="1:1" x14ac:dyDescent="0.3">
      <c r="A360705" s="9"/>
    </row>
    <row r="360707" spans="1:1" x14ac:dyDescent="0.3">
      <c r="A360707" s="9"/>
    </row>
    <row r="360709" spans="1:1" x14ac:dyDescent="0.3">
      <c r="A360709" s="9"/>
    </row>
    <row r="360711" spans="1:1" x14ac:dyDescent="0.3">
      <c r="A360711" s="9"/>
    </row>
    <row r="360713" spans="1:1" x14ac:dyDescent="0.3">
      <c r="A360713" s="9"/>
    </row>
    <row r="360715" spans="1:1" x14ac:dyDescent="0.3">
      <c r="A360715" s="9"/>
    </row>
    <row r="360717" spans="1:1" x14ac:dyDescent="0.3">
      <c r="A360717" s="9"/>
    </row>
    <row r="360719" spans="1:1" x14ac:dyDescent="0.3">
      <c r="A360719" s="9"/>
    </row>
    <row r="360721" spans="1:1" x14ac:dyDescent="0.3">
      <c r="A360721" s="9"/>
    </row>
    <row r="360723" spans="1:1" x14ac:dyDescent="0.3">
      <c r="A360723" s="9"/>
    </row>
    <row r="360725" spans="1:1" x14ac:dyDescent="0.3">
      <c r="A360725" s="9"/>
    </row>
    <row r="360727" spans="1:1" x14ac:dyDescent="0.3">
      <c r="A360727" s="9"/>
    </row>
    <row r="360729" spans="1:1" x14ac:dyDescent="0.3">
      <c r="A360729" s="9"/>
    </row>
    <row r="360731" spans="1:1" x14ac:dyDescent="0.3">
      <c r="A360731" s="9"/>
    </row>
    <row r="360733" spans="1:1" x14ac:dyDescent="0.3">
      <c r="A360733" s="9"/>
    </row>
    <row r="360735" spans="1:1" x14ac:dyDescent="0.3">
      <c r="A360735" s="9"/>
    </row>
    <row r="360737" spans="1:1" x14ac:dyDescent="0.3">
      <c r="A360737" s="9"/>
    </row>
    <row r="360739" spans="1:1" x14ac:dyDescent="0.3">
      <c r="A360739" s="9"/>
    </row>
    <row r="360741" spans="1:1" x14ac:dyDescent="0.3">
      <c r="A360741" s="9"/>
    </row>
    <row r="360743" spans="1:1" x14ac:dyDescent="0.3">
      <c r="A360743" s="9"/>
    </row>
    <row r="360745" spans="1:1" x14ac:dyDescent="0.3">
      <c r="A360745" s="9"/>
    </row>
    <row r="360747" spans="1:1" x14ac:dyDescent="0.3">
      <c r="A360747" s="9"/>
    </row>
    <row r="360749" spans="1:1" x14ac:dyDescent="0.3">
      <c r="A360749" s="9"/>
    </row>
    <row r="360751" spans="1:1" x14ac:dyDescent="0.3">
      <c r="A360751" s="9"/>
    </row>
    <row r="360753" spans="1:1" x14ac:dyDescent="0.3">
      <c r="A360753" s="9"/>
    </row>
    <row r="360755" spans="1:1" x14ac:dyDescent="0.3">
      <c r="A360755" s="9"/>
    </row>
    <row r="360757" spans="1:1" x14ac:dyDescent="0.3">
      <c r="A360757" s="9"/>
    </row>
    <row r="360759" spans="1:1" x14ac:dyDescent="0.3">
      <c r="A360759" s="9"/>
    </row>
    <row r="360761" spans="1:1" x14ac:dyDescent="0.3">
      <c r="A360761" s="9"/>
    </row>
    <row r="360763" spans="1:1" x14ac:dyDescent="0.3">
      <c r="A360763" s="9"/>
    </row>
    <row r="360765" spans="1:1" x14ac:dyDescent="0.3">
      <c r="A360765" s="9"/>
    </row>
    <row r="360767" spans="1:1" x14ac:dyDescent="0.3">
      <c r="A360767" s="9"/>
    </row>
    <row r="360769" spans="1:1" x14ac:dyDescent="0.3">
      <c r="A360769" s="9"/>
    </row>
    <row r="360771" spans="1:1" x14ac:dyDescent="0.3">
      <c r="A360771" s="9"/>
    </row>
    <row r="360773" spans="1:1" x14ac:dyDescent="0.3">
      <c r="A360773" s="9"/>
    </row>
    <row r="360775" spans="1:1" x14ac:dyDescent="0.3">
      <c r="A360775" s="9"/>
    </row>
    <row r="360777" spans="1:1" x14ac:dyDescent="0.3">
      <c r="A360777" s="9"/>
    </row>
    <row r="360779" spans="1:1" x14ac:dyDescent="0.3">
      <c r="A360779" s="9"/>
    </row>
    <row r="360781" spans="1:1" x14ac:dyDescent="0.3">
      <c r="A360781" s="9"/>
    </row>
    <row r="360783" spans="1:1" x14ac:dyDescent="0.3">
      <c r="A360783" s="9"/>
    </row>
    <row r="360785" spans="1:1" x14ac:dyDescent="0.3">
      <c r="A360785" s="9"/>
    </row>
    <row r="360787" spans="1:1" x14ac:dyDescent="0.3">
      <c r="A360787" s="9"/>
    </row>
    <row r="360789" spans="1:1" x14ac:dyDescent="0.3">
      <c r="A360789" s="9"/>
    </row>
    <row r="360791" spans="1:1" x14ac:dyDescent="0.3">
      <c r="A360791" s="9"/>
    </row>
    <row r="360793" spans="1:1" x14ac:dyDescent="0.3">
      <c r="A360793" s="9"/>
    </row>
    <row r="360795" spans="1:1" x14ac:dyDescent="0.3">
      <c r="A360795" s="9"/>
    </row>
    <row r="360797" spans="1:1" x14ac:dyDescent="0.3">
      <c r="A360797" s="9"/>
    </row>
    <row r="360799" spans="1:1" x14ac:dyDescent="0.3">
      <c r="A360799" s="9"/>
    </row>
    <row r="360801" spans="1:1" x14ac:dyDescent="0.3">
      <c r="A360801" s="9"/>
    </row>
    <row r="360803" spans="1:1" x14ac:dyDescent="0.3">
      <c r="A360803" s="9"/>
    </row>
    <row r="360805" spans="1:1" x14ac:dyDescent="0.3">
      <c r="A360805" s="9"/>
    </row>
    <row r="360807" spans="1:1" x14ac:dyDescent="0.3">
      <c r="A360807" s="9"/>
    </row>
    <row r="360809" spans="1:1" x14ac:dyDescent="0.3">
      <c r="A360809" s="9"/>
    </row>
    <row r="360811" spans="1:1" x14ac:dyDescent="0.3">
      <c r="A360811" s="9"/>
    </row>
    <row r="360813" spans="1:1" x14ac:dyDescent="0.3">
      <c r="A360813" s="9"/>
    </row>
    <row r="360815" spans="1:1" x14ac:dyDescent="0.3">
      <c r="A360815" s="9"/>
    </row>
    <row r="360817" spans="1:1" x14ac:dyDescent="0.3">
      <c r="A360817" s="9"/>
    </row>
    <row r="360819" spans="1:1" x14ac:dyDescent="0.3">
      <c r="A360819" s="9"/>
    </row>
    <row r="360821" spans="1:1" x14ac:dyDescent="0.3">
      <c r="A360821" s="9"/>
    </row>
    <row r="360823" spans="1:1" x14ac:dyDescent="0.3">
      <c r="A360823" s="9"/>
    </row>
    <row r="360825" spans="1:1" x14ac:dyDescent="0.3">
      <c r="A360825" s="9"/>
    </row>
    <row r="360827" spans="1:1" x14ac:dyDescent="0.3">
      <c r="A360827" s="9"/>
    </row>
    <row r="360829" spans="1:1" x14ac:dyDescent="0.3">
      <c r="A360829" s="9"/>
    </row>
    <row r="360831" spans="1:1" x14ac:dyDescent="0.3">
      <c r="A360831" s="9"/>
    </row>
    <row r="360833" spans="1:1" x14ac:dyDescent="0.3">
      <c r="A360833" s="9"/>
    </row>
    <row r="360835" spans="1:1" x14ac:dyDescent="0.3">
      <c r="A360835" s="9"/>
    </row>
    <row r="360837" spans="1:1" x14ac:dyDescent="0.3">
      <c r="A360837" s="9"/>
    </row>
    <row r="360839" spans="1:1" x14ac:dyDescent="0.3">
      <c r="A360839" s="9"/>
    </row>
    <row r="360841" spans="1:1" x14ac:dyDescent="0.3">
      <c r="A360841" s="9"/>
    </row>
    <row r="360843" spans="1:1" x14ac:dyDescent="0.3">
      <c r="A360843" s="9"/>
    </row>
    <row r="360845" spans="1:1" x14ac:dyDescent="0.3">
      <c r="A360845" s="9"/>
    </row>
    <row r="360847" spans="1:1" x14ac:dyDescent="0.3">
      <c r="A360847" s="9"/>
    </row>
    <row r="360849" spans="1:1" x14ac:dyDescent="0.3">
      <c r="A360849" s="9"/>
    </row>
    <row r="360851" spans="1:1" x14ac:dyDescent="0.3">
      <c r="A360851" s="9"/>
    </row>
    <row r="360853" spans="1:1" x14ac:dyDescent="0.3">
      <c r="A360853" s="9"/>
    </row>
    <row r="360855" spans="1:1" x14ac:dyDescent="0.3">
      <c r="A360855" s="9"/>
    </row>
    <row r="360857" spans="1:1" x14ac:dyDescent="0.3">
      <c r="A360857" s="9"/>
    </row>
    <row r="360859" spans="1:1" x14ac:dyDescent="0.3">
      <c r="A360859" s="9"/>
    </row>
    <row r="360861" spans="1:1" x14ac:dyDescent="0.3">
      <c r="A360861" s="9"/>
    </row>
    <row r="360863" spans="1:1" x14ac:dyDescent="0.3">
      <c r="A360863" s="9"/>
    </row>
    <row r="360865" spans="1:1" x14ac:dyDescent="0.3">
      <c r="A360865" s="9"/>
    </row>
    <row r="360867" spans="1:1" x14ac:dyDescent="0.3">
      <c r="A360867" s="9"/>
    </row>
    <row r="360869" spans="1:1" x14ac:dyDescent="0.3">
      <c r="A360869" s="9"/>
    </row>
    <row r="360871" spans="1:1" x14ac:dyDescent="0.3">
      <c r="A360871" s="9"/>
    </row>
    <row r="360873" spans="1:1" x14ac:dyDescent="0.3">
      <c r="A360873" s="9"/>
    </row>
    <row r="360875" spans="1:1" x14ac:dyDescent="0.3">
      <c r="A360875" s="9"/>
    </row>
    <row r="360877" spans="1:1" x14ac:dyDescent="0.3">
      <c r="A360877" s="9"/>
    </row>
    <row r="360879" spans="1:1" x14ac:dyDescent="0.3">
      <c r="A360879" s="9"/>
    </row>
    <row r="360881" spans="1:1" x14ac:dyDescent="0.3">
      <c r="A360881" s="9"/>
    </row>
    <row r="360883" spans="1:1" x14ac:dyDescent="0.3">
      <c r="A360883" s="9"/>
    </row>
    <row r="360885" spans="1:1" x14ac:dyDescent="0.3">
      <c r="A360885" s="9"/>
    </row>
    <row r="360887" spans="1:1" x14ac:dyDescent="0.3">
      <c r="A360887" s="9"/>
    </row>
    <row r="360889" spans="1:1" x14ac:dyDescent="0.3">
      <c r="A360889" s="9"/>
    </row>
    <row r="360891" spans="1:1" x14ac:dyDescent="0.3">
      <c r="A360891" s="9"/>
    </row>
    <row r="360893" spans="1:1" x14ac:dyDescent="0.3">
      <c r="A360893" s="9"/>
    </row>
    <row r="360895" spans="1:1" x14ac:dyDescent="0.3">
      <c r="A360895" s="9"/>
    </row>
    <row r="360897" spans="1:1" x14ac:dyDescent="0.3">
      <c r="A360897" s="9"/>
    </row>
    <row r="360899" spans="1:1" x14ac:dyDescent="0.3">
      <c r="A360899" s="9"/>
    </row>
    <row r="360901" spans="1:1" x14ac:dyDescent="0.3">
      <c r="A360901" s="9"/>
    </row>
    <row r="360903" spans="1:1" x14ac:dyDescent="0.3">
      <c r="A360903" s="9"/>
    </row>
    <row r="360905" spans="1:1" x14ac:dyDescent="0.3">
      <c r="A360905" s="9"/>
    </row>
    <row r="360907" spans="1:1" x14ac:dyDescent="0.3">
      <c r="A360907" s="9"/>
    </row>
    <row r="360909" spans="1:1" x14ac:dyDescent="0.3">
      <c r="A360909" s="9"/>
    </row>
    <row r="360911" spans="1:1" x14ac:dyDescent="0.3">
      <c r="A360911" s="9"/>
    </row>
    <row r="360913" spans="1:1" x14ac:dyDescent="0.3">
      <c r="A360913" s="9"/>
    </row>
    <row r="360915" spans="1:1" x14ac:dyDescent="0.3">
      <c r="A360915" s="9"/>
    </row>
    <row r="360917" spans="1:1" x14ac:dyDescent="0.3">
      <c r="A360917" s="9"/>
    </row>
    <row r="360919" spans="1:1" x14ac:dyDescent="0.3">
      <c r="A360919" s="9"/>
    </row>
    <row r="360921" spans="1:1" x14ac:dyDescent="0.3">
      <c r="A360921" s="9"/>
    </row>
    <row r="360923" spans="1:1" x14ac:dyDescent="0.3">
      <c r="A360923" s="9"/>
    </row>
    <row r="360925" spans="1:1" x14ac:dyDescent="0.3">
      <c r="A360925" s="9"/>
    </row>
    <row r="360927" spans="1:1" x14ac:dyDescent="0.3">
      <c r="A360927" s="9"/>
    </row>
    <row r="360929" spans="1:1" x14ac:dyDescent="0.3">
      <c r="A360929" s="9"/>
    </row>
    <row r="360931" spans="1:1" x14ac:dyDescent="0.3">
      <c r="A360931" s="9"/>
    </row>
    <row r="360933" spans="1:1" x14ac:dyDescent="0.3">
      <c r="A360933" s="9"/>
    </row>
    <row r="360935" spans="1:1" x14ac:dyDescent="0.3">
      <c r="A360935" s="9"/>
    </row>
    <row r="360937" spans="1:1" x14ac:dyDescent="0.3">
      <c r="A360937" s="9"/>
    </row>
    <row r="360939" spans="1:1" x14ac:dyDescent="0.3">
      <c r="A360939" s="9"/>
    </row>
    <row r="360941" spans="1:1" x14ac:dyDescent="0.3">
      <c r="A360941" s="9"/>
    </row>
    <row r="360943" spans="1:1" x14ac:dyDescent="0.3">
      <c r="A360943" s="9"/>
    </row>
    <row r="360945" spans="1:1" x14ac:dyDescent="0.3">
      <c r="A360945" s="9"/>
    </row>
    <row r="360947" spans="1:1" x14ac:dyDescent="0.3">
      <c r="A360947" s="9"/>
    </row>
    <row r="360949" spans="1:1" x14ac:dyDescent="0.3">
      <c r="A360949" s="9"/>
    </row>
    <row r="360951" spans="1:1" x14ac:dyDescent="0.3">
      <c r="A360951" s="9"/>
    </row>
    <row r="360953" spans="1:1" x14ac:dyDescent="0.3">
      <c r="A360953" s="9"/>
    </row>
    <row r="360955" spans="1:1" x14ac:dyDescent="0.3">
      <c r="A360955" s="9"/>
    </row>
    <row r="360957" spans="1:1" x14ac:dyDescent="0.3">
      <c r="A360957" s="9"/>
    </row>
    <row r="360959" spans="1:1" x14ac:dyDescent="0.3">
      <c r="A360959" s="9"/>
    </row>
    <row r="360961" spans="1:1" x14ac:dyDescent="0.3">
      <c r="A360961" s="9"/>
    </row>
    <row r="360963" spans="1:1" x14ac:dyDescent="0.3">
      <c r="A360963" s="9"/>
    </row>
    <row r="360965" spans="1:1" x14ac:dyDescent="0.3">
      <c r="A360965" s="9"/>
    </row>
    <row r="360967" spans="1:1" x14ac:dyDescent="0.3">
      <c r="A360967" s="9"/>
    </row>
    <row r="360969" spans="1:1" x14ac:dyDescent="0.3">
      <c r="A360969" s="9"/>
    </row>
    <row r="360971" spans="1:1" x14ac:dyDescent="0.3">
      <c r="A360971" s="9"/>
    </row>
    <row r="360973" spans="1:1" x14ac:dyDescent="0.3">
      <c r="A360973" s="9"/>
    </row>
    <row r="360975" spans="1:1" x14ac:dyDescent="0.3">
      <c r="A360975" s="9"/>
    </row>
    <row r="360977" spans="1:1" x14ac:dyDescent="0.3">
      <c r="A360977" s="9"/>
    </row>
    <row r="360979" spans="1:1" x14ac:dyDescent="0.3">
      <c r="A360979" s="9"/>
    </row>
    <row r="360981" spans="1:1" x14ac:dyDescent="0.3">
      <c r="A360981" s="9"/>
    </row>
    <row r="360983" spans="1:1" x14ac:dyDescent="0.3">
      <c r="A360983" s="9"/>
    </row>
    <row r="360985" spans="1:1" x14ac:dyDescent="0.3">
      <c r="A360985" s="9"/>
    </row>
    <row r="360987" spans="1:1" x14ac:dyDescent="0.3">
      <c r="A360987" s="9"/>
    </row>
    <row r="360989" spans="1:1" x14ac:dyDescent="0.3">
      <c r="A360989" s="9"/>
    </row>
    <row r="360991" spans="1:1" x14ac:dyDescent="0.3">
      <c r="A360991" s="9"/>
    </row>
    <row r="360993" spans="1:1" x14ac:dyDescent="0.3">
      <c r="A360993" s="9"/>
    </row>
    <row r="360995" spans="1:1" x14ac:dyDescent="0.3">
      <c r="A360995" s="9"/>
    </row>
    <row r="360997" spans="1:1" x14ac:dyDescent="0.3">
      <c r="A360997" s="9"/>
    </row>
    <row r="360999" spans="1:1" x14ac:dyDescent="0.3">
      <c r="A360999" s="9"/>
    </row>
    <row r="361001" spans="1:1" x14ac:dyDescent="0.3">
      <c r="A361001" s="9"/>
    </row>
    <row r="361003" spans="1:1" x14ac:dyDescent="0.3">
      <c r="A361003" s="9"/>
    </row>
    <row r="361005" spans="1:1" x14ac:dyDescent="0.3">
      <c r="A361005" s="9"/>
    </row>
    <row r="361007" spans="1:1" x14ac:dyDescent="0.3">
      <c r="A361007" s="9"/>
    </row>
    <row r="361009" spans="1:1" x14ac:dyDescent="0.3">
      <c r="A361009" s="9"/>
    </row>
    <row r="361011" spans="1:1" x14ac:dyDescent="0.3">
      <c r="A361011" s="9"/>
    </row>
    <row r="361013" spans="1:1" x14ac:dyDescent="0.3">
      <c r="A361013" s="9"/>
    </row>
    <row r="361015" spans="1:1" x14ac:dyDescent="0.3">
      <c r="A361015" s="9"/>
    </row>
    <row r="361017" spans="1:1" x14ac:dyDescent="0.3">
      <c r="A361017" s="9"/>
    </row>
    <row r="361019" spans="1:1" x14ac:dyDescent="0.3">
      <c r="A361019" s="9"/>
    </row>
    <row r="361021" spans="1:1" x14ac:dyDescent="0.3">
      <c r="A361021" s="9"/>
    </row>
    <row r="361023" spans="1:1" x14ac:dyDescent="0.3">
      <c r="A361023" s="9"/>
    </row>
    <row r="361025" spans="1:1" x14ac:dyDescent="0.3">
      <c r="A361025" s="9"/>
    </row>
    <row r="361027" spans="1:1" x14ac:dyDescent="0.3">
      <c r="A361027" s="9"/>
    </row>
    <row r="361029" spans="1:1" x14ac:dyDescent="0.3">
      <c r="A361029" s="9"/>
    </row>
    <row r="361031" spans="1:1" x14ac:dyDescent="0.3">
      <c r="A361031" s="9"/>
    </row>
    <row r="361033" spans="1:1" x14ac:dyDescent="0.3">
      <c r="A361033" s="9"/>
    </row>
    <row r="361035" spans="1:1" x14ac:dyDescent="0.3">
      <c r="A361035" s="9"/>
    </row>
    <row r="361037" spans="1:1" x14ac:dyDescent="0.3">
      <c r="A361037" s="9"/>
    </row>
    <row r="361039" spans="1:1" x14ac:dyDescent="0.3">
      <c r="A361039" s="9"/>
    </row>
    <row r="361041" spans="1:1" x14ac:dyDescent="0.3">
      <c r="A361041" s="9"/>
    </row>
    <row r="361043" spans="1:1" x14ac:dyDescent="0.3">
      <c r="A361043" s="9"/>
    </row>
    <row r="361045" spans="1:1" x14ac:dyDescent="0.3">
      <c r="A361045" s="9"/>
    </row>
    <row r="361047" spans="1:1" x14ac:dyDescent="0.3">
      <c r="A361047" s="9"/>
    </row>
    <row r="361049" spans="1:1" x14ac:dyDescent="0.3">
      <c r="A361049" s="9"/>
    </row>
    <row r="361051" spans="1:1" x14ac:dyDescent="0.3">
      <c r="A361051" s="9"/>
    </row>
    <row r="361053" spans="1:1" x14ac:dyDescent="0.3">
      <c r="A361053" s="9"/>
    </row>
    <row r="361055" spans="1:1" x14ac:dyDescent="0.3">
      <c r="A361055" s="9"/>
    </row>
    <row r="361057" spans="1:1" x14ac:dyDescent="0.3">
      <c r="A361057" s="9"/>
    </row>
    <row r="361059" spans="1:1" x14ac:dyDescent="0.3">
      <c r="A361059" s="9"/>
    </row>
    <row r="361061" spans="1:1" x14ac:dyDescent="0.3">
      <c r="A361061" s="9"/>
    </row>
    <row r="361063" spans="1:1" x14ac:dyDescent="0.3">
      <c r="A361063" s="9"/>
    </row>
    <row r="361065" spans="1:1" x14ac:dyDescent="0.3">
      <c r="A361065" s="9"/>
    </row>
    <row r="361067" spans="1:1" x14ac:dyDescent="0.3">
      <c r="A361067" s="9"/>
    </row>
    <row r="361069" spans="1:1" x14ac:dyDescent="0.3">
      <c r="A361069" s="9"/>
    </row>
    <row r="361071" spans="1:1" x14ac:dyDescent="0.3">
      <c r="A361071" s="9"/>
    </row>
    <row r="361073" spans="1:1" x14ac:dyDescent="0.3">
      <c r="A361073" s="9"/>
    </row>
    <row r="361075" spans="1:1" x14ac:dyDescent="0.3">
      <c r="A361075" s="9"/>
    </row>
    <row r="361077" spans="1:1" x14ac:dyDescent="0.3">
      <c r="A361077" s="9"/>
    </row>
    <row r="361079" spans="1:1" x14ac:dyDescent="0.3">
      <c r="A361079" s="9"/>
    </row>
    <row r="361081" spans="1:1" x14ac:dyDescent="0.3">
      <c r="A361081" s="9"/>
    </row>
    <row r="361083" spans="1:1" x14ac:dyDescent="0.3">
      <c r="A361083" s="9"/>
    </row>
    <row r="361085" spans="1:1" x14ac:dyDescent="0.3">
      <c r="A361085" s="9"/>
    </row>
    <row r="361087" spans="1:1" x14ac:dyDescent="0.3">
      <c r="A361087" s="9"/>
    </row>
    <row r="361089" spans="1:1" x14ac:dyDescent="0.3">
      <c r="A361089" s="9"/>
    </row>
    <row r="361091" spans="1:1" x14ac:dyDescent="0.3">
      <c r="A361091" s="9"/>
    </row>
    <row r="361093" spans="1:1" x14ac:dyDescent="0.3">
      <c r="A361093" s="9"/>
    </row>
    <row r="361095" spans="1:1" x14ac:dyDescent="0.3">
      <c r="A361095" s="9"/>
    </row>
    <row r="361097" spans="1:1" x14ac:dyDescent="0.3">
      <c r="A361097" s="9"/>
    </row>
    <row r="361099" spans="1:1" x14ac:dyDescent="0.3">
      <c r="A361099" s="9"/>
    </row>
    <row r="361101" spans="1:1" x14ac:dyDescent="0.3">
      <c r="A361101" s="9"/>
    </row>
    <row r="361103" spans="1:1" x14ac:dyDescent="0.3">
      <c r="A361103" s="9"/>
    </row>
    <row r="361105" spans="1:1" x14ac:dyDescent="0.3">
      <c r="A361105" s="9"/>
    </row>
    <row r="361107" spans="1:1" x14ac:dyDescent="0.3">
      <c r="A361107" s="9"/>
    </row>
    <row r="361109" spans="1:1" x14ac:dyDescent="0.3">
      <c r="A361109" s="9"/>
    </row>
    <row r="361111" spans="1:1" x14ac:dyDescent="0.3">
      <c r="A361111" s="9"/>
    </row>
    <row r="361113" spans="1:1" x14ac:dyDescent="0.3">
      <c r="A361113" s="9"/>
    </row>
    <row r="361115" spans="1:1" x14ac:dyDescent="0.3">
      <c r="A361115" s="9"/>
    </row>
    <row r="361117" spans="1:1" x14ac:dyDescent="0.3">
      <c r="A361117" s="9"/>
    </row>
    <row r="361119" spans="1:1" x14ac:dyDescent="0.3">
      <c r="A361119" s="9"/>
    </row>
    <row r="361121" spans="1:1" x14ac:dyDescent="0.3">
      <c r="A361121" s="9"/>
    </row>
    <row r="361123" spans="1:1" x14ac:dyDescent="0.3">
      <c r="A361123" s="9"/>
    </row>
    <row r="361125" spans="1:1" x14ac:dyDescent="0.3">
      <c r="A361125" s="9"/>
    </row>
    <row r="361127" spans="1:1" x14ac:dyDescent="0.3">
      <c r="A361127" s="9"/>
    </row>
    <row r="361129" spans="1:1" x14ac:dyDescent="0.3">
      <c r="A361129" s="9"/>
    </row>
    <row r="361131" spans="1:1" x14ac:dyDescent="0.3">
      <c r="A361131" s="9"/>
    </row>
    <row r="361133" spans="1:1" x14ac:dyDescent="0.3">
      <c r="A361133" s="9"/>
    </row>
    <row r="361135" spans="1:1" x14ac:dyDescent="0.3">
      <c r="A361135" s="9"/>
    </row>
    <row r="361137" spans="1:1" x14ac:dyDescent="0.3">
      <c r="A361137" s="9"/>
    </row>
    <row r="361139" spans="1:1" x14ac:dyDescent="0.3">
      <c r="A361139" s="9"/>
    </row>
    <row r="361141" spans="1:1" x14ac:dyDescent="0.3">
      <c r="A361141" s="9"/>
    </row>
    <row r="361143" spans="1:1" x14ac:dyDescent="0.3">
      <c r="A361143" s="9"/>
    </row>
    <row r="361145" spans="1:1" x14ac:dyDescent="0.3">
      <c r="A361145" s="9"/>
    </row>
    <row r="361147" spans="1:1" x14ac:dyDescent="0.3">
      <c r="A361147" s="9"/>
    </row>
    <row r="361149" spans="1:1" x14ac:dyDescent="0.3">
      <c r="A361149" s="9"/>
    </row>
    <row r="361151" spans="1:1" x14ac:dyDescent="0.3">
      <c r="A361151" s="9"/>
    </row>
    <row r="361153" spans="1:1" x14ac:dyDescent="0.3">
      <c r="A361153" s="9"/>
    </row>
    <row r="361155" spans="1:1" x14ac:dyDescent="0.3">
      <c r="A361155" s="9"/>
    </row>
    <row r="361157" spans="1:1" x14ac:dyDescent="0.3">
      <c r="A361157" s="9"/>
    </row>
    <row r="361159" spans="1:1" x14ac:dyDescent="0.3">
      <c r="A361159" s="9"/>
    </row>
    <row r="361161" spans="1:1" x14ac:dyDescent="0.3">
      <c r="A361161" s="9"/>
    </row>
    <row r="361163" spans="1:1" x14ac:dyDescent="0.3">
      <c r="A361163" s="9"/>
    </row>
    <row r="361165" spans="1:1" x14ac:dyDescent="0.3">
      <c r="A361165" s="9"/>
    </row>
    <row r="361167" spans="1:1" x14ac:dyDescent="0.3">
      <c r="A361167" s="9"/>
    </row>
    <row r="361169" spans="1:1" x14ac:dyDescent="0.3">
      <c r="A361169" s="9"/>
    </row>
    <row r="361171" spans="1:1" x14ac:dyDescent="0.3">
      <c r="A361171" s="9"/>
    </row>
    <row r="361173" spans="1:1" x14ac:dyDescent="0.3">
      <c r="A361173" s="9"/>
    </row>
    <row r="361175" spans="1:1" x14ac:dyDescent="0.3">
      <c r="A361175" s="9"/>
    </row>
    <row r="361177" spans="1:1" x14ac:dyDescent="0.3">
      <c r="A361177" s="9"/>
    </row>
    <row r="361179" spans="1:1" x14ac:dyDescent="0.3">
      <c r="A361179" s="9"/>
    </row>
    <row r="361181" spans="1:1" x14ac:dyDescent="0.3">
      <c r="A361181" s="9"/>
    </row>
    <row r="361183" spans="1:1" x14ac:dyDescent="0.3">
      <c r="A361183" s="9"/>
    </row>
    <row r="361185" spans="1:1" x14ac:dyDescent="0.3">
      <c r="A361185" s="9"/>
    </row>
    <row r="361187" spans="1:1" x14ac:dyDescent="0.3">
      <c r="A361187" s="9"/>
    </row>
    <row r="361189" spans="1:1" x14ac:dyDescent="0.3">
      <c r="A361189" s="9"/>
    </row>
    <row r="361191" spans="1:1" x14ac:dyDescent="0.3">
      <c r="A361191" s="9"/>
    </row>
    <row r="361193" spans="1:1" x14ac:dyDescent="0.3">
      <c r="A361193" s="9"/>
    </row>
    <row r="361195" spans="1:1" x14ac:dyDescent="0.3">
      <c r="A361195" s="9"/>
    </row>
    <row r="361197" spans="1:1" x14ac:dyDescent="0.3">
      <c r="A361197" s="9"/>
    </row>
    <row r="361199" spans="1:1" x14ac:dyDescent="0.3">
      <c r="A361199" s="9"/>
    </row>
    <row r="361201" spans="1:1" x14ac:dyDescent="0.3">
      <c r="A361201" s="9"/>
    </row>
    <row r="361203" spans="1:1" x14ac:dyDescent="0.3">
      <c r="A361203" s="9"/>
    </row>
    <row r="361205" spans="1:1" x14ac:dyDescent="0.3">
      <c r="A361205" s="9"/>
    </row>
    <row r="361207" spans="1:1" x14ac:dyDescent="0.3">
      <c r="A361207" s="9"/>
    </row>
    <row r="361209" spans="1:1" x14ac:dyDescent="0.3">
      <c r="A361209" s="9"/>
    </row>
    <row r="361211" spans="1:1" x14ac:dyDescent="0.3">
      <c r="A361211" s="9"/>
    </row>
    <row r="361213" spans="1:1" x14ac:dyDescent="0.3">
      <c r="A361213" s="9"/>
    </row>
    <row r="361215" spans="1:1" x14ac:dyDescent="0.3">
      <c r="A361215" s="9"/>
    </row>
    <row r="361217" spans="1:1" x14ac:dyDescent="0.3">
      <c r="A361217" s="9"/>
    </row>
    <row r="361219" spans="1:1" x14ac:dyDescent="0.3">
      <c r="A361219" s="9"/>
    </row>
    <row r="361221" spans="1:1" x14ac:dyDescent="0.3">
      <c r="A361221" s="9"/>
    </row>
    <row r="361223" spans="1:1" x14ac:dyDescent="0.3">
      <c r="A361223" s="9"/>
    </row>
    <row r="361225" spans="1:1" x14ac:dyDescent="0.3">
      <c r="A361225" s="9"/>
    </row>
    <row r="361227" spans="1:1" x14ac:dyDescent="0.3">
      <c r="A361227" s="9"/>
    </row>
    <row r="361229" spans="1:1" x14ac:dyDescent="0.3">
      <c r="A361229" s="9"/>
    </row>
    <row r="361231" spans="1:1" x14ac:dyDescent="0.3">
      <c r="A361231" s="9"/>
    </row>
    <row r="361233" spans="1:1" x14ac:dyDescent="0.3">
      <c r="A361233" s="9"/>
    </row>
    <row r="361235" spans="1:1" x14ac:dyDescent="0.3">
      <c r="A361235" s="9"/>
    </row>
    <row r="361237" spans="1:1" x14ac:dyDescent="0.3">
      <c r="A361237" s="9"/>
    </row>
    <row r="361239" spans="1:1" x14ac:dyDescent="0.3">
      <c r="A361239" s="9"/>
    </row>
    <row r="361241" spans="1:1" x14ac:dyDescent="0.3">
      <c r="A361241" s="9"/>
    </row>
    <row r="361243" spans="1:1" x14ac:dyDescent="0.3">
      <c r="A361243" s="9"/>
    </row>
    <row r="361245" spans="1:1" x14ac:dyDescent="0.3">
      <c r="A361245" s="9"/>
    </row>
    <row r="361247" spans="1:1" x14ac:dyDescent="0.3">
      <c r="A361247" s="9"/>
    </row>
    <row r="361249" spans="1:1" x14ac:dyDescent="0.3">
      <c r="A361249" s="9"/>
    </row>
    <row r="361251" spans="1:1" x14ac:dyDescent="0.3">
      <c r="A361251" s="9"/>
    </row>
    <row r="361253" spans="1:1" x14ac:dyDescent="0.3">
      <c r="A361253" s="9"/>
    </row>
    <row r="361255" spans="1:1" x14ac:dyDescent="0.3">
      <c r="A361255" s="9"/>
    </row>
    <row r="361257" spans="1:1" x14ac:dyDescent="0.3">
      <c r="A361257" s="9"/>
    </row>
    <row r="361259" spans="1:1" x14ac:dyDescent="0.3">
      <c r="A361259" s="9"/>
    </row>
    <row r="361261" spans="1:1" x14ac:dyDescent="0.3">
      <c r="A361261" s="9"/>
    </row>
    <row r="361263" spans="1:1" x14ac:dyDescent="0.3">
      <c r="A361263" s="9"/>
    </row>
    <row r="361265" spans="1:1" x14ac:dyDescent="0.3">
      <c r="A361265" s="9"/>
    </row>
    <row r="361267" spans="1:1" x14ac:dyDescent="0.3">
      <c r="A361267" s="9"/>
    </row>
    <row r="361269" spans="1:1" x14ac:dyDescent="0.3">
      <c r="A361269" s="9"/>
    </row>
    <row r="361271" spans="1:1" x14ac:dyDescent="0.3">
      <c r="A361271" s="9"/>
    </row>
    <row r="361273" spans="1:1" x14ac:dyDescent="0.3">
      <c r="A361273" s="9"/>
    </row>
    <row r="361275" spans="1:1" x14ac:dyDescent="0.3">
      <c r="A361275" s="9"/>
    </row>
    <row r="361277" spans="1:1" x14ac:dyDescent="0.3">
      <c r="A361277" s="9"/>
    </row>
    <row r="361279" spans="1:1" x14ac:dyDescent="0.3">
      <c r="A361279" s="9"/>
    </row>
    <row r="361281" spans="1:1" x14ac:dyDescent="0.3">
      <c r="A361281" s="9"/>
    </row>
    <row r="361283" spans="1:1" x14ac:dyDescent="0.3">
      <c r="A361283" s="9"/>
    </row>
    <row r="361285" spans="1:1" x14ac:dyDescent="0.3">
      <c r="A361285" s="9"/>
    </row>
    <row r="361287" spans="1:1" x14ac:dyDescent="0.3">
      <c r="A361287" s="9"/>
    </row>
    <row r="361289" spans="1:1" x14ac:dyDescent="0.3">
      <c r="A361289" s="9"/>
    </row>
    <row r="361291" spans="1:1" x14ac:dyDescent="0.3">
      <c r="A361291" s="9"/>
    </row>
    <row r="361293" spans="1:1" x14ac:dyDescent="0.3">
      <c r="A361293" s="9"/>
    </row>
    <row r="361295" spans="1:1" x14ac:dyDescent="0.3">
      <c r="A361295" s="9"/>
    </row>
    <row r="361297" spans="1:1" x14ac:dyDescent="0.3">
      <c r="A361297" s="9"/>
    </row>
    <row r="361299" spans="1:1" x14ac:dyDescent="0.3">
      <c r="A361299" s="9"/>
    </row>
    <row r="361301" spans="1:1" x14ac:dyDescent="0.3">
      <c r="A361301" s="9"/>
    </row>
    <row r="361303" spans="1:1" x14ac:dyDescent="0.3">
      <c r="A361303" s="9"/>
    </row>
    <row r="361305" spans="1:1" x14ac:dyDescent="0.3">
      <c r="A361305" s="9"/>
    </row>
    <row r="361307" spans="1:1" x14ac:dyDescent="0.3">
      <c r="A361307" s="9"/>
    </row>
    <row r="361309" spans="1:1" x14ac:dyDescent="0.3">
      <c r="A361309" s="9"/>
    </row>
    <row r="361311" spans="1:1" x14ac:dyDescent="0.3">
      <c r="A361311" s="9"/>
    </row>
    <row r="361313" spans="1:1" x14ac:dyDescent="0.3">
      <c r="A361313" s="9"/>
    </row>
    <row r="361315" spans="1:1" x14ac:dyDescent="0.3">
      <c r="A361315" s="9"/>
    </row>
    <row r="361317" spans="1:1" x14ac:dyDescent="0.3">
      <c r="A361317" s="9"/>
    </row>
    <row r="361319" spans="1:1" x14ac:dyDescent="0.3">
      <c r="A361319" s="9"/>
    </row>
    <row r="361321" spans="1:1" x14ac:dyDescent="0.3">
      <c r="A361321" s="9"/>
    </row>
    <row r="361323" spans="1:1" x14ac:dyDescent="0.3">
      <c r="A361323" s="9"/>
    </row>
    <row r="361325" spans="1:1" x14ac:dyDescent="0.3">
      <c r="A361325" s="9"/>
    </row>
    <row r="361327" spans="1:1" x14ac:dyDescent="0.3">
      <c r="A361327" s="9"/>
    </row>
    <row r="361329" spans="1:1" x14ac:dyDescent="0.3">
      <c r="A361329" s="9"/>
    </row>
    <row r="361331" spans="1:1" x14ac:dyDescent="0.3">
      <c r="A361331" s="9"/>
    </row>
    <row r="361333" spans="1:1" x14ac:dyDescent="0.3">
      <c r="A361333" s="9"/>
    </row>
    <row r="361335" spans="1:1" x14ac:dyDescent="0.3">
      <c r="A361335" s="9"/>
    </row>
    <row r="361337" spans="1:1" x14ac:dyDescent="0.3">
      <c r="A361337" s="9"/>
    </row>
    <row r="361339" spans="1:1" x14ac:dyDescent="0.3">
      <c r="A361339" s="9"/>
    </row>
    <row r="361341" spans="1:1" x14ac:dyDescent="0.3">
      <c r="A361341" s="9"/>
    </row>
    <row r="361343" spans="1:1" x14ac:dyDescent="0.3">
      <c r="A361343" s="9"/>
    </row>
    <row r="361345" spans="1:1" x14ac:dyDescent="0.3">
      <c r="A361345" s="9"/>
    </row>
    <row r="361347" spans="1:1" x14ac:dyDescent="0.3">
      <c r="A361347" s="9"/>
    </row>
    <row r="361349" spans="1:1" x14ac:dyDescent="0.3">
      <c r="A361349" s="9"/>
    </row>
    <row r="361351" spans="1:1" x14ac:dyDescent="0.3">
      <c r="A361351" s="9"/>
    </row>
    <row r="361353" spans="1:1" x14ac:dyDescent="0.3">
      <c r="A361353" s="9"/>
    </row>
    <row r="361355" spans="1:1" x14ac:dyDescent="0.3">
      <c r="A361355" s="9"/>
    </row>
    <row r="361357" spans="1:1" x14ac:dyDescent="0.3">
      <c r="A361357" s="9"/>
    </row>
    <row r="361359" spans="1:1" x14ac:dyDescent="0.3">
      <c r="A361359" s="9"/>
    </row>
    <row r="361361" spans="1:1" x14ac:dyDescent="0.3">
      <c r="A361361" s="9"/>
    </row>
    <row r="361363" spans="1:1" x14ac:dyDescent="0.3">
      <c r="A361363" s="9"/>
    </row>
    <row r="361365" spans="1:1" x14ac:dyDescent="0.3">
      <c r="A361365" s="9"/>
    </row>
    <row r="361367" spans="1:1" x14ac:dyDescent="0.3">
      <c r="A361367" s="9"/>
    </row>
    <row r="361369" spans="1:1" x14ac:dyDescent="0.3">
      <c r="A361369" s="9"/>
    </row>
    <row r="361371" spans="1:1" x14ac:dyDescent="0.3">
      <c r="A361371" s="9"/>
    </row>
    <row r="361373" spans="1:1" x14ac:dyDescent="0.3">
      <c r="A361373" s="9"/>
    </row>
    <row r="361375" spans="1:1" x14ac:dyDescent="0.3">
      <c r="A361375" s="9"/>
    </row>
    <row r="361377" spans="1:1" x14ac:dyDescent="0.3">
      <c r="A361377" s="9"/>
    </row>
    <row r="361379" spans="1:1" x14ac:dyDescent="0.3">
      <c r="A361379" s="9"/>
    </row>
    <row r="361381" spans="1:1" x14ac:dyDescent="0.3">
      <c r="A361381" s="9"/>
    </row>
    <row r="361383" spans="1:1" x14ac:dyDescent="0.3">
      <c r="A361383" s="9"/>
    </row>
    <row r="361385" spans="1:1" x14ac:dyDescent="0.3">
      <c r="A361385" s="9"/>
    </row>
    <row r="361387" spans="1:1" x14ac:dyDescent="0.3">
      <c r="A361387" s="9"/>
    </row>
    <row r="361389" spans="1:1" x14ac:dyDescent="0.3">
      <c r="A361389" s="9"/>
    </row>
    <row r="361391" spans="1:1" x14ac:dyDescent="0.3">
      <c r="A361391" s="9"/>
    </row>
    <row r="361393" spans="1:1" x14ac:dyDescent="0.3">
      <c r="A361393" s="9"/>
    </row>
    <row r="361395" spans="1:1" x14ac:dyDescent="0.3">
      <c r="A361395" s="9"/>
    </row>
    <row r="361397" spans="1:1" x14ac:dyDescent="0.3">
      <c r="A361397" s="9"/>
    </row>
    <row r="361399" spans="1:1" x14ac:dyDescent="0.3">
      <c r="A361399" s="9"/>
    </row>
    <row r="361401" spans="1:1" x14ac:dyDescent="0.3">
      <c r="A361401" s="9"/>
    </row>
    <row r="361403" spans="1:1" x14ac:dyDescent="0.3">
      <c r="A361403" s="9"/>
    </row>
    <row r="361405" spans="1:1" x14ac:dyDescent="0.3">
      <c r="A361405" s="9"/>
    </row>
    <row r="361407" spans="1:1" x14ac:dyDescent="0.3">
      <c r="A361407" s="9"/>
    </row>
    <row r="361409" spans="1:1" x14ac:dyDescent="0.3">
      <c r="A361409" s="9"/>
    </row>
    <row r="361411" spans="1:1" x14ac:dyDescent="0.3">
      <c r="A361411" s="9"/>
    </row>
    <row r="361413" spans="1:1" x14ac:dyDescent="0.3">
      <c r="A361413" s="9"/>
    </row>
    <row r="361415" spans="1:1" x14ac:dyDescent="0.3">
      <c r="A361415" s="9"/>
    </row>
    <row r="361417" spans="1:1" x14ac:dyDescent="0.3">
      <c r="A361417" s="9"/>
    </row>
    <row r="361419" spans="1:1" x14ac:dyDescent="0.3">
      <c r="A361419" s="9"/>
    </row>
    <row r="361421" spans="1:1" x14ac:dyDescent="0.3">
      <c r="A361421" s="9"/>
    </row>
    <row r="361423" spans="1:1" x14ac:dyDescent="0.3">
      <c r="A361423" s="9"/>
    </row>
    <row r="361425" spans="1:1" x14ac:dyDescent="0.3">
      <c r="A361425" s="9"/>
    </row>
    <row r="361427" spans="1:1" x14ac:dyDescent="0.3">
      <c r="A361427" s="9"/>
    </row>
    <row r="361429" spans="1:1" x14ac:dyDescent="0.3">
      <c r="A361429" s="9"/>
    </row>
    <row r="361431" spans="1:1" x14ac:dyDescent="0.3">
      <c r="A361431" s="9"/>
    </row>
    <row r="361433" spans="1:1" x14ac:dyDescent="0.3">
      <c r="A361433" s="9"/>
    </row>
    <row r="361435" spans="1:1" x14ac:dyDescent="0.3">
      <c r="A361435" s="9"/>
    </row>
    <row r="361437" spans="1:1" x14ac:dyDescent="0.3">
      <c r="A361437" s="9"/>
    </row>
    <row r="361439" spans="1:1" x14ac:dyDescent="0.3">
      <c r="A361439" s="9"/>
    </row>
    <row r="361441" spans="1:1" x14ac:dyDescent="0.3">
      <c r="A361441" s="9"/>
    </row>
    <row r="361443" spans="1:1" x14ac:dyDescent="0.3">
      <c r="A361443" s="9"/>
    </row>
    <row r="361445" spans="1:1" x14ac:dyDescent="0.3">
      <c r="A361445" s="9"/>
    </row>
    <row r="361447" spans="1:1" x14ac:dyDescent="0.3">
      <c r="A361447" s="9"/>
    </row>
    <row r="361449" spans="1:1" x14ac:dyDescent="0.3">
      <c r="A361449" s="9"/>
    </row>
    <row r="361451" spans="1:1" x14ac:dyDescent="0.3">
      <c r="A361451" s="9"/>
    </row>
    <row r="361453" spans="1:1" x14ac:dyDescent="0.3">
      <c r="A361453" s="9"/>
    </row>
    <row r="361455" spans="1:1" x14ac:dyDescent="0.3">
      <c r="A361455" s="9"/>
    </row>
    <row r="361457" spans="1:1" x14ac:dyDescent="0.3">
      <c r="A361457" s="9"/>
    </row>
    <row r="361459" spans="1:1" x14ac:dyDescent="0.3">
      <c r="A361459" s="9"/>
    </row>
    <row r="361461" spans="1:1" x14ac:dyDescent="0.3">
      <c r="A361461" s="9"/>
    </row>
    <row r="361463" spans="1:1" x14ac:dyDescent="0.3">
      <c r="A361463" s="9"/>
    </row>
    <row r="361465" spans="1:1" x14ac:dyDescent="0.3">
      <c r="A361465" s="9"/>
    </row>
    <row r="361467" spans="1:1" x14ac:dyDescent="0.3">
      <c r="A361467" s="9"/>
    </row>
    <row r="361469" spans="1:1" x14ac:dyDescent="0.3">
      <c r="A361469" s="9"/>
    </row>
    <row r="361471" spans="1:1" x14ac:dyDescent="0.3">
      <c r="A361471" s="9"/>
    </row>
    <row r="361473" spans="1:1" x14ac:dyDescent="0.3">
      <c r="A361473" s="9"/>
    </row>
    <row r="361475" spans="1:1" x14ac:dyDescent="0.3">
      <c r="A361475" s="9"/>
    </row>
    <row r="361477" spans="1:1" x14ac:dyDescent="0.3">
      <c r="A361477" s="9"/>
    </row>
    <row r="361479" spans="1:1" x14ac:dyDescent="0.3">
      <c r="A361479" s="9"/>
    </row>
    <row r="361481" spans="1:1" x14ac:dyDescent="0.3">
      <c r="A361481" s="9"/>
    </row>
    <row r="361483" spans="1:1" x14ac:dyDescent="0.3">
      <c r="A361483" s="9"/>
    </row>
    <row r="361485" spans="1:1" x14ac:dyDescent="0.3">
      <c r="A361485" s="9"/>
    </row>
    <row r="361487" spans="1:1" x14ac:dyDescent="0.3">
      <c r="A361487" s="9"/>
    </row>
    <row r="361489" spans="1:1" x14ac:dyDescent="0.3">
      <c r="A361489" s="9"/>
    </row>
    <row r="361491" spans="1:1" x14ac:dyDescent="0.3">
      <c r="A361491" s="9"/>
    </row>
    <row r="361493" spans="1:1" x14ac:dyDescent="0.3">
      <c r="A361493" s="9"/>
    </row>
    <row r="361495" spans="1:1" x14ac:dyDescent="0.3">
      <c r="A361495" s="9"/>
    </row>
    <row r="361497" spans="1:1" x14ac:dyDescent="0.3">
      <c r="A361497" s="9"/>
    </row>
    <row r="361499" spans="1:1" x14ac:dyDescent="0.3">
      <c r="A361499" s="9"/>
    </row>
    <row r="361501" spans="1:1" x14ac:dyDescent="0.3">
      <c r="A361501" s="9"/>
    </row>
    <row r="361503" spans="1:1" x14ac:dyDescent="0.3">
      <c r="A361503" s="9"/>
    </row>
    <row r="361505" spans="1:1" x14ac:dyDescent="0.3">
      <c r="A361505" s="9"/>
    </row>
    <row r="361507" spans="1:1" x14ac:dyDescent="0.3">
      <c r="A361507" s="9"/>
    </row>
    <row r="361509" spans="1:1" x14ac:dyDescent="0.3">
      <c r="A361509" s="9"/>
    </row>
    <row r="361511" spans="1:1" x14ac:dyDescent="0.3">
      <c r="A361511" s="9"/>
    </row>
    <row r="361513" spans="1:1" x14ac:dyDescent="0.3">
      <c r="A361513" s="9"/>
    </row>
    <row r="361515" spans="1:1" x14ac:dyDescent="0.3">
      <c r="A361515" s="9"/>
    </row>
    <row r="361517" spans="1:1" x14ac:dyDescent="0.3">
      <c r="A361517" s="9"/>
    </row>
    <row r="361519" spans="1:1" x14ac:dyDescent="0.3">
      <c r="A361519" s="9"/>
    </row>
    <row r="361521" spans="1:1" x14ac:dyDescent="0.3">
      <c r="A361521" s="9"/>
    </row>
    <row r="361523" spans="1:1" x14ac:dyDescent="0.3">
      <c r="A361523" s="9"/>
    </row>
    <row r="361525" spans="1:1" x14ac:dyDescent="0.3">
      <c r="A361525" s="9"/>
    </row>
    <row r="361527" spans="1:1" x14ac:dyDescent="0.3">
      <c r="A361527" s="9"/>
    </row>
    <row r="361529" spans="1:1" x14ac:dyDescent="0.3">
      <c r="A361529" s="9"/>
    </row>
    <row r="361531" spans="1:1" x14ac:dyDescent="0.3">
      <c r="A361531" s="9"/>
    </row>
    <row r="361533" spans="1:1" x14ac:dyDescent="0.3">
      <c r="A361533" s="9"/>
    </row>
    <row r="361535" spans="1:1" x14ac:dyDescent="0.3">
      <c r="A361535" s="9"/>
    </row>
    <row r="361537" spans="1:1" x14ac:dyDescent="0.3">
      <c r="A361537" s="9"/>
    </row>
    <row r="361539" spans="1:1" x14ac:dyDescent="0.3">
      <c r="A361539" s="9"/>
    </row>
    <row r="361541" spans="1:1" x14ac:dyDescent="0.3">
      <c r="A361541" s="9"/>
    </row>
    <row r="361543" spans="1:1" x14ac:dyDescent="0.3">
      <c r="A361543" s="9"/>
    </row>
    <row r="361545" spans="1:1" x14ac:dyDescent="0.3">
      <c r="A361545" s="9"/>
    </row>
    <row r="361547" spans="1:1" x14ac:dyDescent="0.3">
      <c r="A361547" s="9"/>
    </row>
    <row r="361549" spans="1:1" x14ac:dyDescent="0.3">
      <c r="A361549" s="9"/>
    </row>
    <row r="361551" spans="1:1" x14ac:dyDescent="0.3">
      <c r="A361551" s="9"/>
    </row>
    <row r="361553" spans="1:1" x14ac:dyDescent="0.3">
      <c r="A361553" s="9"/>
    </row>
    <row r="361555" spans="1:1" x14ac:dyDescent="0.3">
      <c r="A361555" s="9"/>
    </row>
    <row r="361557" spans="1:1" x14ac:dyDescent="0.3">
      <c r="A361557" s="9"/>
    </row>
    <row r="361559" spans="1:1" x14ac:dyDescent="0.3">
      <c r="A361559" s="9"/>
    </row>
    <row r="361561" spans="1:1" x14ac:dyDescent="0.3">
      <c r="A361561" s="9"/>
    </row>
    <row r="361563" spans="1:1" x14ac:dyDescent="0.3">
      <c r="A361563" s="9"/>
    </row>
    <row r="361565" spans="1:1" x14ac:dyDescent="0.3">
      <c r="A361565" s="9"/>
    </row>
    <row r="361567" spans="1:1" x14ac:dyDescent="0.3">
      <c r="A361567" s="9"/>
    </row>
    <row r="361569" spans="1:1" x14ac:dyDescent="0.3">
      <c r="A361569" s="9"/>
    </row>
    <row r="361571" spans="1:1" x14ac:dyDescent="0.3">
      <c r="A361571" s="9"/>
    </row>
    <row r="361573" spans="1:1" x14ac:dyDescent="0.3">
      <c r="A361573" s="9"/>
    </row>
    <row r="361575" spans="1:1" x14ac:dyDescent="0.3">
      <c r="A361575" s="9"/>
    </row>
    <row r="361577" spans="1:1" x14ac:dyDescent="0.3">
      <c r="A361577" s="9"/>
    </row>
    <row r="361579" spans="1:1" x14ac:dyDescent="0.3">
      <c r="A361579" s="9"/>
    </row>
    <row r="361581" spans="1:1" x14ac:dyDescent="0.3">
      <c r="A361581" s="9"/>
    </row>
    <row r="361583" spans="1:1" x14ac:dyDescent="0.3">
      <c r="A361583" s="9"/>
    </row>
    <row r="361585" spans="1:1" x14ac:dyDescent="0.3">
      <c r="A361585" s="9"/>
    </row>
    <row r="361587" spans="1:1" x14ac:dyDescent="0.3">
      <c r="A361587" s="9"/>
    </row>
    <row r="361589" spans="1:1" x14ac:dyDescent="0.3">
      <c r="A361589" s="9"/>
    </row>
    <row r="361591" spans="1:1" x14ac:dyDescent="0.3">
      <c r="A361591" s="9"/>
    </row>
    <row r="361593" spans="1:1" x14ac:dyDescent="0.3">
      <c r="A361593" s="9"/>
    </row>
    <row r="361595" spans="1:1" x14ac:dyDescent="0.3">
      <c r="A361595" s="9"/>
    </row>
    <row r="361597" spans="1:1" x14ac:dyDescent="0.3">
      <c r="A361597" s="9"/>
    </row>
    <row r="361599" spans="1:1" x14ac:dyDescent="0.3">
      <c r="A361599" s="9"/>
    </row>
    <row r="361601" spans="1:1" x14ac:dyDescent="0.3">
      <c r="A361601" s="9"/>
    </row>
    <row r="361603" spans="1:1" x14ac:dyDescent="0.3">
      <c r="A361603" s="9"/>
    </row>
    <row r="361605" spans="1:1" x14ac:dyDescent="0.3">
      <c r="A361605" s="9"/>
    </row>
    <row r="361607" spans="1:1" x14ac:dyDescent="0.3">
      <c r="A361607" s="9"/>
    </row>
    <row r="361609" spans="1:1" x14ac:dyDescent="0.3">
      <c r="A361609" s="9"/>
    </row>
    <row r="361611" spans="1:1" x14ac:dyDescent="0.3">
      <c r="A361611" s="9"/>
    </row>
    <row r="361613" spans="1:1" x14ac:dyDescent="0.3">
      <c r="A361613" s="9"/>
    </row>
    <row r="361615" spans="1:1" x14ac:dyDescent="0.3">
      <c r="A361615" s="9"/>
    </row>
    <row r="361617" spans="1:1" x14ac:dyDescent="0.3">
      <c r="A361617" s="9"/>
    </row>
    <row r="361619" spans="1:1" x14ac:dyDescent="0.3">
      <c r="A361619" s="9"/>
    </row>
    <row r="361621" spans="1:1" x14ac:dyDescent="0.3">
      <c r="A361621" s="9"/>
    </row>
    <row r="361623" spans="1:1" x14ac:dyDescent="0.3">
      <c r="A361623" s="9"/>
    </row>
    <row r="361625" spans="1:1" x14ac:dyDescent="0.3">
      <c r="A361625" s="9"/>
    </row>
    <row r="361627" spans="1:1" x14ac:dyDescent="0.3">
      <c r="A361627" s="9"/>
    </row>
    <row r="361629" spans="1:1" x14ac:dyDescent="0.3">
      <c r="A361629" s="9"/>
    </row>
    <row r="361631" spans="1:1" x14ac:dyDescent="0.3">
      <c r="A361631" s="9"/>
    </row>
    <row r="361633" spans="1:1" x14ac:dyDescent="0.3">
      <c r="A361633" s="9"/>
    </row>
    <row r="361635" spans="1:1" x14ac:dyDescent="0.3">
      <c r="A361635" s="9"/>
    </row>
    <row r="361637" spans="1:1" x14ac:dyDescent="0.3">
      <c r="A361637" s="9"/>
    </row>
    <row r="361639" spans="1:1" x14ac:dyDescent="0.3">
      <c r="A361639" s="9"/>
    </row>
    <row r="361641" spans="1:1" x14ac:dyDescent="0.3">
      <c r="A361641" s="9"/>
    </row>
    <row r="361643" spans="1:1" x14ac:dyDescent="0.3">
      <c r="A361643" s="9"/>
    </row>
    <row r="361645" spans="1:1" x14ac:dyDescent="0.3">
      <c r="A361645" s="9"/>
    </row>
    <row r="361647" spans="1:1" x14ac:dyDescent="0.3">
      <c r="A361647" s="9"/>
    </row>
    <row r="361649" spans="1:1" x14ac:dyDescent="0.3">
      <c r="A361649" s="9"/>
    </row>
    <row r="361651" spans="1:1" x14ac:dyDescent="0.3">
      <c r="A361651" s="9"/>
    </row>
    <row r="361653" spans="1:1" x14ac:dyDescent="0.3">
      <c r="A361653" s="9"/>
    </row>
    <row r="361655" spans="1:1" x14ac:dyDescent="0.3">
      <c r="A361655" s="9"/>
    </row>
    <row r="361657" spans="1:1" x14ac:dyDescent="0.3">
      <c r="A361657" s="9"/>
    </row>
    <row r="361659" spans="1:1" x14ac:dyDescent="0.3">
      <c r="A361659" s="9"/>
    </row>
    <row r="361661" spans="1:1" x14ac:dyDescent="0.3">
      <c r="A361661" s="9"/>
    </row>
    <row r="361663" spans="1:1" x14ac:dyDescent="0.3">
      <c r="A361663" s="9"/>
    </row>
    <row r="361665" spans="1:1" x14ac:dyDescent="0.3">
      <c r="A361665" s="9"/>
    </row>
    <row r="361667" spans="1:1" x14ac:dyDescent="0.3">
      <c r="A361667" s="9"/>
    </row>
    <row r="361669" spans="1:1" x14ac:dyDescent="0.3">
      <c r="A361669" s="9"/>
    </row>
    <row r="361671" spans="1:1" x14ac:dyDescent="0.3">
      <c r="A361671" s="9"/>
    </row>
    <row r="361673" spans="1:1" x14ac:dyDescent="0.3">
      <c r="A361673" s="9"/>
    </row>
    <row r="361675" spans="1:1" x14ac:dyDescent="0.3">
      <c r="A361675" s="9"/>
    </row>
    <row r="361677" spans="1:1" x14ac:dyDescent="0.3">
      <c r="A361677" s="9"/>
    </row>
    <row r="361679" spans="1:1" x14ac:dyDescent="0.3">
      <c r="A361679" s="9"/>
    </row>
    <row r="361681" spans="1:1" x14ac:dyDescent="0.3">
      <c r="A361681" s="9"/>
    </row>
    <row r="361683" spans="1:1" x14ac:dyDescent="0.3">
      <c r="A361683" s="9"/>
    </row>
    <row r="361685" spans="1:1" x14ac:dyDescent="0.3">
      <c r="A361685" s="9"/>
    </row>
    <row r="361687" spans="1:1" x14ac:dyDescent="0.3">
      <c r="A361687" s="9"/>
    </row>
    <row r="361689" spans="1:1" x14ac:dyDescent="0.3">
      <c r="A361689" s="9"/>
    </row>
    <row r="361691" spans="1:1" x14ac:dyDescent="0.3">
      <c r="A361691" s="9"/>
    </row>
    <row r="361693" spans="1:1" x14ac:dyDescent="0.3">
      <c r="A361693" s="9"/>
    </row>
    <row r="361695" spans="1:1" x14ac:dyDescent="0.3">
      <c r="A361695" s="9"/>
    </row>
    <row r="361697" spans="1:1" x14ac:dyDescent="0.3">
      <c r="A361697" s="9"/>
    </row>
    <row r="361699" spans="1:1" x14ac:dyDescent="0.3">
      <c r="A361699" s="9"/>
    </row>
    <row r="361701" spans="1:1" x14ac:dyDescent="0.3">
      <c r="A361701" s="9"/>
    </row>
    <row r="361703" spans="1:1" x14ac:dyDescent="0.3">
      <c r="A361703" s="9"/>
    </row>
    <row r="361705" spans="1:1" x14ac:dyDescent="0.3">
      <c r="A361705" s="9"/>
    </row>
    <row r="361707" spans="1:1" x14ac:dyDescent="0.3">
      <c r="A361707" s="9"/>
    </row>
    <row r="361709" spans="1:1" x14ac:dyDescent="0.3">
      <c r="A361709" s="9"/>
    </row>
    <row r="361711" spans="1:1" x14ac:dyDescent="0.3">
      <c r="A361711" s="9"/>
    </row>
    <row r="361713" spans="1:1" x14ac:dyDescent="0.3">
      <c r="A361713" s="9"/>
    </row>
    <row r="361715" spans="1:1" x14ac:dyDescent="0.3">
      <c r="A361715" s="9"/>
    </row>
    <row r="361717" spans="1:1" x14ac:dyDescent="0.3">
      <c r="A361717" s="9"/>
    </row>
    <row r="361719" spans="1:1" x14ac:dyDescent="0.3">
      <c r="A361719" s="9"/>
    </row>
    <row r="361721" spans="1:1" x14ac:dyDescent="0.3">
      <c r="A361721" s="9"/>
    </row>
    <row r="361723" spans="1:1" x14ac:dyDescent="0.3">
      <c r="A361723" s="9"/>
    </row>
    <row r="361725" spans="1:1" x14ac:dyDescent="0.3">
      <c r="A361725" s="9"/>
    </row>
    <row r="361727" spans="1:1" x14ac:dyDescent="0.3">
      <c r="A361727" s="9"/>
    </row>
    <row r="361729" spans="1:1" x14ac:dyDescent="0.3">
      <c r="A361729" s="9"/>
    </row>
    <row r="361731" spans="1:1" x14ac:dyDescent="0.3">
      <c r="A361731" s="9"/>
    </row>
    <row r="361733" spans="1:1" x14ac:dyDescent="0.3">
      <c r="A361733" s="9"/>
    </row>
    <row r="361735" spans="1:1" x14ac:dyDescent="0.3">
      <c r="A361735" s="9"/>
    </row>
    <row r="361737" spans="1:1" x14ac:dyDescent="0.3">
      <c r="A361737" s="9"/>
    </row>
    <row r="361739" spans="1:1" x14ac:dyDescent="0.3">
      <c r="A361739" s="9"/>
    </row>
    <row r="361741" spans="1:1" x14ac:dyDescent="0.3">
      <c r="A361741" s="9"/>
    </row>
    <row r="361743" spans="1:1" x14ac:dyDescent="0.3">
      <c r="A361743" s="9"/>
    </row>
    <row r="361745" spans="1:1" x14ac:dyDescent="0.3">
      <c r="A361745" s="9"/>
    </row>
    <row r="361747" spans="1:1" x14ac:dyDescent="0.3">
      <c r="A361747" s="9"/>
    </row>
    <row r="361749" spans="1:1" x14ac:dyDescent="0.3">
      <c r="A361749" s="9"/>
    </row>
    <row r="361751" spans="1:1" x14ac:dyDescent="0.3">
      <c r="A361751" s="9"/>
    </row>
    <row r="361753" spans="1:1" x14ac:dyDescent="0.3">
      <c r="A361753" s="9"/>
    </row>
    <row r="361755" spans="1:1" x14ac:dyDescent="0.3">
      <c r="A361755" s="9"/>
    </row>
    <row r="361757" spans="1:1" x14ac:dyDescent="0.3">
      <c r="A361757" s="9"/>
    </row>
    <row r="361759" spans="1:1" x14ac:dyDescent="0.3">
      <c r="A361759" s="9"/>
    </row>
    <row r="361761" spans="1:1" x14ac:dyDescent="0.3">
      <c r="A361761" s="9"/>
    </row>
    <row r="361763" spans="1:1" x14ac:dyDescent="0.3">
      <c r="A361763" s="9"/>
    </row>
    <row r="361765" spans="1:1" x14ac:dyDescent="0.3">
      <c r="A361765" s="9"/>
    </row>
    <row r="361767" spans="1:1" x14ac:dyDescent="0.3">
      <c r="A361767" s="9"/>
    </row>
    <row r="361769" spans="1:1" x14ac:dyDescent="0.3">
      <c r="A361769" s="9"/>
    </row>
    <row r="361771" spans="1:1" x14ac:dyDescent="0.3">
      <c r="A361771" s="9"/>
    </row>
    <row r="361773" spans="1:1" x14ac:dyDescent="0.3">
      <c r="A361773" s="9"/>
    </row>
    <row r="361775" spans="1:1" x14ac:dyDescent="0.3">
      <c r="A361775" s="9"/>
    </row>
    <row r="361777" spans="1:1" x14ac:dyDescent="0.3">
      <c r="A361777" s="9"/>
    </row>
    <row r="361779" spans="1:1" x14ac:dyDescent="0.3">
      <c r="A361779" s="9"/>
    </row>
    <row r="361781" spans="1:1" x14ac:dyDescent="0.3">
      <c r="A361781" s="9"/>
    </row>
    <row r="361783" spans="1:1" x14ac:dyDescent="0.3">
      <c r="A361783" s="9"/>
    </row>
    <row r="361785" spans="1:1" x14ac:dyDescent="0.3">
      <c r="A361785" s="9"/>
    </row>
    <row r="361787" spans="1:1" x14ac:dyDescent="0.3">
      <c r="A361787" s="9"/>
    </row>
    <row r="361789" spans="1:1" x14ac:dyDescent="0.3">
      <c r="A361789" s="9"/>
    </row>
    <row r="361791" spans="1:1" x14ac:dyDescent="0.3">
      <c r="A361791" s="9"/>
    </row>
    <row r="361793" spans="1:1" x14ac:dyDescent="0.3">
      <c r="A361793" s="9"/>
    </row>
    <row r="361795" spans="1:1" x14ac:dyDescent="0.3">
      <c r="A361795" s="9"/>
    </row>
    <row r="361797" spans="1:1" x14ac:dyDescent="0.3">
      <c r="A361797" s="9"/>
    </row>
    <row r="361799" spans="1:1" x14ac:dyDescent="0.3">
      <c r="A361799" s="9"/>
    </row>
    <row r="361801" spans="1:1" x14ac:dyDescent="0.3">
      <c r="A361801" s="9"/>
    </row>
    <row r="361803" spans="1:1" x14ac:dyDescent="0.3">
      <c r="A361803" s="9"/>
    </row>
    <row r="361805" spans="1:1" x14ac:dyDescent="0.3">
      <c r="A361805" s="9"/>
    </row>
    <row r="361807" spans="1:1" x14ac:dyDescent="0.3">
      <c r="A361807" s="9"/>
    </row>
    <row r="361809" spans="1:1" x14ac:dyDescent="0.3">
      <c r="A361809" s="9"/>
    </row>
    <row r="361811" spans="1:1" x14ac:dyDescent="0.3">
      <c r="A361811" s="9"/>
    </row>
    <row r="361813" spans="1:1" x14ac:dyDescent="0.3">
      <c r="A361813" s="9"/>
    </row>
    <row r="361815" spans="1:1" x14ac:dyDescent="0.3">
      <c r="A361815" s="9"/>
    </row>
    <row r="361817" spans="1:1" x14ac:dyDescent="0.3">
      <c r="A361817" s="9"/>
    </row>
    <row r="361819" spans="1:1" x14ac:dyDescent="0.3">
      <c r="A361819" s="9"/>
    </row>
    <row r="361821" spans="1:1" x14ac:dyDescent="0.3">
      <c r="A361821" s="9"/>
    </row>
    <row r="361823" spans="1:1" x14ac:dyDescent="0.3">
      <c r="A361823" s="9"/>
    </row>
    <row r="361825" spans="1:1" x14ac:dyDescent="0.3">
      <c r="A361825" s="9"/>
    </row>
    <row r="361827" spans="1:1" x14ac:dyDescent="0.3">
      <c r="A361827" s="9"/>
    </row>
    <row r="361829" spans="1:1" x14ac:dyDescent="0.3">
      <c r="A361829" s="9"/>
    </row>
    <row r="361831" spans="1:1" x14ac:dyDescent="0.3">
      <c r="A361831" s="9"/>
    </row>
    <row r="361833" spans="1:1" x14ac:dyDescent="0.3">
      <c r="A361833" s="9"/>
    </row>
    <row r="361835" spans="1:1" x14ac:dyDescent="0.3">
      <c r="A361835" s="9"/>
    </row>
    <row r="361837" spans="1:1" x14ac:dyDescent="0.3">
      <c r="A361837" s="9"/>
    </row>
    <row r="361839" spans="1:1" x14ac:dyDescent="0.3">
      <c r="A361839" s="9"/>
    </row>
    <row r="361841" spans="1:1" x14ac:dyDescent="0.3">
      <c r="A361841" s="9"/>
    </row>
    <row r="361843" spans="1:1" x14ac:dyDescent="0.3">
      <c r="A361843" s="9"/>
    </row>
    <row r="361845" spans="1:1" x14ac:dyDescent="0.3">
      <c r="A361845" s="9"/>
    </row>
    <row r="361847" spans="1:1" x14ac:dyDescent="0.3">
      <c r="A361847" s="9"/>
    </row>
    <row r="361849" spans="1:1" x14ac:dyDescent="0.3">
      <c r="A361849" s="9"/>
    </row>
    <row r="361851" spans="1:1" x14ac:dyDescent="0.3">
      <c r="A361851" s="9"/>
    </row>
    <row r="361853" spans="1:1" x14ac:dyDescent="0.3">
      <c r="A361853" s="9"/>
    </row>
    <row r="361855" spans="1:1" x14ac:dyDescent="0.3">
      <c r="A361855" s="9"/>
    </row>
    <row r="361857" spans="1:1" x14ac:dyDescent="0.3">
      <c r="A361857" s="9"/>
    </row>
    <row r="361859" spans="1:1" x14ac:dyDescent="0.3">
      <c r="A361859" s="9"/>
    </row>
    <row r="361861" spans="1:1" x14ac:dyDescent="0.3">
      <c r="A361861" s="9"/>
    </row>
    <row r="361863" spans="1:1" x14ac:dyDescent="0.3">
      <c r="A361863" s="9"/>
    </row>
    <row r="361865" spans="1:1" x14ac:dyDescent="0.3">
      <c r="A361865" s="9"/>
    </row>
    <row r="361867" spans="1:1" x14ac:dyDescent="0.3">
      <c r="A361867" s="9"/>
    </row>
    <row r="361869" spans="1:1" x14ac:dyDescent="0.3">
      <c r="A361869" s="9"/>
    </row>
    <row r="361871" spans="1:1" x14ac:dyDescent="0.3">
      <c r="A361871" s="9"/>
    </row>
    <row r="361873" spans="1:1" x14ac:dyDescent="0.3">
      <c r="A361873" s="9"/>
    </row>
    <row r="361875" spans="1:1" x14ac:dyDescent="0.3">
      <c r="A361875" s="9"/>
    </row>
    <row r="361877" spans="1:1" x14ac:dyDescent="0.3">
      <c r="A361877" s="9"/>
    </row>
    <row r="361879" spans="1:1" x14ac:dyDescent="0.3">
      <c r="A361879" s="9"/>
    </row>
    <row r="361881" spans="1:1" x14ac:dyDescent="0.3">
      <c r="A361881" s="9"/>
    </row>
    <row r="361883" spans="1:1" x14ac:dyDescent="0.3">
      <c r="A361883" s="9"/>
    </row>
    <row r="361885" spans="1:1" x14ac:dyDescent="0.3">
      <c r="A361885" s="9"/>
    </row>
    <row r="361887" spans="1:1" x14ac:dyDescent="0.3">
      <c r="A361887" s="9"/>
    </row>
    <row r="361889" spans="1:1" x14ac:dyDescent="0.3">
      <c r="A361889" s="9"/>
    </row>
    <row r="361891" spans="1:1" x14ac:dyDescent="0.3">
      <c r="A361891" s="9"/>
    </row>
    <row r="361893" spans="1:1" x14ac:dyDescent="0.3">
      <c r="A361893" s="9"/>
    </row>
    <row r="361895" spans="1:1" x14ac:dyDescent="0.3">
      <c r="A361895" s="9"/>
    </row>
    <row r="361897" spans="1:1" x14ac:dyDescent="0.3">
      <c r="A361897" s="9"/>
    </row>
    <row r="361899" spans="1:1" x14ac:dyDescent="0.3">
      <c r="A361899" s="9"/>
    </row>
    <row r="361901" spans="1:1" x14ac:dyDescent="0.3">
      <c r="A361901" s="9"/>
    </row>
    <row r="361903" spans="1:1" x14ac:dyDescent="0.3">
      <c r="A361903" s="9"/>
    </row>
    <row r="361905" spans="1:1" x14ac:dyDescent="0.3">
      <c r="A361905" s="9"/>
    </row>
    <row r="361907" spans="1:1" x14ac:dyDescent="0.3">
      <c r="A361907" s="9"/>
    </row>
    <row r="361909" spans="1:1" x14ac:dyDescent="0.3">
      <c r="A361909" s="9"/>
    </row>
    <row r="361911" spans="1:1" x14ac:dyDescent="0.3">
      <c r="A361911" s="9"/>
    </row>
    <row r="361913" spans="1:1" x14ac:dyDescent="0.3">
      <c r="A361913" s="9"/>
    </row>
    <row r="361915" spans="1:1" x14ac:dyDescent="0.3">
      <c r="A361915" s="9"/>
    </row>
    <row r="361917" spans="1:1" x14ac:dyDescent="0.3">
      <c r="A361917" s="9"/>
    </row>
    <row r="361919" spans="1:1" x14ac:dyDescent="0.3">
      <c r="A361919" s="9"/>
    </row>
    <row r="361921" spans="1:1" x14ac:dyDescent="0.3">
      <c r="A361921" s="9"/>
    </row>
    <row r="361923" spans="1:1" x14ac:dyDescent="0.3">
      <c r="A361923" s="9"/>
    </row>
    <row r="361925" spans="1:1" x14ac:dyDescent="0.3">
      <c r="A361925" s="9"/>
    </row>
    <row r="361927" spans="1:1" x14ac:dyDescent="0.3">
      <c r="A361927" s="9"/>
    </row>
    <row r="361929" spans="1:1" x14ac:dyDescent="0.3">
      <c r="A361929" s="9"/>
    </row>
    <row r="361931" spans="1:1" x14ac:dyDescent="0.3">
      <c r="A361931" s="9"/>
    </row>
    <row r="361933" spans="1:1" x14ac:dyDescent="0.3">
      <c r="A361933" s="9"/>
    </row>
    <row r="361935" spans="1:1" x14ac:dyDescent="0.3">
      <c r="A361935" s="9"/>
    </row>
    <row r="361937" spans="1:1" x14ac:dyDescent="0.3">
      <c r="A361937" s="9"/>
    </row>
    <row r="361939" spans="1:1" x14ac:dyDescent="0.3">
      <c r="A361939" s="9"/>
    </row>
    <row r="361941" spans="1:1" x14ac:dyDescent="0.3">
      <c r="A361941" s="9"/>
    </row>
    <row r="361943" spans="1:1" x14ac:dyDescent="0.3">
      <c r="A361943" s="9"/>
    </row>
    <row r="361945" spans="1:1" x14ac:dyDescent="0.3">
      <c r="A361945" s="9"/>
    </row>
    <row r="361947" spans="1:1" x14ac:dyDescent="0.3">
      <c r="A361947" s="9"/>
    </row>
    <row r="361949" spans="1:1" x14ac:dyDescent="0.3">
      <c r="A361949" s="9"/>
    </row>
    <row r="361951" spans="1:1" x14ac:dyDescent="0.3">
      <c r="A361951" s="9"/>
    </row>
    <row r="361953" spans="1:1" x14ac:dyDescent="0.3">
      <c r="A361953" s="9"/>
    </row>
    <row r="361955" spans="1:1" x14ac:dyDescent="0.3">
      <c r="A361955" s="9"/>
    </row>
    <row r="361957" spans="1:1" x14ac:dyDescent="0.3">
      <c r="A361957" s="9"/>
    </row>
    <row r="361959" spans="1:1" x14ac:dyDescent="0.3">
      <c r="A361959" s="9"/>
    </row>
    <row r="361961" spans="1:1" x14ac:dyDescent="0.3">
      <c r="A361961" s="9"/>
    </row>
    <row r="361963" spans="1:1" x14ac:dyDescent="0.3">
      <c r="A361963" s="9"/>
    </row>
    <row r="361965" spans="1:1" x14ac:dyDescent="0.3">
      <c r="A361965" s="9"/>
    </row>
    <row r="361967" spans="1:1" x14ac:dyDescent="0.3">
      <c r="A361967" s="9"/>
    </row>
    <row r="361969" spans="1:1" x14ac:dyDescent="0.3">
      <c r="A361969" s="9"/>
    </row>
    <row r="361971" spans="1:1" x14ac:dyDescent="0.3">
      <c r="A361971" s="9"/>
    </row>
    <row r="361973" spans="1:1" x14ac:dyDescent="0.3">
      <c r="A361973" s="9"/>
    </row>
    <row r="361975" spans="1:1" x14ac:dyDescent="0.3">
      <c r="A361975" s="9"/>
    </row>
    <row r="361977" spans="1:1" x14ac:dyDescent="0.3">
      <c r="A361977" s="9"/>
    </row>
    <row r="361979" spans="1:1" x14ac:dyDescent="0.3">
      <c r="A361979" s="9"/>
    </row>
    <row r="361981" spans="1:1" x14ac:dyDescent="0.3">
      <c r="A361981" s="9"/>
    </row>
    <row r="361983" spans="1:1" x14ac:dyDescent="0.3">
      <c r="A361983" s="9"/>
    </row>
    <row r="361985" spans="1:1" x14ac:dyDescent="0.3">
      <c r="A361985" s="9"/>
    </row>
    <row r="361987" spans="1:1" x14ac:dyDescent="0.3">
      <c r="A361987" s="9"/>
    </row>
    <row r="361989" spans="1:1" x14ac:dyDescent="0.3">
      <c r="A361989" s="9"/>
    </row>
    <row r="361991" spans="1:1" x14ac:dyDescent="0.3">
      <c r="A361991" s="9"/>
    </row>
    <row r="361993" spans="1:1" x14ac:dyDescent="0.3">
      <c r="A361993" s="9"/>
    </row>
    <row r="361995" spans="1:1" x14ac:dyDescent="0.3">
      <c r="A361995" s="9"/>
    </row>
    <row r="361997" spans="1:1" x14ac:dyDescent="0.3">
      <c r="A361997" s="9"/>
    </row>
    <row r="361999" spans="1:1" x14ac:dyDescent="0.3">
      <c r="A361999" s="9"/>
    </row>
    <row r="362001" spans="1:1" x14ac:dyDescent="0.3">
      <c r="A362001" s="9"/>
    </row>
    <row r="362003" spans="1:1" x14ac:dyDescent="0.3">
      <c r="A362003" s="9"/>
    </row>
    <row r="362005" spans="1:1" x14ac:dyDescent="0.3">
      <c r="A362005" s="9"/>
    </row>
    <row r="362007" spans="1:1" x14ac:dyDescent="0.3">
      <c r="A362007" s="9"/>
    </row>
    <row r="362009" spans="1:1" x14ac:dyDescent="0.3">
      <c r="A362009" s="9"/>
    </row>
    <row r="362011" spans="1:1" x14ac:dyDescent="0.3">
      <c r="A362011" s="9"/>
    </row>
    <row r="362013" spans="1:1" x14ac:dyDescent="0.3">
      <c r="A362013" s="9"/>
    </row>
    <row r="362015" spans="1:1" x14ac:dyDescent="0.3">
      <c r="A362015" s="9"/>
    </row>
    <row r="362017" spans="1:1" x14ac:dyDescent="0.3">
      <c r="A362017" s="9"/>
    </row>
    <row r="362019" spans="1:1" x14ac:dyDescent="0.3">
      <c r="A362019" s="9"/>
    </row>
    <row r="362021" spans="1:1" x14ac:dyDescent="0.3">
      <c r="A362021" s="9"/>
    </row>
    <row r="362023" spans="1:1" x14ac:dyDescent="0.3">
      <c r="A362023" s="9"/>
    </row>
    <row r="362025" spans="1:1" x14ac:dyDescent="0.3">
      <c r="A362025" s="9"/>
    </row>
    <row r="362027" spans="1:1" x14ac:dyDescent="0.3">
      <c r="A362027" s="9"/>
    </row>
    <row r="362029" spans="1:1" x14ac:dyDescent="0.3">
      <c r="A362029" s="9"/>
    </row>
    <row r="362031" spans="1:1" x14ac:dyDescent="0.3">
      <c r="A362031" s="9"/>
    </row>
    <row r="362033" spans="1:1" x14ac:dyDescent="0.3">
      <c r="A362033" s="9"/>
    </row>
    <row r="362035" spans="1:1" x14ac:dyDescent="0.3">
      <c r="A362035" s="9"/>
    </row>
    <row r="362037" spans="1:1" x14ac:dyDescent="0.3">
      <c r="A362037" s="9"/>
    </row>
    <row r="362039" spans="1:1" x14ac:dyDescent="0.3">
      <c r="A362039" s="9"/>
    </row>
    <row r="362041" spans="1:1" x14ac:dyDescent="0.3">
      <c r="A362041" s="9"/>
    </row>
    <row r="362043" spans="1:1" x14ac:dyDescent="0.3">
      <c r="A362043" s="9"/>
    </row>
    <row r="362045" spans="1:1" x14ac:dyDescent="0.3">
      <c r="A362045" s="9"/>
    </row>
    <row r="362047" spans="1:1" x14ac:dyDescent="0.3">
      <c r="A362047" s="9"/>
    </row>
    <row r="362049" spans="1:1" x14ac:dyDescent="0.3">
      <c r="A362049" s="9"/>
    </row>
    <row r="362051" spans="1:1" x14ac:dyDescent="0.3">
      <c r="A362051" s="9"/>
    </row>
    <row r="362053" spans="1:1" x14ac:dyDescent="0.3">
      <c r="A362053" s="9"/>
    </row>
    <row r="362055" spans="1:1" x14ac:dyDescent="0.3">
      <c r="A362055" s="9"/>
    </row>
    <row r="362057" spans="1:1" x14ac:dyDescent="0.3">
      <c r="A362057" s="9"/>
    </row>
    <row r="362059" spans="1:1" x14ac:dyDescent="0.3">
      <c r="A362059" s="9"/>
    </row>
    <row r="362061" spans="1:1" x14ac:dyDescent="0.3">
      <c r="A362061" s="9"/>
    </row>
    <row r="362063" spans="1:1" x14ac:dyDescent="0.3">
      <c r="A362063" s="9"/>
    </row>
    <row r="362065" spans="1:1" x14ac:dyDescent="0.3">
      <c r="A362065" s="9"/>
    </row>
    <row r="362067" spans="1:1" x14ac:dyDescent="0.3">
      <c r="A362067" s="9"/>
    </row>
    <row r="362069" spans="1:1" x14ac:dyDescent="0.3">
      <c r="A362069" s="9"/>
    </row>
    <row r="362071" spans="1:1" x14ac:dyDescent="0.3">
      <c r="A362071" s="9"/>
    </row>
    <row r="362073" spans="1:1" x14ac:dyDescent="0.3">
      <c r="A362073" s="9"/>
    </row>
    <row r="362075" spans="1:1" x14ac:dyDescent="0.3">
      <c r="A362075" s="9"/>
    </row>
    <row r="362077" spans="1:1" x14ac:dyDescent="0.3">
      <c r="A362077" s="9"/>
    </row>
    <row r="362079" spans="1:1" x14ac:dyDescent="0.3">
      <c r="A362079" s="9"/>
    </row>
    <row r="362081" spans="1:1" x14ac:dyDescent="0.3">
      <c r="A362081" s="9"/>
    </row>
    <row r="362083" spans="1:1" x14ac:dyDescent="0.3">
      <c r="A362083" s="9"/>
    </row>
    <row r="362085" spans="1:1" x14ac:dyDescent="0.3">
      <c r="A362085" s="9"/>
    </row>
    <row r="362087" spans="1:1" x14ac:dyDescent="0.3">
      <c r="A362087" s="9"/>
    </row>
    <row r="362089" spans="1:1" x14ac:dyDescent="0.3">
      <c r="A362089" s="9"/>
    </row>
    <row r="362091" spans="1:1" x14ac:dyDescent="0.3">
      <c r="A362091" s="9"/>
    </row>
    <row r="362093" spans="1:1" x14ac:dyDescent="0.3">
      <c r="A362093" s="9"/>
    </row>
    <row r="362095" spans="1:1" x14ac:dyDescent="0.3">
      <c r="A362095" s="9"/>
    </row>
    <row r="362097" spans="1:1" x14ac:dyDescent="0.3">
      <c r="A362097" s="9"/>
    </row>
    <row r="362099" spans="1:1" x14ac:dyDescent="0.3">
      <c r="A362099" s="9"/>
    </row>
    <row r="362101" spans="1:1" x14ac:dyDescent="0.3">
      <c r="A362101" s="9"/>
    </row>
    <row r="362103" spans="1:1" x14ac:dyDescent="0.3">
      <c r="A362103" s="9"/>
    </row>
    <row r="362105" spans="1:1" x14ac:dyDescent="0.3">
      <c r="A362105" s="9"/>
    </row>
    <row r="362107" spans="1:1" x14ac:dyDescent="0.3">
      <c r="A362107" s="9"/>
    </row>
    <row r="362109" spans="1:1" x14ac:dyDescent="0.3">
      <c r="A362109" s="9"/>
    </row>
    <row r="362111" spans="1:1" x14ac:dyDescent="0.3">
      <c r="A362111" s="9"/>
    </row>
    <row r="362113" spans="1:1" x14ac:dyDescent="0.3">
      <c r="A362113" s="9"/>
    </row>
    <row r="362115" spans="1:1" x14ac:dyDescent="0.3">
      <c r="A362115" s="9"/>
    </row>
    <row r="362117" spans="1:1" x14ac:dyDescent="0.3">
      <c r="A362117" s="9"/>
    </row>
    <row r="362119" spans="1:1" x14ac:dyDescent="0.3">
      <c r="A362119" s="9"/>
    </row>
    <row r="362121" spans="1:1" x14ac:dyDescent="0.3">
      <c r="A362121" s="9"/>
    </row>
    <row r="362123" spans="1:1" x14ac:dyDescent="0.3">
      <c r="A362123" s="9"/>
    </row>
    <row r="362125" spans="1:1" x14ac:dyDescent="0.3">
      <c r="A362125" s="9"/>
    </row>
    <row r="362127" spans="1:1" x14ac:dyDescent="0.3">
      <c r="A362127" s="9"/>
    </row>
    <row r="362129" spans="1:1" x14ac:dyDescent="0.3">
      <c r="A362129" s="9"/>
    </row>
    <row r="362131" spans="1:1" x14ac:dyDescent="0.3">
      <c r="A362131" s="9"/>
    </row>
    <row r="362133" spans="1:1" x14ac:dyDescent="0.3">
      <c r="A362133" s="9"/>
    </row>
    <row r="362135" spans="1:1" x14ac:dyDescent="0.3">
      <c r="A362135" s="9"/>
    </row>
    <row r="362137" spans="1:1" x14ac:dyDescent="0.3">
      <c r="A362137" s="9"/>
    </row>
    <row r="362139" spans="1:1" x14ac:dyDescent="0.3">
      <c r="A362139" s="9"/>
    </row>
    <row r="362141" spans="1:1" x14ac:dyDescent="0.3">
      <c r="A362141" s="9"/>
    </row>
    <row r="362143" spans="1:1" x14ac:dyDescent="0.3">
      <c r="A362143" s="9"/>
    </row>
    <row r="362145" spans="1:1" x14ac:dyDescent="0.3">
      <c r="A362145" s="9"/>
    </row>
    <row r="362147" spans="1:1" x14ac:dyDescent="0.3">
      <c r="A362147" s="9"/>
    </row>
    <row r="362149" spans="1:1" x14ac:dyDescent="0.3">
      <c r="A362149" s="9"/>
    </row>
    <row r="362151" spans="1:1" x14ac:dyDescent="0.3">
      <c r="A362151" s="9"/>
    </row>
    <row r="362153" spans="1:1" x14ac:dyDescent="0.3">
      <c r="A362153" s="9"/>
    </row>
    <row r="362155" spans="1:1" x14ac:dyDescent="0.3">
      <c r="A362155" s="9"/>
    </row>
    <row r="362157" spans="1:1" x14ac:dyDescent="0.3">
      <c r="A362157" s="9"/>
    </row>
    <row r="362159" spans="1:1" x14ac:dyDescent="0.3">
      <c r="A362159" s="9"/>
    </row>
    <row r="362161" spans="1:1" x14ac:dyDescent="0.3">
      <c r="A362161" s="9"/>
    </row>
    <row r="362163" spans="1:1" x14ac:dyDescent="0.3">
      <c r="A362163" s="9"/>
    </row>
    <row r="362165" spans="1:1" x14ac:dyDescent="0.3">
      <c r="A362165" s="9"/>
    </row>
    <row r="362167" spans="1:1" x14ac:dyDescent="0.3">
      <c r="A362167" s="9"/>
    </row>
    <row r="362169" spans="1:1" x14ac:dyDescent="0.3">
      <c r="A362169" s="9"/>
    </row>
    <row r="362171" spans="1:1" x14ac:dyDescent="0.3">
      <c r="A362171" s="9"/>
    </row>
    <row r="362173" spans="1:1" x14ac:dyDescent="0.3">
      <c r="A362173" s="9"/>
    </row>
    <row r="362175" spans="1:1" x14ac:dyDescent="0.3">
      <c r="A362175" s="9"/>
    </row>
    <row r="362177" spans="1:1" x14ac:dyDescent="0.3">
      <c r="A362177" s="9"/>
    </row>
    <row r="362179" spans="1:1" x14ac:dyDescent="0.3">
      <c r="A362179" s="9"/>
    </row>
    <row r="362181" spans="1:1" x14ac:dyDescent="0.3">
      <c r="A362181" s="9"/>
    </row>
    <row r="362183" spans="1:1" x14ac:dyDescent="0.3">
      <c r="A362183" s="9"/>
    </row>
    <row r="362185" spans="1:1" x14ac:dyDescent="0.3">
      <c r="A362185" s="9"/>
    </row>
    <row r="362187" spans="1:1" x14ac:dyDescent="0.3">
      <c r="A362187" s="9"/>
    </row>
    <row r="362189" spans="1:1" x14ac:dyDescent="0.3">
      <c r="A362189" s="9"/>
    </row>
    <row r="362191" spans="1:1" x14ac:dyDescent="0.3">
      <c r="A362191" s="9"/>
    </row>
    <row r="362193" spans="1:1" x14ac:dyDescent="0.3">
      <c r="A362193" s="9"/>
    </row>
    <row r="362195" spans="1:1" x14ac:dyDescent="0.3">
      <c r="A362195" s="9"/>
    </row>
    <row r="362197" spans="1:1" x14ac:dyDescent="0.3">
      <c r="A362197" s="9"/>
    </row>
    <row r="362199" spans="1:1" x14ac:dyDescent="0.3">
      <c r="A362199" s="9"/>
    </row>
    <row r="362201" spans="1:1" x14ac:dyDescent="0.3">
      <c r="A362201" s="9"/>
    </row>
    <row r="362203" spans="1:1" x14ac:dyDescent="0.3">
      <c r="A362203" s="9"/>
    </row>
    <row r="362205" spans="1:1" x14ac:dyDescent="0.3">
      <c r="A362205" s="9"/>
    </row>
    <row r="362207" spans="1:1" x14ac:dyDescent="0.3">
      <c r="A362207" s="9"/>
    </row>
    <row r="362209" spans="1:1" x14ac:dyDescent="0.3">
      <c r="A362209" s="9"/>
    </row>
    <row r="362211" spans="1:1" x14ac:dyDescent="0.3">
      <c r="A362211" s="9"/>
    </row>
    <row r="362213" spans="1:1" x14ac:dyDescent="0.3">
      <c r="A362213" s="9"/>
    </row>
    <row r="362215" spans="1:1" x14ac:dyDescent="0.3">
      <c r="A362215" s="9"/>
    </row>
    <row r="362217" spans="1:1" x14ac:dyDescent="0.3">
      <c r="A362217" s="9"/>
    </row>
    <row r="362219" spans="1:1" x14ac:dyDescent="0.3">
      <c r="A362219" s="9"/>
    </row>
    <row r="362221" spans="1:1" x14ac:dyDescent="0.3">
      <c r="A362221" s="9"/>
    </row>
    <row r="362223" spans="1:1" x14ac:dyDescent="0.3">
      <c r="A362223" s="9"/>
    </row>
    <row r="362225" spans="1:1" x14ac:dyDescent="0.3">
      <c r="A362225" s="9"/>
    </row>
    <row r="362227" spans="1:1" x14ac:dyDescent="0.3">
      <c r="A362227" s="9"/>
    </row>
    <row r="362229" spans="1:1" x14ac:dyDescent="0.3">
      <c r="A362229" s="9"/>
    </row>
    <row r="362231" spans="1:1" x14ac:dyDescent="0.3">
      <c r="A362231" s="9"/>
    </row>
    <row r="362233" spans="1:1" x14ac:dyDescent="0.3">
      <c r="A362233" s="9"/>
    </row>
    <row r="362235" spans="1:1" x14ac:dyDescent="0.3">
      <c r="A362235" s="9"/>
    </row>
    <row r="362237" spans="1:1" x14ac:dyDescent="0.3">
      <c r="A362237" s="9"/>
    </row>
    <row r="362239" spans="1:1" x14ac:dyDescent="0.3">
      <c r="A362239" s="9"/>
    </row>
    <row r="362241" spans="1:1" x14ac:dyDescent="0.3">
      <c r="A362241" s="9"/>
    </row>
    <row r="362243" spans="1:1" x14ac:dyDescent="0.3">
      <c r="A362243" s="9"/>
    </row>
    <row r="362245" spans="1:1" x14ac:dyDescent="0.3">
      <c r="A362245" s="9"/>
    </row>
    <row r="362247" spans="1:1" x14ac:dyDescent="0.3">
      <c r="A362247" s="9"/>
    </row>
    <row r="362249" spans="1:1" x14ac:dyDescent="0.3">
      <c r="A362249" s="9"/>
    </row>
    <row r="362251" spans="1:1" x14ac:dyDescent="0.3">
      <c r="A362251" s="9"/>
    </row>
    <row r="362253" spans="1:1" x14ac:dyDescent="0.3">
      <c r="A362253" s="9"/>
    </row>
    <row r="362255" spans="1:1" x14ac:dyDescent="0.3">
      <c r="A362255" s="9"/>
    </row>
    <row r="362257" spans="1:1" x14ac:dyDescent="0.3">
      <c r="A362257" s="9"/>
    </row>
    <row r="362259" spans="1:1" x14ac:dyDescent="0.3">
      <c r="A362259" s="9"/>
    </row>
    <row r="362261" spans="1:1" x14ac:dyDescent="0.3">
      <c r="A362261" s="9"/>
    </row>
    <row r="362263" spans="1:1" x14ac:dyDescent="0.3">
      <c r="A362263" s="9"/>
    </row>
    <row r="362265" spans="1:1" x14ac:dyDescent="0.3">
      <c r="A362265" s="9"/>
    </row>
    <row r="362267" spans="1:1" x14ac:dyDescent="0.3">
      <c r="A362267" s="9"/>
    </row>
    <row r="362269" spans="1:1" x14ac:dyDescent="0.3">
      <c r="A362269" s="9"/>
    </row>
    <row r="362271" spans="1:1" x14ac:dyDescent="0.3">
      <c r="A362271" s="9"/>
    </row>
    <row r="362273" spans="1:1" x14ac:dyDescent="0.3">
      <c r="A362273" s="9"/>
    </row>
    <row r="362275" spans="1:1" x14ac:dyDescent="0.3">
      <c r="A362275" s="9"/>
    </row>
    <row r="362277" spans="1:1" x14ac:dyDescent="0.3">
      <c r="A362277" s="9"/>
    </row>
    <row r="362279" spans="1:1" x14ac:dyDescent="0.3">
      <c r="A362279" s="9"/>
    </row>
    <row r="362281" spans="1:1" x14ac:dyDescent="0.3">
      <c r="A362281" s="9"/>
    </row>
    <row r="362283" spans="1:1" x14ac:dyDescent="0.3">
      <c r="A362283" s="9"/>
    </row>
    <row r="362285" spans="1:1" x14ac:dyDescent="0.3">
      <c r="A362285" s="9"/>
    </row>
    <row r="362287" spans="1:1" x14ac:dyDescent="0.3">
      <c r="A362287" s="9"/>
    </row>
    <row r="362289" spans="1:1" x14ac:dyDescent="0.3">
      <c r="A362289" s="9"/>
    </row>
    <row r="362291" spans="1:1" x14ac:dyDescent="0.3">
      <c r="A362291" s="9"/>
    </row>
    <row r="362293" spans="1:1" x14ac:dyDescent="0.3">
      <c r="A362293" s="9"/>
    </row>
    <row r="362295" spans="1:1" x14ac:dyDescent="0.3">
      <c r="A362295" s="9"/>
    </row>
    <row r="362297" spans="1:1" x14ac:dyDescent="0.3">
      <c r="A362297" s="9"/>
    </row>
    <row r="362299" spans="1:1" x14ac:dyDescent="0.3">
      <c r="A362299" s="9"/>
    </row>
    <row r="362301" spans="1:1" x14ac:dyDescent="0.3">
      <c r="A362301" s="9"/>
    </row>
    <row r="362303" spans="1:1" x14ac:dyDescent="0.3">
      <c r="A362303" s="9"/>
    </row>
    <row r="362305" spans="1:1" x14ac:dyDescent="0.3">
      <c r="A362305" s="9"/>
    </row>
    <row r="362307" spans="1:1" x14ac:dyDescent="0.3">
      <c r="A362307" s="9"/>
    </row>
    <row r="362309" spans="1:1" x14ac:dyDescent="0.3">
      <c r="A362309" s="9"/>
    </row>
    <row r="362311" spans="1:1" x14ac:dyDescent="0.3">
      <c r="A362311" s="9"/>
    </row>
    <row r="362313" spans="1:1" x14ac:dyDescent="0.3">
      <c r="A362313" s="9"/>
    </row>
    <row r="362315" spans="1:1" x14ac:dyDescent="0.3">
      <c r="A362315" s="9"/>
    </row>
    <row r="362317" spans="1:1" x14ac:dyDescent="0.3">
      <c r="A362317" s="9"/>
    </row>
    <row r="362319" spans="1:1" x14ac:dyDescent="0.3">
      <c r="A362319" s="9"/>
    </row>
    <row r="362321" spans="1:1" x14ac:dyDescent="0.3">
      <c r="A362321" s="9"/>
    </row>
    <row r="362323" spans="1:1" x14ac:dyDescent="0.3">
      <c r="A362323" s="9"/>
    </row>
    <row r="362325" spans="1:1" x14ac:dyDescent="0.3">
      <c r="A362325" s="9"/>
    </row>
    <row r="362327" spans="1:1" x14ac:dyDescent="0.3">
      <c r="A362327" s="9"/>
    </row>
    <row r="362329" spans="1:1" x14ac:dyDescent="0.3">
      <c r="A362329" s="9"/>
    </row>
    <row r="362331" spans="1:1" x14ac:dyDescent="0.3">
      <c r="A362331" s="9"/>
    </row>
    <row r="362333" spans="1:1" x14ac:dyDescent="0.3">
      <c r="A362333" s="9"/>
    </row>
    <row r="362335" spans="1:1" x14ac:dyDescent="0.3">
      <c r="A362335" s="9"/>
    </row>
    <row r="362337" spans="1:1" x14ac:dyDescent="0.3">
      <c r="A362337" s="9"/>
    </row>
    <row r="362339" spans="1:1" x14ac:dyDescent="0.3">
      <c r="A362339" s="9"/>
    </row>
    <row r="362341" spans="1:1" x14ac:dyDescent="0.3">
      <c r="A362341" s="9"/>
    </row>
    <row r="362343" spans="1:1" x14ac:dyDescent="0.3">
      <c r="A362343" s="9"/>
    </row>
    <row r="362345" spans="1:1" x14ac:dyDescent="0.3">
      <c r="A362345" s="9"/>
    </row>
    <row r="362347" spans="1:1" x14ac:dyDescent="0.3">
      <c r="A362347" s="9"/>
    </row>
    <row r="362349" spans="1:1" x14ac:dyDescent="0.3">
      <c r="A362349" s="9"/>
    </row>
    <row r="362351" spans="1:1" x14ac:dyDescent="0.3">
      <c r="A362351" s="9"/>
    </row>
    <row r="362353" spans="1:1" x14ac:dyDescent="0.3">
      <c r="A362353" s="9"/>
    </row>
    <row r="362355" spans="1:1" x14ac:dyDescent="0.3">
      <c r="A362355" s="9"/>
    </row>
    <row r="362357" spans="1:1" x14ac:dyDescent="0.3">
      <c r="A362357" s="9"/>
    </row>
    <row r="362359" spans="1:1" x14ac:dyDescent="0.3">
      <c r="A362359" s="9"/>
    </row>
    <row r="362361" spans="1:1" x14ac:dyDescent="0.3">
      <c r="A362361" s="9"/>
    </row>
    <row r="362363" spans="1:1" x14ac:dyDescent="0.3">
      <c r="A362363" s="9"/>
    </row>
    <row r="362365" spans="1:1" x14ac:dyDescent="0.3">
      <c r="A362365" s="9"/>
    </row>
    <row r="362367" spans="1:1" x14ac:dyDescent="0.3">
      <c r="A362367" s="9"/>
    </row>
    <row r="362369" spans="1:1" x14ac:dyDescent="0.3">
      <c r="A362369" s="9"/>
    </row>
    <row r="362371" spans="1:1" x14ac:dyDescent="0.3">
      <c r="A362371" s="9"/>
    </row>
    <row r="362373" spans="1:1" x14ac:dyDescent="0.3">
      <c r="A362373" s="9"/>
    </row>
    <row r="362375" spans="1:1" x14ac:dyDescent="0.3">
      <c r="A362375" s="9"/>
    </row>
    <row r="362377" spans="1:1" x14ac:dyDescent="0.3">
      <c r="A362377" s="9"/>
    </row>
    <row r="362379" spans="1:1" x14ac:dyDescent="0.3">
      <c r="A362379" s="9"/>
    </row>
    <row r="362381" spans="1:1" x14ac:dyDescent="0.3">
      <c r="A362381" s="9"/>
    </row>
    <row r="362383" spans="1:1" x14ac:dyDescent="0.3">
      <c r="A362383" s="9"/>
    </row>
    <row r="362385" spans="1:1" x14ac:dyDescent="0.3">
      <c r="A362385" s="9"/>
    </row>
    <row r="362387" spans="1:1" x14ac:dyDescent="0.3">
      <c r="A362387" s="9"/>
    </row>
    <row r="362389" spans="1:1" x14ac:dyDescent="0.3">
      <c r="A362389" s="9"/>
    </row>
    <row r="362391" spans="1:1" x14ac:dyDescent="0.3">
      <c r="A362391" s="9"/>
    </row>
    <row r="362393" spans="1:1" x14ac:dyDescent="0.3">
      <c r="A362393" s="9"/>
    </row>
    <row r="362395" spans="1:1" x14ac:dyDescent="0.3">
      <c r="A362395" s="9"/>
    </row>
    <row r="362397" spans="1:1" x14ac:dyDescent="0.3">
      <c r="A362397" s="9"/>
    </row>
    <row r="362399" spans="1:1" x14ac:dyDescent="0.3">
      <c r="A362399" s="9"/>
    </row>
    <row r="362401" spans="1:1" x14ac:dyDescent="0.3">
      <c r="A362401" s="9"/>
    </row>
    <row r="362403" spans="1:1" x14ac:dyDescent="0.3">
      <c r="A362403" s="9"/>
    </row>
    <row r="362405" spans="1:1" x14ac:dyDescent="0.3">
      <c r="A362405" s="9"/>
    </row>
    <row r="362407" spans="1:1" x14ac:dyDescent="0.3">
      <c r="A362407" s="9"/>
    </row>
    <row r="362409" spans="1:1" x14ac:dyDescent="0.3">
      <c r="A362409" s="9"/>
    </row>
    <row r="362411" spans="1:1" x14ac:dyDescent="0.3">
      <c r="A362411" s="9"/>
    </row>
    <row r="362413" spans="1:1" x14ac:dyDescent="0.3">
      <c r="A362413" s="9"/>
    </row>
    <row r="362415" spans="1:1" x14ac:dyDescent="0.3">
      <c r="A362415" s="9"/>
    </row>
    <row r="362417" spans="1:1" x14ac:dyDescent="0.3">
      <c r="A362417" s="9"/>
    </row>
    <row r="362419" spans="1:1" x14ac:dyDescent="0.3">
      <c r="A362419" s="9"/>
    </row>
    <row r="362421" spans="1:1" x14ac:dyDescent="0.3">
      <c r="A362421" s="9"/>
    </row>
    <row r="362423" spans="1:1" x14ac:dyDescent="0.3">
      <c r="A362423" s="9"/>
    </row>
    <row r="362425" spans="1:1" x14ac:dyDescent="0.3">
      <c r="A362425" s="9"/>
    </row>
    <row r="362427" spans="1:1" x14ac:dyDescent="0.3">
      <c r="A362427" s="9"/>
    </row>
    <row r="362429" spans="1:1" x14ac:dyDescent="0.3">
      <c r="A362429" s="9"/>
    </row>
    <row r="362431" spans="1:1" x14ac:dyDescent="0.3">
      <c r="A362431" s="9"/>
    </row>
    <row r="362433" spans="1:1" x14ac:dyDescent="0.3">
      <c r="A362433" s="9"/>
    </row>
    <row r="362435" spans="1:1" x14ac:dyDescent="0.3">
      <c r="A362435" s="9"/>
    </row>
    <row r="362437" spans="1:1" x14ac:dyDescent="0.3">
      <c r="A362437" s="9"/>
    </row>
    <row r="362439" spans="1:1" x14ac:dyDescent="0.3">
      <c r="A362439" s="9"/>
    </row>
    <row r="362441" spans="1:1" x14ac:dyDescent="0.3">
      <c r="A362441" s="9"/>
    </row>
    <row r="362443" spans="1:1" x14ac:dyDescent="0.3">
      <c r="A362443" s="9"/>
    </row>
    <row r="362445" spans="1:1" x14ac:dyDescent="0.3">
      <c r="A362445" s="9"/>
    </row>
    <row r="362447" spans="1:1" x14ac:dyDescent="0.3">
      <c r="A362447" s="9"/>
    </row>
    <row r="362449" spans="1:1" x14ac:dyDescent="0.3">
      <c r="A362449" s="9"/>
    </row>
    <row r="362451" spans="1:1" x14ac:dyDescent="0.3">
      <c r="A362451" s="9"/>
    </row>
    <row r="362453" spans="1:1" x14ac:dyDescent="0.3">
      <c r="A362453" s="9"/>
    </row>
    <row r="362455" spans="1:1" x14ac:dyDescent="0.3">
      <c r="A362455" s="9"/>
    </row>
    <row r="362457" spans="1:1" x14ac:dyDescent="0.3">
      <c r="A362457" s="9"/>
    </row>
    <row r="362459" spans="1:1" x14ac:dyDescent="0.3">
      <c r="A362459" s="9"/>
    </row>
    <row r="362461" spans="1:1" x14ac:dyDescent="0.3">
      <c r="A362461" s="9"/>
    </row>
    <row r="362463" spans="1:1" x14ac:dyDescent="0.3">
      <c r="A362463" s="9"/>
    </row>
    <row r="362465" spans="1:1" x14ac:dyDescent="0.3">
      <c r="A362465" s="9"/>
    </row>
    <row r="362467" spans="1:1" x14ac:dyDescent="0.3">
      <c r="A362467" s="9"/>
    </row>
    <row r="362469" spans="1:1" x14ac:dyDescent="0.3">
      <c r="A362469" s="9"/>
    </row>
    <row r="362471" spans="1:1" x14ac:dyDescent="0.3">
      <c r="A362471" s="9"/>
    </row>
    <row r="362473" spans="1:1" x14ac:dyDescent="0.3">
      <c r="A362473" s="9"/>
    </row>
    <row r="362475" spans="1:1" x14ac:dyDescent="0.3">
      <c r="A362475" s="9"/>
    </row>
    <row r="362477" spans="1:1" x14ac:dyDescent="0.3">
      <c r="A362477" s="9"/>
    </row>
    <row r="362479" spans="1:1" x14ac:dyDescent="0.3">
      <c r="A362479" s="9"/>
    </row>
    <row r="362481" spans="1:1" x14ac:dyDescent="0.3">
      <c r="A362481" s="9"/>
    </row>
    <row r="362483" spans="1:1" x14ac:dyDescent="0.3">
      <c r="A362483" s="9"/>
    </row>
    <row r="362485" spans="1:1" x14ac:dyDescent="0.3">
      <c r="A362485" s="9"/>
    </row>
    <row r="362487" spans="1:1" x14ac:dyDescent="0.3">
      <c r="A362487" s="9"/>
    </row>
    <row r="362489" spans="1:1" x14ac:dyDescent="0.3">
      <c r="A362489" s="9"/>
    </row>
    <row r="362491" spans="1:1" x14ac:dyDescent="0.3">
      <c r="A362491" s="9"/>
    </row>
    <row r="362493" spans="1:1" x14ac:dyDescent="0.3">
      <c r="A362493" s="9"/>
    </row>
    <row r="362495" spans="1:1" x14ac:dyDescent="0.3">
      <c r="A362495" s="9"/>
    </row>
    <row r="362497" spans="1:1" x14ac:dyDescent="0.3">
      <c r="A362497" s="9"/>
    </row>
    <row r="362499" spans="1:1" x14ac:dyDescent="0.3">
      <c r="A362499" s="9"/>
    </row>
    <row r="362501" spans="1:1" x14ac:dyDescent="0.3">
      <c r="A362501" s="9"/>
    </row>
    <row r="362503" spans="1:1" x14ac:dyDescent="0.3">
      <c r="A362503" s="9"/>
    </row>
    <row r="362505" spans="1:1" x14ac:dyDescent="0.3">
      <c r="A362505" s="9"/>
    </row>
    <row r="362507" spans="1:1" x14ac:dyDescent="0.3">
      <c r="A362507" s="9"/>
    </row>
    <row r="362509" spans="1:1" x14ac:dyDescent="0.3">
      <c r="A362509" s="9"/>
    </row>
    <row r="362511" spans="1:1" x14ac:dyDescent="0.3">
      <c r="A362511" s="9"/>
    </row>
    <row r="362513" spans="1:1" x14ac:dyDescent="0.3">
      <c r="A362513" s="9"/>
    </row>
    <row r="362515" spans="1:1" x14ac:dyDescent="0.3">
      <c r="A362515" s="9"/>
    </row>
    <row r="362517" spans="1:1" x14ac:dyDescent="0.3">
      <c r="A362517" s="9"/>
    </row>
    <row r="362519" spans="1:1" x14ac:dyDescent="0.3">
      <c r="A362519" s="9"/>
    </row>
    <row r="362521" spans="1:1" x14ac:dyDescent="0.3">
      <c r="A362521" s="9"/>
    </row>
    <row r="362523" spans="1:1" x14ac:dyDescent="0.3">
      <c r="A362523" s="9"/>
    </row>
    <row r="362525" spans="1:1" x14ac:dyDescent="0.3">
      <c r="A362525" s="9"/>
    </row>
    <row r="362527" spans="1:1" x14ac:dyDescent="0.3">
      <c r="A362527" s="9"/>
    </row>
    <row r="362529" spans="1:1" x14ac:dyDescent="0.3">
      <c r="A362529" s="9"/>
    </row>
    <row r="362531" spans="1:1" x14ac:dyDescent="0.3">
      <c r="A362531" s="9"/>
    </row>
    <row r="362533" spans="1:1" x14ac:dyDescent="0.3">
      <c r="A362533" s="9"/>
    </row>
    <row r="362535" spans="1:1" x14ac:dyDescent="0.3">
      <c r="A362535" s="9"/>
    </row>
    <row r="362537" spans="1:1" x14ac:dyDescent="0.3">
      <c r="A362537" s="9"/>
    </row>
    <row r="362539" spans="1:1" x14ac:dyDescent="0.3">
      <c r="A362539" s="9"/>
    </row>
    <row r="362541" spans="1:1" x14ac:dyDescent="0.3">
      <c r="A362541" s="9"/>
    </row>
    <row r="362543" spans="1:1" x14ac:dyDescent="0.3">
      <c r="A362543" s="9"/>
    </row>
    <row r="362545" spans="1:1" x14ac:dyDescent="0.3">
      <c r="A362545" s="9"/>
    </row>
    <row r="362547" spans="1:1" x14ac:dyDescent="0.3">
      <c r="A362547" s="9"/>
    </row>
    <row r="362549" spans="1:1" x14ac:dyDescent="0.3">
      <c r="A362549" s="9"/>
    </row>
    <row r="362551" spans="1:1" x14ac:dyDescent="0.3">
      <c r="A362551" s="9"/>
    </row>
    <row r="362553" spans="1:1" x14ac:dyDescent="0.3">
      <c r="A362553" s="9"/>
    </row>
    <row r="362555" spans="1:1" x14ac:dyDescent="0.3">
      <c r="A362555" s="9"/>
    </row>
    <row r="362557" spans="1:1" x14ac:dyDescent="0.3">
      <c r="A362557" s="9"/>
    </row>
    <row r="362559" spans="1:1" x14ac:dyDescent="0.3">
      <c r="A362559" s="9"/>
    </row>
    <row r="362561" spans="1:1" x14ac:dyDescent="0.3">
      <c r="A362561" s="9"/>
    </row>
    <row r="362563" spans="1:1" x14ac:dyDescent="0.3">
      <c r="A362563" s="9"/>
    </row>
    <row r="362565" spans="1:1" x14ac:dyDescent="0.3">
      <c r="A362565" s="9"/>
    </row>
    <row r="362567" spans="1:1" x14ac:dyDescent="0.3">
      <c r="A362567" s="9"/>
    </row>
    <row r="362569" spans="1:1" x14ac:dyDescent="0.3">
      <c r="A362569" s="9"/>
    </row>
    <row r="362571" spans="1:1" x14ac:dyDescent="0.3">
      <c r="A362571" s="9"/>
    </row>
    <row r="362573" spans="1:1" x14ac:dyDescent="0.3">
      <c r="A362573" s="9"/>
    </row>
    <row r="362575" spans="1:1" x14ac:dyDescent="0.3">
      <c r="A362575" s="9"/>
    </row>
    <row r="362577" spans="1:1" x14ac:dyDescent="0.3">
      <c r="A362577" s="9"/>
    </row>
    <row r="362579" spans="1:1" x14ac:dyDescent="0.3">
      <c r="A362579" s="9"/>
    </row>
    <row r="362581" spans="1:1" x14ac:dyDescent="0.3">
      <c r="A362581" s="9"/>
    </row>
    <row r="362583" spans="1:1" x14ac:dyDescent="0.3">
      <c r="A362583" s="9"/>
    </row>
    <row r="362585" spans="1:1" x14ac:dyDescent="0.3">
      <c r="A362585" s="9"/>
    </row>
    <row r="362587" spans="1:1" x14ac:dyDescent="0.3">
      <c r="A362587" s="9"/>
    </row>
    <row r="362589" spans="1:1" x14ac:dyDescent="0.3">
      <c r="A362589" s="9"/>
    </row>
    <row r="362591" spans="1:1" x14ac:dyDescent="0.3">
      <c r="A362591" s="9"/>
    </row>
    <row r="362593" spans="1:1" x14ac:dyDescent="0.3">
      <c r="A362593" s="9"/>
    </row>
    <row r="362595" spans="1:1" x14ac:dyDescent="0.3">
      <c r="A362595" s="9"/>
    </row>
    <row r="362597" spans="1:1" x14ac:dyDescent="0.3">
      <c r="A362597" s="9"/>
    </row>
    <row r="362599" spans="1:1" x14ac:dyDescent="0.3">
      <c r="A362599" s="9"/>
    </row>
    <row r="362601" spans="1:1" x14ac:dyDescent="0.3">
      <c r="A362601" s="9"/>
    </row>
    <row r="362603" spans="1:1" x14ac:dyDescent="0.3">
      <c r="A362603" s="9"/>
    </row>
    <row r="362605" spans="1:1" x14ac:dyDescent="0.3">
      <c r="A362605" s="9"/>
    </row>
    <row r="362607" spans="1:1" x14ac:dyDescent="0.3">
      <c r="A362607" s="9"/>
    </row>
    <row r="362609" spans="1:1" x14ac:dyDescent="0.3">
      <c r="A362609" s="9"/>
    </row>
    <row r="362611" spans="1:1" x14ac:dyDescent="0.3">
      <c r="A362611" s="9"/>
    </row>
    <row r="362613" spans="1:1" x14ac:dyDescent="0.3">
      <c r="A362613" s="9"/>
    </row>
    <row r="362615" spans="1:1" x14ac:dyDescent="0.3">
      <c r="A362615" s="9"/>
    </row>
    <row r="362617" spans="1:1" x14ac:dyDescent="0.3">
      <c r="A362617" s="9"/>
    </row>
    <row r="362619" spans="1:1" x14ac:dyDescent="0.3">
      <c r="A362619" s="9"/>
    </row>
    <row r="362621" spans="1:1" x14ac:dyDescent="0.3">
      <c r="A362621" s="9"/>
    </row>
    <row r="362623" spans="1:1" x14ac:dyDescent="0.3">
      <c r="A362623" s="9"/>
    </row>
    <row r="362625" spans="1:1" x14ac:dyDescent="0.3">
      <c r="A362625" s="9"/>
    </row>
    <row r="362627" spans="1:1" x14ac:dyDescent="0.3">
      <c r="A362627" s="9"/>
    </row>
    <row r="362629" spans="1:1" x14ac:dyDescent="0.3">
      <c r="A362629" s="9"/>
    </row>
    <row r="362631" spans="1:1" x14ac:dyDescent="0.3">
      <c r="A362631" s="9"/>
    </row>
    <row r="362633" spans="1:1" x14ac:dyDescent="0.3">
      <c r="A362633" s="9"/>
    </row>
    <row r="362635" spans="1:1" x14ac:dyDescent="0.3">
      <c r="A362635" s="9"/>
    </row>
    <row r="362637" spans="1:1" x14ac:dyDescent="0.3">
      <c r="A362637" s="9"/>
    </row>
    <row r="362639" spans="1:1" x14ac:dyDescent="0.3">
      <c r="A362639" s="9"/>
    </row>
    <row r="362641" spans="1:1" x14ac:dyDescent="0.3">
      <c r="A362641" s="9"/>
    </row>
    <row r="362643" spans="1:1" x14ac:dyDescent="0.3">
      <c r="A362643" s="9"/>
    </row>
    <row r="362645" spans="1:1" x14ac:dyDescent="0.3">
      <c r="A362645" s="9"/>
    </row>
    <row r="362647" spans="1:1" x14ac:dyDescent="0.3">
      <c r="A362647" s="9"/>
    </row>
    <row r="362649" spans="1:1" x14ac:dyDescent="0.3">
      <c r="A362649" s="9"/>
    </row>
    <row r="362651" spans="1:1" x14ac:dyDescent="0.3">
      <c r="A362651" s="9"/>
    </row>
    <row r="362653" spans="1:1" x14ac:dyDescent="0.3">
      <c r="A362653" s="9"/>
    </row>
    <row r="362655" spans="1:1" x14ac:dyDescent="0.3">
      <c r="A362655" s="9"/>
    </row>
    <row r="362657" spans="1:1" x14ac:dyDescent="0.3">
      <c r="A362657" s="9"/>
    </row>
    <row r="362659" spans="1:1" x14ac:dyDescent="0.3">
      <c r="A362659" s="9"/>
    </row>
    <row r="362661" spans="1:1" x14ac:dyDescent="0.3">
      <c r="A362661" s="9"/>
    </row>
    <row r="362663" spans="1:1" x14ac:dyDescent="0.3">
      <c r="A362663" s="9"/>
    </row>
    <row r="362665" spans="1:1" x14ac:dyDescent="0.3">
      <c r="A362665" s="9"/>
    </row>
    <row r="362667" spans="1:1" x14ac:dyDescent="0.3">
      <c r="A362667" s="9"/>
    </row>
    <row r="362669" spans="1:1" x14ac:dyDescent="0.3">
      <c r="A362669" s="9"/>
    </row>
    <row r="362671" spans="1:1" x14ac:dyDescent="0.3">
      <c r="A362671" s="9"/>
    </row>
    <row r="362673" spans="1:1" x14ac:dyDescent="0.3">
      <c r="A362673" s="9"/>
    </row>
    <row r="362675" spans="1:1" x14ac:dyDescent="0.3">
      <c r="A362675" s="9"/>
    </row>
    <row r="362677" spans="1:1" x14ac:dyDescent="0.3">
      <c r="A362677" s="9"/>
    </row>
    <row r="362679" spans="1:1" x14ac:dyDescent="0.3">
      <c r="A362679" s="9"/>
    </row>
    <row r="362681" spans="1:1" x14ac:dyDescent="0.3">
      <c r="A362681" s="9"/>
    </row>
    <row r="362683" spans="1:1" x14ac:dyDescent="0.3">
      <c r="A362683" s="9"/>
    </row>
    <row r="362685" spans="1:1" x14ac:dyDescent="0.3">
      <c r="A362685" s="9"/>
    </row>
    <row r="362687" spans="1:1" x14ac:dyDescent="0.3">
      <c r="A362687" s="9"/>
    </row>
    <row r="362689" spans="1:1" x14ac:dyDescent="0.3">
      <c r="A362689" s="9"/>
    </row>
    <row r="362691" spans="1:1" x14ac:dyDescent="0.3">
      <c r="A362691" s="9"/>
    </row>
    <row r="362693" spans="1:1" x14ac:dyDescent="0.3">
      <c r="A362693" s="9"/>
    </row>
    <row r="362695" spans="1:1" x14ac:dyDescent="0.3">
      <c r="A362695" s="9"/>
    </row>
    <row r="362697" spans="1:1" x14ac:dyDescent="0.3">
      <c r="A362697" s="9"/>
    </row>
    <row r="362699" spans="1:1" x14ac:dyDescent="0.3">
      <c r="A362699" s="9"/>
    </row>
    <row r="362701" spans="1:1" x14ac:dyDescent="0.3">
      <c r="A362701" s="9"/>
    </row>
    <row r="362703" spans="1:1" x14ac:dyDescent="0.3">
      <c r="A362703" s="9"/>
    </row>
    <row r="362705" spans="1:1" x14ac:dyDescent="0.3">
      <c r="A362705" s="9"/>
    </row>
    <row r="362707" spans="1:1" x14ac:dyDescent="0.3">
      <c r="A362707" s="9"/>
    </row>
    <row r="362709" spans="1:1" x14ac:dyDescent="0.3">
      <c r="A362709" s="9"/>
    </row>
    <row r="362711" spans="1:1" x14ac:dyDescent="0.3">
      <c r="A362711" s="9"/>
    </row>
    <row r="362713" spans="1:1" x14ac:dyDescent="0.3">
      <c r="A362713" s="9"/>
    </row>
    <row r="362715" spans="1:1" x14ac:dyDescent="0.3">
      <c r="A362715" s="9"/>
    </row>
    <row r="362717" spans="1:1" x14ac:dyDescent="0.3">
      <c r="A362717" s="9"/>
    </row>
    <row r="362719" spans="1:1" x14ac:dyDescent="0.3">
      <c r="A362719" s="9"/>
    </row>
    <row r="362721" spans="1:1" x14ac:dyDescent="0.3">
      <c r="A362721" s="9"/>
    </row>
    <row r="362723" spans="1:1" x14ac:dyDescent="0.3">
      <c r="A362723" s="9"/>
    </row>
    <row r="362725" spans="1:1" x14ac:dyDescent="0.3">
      <c r="A362725" s="9"/>
    </row>
    <row r="362727" spans="1:1" x14ac:dyDescent="0.3">
      <c r="A362727" s="9"/>
    </row>
    <row r="362729" spans="1:1" x14ac:dyDescent="0.3">
      <c r="A362729" s="9"/>
    </row>
    <row r="362731" spans="1:1" x14ac:dyDescent="0.3">
      <c r="A362731" s="9"/>
    </row>
    <row r="362733" spans="1:1" x14ac:dyDescent="0.3">
      <c r="A362733" s="9"/>
    </row>
    <row r="362735" spans="1:1" x14ac:dyDescent="0.3">
      <c r="A362735" s="9"/>
    </row>
    <row r="362737" spans="1:1" x14ac:dyDescent="0.3">
      <c r="A362737" s="9"/>
    </row>
    <row r="362739" spans="1:1" x14ac:dyDescent="0.3">
      <c r="A362739" s="9"/>
    </row>
    <row r="362741" spans="1:1" x14ac:dyDescent="0.3">
      <c r="A362741" s="9"/>
    </row>
    <row r="362743" spans="1:1" x14ac:dyDescent="0.3">
      <c r="A362743" s="9"/>
    </row>
    <row r="362745" spans="1:1" x14ac:dyDescent="0.3">
      <c r="A362745" s="9"/>
    </row>
    <row r="362747" spans="1:1" x14ac:dyDescent="0.3">
      <c r="A362747" s="9"/>
    </row>
    <row r="362749" spans="1:1" x14ac:dyDescent="0.3">
      <c r="A362749" s="9"/>
    </row>
    <row r="362751" spans="1:1" x14ac:dyDescent="0.3">
      <c r="A362751" s="9"/>
    </row>
    <row r="362753" spans="1:1" x14ac:dyDescent="0.3">
      <c r="A362753" s="9"/>
    </row>
    <row r="362755" spans="1:1" x14ac:dyDescent="0.3">
      <c r="A362755" s="9"/>
    </row>
    <row r="362757" spans="1:1" x14ac:dyDescent="0.3">
      <c r="A362757" s="9"/>
    </row>
    <row r="362759" spans="1:1" x14ac:dyDescent="0.3">
      <c r="A362759" s="9"/>
    </row>
    <row r="362761" spans="1:1" x14ac:dyDescent="0.3">
      <c r="A362761" s="9"/>
    </row>
    <row r="362763" spans="1:1" x14ac:dyDescent="0.3">
      <c r="A362763" s="9"/>
    </row>
    <row r="362765" spans="1:1" x14ac:dyDescent="0.3">
      <c r="A362765" s="9"/>
    </row>
    <row r="362767" spans="1:1" x14ac:dyDescent="0.3">
      <c r="A362767" s="9"/>
    </row>
    <row r="362769" spans="1:1" x14ac:dyDescent="0.3">
      <c r="A362769" s="9"/>
    </row>
    <row r="362771" spans="1:1" x14ac:dyDescent="0.3">
      <c r="A362771" s="9"/>
    </row>
    <row r="362773" spans="1:1" x14ac:dyDescent="0.3">
      <c r="A362773" s="9"/>
    </row>
    <row r="362775" spans="1:1" x14ac:dyDescent="0.3">
      <c r="A362775" s="9"/>
    </row>
    <row r="362777" spans="1:1" x14ac:dyDescent="0.3">
      <c r="A362777" s="9"/>
    </row>
    <row r="362779" spans="1:1" x14ac:dyDescent="0.3">
      <c r="A362779" s="9"/>
    </row>
    <row r="362781" spans="1:1" x14ac:dyDescent="0.3">
      <c r="A362781" s="9"/>
    </row>
    <row r="362783" spans="1:1" x14ac:dyDescent="0.3">
      <c r="A362783" s="9"/>
    </row>
    <row r="362785" spans="1:1" x14ac:dyDescent="0.3">
      <c r="A362785" s="9"/>
    </row>
    <row r="362787" spans="1:1" x14ac:dyDescent="0.3">
      <c r="A362787" s="9"/>
    </row>
    <row r="362789" spans="1:1" x14ac:dyDescent="0.3">
      <c r="A362789" s="9"/>
    </row>
    <row r="362791" spans="1:1" x14ac:dyDescent="0.3">
      <c r="A362791" s="9"/>
    </row>
    <row r="362793" spans="1:1" x14ac:dyDescent="0.3">
      <c r="A362793" s="9"/>
    </row>
    <row r="362795" spans="1:1" x14ac:dyDescent="0.3">
      <c r="A362795" s="9"/>
    </row>
    <row r="362797" spans="1:1" x14ac:dyDescent="0.3">
      <c r="A362797" s="9"/>
    </row>
    <row r="362799" spans="1:1" x14ac:dyDescent="0.3">
      <c r="A362799" s="9"/>
    </row>
    <row r="362801" spans="1:1" x14ac:dyDescent="0.3">
      <c r="A362801" s="9"/>
    </row>
    <row r="362803" spans="1:1" x14ac:dyDescent="0.3">
      <c r="A362803" s="9"/>
    </row>
    <row r="362805" spans="1:1" x14ac:dyDescent="0.3">
      <c r="A362805" s="9"/>
    </row>
    <row r="362807" spans="1:1" x14ac:dyDescent="0.3">
      <c r="A362807" s="9"/>
    </row>
    <row r="362809" spans="1:1" x14ac:dyDescent="0.3">
      <c r="A362809" s="9"/>
    </row>
    <row r="362811" spans="1:1" x14ac:dyDescent="0.3">
      <c r="A362811" s="9"/>
    </row>
    <row r="362813" spans="1:1" x14ac:dyDescent="0.3">
      <c r="A362813" s="9"/>
    </row>
    <row r="362815" spans="1:1" x14ac:dyDescent="0.3">
      <c r="A362815" s="9"/>
    </row>
    <row r="362817" spans="1:1" x14ac:dyDescent="0.3">
      <c r="A362817" s="9"/>
    </row>
    <row r="362819" spans="1:1" x14ac:dyDescent="0.3">
      <c r="A362819" s="9"/>
    </row>
    <row r="362821" spans="1:1" x14ac:dyDescent="0.3">
      <c r="A362821" s="9"/>
    </row>
    <row r="362823" spans="1:1" x14ac:dyDescent="0.3">
      <c r="A362823" s="9"/>
    </row>
    <row r="362825" spans="1:1" x14ac:dyDescent="0.3">
      <c r="A362825" s="9"/>
    </row>
    <row r="362827" spans="1:1" x14ac:dyDescent="0.3">
      <c r="A362827" s="9"/>
    </row>
    <row r="362829" spans="1:1" x14ac:dyDescent="0.3">
      <c r="A362829" s="9"/>
    </row>
    <row r="362831" spans="1:1" x14ac:dyDescent="0.3">
      <c r="A362831" s="9"/>
    </row>
    <row r="362833" spans="1:1" x14ac:dyDescent="0.3">
      <c r="A362833" s="9"/>
    </row>
    <row r="362835" spans="1:1" x14ac:dyDescent="0.3">
      <c r="A362835" s="9"/>
    </row>
    <row r="362837" spans="1:1" x14ac:dyDescent="0.3">
      <c r="A362837" s="9"/>
    </row>
    <row r="362839" spans="1:1" x14ac:dyDescent="0.3">
      <c r="A362839" s="9"/>
    </row>
    <row r="362841" spans="1:1" x14ac:dyDescent="0.3">
      <c r="A362841" s="9"/>
    </row>
    <row r="362843" spans="1:1" x14ac:dyDescent="0.3">
      <c r="A362843" s="9"/>
    </row>
    <row r="362845" spans="1:1" x14ac:dyDescent="0.3">
      <c r="A362845" s="9"/>
    </row>
    <row r="362847" spans="1:1" x14ac:dyDescent="0.3">
      <c r="A362847" s="9"/>
    </row>
    <row r="362849" spans="1:1" x14ac:dyDescent="0.3">
      <c r="A362849" s="9"/>
    </row>
    <row r="362851" spans="1:1" x14ac:dyDescent="0.3">
      <c r="A362851" s="9"/>
    </row>
    <row r="362853" spans="1:1" x14ac:dyDescent="0.3">
      <c r="A362853" s="9"/>
    </row>
    <row r="362855" spans="1:1" x14ac:dyDescent="0.3">
      <c r="A362855" s="9"/>
    </row>
    <row r="362857" spans="1:1" x14ac:dyDescent="0.3">
      <c r="A362857" s="9"/>
    </row>
    <row r="362859" spans="1:1" x14ac:dyDescent="0.3">
      <c r="A362859" s="9"/>
    </row>
    <row r="362861" spans="1:1" x14ac:dyDescent="0.3">
      <c r="A362861" s="9"/>
    </row>
    <row r="362863" spans="1:1" x14ac:dyDescent="0.3">
      <c r="A362863" s="9"/>
    </row>
    <row r="362865" spans="1:1" x14ac:dyDescent="0.3">
      <c r="A362865" s="9"/>
    </row>
    <row r="362867" spans="1:1" x14ac:dyDescent="0.3">
      <c r="A362867" s="9"/>
    </row>
    <row r="362869" spans="1:1" x14ac:dyDescent="0.3">
      <c r="A362869" s="9"/>
    </row>
    <row r="362871" spans="1:1" x14ac:dyDescent="0.3">
      <c r="A362871" s="9"/>
    </row>
    <row r="362873" spans="1:1" x14ac:dyDescent="0.3">
      <c r="A362873" s="9"/>
    </row>
    <row r="362875" spans="1:1" x14ac:dyDescent="0.3">
      <c r="A362875" s="9"/>
    </row>
    <row r="362877" spans="1:1" x14ac:dyDescent="0.3">
      <c r="A362877" s="9"/>
    </row>
    <row r="362879" spans="1:1" x14ac:dyDescent="0.3">
      <c r="A362879" s="9"/>
    </row>
    <row r="362881" spans="1:1" x14ac:dyDescent="0.3">
      <c r="A362881" s="9"/>
    </row>
    <row r="362883" spans="1:1" x14ac:dyDescent="0.3">
      <c r="A362883" s="9"/>
    </row>
    <row r="362885" spans="1:1" x14ac:dyDescent="0.3">
      <c r="A362885" s="9"/>
    </row>
    <row r="362887" spans="1:1" x14ac:dyDescent="0.3">
      <c r="A362887" s="9"/>
    </row>
    <row r="362889" spans="1:1" x14ac:dyDescent="0.3">
      <c r="A362889" s="9"/>
    </row>
    <row r="362891" spans="1:1" x14ac:dyDescent="0.3">
      <c r="A362891" s="9"/>
    </row>
    <row r="362893" spans="1:1" x14ac:dyDescent="0.3">
      <c r="A362893" s="9"/>
    </row>
    <row r="362895" spans="1:1" x14ac:dyDescent="0.3">
      <c r="A362895" s="9"/>
    </row>
    <row r="362897" spans="1:1" x14ac:dyDescent="0.3">
      <c r="A362897" s="9"/>
    </row>
    <row r="362899" spans="1:1" x14ac:dyDescent="0.3">
      <c r="A362899" s="9"/>
    </row>
    <row r="362901" spans="1:1" x14ac:dyDescent="0.3">
      <c r="A362901" s="9"/>
    </row>
    <row r="362903" spans="1:1" x14ac:dyDescent="0.3">
      <c r="A362903" s="9"/>
    </row>
    <row r="362905" spans="1:1" x14ac:dyDescent="0.3">
      <c r="A362905" s="9"/>
    </row>
    <row r="362907" spans="1:1" x14ac:dyDescent="0.3">
      <c r="A362907" s="9"/>
    </row>
    <row r="362909" spans="1:1" x14ac:dyDescent="0.3">
      <c r="A362909" s="9"/>
    </row>
    <row r="362911" spans="1:1" x14ac:dyDescent="0.3">
      <c r="A362911" s="9"/>
    </row>
    <row r="362913" spans="1:1" x14ac:dyDescent="0.3">
      <c r="A362913" s="9"/>
    </row>
    <row r="362915" spans="1:1" x14ac:dyDescent="0.3">
      <c r="A362915" s="9"/>
    </row>
    <row r="362917" spans="1:1" x14ac:dyDescent="0.3">
      <c r="A362917" s="9"/>
    </row>
    <row r="362919" spans="1:1" x14ac:dyDescent="0.3">
      <c r="A362919" s="9"/>
    </row>
    <row r="362921" spans="1:1" x14ac:dyDescent="0.3">
      <c r="A362921" s="9"/>
    </row>
    <row r="362923" spans="1:1" x14ac:dyDescent="0.3">
      <c r="A362923" s="9"/>
    </row>
    <row r="362925" spans="1:1" x14ac:dyDescent="0.3">
      <c r="A362925" s="9"/>
    </row>
    <row r="362927" spans="1:1" x14ac:dyDescent="0.3">
      <c r="A362927" s="9"/>
    </row>
    <row r="362929" spans="1:1" x14ac:dyDescent="0.3">
      <c r="A362929" s="9"/>
    </row>
    <row r="362931" spans="1:1" x14ac:dyDescent="0.3">
      <c r="A362931" s="9"/>
    </row>
    <row r="362933" spans="1:1" x14ac:dyDescent="0.3">
      <c r="A362933" s="9"/>
    </row>
    <row r="362935" spans="1:1" x14ac:dyDescent="0.3">
      <c r="A362935" s="9"/>
    </row>
    <row r="362937" spans="1:1" x14ac:dyDescent="0.3">
      <c r="A362937" s="9"/>
    </row>
    <row r="362939" spans="1:1" x14ac:dyDescent="0.3">
      <c r="A362939" s="9"/>
    </row>
    <row r="362941" spans="1:1" x14ac:dyDescent="0.3">
      <c r="A362941" s="9"/>
    </row>
    <row r="362943" spans="1:1" x14ac:dyDescent="0.3">
      <c r="A362943" s="9"/>
    </row>
    <row r="362945" spans="1:1" x14ac:dyDescent="0.3">
      <c r="A362945" s="9"/>
    </row>
    <row r="362947" spans="1:1" x14ac:dyDescent="0.3">
      <c r="A362947" s="9"/>
    </row>
    <row r="362949" spans="1:1" x14ac:dyDescent="0.3">
      <c r="A362949" s="9"/>
    </row>
    <row r="362951" spans="1:1" x14ac:dyDescent="0.3">
      <c r="A362951" s="9"/>
    </row>
    <row r="362953" spans="1:1" x14ac:dyDescent="0.3">
      <c r="A362953" s="9"/>
    </row>
    <row r="362955" spans="1:1" x14ac:dyDescent="0.3">
      <c r="A362955" s="9"/>
    </row>
    <row r="362957" spans="1:1" x14ac:dyDescent="0.3">
      <c r="A362957" s="9"/>
    </row>
    <row r="362959" spans="1:1" x14ac:dyDescent="0.3">
      <c r="A362959" s="9"/>
    </row>
    <row r="362961" spans="1:1" x14ac:dyDescent="0.3">
      <c r="A362961" s="9"/>
    </row>
    <row r="362963" spans="1:1" x14ac:dyDescent="0.3">
      <c r="A362963" s="9"/>
    </row>
    <row r="362965" spans="1:1" x14ac:dyDescent="0.3">
      <c r="A362965" s="9"/>
    </row>
    <row r="362967" spans="1:1" x14ac:dyDescent="0.3">
      <c r="A362967" s="9"/>
    </row>
    <row r="362969" spans="1:1" x14ac:dyDescent="0.3">
      <c r="A362969" s="9"/>
    </row>
    <row r="362971" spans="1:1" x14ac:dyDescent="0.3">
      <c r="A362971" s="9"/>
    </row>
    <row r="362973" spans="1:1" x14ac:dyDescent="0.3">
      <c r="A362973" s="9"/>
    </row>
    <row r="362975" spans="1:1" x14ac:dyDescent="0.3">
      <c r="A362975" s="9"/>
    </row>
    <row r="362977" spans="1:1" x14ac:dyDescent="0.3">
      <c r="A362977" s="9"/>
    </row>
    <row r="362979" spans="1:1" x14ac:dyDescent="0.3">
      <c r="A362979" s="9"/>
    </row>
    <row r="362981" spans="1:1" x14ac:dyDescent="0.3">
      <c r="A362981" s="9"/>
    </row>
    <row r="362983" spans="1:1" x14ac:dyDescent="0.3">
      <c r="A362983" s="9"/>
    </row>
    <row r="362985" spans="1:1" x14ac:dyDescent="0.3">
      <c r="A362985" s="9"/>
    </row>
    <row r="362987" spans="1:1" x14ac:dyDescent="0.3">
      <c r="A362987" s="9"/>
    </row>
    <row r="362989" spans="1:1" x14ac:dyDescent="0.3">
      <c r="A362989" s="9"/>
    </row>
    <row r="362991" spans="1:1" x14ac:dyDescent="0.3">
      <c r="A362991" s="9"/>
    </row>
    <row r="362993" spans="1:1" x14ac:dyDescent="0.3">
      <c r="A362993" s="9"/>
    </row>
    <row r="362995" spans="1:1" x14ac:dyDescent="0.3">
      <c r="A362995" s="9"/>
    </row>
    <row r="362997" spans="1:1" x14ac:dyDescent="0.3">
      <c r="A362997" s="9"/>
    </row>
    <row r="362999" spans="1:1" x14ac:dyDescent="0.3">
      <c r="A362999" s="9"/>
    </row>
    <row r="363001" spans="1:1" x14ac:dyDescent="0.3">
      <c r="A363001" s="9"/>
    </row>
    <row r="363003" spans="1:1" x14ac:dyDescent="0.3">
      <c r="A363003" s="9"/>
    </row>
    <row r="363005" spans="1:1" x14ac:dyDescent="0.3">
      <c r="A363005" s="9"/>
    </row>
    <row r="363007" spans="1:1" x14ac:dyDescent="0.3">
      <c r="A363007" s="9"/>
    </row>
    <row r="363009" spans="1:1" x14ac:dyDescent="0.3">
      <c r="A363009" s="9"/>
    </row>
    <row r="363011" spans="1:1" x14ac:dyDescent="0.3">
      <c r="A363011" s="9"/>
    </row>
    <row r="363013" spans="1:1" x14ac:dyDescent="0.3">
      <c r="A363013" s="9"/>
    </row>
    <row r="363015" spans="1:1" x14ac:dyDescent="0.3">
      <c r="A363015" s="9"/>
    </row>
    <row r="363017" spans="1:1" x14ac:dyDescent="0.3">
      <c r="A363017" s="9"/>
    </row>
    <row r="363019" spans="1:1" x14ac:dyDescent="0.3">
      <c r="A363019" s="9"/>
    </row>
    <row r="363021" spans="1:1" x14ac:dyDescent="0.3">
      <c r="A363021" s="9"/>
    </row>
    <row r="363023" spans="1:1" x14ac:dyDescent="0.3">
      <c r="A363023" s="9"/>
    </row>
    <row r="363025" spans="1:1" x14ac:dyDescent="0.3">
      <c r="A363025" s="9"/>
    </row>
    <row r="363027" spans="1:1" x14ac:dyDescent="0.3">
      <c r="A363027" s="9"/>
    </row>
    <row r="363029" spans="1:1" x14ac:dyDescent="0.3">
      <c r="A363029" s="9"/>
    </row>
    <row r="363031" spans="1:1" x14ac:dyDescent="0.3">
      <c r="A363031" s="9"/>
    </row>
    <row r="363033" spans="1:1" x14ac:dyDescent="0.3">
      <c r="A363033" s="9"/>
    </row>
    <row r="363035" spans="1:1" x14ac:dyDescent="0.3">
      <c r="A363035" s="9"/>
    </row>
    <row r="363037" spans="1:1" x14ac:dyDescent="0.3">
      <c r="A363037" s="9"/>
    </row>
    <row r="363039" spans="1:1" x14ac:dyDescent="0.3">
      <c r="A363039" s="9"/>
    </row>
    <row r="363041" spans="1:1" x14ac:dyDescent="0.3">
      <c r="A363041" s="9"/>
    </row>
    <row r="363043" spans="1:1" x14ac:dyDescent="0.3">
      <c r="A363043" s="9"/>
    </row>
    <row r="363045" spans="1:1" x14ac:dyDescent="0.3">
      <c r="A363045" s="9"/>
    </row>
    <row r="363047" spans="1:1" x14ac:dyDescent="0.3">
      <c r="A363047" s="9"/>
    </row>
    <row r="363049" spans="1:1" x14ac:dyDescent="0.3">
      <c r="A363049" s="9"/>
    </row>
    <row r="363051" spans="1:1" x14ac:dyDescent="0.3">
      <c r="A363051" s="9"/>
    </row>
    <row r="363053" spans="1:1" x14ac:dyDescent="0.3">
      <c r="A363053" s="9"/>
    </row>
    <row r="363055" spans="1:1" x14ac:dyDescent="0.3">
      <c r="A363055" s="9"/>
    </row>
    <row r="363057" spans="1:1" x14ac:dyDescent="0.3">
      <c r="A363057" s="9"/>
    </row>
    <row r="363059" spans="1:1" x14ac:dyDescent="0.3">
      <c r="A363059" s="9"/>
    </row>
    <row r="363061" spans="1:1" x14ac:dyDescent="0.3">
      <c r="A363061" s="9"/>
    </row>
    <row r="363063" spans="1:1" x14ac:dyDescent="0.3">
      <c r="A363063" s="9"/>
    </row>
    <row r="363065" spans="1:1" x14ac:dyDescent="0.3">
      <c r="A363065" s="9"/>
    </row>
    <row r="363067" spans="1:1" x14ac:dyDescent="0.3">
      <c r="A363067" s="9"/>
    </row>
    <row r="363069" spans="1:1" x14ac:dyDescent="0.3">
      <c r="A363069" s="9"/>
    </row>
    <row r="363071" spans="1:1" x14ac:dyDescent="0.3">
      <c r="A363071" s="9"/>
    </row>
    <row r="363073" spans="1:1" x14ac:dyDescent="0.3">
      <c r="A363073" s="9"/>
    </row>
    <row r="363075" spans="1:1" x14ac:dyDescent="0.3">
      <c r="A363075" s="9"/>
    </row>
    <row r="363077" spans="1:1" x14ac:dyDescent="0.3">
      <c r="A363077" s="9"/>
    </row>
    <row r="363079" spans="1:1" x14ac:dyDescent="0.3">
      <c r="A363079" s="9"/>
    </row>
    <row r="363081" spans="1:1" x14ac:dyDescent="0.3">
      <c r="A363081" s="9"/>
    </row>
    <row r="363083" spans="1:1" x14ac:dyDescent="0.3">
      <c r="A363083" s="9"/>
    </row>
    <row r="363085" spans="1:1" x14ac:dyDescent="0.3">
      <c r="A363085" s="9"/>
    </row>
    <row r="363087" spans="1:1" x14ac:dyDescent="0.3">
      <c r="A363087" s="9"/>
    </row>
    <row r="363089" spans="1:1" x14ac:dyDescent="0.3">
      <c r="A363089" s="9"/>
    </row>
    <row r="363091" spans="1:1" x14ac:dyDescent="0.3">
      <c r="A363091" s="9"/>
    </row>
    <row r="363093" spans="1:1" x14ac:dyDescent="0.3">
      <c r="A363093" s="9"/>
    </row>
    <row r="363095" spans="1:1" x14ac:dyDescent="0.3">
      <c r="A363095" s="9"/>
    </row>
    <row r="363097" spans="1:1" x14ac:dyDescent="0.3">
      <c r="A363097" s="9"/>
    </row>
    <row r="363099" spans="1:1" x14ac:dyDescent="0.3">
      <c r="A363099" s="9"/>
    </row>
    <row r="363101" spans="1:1" x14ac:dyDescent="0.3">
      <c r="A363101" s="9"/>
    </row>
    <row r="363103" spans="1:1" x14ac:dyDescent="0.3">
      <c r="A363103" s="9"/>
    </row>
    <row r="363105" spans="1:1" x14ac:dyDescent="0.3">
      <c r="A363105" s="9"/>
    </row>
    <row r="363107" spans="1:1" x14ac:dyDescent="0.3">
      <c r="A363107" s="9"/>
    </row>
    <row r="363109" spans="1:1" x14ac:dyDescent="0.3">
      <c r="A363109" s="9"/>
    </row>
    <row r="363111" spans="1:1" x14ac:dyDescent="0.3">
      <c r="A363111" s="9"/>
    </row>
    <row r="363113" spans="1:1" x14ac:dyDescent="0.3">
      <c r="A363113" s="9"/>
    </row>
    <row r="363115" spans="1:1" x14ac:dyDescent="0.3">
      <c r="A363115" s="9"/>
    </row>
    <row r="363117" spans="1:1" x14ac:dyDescent="0.3">
      <c r="A363117" s="9"/>
    </row>
    <row r="363119" spans="1:1" x14ac:dyDescent="0.3">
      <c r="A363119" s="9"/>
    </row>
    <row r="363121" spans="1:1" x14ac:dyDescent="0.3">
      <c r="A363121" s="9"/>
    </row>
    <row r="363123" spans="1:1" x14ac:dyDescent="0.3">
      <c r="A363123" s="9"/>
    </row>
    <row r="363125" spans="1:1" x14ac:dyDescent="0.3">
      <c r="A363125" s="9"/>
    </row>
    <row r="363127" spans="1:1" x14ac:dyDescent="0.3">
      <c r="A363127" s="9"/>
    </row>
    <row r="363129" spans="1:1" x14ac:dyDescent="0.3">
      <c r="A363129" s="9"/>
    </row>
    <row r="363131" spans="1:1" x14ac:dyDescent="0.3">
      <c r="A363131" s="9"/>
    </row>
    <row r="363133" spans="1:1" x14ac:dyDescent="0.3">
      <c r="A363133" s="9"/>
    </row>
    <row r="363135" spans="1:1" x14ac:dyDescent="0.3">
      <c r="A363135" s="9"/>
    </row>
    <row r="363137" spans="1:1" x14ac:dyDescent="0.3">
      <c r="A363137" s="9"/>
    </row>
    <row r="363139" spans="1:1" x14ac:dyDescent="0.3">
      <c r="A363139" s="9"/>
    </row>
    <row r="363141" spans="1:1" x14ac:dyDescent="0.3">
      <c r="A363141" s="9"/>
    </row>
    <row r="363143" spans="1:1" x14ac:dyDescent="0.3">
      <c r="A363143" s="9"/>
    </row>
    <row r="363145" spans="1:1" x14ac:dyDescent="0.3">
      <c r="A363145" s="9"/>
    </row>
    <row r="363147" spans="1:1" x14ac:dyDescent="0.3">
      <c r="A363147" s="9"/>
    </row>
    <row r="363149" spans="1:1" x14ac:dyDescent="0.3">
      <c r="A363149" s="9"/>
    </row>
    <row r="363151" spans="1:1" x14ac:dyDescent="0.3">
      <c r="A363151" s="9"/>
    </row>
    <row r="363153" spans="1:1" x14ac:dyDescent="0.3">
      <c r="A363153" s="9"/>
    </row>
    <row r="363155" spans="1:1" x14ac:dyDescent="0.3">
      <c r="A363155" s="9"/>
    </row>
    <row r="363157" spans="1:1" x14ac:dyDescent="0.3">
      <c r="A363157" s="9"/>
    </row>
    <row r="363159" spans="1:1" x14ac:dyDescent="0.3">
      <c r="A363159" s="9"/>
    </row>
    <row r="363161" spans="1:1" x14ac:dyDescent="0.3">
      <c r="A363161" s="9"/>
    </row>
    <row r="363163" spans="1:1" x14ac:dyDescent="0.3">
      <c r="A363163" s="9"/>
    </row>
    <row r="363165" spans="1:1" x14ac:dyDescent="0.3">
      <c r="A363165" s="9"/>
    </row>
    <row r="363167" spans="1:1" x14ac:dyDescent="0.3">
      <c r="A363167" s="9"/>
    </row>
    <row r="363169" spans="1:1" x14ac:dyDescent="0.3">
      <c r="A363169" s="9"/>
    </row>
    <row r="363171" spans="1:1" x14ac:dyDescent="0.3">
      <c r="A363171" s="9"/>
    </row>
    <row r="363173" spans="1:1" x14ac:dyDescent="0.3">
      <c r="A363173" s="9"/>
    </row>
    <row r="363175" spans="1:1" x14ac:dyDescent="0.3">
      <c r="A363175" s="9"/>
    </row>
    <row r="363177" spans="1:1" x14ac:dyDescent="0.3">
      <c r="A363177" s="9"/>
    </row>
    <row r="363179" spans="1:1" x14ac:dyDescent="0.3">
      <c r="A363179" s="9"/>
    </row>
    <row r="363181" spans="1:1" x14ac:dyDescent="0.3">
      <c r="A363181" s="9"/>
    </row>
    <row r="363183" spans="1:1" x14ac:dyDescent="0.3">
      <c r="A363183" s="9"/>
    </row>
    <row r="363185" spans="1:1" x14ac:dyDescent="0.3">
      <c r="A363185" s="9"/>
    </row>
    <row r="363187" spans="1:1" x14ac:dyDescent="0.3">
      <c r="A363187" s="9"/>
    </row>
    <row r="363189" spans="1:1" x14ac:dyDescent="0.3">
      <c r="A363189" s="9"/>
    </row>
    <row r="363191" spans="1:1" x14ac:dyDescent="0.3">
      <c r="A363191" s="9"/>
    </row>
    <row r="363193" spans="1:1" x14ac:dyDescent="0.3">
      <c r="A363193" s="9"/>
    </row>
    <row r="363195" spans="1:1" x14ac:dyDescent="0.3">
      <c r="A363195" s="9"/>
    </row>
    <row r="363197" spans="1:1" x14ac:dyDescent="0.3">
      <c r="A363197" s="9"/>
    </row>
    <row r="363199" spans="1:1" x14ac:dyDescent="0.3">
      <c r="A363199" s="9"/>
    </row>
    <row r="363201" spans="1:1" x14ac:dyDescent="0.3">
      <c r="A363201" s="9"/>
    </row>
    <row r="363203" spans="1:1" x14ac:dyDescent="0.3">
      <c r="A363203" s="9"/>
    </row>
    <row r="363205" spans="1:1" x14ac:dyDescent="0.3">
      <c r="A363205" s="9"/>
    </row>
    <row r="363207" spans="1:1" x14ac:dyDescent="0.3">
      <c r="A363207" s="9"/>
    </row>
    <row r="363209" spans="1:1" x14ac:dyDescent="0.3">
      <c r="A363209" s="9"/>
    </row>
    <row r="363211" spans="1:1" x14ac:dyDescent="0.3">
      <c r="A363211" s="9"/>
    </row>
    <row r="363213" spans="1:1" x14ac:dyDescent="0.3">
      <c r="A363213" s="9"/>
    </row>
    <row r="363215" spans="1:1" x14ac:dyDescent="0.3">
      <c r="A363215" s="9"/>
    </row>
    <row r="363217" spans="1:1" x14ac:dyDescent="0.3">
      <c r="A363217" s="9"/>
    </row>
    <row r="363219" spans="1:1" x14ac:dyDescent="0.3">
      <c r="A363219" s="9"/>
    </row>
    <row r="363221" spans="1:1" x14ac:dyDescent="0.3">
      <c r="A363221" s="9"/>
    </row>
    <row r="363223" spans="1:1" x14ac:dyDescent="0.3">
      <c r="A363223" s="9"/>
    </row>
    <row r="363225" spans="1:1" x14ac:dyDescent="0.3">
      <c r="A363225" s="9"/>
    </row>
    <row r="363227" spans="1:1" x14ac:dyDescent="0.3">
      <c r="A363227" s="9"/>
    </row>
    <row r="363229" spans="1:1" x14ac:dyDescent="0.3">
      <c r="A363229" s="9"/>
    </row>
    <row r="363231" spans="1:1" x14ac:dyDescent="0.3">
      <c r="A363231" s="9"/>
    </row>
    <row r="363233" spans="1:1" x14ac:dyDescent="0.3">
      <c r="A363233" s="9"/>
    </row>
    <row r="363235" spans="1:1" x14ac:dyDescent="0.3">
      <c r="A363235" s="9"/>
    </row>
    <row r="363237" spans="1:1" x14ac:dyDescent="0.3">
      <c r="A363237" s="9"/>
    </row>
    <row r="363239" spans="1:1" x14ac:dyDescent="0.3">
      <c r="A363239" s="9"/>
    </row>
    <row r="363241" spans="1:1" x14ac:dyDescent="0.3">
      <c r="A363241" s="9"/>
    </row>
    <row r="363243" spans="1:1" x14ac:dyDescent="0.3">
      <c r="A363243" s="9"/>
    </row>
    <row r="363245" spans="1:1" x14ac:dyDescent="0.3">
      <c r="A363245" s="9"/>
    </row>
    <row r="363247" spans="1:1" x14ac:dyDescent="0.3">
      <c r="A363247" s="9"/>
    </row>
    <row r="363249" spans="1:1" x14ac:dyDescent="0.3">
      <c r="A363249" s="9"/>
    </row>
    <row r="363251" spans="1:1" x14ac:dyDescent="0.3">
      <c r="A363251" s="9"/>
    </row>
    <row r="363253" spans="1:1" x14ac:dyDescent="0.3">
      <c r="A363253" s="9"/>
    </row>
    <row r="363255" spans="1:1" x14ac:dyDescent="0.3">
      <c r="A363255" s="9"/>
    </row>
    <row r="363257" spans="1:1" x14ac:dyDescent="0.3">
      <c r="A363257" s="9"/>
    </row>
    <row r="363259" spans="1:1" x14ac:dyDescent="0.3">
      <c r="A363259" s="9"/>
    </row>
    <row r="363261" spans="1:1" x14ac:dyDescent="0.3">
      <c r="A363261" s="9"/>
    </row>
    <row r="363263" spans="1:1" x14ac:dyDescent="0.3">
      <c r="A363263" s="9"/>
    </row>
    <row r="363265" spans="1:1" x14ac:dyDescent="0.3">
      <c r="A363265" s="9"/>
    </row>
    <row r="363267" spans="1:1" x14ac:dyDescent="0.3">
      <c r="A363267" s="9"/>
    </row>
    <row r="363269" spans="1:1" x14ac:dyDescent="0.3">
      <c r="A363269" s="9"/>
    </row>
    <row r="363271" spans="1:1" x14ac:dyDescent="0.3">
      <c r="A363271" s="9"/>
    </row>
    <row r="363273" spans="1:1" x14ac:dyDescent="0.3">
      <c r="A363273" s="9"/>
    </row>
    <row r="363275" spans="1:1" x14ac:dyDescent="0.3">
      <c r="A363275" s="9"/>
    </row>
    <row r="363277" spans="1:1" x14ac:dyDescent="0.3">
      <c r="A363277" s="9"/>
    </row>
    <row r="363279" spans="1:1" x14ac:dyDescent="0.3">
      <c r="A363279" s="9"/>
    </row>
    <row r="363281" spans="1:1" x14ac:dyDescent="0.3">
      <c r="A363281" s="9"/>
    </row>
    <row r="363283" spans="1:1" x14ac:dyDescent="0.3">
      <c r="A363283" s="9"/>
    </row>
    <row r="363285" spans="1:1" x14ac:dyDescent="0.3">
      <c r="A363285" s="9"/>
    </row>
    <row r="363287" spans="1:1" x14ac:dyDescent="0.3">
      <c r="A363287" s="9"/>
    </row>
    <row r="363289" spans="1:1" x14ac:dyDescent="0.3">
      <c r="A363289" s="9"/>
    </row>
    <row r="363291" spans="1:1" x14ac:dyDescent="0.3">
      <c r="A363291" s="9"/>
    </row>
    <row r="363293" spans="1:1" x14ac:dyDescent="0.3">
      <c r="A363293" s="9"/>
    </row>
    <row r="363295" spans="1:1" x14ac:dyDescent="0.3">
      <c r="A363295" s="9"/>
    </row>
    <row r="363297" spans="1:1" x14ac:dyDescent="0.3">
      <c r="A363297" s="9"/>
    </row>
    <row r="363299" spans="1:1" x14ac:dyDescent="0.3">
      <c r="A363299" s="9"/>
    </row>
    <row r="363301" spans="1:1" x14ac:dyDescent="0.3">
      <c r="A363301" s="9"/>
    </row>
    <row r="363303" spans="1:1" x14ac:dyDescent="0.3">
      <c r="A363303" s="9"/>
    </row>
    <row r="363305" spans="1:1" x14ac:dyDescent="0.3">
      <c r="A363305" s="9"/>
    </row>
    <row r="363307" spans="1:1" x14ac:dyDescent="0.3">
      <c r="A363307" s="9"/>
    </row>
    <row r="363309" spans="1:1" x14ac:dyDescent="0.3">
      <c r="A363309" s="9"/>
    </row>
    <row r="363311" spans="1:1" x14ac:dyDescent="0.3">
      <c r="A363311" s="9"/>
    </row>
    <row r="363313" spans="1:1" x14ac:dyDescent="0.3">
      <c r="A363313" s="9"/>
    </row>
    <row r="363315" spans="1:1" x14ac:dyDescent="0.3">
      <c r="A363315" s="9"/>
    </row>
    <row r="363317" spans="1:1" x14ac:dyDescent="0.3">
      <c r="A363317" s="9"/>
    </row>
    <row r="363319" spans="1:1" x14ac:dyDescent="0.3">
      <c r="A363319" s="9"/>
    </row>
    <row r="363321" spans="1:1" x14ac:dyDescent="0.3">
      <c r="A363321" s="9"/>
    </row>
    <row r="363323" spans="1:1" x14ac:dyDescent="0.3">
      <c r="A363323" s="9"/>
    </row>
    <row r="363325" spans="1:1" x14ac:dyDescent="0.3">
      <c r="A363325" s="9"/>
    </row>
    <row r="363327" spans="1:1" x14ac:dyDescent="0.3">
      <c r="A363327" s="9"/>
    </row>
    <row r="363329" spans="1:1" x14ac:dyDescent="0.3">
      <c r="A363329" s="9"/>
    </row>
    <row r="363331" spans="1:1" x14ac:dyDescent="0.3">
      <c r="A363331" s="9"/>
    </row>
    <row r="363333" spans="1:1" x14ac:dyDescent="0.3">
      <c r="A363333" s="9"/>
    </row>
    <row r="363335" spans="1:1" x14ac:dyDescent="0.3">
      <c r="A363335" s="9"/>
    </row>
    <row r="363337" spans="1:1" x14ac:dyDescent="0.3">
      <c r="A363337" s="9"/>
    </row>
    <row r="363339" spans="1:1" x14ac:dyDescent="0.3">
      <c r="A363339" s="9"/>
    </row>
    <row r="363341" spans="1:1" x14ac:dyDescent="0.3">
      <c r="A363341" s="9"/>
    </row>
    <row r="363343" spans="1:1" x14ac:dyDescent="0.3">
      <c r="A363343" s="9"/>
    </row>
    <row r="363345" spans="1:1" x14ac:dyDescent="0.3">
      <c r="A363345" s="9"/>
    </row>
    <row r="363347" spans="1:1" x14ac:dyDescent="0.3">
      <c r="A363347" s="9"/>
    </row>
    <row r="363349" spans="1:1" x14ac:dyDescent="0.3">
      <c r="A363349" s="9"/>
    </row>
    <row r="363351" spans="1:1" x14ac:dyDescent="0.3">
      <c r="A363351" s="9"/>
    </row>
    <row r="363353" spans="1:1" x14ac:dyDescent="0.3">
      <c r="A363353" s="9"/>
    </row>
    <row r="363355" spans="1:1" x14ac:dyDescent="0.3">
      <c r="A363355" s="9"/>
    </row>
    <row r="363357" spans="1:1" x14ac:dyDescent="0.3">
      <c r="A363357" s="9"/>
    </row>
    <row r="363359" spans="1:1" x14ac:dyDescent="0.3">
      <c r="A363359" s="9"/>
    </row>
    <row r="363361" spans="1:1" x14ac:dyDescent="0.3">
      <c r="A363361" s="9"/>
    </row>
    <row r="363363" spans="1:1" x14ac:dyDescent="0.3">
      <c r="A363363" s="9"/>
    </row>
    <row r="363365" spans="1:1" x14ac:dyDescent="0.3">
      <c r="A363365" s="9"/>
    </row>
    <row r="363367" spans="1:1" x14ac:dyDescent="0.3">
      <c r="A363367" s="9"/>
    </row>
    <row r="363369" spans="1:1" x14ac:dyDescent="0.3">
      <c r="A363369" s="9"/>
    </row>
    <row r="363371" spans="1:1" x14ac:dyDescent="0.3">
      <c r="A363371" s="9"/>
    </row>
    <row r="363373" spans="1:1" x14ac:dyDescent="0.3">
      <c r="A363373" s="9"/>
    </row>
    <row r="363375" spans="1:1" x14ac:dyDescent="0.3">
      <c r="A363375" s="9"/>
    </row>
    <row r="363377" spans="1:1" x14ac:dyDescent="0.3">
      <c r="A363377" s="9"/>
    </row>
    <row r="363379" spans="1:1" x14ac:dyDescent="0.3">
      <c r="A363379" s="9"/>
    </row>
    <row r="363381" spans="1:1" x14ac:dyDescent="0.3">
      <c r="A363381" s="9"/>
    </row>
    <row r="363383" spans="1:1" x14ac:dyDescent="0.3">
      <c r="A363383" s="9"/>
    </row>
    <row r="363385" spans="1:1" x14ac:dyDescent="0.3">
      <c r="A363385" s="9"/>
    </row>
    <row r="363387" spans="1:1" x14ac:dyDescent="0.3">
      <c r="A363387" s="9"/>
    </row>
    <row r="363389" spans="1:1" x14ac:dyDescent="0.3">
      <c r="A363389" s="9"/>
    </row>
    <row r="363391" spans="1:1" x14ac:dyDescent="0.3">
      <c r="A363391" s="9"/>
    </row>
    <row r="363393" spans="1:1" x14ac:dyDescent="0.3">
      <c r="A363393" s="9"/>
    </row>
    <row r="363395" spans="1:1" x14ac:dyDescent="0.3">
      <c r="A363395" s="9"/>
    </row>
    <row r="363397" spans="1:1" x14ac:dyDescent="0.3">
      <c r="A363397" s="9"/>
    </row>
    <row r="363399" spans="1:1" x14ac:dyDescent="0.3">
      <c r="A363399" s="9"/>
    </row>
    <row r="363401" spans="1:1" x14ac:dyDescent="0.3">
      <c r="A363401" s="9"/>
    </row>
    <row r="363403" spans="1:1" x14ac:dyDescent="0.3">
      <c r="A363403" s="9"/>
    </row>
    <row r="363405" spans="1:1" x14ac:dyDescent="0.3">
      <c r="A363405" s="9"/>
    </row>
    <row r="363407" spans="1:1" x14ac:dyDescent="0.3">
      <c r="A363407" s="9"/>
    </row>
    <row r="363409" spans="1:1" x14ac:dyDescent="0.3">
      <c r="A363409" s="9"/>
    </row>
    <row r="363411" spans="1:1" x14ac:dyDescent="0.3">
      <c r="A363411" s="9"/>
    </row>
    <row r="363413" spans="1:1" x14ac:dyDescent="0.3">
      <c r="A363413" s="9"/>
    </row>
    <row r="363415" spans="1:1" x14ac:dyDescent="0.3">
      <c r="A363415" s="9"/>
    </row>
    <row r="363417" spans="1:1" x14ac:dyDescent="0.3">
      <c r="A363417" s="9"/>
    </row>
    <row r="363419" spans="1:1" x14ac:dyDescent="0.3">
      <c r="A363419" s="9"/>
    </row>
    <row r="363421" spans="1:1" x14ac:dyDescent="0.3">
      <c r="A363421" s="9"/>
    </row>
    <row r="363423" spans="1:1" x14ac:dyDescent="0.3">
      <c r="A363423" s="9"/>
    </row>
    <row r="363425" spans="1:1" x14ac:dyDescent="0.3">
      <c r="A363425" s="9"/>
    </row>
    <row r="363427" spans="1:1" x14ac:dyDescent="0.3">
      <c r="A363427" s="9"/>
    </row>
    <row r="363429" spans="1:1" x14ac:dyDescent="0.3">
      <c r="A363429" s="9"/>
    </row>
    <row r="363431" spans="1:1" x14ac:dyDescent="0.3">
      <c r="A363431" s="9"/>
    </row>
    <row r="363433" spans="1:1" x14ac:dyDescent="0.3">
      <c r="A363433" s="9"/>
    </row>
    <row r="363435" spans="1:1" x14ac:dyDescent="0.3">
      <c r="A363435" s="9"/>
    </row>
    <row r="363437" spans="1:1" x14ac:dyDescent="0.3">
      <c r="A363437" s="9"/>
    </row>
    <row r="363439" spans="1:1" x14ac:dyDescent="0.3">
      <c r="A363439" s="9"/>
    </row>
    <row r="363441" spans="1:1" x14ac:dyDescent="0.3">
      <c r="A363441" s="9"/>
    </row>
    <row r="363443" spans="1:1" x14ac:dyDescent="0.3">
      <c r="A363443" s="9"/>
    </row>
    <row r="363445" spans="1:1" x14ac:dyDescent="0.3">
      <c r="A363445" s="9"/>
    </row>
    <row r="363447" spans="1:1" x14ac:dyDescent="0.3">
      <c r="A363447" s="9"/>
    </row>
    <row r="363449" spans="1:1" x14ac:dyDescent="0.3">
      <c r="A363449" s="9"/>
    </row>
    <row r="363451" spans="1:1" x14ac:dyDescent="0.3">
      <c r="A363451" s="9"/>
    </row>
    <row r="363453" spans="1:1" x14ac:dyDescent="0.3">
      <c r="A363453" s="9"/>
    </row>
    <row r="363455" spans="1:1" x14ac:dyDescent="0.3">
      <c r="A363455" s="9"/>
    </row>
    <row r="363457" spans="1:1" x14ac:dyDescent="0.3">
      <c r="A363457" s="9"/>
    </row>
    <row r="363459" spans="1:1" x14ac:dyDescent="0.3">
      <c r="A363459" s="9"/>
    </row>
    <row r="363461" spans="1:1" x14ac:dyDescent="0.3">
      <c r="A363461" s="9"/>
    </row>
    <row r="363463" spans="1:1" x14ac:dyDescent="0.3">
      <c r="A363463" s="9"/>
    </row>
    <row r="363465" spans="1:1" x14ac:dyDescent="0.3">
      <c r="A363465" s="9"/>
    </row>
    <row r="363467" spans="1:1" x14ac:dyDescent="0.3">
      <c r="A363467" s="9"/>
    </row>
    <row r="363469" spans="1:1" x14ac:dyDescent="0.3">
      <c r="A363469" s="9"/>
    </row>
    <row r="363471" spans="1:1" x14ac:dyDescent="0.3">
      <c r="A363471" s="9"/>
    </row>
    <row r="363473" spans="1:1" x14ac:dyDescent="0.3">
      <c r="A363473" s="9"/>
    </row>
    <row r="363475" spans="1:1" x14ac:dyDescent="0.3">
      <c r="A363475" s="9"/>
    </row>
    <row r="363477" spans="1:1" x14ac:dyDescent="0.3">
      <c r="A363477" s="9"/>
    </row>
    <row r="363479" spans="1:1" x14ac:dyDescent="0.3">
      <c r="A363479" s="9"/>
    </row>
    <row r="363481" spans="1:1" x14ac:dyDescent="0.3">
      <c r="A363481" s="9"/>
    </row>
    <row r="363483" spans="1:1" x14ac:dyDescent="0.3">
      <c r="A363483" s="9"/>
    </row>
    <row r="363485" spans="1:1" x14ac:dyDescent="0.3">
      <c r="A363485" s="9"/>
    </row>
    <row r="363487" spans="1:1" x14ac:dyDescent="0.3">
      <c r="A363487" s="9"/>
    </row>
    <row r="363489" spans="1:1" x14ac:dyDescent="0.3">
      <c r="A363489" s="9"/>
    </row>
    <row r="363491" spans="1:1" x14ac:dyDescent="0.3">
      <c r="A363491" s="9"/>
    </row>
    <row r="363493" spans="1:1" x14ac:dyDescent="0.3">
      <c r="A363493" s="9"/>
    </row>
    <row r="363495" spans="1:1" x14ac:dyDescent="0.3">
      <c r="A363495" s="9"/>
    </row>
    <row r="363497" spans="1:1" x14ac:dyDescent="0.3">
      <c r="A363497" s="9"/>
    </row>
    <row r="363499" spans="1:1" x14ac:dyDescent="0.3">
      <c r="A363499" s="9"/>
    </row>
    <row r="363501" spans="1:1" x14ac:dyDescent="0.3">
      <c r="A363501" s="9"/>
    </row>
    <row r="363503" spans="1:1" x14ac:dyDescent="0.3">
      <c r="A363503" s="9"/>
    </row>
    <row r="363505" spans="1:1" x14ac:dyDescent="0.3">
      <c r="A363505" s="9"/>
    </row>
    <row r="363507" spans="1:1" x14ac:dyDescent="0.3">
      <c r="A363507" s="9"/>
    </row>
    <row r="363509" spans="1:1" x14ac:dyDescent="0.3">
      <c r="A363509" s="9"/>
    </row>
    <row r="363511" spans="1:1" x14ac:dyDescent="0.3">
      <c r="A363511" s="9"/>
    </row>
    <row r="363513" spans="1:1" x14ac:dyDescent="0.3">
      <c r="A363513" s="9"/>
    </row>
    <row r="363515" spans="1:1" x14ac:dyDescent="0.3">
      <c r="A363515" s="9"/>
    </row>
    <row r="363517" spans="1:1" x14ac:dyDescent="0.3">
      <c r="A363517" s="9"/>
    </row>
    <row r="363519" spans="1:1" x14ac:dyDescent="0.3">
      <c r="A363519" s="9"/>
    </row>
    <row r="363521" spans="1:1" x14ac:dyDescent="0.3">
      <c r="A363521" s="9"/>
    </row>
    <row r="363523" spans="1:1" x14ac:dyDescent="0.3">
      <c r="A363523" s="9"/>
    </row>
    <row r="363525" spans="1:1" x14ac:dyDescent="0.3">
      <c r="A363525" s="9"/>
    </row>
    <row r="363527" spans="1:1" x14ac:dyDescent="0.3">
      <c r="A363527" s="9"/>
    </row>
    <row r="363529" spans="1:1" x14ac:dyDescent="0.3">
      <c r="A363529" s="9"/>
    </row>
    <row r="363531" spans="1:1" x14ac:dyDescent="0.3">
      <c r="A363531" s="9"/>
    </row>
    <row r="363533" spans="1:1" x14ac:dyDescent="0.3">
      <c r="A363533" s="9"/>
    </row>
    <row r="363535" spans="1:1" x14ac:dyDescent="0.3">
      <c r="A363535" s="9"/>
    </row>
    <row r="363537" spans="1:1" x14ac:dyDescent="0.3">
      <c r="A363537" s="9"/>
    </row>
    <row r="363539" spans="1:1" x14ac:dyDescent="0.3">
      <c r="A363539" s="9"/>
    </row>
    <row r="363541" spans="1:1" x14ac:dyDescent="0.3">
      <c r="A363541" s="9"/>
    </row>
    <row r="363543" spans="1:1" x14ac:dyDescent="0.3">
      <c r="A363543" s="9"/>
    </row>
    <row r="363545" spans="1:1" x14ac:dyDescent="0.3">
      <c r="A363545" s="9"/>
    </row>
    <row r="363547" spans="1:1" x14ac:dyDescent="0.3">
      <c r="A363547" s="9"/>
    </row>
    <row r="363549" spans="1:1" x14ac:dyDescent="0.3">
      <c r="A363549" s="9"/>
    </row>
    <row r="363551" spans="1:1" x14ac:dyDescent="0.3">
      <c r="A363551" s="9"/>
    </row>
    <row r="363553" spans="1:1" x14ac:dyDescent="0.3">
      <c r="A363553" s="9"/>
    </row>
    <row r="363555" spans="1:1" x14ac:dyDescent="0.3">
      <c r="A363555" s="9"/>
    </row>
    <row r="363557" spans="1:1" x14ac:dyDescent="0.3">
      <c r="A363557" s="9"/>
    </row>
    <row r="363559" spans="1:1" x14ac:dyDescent="0.3">
      <c r="A363559" s="9"/>
    </row>
    <row r="363561" spans="1:1" x14ac:dyDescent="0.3">
      <c r="A363561" s="9"/>
    </row>
    <row r="363563" spans="1:1" x14ac:dyDescent="0.3">
      <c r="A363563" s="9"/>
    </row>
    <row r="363565" spans="1:1" x14ac:dyDescent="0.3">
      <c r="A363565" s="9"/>
    </row>
    <row r="363567" spans="1:1" x14ac:dyDescent="0.3">
      <c r="A363567" s="9"/>
    </row>
    <row r="363569" spans="1:1" x14ac:dyDescent="0.3">
      <c r="A363569" s="9"/>
    </row>
    <row r="363571" spans="1:1" x14ac:dyDescent="0.3">
      <c r="A363571" s="9"/>
    </row>
    <row r="363573" spans="1:1" x14ac:dyDescent="0.3">
      <c r="A363573" s="9"/>
    </row>
    <row r="363575" spans="1:1" x14ac:dyDescent="0.3">
      <c r="A363575" s="9"/>
    </row>
    <row r="363577" spans="1:1" x14ac:dyDescent="0.3">
      <c r="A363577" s="9"/>
    </row>
    <row r="363579" spans="1:1" x14ac:dyDescent="0.3">
      <c r="A363579" s="9"/>
    </row>
    <row r="363581" spans="1:1" x14ac:dyDescent="0.3">
      <c r="A363581" s="9"/>
    </row>
    <row r="363583" spans="1:1" x14ac:dyDescent="0.3">
      <c r="A363583" s="9"/>
    </row>
    <row r="363585" spans="1:1" x14ac:dyDescent="0.3">
      <c r="A363585" s="9"/>
    </row>
    <row r="363587" spans="1:1" x14ac:dyDescent="0.3">
      <c r="A363587" s="9"/>
    </row>
    <row r="363589" spans="1:1" x14ac:dyDescent="0.3">
      <c r="A363589" s="9"/>
    </row>
    <row r="363591" spans="1:1" x14ac:dyDescent="0.3">
      <c r="A363591" s="9"/>
    </row>
    <row r="363593" spans="1:1" x14ac:dyDescent="0.3">
      <c r="A363593" s="9"/>
    </row>
    <row r="363595" spans="1:1" x14ac:dyDescent="0.3">
      <c r="A363595" s="9"/>
    </row>
    <row r="363597" spans="1:1" x14ac:dyDescent="0.3">
      <c r="A363597" s="9"/>
    </row>
    <row r="363599" spans="1:1" x14ac:dyDescent="0.3">
      <c r="A363599" s="9"/>
    </row>
    <row r="363601" spans="1:1" x14ac:dyDescent="0.3">
      <c r="A363601" s="9"/>
    </row>
    <row r="363603" spans="1:1" x14ac:dyDescent="0.3">
      <c r="A363603" s="9"/>
    </row>
    <row r="363605" spans="1:1" x14ac:dyDescent="0.3">
      <c r="A363605" s="9"/>
    </row>
    <row r="363607" spans="1:1" x14ac:dyDescent="0.3">
      <c r="A363607" s="9"/>
    </row>
    <row r="363609" spans="1:1" x14ac:dyDescent="0.3">
      <c r="A363609" s="9"/>
    </row>
    <row r="363611" spans="1:1" x14ac:dyDescent="0.3">
      <c r="A363611" s="9"/>
    </row>
    <row r="363613" spans="1:1" x14ac:dyDescent="0.3">
      <c r="A363613" s="9"/>
    </row>
    <row r="363615" spans="1:1" x14ac:dyDescent="0.3">
      <c r="A363615" s="9"/>
    </row>
    <row r="363617" spans="1:1" x14ac:dyDescent="0.3">
      <c r="A363617" s="9"/>
    </row>
    <row r="363619" spans="1:1" x14ac:dyDescent="0.3">
      <c r="A363619" s="9"/>
    </row>
    <row r="363621" spans="1:1" x14ac:dyDescent="0.3">
      <c r="A363621" s="9"/>
    </row>
    <row r="363623" spans="1:1" x14ac:dyDescent="0.3">
      <c r="A363623" s="9"/>
    </row>
    <row r="363625" spans="1:1" x14ac:dyDescent="0.3">
      <c r="A363625" s="9"/>
    </row>
    <row r="363627" spans="1:1" x14ac:dyDescent="0.3">
      <c r="A363627" s="9"/>
    </row>
    <row r="363629" spans="1:1" x14ac:dyDescent="0.3">
      <c r="A363629" s="9"/>
    </row>
    <row r="363631" spans="1:1" x14ac:dyDescent="0.3">
      <c r="A363631" s="9"/>
    </row>
    <row r="363633" spans="1:1" x14ac:dyDescent="0.3">
      <c r="A363633" s="9"/>
    </row>
    <row r="363635" spans="1:1" x14ac:dyDescent="0.3">
      <c r="A363635" s="9"/>
    </row>
    <row r="363637" spans="1:1" x14ac:dyDescent="0.3">
      <c r="A363637" s="9"/>
    </row>
    <row r="363639" spans="1:1" x14ac:dyDescent="0.3">
      <c r="A363639" s="9"/>
    </row>
    <row r="363641" spans="1:1" x14ac:dyDescent="0.3">
      <c r="A363641" s="9"/>
    </row>
    <row r="363643" spans="1:1" x14ac:dyDescent="0.3">
      <c r="A363643" s="9"/>
    </row>
    <row r="363645" spans="1:1" x14ac:dyDescent="0.3">
      <c r="A363645" s="9"/>
    </row>
    <row r="363647" spans="1:1" x14ac:dyDescent="0.3">
      <c r="A363647" s="9"/>
    </row>
    <row r="363649" spans="1:1" x14ac:dyDescent="0.3">
      <c r="A363649" s="9"/>
    </row>
    <row r="363651" spans="1:1" x14ac:dyDescent="0.3">
      <c r="A363651" s="9"/>
    </row>
    <row r="363653" spans="1:1" x14ac:dyDescent="0.3">
      <c r="A363653" s="9"/>
    </row>
    <row r="363655" spans="1:1" x14ac:dyDescent="0.3">
      <c r="A363655" s="9"/>
    </row>
    <row r="363657" spans="1:1" x14ac:dyDescent="0.3">
      <c r="A363657" s="9"/>
    </row>
    <row r="363659" spans="1:1" x14ac:dyDescent="0.3">
      <c r="A363659" s="9"/>
    </row>
    <row r="363661" spans="1:1" x14ac:dyDescent="0.3">
      <c r="A363661" s="9"/>
    </row>
    <row r="363663" spans="1:1" x14ac:dyDescent="0.3">
      <c r="A363663" s="9"/>
    </row>
    <row r="363665" spans="1:1" x14ac:dyDescent="0.3">
      <c r="A363665" s="9"/>
    </row>
    <row r="363667" spans="1:1" x14ac:dyDescent="0.3">
      <c r="A363667" s="9"/>
    </row>
    <row r="363669" spans="1:1" x14ac:dyDescent="0.3">
      <c r="A363669" s="9"/>
    </row>
    <row r="363671" spans="1:1" x14ac:dyDescent="0.3">
      <c r="A363671" s="9"/>
    </row>
    <row r="363673" spans="1:1" x14ac:dyDescent="0.3">
      <c r="A363673" s="9"/>
    </row>
    <row r="363675" spans="1:1" x14ac:dyDescent="0.3">
      <c r="A363675" s="9"/>
    </row>
    <row r="363677" spans="1:1" x14ac:dyDescent="0.3">
      <c r="A363677" s="9"/>
    </row>
    <row r="363679" spans="1:1" x14ac:dyDescent="0.3">
      <c r="A363679" s="9"/>
    </row>
    <row r="363681" spans="1:1" x14ac:dyDescent="0.3">
      <c r="A363681" s="9"/>
    </row>
    <row r="363683" spans="1:1" x14ac:dyDescent="0.3">
      <c r="A363683" s="9"/>
    </row>
    <row r="363685" spans="1:1" x14ac:dyDescent="0.3">
      <c r="A363685" s="9"/>
    </row>
    <row r="363687" spans="1:1" x14ac:dyDescent="0.3">
      <c r="A363687" s="9"/>
    </row>
    <row r="363689" spans="1:1" x14ac:dyDescent="0.3">
      <c r="A363689" s="9"/>
    </row>
    <row r="363691" spans="1:1" x14ac:dyDescent="0.3">
      <c r="A363691" s="9"/>
    </row>
    <row r="363693" spans="1:1" x14ac:dyDescent="0.3">
      <c r="A363693" s="9"/>
    </row>
    <row r="363695" spans="1:1" x14ac:dyDescent="0.3">
      <c r="A363695" s="9"/>
    </row>
    <row r="363697" spans="1:1" x14ac:dyDescent="0.3">
      <c r="A363697" s="9"/>
    </row>
    <row r="363699" spans="1:1" x14ac:dyDescent="0.3">
      <c r="A363699" s="9"/>
    </row>
    <row r="363701" spans="1:1" x14ac:dyDescent="0.3">
      <c r="A363701" s="9"/>
    </row>
    <row r="363703" spans="1:1" x14ac:dyDescent="0.3">
      <c r="A363703" s="9"/>
    </row>
    <row r="363705" spans="1:1" x14ac:dyDescent="0.3">
      <c r="A363705" s="9"/>
    </row>
    <row r="363707" spans="1:1" x14ac:dyDescent="0.3">
      <c r="A363707" s="9"/>
    </row>
    <row r="363709" spans="1:1" x14ac:dyDescent="0.3">
      <c r="A363709" s="9"/>
    </row>
    <row r="363711" spans="1:1" x14ac:dyDescent="0.3">
      <c r="A363711" s="9"/>
    </row>
    <row r="363713" spans="1:1" x14ac:dyDescent="0.3">
      <c r="A363713" s="9"/>
    </row>
    <row r="363715" spans="1:1" x14ac:dyDescent="0.3">
      <c r="A363715" s="9"/>
    </row>
    <row r="363717" spans="1:1" x14ac:dyDescent="0.3">
      <c r="A363717" s="9"/>
    </row>
    <row r="363719" spans="1:1" x14ac:dyDescent="0.3">
      <c r="A363719" s="9"/>
    </row>
    <row r="363721" spans="1:1" x14ac:dyDescent="0.3">
      <c r="A363721" s="9"/>
    </row>
    <row r="363723" spans="1:1" x14ac:dyDescent="0.3">
      <c r="A363723" s="9"/>
    </row>
    <row r="363725" spans="1:1" x14ac:dyDescent="0.3">
      <c r="A363725" s="9"/>
    </row>
    <row r="363727" spans="1:1" x14ac:dyDescent="0.3">
      <c r="A363727" s="9"/>
    </row>
    <row r="363729" spans="1:1" x14ac:dyDescent="0.3">
      <c r="A363729" s="9"/>
    </row>
    <row r="363731" spans="1:1" x14ac:dyDescent="0.3">
      <c r="A363731" s="9"/>
    </row>
    <row r="363733" spans="1:1" x14ac:dyDescent="0.3">
      <c r="A363733" s="9"/>
    </row>
    <row r="363735" spans="1:1" x14ac:dyDescent="0.3">
      <c r="A363735" s="9"/>
    </row>
    <row r="363737" spans="1:1" x14ac:dyDescent="0.3">
      <c r="A363737" s="9"/>
    </row>
    <row r="363739" spans="1:1" x14ac:dyDescent="0.3">
      <c r="A363739" s="9"/>
    </row>
    <row r="363741" spans="1:1" x14ac:dyDescent="0.3">
      <c r="A363741" s="9"/>
    </row>
    <row r="363743" spans="1:1" x14ac:dyDescent="0.3">
      <c r="A363743" s="9"/>
    </row>
    <row r="363745" spans="1:1" x14ac:dyDescent="0.3">
      <c r="A363745" s="9"/>
    </row>
    <row r="363747" spans="1:1" x14ac:dyDescent="0.3">
      <c r="A363747" s="9"/>
    </row>
    <row r="363749" spans="1:1" x14ac:dyDescent="0.3">
      <c r="A363749" s="9"/>
    </row>
    <row r="363751" spans="1:1" x14ac:dyDescent="0.3">
      <c r="A363751" s="9"/>
    </row>
    <row r="363753" spans="1:1" x14ac:dyDescent="0.3">
      <c r="A363753" s="9"/>
    </row>
    <row r="363755" spans="1:1" x14ac:dyDescent="0.3">
      <c r="A363755" s="9"/>
    </row>
    <row r="363757" spans="1:1" x14ac:dyDescent="0.3">
      <c r="A363757" s="9"/>
    </row>
    <row r="363759" spans="1:1" x14ac:dyDescent="0.3">
      <c r="A363759" s="9"/>
    </row>
    <row r="363761" spans="1:1" x14ac:dyDescent="0.3">
      <c r="A363761" s="9"/>
    </row>
    <row r="363763" spans="1:1" x14ac:dyDescent="0.3">
      <c r="A363763" s="9"/>
    </row>
    <row r="363765" spans="1:1" x14ac:dyDescent="0.3">
      <c r="A363765" s="9"/>
    </row>
    <row r="363767" spans="1:1" x14ac:dyDescent="0.3">
      <c r="A363767" s="9"/>
    </row>
    <row r="363769" spans="1:1" x14ac:dyDescent="0.3">
      <c r="A363769" s="9"/>
    </row>
    <row r="363771" spans="1:1" x14ac:dyDescent="0.3">
      <c r="A363771" s="9"/>
    </row>
    <row r="363773" spans="1:1" x14ac:dyDescent="0.3">
      <c r="A363773" s="9"/>
    </row>
    <row r="363775" spans="1:1" x14ac:dyDescent="0.3">
      <c r="A363775" s="9"/>
    </row>
    <row r="363777" spans="1:1" x14ac:dyDescent="0.3">
      <c r="A363777" s="9"/>
    </row>
    <row r="363779" spans="1:1" x14ac:dyDescent="0.3">
      <c r="A363779" s="9"/>
    </row>
    <row r="363781" spans="1:1" x14ac:dyDescent="0.3">
      <c r="A363781" s="9"/>
    </row>
    <row r="363783" spans="1:1" x14ac:dyDescent="0.3">
      <c r="A363783" s="9"/>
    </row>
    <row r="363785" spans="1:1" x14ac:dyDescent="0.3">
      <c r="A363785" s="9"/>
    </row>
    <row r="363787" spans="1:1" x14ac:dyDescent="0.3">
      <c r="A363787" s="9"/>
    </row>
    <row r="363789" spans="1:1" x14ac:dyDescent="0.3">
      <c r="A363789" s="9"/>
    </row>
    <row r="363791" spans="1:1" x14ac:dyDescent="0.3">
      <c r="A363791" s="9"/>
    </row>
    <row r="363793" spans="1:1" x14ac:dyDescent="0.3">
      <c r="A363793" s="9"/>
    </row>
    <row r="363795" spans="1:1" x14ac:dyDescent="0.3">
      <c r="A363795" s="9"/>
    </row>
    <row r="363797" spans="1:1" x14ac:dyDescent="0.3">
      <c r="A363797" s="9"/>
    </row>
    <row r="363799" spans="1:1" x14ac:dyDescent="0.3">
      <c r="A363799" s="9"/>
    </row>
    <row r="363801" spans="1:1" x14ac:dyDescent="0.3">
      <c r="A363801" s="9"/>
    </row>
    <row r="363803" spans="1:1" x14ac:dyDescent="0.3">
      <c r="A363803" s="9"/>
    </row>
    <row r="363805" spans="1:1" x14ac:dyDescent="0.3">
      <c r="A363805" s="9"/>
    </row>
    <row r="363807" spans="1:1" x14ac:dyDescent="0.3">
      <c r="A363807" s="9"/>
    </row>
    <row r="363809" spans="1:1" x14ac:dyDescent="0.3">
      <c r="A363809" s="9"/>
    </row>
    <row r="363811" spans="1:1" x14ac:dyDescent="0.3">
      <c r="A363811" s="9"/>
    </row>
    <row r="363813" spans="1:1" x14ac:dyDescent="0.3">
      <c r="A363813" s="9"/>
    </row>
    <row r="363815" spans="1:1" x14ac:dyDescent="0.3">
      <c r="A363815" s="9"/>
    </row>
    <row r="363817" spans="1:1" x14ac:dyDescent="0.3">
      <c r="A363817" s="9"/>
    </row>
    <row r="363819" spans="1:1" x14ac:dyDescent="0.3">
      <c r="A363819" s="9"/>
    </row>
    <row r="363821" spans="1:1" x14ac:dyDescent="0.3">
      <c r="A363821" s="9"/>
    </row>
    <row r="363823" spans="1:1" x14ac:dyDescent="0.3">
      <c r="A363823" s="9"/>
    </row>
    <row r="363825" spans="1:1" x14ac:dyDescent="0.3">
      <c r="A363825" s="9"/>
    </row>
    <row r="363827" spans="1:1" x14ac:dyDescent="0.3">
      <c r="A363827" s="9"/>
    </row>
    <row r="363829" spans="1:1" x14ac:dyDescent="0.3">
      <c r="A363829" s="9"/>
    </row>
    <row r="363831" spans="1:1" x14ac:dyDescent="0.3">
      <c r="A363831" s="9"/>
    </row>
    <row r="363833" spans="1:1" x14ac:dyDescent="0.3">
      <c r="A363833" s="9"/>
    </row>
    <row r="363835" spans="1:1" x14ac:dyDescent="0.3">
      <c r="A363835" s="9"/>
    </row>
    <row r="363837" spans="1:1" x14ac:dyDescent="0.3">
      <c r="A363837" s="9"/>
    </row>
    <row r="363839" spans="1:1" x14ac:dyDescent="0.3">
      <c r="A363839" s="9"/>
    </row>
    <row r="363841" spans="1:1" x14ac:dyDescent="0.3">
      <c r="A363841" s="9"/>
    </row>
    <row r="363843" spans="1:1" x14ac:dyDescent="0.3">
      <c r="A363843" s="9"/>
    </row>
    <row r="363845" spans="1:1" x14ac:dyDescent="0.3">
      <c r="A363845" s="9"/>
    </row>
    <row r="363847" spans="1:1" x14ac:dyDescent="0.3">
      <c r="A363847" s="9"/>
    </row>
    <row r="363849" spans="1:1" x14ac:dyDescent="0.3">
      <c r="A363849" s="9"/>
    </row>
    <row r="363851" spans="1:1" x14ac:dyDescent="0.3">
      <c r="A363851" s="9"/>
    </row>
    <row r="363853" spans="1:1" x14ac:dyDescent="0.3">
      <c r="A363853" s="9"/>
    </row>
    <row r="363855" spans="1:1" x14ac:dyDescent="0.3">
      <c r="A363855" s="9"/>
    </row>
    <row r="363857" spans="1:1" x14ac:dyDescent="0.3">
      <c r="A363857" s="9"/>
    </row>
    <row r="363859" spans="1:1" x14ac:dyDescent="0.3">
      <c r="A363859" s="9"/>
    </row>
    <row r="363861" spans="1:1" x14ac:dyDescent="0.3">
      <c r="A363861" s="9"/>
    </row>
    <row r="363863" spans="1:1" x14ac:dyDescent="0.3">
      <c r="A363863" s="9"/>
    </row>
    <row r="363865" spans="1:1" x14ac:dyDescent="0.3">
      <c r="A363865" s="9"/>
    </row>
    <row r="363867" spans="1:1" x14ac:dyDescent="0.3">
      <c r="A363867" s="9"/>
    </row>
    <row r="363869" spans="1:1" x14ac:dyDescent="0.3">
      <c r="A363869" s="9"/>
    </row>
    <row r="363871" spans="1:1" x14ac:dyDescent="0.3">
      <c r="A363871" s="9"/>
    </row>
    <row r="363873" spans="1:1" x14ac:dyDescent="0.3">
      <c r="A363873" s="9"/>
    </row>
    <row r="363875" spans="1:1" x14ac:dyDescent="0.3">
      <c r="A363875" s="9"/>
    </row>
    <row r="363877" spans="1:1" x14ac:dyDescent="0.3">
      <c r="A363877" s="9"/>
    </row>
    <row r="363879" spans="1:1" x14ac:dyDescent="0.3">
      <c r="A363879" s="9"/>
    </row>
    <row r="363881" spans="1:1" x14ac:dyDescent="0.3">
      <c r="A363881" s="9"/>
    </row>
    <row r="363883" spans="1:1" x14ac:dyDescent="0.3">
      <c r="A363883" s="9"/>
    </row>
    <row r="363885" spans="1:1" x14ac:dyDescent="0.3">
      <c r="A363885" s="9"/>
    </row>
    <row r="363887" spans="1:1" x14ac:dyDescent="0.3">
      <c r="A363887" s="9"/>
    </row>
    <row r="363889" spans="1:1" x14ac:dyDescent="0.3">
      <c r="A363889" s="9"/>
    </row>
    <row r="363891" spans="1:1" x14ac:dyDescent="0.3">
      <c r="A363891" s="9"/>
    </row>
    <row r="363893" spans="1:1" x14ac:dyDescent="0.3">
      <c r="A363893" s="9"/>
    </row>
    <row r="363895" spans="1:1" x14ac:dyDescent="0.3">
      <c r="A363895" s="9"/>
    </row>
    <row r="363897" spans="1:1" x14ac:dyDescent="0.3">
      <c r="A363897" s="9"/>
    </row>
    <row r="363899" spans="1:1" x14ac:dyDescent="0.3">
      <c r="A363899" s="9"/>
    </row>
    <row r="363901" spans="1:1" x14ac:dyDescent="0.3">
      <c r="A363901" s="9"/>
    </row>
    <row r="363903" spans="1:1" x14ac:dyDescent="0.3">
      <c r="A363903" s="9"/>
    </row>
    <row r="363905" spans="1:1" x14ac:dyDescent="0.3">
      <c r="A363905" s="9"/>
    </row>
    <row r="363907" spans="1:1" x14ac:dyDescent="0.3">
      <c r="A363907" s="9"/>
    </row>
    <row r="363909" spans="1:1" x14ac:dyDescent="0.3">
      <c r="A363909" s="9"/>
    </row>
    <row r="363911" spans="1:1" x14ac:dyDescent="0.3">
      <c r="A363911" s="9"/>
    </row>
    <row r="363913" spans="1:1" x14ac:dyDescent="0.3">
      <c r="A363913" s="9"/>
    </row>
    <row r="363915" spans="1:1" x14ac:dyDescent="0.3">
      <c r="A363915" s="9"/>
    </row>
    <row r="363917" spans="1:1" x14ac:dyDescent="0.3">
      <c r="A363917" s="9"/>
    </row>
    <row r="363919" spans="1:1" x14ac:dyDescent="0.3">
      <c r="A363919" s="9"/>
    </row>
    <row r="363921" spans="1:1" x14ac:dyDescent="0.3">
      <c r="A363921" s="9"/>
    </row>
    <row r="363923" spans="1:1" x14ac:dyDescent="0.3">
      <c r="A363923" s="9"/>
    </row>
    <row r="363925" spans="1:1" x14ac:dyDescent="0.3">
      <c r="A363925" s="9"/>
    </row>
    <row r="363927" spans="1:1" x14ac:dyDescent="0.3">
      <c r="A363927" s="9"/>
    </row>
    <row r="363929" spans="1:1" x14ac:dyDescent="0.3">
      <c r="A363929" s="9"/>
    </row>
    <row r="363931" spans="1:1" x14ac:dyDescent="0.3">
      <c r="A363931" s="9"/>
    </row>
    <row r="363933" spans="1:1" x14ac:dyDescent="0.3">
      <c r="A363933" s="9"/>
    </row>
    <row r="363935" spans="1:1" x14ac:dyDescent="0.3">
      <c r="A363935" s="9"/>
    </row>
    <row r="363937" spans="1:1" x14ac:dyDescent="0.3">
      <c r="A363937" s="9"/>
    </row>
    <row r="363939" spans="1:1" x14ac:dyDescent="0.3">
      <c r="A363939" s="9"/>
    </row>
    <row r="363941" spans="1:1" x14ac:dyDescent="0.3">
      <c r="A363941" s="9"/>
    </row>
    <row r="363943" spans="1:1" x14ac:dyDescent="0.3">
      <c r="A363943" s="9"/>
    </row>
    <row r="363945" spans="1:1" x14ac:dyDescent="0.3">
      <c r="A363945" s="9"/>
    </row>
    <row r="363947" spans="1:1" x14ac:dyDescent="0.3">
      <c r="A363947" s="9"/>
    </row>
    <row r="363949" spans="1:1" x14ac:dyDescent="0.3">
      <c r="A363949" s="9"/>
    </row>
    <row r="363951" spans="1:1" x14ac:dyDescent="0.3">
      <c r="A363951" s="9"/>
    </row>
    <row r="363953" spans="1:1" x14ac:dyDescent="0.3">
      <c r="A363953" s="9"/>
    </row>
    <row r="363955" spans="1:1" x14ac:dyDescent="0.3">
      <c r="A363955" s="9"/>
    </row>
    <row r="363957" spans="1:1" x14ac:dyDescent="0.3">
      <c r="A363957" s="9"/>
    </row>
    <row r="363959" spans="1:1" x14ac:dyDescent="0.3">
      <c r="A363959" s="9"/>
    </row>
    <row r="363961" spans="1:1" x14ac:dyDescent="0.3">
      <c r="A363961" s="9"/>
    </row>
    <row r="363963" spans="1:1" x14ac:dyDescent="0.3">
      <c r="A363963" s="9"/>
    </row>
    <row r="363965" spans="1:1" x14ac:dyDescent="0.3">
      <c r="A363965" s="9"/>
    </row>
    <row r="363967" spans="1:1" x14ac:dyDescent="0.3">
      <c r="A363967" s="9"/>
    </row>
    <row r="363969" spans="1:1" x14ac:dyDescent="0.3">
      <c r="A363969" s="9"/>
    </row>
    <row r="363971" spans="1:1" x14ac:dyDescent="0.3">
      <c r="A363971" s="9"/>
    </row>
    <row r="363973" spans="1:1" x14ac:dyDescent="0.3">
      <c r="A363973" s="9"/>
    </row>
    <row r="363975" spans="1:1" x14ac:dyDescent="0.3">
      <c r="A363975" s="9"/>
    </row>
    <row r="363977" spans="1:1" x14ac:dyDescent="0.3">
      <c r="A363977" s="9"/>
    </row>
    <row r="363979" spans="1:1" x14ac:dyDescent="0.3">
      <c r="A363979" s="9"/>
    </row>
    <row r="363981" spans="1:1" x14ac:dyDescent="0.3">
      <c r="A363981" s="9"/>
    </row>
    <row r="363983" spans="1:1" x14ac:dyDescent="0.3">
      <c r="A363983" s="9"/>
    </row>
    <row r="363985" spans="1:1" x14ac:dyDescent="0.3">
      <c r="A363985" s="9"/>
    </row>
    <row r="363987" spans="1:1" x14ac:dyDescent="0.3">
      <c r="A363987" s="9"/>
    </row>
    <row r="363989" spans="1:1" x14ac:dyDescent="0.3">
      <c r="A363989" s="9"/>
    </row>
    <row r="363991" spans="1:1" x14ac:dyDescent="0.3">
      <c r="A363991" s="9"/>
    </row>
    <row r="363993" spans="1:1" x14ac:dyDescent="0.3">
      <c r="A363993" s="9"/>
    </row>
    <row r="363995" spans="1:1" x14ac:dyDescent="0.3">
      <c r="A363995" s="9"/>
    </row>
    <row r="363997" spans="1:1" x14ac:dyDescent="0.3">
      <c r="A363997" s="9"/>
    </row>
    <row r="363999" spans="1:1" x14ac:dyDescent="0.3">
      <c r="A363999" s="9"/>
    </row>
    <row r="364001" spans="1:1" x14ac:dyDescent="0.3">
      <c r="A364001" s="9"/>
    </row>
    <row r="364003" spans="1:1" x14ac:dyDescent="0.3">
      <c r="A364003" s="9"/>
    </row>
    <row r="364005" spans="1:1" x14ac:dyDescent="0.3">
      <c r="A364005" s="9"/>
    </row>
    <row r="364007" spans="1:1" x14ac:dyDescent="0.3">
      <c r="A364007" s="9"/>
    </row>
    <row r="364009" spans="1:1" x14ac:dyDescent="0.3">
      <c r="A364009" s="9"/>
    </row>
    <row r="364011" spans="1:1" x14ac:dyDescent="0.3">
      <c r="A364011" s="9"/>
    </row>
    <row r="364013" spans="1:1" x14ac:dyDescent="0.3">
      <c r="A364013" s="9"/>
    </row>
    <row r="364015" spans="1:1" x14ac:dyDescent="0.3">
      <c r="A364015" s="9"/>
    </row>
    <row r="364017" spans="1:1" x14ac:dyDescent="0.3">
      <c r="A364017" s="9"/>
    </row>
    <row r="364019" spans="1:1" x14ac:dyDescent="0.3">
      <c r="A364019" s="9"/>
    </row>
    <row r="364021" spans="1:1" x14ac:dyDescent="0.3">
      <c r="A364021" s="9"/>
    </row>
    <row r="364023" spans="1:1" x14ac:dyDescent="0.3">
      <c r="A364023" s="9"/>
    </row>
    <row r="364025" spans="1:1" x14ac:dyDescent="0.3">
      <c r="A364025" s="9"/>
    </row>
    <row r="364027" spans="1:1" x14ac:dyDescent="0.3">
      <c r="A364027" s="9"/>
    </row>
    <row r="364029" spans="1:1" x14ac:dyDescent="0.3">
      <c r="A364029" s="9"/>
    </row>
    <row r="364031" spans="1:1" x14ac:dyDescent="0.3">
      <c r="A364031" s="9"/>
    </row>
    <row r="364033" spans="1:1" x14ac:dyDescent="0.3">
      <c r="A364033" s="9"/>
    </row>
    <row r="364035" spans="1:1" x14ac:dyDescent="0.3">
      <c r="A364035" s="9"/>
    </row>
    <row r="364037" spans="1:1" x14ac:dyDescent="0.3">
      <c r="A364037" s="9"/>
    </row>
    <row r="364039" spans="1:1" x14ac:dyDescent="0.3">
      <c r="A364039" s="9"/>
    </row>
    <row r="364041" spans="1:1" x14ac:dyDescent="0.3">
      <c r="A364041" s="9"/>
    </row>
    <row r="364043" spans="1:1" x14ac:dyDescent="0.3">
      <c r="A364043" s="9"/>
    </row>
    <row r="364045" spans="1:1" x14ac:dyDescent="0.3">
      <c r="A364045" s="9"/>
    </row>
    <row r="364047" spans="1:1" x14ac:dyDescent="0.3">
      <c r="A364047" s="9"/>
    </row>
    <row r="364049" spans="1:1" x14ac:dyDescent="0.3">
      <c r="A364049" s="9"/>
    </row>
    <row r="364051" spans="1:1" x14ac:dyDescent="0.3">
      <c r="A364051" s="9"/>
    </row>
    <row r="364053" spans="1:1" x14ac:dyDescent="0.3">
      <c r="A364053" s="9"/>
    </row>
    <row r="364055" spans="1:1" x14ac:dyDescent="0.3">
      <c r="A364055" s="9"/>
    </row>
    <row r="364057" spans="1:1" x14ac:dyDescent="0.3">
      <c r="A364057" s="9"/>
    </row>
    <row r="364059" spans="1:1" x14ac:dyDescent="0.3">
      <c r="A364059" s="9"/>
    </row>
    <row r="364061" spans="1:1" x14ac:dyDescent="0.3">
      <c r="A364061" s="9"/>
    </row>
    <row r="364063" spans="1:1" x14ac:dyDescent="0.3">
      <c r="A364063" s="9"/>
    </row>
    <row r="364065" spans="1:1" x14ac:dyDescent="0.3">
      <c r="A364065" s="9"/>
    </row>
    <row r="364067" spans="1:1" x14ac:dyDescent="0.3">
      <c r="A364067" s="9"/>
    </row>
    <row r="364069" spans="1:1" x14ac:dyDescent="0.3">
      <c r="A364069" s="9"/>
    </row>
    <row r="364071" spans="1:1" x14ac:dyDescent="0.3">
      <c r="A364071" s="9"/>
    </row>
    <row r="364073" spans="1:1" x14ac:dyDescent="0.3">
      <c r="A364073" s="9"/>
    </row>
    <row r="364075" spans="1:1" x14ac:dyDescent="0.3">
      <c r="A364075" s="9"/>
    </row>
    <row r="364077" spans="1:1" x14ac:dyDescent="0.3">
      <c r="A364077" s="9"/>
    </row>
    <row r="364079" spans="1:1" x14ac:dyDescent="0.3">
      <c r="A364079" s="9"/>
    </row>
    <row r="364081" spans="1:1" x14ac:dyDescent="0.3">
      <c r="A364081" s="9"/>
    </row>
    <row r="364083" spans="1:1" x14ac:dyDescent="0.3">
      <c r="A364083" s="9"/>
    </row>
    <row r="364085" spans="1:1" x14ac:dyDescent="0.3">
      <c r="A364085" s="9"/>
    </row>
    <row r="364087" spans="1:1" x14ac:dyDescent="0.3">
      <c r="A364087" s="9"/>
    </row>
    <row r="364089" spans="1:1" x14ac:dyDescent="0.3">
      <c r="A364089" s="9"/>
    </row>
    <row r="364091" spans="1:1" x14ac:dyDescent="0.3">
      <c r="A364091" s="9"/>
    </row>
    <row r="364093" spans="1:1" x14ac:dyDescent="0.3">
      <c r="A364093" s="9"/>
    </row>
    <row r="364095" spans="1:1" x14ac:dyDescent="0.3">
      <c r="A364095" s="9"/>
    </row>
    <row r="364097" spans="1:1" x14ac:dyDescent="0.3">
      <c r="A364097" s="9"/>
    </row>
    <row r="364099" spans="1:1" x14ac:dyDescent="0.3">
      <c r="A364099" s="9"/>
    </row>
    <row r="364101" spans="1:1" x14ac:dyDescent="0.3">
      <c r="A364101" s="9"/>
    </row>
    <row r="364103" spans="1:1" x14ac:dyDescent="0.3">
      <c r="A364103" s="9"/>
    </row>
    <row r="364105" spans="1:1" x14ac:dyDescent="0.3">
      <c r="A364105" s="9"/>
    </row>
    <row r="364107" spans="1:1" x14ac:dyDescent="0.3">
      <c r="A364107" s="9"/>
    </row>
    <row r="364109" spans="1:1" x14ac:dyDescent="0.3">
      <c r="A364109" s="9"/>
    </row>
    <row r="364111" spans="1:1" x14ac:dyDescent="0.3">
      <c r="A364111" s="9"/>
    </row>
    <row r="364113" spans="1:1" x14ac:dyDescent="0.3">
      <c r="A364113" s="9"/>
    </row>
    <row r="364115" spans="1:1" x14ac:dyDescent="0.3">
      <c r="A364115" s="9"/>
    </row>
    <row r="364117" spans="1:1" x14ac:dyDescent="0.3">
      <c r="A364117" s="9"/>
    </row>
    <row r="364119" spans="1:1" x14ac:dyDescent="0.3">
      <c r="A364119" s="9"/>
    </row>
    <row r="364121" spans="1:1" x14ac:dyDescent="0.3">
      <c r="A364121" s="9"/>
    </row>
    <row r="364123" spans="1:1" x14ac:dyDescent="0.3">
      <c r="A364123" s="9"/>
    </row>
    <row r="364125" spans="1:1" x14ac:dyDescent="0.3">
      <c r="A364125" s="9"/>
    </row>
    <row r="364127" spans="1:1" x14ac:dyDescent="0.3">
      <c r="A364127" s="9"/>
    </row>
    <row r="364129" spans="1:1" x14ac:dyDescent="0.3">
      <c r="A364129" s="9"/>
    </row>
    <row r="364131" spans="1:1" x14ac:dyDescent="0.3">
      <c r="A364131" s="9"/>
    </row>
    <row r="364133" spans="1:1" x14ac:dyDescent="0.3">
      <c r="A364133" s="9"/>
    </row>
    <row r="364135" spans="1:1" x14ac:dyDescent="0.3">
      <c r="A364135" s="9"/>
    </row>
    <row r="364137" spans="1:1" x14ac:dyDescent="0.3">
      <c r="A364137" s="9"/>
    </row>
    <row r="364139" spans="1:1" x14ac:dyDescent="0.3">
      <c r="A364139" s="9"/>
    </row>
    <row r="364141" spans="1:1" x14ac:dyDescent="0.3">
      <c r="A364141" s="9"/>
    </row>
    <row r="364143" spans="1:1" x14ac:dyDescent="0.3">
      <c r="A364143" s="9"/>
    </row>
    <row r="364145" spans="1:1" x14ac:dyDescent="0.3">
      <c r="A364145" s="9"/>
    </row>
    <row r="364147" spans="1:1" x14ac:dyDescent="0.3">
      <c r="A364147" s="9"/>
    </row>
    <row r="364149" spans="1:1" x14ac:dyDescent="0.3">
      <c r="A364149" s="9"/>
    </row>
    <row r="364151" spans="1:1" x14ac:dyDescent="0.3">
      <c r="A364151" s="9"/>
    </row>
    <row r="364153" spans="1:1" x14ac:dyDescent="0.3">
      <c r="A364153" s="9"/>
    </row>
    <row r="364155" spans="1:1" x14ac:dyDescent="0.3">
      <c r="A364155" s="9"/>
    </row>
    <row r="364157" spans="1:1" x14ac:dyDescent="0.3">
      <c r="A364157" s="9"/>
    </row>
    <row r="364159" spans="1:1" x14ac:dyDescent="0.3">
      <c r="A364159" s="9"/>
    </row>
    <row r="364161" spans="1:1" x14ac:dyDescent="0.3">
      <c r="A364161" s="9"/>
    </row>
    <row r="364163" spans="1:1" x14ac:dyDescent="0.3">
      <c r="A364163" s="9"/>
    </row>
    <row r="364165" spans="1:1" x14ac:dyDescent="0.3">
      <c r="A364165" s="9"/>
    </row>
    <row r="364167" spans="1:1" x14ac:dyDescent="0.3">
      <c r="A364167" s="9"/>
    </row>
    <row r="364169" spans="1:1" x14ac:dyDescent="0.3">
      <c r="A364169" s="9"/>
    </row>
    <row r="364171" spans="1:1" x14ac:dyDescent="0.3">
      <c r="A364171" s="9"/>
    </row>
    <row r="364173" spans="1:1" x14ac:dyDescent="0.3">
      <c r="A364173" s="9"/>
    </row>
    <row r="364175" spans="1:1" x14ac:dyDescent="0.3">
      <c r="A364175" s="9"/>
    </row>
    <row r="364177" spans="1:1" x14ac:dyDescent="0.3">
      <c r="A364177" s="9"/>
    </row>
    <row r="364179" spans="1:1" x14ac:dyDescent="0.3">
      <c r="A364179" s="9"/>
    </row>
    <row r="364181" spans="1:1" x14ac:dyDescent="0.3">
      <c r="A364181" s="9"/>
    </row>
    <row r="364183" spans="1:1" x14ac:dyDescent="0.3">
      <c r="A364183" s="9"/>
    </row>
    <row r="364185" spans="1:1" x14ac:dyDescent="0.3">
      <c r="A364185" s="9"/>
    </row>
    <row r="364187" spans="1:1" x14ac:dyDescent="0.3">
      <c r="A364187" s="9"/>
    </row>
    <row r="364189" spans="1:1" x14ac:dyDescent="0.3">
      <c r="A364189" s="9"/>
    </row>
    <row r="364191" spans="1:1" x14ac:dyDescent="0.3">
      <c r="A364191" s="9"/>
    </row>
    <row r="364193" spans="1:1" x14ac:dyDescent="0.3">
      <c r="A364193" s="9"/>
    </row>
    <row r="364195" spans="1:1" x14ac:dyDescent="0.3">
      <c r="A364195" s="9"/>
    </row>
    <row r="364197" spans="1:1" x14ac:dyDescent="0.3">
      <c r="A364197" s="9"/>
    </row>
    <row r="364199" spans="1:1" x14ac:dyDescent="0.3">
      <c r="A364199" s="9"/>
    </row>
    <row r="364201" spans="1:1" x14ac:dyDescent="0.3">
      <c r="A364201" s="9"/>
    </row>
    <row r="364203" spans="1:1" x14ac:dyDescent="0.3">
      <c r="A364203" s="9"/>
    </row>
    <row r="364205" spans="1:1" x14ac:dyDescent="0.3">
      <c r="A364205" s="9"/>
    </row>
    <row r="364207" spans="1:1" x14ac:dyDescent="0.3">
      <c r="A364207" s="9"/>
    </row>
    <row r="364209" spans="1:1" x14ac:dyDescent="0.3">
      <c r="A364209" s="9"/>
    </row>
    <row r="364211" spans="1:1" x14ac:dyDescent="0.3">
      <c r="A364211" s="9"/>
    </row>
    <row r="364213" spans="1:1" x14ac:dyDescent="0.3">
      <c r="A364213" s="9"/>
    </row>
    <row r="364215" spans="1:1" x14ac:dyDescent="0.3">
      <c r="A364215" s="9"/>
    </row>
    <row r="364217" spans="1:1" x14ac:dyDescent="0.3">
      <c r="A364217" s="9"/>
    </row>
    <row r="364219" spans="1:1" x14ac:dyDescent="0.3">
      <c r="A364219" s="9"/>
    </row>
    <row r="364221" spans="1:1" x14ac:dyDescent="0.3">
      <c r="A364221" s="9"/>
    </row>
    <row r="364223" spans="1:1" x14ac:dyDescent="0.3">
      <c r="A364223" s="9"/>
    </row>
    <row r="364225" spans="1:1" x14ac:dyDescent="0.3">
      <c r="A364225" s="9"/>
    </row>
    <row r="364227" spans="1:1" x14ac:dyDescent="0.3">
      <c r="A364227" s="9"/>
    </row>
    <row r="364229" spans="1:1" x14ac:dyDescent="0.3">
      <c r="A364229" s="9"/>
    </row>
    <row r="364231" spans="1:1" x14ac:dyDescent="0.3">
      <c r="A364231" s="9"/>
    </row>
    <row r="364233" spans="1:1" x14ac:dyDescent="0.3">
      <c r="A364233" s="9"/>
    </row>
    <row r="364235" spans="1:1" x14ac:dyDescent="0.3">
      <c r="A364235" s="9"/>
    </row>
    <row r="364237" spans="1:1" x14ac:dyDescent="0.3">
      <c r="A364237" s="9"/>
    </row>
    <row r="364239" spans="1:1" x14ac:dyDescent="0.3">
      <c r="A364239" s="9"/>
    </row>
    <row r="364241" spans="1:1" x14ac:dyDescent="0.3">
      <c r="A364241" s="9"/>
    </row>
    <row r="364243" spans="1:1" x14ac:dyDescent="0.3">
      <c r="A364243" s="9"/>
    </row>
    <row r="364245" spans="1:1" x14ac:dyDescent="0.3">
      <c r="A364245" s="9"/>
    </row>
    <row r="364247" spans="1:1" x14ac:dyDescent="0.3">
      <c r="A364247" s="9"/>
    </row>
    <row r="364249" spans="1:1" x14ac:dyDescent="0.3">
      <c r="A364249" s="9"/>
    </row>
    <row r="364251" spans="1:1" x14ac:dyDescent="0.3">
      <c r="A364251" s="9"/>
    </row>
    <row r="364253" spans="1:1" x14ac:dyDescent="0.3">
      <c r="A364253" s="9"/>
    </row>
    <row r="364255" spans="1:1" x14ac:dyDescent="0.3">
      <c r="A364255" s="9"/>
    </row>
    <row r="364257" spans="1:1" x14ac:dyDescent="0.3">
      <c r="A364257" s="9"/>
    </row>
    <row r="364259" spans="1:1" x14ac:dyDescent="0.3">
      <c r="A364259" s="9"/>
    </row>
    <row r="364261" spans="1:1" x14ac:dyDescent="0.3">
      <c r="A364261" s="9"/>
    </row>
    <row r="364263" spans="1:1" x14ac:dyDescent="0.3">
      <c r="A364263" s="9"/>
    </row>
    <row r="364265" spans="1:1" x14ac:dyDescent="0.3">
      <c r="A364265" s="9"/>
    </row>
    <row r="364267" spans="1:1" x14ac:dyDescent="0.3">
      <c r="A364267" s="9"/>
    </row>
    <row r="364269" spans="1:1" x14ac:dyDescent="0.3">
      <c r="A364269" s="9"/>
    </row>
    <row r="364271" spans="1:1" x14ac:dyDescent="0.3">
      <c r="A364271" s="9"/>
    </row>
    <row r="364273" spans="1:1" x14ac:dyDescent="0.3">
      <c r="A364273" s="9"/>
    </row>
    <row r="364275" spans="1:1" x14ac:dyDescent="0.3">
      <c r="A364275" s="9"/>
    </row>
    <row r="364277" spans="1:1" x14ac:dyDescent="0.3">
      <c r="A364277" s="9"/>
    </row>
    <row r="364279" spans="1:1" x14ac:dyDescent="0.3">
      <c r="A364279" s="9"/>
    </row>
    <row r="364281" spans="1:1" x14ac:dyDescent="0.3">
      <c r="A364281" s="9"/>
    </row>
    <row r="364283" spans="1:1" x14ac:dyDescent="0.3">
      <c r="A364283" s="9"/>
    </row>
    <row r="364285" spans="1:1" x14ac:dyDescent="0.3">
      <c r="A364285" s="9"/>
    </row>
    <row r="364287" spans="1:1" x14ac:dyDescent="0.3">
      <c r="A364287" s="9"/>
    </row>
    <row r="364289" spans="1:1" x14ac:dyDescent="0.3">
      <c r="A364289" s="9"/>
    </row>
    <row r="364291" spans="1:1" x14ac:dyDescent="0.3">
      <c r="A364291" s="9"/>
    </row>
    <row r="364293" spans="1:1" x14ac:dyDescent="0.3">
      <c r="A364293" s="9"/>
    </row>
    <row r="364295" spans="1:1" x14ac:dyDescent="0.3">
      <c r="A364295" s="9"/>
    </row>
    <row r="364297" spans="1:1" x14ac:dyDescent="0.3">
      <c r="A364297" s="9"/>
    </row>
    <row r="364299" spans="1:1" x14ac:dyDescent="0.3">
      <c r="A364299" s="9"/>
    </row>
    <row r="364301" spans="1:1" x14ac:dyDescent="0.3">
      <c r="A364301" s="9"/>
    </row>
    <row r="364303" spans="1:1" x14ac:dyDescent="0.3">
      <c r="A364303" s="9"/>
    </row>
    <row r="364305" spans="1:1" x14ac:dyDescent="0.3">
      <c r="A364305" s="9"/>
    </row>
    <row r="364307" spans="1:1" x14ac:dyDescent="0.3">
      <c r="A364307" s="9"/>
    </row>
    <row r="364309" spans="1:1" x14ac:dyDescent="0.3">
      <c r="A364309" s="9"/>
    </row>
    <row r="364311" spans="1:1" x14ac:dyDescent="0.3">
      <c r="A364311" s="9"/>
    </row>
    <row r="364313" spans="1:1" x14ac:dyDescent="0.3">
      <c r="A364313" s="9"/>
    </row>
    <row r="364315" spans="1:1" x14ac:dyDescent="0.3">
      <c r="A364315" s="9"/>
    </row>
    <row r="364317" spans="1:1" x14ac:dyDescent="0.3">
      <c r="A364317" s="9"/>
    </row>
    <row r="364319" spans="1:1" x14ac:dyDescent="0.3">
      <c r="A364319" s="9"/>
    </row>
    <row r="364321" spans="1:1" x14ac:dyDescent="0.3">
      <c r="A364321" s="9"/>
    </row>
    <row r="364323" spans="1:1" x14ac:dyDescent="0.3">
      <c r="A364323" s="9"/>
    </row>
    <row r="364325" spans="1:1" x14ac:dyDescent="0.3">
      <c r="A364325" s="9"/>
    </row>
    <row r="364327" spans="1:1" x14ac:dyDescent="0.3">
      <c r="A364327" s="9"/>
    </row>
    <row r="364329" spans="1:1" x14ac:dyDescent="0.3">
      <c r="A364329" s="9"/>
    </row>
    <row r="364331" spans="1:1" x14ac:dyDescent="0.3">
      <c r="A364331" s="9"/>
    </row>
    <row r="364333" spans="1:1" x14ac:dyDescent="0.3">
      <c r="A364333" s="9"/>
    </row>
    <row r="364335" spans="1:1" x14ac:dyDescent="0.3">
      <c r="A364335" s="9"/>
    </row>
    <row r="364337" spans="1:1" x14ac:dyDescent="0.3">
      <c r="A364337" s="9"/>
    </row>
    <row r="364339" spans="1:1" x14ac:dyDescent="0.3">
      <c r="A364339" s="9"/>
    </row>
    <row r="364341" spans="1:1" x14ac:dyDescent="0.3">
      <c r="A364341" s="9"/>
    </row>
    <row r="364343" spans="1:1" x14ac:dyDescent="0.3">
      <c r="A364343" s="9"/>
    </row>
    <row r="364345" spans="1:1" x14ac:dyDescent="0.3">
      <c r="A364345" s="9"/>
    </row>
    <row r="364347" spans="1:1" x14ac:dyDescent="0.3">
      <c r="A364347" s="9"/>
    </row>
    <row r="364349" spans="1:1" x14ac:dyDescent="0.3">
      <c r="A364349" s="9"/>
    </row>
    <row r="364351" spans="1:1" x14ac:dyDescent="0.3">
      <c r="A364351" s="9"/>
    </row>
    <row r="364353" spans="1:1" x14ac:dyDescent="0.3">
      <c r="A364353" s="9"/>
    </row>
    <row r="364355" spans="1:1" x14ac:dyDescent="0.3">
      <c r="A364355" s="9"/>
    </row>
    <row r="364357" spans="1:1" x14ac:dyDescent="0.3">
      <c r="A364357" s="9"/>
    </row>
    <row r="364359" spans="1:1" x14ac:dyDescent="0.3">
      <c r="A364359" s="9"/>
    </row>
    <row r="364361" spans="1:1" x14ac:dyDescent="0.3">
      <c r="A364361" s="9"/>
    </row>
    <row r="364363" spans="1:1" x14ac:dyDescent="0.3">
      <c r="A364363" s="9"/>
    </row>
    <row r="364365" spans="1:1" x14ac:dyDescent="0.3">
      <c r="A364365" s="9"/>
    </row>
    <row r="364367" spans="1:1" x14ac:dyDescent="0.3">
      <c r="A364367" s="9"/>
    </row>
    <row r="364369" spans="1:1" x14ac:dyDescent="0.3">
      <c r="A364369" s="9"/>
    </row>
    <row r="364371" spans="1:1" x14ac:dyDescent="0.3">
      <c r="A364371" s="9"/>
    </row>
    <row r="364373" spans="1:1" x14ac:dyDescent="0.3">
      <c r="A364373" s="9"/>
    </row>
    <row r="364375" spans="1:1" x14ac:dyDescent="0.3">
      <c r="A364375" s="9"/>
    </row>
    <row r="364377" spans="1:1" x14ac:dyDescent="0.3">
      <c r="A364377" s="9"/>
    </row>
    <row r="364379" spans="1:1" x14ac:dyDescent="0.3">
      <c r="A364379" s="9"/>
    </row>
    <row r="364381" spans="1:1" x14ac:dyDescent="0.3">
      <c r="A364381" s="9"/>
    </row>
    <row r="364383" spans="1:1" x14ac:dyDescent="0.3">
      <c r="A364383" s="9"/>
    </row>
    <row r="364385" spans="1:1" x14ac:dyDescent="0.3">
      <c r="A364385" s="9"/>
    </row>
    <row r="364387" spans="1:1" x14ac:dyDescent="0.3">
      <c r="A364387" s="9"/>
    </row>
    <row r="364389" spans="1:1" x14ac:dyDescent="0.3">
      <c r="A364389" s="9"/>
    </row>
    <row r="364391" spans="1:1" x14ac:dyDescent="0.3">
      <c r="A364391" s="9"/>
    </row>
    <row r="364393" spans="1:1" x14ac:dyDescent="0.3">
      <c r="A364393" s="9"/>
    </row>
    <row r="364395" spans="1:1" x14ac:dyDescent="0.3">
      <c r="A364395" s="9"/>
    </row>
    <row r="364397" spans="1:1" x14ac:dyDescent="0.3">
      <c r="A364397" s="9"/>
    </row>
    <row r="364399" spans="1:1" x14ac:dyDescent="0.3">
      <c r="A364399" s="9"/>
    </row>
    <row r="364401" spans="1:1" x14ac:dyDescent="0.3">
      <c r="A364401" s="9"/>
    </row>
    <row r="364403" spans="1:1" x14ac:dyDescent="0.3">
      <c r="A364403" s="9"/>
    </row>
    <row r="364405" spans="1:1" x14ac:dyDescent="0.3">
      <c r="A364405" s="9"/>
    </row>
    <row r="364407" spans="1:1" x14ac:dyDescent="0.3">
      <c r="A364407" s="9"/>
    </row>
    <row r="364409" spans="1:1" x14ac:dyDescent="0.3">
      <c r="A364409" s="9"/>
    </row>
    <row r="364411" spans="1:1" x14ac:dyDescent="0.3">
      <c r="A364411" s="9"/>
    </row>
    <row r="364413" spans="1:1" x14ac:dyDescent="0.3">
      <c r="A364413" s="9"/>
    </row>
    <row r="364415" spans="1:1" x14ac:dyDescent="0.3">
      <c r="A364415" s="9"/>
    </row>
    <row r="364417" spans="1:1" x14ac:dyDescent="0.3">
      <c r="A364417" s="9"/>
    </row>
    <row r="364419" spans="1:1" x14ac:dyDescent="0.3">
      <c r="A364419" s="9"/>
    </row>
    <row r="364421" spans="1:1" x14ac:dyDescent="0.3">
      <c r="A364421" s="9"/>
    </row>
    <row r="364423" spans="1:1" x14ac:dyDescent="0.3">
      <c r="A364423" s="9"/>
    </row>
    <row r="364425" spans="1:1" x14ac:dyDescent="0.3">
      <c r="A364425" s="9"/>
    </row>
    <row r="364427" spans="1:1" x14ac:dyDescent="0.3">
      <c r="A364427" s="9"/>
    </row>
    <row r="364429" spans="1:1" x14ac:dyDescent="0.3">
      <c r="A364429" s="9"/>
    </row>
    <row r="364431" spans="1:1" x14ac:dyDescent="0.3">
      <c r="A364431" s="9"/>
    </row>
    <row r="364433" spans="1:1" x14ac:dyDescent="0.3">
      <c r="A364433" s="9"/>
    </row>
    <row r="364435" spans="1:1" x14ac:dyDescent="0.3">
      <c r="A364435" s="9"/>
    </row>
    <row r="364437" spans="1:1" x14ac:dyDescent="0.3">
      <c r="A364437" s="9"/>
    </row>
    <row r="364439" spans="1:1" x14ac:dyDescent="0.3">
      <c r="A364439" s="9"/>
    </row>
    <row r="364441" spans="1:1" x14ac:dyDescent="0.3">
      <c r="A364441" s="9"/>
    </row>
    <row r="364443" spans="1:1" x14ac:dyDescent="0.3">
      <c r="A364443" s="9"/>
    </row>
    <row r="364445" spans="1:1" x14ac:dyDescent="0.3">
      <c r="A364445" s="9"/>
    </row>
    <row r="364447" spans="1:1" x14ac:dyDescent="0.3">
      <c r="A364447" s="9"/>
    </row>
    <row r="364449" spans="1:1" x14ac:dyDescent="0.3">
      <c r="A364449" s="9"/>
    </row>
    <row r="364451" spans="1:1" x14ac:dyDescent="0.3">
      <c r="A364451" s="9"/>
    </row>
    <row r="364453" spans="1:1" x14ac:dyDescent="0.3">
      <c r="A364453" s="9"/>
    </row>
    <row r="364455" spans="1:1" x14ac:dyDescent="0.3">
      <c r="A364455" s="9"/>
    </row>
    <row r="364457" spans="1:1" x14ac:dyDescent="0.3">
      <c r="A364457" s="9"/>
    </row>
    <row r="364459" spans="1:1" x14ac:dyDescent="0.3">
      <c r="A364459" s="9"/>
    </row>
    <row r="364461" spans="1:1" x14ac:dyDescent="0.3">
      <c r="A364461" s="9"/>
    </row>
    <row r="364463" spans="1:1" x14ac:dyDescent="0.3">
      <c r="A364463" s="9"/>
    </row>
    <row r="364465" spans="1:1" x14ac:dyDescent="0.3">
      <c r="A364465" s="9"/>
    </row>
    <row r="364467" spans="1:1" x14ac:dyDescent="0.3">
      <c r="A364467" s="9"/>
    </row>
    <row r="364469" spans="1:1" x14ac:dyDescent="0.3">
      <c r="A364469" s="9"/>
    </row>
    <row r="364471" spans="1:1" x14ac:dyDescent="0.3">
      <c r="A364471" s="9"/>
    </row>
    <row r="364473" spans="1:1" x14ac:dyDescent="0.3">
      <c r="A364473" s="9"/>
    </row>
    <row r="364475" spans="1:1" x14ac:dyDescent="0.3">
      <c r="A364475" s="9"/>
    </row>
    <row r="364477" spans="1:1" x14ac:dyDescent="0.3">
      <c r="A364477" s="9"/>
    </row>
    <row r="364479" spans="1:1" x14ac:dyDescent="0.3">
      <c r="A364479" s="9"/>
    </row>
    <row r="364481" spans="1:1" x14ac:dyDescent="0.3">
      <c r="A364481" s="9"/>
    </row>
    <row r="364483" spans="1:1" x14ac:dyDescent="0.3">
      <c r="A364483" s="9"/>
    </row>
    <row r="364485" spans="1:1" x14ac:dyDescent="0.3">
      <c r="A364485" s="9"/>
    </row>
    <row r="364487" spans="1:1" x14ac:dyDescent="0.3">
      <c r="A364487" s="9"/>
    </row>
    <row r="364489" spans="1:1" x14ac:dyDescent="0.3">
      <c r="A364489" s="9"/>
    </row>
    <row r="364491" spans="1:1" x14ac:dyDescent="0.3">
      <c r="A364491" s="9"/>
    </row>
    <row r="364493" spans="1:1" x14ac:dyDescent="0.3">
      <c r="A364493" s="9"/>
    </row>
    <row r="364495" spans="1:1" x14ac:dyDescent="0.3">
      <c r="A364495" s="9"/>
    </row>
    <row r="364497" spans="1:1" x14ac:dyDescent="0.3">
      <c r="A364497" s="9"/>
    </row>
    <row r="364499" spans="1:1" x14ac:dyDescent="0.3">
      <c r="A364499" s="9"/>
    </row>
    <row r="364501" spans="1:1" x14ac:dyDescent="0.3">
      <c r="A364501" s="9"/>
    </row>
    <row r="364503" spans="1:1" x14ac:dyDescent="0.3">
      <c r="A364503" s="9"/>
    </row>
    <row r="364505" spans="1:1" x14ac:dyDescent="0.3">
      <c r="A364505" s="9"/>
    </row>
    <row r="364507" spans="1:1" x14ac:dyDescent="0.3">
      <c r="A364507" s="9"/>
    </row>
    <row r="364509" spans="1:1" x14ac:dyDescent="0.3">
      <c r="A364509" s="9"/>
    </row>
    <row r="364511" spans="1:1" x14ac:dyDescent="0.3">
      <c r="A364511" s="9"/>
    </row>
    <row r="364513" spans="1:1" x14ac:dyDescent="0.3">
      <c r="A364513" s="9"/>
    </row>
    <row r="364515" spans="1:1" x14ac:dyDescent="0.3">
      <c r="A364515" s="9"/>
    </row>
    <row r="364517" spans="1:1" x14ac:dyDescent="0.3">
      <c r="A364517" s="9"/>
    </row>
    <row r="364519" spans="1:1" x14ac:dyDescent="0.3">
      <c r="A364519" s="9"/>
    </row>
    <row r="364521" spans="1:1" x14ac:dyDescent="0.3">
      <c r="A364521" s="9"/>
    </row>
    <row r="364523" spans="1:1" x14ac:dyDescent="0.3">
      <c r="A364523" s="9"/>
    </row>
    <row r="364525" spans="1:1" x14ac:dyDescent="0.3">
      <c r="A364525" s="9"/>
    </row>
    <row r="364527" spans="1:1" x14ac:dyDescent="0.3">
      <c r="A364527" s="9"/>
    </row>
    <row r="364529" spans="1:1" x14ac:dyDescent="0.3">
      <c r="A364529" s="9"/>
    </row>
    <row r="364531" spans="1:1" x14ac:dyDescent="0.3">
      <c r="A364531" s="9"/>
    </row>
    <row r="364533" spans="1:1" x14ac:dyDescent="0.3">
      <c r="A364533" s="9"/>
    </row>
    <row r="364535" spans="1:1" x14ac:dyDescent="0.3">
      <c r="A364535" s="9"/>
    </row>
    <row r="364537" spans="1:1" x14ac:dyDescent="0.3">
      <c r="A364537" s="9"/>
    </row>
    <row r="364539" spans="1:1" x14ac:dyDescent="0.3">
      <c r="A364539" s="9"/>
    </row>
    <row r="364541" spans="1:1" x14ac:dyDescent="0.3">
      <c r="A364541" s="9"/>
    </row>
    <row r="364543" spans="1:1" x14ac:dyDescent="0.3">
      <c r="A364543" s="9"/>
    </row>
    <row r="364545" spans="1:1" x14ac:dyDescent="0.3">
      <c r="A364545" s="9"/>
    </row>
    <row r="364547" spans="1:1" x14ac:dyDescent="0.3">
      <c r="A364547" s="9"/>
    </row>
    <row r="364549" spans="1:1" x14ac:dyDescent="0.3">
      <c r="A364549" s="9"/>
    </row>
    <row r="364551" spans="1:1" x14ac:dyDescent="0.3">
      <c r="A364551" s="9"/>
    </row>
    <row r="364553" spans="1:1" x14ac:dyDescent="0.3">
      <c r="A364553" s="9"/>
    </row>
    <row r="364555" spans="1:1" x14ac:dyDescent="0.3">
      <c r="A364555" s="9"/>
    </row>
    <row r="364557" spans="1:1" x14ac:dyDescent="0.3">
      <c r="A364557" s="9"/>
    </row>
    <row r="364559" spans="1:1" x14ac:dyDescent="0.3">
      <c r="A364559" s="9"/>
    </row>
    <row r="364561" spans="1:1" x14ac:dyDescent="0.3">
      <c r="A364561" s="9"/>
    </row>
    <row r="364563" spans="1:1" x14ac:dyDescent="0.3">
      <c r="A364563" s="9"/>
    </row>
    <row r="364565" spans="1:1" x14ac:dyDescent="0.3">
      <c r="A364565" s="9"/>
    </row>
    <row r="364567" spans="1:1" x14ac:dyDescent="0.3">
      <c r="A364567" s="9"/>
    </row>
    <row r="364569" spans="1:1" x14ac:dyDescent="0.3">
      <c r="A364569" s="9"/>
    </row>
    <row r="364571" spans="1:1" x14ac:dyDescent="0.3">
      <c r="A364571" s="9"/>
    </row>
    <row r="364573" spans="1:1" x14ac:dyDescent="0.3">
      <c r="A364573" s="9"/>
    </row>
    <row r="364575" spans="1:1" x14ac:dyDescent="0.3">
      <c r="A364575" s="9"/>
    </row>
    <row r="364577" spans="1:1" x14ac:dyDescent="0.3">
      <c r="A364577" s="9"/>
    </row>
    <row r="364579" spans="1:1" x14ac:dyDescent="0.3">
      <c r="A364579" s="9"/>
    </row>
    <row r="364581" spans="1:1" x14ac:dyDescent="0.3">
      <c r="A364581" s="9"/>
    </row>
    <row r="364583" spans="1:1" x14ac:dyDescent="0.3">
      <c r="A364583" s="9"/>
    </row>
    <row r="364585" spans="1:1" x14ac:dyDescent="0.3">
      <c r="A364585" s="9"/>
    </row>
    <row r="364587" spans="1:1" x14ac:dyDescent="0.3">
      <c r="A364587" s="9"/>
    </row>
    <row r="364589" spans="1:1" x14ac:dyDescent="0.3">
      <c r="A364589" s="9"/>
    </row>
    <row r="364591" spans="1:1" x14ac:dyDescent="0.3">
      <c r="A364591" s="9"/>
    </row>
    <row r="364593" spans="1:1" x14ac:dyDescent="0.3">
      <c r="A364593" s="9"/>
    </row>
    <row r="364595" spans="1:1" x14ac:dyDescent="0.3">
      <c r="A364595" s="9"/>
    </row>
    <row r="364597" spans="1:1" x14ac:dyDescent="0.3">
      <c r="A364597" s="9"/>
    </row>
    <row r="364599" spans="1:1" x14ac:dyDescent="0.3">
      <c r="A364599" s="9"/>
    </row>
    <row r="364601" spans="1:1" x14ac:dyDescent="0.3">
      <c r="A364601" s="9"/>
    </row>
    <row r="364603" spans="1:1" x14ac:dyDescent="0.3">
      <c r="A364603" s="9"/>
    </row>
    <row r="364605" spans="1:1" x14ac:dyDescent="0.3">
      <c r="A364605" s="9"/>
    </row>
    <row r="364607" spans="1:1" x14ac:dyDescent="0.3">
      <c r="A364607" s="9"/>
    </row>
    <row r="364609" spans="1:1" x14ac:dyDescent="0.3">
      <c r="A364609" s="9"/>
    </row>
    <row r="364611" spans="1:1" x14ac:dyDescent="0.3">
      <c r="A364611" s="9"/>
    </row>
    <row r="364613" spans="1:1" x14ac:dyDescent="0.3">
      <c r="A364613" s="9"/>
    </row>
    <row r="364615" spans="1:1" x14ac:dyDescent="0.3">
      <c r="A364615" s="9"/>
    </row>
    <row r="364617" spans="1:1" x14ac:dyDescent="0.3">
      <c r="A364617" s="9"/>
    </row>
    <row r="364619" spans="1:1" x14ac:dyDescent="0.3">
      <c r="A364619" s="9"/>
    </row>
    <row r="364621" spans="1:1" x14ac:dyDescent="0.3">
      <c r="A364621" s="9"/>
    </row>
    <row r="364623" spans="1:1" x14ac:dyDescent="0.3">
      <c r="A364623" s="9"/>
    </row>
    <row r="364625" spans="1:1" x14ac:dyDescent="0.3">
      <c r="A364625" s="9"/>
    </row>
    <row r="364627" spans="1:1" x14ac:dyDescent="0.3">
      <c r="A364627" s="9"/>
    </row>
    <row r="364629" spans="1:1" x14ac:dyDescent="0.3">
      <c r="A364629" s="9"/>
    </row>
    <row r="364631" spans="1:1" x14ac:dyDescent="0.3">
      <c r="A364631" s="9"/>
    </row>
    <row r="364633" spans="1:1" x14ac:dyDescent="0.3">
      <c r="A364633" s="9"/>
    </row>
    <row r="364635" spans="1:1" x14ac:dyDescent="0.3">
      <c r="A364635" s="9"/>
    </row>
    <row r="364637" spans="1:1" x14ac:dyDescent="0.3">
      <c r="A364637" s="9"/>
    </row>
    <row r="364639" spans="1:1" x14ac:dyDescent="0.3">
      <c r="A364639" s="9"/>
    </row>
    <row r="364641" spans="1:1" x14ac:dyDescent="0.3">
      <c r="A364641" s="9"/>
    </row>
    <row r="364643" spans="1:1" x14ac:dyDescent="0.3">
      <c r="A364643" s="9"/>
    </row>
    <row r="364645" spans="1:1" x14ac:dyDescent="0.3">
      <c r="A364645" s="9"/>
    </row>
    <row r="364647" spans="1:1" x14ac:dyDescent="0.3">
      <c r="A364647" s="9"/>
    </row>
    <row r="364649" spans="1:1" x14ac:dyDescent="0.3">
      <c r="A364649" s="9"/>
    </row>
    <row r="364651" spans="1:1" x14ac:dyDescent="0.3">
      <c r="A364651" s="9"/>
    </row>
    <row r="364653" spans="1:1" x14ac:dyDescent="0.3">
      <c r="A364653" s="9"/>
    </row>
    <row r="364655" spans="1:1" x14ac:dyDescent="0.3">
      <c r="A364655" s="9"/>
    </row>
    <row r="364657" spans="1:1" x14ac:dyDescent="0.3">
      <c r="A364657" s="9"/>
    </row>
    <row r="364659" spans="1:1" x14ac:dyDescent="0.3">
      <c r="A364659" s="9"/>
    </row>
    <row r="364661" spans="1:1" x14ac:dyDescent="0.3">
      <c r="A364661" s="9"/>
    </row>
    <row r="364663" spans="1:1" x14ac:dyDescent="0.3">
      <c r="A364663" s="9"/>
    </row>
    <row r="364665" spans="1:1" x14ac:dyDescent="0.3">
      <c r="A364665" s="9"/>
    </row>
    <row r="364667" spans="1:1" x14ac:dyDescent="0.3">
      <c r="A364667" s="9"/>
    </row>
    <row r="364669" spans="1:1" x14ac:dyDescent="0.3">
      <c r="A364669" s="9"/>
    </row>
    <row r="364671" spans="1:1" x14ac:dyDescent="0.3">
      <c r="A364671" s="9"/>
    </row>
    <row r="364673" spans="1:1" x14ac:dyDescent="0.3">
      <c r="A364673" s="9"/>
    </row>
    <row r="364675" spans="1:1" x14ac:dyDescent="0.3">
      <c r="A364675" s="9"/>
    </row>
    <row r="364677" spans="1:1" x14ac:dyDescent="0.3">
      <c r="A364677" s="9"/>
    </row>
    <row r="364679" spans="1:1" x14ac:dyDescent="0.3">
      <c r="A364679" s="9"/>
    </row>
    <row r="364681" spans="1:1" x14ac:dyDescent="0.3">
      <c r="A364681" s="9"/>
    </row>
    <row r="364683" spans="1:1" x14ac:dyDescent="0.3">
      <c r="A364683" s="9"/>
    </row>
    <row r="364685" spans="1:1" x14ac:dyDescent="0.3">
      <c r="A364685" s="9"/>
    </row>
    <row r="364687" spans="1:1" x14ac:dyDescent="0.3">
      <c r="A364687" s="9"/>
    </row>
    <row r="364689" spans="1:1" x14ac:dyDescent="0.3">
      <c r="A364689" s="9"/>
    </row>
    <row r="364691" spans="1:1" x14ac:dyDescent="0.3">
      <c r="A364691" s="9"/>
    </row>
    <row r="364693" spans="1:1" x14ac:dyDescent="0.3">
      <c r="A364693" s="9"/>
    </row>
    <row r="364695" spans="1:1" x14ac:dyDescent="0.3">
      <c r="A364695" s="9"/>
    </row>
    <row r="364697" spans="1:1" x14ac:dyDescent="0.3">
      <c r="A364697" s="9"/>
    </row>
    <row r="364699" spans="1:1" x14ac:dyDescent="0.3">
      <c r="A364699" s="9"/>
    </row>
    <row r="364701" spans="1:1" x14ac:dyDescent="0.3">
      <c r="A364701" s="9"/>
    </row>
    <row r="364703" spans="1:1" x14ac:dyDescent="0.3">
      <c r="A364703" s="9"/>
    </row>
    <row r="364705" spans="1:1" x14ac:dyDescent="0.3">
      <c r="A364705" s="9"/>
    </row>
    <row r="364707" spans="1:1" x14ac:dyDescent="0.3">
      <c r="A364707" s="9"/>
    </row>
    <row r="364709" spans="1:1" x14ac:dyDescent="0.3">
      <c r="A364709" s="9"/>
    </row>
    <row r="364711" spans="1:1" x14ac:dyDescent="0.3">
      <c r="A364711" s="9"/>
    </row>
    <row r="364713" spans="1:1" x14ac:dyDescent="0.3">
      <c r="A364713" s="9"/>
    </row>
    <row r="364715" spans="1:1" x14ac:dyDescent="0.3">
      <c r="A364715" s="9"/>
    </row>
    <row r="364717" spans="1:1" x14ac:dyDescent="0.3">
      <c r="A364717" s="9"/>
    </row>
    <row r="364719" spans="1:1" x14ac:dyDescent="0.3">
      <c r="A364719" s="9"/>
    </row>
    <row r="364721" spans="1:1" x14ac:dyDescent="0.3">
      <c r="A364721" s="9"/>
    </row>
    <row r="364723" spans="1:1" x14ac:dyDescent="0.3">
      <c r="A364723" s="9"/>
    </row>
    <row r="364725" spans="1:1" x14ac:dyDescent="0.3">
      <c r="A364725" s="9"/>
    </row>
    <row r="364727" spans="1:1" x14ac:dyDescent="0.3">
      <c r="A364727" s="9"/>
    </row>
    <row r="364729" spans="1:1" x14ac:dyDescent="0.3">
      <c r="A364729" s="9"/>
    </row>
    <row r="364731" spans="1:1" x14ac:dyDescent="0.3">
      <c r="A364731" s="9"/>
    </row>
    <row r="364733" spans="1:1" x14ac:dyDescent="0.3">
      <c r="A364733" s="9"/>
    </row>
    <row r="364735" spans="1:1" x14ac:dyDescent="0.3">
      <c r="A364735" s="9"/>
    </row>
    <row r="364737" spans="1:1" x14ac:dyDescent="0.3">
      <c r="A364737" s="9"/>
    </row>
    <row r="364739" spans="1:1" x14ac:dyDescent="0.3">
      <c r="A364739" s="9"/>
    </row>
    <row r="364741" spans="1:1" x14ac:dyDescent="0.3">
      <c r="A364741" s="9"/>
    </row>
    <row r="364743" spans="1:1" x14ac:dyDescent="0.3">
      <c r="A364743" s="9"/>
    </row>
    <row r="364745" spans="1:1" x14ac:dyDescent="0.3">
      <c r="A364745" s="9"/>
    </row>
    <row r="364747" spans="1:1" x14ac:dyDescent="0.3">
      <c r="A364747" s="9"/>
    </row>
    <row r="364749" spans="1:1" x14ac:dyDescent="0.3">
      <c r="A364749" s="9"/>
    </row>
    <row r="364751" spans="1:1" x14ac:dyDescent="0.3">
      <c r="A364751" s="9"/>
    </row>
    <row r="364753" spans="1:1" x14ac:dyDescent="0.3">
      <c r="A364753" s="9"/>
    </row>
    <row r="364755" spans="1:1" x14ac:dyDescent="0.3">
      <c r="A364755" s="9"/>
    </row>
    <row r="364757" spans="1:1" x14ac:dyDescent="0.3">
      <c r="A364757" s="9"/>
    </row>
    <row r="364759" spans="1:1" x14ac:dyDescent="0.3">
      <c r="A364759" s="9"/>
    </row>
    <row r="364761" spans="1:1" x14ac:dyDescent="0.3">
      <c r="A364761" s="9"/>
    </row>
    <row r="364763" spans="1:1" x14ac:dyDescent="0.3">
      <c r="A364763" s="9"/>
    </row>
    <row r="364765" spans="1:1" x14ac:dyDescent="0.3">
      <c r="A364765" s="9"/>
    </row>
    <row r="364767" spans="1:1" x14ac:dyDescent="0.3">
      <c r="A364767" s="9"/>
    </row>
    <row r="364769" spans="1:1" x14ac:dyDescent="0.3">
      <c r="A364769" s="9"/>
    </row>
    <row r="364771" spans="1:1" x14ac:dyDescent="0.3">
      <c r="A364771" s="9"/>
    </row>
    <row r="364773" spans="1:1" x14ac:dyDescent="0.3">
      <c r="A364773" s="9"/>
    </row>
    <row r="364775" spans="1:1" x14ac:dyDescent="0.3">
      <c r="A364775" s="9"/>
    </row>
    <row r="364777" spans="1:1" x14ac:dyDescent="0.3">
      <c r="A364777" s="9"/>
    </row>
    <row r="364779" spans="1:1" x14ac:dyDescent="0.3">
      <c r="A364779" s="9"/>
    </row>
    <row r="364781" spans="1:1" x14ac:dyDescent="0.3">
      <c r="A364781" s="9"/>
    </row>
    <row r="364783" spans="1:1" x14ac:dyDescent="0.3">
      <c r="A364783" s="9"/>
    </row>
    <row r="364785" spans="1:1" x14ac:dyDescent="0.3">
      <c r="A364785" s="9"/>
    </row>
    <row r="364787" spans="1:1" x14ac:dyDescent="0.3">
      <c r="A364787" s="9"/>
    </row>
    <row r="364789" spans="1:1" x14ac:dyDescent="0.3">
      <c r="A364789" s="9"/>
    </row>
    <row r="364791" spans="1:1" x14ac:dyDescent="0.3">
      <c r="A364791" s="9"/>
    </row>
    <row r="364793" spans="1:1" x14ac:dyDescent="0.3">
      <c r="A364793" s="9"/>
    </row>
    <row r="364795" spans="1:1" x14ac:dyDescent="0.3">
      <c r="A364795" s="9"/>
    </row>
    <row r="364797" spans="1:1" x14ac:dyDescent="0.3">
      <c r="A364797" s="9"/>
    </row>
    <row r="364799" spans="1:1" x14ac:dyDescent="0.3">
      <c r="A364799" s="9"/>
    </row>
    <row r="364801" spans="1:1" x14ac:dyDescent="0.3">
      <c r="A364801" s="9"/>
    </row>
    <row r="364803" spans="1:1" x14ac:dyDescent="0.3">
      <c r="A364803" s="9"/>
    </row>
    <row r="364805" spans="1:1" x14ac:dyDescent="0.3">
      <c r="A364805" s="9"/>
    </row>
    <row r="364807" spans="1:1" x14ac:dyDescent="0.3">
      <c r="A364807" s="9"/>
    </row>
    <row r="364809" spans="1:1" x14ac:dyDescent="0.3">
      <c r="A364809" s="9"/>
    </row>
    <row r="364811" spans="1:1" x14ac:dyDescent="0.3">
      <c r="A364811" s="9"/>
    </row>
    <row r="364813" spans="1:1" x14ac:dyDescent="0.3">
      <c r="A364813" s="9"/>
    </row>
    <row r="364815" spans="1:1" x14ac:dyDescent="0.3">
      <c r="A364815" s="9"/>
    </row>
    <row r="364817" spans="1:1" x14ac:dyDescent="0.3">
      <c r="A364817" s="9"/>
    </row>
    <row r="364819" spans="1:1" x14ac:dyDescent="0.3">
      <c r="A364819" s="9"/>
    </row>
    <row r="364821" spans="1:1" x14ac:dyDescent="0.3">
      <c r="A364821" s="9"/>
    </row>
    <row r="364823" spans="1:1" x14ac:dyDescent="0.3">
      <c r="A364823" s="9"/>
    </row>
    <row r="364825" spans="1:1" x14ac:dyDescent="0.3">
      <c r="A364825" s="9"/>
    </row>
    <row r="364827" spans="1:1" x14ac:dyDescent="0.3">
      <c r="A364827" s="9"/>
    </row>
    <row r="364829" spans="1:1" x14ac:dyDescent="0.3">
      <c r="A364829" s="9"/>
    </row>
    <row r="364831" spans="1:1" x14ac:dyDescent="0.3">
      <c r="A364831" s="9"/>
    </row>
    <row r="364833" spans="1:1" x14ac:dyDescent="0.3">
      <c r="A364833" s="9"/>
    </row>
    <row r="364835" spans="1:1" x14ac:dyDescent="0.3">
      <c r="A364835" s="9"/>
    </row>
    <row r="364837" spans="1:1" x14ac:dyDescent="0.3">
      <c r="A364837" s="9"/>
    </row>
    <row r="364839" spans="1:1" x14ac:dyDescent="0.3">
      <c r="A364839" s="9"/>
    </row>
    <row r="364841" spans="1:1" x14ac:dyDescent="0.3">
      <c r="A364841" s="9"/>
    </row>
    <row r="364843" spans="1:1" x14ac:dyDescent="0.3">
      <c r="A364843" s="9"/>
    </row>
    <row r="364845" spans="1:1" x14ac:dyDescent="0.3">
      <c r="A364845" s="9"/>
    </row>
    <row r="364847" spans="1:1" x14ac:dyDescent="0.3">
      <c r="A364847" s="9"/>
    </row>
    <row r="364849" spans="1:1" x14ac:dyDescent="0.3">
      <c r="A364849" s="9"/>
    </row>
    <row r="364851" spans="1:1" x14ac:dyDescent="0.3">
      <c r="A364851" s="9"/>
    </row>
    <row r="364853" spans="1:1" x14ac:dyDescent="0.3">
      <c r="A364853" s="9"/>
    </row>
    <row r="364855" spans="1:1" x14ac:dyDescent="0.3">
      <c r="A364855" s="9"/>
    </row>
    <row r="364857" spans="1:1" x14ac:dyDescent="0.3">
      <c r="A364857" s="9"/>
    </row>
    <row r="364859" spans="1:1" x14ac:dyDescent="0.3">
      <c r="A364859" s="9"/>
    </row>
    <row r="364861" spans="1:1" x14ac:dyDescent="0.3">
      <c r="A364861" s="9"/>
    </row>
    <row r="364863" spans="1:1" x14ac:dyDescent="0.3">
      <c r="A364863" s="9"/>
    </row>
    <row r="364865" spans="1:1" x14ac:dyDescent="0.3">
      <c r="A364865" s="9"/>
    </row>
    <row r="364867" spans="1:1" x14ac:dyDescent="0.3">
      <c r="A364867" s="9"/>
    </row>
    <row r="364869" spans="1:1" x14ac:dyDescent="0.3">
      <c r="A364869" s="9"/>
    </row>
    <row r="364871" spans="1:1" x14ac:dyDescent="0.3">
      <c r="A364871" s="9"/>
    </row>
    <row r="364873" spans="1:1" x14ac:dyDescent="0.3">
      <c r="A364873" s="9"/>
    </row>
    <row r="364875" spans="1:1" x14ac:dyDescent="0.3">
      <c r="A364875" s="9"/>
    </row>
    <row r="364877" spans="1:1" x14ac:dyDescent="0.3">
      <c r="A364877" s="9"/>
    </row>
    <row r="364879" spans="1:1" x14ac:dyDescent="0.3">
      <c r="A364879" s="9"/>
    </row>
    <row r="364881" spans="1:1" x14ac:dyDescent="0.3">
      <c r="A364881" s="9"/>
    </row>
    <row r="364883" spans="1:1" x14ac:dyDescent="0.3">
      <c r="A364883" s="9"/>
    </row>
    <row r="364885" spans="1:1" x14ac:dyDescent="0.3">
      <c r="A364885" s="9"/>
    </row>
    <row r="364887" spans="1:1" x14ac:dyDescent="0.3">
      <c r="A364887" s="9"/>
    </row>
    <row r="364889" spans="1:1" x14ac:dyDescent="0.3">
      <c r="A364889" s="9"/>
    </row>
    <row r="364891" spans="1:1" x14ac:dyDescent="0.3">
      <c r="A364891" s="9"/>
    </row>
    <row r="364893" spans="1:1" x14ac:dyDescent="0.3">
      <c r="A364893" s="9"/>
    </row>
    <row r="364895" spans="1:1" x14ac:dyDescent="0.3">
      <c r="A364895" s="9"/>
    </row>
    <row r="364897" spans="1:1" x14ac:dyDescent="0.3">
      <c r="A364897" s="9"/>
    </row>
    <row r="364899" spans="1:1" x14ac:dyDescent="0.3">
      <c r="A364899" s="9"/>
    </row>
    <row r="364901" spans="1:1" x14ac:dyDescent="0.3">
      <c r="A364901" s="9"/>
    </row>
    <row r="364903" spans="1:1" x14ac:dyDescent="0.3">
      <c r="A364903" s="9"/>
    </row>
    <row r="364905" spans="1:1" x14ac:dyDescent="0.3">
      <c r="A364905" s="9"/>
    </row>
    <row r="364907" spans="1:1" x14ac:dyDescent="0.3">
      <c r="A364907" s="9"/>
    </row>
    <row r="364909" spans="1:1" x14ac:dyDescent="0.3">
      <c r="A364909" s="9"/>
    </row>
    <row r="364911" spans="1:1" x14ac:dyDescent="0.3">
      <c r="A364911" s="9"/>
    </row>
    <row r="364913" spans="1:1" x14ac:dyDescent="0.3">
      <c r="A364913" s="9"/>
    </row>
    <row r="364915" spans="1:1" x14ac:dyDescent="0.3">
      <c r="A364915" s="9"/>
    </row>
    <row r="364917" spans="1:1" x14ac:dyDescent="0.3">
      <c r="A364917" s="9"/>
    </row>
    <row r="364919" spans="1:1" x14ac:dyDescent="0.3">
      <c r="A364919" s="9"/>
    </row>
    <row r="364921" spans="1:1" x14ac:dyDescent="0.3">
      <c r="A364921" s="9"/>
    </row>
    <row r="364923" spans="1:1" x14ac:dyDescent="0.3">
      <c r="A364923" s="9"/>
    </row>
    <row r="364925" spans="1:1" x14ac:dyDescent="0.3">
      <c r="A364925" s="9"/>
    </row>
    <row r="364927" spans="1:1" x14ac:dyDescent="0.3">
      <c r="A364927" s="9"/>
    </row>
    <row r="364929" spans="1:1" x14ac:dyDescent="0.3">
      <c r="A364929" s="9"/>
    </row>
    <row r="364931" spans="1:1" x14ac:dyDescent="0.3">
      <c r="A364931" s="9"/>
    </row>
    <row r="364933" spans="1:1" x14ac:dyDescent="0.3">
      <c r="A364933" s="9"/>
    </row>
    <row r="364935" spans="1:1" x14ac:dyDescent="0.3">
      <c r="A364935" s="9"/>
    </row>
    <row r="364937" spans="1:1" x14ac:dyDescent="0.3">
      <c r="A364937" s="9"/>
    </row>
    <row r="364939" spans="1:1" x14ac:dyDescent="0.3">
      <c r="A364939" s="9"/>
    </row>
    <row r="364941" spans="1:1" x14ac:dyDescent="0.3">
      <c r="A364941" s="9"/>
    </row>
    <row r="364943" spans="1:1" x14ac:dyDescent="0.3">
      <c r="A364943" s="9"/>
    </row>
    <row r="364945" spans="1:1" x14ac:dyDescent="0.3">
      <c r="A364945" s="9"/>
    </row>
    <row r="364947" spans="1:1" x14ac:dyDescent="0.3">
      <c r="A364947" s="9"/>
    </row>
    <row r="364949" spans="1:1" x14ac:dyDescent="0.3">
      <c r="A364949" s="9"/>
    </row>
    <row r="364951" spans="1:1" x14ac:dyDescent="0.3">
      <c r="A364951" s="9"/>
    </row>
    <row r="364953" spans="1:1" x14ac:dyDescent="0.3">
      <c r="A364953" s="9"/>
    </row>
    <row r="364955" spans="1:1" x14ac:dyDescent="0.3">
      <c r="A364955" s="9"/>
    </row>
    <row r="364957" spans="1:1" x14ac:dyDescent="0.3">
      <c r="A364957" s="9"/>
    </row>
    <row r="364959" spans="1:1" x14ac:dyDescent="0.3">
      <c r="A364959" s="9"/>
    </row>
    <row r="364961" spans="1:1" x14ac:dyDescent="0.3">
      <c r="A364961" s="9"/>
    </row>
    <row r="364963" spans="1:1" x14ac:dyDescent="0.3">
      <c r="A364963" s="9"/>
    </row>
    <row r="364965" spans="1:1" x14ac:dyDescent="0.3">
      <c r="A364965" s="9"/>
    </row>
    <row r="364967" spans="1:1" x14ac:dyDescent="0.3">
      <c r="A364967" s="9"/>
    </row>
    <row r="364969" spans="1:1" x14ac:dyDescent="0.3">
      <c r="A364969" s="9"/>
    </row>
    <row r="364971" spans="1:1" x14ac:dyDescent="0.3">
      <c r="A364971" s="9"/>
    </row>
    <row r="364973" spans="1:1" x14ac:dyDescent="0.3">
      <c r="A364973" s="9"/>
    </row>
    <row r="364975" spans="1:1" x14ac:dyDescent="0.3">
      <c r="A364975" s="9"/>
    </row>
    <row r="364977" spans="1:1" x14ac:dyDescent="0.3">
      <c r="A364977" s="9"/>
    </row>
    <row r="364979" spans="1:1" x14ac:dyDescent="0.3">
      <c r="A364979" s="9"/>
    </row>
    <row r="364981" spans="1:1" x14ac:dyDescent="0.3">
      <c r="A364981" s="9"/>
    </row>
    <row r="364983" spans="1:1" x14ac:dyDescent="0.3">
      <c r="A364983" s="9"/>
    </row>
    <row r="364985" spans="1:1" x14ac:dyDescent="0.3">
      <c r="A364985" s="9"/>
    </row>
    <row r="364987" spans="1:1" x14ac:dyDescent="0.3">
      <c r="A364987" s="9"/>
    </row>
    <row r="364989" spans="1:1" x14ac:dyDescent="0.3">
      <c r="A364989" s="9"/>
    </row>
    <row r="364991" spans="1:1" x14ac:dyDescent="0.3">
      <c r="A364991" s="9"/>
    </row>
    <row r="364993" spans="1:1" x14ac:dyDescent="0.3">
      <c r="A364993" s="9"/>
    </row>
    <row r="364995" spans="1:1" x14ac:dyDescent="0.3">
      <c r="A364995" s="9"/>
    </row>
    <row r="364997" spans="1:1" x14ac:dyDescent="0.3">
      <c r="A364997" s="9"/>
    </row>
    <row r="364999" spans="1:1" x14ac:dyDescent="0.3">
      <c r="A364999" s="9"/>
    </row>
    <row r="365001" spans="1:1" x14ac:dyDescent="0.3">
      <c r="A365001" s="9"/>
    </row>
    <row r="365003" spans="1:1" x14ac:dyDescent="0.3">
      <c r="A365003" s="9"/>
    </row>
    <row r="365005" spans="1:1" x14ac:dyDescent="0.3">
      <c r="A365005" s="9"/>
    </row>
    <row r="365007" spans="1:1" x14ac:dyDescent="0.3">
      <c r="A365007" s="9"/>
    </row>
    <row r="365009" spans="1:1" x14ac:dyDescent="0.3">
      <c r="A365009" s="9"/>
    </row>
    <row r="365011" spans="1:1" x14ac:dyDescent="0.3">
      <c r="A365011" s="9"/>
    </row>
    <row r="365013" spans="1:1" x14ac:dyDescent="0.3">
      <c r="A365013" s="9"/>
    </row>
    <row r="365015" spans="1:1" x14ac:dyDescent="0.3">
      <c r="A365015" s="9"/>
    </row>
    <row r="365017" spans="1:1" x14ac:dyDescent="0.3">
      <c r="A365017" s="9"/>
    </row>
    <row r="365019" spans="1:1" x14ac:dyDescent="0.3">
      <c r="A365019" s="9"/>
    </row>
    <row r="365021" spans="1:1" x14ac:dyDescent="0.3">
      <c r="A365021" s="9"/>
    </row>
    <row r="365023" spans="1:1" x14ac:dyDescent="0.3">
      <c r="A365023" s="9"/>
    </row>
    <row r="365025" spans="1:1" x14ac:dyDescent="0.3">
      <c r="A365025" s="9"/>
    </row>
    <row r="365027" spans="1:1" x14ac:dyDescent="0.3">
      <c r="A365027" s="9"/>
    </row>
    <row r="365029" spans="1:1" x14ac:dyDescent="0.3">
      <c r="A365029" s="9"/>
    </row>
    <row r="365031" spans="1:1" x14ac:dyDescent="0.3">
      <c r="A365031" s="9"/>
    </row>
    <row r="365033" spans="1:1" x14ac:dyDescent="0.3">
      <c r="A365033" s="9"/>
    </row>
    <row r="365035" spans="1:1" x14ac:dyDescent="0.3">
      <c r="A365035" s="9"/>
    </row>
    <row r="365037" spans="1:1" x14ac:dyDescent="0.3">
      <c r="A365037" s="9"/>
    </row>
    <row r="365039" spans="1:1" x14ac:dyDescent="0.3">
      <c r="A365039" s="9"/>
    </row>
    <row r="365041" spans="1:1" x14ac:dyDescent="0.3">
      <c r="A365041" s="9"/>
    </row>
    <row r="365043" spans="1:1" x14ac:dyDescent="0.3">
      <c r="A365043" s="9"/>
    </row>
    <row r="365045" spans="1:1" x14ac:dyDescent="0.3">
      <c r="A365045" s="9"/>
    </row>
    <row r="365047" spans="1:1" x14ac:dyDescent="0.3">
      <c r="A365047" s="9"/>
    </row>
    <row r="365049" spans="1:1" x14ac:dyDescent="0.3">
      <c r="A365049" s="9"/>
    </row>
    <row r="365051" spans="1:1" x14ac:dyDescent="0.3">
      <c r="A365051" s="9"/>
    </row>
    <row r="365053" spans="1:1" x14ac:dyDescent="0.3">
      <c r="A365053" s="9"/>
    </row>
    <row r="365055" spans="1:1" x14ac:dyDescent="0.3">
      <c r="A365055" s="9"/>
    </row>
    <row r="365057" spans="1:1" x14ac:dyDescent="0.3">
      <c r="A365057" s="9"/>
    </row>
    <row r="365059" spans="1:1" x14ac:dyDescent="0.3">
      <c r="A365059" s="9"/>
    </row>
    <row r="365061" spans="1:1" x14ac:dyDescent="0.3">
      <c r="A365061" s="9"/>
    </row>
    <row r="365063" spans="1:1" x14ac:dyDescent="0.3">
      <c r="A365063" s="9"/>
    </row>
    <row r="365065" spans="1:1" x14ac:dyDescent="0.3">
      <c r="A365065" s="9"/>
    </row>
    <row r="365067" spans="1:1" x14ac:dyDescent="0.3">
      <c r="A365067" s="9"/>
    </row>
    <row r="365069" spans="1:1" x14ac:dyDescent="0.3">
      <c r="A365069" s="9"/>
    </row>
    <row r="365071" spans="1:1" x14ac:dyDescent="0.3">
      <c r="A365071" s="9"/>
    </row>
    <row r="365073" spans="1:1" x14ac:dyDescent="0.3">
      <c r="A365073" s="9"/>
    </row>
    <row r="365075" spans="1:1" x14ac:dyDescent="0.3">
      <c r="A365075" s="9"/>
    </row>
    <row r="365077" spans="1:1" x14ac:dyDescent="0.3">
      <c r="A365077" s="9"/>
    </row>
    <row r="365079" spans="1:1" x14ac:dyDescent="0.3">
      <c r="A365079" s="9"/>
    </row>
    <row r="365081" spans="1:1" x14ac:dyDescent="0.3">
      <c r="A365081" s="9"/>
    </row>
    <row r="365083" spans="1:1" x14ac:dyDescent="0.3">
      <c r="A365083" s="9"/>
    </row>
    <row r="365085" spans="1:1" x14ac:dyDescent="0.3">
      <c r="A365085" s="9"/>
    </row>
    <row r="365087" spans="1:1" x14ac:dyDescent="0.3">
      <c r="A365087" s="9"/>
    </row>
    <row r="365089" spans="1:1" x14ac:dyDescent="0.3">
      <c r="A365089" s="9"/>
    </row>
    <row r="365091" spans="1:1" x14ac:dyDescent="0.3">
      <c r="A365091" s="9"/>
    </row>
    <row r="365093" spans="1:1" x14ac:dyDescent="0.3">
      <c r="A365093" s="9"/>
    </row>
    <row r="365095" spans="1:1" x14ac:dyDescent="0.3">
      <c r="A365095" s="9"/>
    </row>
    <row r="365097" spans="1:1" x14ac:dyDescent="0.3">
      <c r="A365097" s="9"/>
    </row>
    <row r="365099" spans="1:1" x14ac:dyDescent="0.3">
      <c r="A365099" s="9"/>
    </row>
    <row r="365101" spans="1:1" x14ac:dyDescent="0.3">
      <c r="A365101" s="9"/>
    </row>
    <row r="365103" spans="1:1" x14ac:dyDescent="0.3">
      <c r="A365103" s="9"/>
    </row>
    <row r="365105" spans="1:1" x14ac:dyDescent="0.3">
      <c r="A365105" s="9"/>
    </row>
    <row r="365107" spans="1:1" x14ac:dyDescent="0.3">
      <c r="A365107" s="9"/>
    </row>
    <row r="365109" spans="1:1" x14ac:dyDescent="0.3">
      <c r="A365109" s="9"/>
    </row>
    <row r="365111" spans="1:1" x14ac:dyDescent="0.3">
      <c r="A365111" s="9"/>
    </row>
    <row r="365113" spans="1:1" x14ac:dyDescent="0.3">
      <c r="A365113" s="9"/>
    </row>
    <row r="365115" spans="1:1" x14ac:dyDescent="0.3">
      <c r="A365115" s="9"/>
    </row>
    <row r="365117" spans="1:1" x14ac:dyDescent="0.3">
      <c r="A365117" s="9"/>
    </row>
    <row r="365119" spans="1:1" x14ac:dyDescent="0.3">
      <c r="A365119" s="9"/>
    </row>
    <row r="365121" spans="1:1" x14ac:dyDescent="0.3">
      <c r="A365121" s="9"/>
    </row>
    <row r="365123" spans="1:1" x14ac:dyDescent="0.3">
      <c r="A365123" s="9"/>
    </row>
    <row r="365125" spans="1:1" x14ac:dyDescent="0.3">
      <c r="A365125" s="9"/>
    </row>
    <row r="365127" spans="1:1" x14ac:dyDescent="0.3">
      <c r="A365127" s="9"/>
    </row>
    <row r="365129" spans="1:1" x14ac:dyDescent="0.3">
      <c r="A365129" s="9"/>
    </row>
    <row r="365131" spans="1:1" x14ac:dyDescent="0.3">
      <c r="A365131" s="9"/>
    </row>
    <row r="365133" spans="1:1" x14ac:dyDescent="0.3">
      <c r="A365133" s="9"/>
    </row>
    <row r="365135" spans="1:1" x14ac:dyDescent="0.3">
      <c r="A365135" s="9"/>
    </row>
    <row r="365137" spans="1:1" x14ac:dyDescent="0.3">
      <c r="A365137" s="9"/>
    </row>
    <row r="365139" spans="1:1" x14ac:dyDescent="0.3">
      <c r="A365139" s="9"/>
    </row>
    <row r="365141" spans="1:1" x14ac:dyDescent="0.3">
      <c r="A365141" s="9"/>
    </row>
    <row r="365143" spans="1:1" x14ac:dyDescent="0.3">
      <c r="A365143" s="9"/>
    </row>
    <row r="365145" spans="1:1" x14ac:dyDescent="0.3">
      <c r="A365145" s="9"/>
    </row>
    <row r="365147" spans="1:1" x14ac:dyDescent="0.3">
      <c r="A365147" s="9"/>
    </row>
    <row r="365149" spans="1:1" x14ac:dyDescent="0.3">
      <c r="A365149" s="9"/>
    </row>
    <row r="365151" spans="1:1" x14ac:dyDescent="0.3">
      <c r="A365151" s="9"/>
    </row>
    <row r="365153" spans="1:1" x14ac:dyDescent="0.3">
      <c r="A365153" s="9"/>
    </row>
    <row r="365155" spans="1:1" x14ac:dyDescent="0.3">
      <c r="A365155" s="9"/>
    </row>
    <row r="365157" spans="1:1" x14ac:dyDescent="0.3">
      <c r="A365157" s="9"/>
    </row>
    <row r="365159" spans="1:1" x14ac:dyDescent="0.3">
      <c r="A365159" s="9"/>
    </row>
    <row r="365161" spans="1:1" x14ac:dyDescent="0.3">
      <c r="A365161" s="9"/>
    </row>
    <row r="365163" spans="1:1" x14ac:dyDescent="0.3">
      <c r="A365163" s="9"/>
    </row>
    <row r="365165" spans="1:1" x14ac:dyDescent="0.3">
      <c r="A365165" s="9"/>
    </row>
    <row r="365167" spans="1:1" x14ac:dyDescent="0.3">
      <c r="A365167" s="9"/>
    </row>
    <row r="365169" spans="1:1" x14ac:dyDescent="0.3">
      <c r="A365169" s="9"/>
    </row>
    <row r="365171" spans="1:1" x14ac:dyDescent="0.3">
      <c r="A365171" s="9"/>
    </row>
    <row r="365173" spans="1:1" x14ac:dyDescent="0.3">
      <c r="A365173" s="9"/>
    </row>
    <row r="365175" spans="1:1" x14ac:dyDescent="0.3">
      <c r="A365175" s="9"/>
    </row>
    <row r="365177" spans="1:1" x14ac:dyDescent="0.3">
      <c r="A365177" s="9"/>
    </row>
    <row r="365179" spans="1:1" x14ac:dyDescent="0.3">
      <c r="A365179" s="9"/>
    </row>
    <row r="365181" spans="1:1" x14ac:dyDescent="0.3">
      <c r="A365181" s="9"/>
    </row>
    <row r="365183" spans="1:1" x14ac:dyDescent="0.3">
      <c r="A365183" s="9"/>
    </row>
    <row r="365185" spans="1:1" x14ac:dyDescent="0.3">
      <c r="A365185" s="9"/>
    </row>
    <row r="365187" spans="1:1" x14ac:dyDescent="0.3">
      <c r="A365187" s="9"/>
    </row>
    <row r="365189" spans="1:1" x14ac:dyDescent="0.3">
      <c r="A365189" s="9"/>
    </row>
    <row r="365191" spans="1:1" x14ac:dyDescent="0.3">
      <c r="A365191" s="9"/>
    </row>
    <row r="365193" spans="1:1" x14ac:dyDescent="0.3">
      <c r="A365193" s="9"/>
    </row>
    <row r="365195" spans="1:1" x14ac:dyDescent="0.3">
      <c r="A365195" s="9"/>
    </row>
    <row r="365197" spans="1:1" x14ac:dyDescent="0.3">
      <c r="A365197" s="9"/>
    </row>
    <row r="365199" spans="1:1" x14ac:dyDescent="0.3">
      <c r="A365199" s="9"/>
    </row>
    <row r="365201" spans="1:1" x14ac:dyDescent="0.3">
      <c r="A365201" s="9"/>
    </row>
    <row r="365203" spans="1:1" x14ac:dyDescent="0.3">
      <c r="A365203" s="9"/>
    </row>
    <row r="365205" spans="1:1" x14ac:dyDescent="0.3">
      <c r="A365205" s="9"/>
    </row>
    <row r="365207" spans="1:1" x14ac:dyDescent="0.3">
      <c r="A365207" s="9"/>
    </row>
    <row r="365209" spans="1:1" x14ac:dyDescent="0.3">
      <c r="A365209" s="9"/>
    </row>
    <row r="365211" spans="1:1" x14ac:dyDescent="0.3">
      <c r="A365211" s="9"/>
    </row>
    <row r="365213" spans="1:1" x14ac:dyDescent="0.3">
      <c r="A365213" s="9"/>
    </row>
    <row r="365215" spans="1:1" x14ac:dyDescent="0.3">
      <c r="A365215" s="9"/>
    </row>
    <row r="365217" spans="1:1" x14ac:dyDescent="0.3">
      <c r="A365217" s="9"/>
    </row>
    <row r="365219" spans="1:1" x14ac:dyDescent="0.3">
      <c r="A365219" s="9"/>
    </row>
    <row r="365221" spans="1:1" x14ac:dyDescent="0.3">
      <c r="A365221" s="9"/>
    </row>
    <row r="365223" spans="1:1" x14ac:dyDescent="0.3">
      <c r="A365223" s="9"/>
    </row>
    <row r="365225" spans="1:1" x14ac:dyDescent="0.3">
      <c r="A365225" s="9"/>
    </row>
    <row r="365227" spans="1:1" x14ac:dyDescent="0.3">
      <c r="A365227" s="9"/>
    </row>
    <row r="365229" spans="1:1" x14ac:dyDescent="0.3">
      <c r="A365229" s="9"/>
    </row>
    <row r="365231" spans="1:1" x14ac:dyDescent="0.3">
      <c r="A365231" s="9"/>
    </row>
    <row r="365233" spans="1:1" x14ac:dyDescent="0.3">
      <c r="A365233" s="9"/>
    </row>
    <row r="365235" spans="1:1" x14ac:dyDescent="0.3">
      <c r="A365235" s="9"/>
    </row>
    <row r="365237" spans="1:1" x14ac:dyDescent="0.3">
      <c r="A365237" s="9"/>
    </row>
    <row r="365239" spans="1:1" x14ac:dyDescent="0.3">
      <c r="A365239" s="9"/>
    </row>
    <row r="365241" spans="1:1" x14ac:dyDescent="0.3">
      <c r="A365241" s="9"/>
    </row>
    <row r="365243" spans="1:1" x14ac:dyDescent="0.3">
      <c r="A365243" s="9"/>
    </row>
    <row r="365245" spans="1:1" x14ac:dyDescent="0.3">
      <c r="A365245" s="9"/>
    </row>
    <row r="365247" spans="1:1" x14ac:dyDescent="0.3">
      <c r="A365247" s="9"/>
    </row>
    <row r="365249" spans="1:1" x14ac:dyDescent="0.3">
      <c r="A365249" s="9"/>
    </row>
    <row r="365251" spans="1:1" x14ac:dyDescent="0.3">
      <c r="A365251" s="9"/>
    </row>
    <row r="365253" spans="1:1" x14ac:dyDescent="0.3">
      <c r="A365253" s="9"/>
    </row>
    <row r="365255" spans="1:1" x14ac:dyDescent="0.3">
      <c r="A365255" s="9"/>
    </row>
    <row r="365257" spans="1:1" x14ac:dyDescent="0.3">
      <c r="A365257" s="9"/>
    </row>
    <row r="365259" spans="1:1" x14ac:dyDescent="0.3">
      <c r="A365259" s="9"/>
    </row>
    <row r="365261" spans="1:1" x14ac:dyDescent="0.3">
      <c r="A365261" s="9"/>
    </row>
    <row r="365263" spans="1:1" x14ac:dyDescent="0.3">
      <c r="A365263" s="9"/>
    </row>
    <row r="365265" spans="1:1" x14ac:dyDescent="0.3">
      <c r="A365265" s="9"/>
    </row>
    <row r="365267" spans="1:1" x14ac:dyDescent="0.3">
      <c r="A365267" s="9"/>
    </row>
    <row r="365269" spans="1:1" x14ac:dyDescent="0.3">
      <c r="A365269" s="9"/>
    </row>
    <row r="365271" spans="1:1" x14ac:dyDescent="0.3">
      <c r="A365271" s="9"/>
    </row>
    <row r="365273" spans="1:1" x14ac:dyDescent="0.3">
      <c r="A365273" s="9"/>
    </row>
    <row r="365275" spans="1:1" x14ac:dyDescent="0.3">
      <c r="A365275" s="9"/>
    </row>
    <row r="365277" spans="1:1" x14ac:dyDescent="0.3">
      <c r="A365277" s="9"/>
    </row>
    <row r="365279" spans="1:1" x14ac:dyDescent="0.3">
      <c r="A365279" s="9"/>
    </row>
    <row r="365281" spans="1:1" x14ac:dyDescent="0.3">
      <c r="A365281" s="9"/>
    </row>
    <row r="365283" spans="1:1" x14ac:dyDescent="0.3">
      <c r="A365283" s="9"/>
    </row>
    <row r="365285" spans="1:1" x14ac:dyDescent="0.3">
      <c r="A365285" s="9"/>
    </row>
    <row r="365287" spans="1:1" x14ac:dyDescent="0.3">
      <c r="A365287" s="9"/>
    </row>
    <row r="365289" spans="1:1" x14ac:dyDescent="0.3">
      <c r="A365289" s="9"/>
    </row>
    <row r="365291" spans="1:1" x14ac:dyDescent="0.3">
      <c r="A365291" s="9"/>
    </row>
    <row r="365293" spans="1:1" x14ac:dyDescent="0.3">
      <c r="A365293" s="9"/>
    </row>
    <row r="365295" spans="1:1" x14ac:dyDescent="0.3">
      <c r="A365295" s="9"/>
    </row>
    <row r="365297" spans="1:1" x14ac:dyDescent="0.3">
      <c r="A365297" s="9"/>
    </row>
    <row r="365299" spans="1:1" x14ac:dyDescent="0.3">
      <c r="A365299" s="9"/>
    </row>
    <row r="365301" spans="1:1" x14ac:dyDescent="0.3">
      <c r="A365301" s="9"/>
    </row>
    <row r="365303" spans="1:1" x14ac:dyDescent="0.3">
      <c r="A365303" s="9"/>
    </row>
    <row r="365305" spans="1:1" x14ac:dyDescent="0.3">
      <c r="A365305" s="9"/>
    </row>
    <row r="365307" spans="1:1" x14ac:dyDescent="0.3">
      <c r="A365307" s="9"/>
    </row>
    <row r="365309" spans="1:1" x14ac:dyDescent="0.3">
      <c r="A365309" s="9"/>
    </row>
    <row r="365311" spans="1:1" x14ac:dyDescent="0.3">
      <c r="A365311" s="9"/>
    </row>
    <row r="365313" spans="1:1" x14ac:dyDescent="0.3">
      <c r="A365313" s="9"/>
    </row>
    <row r="365315" spans="1:1" x14ac:dyDescent="0.3">
      <c r="A365315" s="9"/>
    </row>
    <row r="365317" spans="1:1" x14ac:dyDescent="0.3">
      <c r="A365317" s="9"/>
    </row>
    <row r="365319" spans="1:1" x14ac:dyDescent="0.3">
      <c r="A365319" s="9"/>
    </row>
    <row r="365321" spans="1:1" x14ac:dyDescent="0.3">
      <c r="A365321" s="9"/>
    </row>
    <row r="365323" spans="1:1" x14ac:dyDescent="0.3">
      <c r="A365323" s="9"/>
    </row>
    <row r="365325" spans="1:1" x14ac:dyDescent="0.3">
      <c r="A365325" s="9"/>
    </row>
    <row r="365327" spans="1:1" x14ac:dyDescent="0.3">
      <c r="A365327" s="9"/>
    </row>
    <row r="365329" spans="1:1" x14ac:dyDescent="0.3">
      <c r="A365329" s="9"/>
    </row>
    <row r="365331" spans="1:1" x14ac:dyDescent="0.3">
      <c r="A365331" s="9"/>
    </row>
    <row r="365333" spans="1:1" x14ac:dyDescent="0.3">
      <c r="A365333" s="9"/>
    </row>
    <row r="365335" spans="1:1" x14ac:dyDescent="0.3">
      <c r="A365335" s="9"/>
    </row>
    <row r="365337" spans="1:1" x14ac:dyDescent="0.3">
      <c r="A365337" s="9"/>
    </row>
    <row r="365339" spans="1:1" x14ac:dyDescent="0.3">
      <c r="A365339" s="9"/>
    </row>
    <row r="365341" spans="1:1" x14ac:dyDescent="0.3">
      <c r="A365341" s="9"/>
    </row>
    <row r="365343" spans="1:1" x14ac:dyDescent="0.3">
      <c r="A365343" s="9"/>
    </row>
    <row r="365345" spans="1:1" x14ac:dyDescent="0.3">
      <c r="A365345" s="9"/>
    </row>
    <row r="365347" spans="1:1" x14ac:dyDescent="0.3">
      <c r="A365347" s="9"/>
    </row>
    <row r="365349" spans="1:1" x14ac:dyDescent="0.3">
      <c r="A365349" s="9"/>
    </row>
    <row r="365351" spans="1:1" x14ac:dyDescent="0.3">
      <c r="A365351" s="9"/>
    </row>
    <row r="365353" spans="1:1" x14ac:dyDescent="0.3">
      <c r="A365353" s="9"/>
    </row>
    <row r="365355" spans="1:1" x14ac:dyDescent="0.3">
      <c r="A365355" s="9"/>
    </row>
    <row r="365357" spans="1:1" x14ac:dyDescent="0.3">
      <c r="A365357" s="9"/>
    </row>
    <row r="365359" spans="1:1" x14ac:dyDescent="0.3">
      <c r="A365359" s="9"/>
    </row>
    <row r="365361" spans="1:1" x14ac:dyDescent="0.3">
      <c r="A365361" s="9"/>
    </row>
    <row r="365363" spans="1:1" x14ac:dyDescent="0.3">
      <c r="A365363" s="9"/>
    </row>
    <row r="365365" spans="1:1" x14ac:dyDescent="0.3">
      <c r="A365365" s="9"/>
    </row>
    <row r="365367" spans="1:1" x14ac:dyDescent="0.3">
      <c r="A365367" s="9"/>
    </row>
    <row r="365369" spans="1:1" x14ac:dyDescent="0.3">
      <c r="A365369" s="9"/>
    </row>
    <row r="365371" spans="1:1" x14ac:dyDescent="0.3">
      <c r="A365371" s="9"/>
    </row>
    <row r="365373" spans="1:1" x14ac:dyDescent="0.3">
      <c r="A365373" s="9"/>
    </row>
    <row r="365375" spans="1:1" x14ac:dyDescent="0.3">
      <c r="A365375" s="9"/>
    </row>
    <row r="365377" spans="1:1" x14ac:dyDescent="0.3">
      <c r="A365377" s="9"/>
    </row>
    <row r="365379" spans="1:1" x14ac:dyDescent="0.3">
      <c r="A365379" s="9"/>
    </row>
    <row r="365381" spans="1:1" x14ac:dyDescent="0.3">
      <c r="A365381" s="9"/>
    </row>
    <row r="365383" spans="1:1" x14ac:dyDescent="0.3">
      <c r="A365383" s="9"/>
    </row>
    <row r="365385" spans="1:1" x14ac:dyDescent="0.3">
      <c r="A365385" s="9"/>
    </row>
    <row r="365387" spans="1:1" x14ac:dyDescent="0.3">
      <c r="A365387" s="9"/>
    </row>
    <row r="365389" spans="1:1" x14ac:dyDescent="0.3">
      <c r="A365389" s="9"/>
    </row>
    <row r="365391" spans="1:1" x14ac:dyDescent="0.3">
      <c r="A365391" s="9"/>
    </row>
    <row r="365393" spans="1:1" x14ac:dyDescent="0.3">
      <c r="A365393" s="9"/>
    </row>
    <row r="365395" spans="1:1" x14ac:dyDescent="0.3">
      <c r="A365395" s="9"/>
    </row>
    <row r="365397" spans="1:1" x14ac:dyDescent="0.3">
      <c r="A365397" s="9"/>
    </row>
    <row r="365399" spans="1:1" x14ac:dyDescent="0.3">
      <c r="A365399" s="9"/>
    </row>
    <row r="365401" spans="1:1" x14ac:dyDescent="0.3">
      <c r="A365401" s="9"/>
    </row>
    <row r="365403" spans="1:1" x14ac:dyDescent="0.3">
      <c r="A365403" s="9"/>
    </row>
    <row r="365405" spans="1:1" x14ac:dyDescent="0.3">
      <c r="A365405" s="9"/>
    </row>
    <row r="365407" spans="1:1" x14ac:dyDescent="0.3">
      <c r="A365407" s="9"/>
    </row>
    <row r="365409" spans="1:1" x14ac:dyDescent="0.3">
      <c r="A365409" s="9"/>
    </row>
    <row r="365411" spans="1:1" x14ac:dyDescent="0.3">
      <c r="A365411" s="9"/>
    </row>
    <row r="365413" spans="1:1" x14ac:dyDescent="0.3">
      <c r="A365413" s="9"/>
    </row>
    <row r="365415" spans="1:1" x14ac:dyDescent="0.3">
      <c r="A365415" s="9"/>
    </row>
    <row r="365417" spans="1:1" x14ac:dyDescent="0.3">
      <c r="A365417" s="9"/>
    </row>
    <row r="365419" spans="1:1" x14ac:dyDescent="0.3">
      <c r="A365419" s="9"/>
    </row>
    <row r="365421" spans="1:1" x14ac:dyDescent="0.3">
      <c r="A365421" s="9"/>
    </row>
    <row r="365423" spans="1:1" x14ac:dyDescent="0.3">
      <c r="A365423" s="9"/>
    </row>
    <row r="365425" spans="1:1" x14ac:dyDescent="0.3">
      <c r="A365425" s="9"/>
    </row>
    <row r="365427" spans="1:1" x14ac:dyDescent="0.3">
      <c r="A365427" s="9"/>
    </row>
    <row r="365429" spans="1:1" x14ac:dyDescent="0.3">
      <c r="A365429" s="9"/>
    </row>
    <row r="365431" spans="1:1" x14ac:dyDescent="0.3">
      <c r="A365431" s="9"/>
    </row>
    <row r="365433" spans="1:1" x14ac:dyDescent="0.3">
      <c r="A365433" s="9"/>
    </row>
    <row r="365435" spans="1:1" x14ac:dyDescent="0.3">
      <c r="A365435" s="9"/>
    </row>
    <row r="365437" spans="1:1" x14ac:dyDescent="0.3">
      <c r="A365437" s="9"/>
    </row>
    <row r="365439" spans="1:1" x14ac:dyDescent="0.3">
      <c r="A365439" s="9"/>
    </row>
    <row r="365441" spans="1:1" x14ac:dyDescent="0.3">
      <c r="A365441" s="9"/>
    </row>
    <row r="365443" spans="1:1" x14ac:dyDescent="0.3">
      <c r="A365443" s="9"/>
    </row>
    <row r="365445" spans="1:1" x14ac:dyDescent="0.3">
      <c r="A365445" s="9"/>
    </row>
    <row r="365447" spans="1:1" x14ac:dyDescent="0.3">
      <c r="A365447" s="9"/>
    </row>
    <row r="365449" spans="1:1" x14ac:dyDescent="0.3">
      <c r="A365449" s="9"/>
    </row>
    <row r="365451" spans="1:1" x14ac:dyDescent="0.3">
      <c r="A365451" s="9"/>
    </row>
    <row r="365453" spans="1:1" x14ac:dyDescent="0.3">
      <c r="A365453" s="9"/>
    </row>
    <row r="365455" spans="1:1" x14ac:dyDescent="0.3">
      <c r="A365455" s="9"/>
    </row>
    <row r="365457" spans="1:1" x14ac:dyDescent="0.3">
      <c r="A365457" s="9"/>
    </row>
    <row r="365459" spans="1:1" x14ac:dyDescent="0.3">
      <c r="A365459" s="9"/>
    </row>
    <row r="365461" spans="1:1" x14ac:dyDescent="0.3">
      <c r="A365461" s="9"/>
    </row>
    <row r="365463" spans="1:1" x14ac:dyDescent="0.3">
      <c r="A365463" s="9"/>
    </row>
    <row r="365465" spans="1:1" x14ac:dyDescent="0.3">
      <c r="A365465" s="9"/>
    </row>
    <row r="365467" spans="1:1" x14ac:dyDescent="0.3">
      <c r="A365467" s="9"/>
    </row>
    <row r="365469" spans="1:1" x14ac:dyDescent="0.3">
      <c r="A365469" s="9"/>
    </row>
    <row r="365471" spans="1:1" x14ac:dyDescent="0.3">
      <c r="A365471" s="9"/>
    </row>
    <row r="365473" spans="1:1" x14ac:dyDescent="0.3">
      <c r="A365473" s="9"/>
    </row>
    <row r="365475" spans="1:1" x14ac:dyDescent="0.3">
      <c r="A365475" s="9"/>
    </row>
    <row r="365477" spans="1:1" x14ac:dyDescent="0.3">
      <c r="A365477" s="9"/>
    </row>
    <row r="365479" spans="1:1" x14ac:dyDescent="0.3">
      <c r="A365479" s="9"/>
    </row>
    <row r="365481" spans="1:1" x14ac:dyDescent="0.3">
      <c r="A365481" s="9"/>
    </row>
    <row r="365483" spans="1:1" x14ac:dyDescent="0.3">
      <c r="A365483" s="9"/>
    </row>
    <row r="365485" spans="1:1" x14ac:dyDescent="0.3">
      <c r="A365485" s="9"/>
    </row>
    <row r="365487" spans="1:1" x14ac:dyDescent="0.3">
      <c r="A365487" s="9"/>
    </row>
    <row r="365489" spans="1:1" x14ac:dyDescent="0.3">
      <c r="A365489" s="9"/>
    </row>
    <row r="365491" spans="1:1" x14ac:dyDescent="0.3">
      <c r="A365491" s="9"/>
    </row>
    <row r="365493" spans="1:1" x14ac:dyDescent="0.3">
      <c r="A365493" s="9"/>
    </row>
    <row r="365495" spans="1:1" x14ac:dyDescent="0.3">
      <c r="A365495" s="9"/>
    </row>
    <row r="365497" spans="1:1" x14ac:dyDescent="0.3">
      <c r="A365497" s="9"/>
    </row>
    <row r="365499" spans="1:1" x14ac:dyDescent="0.3">
      <c r="A365499" s="9"/>
    </row>
    <row r="365501" spans="1:1" x14ac:dyDescent="0.3">
      <c r="A365501" s="9"/>
    </row>
    <row r="365503" spans="1:1" x14ac:dyDescent="0.3">
      <c r="A365503" s="9"/>
    </row>
    <row r="365505" spans="1:1" x14ac:dyDescent="0.3">
      <c r="A365505" s="9"/>
    </row>
    <row r="365507" spans="1:1" x14ac:dyDescent="0.3">
      <c r="A365507" s="9"/>
    </row>
    <row r="365509" spans="1:1" x14ac:dyDescent="0.3">
      <c r="A365509" s="9"/>
    </row>
    <row r="365511" spans="1:1" x14ac:dyDescent="0.3">
      <c r="A365511" s="9"/>
    </row>
    <row r="365513" spans="1:1" x14ac:dyDescent="0.3">
      <c r="A365513" s="9"/>
    </row>
    <row r="365515" spans="1:1" x14ac:dyDescent="0.3">
      <c r="A365515" s="9"/>
    </row>
    <row r="365517" spans="1:1" x14ac:dyDescent="0.3">
      <c r="A365517" s="9"/>
    </row>
    <row r="365519" spans="1:1" x14ac:dyDescent="0.3">
      <c r="A365519" s="9"/>
    </row>
    <row r="365521" spans="1:1" x14ac:dyDescent="0.3">
      <c r="A365521" s="9"/>
    </row>
    <row r="365523" spans="1:1" x14ac:dyDescent="0.3">
      <c r="A365523" s="9"/>
    </row>
    <row r="365525" spans="1:1" x14ac:dyDescent="0.3">
      <c r="A365525" s="9"/>
    </row>
    <row r="365527" spans="1:1" x14ac:dyDescent="0.3">
      <c r="A365527" s="9"/>
    </row>
    <row r="365529" spans="1:1" x14ac:dyDescent="0.3">
      <c r="A365529" s="9"/>
    </row>
    <row r="365531" spans="1:1" x14ac:dyDescent="0.3">
      <c r="A365531" s="9"/>
    </row>
    <row r="365533" spans="1:1" x14ac:dyDescent="0.3">
      <c r="A365533" s="9"/>
    </row>
    <row r="365535" spans="1:1" x14ac:dyDescent="0.3">
      <c r="A365535" s="9"/>
    </row>
    <row r="365537" spans="1:1" x14ac:dyDescent="0.3">
      <c r="A365537" s="9"/>
    </row>
    <row r="365539" spans="1:1" x14ac:dyDescent="0.3">
      <c r="A365539" s="9"/>
    </row>
    <row r="365541" spans="1:1" x14ac:dyDescent="0.3">
      <c r="A365541" s="9"/>
    </row>
    <row r="365543" spans="1:1" x14ac:dyDescent="0.3">
      <c r="A365543" s="9"/>
    </row>
    <row r="365545" spans="1:1" x14ac:dyDescent="0.3">
      <c r="A365545" s="9"/>
    </row>
    <row r="365547" spans="1:1" x14ac:dyDescent="0.3">
      <c r="A365547" s="9"/>
    </row>
    <row r="365549" spans="1:1" x14ac:dyDescent="0.3">
      <c r="A365549" s="9"/>
    </row>
    <row r="365551" spans="1:1" x14ac:dyDescent="0.3">
      <c r="A365551" s="9"/>
    </row>
    <row r="365553" spans="1:1" x14ac:dyDescent="0.3">
      <c r="A365553" s="9"/>
    </row>
    <row r="365555" spans="1:1" x14ac:dyDescent="0.3">
      <c r="A365555" s="9"/>
    </row>
    <row r="365557" spans="1:1" x14ac:dyDescent="0.3">
      <c r="A365557" s="9"/>
    </row>
    <row r="365559" spans="1:1" x14ac:dyDescent="0.3">
      <c r="A365559" s="9"/>
    </row>
    <row r="365561" spans="1:1" x14ac:dyDescent="0.3">
      <c r="A365561" s="9"/>
    </row>
    <row r="365563" spans="1:1" x14ac:dyDescent="0.3">
      <c r="A365563" s="9"/>
    </row>
    <row r="365565" spans="1:1" x14ac:dyDescent="0.3">
      <c r="A365565" s="9"/>
    </row>
    <row r="365567" spans="1:1" x14ac:dyDescent="0.3">
      <c r="A365567" s="9"/>
    </row>
    <row r="365569" spans="1:1" x14ac:dyDescent="0.3">
      <c r="A365569" s="9"/>
    </row>
    <row r="365571" spans="1:1" x14ac:dyDescent="0.3">
      <c r="A365571" s="9"/>
    </row>
    <row r="365573" spans="1:1" x14ac:dyDescent="0.3">
      <c r="A365573" s="9"/>
    </row>
    <row r="365575" spans="1:1" x14ac:dyDescent="0.3">
      <c r="A365575" s="9"/>
    </row>
    <row r="365577" spans="1:1" x14ac:dyDescent="0.3">
      <c r="A365577" s="9"/>
    </row>
    <row r="365579" spans="1:1" x14ac:dyDescent="0.3">
      <c r="A365579" s="9"/>
    </row>
    <row r="365581" spans="1:1" x14ac:dyDescent="0.3">
      <c r="A365581" s="9"/>
    </row>
    <row r="365583" spans="1:1" x14ac:dyDescent="0.3">
      <c r="A365583" s="9"/>
    </row>
    <row r="365585" spans="1:1" x14ac:dyDescent="0.3">
      <c r="A365585" s="9"/>
    </row>
    <row r="365587" spans="1:1" x14ac:dyDescent="0.3">
      <c r="A365587" s="9"/>
    </row>
    <row r="365589" spans="1:1" x14ac:dyDescent="0.3">
      <c r="A365589" s="9"/>
    </row>
    <row r="365591" spans="1:1" x14ac:dyDescent="0.3">
      <c r="A365591" s="9"/>
    </row>
    <row r="365593" spans="1:1" x14ac:dyDescent="0.3">
      <c r="A365593" s="9"/>
    </row>
    <row r="365595" spans="1:1" x14ac:dyDescent="0.3">
      <c r="A365595" s="9"/>
    </row>
    <row r="365597" spans="1:1" x14ac:dyDescent="0.3">
      <c r="A365597" s="9"/>
    </row>
    <row r="365599" spans="1:1" x14ac:dyDescent="0.3">
      <c r="A365599" s="9"/>
    </row>
    <row r="365601" spans="1:1" x14ac:dyDescent="0.3">
      <c r="A365601" s="9"/>
    </row>
    <row r="365603" spans="1:1" x14ac:dyDescent="0.3">
      <c r="A365603" s="9"/>
    </row>
    <row r="365605" spans="1:1" x14ac:dyDescent="0.3">
      <c r="A365605" s="9"/>
    </row>
    <row r="365607" spans="1:1" x14ac:dyDescent="0.3">
      <c r="A365607" s="9"/>
    </row>
    <row r="365609" spans="1:1" x14ac:dyDescent="0.3">
      <c r="A365609" s="9"/>
    </row>
    <row r="365611" spans="1:1" x14ac:dyDescent="0.3">
      <c r="A365611" s="9"/>
    </row>
    <row r="365613" spans="1:1" x14ac:dyDescent="0.3">
      <c r="A365613" s="9"/>
    </row>
    <row r="365615" spans="1:1" x14ac:dyDescent="0.3">
      <c r="A365615" s="9"/>
    </row>
    <row r="365617" spans="1:1" x14ac:dyDescent="0.3">
      <c r="A365617" s="9"/>
    </row>
    <row r="365619" spans="1:1" x14ac:dyDescent="0.3">
      <c r="A365619" s="9"/>
    </row>
    <row r="365621" spans="1:1" x14ac:dyDescent="0.3">
      <c r="A365621" s="9"/>
    </row>
    <row r="365623" spans="1:1" x14ac:dyDescent="0.3">
      <c r="A365623" s="9"/>
    </row>
    <row r="365625" spans="1:1" x14ac:dyDescent="0.3">
      <c r="A365625" s="9"/>
    </row>
    <row r="365627" spans="1:1" x14ac:dyDescent="0.3">
      <c r="A365627" s="9"/>
    </row>
    <row r="365629" spans="1:1" x14ac:dyDescent="0.3">
      <c r="A365629" s="9"/>
    </row>
    <row r="365631" spans="1:1" x14ac:dyDescent="0.3">
      <c r="A365631" s="9"/>
    </row>
    <row r="365633" spans="1:1" x14ac:dyDescent="0.3">
      <c r="A365633" s="9"/>
    </row>
    <row r="365635" spans="1:1" x14ac:dyDescent="0.3">
      <c r="A365635" s="9"/>
    </row>
    <row r="365637" spans="1:1" x14ac:dyDescent="0.3">
      <c r="A365637" s="9"/>
    </row>
    <row r="365639" spans="1:1" x14ac:dyDescent="0.3">
      <c r="A365639" s="9"/>
    </row>
    <row r="365641" spans="1:1" x14ac:dyDescent="0.3">
      <c r="A365641" s="9"/>
    </row>
    <row r="365643" spans="1:1" x14ac:dyDescent="0.3">
      <c r="A365643" s="9"/>
    </row>
    <row r="365645" spans="1:1" x14ac:dyDescent="0.3">
      <c r="A365645" s="9"/>
    </row>
    <row r="365647" spans="1:1" x14ac:dyDescent="0.3">
      <c r="A365647" s="9"/>
    </row>
    <row r="365649" spans="1:1" x14ac:dyDescent="0.3">
      <c r="A365649" s="9"/>
    </row>
    <row r="365651" spans="1:1" x14ac:dyDescent="0.3">
      <c r="A365651" s="9"/>
    </row>
    <row r="365653" spans="1:1" x14ac:dyDescent="0.3">
      <c r="A365653" s="9"/>
    </row>
    <row r="365655" spans="1:1" x14ac:dyDescent="0.3">
      <c r="A365655" s="9"/>
    </row>
    <row r="365657" spans="1:1" x14ac:dyDescent="0.3">
      <c r="A365657" s="9"/>
    </row>
    <row r="365659" spans="1:1" x14ac:dyDescent="0.3">
      <c r="A365659" s="9"/>
    </row>
    <row r="365661" spans="1:1" x14ac:dyDescent="0.3">
      <c r="A365661" s="9"/>
    </row>
    <row r="365663" spans="1:1" x14ac:dyDescent="0.3">
      <c r="A365663" s="9"/>
    </row>
    <row r="365665" spans="1:1" x14ac:dyDescent="0.3">
      <c r="A365665" s="9"/>
    </row>
    <row r="365667" spans="1:1" x14ac:dyDescent="0.3">
      <c r="A365667" s="9"/>
    </row>
    <row r="365669" spans="1:1" x14ac:dyDescent="0.3">
      <c r="A365669" s="9"/>
    </row>
    <row r="365671" spans="1:1" x14ac:dyDescent="0.3">
      <c r="A365671" s="9"/>
    </row>
    <row r="365673" spans="1:1" x14ac:dyDescent="0.3">
      <c r="A365673" s="9"/>
    </row>
    <row r="365675" spans="1:1" x14ac:dyDescent="0.3">
      <c r="A365675" s="9"/>
    </row>
    <row r="365677" spans="1:1" x14ac:dyDescent="0.3">
      <c r="A365677" s="9"/>
    </row>
    <row r="365679" spans="1:1" x14ac:dyDescent="0.3">
      <c r="A365679" s="9"/>
    </row>
    <row r="365681" spans="1:1" x14ac:dyDescent="0.3">
      <c r="A365681" s="9"/>
    </row>
    <row r="365683" spans="1:1" x14ac:dyDescent="0.3">
      <c r="A365683" s="9"/>
    </row>
    <row r="365685" spans="1:1" x14ac:dyDescent="0.3">
      <c r="A365685" s="9"/>
    </row>
    <row r="365687" spans="1:1" x14ac:dyDescent="0.3">
      <c r="A365687" s="9"/>
    </row>
    <row r="365689" spans="1:1" x14ac:dyDescent="0.3">
      <c r="A365689" s="9"/>
    </row>
    <row r="365691" spans="1:1" x14ac:dyDescent="0.3">
      <c r="A365691" s="9"/>
    </row>
    <row r="365693" spans="1:1" x14ac:dyDescent="0.3">
      <c r="A365693" s="9"/>
    </row>
    <row r="365695" spans="1:1" x14ac:dyDescent="0.3">
      <c r="A365695" s="9"/>
    </row>
    <row r="365697" spans="1:1" x14ac:dyDescent="0.3">
      <c r="A365697" s="9"/>
    </row>
    <row r="365699" spans="1:1" x14ac:dyDescent="0.3">
      <c r="A365699" s="9"/>
    </row>
    <row r="365701" spans="1:1" x14ac:dyDescent="0.3">
      <c r="A365701" s="9"/>
    </row>
    <row r="365703" spans="1:1" x14ac:dyDescent="0.3">
      <c r="A365703" s="9"/>
    </row>
    <row r="365705" spans="1:1" x14ac:dyDescent="0.3">
      <c r="A365705" s="9"/>
    </row>
    <row r="365707" spans="1:1" x14ac:dyDescent="0.3">
      <c r="A365707" s="9"/>
    </row>
    <row r="365709" spans="1:1" x14ac:dyDescent="0.3">
      <c r="A365709" s="9"/>
    </row>
    <row r="365711" spans="1:1" x14ac:dyDescent="0.3">
      <c r="A365711" s="9"/>
    </row>
    <row r="365713" spans="1:1" x14ac:dyDescent="0.3">
      <c r="A365713" s="9"/>
    </row>
    <row r="365715" spans="1:1" x14ac:dyDescent="0.3">
      <c r="A365715" s="9"/>
    </row>
    <row r="365717" spans="1:1" x14ac:dyDescent="0.3">
      <c r="A365717" s="9"/>
    </row>
    <row r="365719" spans="1:1" x14ac:dyDescent="0.3">
      <c r="A365719" s="9"/>
    </row>
    <row r="365721" spans="1:1" x14ac:dyDescent="0.3">
      <c r="A365721" s="9"/>
    </row>
    <row r="365723" spans="1:1" x14ac:dyDescent="0.3">
      <c r="A365723" s="9"/>
    </row>
    <row r="365725" spans="1:1" x14ac:dyDescent="0.3">
      <c r="A365725" s="9"/>
    </row>
    <row r="365727" spans="1:1" x14ac:dyDescent="0.3">
      <c r="A365727" s="9"/>
    </row>
    <row r="365729" spans="1:1" x14ac:dyDescent="0.3">
      <c r="A365729" s="9"/>
    </row>
    <row r="365731" spans="1:1" x14ac:dyDescent="0.3">
      <c r="A365731" s="9"/>
    </row>
    <row r="365733" spans="1:1" x14ac:dyDescent="0.3">
      <c r="A365733" s="9"/>
    </row>
    <row r="365735" spans="1:1" x14ac:dyDescent="0.3">
      <c r="A365735" s="9"/>
    </row>
    <row r="365737" spans="1:1" x14ac:dyDescent="0.3">
      <c r="A365737" s="9"/>
    </row>
    <row r="365739" spans="1:1" x14ac:dyDescent="0.3">
      <c r="A365739" s="9"/>
    </row>
    <row r="365741" spans="1:1" x14ac:dyDescent="0.3">
      <c r="A365741" s="9"/>
    </row>
    <row r="365743" spans="1:1" x14ac:dyDescent="0.3">
      <c r="A365743" s="9"/>
    </row>
    <row r="365745" spans="1:1" x14ac:dyDescent="0.3">
      <c r="A365745" s="9"/>
    </row>
    <row r="365747" spans="1:1" x14ac:dyDescent="0.3">
      <c r="A365747" s="9"/>
    </row>
    <row r="365749" spans="1:1" x14ac:dyDescent="0.3">
      <c r="A365749" s="9"/>
    </row>
    <row r="365751" spans="1:1" x14ac:dyDescent="0.3">
      <c r="A365751" s="9"/>
    </row>
    <row r="365753" spans="1:1" x14ac:dyDescent="0.3">
      <c r="A365753" s="9"/>
    </row>
    <row r="365755" spans="1:1" x14ac:dyDescent="0.3">
      <c r="A365755" s="9"/>
    </row>
    <row r="365757" spans="1:1" x14ac:dyDescent="0.3">
      <c r="A365757" s="9"/>
    </row>
    <row r="365759" spans="1:1" x14ac:dyDescent="0.3">
      <c r="A365759" s="9"/>
    </row>
    <row r="365761" spans="1:1" x14ac:dyDescent="0.3">
      <c r="A365761" s="9"/>
    </row>
    <row r="365763" spans="1:1" x14ac:dyDescent="0.3">
      <c r="A365763" s="9"/>
    </row>
    <row r="365765" spans="1:1" x14ac:dyDescent="0.3">
      <c r="A365765" s="9"/>
    </row>
    <row r="365767" spans="1:1" x14ac:dyDescent="0.3">
      <c r="A365767" s="9"/>
    </row>
    <row r="365769" spans="1:1" x14ac:dyDescent="0.3">
      <c r="A365769" s="9"/>
    </row>
    <row r="365771" spans="1:1" x14ac:dyDescent="0.3">
      <c r="A365771" s="9"/>
    </row>
    <row r="365773" spans="1:1" x14ac:dyDescent="0.3">
      <c r="A365773" s="9"/>
    </row>
    <row r="365775" spans="1:1" x14ac:dyDescent="0.3">
      <c r="A365775" s="9"/>
    </row>
    <row r="365777" spans="1:1" x14ac:dyDescent="0.3">
      <c r="A365777" s="9"/>
    </row>
    <row r="365779" spans="1:1" x14ac:dyDescent="0.3">
      <c r="A365779" s="9"/>
    </row>
    <row r="365781" spans="1:1" x14ac:dyDescent="0.3">
      <c r="A365781" s="9"/>
    </row>
    <row r="365783" spans="1:1" x14ac:dyDescent="0.3">
      <c r="A365783" s="9"/>
    </row>
    <row r="365785" spans="1:1" x14ac:dyDescent="0.3">
      <c r="A365785" s="9"/>
    </row>
    <row r="365787" spans="1:1" x14ac:dyDescent="0.3">
      <c r="A365787" s="9"/>
    </row>
    <row r="365789" spans="1:1" x14ac:dyDescent="0.3">
      <c r="A365789" s="9"/>
    </row>
    <row r="365791" spans="1:1" x14ac:dyDescent="0.3">
      <c r="A365791" s="9"/>
    </row>
    <row r="365793" spans="1:1" x14ac:dyDescent="0.3">
      <c r="A365793" s="9"/>
    </row>
    <row r="365795" spans="1:1" x14ac:dyDescent="0.3">
      <c r="A365795" s="9"/>
    </row>
    <row r="365797" spans="1:1" x14ac:dyDescent="0.3">
      <c r="A365797" s="9"/>
    </row>
    <row r="365799" spans="1:1" x14ac:dyDescent="0.3">
      <c r="A365799" s="9"/>
    </row>
    <row r="365801" spans="1:1" x14ac:dyDescent="0.3">
      <c r="A365801" s="9"/>
    </row>
    <row r="365803" spans="1:1" x14ac:dyDescent="0.3">
      <c r="A365803" s="9"/>
    </row>
    <row r="365805" spans="1:1" x14ac:dyDescent="0.3">
      <c r="A365805" s="9"/>
    </row>
    <row r="365807" spans="1:1" x14ac:dyDescent="0.3">
      <c r="A365807" s="9"/>
    </row>
    <row r="365809" spans="1:1" x14ac:dyDescent="0.3">
      <c r="A365809" s="9"/>
    </row>
    <row r="365811" spans="1:1" x14ac:dyDescent="0.3">
      <c r="A365811" s="9"/>
    </row>
    <row r="365813" spans="1:1" x14ac:dyDescent="0.3">
      <c r="A365813" s="9"/>
    </row>
    <row r="365815" spans="1:1" x14ac:dyDescent="0.3">
      <c r="A365815" s="9"/>
    </row>
    <row r="365817" spans="1:1" x14ac:dyDescent="0.3">
      <c r="A365817" s="9"/>
    </row>
    <row r="365819" spans="1:1" x14ac:dyDescent="0.3">
      <c r="A365819" s="9"/>
    </row>
    <row r="365821" spans="1:1" x14ac:dyDescent="0.3">
      <c r="A365821" s="9"/>
    </row>
    <row r="365823" spans="1:1" x14ac:dyDescent="0.3">
      <c r="A365823" s="9"/>
    </row>
    <row r="365825" spans="1:1" x14ac:dyDescent="0.3">
      <c r="A365825" s="9"/>
    </row>
    <row r="365827" spans="1:1" x14ac:dyDescent="0.3">
      <c r="A365827" s="9"/>
    </row>
    <row r="365829" spans="1:1" x14ac:dyDescent="0.3">
      <c r="A365829" s="9"/>
    </row>
    <row r="365831" spans="1:1" x14ac:dyDescent="0.3">
      <c r="A365831" s="9"/>
    </row>
    <row r="365833" spans="1:1" x14ac:dyDescent="0.3">
      <c r="A365833" s="9"/>
    </row>
    <row r="365835" spans="1:1" x14ac:dyDescent="0.3">
      <c r="A365835" s="9"/>
    </row>
    <row r="365837" spans="1:1" x14ac:dyDescent="0.3">
      <c r="A365837" s="9"/>
    </row>
    <row r="365839" spans="1:1" x14ac:dyDescent="0.3">
      <c r="A365839" s="9"/>
    </row>
    <row r="365841" spans="1:1" x14ac:dyDescent="0.3">
      <c r="A365841" s="9"/>
    </row>
    <row r="365843" spans="1:1" x14ac:dyDescent="0.3">
      <c r="A365843" s="9"/>
    </row>
    <row r="365845" spans="1:1" x14ac:dyDescent="0.3">
      <c r="A365845" s="9"/>
    </row>
    <row r="365847" spans="1:1" x14ac:dyDescent="0.3">
      <c r="A365847" s="9"/>
    </row>
    <row r="365849" spans="1:1" x14ac:dyDescent="0.3">
      <c r="A365849" s="9"/>
    </row>
    <row r="365851" spans="1:1" x14ac:dyDescent="0.3">
      <c r="A365851" s="9"/>
    </row>
    <row r="365853" spans="1:1" x14ac:dyDescent="0.3">
      <c r="A365853" s="9"/>
    </row>
    <row r="365855" spans="1:1" x14ac:dyDescent="0.3">
      <c r="A365855" s="9"/>
    </row>
    <row r="365857" spans="1:1" x14ac:dyDescent="0.3">
      <c r="A365857" s="9"/>
    </row>
    <row r="365859" spans="1:1" x14ac:dyDescent="0.3">
      <c r="A365859" s="9"/>
    </row>
    <row r="365861" spans="1:1" x14ac:dyDescent="0.3">
      <c r="A365861" s="9"/>
    </row>
    <row r="365863" spans="1:1" x14ac:dyDescent="0.3">
      <c r="A365863" s="9"/>
    </row>
    <row r="365865" spans="1:1" x14ac:dyDescent="0.3">
      <c r="A365865" s="9"/>
    </row>
    <row r="365867" spans="1:1" x14ac:dyDescent="0.3">
      <c r="A365867" s="9"/>
    </row>
    <row r="365869" spans="1:1" x14ac:dyDescent="0.3">
      <c r="A365869" s="9"/>
    </row>
    <row r="365871" spans="1:1" x14ac:dyDescent="0.3">
      <c r="A365871" s="9"/>
    </row>
    <row r="365873" spans="1:1" x14ac:dyDescent="0.3">
      <c r="A365873" s="9"/>
    </row>
    <row r="365875" spans="1:1" x14ac:dyDescent="0.3">
      <c r="A365875" s="9"/>
    </row>
    <row r="365877" spans="1:1" x14ac:dyDescent="0.3">
      <c r="A365877" s="9"/>
    </row>
    <row r="365879" spans="1:1" x14ac:dyDescent="0.3">
      <c r="A365879" s="9"/>
    </row>
    <row r="365881" spans="1:1" x14ac:dyDescent="0.3">
      <c r="A365881" s="9"/>
    </row>
    <row r="365883" spans="1:1" x14ac:dyDescent="0.3">
      <c r="A365883" s="9"/>
    </row>
    <row r="365885" spans="1:1" x14ac:dyDescent="0.3">
      <c r="A365885" s="9"/>
    </row>
    <row r="365887" spans="1:1" x14ac:dyDescent="0.3">
      <c r="A365887" s="9"/>
    </row>
    <row r="365889" spans="1:1" x14ac:dyDescent="0.3">
      <c r="A365889" s="9"/>
    </row>
    <row r="365891" spans="1:1" x14ac:dyDescent="0.3">
      <c r="A365891" s="9"/>
    </row>
    <row r="365893" spans="1:1" x14ac:dyDescent="0.3">
      <c r="A365893" s="9"/>
    </row>
    <row r="365895" spans="1:1" x14ac:dyDescent="0.3">
      <c r="A365895" s="9"/>
    </row>
    <row r="365897" spans="1:1" x14ac:dyDescent="0.3">
      <c r="A365897" s="9"/>
    </row>
    <row r="365899" spans="1:1" x14ac:dyDescent="0.3">
      <c r="A365899" s="9"/>
    </row>
    <row r="365901" spans="1:1" x14ac:dyDescent="0.3">
      <c r="A365901" s="9"/>
    </row>
    <row r="365903" spans="1:1" x14ac:dyDescent="0.3">
      <c r="A365903" s="9"/>
    </row>
    <row r="365905" spans="1:1" x14ac:dyDescent="0.3">
      <c r="A365905" s="9"/>
    </row>
    <row r="365907" spans="1:1" x14ac:dyDescent="0.3">
      <c r="A365907" s="9"/>
    </row>
    <row r="365909" spans="1:1" x14ac:dyDescent="0.3">
      <c r="A365909" s="9"/>
    </row>
    <row r="365911" spans="1:1" x14ac:dyDescent="0.3">
      <c r="A365911" s="9"/>
    </row>
    <row r="365913" spans="1:1" x14ac:dyDescent="0.3">
      <c r="A365913" s="9"/>
    </row>
    <row r="365915" spans="1:1" x14ac:dyDescent="0.3">
      <c r="A365915" s="9"/>
    </row>
    <row r="365917" spans="1:1" x14ac:dyDescent="0.3">
      <c r="A365917" s="9"/>
    </row>
    <row r="365919" spans="1:1" x14ac:dyDescent="0.3">
      <c r="A365919" s="9"/>
    </row>
    <row r="365921" spans="1:1" x14ac:dyDescent="0.3">
      <c r="A365921" s="9"/>
    </row>
    <row r="365923" spans="1:1" x14ac:dyDescent="0.3">
      <c r="A365923" s="9"/>
    </row>
    <row r="365925" spans="1:1" x14ac:dyDescent="0.3">
      <c r="A365925" s="9"/>
    </row>
    <row r="365927" spans="1:1" x14ac:dyDescent="0.3">
      <c r="A365927" s="9"/>
    </row>
    <row r="365929" spans="1:1" x14ac:dyDescent="0.3">
      <c r="A365929" s="9"/>
    </row>
    <row r="365931" spans="1:1" x14ac:dyDescent="0.3">
      <c r="A365931" s="9"/>
    </row>
    <row r="365933" spans="1:1" x14ac:dyDescent="0.3">
      <c r="A365933" s="9"/>
    </row>
    <row r="365935" spans="1:1" x14ac:dyDescent="0.3">
      <c r="A365935" s="9"/>
    </row>
    <row r="365937" spans="1:1" x14ac:dyDescent="0.3">
      <c r="A365937" s="9"/>
    </row>
    <row r="365939" spans="1:1" x14ac:dyDescent="0.3">
      <c r="A365939" s="9"/>
    </row>
    <row r="365941" spans="1:1" x14ac:dyDescent="0.3">
      <c r="A365941" s="9"/>
    </row>
    <row r="365943" spans="1:1" x14ac:dyDescent="0.3">
      <c r="A365943" s="9"/>
    </row>
    <row r="365945" spans="1:1" x14ac:dyDescent="0.3">
      <c r="A365945" s="9"/>
    </row>
    <row r="365947" spans="1:1" x14ac:dyDescent="0.3">
      <c r="A365947" s="9"/>
    </row>
    <row r="365949" spans="1:1" x14ac:dyDescent="0.3">
      <c r="A365949" s="9"/>
    </row>
    <row r="365951" spans="1:1" x14ac:dyDescent="0.3">
      <c r="A365951" s="9"/>
    </row>
    <row r="365953" spans="1:1" x14ac:dyDescent="0.3">
      <c r="A365953" s="9"/>
    </row>
    <row r="365955" spans="1:1" x14ac:dyDescent="0.3">
      <c r="A365955" s="9"/>
    </row>
    <row r="365957" spans="1:1" x14ac:dyDescent="0.3">
      <c r="A365957" s="9"/>
    </row>
    <row r="365959" spans="1:1" x14ac:dyDescent="0.3">
      <c r="A365959" s="9"/>
    </row>
    <row r="365961" spans="1:1" x14ac:dyDescent="0.3">
      <c r="A365961" s="9"/>
    </row>
    <row r="365963" spans="1:1" x14ac:dyDescent="0.3">
      <c r="A365963" s="9"/>
    </row>
    <row r="365965" spans="1:1" x14ac:dyDescent="0.3">
      <c r="A365965" s="9"/>
    </row>
    <row r="365967" spans="1:1" x14ac:dyDescent="0.3">
      <c r="A365967" s="9"/>
    </row>
    <row r="365969" spans="1:1" x14ac:dyDescent="0.3">
      <c r="A365969" s="9"/>
    </row>
    <row r="365971" spans="1:1" x14ac:dyDescent="0.3">
      <c r="A365971" s="9"/>
    </row>
    <row r="365973" spans="1:1" x14ac:dyDescent="0.3">
      <c r="A365973" s="9"/>
    </row>
    <row r="365975" spans="1:1" x14ac:dyDescent="0.3">
      <c r="A365975" s="9"/>
    </row>
    <row r="365977" spans="1:1" x14ac:dyDescent="0.3">
      <c r="A365977" s="9"/>
    </row>
    <row r="365979" spans="1:1" x14ac:dyDescent="0.3">
      <c r="A365979" s="9"/>
    </row>
    <row r="365981" spans="1:1" x14ac:dyDescent="0.3">
      <c r="A365981" s="9"/>
    </row>
    <row r="365983" spans="1:1" x14ac:dyDescent="0.3">
      <c r="A365983" s="9"/>
    </row>
    <row r="365985" spans="1:1" x14ac:dyDescent="0.3">
      <c r="A365985" s="9"/>
    </row>
    <row r="365987" spans="1:1" x14ac:dyDescent="0.3">
      <c r="A365987" s="9"/>
    </row>
    <row r="365989" spans="1:1" x14ac:dyDescent="0.3">
      <c r="A365989" s="9"/>
    </row>
    <row r="365991" spans="1:1" x14ac:dyDescent="0.3">
      <c r="A365991" s="9"/>
    </row>
    <row r="365993" spans="1:1" x14ac:dyDescent="0.3">
      <c r="A365993" s="9"/>
    </row>
    <row r="365995" spans="1:1" x14ac:dyDescent="0.3">
      <c r="A365995" s="9"/>
    </row>
    <row r="365997" spans="1:1" x14ac:dyDescent="0.3">
      <c r="A365997" s="9"/>
    </row>
    <row r="365999" spans="1:1" x14ac:dyDescent="0.3">
      <c r="A365999" s="9"/>
    </row>
    <row r="366001" spans="1:1" x14ac:dyDescent="0.3">
      <c r="A366001" s="9"/>
    </row>
    <row r="366003" spans="1:1" x14ac:dyDescent="0.3">
      <c r="A366003" s="9"/>
    </row>
    <row r="366005" spans="1:1" x14ac:dyDescent="0.3">
      <c r="A366005" s="9"/>
    </row>
    <row r="366007" spans="1:1" x14ac:dyDescent="0.3">
      <c r="A366007" s="9"/>
    </row>
    <row r="366009" spans="1:1" x14ac:dyDescent="0.3">
      <c r="A366009" s="9"/>
    </row>
    <row r="366011" spans="1:1" x14ac:dyDescent="0.3">
      <c r="A366011" s="9"/>
    </row>
    <row r="366013" spans="1:1" x14ac:dyDescent="0.3">
      <c r="A366013" s="9"/>
    </row>
    <row r="366015" spans="1:1" x14ac:dyDescent="0.3">
      <c r="A366015" s="9"/>
    </row>
    <row r="366017" spans="1:1" x14ac:dyDescent="0.3">
      <c r="A366017" s="9"/>
    </row>
    <row r="366019" spans="1:1" x14ac:dyDescent="0.3">
      <c r="A366019" s="9"/>
    </row>
    <row r="366021" spans="1:1" x14ac:dyDescent="0.3">
      <c r="A366021" s="9"/>
    </row>
    <row r="366023" spans="1:1" x14ac:dyDescent="0.3">
      <c r="A366023" s="9"/>
    </row>
    <row r="366025" spans="1:1" x14ac:dyDescent="0.3">
      <c r="A366025" s="9"/>
    </row>
    <row r="366027" spans="1:1" x14ac:dyDescent="0.3">
      <c r="A366027" s="9"/>
    </row>
    <row r="366029" spans="1:1" x14ac:dyDescent="0.3">
      <c r="A366029" s="9"/>
    </row>
    <row r="366031" spans="1:1" x14ac:dyDescent="0.3">
      <c r="A366031" s="9"/>
    </row>
    <row r="366033" spans="1:1" x14ac:dyDescent="0.3">
      <c r="A366033" s="9"/>
    </row>
    <row r="366035" spans="1:1" x14ac:dyDescent="0.3">
      <c r="A366035" s="9"/>
    </row>
    <row r="366037" spans="1:1" x14ac:dyDescent="0.3">
      <c r="A366037" s="9"/>
    </row>
    <row r="366039" spans="1:1" x14ac:dyDescent="0.3">
      <c r="A366039" s="9"/>
    </row>
    <row r="366041" spans="1:1" x14ac:dyDescent="0.3">
      <c r="A366041" s="9"/>
    </row>
    <row r="366043" spans="1:1" x14ac:dyDescent="0.3">
      <c r="A366043" s="9"/>
    </row>
    <row r="366045" spans="1:1" x14ac:dyDescent="0.3">
      <c r="A366045" s="9"/>
    </row>
    <row r="366047" spans="1:1" x14ac:dyDescent="0.3">
      <c r="A366047" s="9"/>
    </row>
    <row r="366049" spans="1:1" x14ac:dyDescent="0.3">
      <c r="A366049" s="9"/>
    </row>
    <row r="366051" spans="1:1" x14ac:dyDescent="0.3">
      <c r="A366051" s="9"/>
    </row>
    <row r="366053" spans="1:1" x14ac:dyDescent="0.3">
      <c r="A366053" s="9"/>
    </row>
    <row r="366055" spans="1:1" x14ac:dyDescent="0.3">
      <c r="A366055" s="9"/>
    </row>
    <row r="366057" spans="1:1" x14ac:dyDescent="0.3">
      <c r="A366057" s="9"/>
    </row>
    <row r="366059" spans="1:1" x14ac:dyDescent="0.3">
      <c r="A366059" s="9"/>
    </row>
    <row r="366061" spans="1:1" x14ac:dyDescent="0.3">
      <c r="A366061" s="9"/>
    </row>
    <row r="366063" spans="1:1" x14ac:dyDescent="0.3">
      <c r="A366063" s="9"/>
    </row>
    <row r="366065" spans="1:1" x14ac:dyDescent="0.3">
      <c r="A366065" s="9"/>
    </row>
    <row r="366067" spans="1:1" x14ac:dyDescent="0.3">
      <c r="A366067" s="9"/>
    </row>
    <row r="366069" spans="1:1" x14ac:dyDescent="0.3">
      <c r="A366069" s="9"/>
    </row>
    <row r="366071" spans="1:1" x14ac:dyDescent="0.3">
      <c r="A366071" s="9"/>
    </row>
    <row r="366073" spans="1:1" x14ac:dyDescent="0.3">
      <c r="A366073" s="9"/>
    </row>
    <row r="366075" spans="1:1" x14ac:dyDescent="0.3">
      <c r="A366075" s="9"/>
    </row>
    <row r="366077" spans="1:1" x14ac:dyDescent="0.3">
      <c r="A366077" s="9"/>
    </row>
    <row r="366079" spans="1:1" x14ac:dyDescent="0.3">
      <c r="A366079" s="9"/>
    </row>
    <row r="366081" spans="1:1" x14ac:dyDescent="0.3">
      <c r="A366081" s="9"/>
    </row>
    <row r="366083" spans="1:1" x14ac:dyDescent="0.3">
      <c r="A366083" s="9"/>
    </row>
    <row r="366085" spans="1:1" x14ac:dyDescent="0.3">
      <c r="A366085" s="9"/>
    </row>
    <row r="366087" spans="1:1" x14ac:dyDescent="0.3">
      <c r="A366087" s="9"/>
    </row>
    <row r="366089" spans="1:1" x14ac:dyDescent="0.3">
      <c r="A366089" s="9"/>
    </row>
    <row r="366091" spans="1:1" x14ac:dyDescent="0.3">
      <c r="A366091" s="9"/>
    </row>
    <row r="366093" spans="1:1" x14ac:dyDescent="0.3">
      <c r="A366093" s="9"/>
    </row>
    <row r="366095" spans="1:1" x14ac:dyDescent="0.3">
      <c r="A366095" s="9"/>
    </row>
    <row r="366097" spans="1:1" x14ac:dyDescent="0.3">
      <c r="A366097" s="9"/>
    </row>
    <row r="366099" spans="1:1" x14ac:dyDescent="0.3">
      <c r="A366099" s="9"/>
    </row>
    <row r="366101" spans="1:1" x14ac:dyDescent="0.3">
      <c r="A366101" s="9"/>
    </row>
    <row r="366103" spans="1:1" x14ac:dyDescent="0.3">
      <c r="A366103" s="9"/>
    </row>
    <row r="366105" spans="1:1" x14ac:dyDescent="0.3">
      <c r="A366105" s="9"/>
    </row>
    <row r="366107" spans="1:1" x14ac:dyDescent="0.3">
      <c r="A366107" s="9"/>
    </row>
    <row r="366109" spans="1:1" x14ac:dyDescent="0.3">
      <c r="A366109" s="9"/>
    </row>
    <row r="366111" spans="1:1" x14ac:dyDescent="0.3">
      <c r="A366111" s="9"/>
    </row>
    <row r="366113" spans="1:1" x14ac:dyDescent="0.3">
      <c r="A366113" s="9"/>
    </row>
    <row r="366115" spans="1:1" x14ac:dyDescent="0.3">
      <c r="A366115" s="9"/>
    </row>
    <row r="366117" spans="1:1" x14ac:dyDescent="0.3">
      <c r="A366117" s="9"/>
    </row>
    <row r="366119" spans="1:1" x14ac:dyDescent="0.3">
      <c r="A366119" s="9"/>
    </row>
    <row r="366121" spans="1:1" x14ac:dyDescent="0.3">
      <c r="A366121" s="9"/>
    </row>
    <row r="366123" spans="1:1" x14ac:dyDescent="0.3">
      <c r="A366123" s="9"/>
    </row>
    <row r="366125" spans="1:1" x14ac:dyDescent="0.3">
      <c r="A366125" s="9"/>
    </row>
    <row r="366127" spans="1:1" x14ac:dyDescent="0.3">
      <c r="A366127" s="9"/>
    </row>
    <row r="366129" spans="1:1" x14ac:dyDescent="0.3">
      <c r="A366129" s="9"/>
    </row>
    <row r="366131" spans="1:1" x14ac:dyDescent="0.3">
      <c r="A366131" s="9"/>
    </row>
    <row r="366133" spans="1:1" x14ac:dyDescent="0.3">
      <c r="A366133" s="9"/>
    </row>
    <row r="366135" spans="1:1" x14ac:dyDescent="0.3">
      <c r="A366135" s="9"/>
    </row>
    <row r="366137" spans="1:1" x14ac:dyDescent="0.3">
      <c r="A366137" s="9"/>
    </row>
    <row r="366139" spans="1:1" x14ac:dyDescent="0.3">
      <c r="A366139" s="9"/>
    </row>
    <row r="366141" spans="1:1" x14ac:dyDescent="0.3">
      <c r="A366141" s="9"/>
    </row>
    <row r="366143" spans="1:1" x14ac:dyDescent="0.3">
      <c r="A366143" s="9"/>
    </row>
    <row r="366145" spans="1:1" x14ac:dyDescent="0.3">
      <c r="A366145" s="9"/>
    </row>
    <row r="366147" spans="1:1" x14ac:dyDescent="0.3">
      <c r="A366147" s="9"/>
    </row>
    <row r="366149" spans="1:1" x14ac:dyDescent="0.3">
      <c r="A366149" s="9"/>
    </row>
    <row r="366151" spans="1:1" x14ac:dyDescent="0.3">
      <c r="A366151" s="9"/>
    </row>
    <row r="366153" spans="1:1" x14ac:dyDescent="0.3">
      <c r="A366153" s="9"/>
    </row>
    <row r="366155" spans="1:1" x14ac:dyDescent="0.3">
      <c r="A366155" s="9"/>
    </row>
    <row r="366157" spans="1:1" x14ac:dyDescent="0.3">
      <c r="A366157" s="9"/>
    </row>
    <row r="366159" spans="1:1" x14ac:dyDescent="0.3">
      <c r="A366159" s="9"/>
    </row>
    <row r="366161" spans="1:1" x14ac:dyDescent="0.3">
      <c r="A366161" s="9"/>
    </row>
    <row r="366163" spans="1:1" x14ac:dyDescent="0.3">
      <c r="A366163" s="9"/>
    </row>
    <row r="366165" spans="1:1" x14ac:dyDescent="0.3">
      <c r="A366165" s="9"/>
    </row>
    <row r="366167" spans="1:1" x14ac:dyDescent="0.3">
      <c r="A366167" s="9"/>
    </row>
    <row r="366169" spans="1:1" x14ac:dyDescent="0.3">
      <c r="A366169" s="9"/>
    </row>
    <row r="366171" spans="1:1" x14ac:dyDescent="0.3">
      <c r="A366171" s="9"/>
    </row>
    <row r="366173" spans="1:1" x14ac:dyDescent="0.3">
      <c r="A366173" s="9"/>
    </row>
    <row r="366175" spans="1:1" x14ac:dyDescent="0.3">
      <c r="A366175" s="9"/>
    </row>
    <row r="366177" spans="1:1" x14ac:dyDescent="0.3">
      <c r="A366177" s="9"/>
    </row>
    <row r="366179" spans="1:1" x14ac:dyDescent="0.3">
      <c r="A366179" s="9"/>
    </row>
    <row r="366181" spans="1:1" x14ac:dyDescent="0.3">
      <c r="A366181" s="9"/>
    </row>
    <row r="366183" spans="1:1" x14ac:dyDescent="0.3">
      <c r="A366183" s="9"/>
    </row>
    <row r="366185" spans="1:1" x14ac:dyDescent="0.3">
      <c r="A366185" s="9"/>
    </row>
    <row r="366187" spans="1:1" x14ac:dyDescent="0.3">
      <c r="A366187" s="9"/>
    </row>
    <row r="366189" spans="1:1" x14ac:dyDescent="0.3">
      <c r="A366189" s="9"/>
    </row>
    <row r="366191" spans="1:1" x14ac:dyDescent="0.3">
      <c r="A366191" s="9"/>
    </row>
    <row r="366193" spans="1:1" x14ac:dyDescent="0.3">
      <c r="A366193" s="9"/>
    </row>
    <row r="366195" spans="1:1" x14ac:dyDescent="0.3">
      <c r="A366195" s="9"/>
    </row>
    <row r="366197" spans="1:1" x14ac:dyDescent="0.3">
      <c r="A366197" s="9"/>
    </row>
    <row r="366199" spans="1:1" x14ac:dyDescent="0.3">
      <c r="A366199" s="9"/>
    </row>
    <row r="366201" spans="1:1" x14ac:dyDescent="0.3">
      <c r="A366201" s="9"/>
    </row>
    <row r="366203" spans="1:1" x14ac:dyDescent="0.3">
      <c r="A366203" s="9"/>
    </row>
    <row r="366205" spans="1:1" x14ac:dyDescent="0.3">
      <c r="A366205" s="9"/>
    </row>
    <row r="366207" spans="1:1" x14ac:dyDescent="0.3">
      <c r="A366207" s="9"/>
    </row>
    <row r="366209" spans="1:1" x14ac:dyDescent="0.3">
      <c r="A366209" s="9"/>
    </row>
    <row r="366211" spans="1:1" x14ac:dyDescent="0.3">
      <c r="A366211" s="9"/>
    </row>
    <row r="366213" spans="1:1" x14ac:dyDescent="0.3">
      <c r="A366213" s="9"/>
    </row>
    <row r="366215" spans="1:1" x14ac:dyDescent="0.3">
      <c r="A366215" s="9"/>
    </row>
    <row r="366217" spans="1:1" x14ac:dyDescent="0.3">
      <c r="A366217" s="9"/>
    </row>
    <row r="366219" spans="1:1" x14ac:dyDescent="0.3">
      <c r="A366219" s="9"/>
    </row>
    <row r="366221" spans="1:1" x14ac:dyDescent="0.3">
      <c r="A366221" s="9"/>
    </row>
    <row r="366223" spans="1:1" x14ac:dyDescent="0.3">
      <c r="A366223" s="9"/>
    </row>
    <row r="366225" spans="1:1" x14ac:dyDescent="0.3">
      <c r="A366225" s="9"/>
    </row>
    <row r="366227" spans="1:1" x14ac:dyDescent="0.3">
      <c r="A366227" s="9"/>
    </row>
    <row r="366229" spans="1:1" x14ac:dyDescent="0.3">
      <c r="A366229" s="9"/>
    </row>
    <row r="366231" spans="1:1" x14ac:dyDescent="0.3">
      <c r="A366231" s="9"/>
    </row>
    <row r="366233" spans="1:1" x14ac:dyDescent="0.3">
      <c r="A366233" s="9"/>
    </row>
    <row r="366235" spans="1:1" x14ac:dyDescent="0.3">
      <c r="A366235" s="9"/>
    </row>
    <row r="366237" spans="1:1" x14ac:dyDescent="0.3">
      <c r="A366237" s="9"/>
    </row>
    <row r="366239" spans="1:1" x14ac:dyDescent="0.3">
      <c r="A366239" s="9"/>
    </row>
    <row r="366241" spans="1:1" x14ac:dyDescent="0.3">
      <c r="A366241" s="9"/>
    </row>
    <row r="366243" spans="1:1" x14ac:dyDescent="0.3">
      <c r="A366243" s="9"/>
    </row>
    <row r="366245" spans="1:1" x14ac:dyDescent="0.3">
      <c r="A366245" s="9"/>
    </row>
    <row r="366247" spans="1:1" x14ac:dyDescent="0.3">
      <c r="A366247" s="9"/>
    </row>
    <row r="366249" spans="1:1" x14ac:dyDescent="0.3">
      <c r="A366249" s="9"/>
    </row>
    <row r="366251" spans="1:1" x14ac:dyDescent="0.3">
      <c r="A366251" s="9"/>
    </row>
    <row r="366253" spans="1:1" x14ac:dyDescent="0.3">
      <c r="A366253" s="9"/>
    </row>
    <row r="366255" spans="1:1" x14ac:dyDescent="0.3">
      <c r="A366255" s="9"/>
    </row>
    <row r="366257" spans="1:1" x14ac:dyDescent="0.3">
      <c r="A366257" s="9"/>
    </row>
    <row r="366259" spans="1:1" x14ac:dyDescent="0.3">
      <c r="A366259" s="9"/>
    </row>
    <row r="366261" spans="1:1" x14ac:dyDescent="0.3">
      <c r="A366261" s="9"/>
    </row>
    <row r="366263" spans="1:1" x14ac:dyDescent="0.3">
      <c r="A366263" s="9"/>
    </row>
    <row r="366265" spans="1:1" x14ac:dyDescent="0.3">
      <c r="A366265" s="9"/>
    </row>
    <row r="366267" spans="1:1" x14ac:dyDescent="0.3">
      <c r="A366267" s="9"/>
    </row>
    <row r="366269" spans="1:1" x14ac:dyDescent="0.3">
      <c r="A366269" s="9"/>
    </row>
    <row r="366271" spans="1:1" x14ac:dyDescent="0.3">
      <c r="A366271" s="9"/>
    </row>
    <row r="366273" spans="1:1" x14ac:dyDescent="0.3">
      <c r="A366273" s="9"/>
    </row>
    <row r="366275" spans="1:1" x14ac:dyDescent="0.3">
      <c r="A366275" s="9"/>
    </row>
    <row r="366277" spans="1:1" x14ac:dyDescent="0.3">
      <c r="A366277" s="9"/>
    </row>
    <row r="366279" spans="1:1" x14ac:dyDescent="0.3">
      <c r="A366279" s="9"/>
    </row>
    <row r="366281" spans="1:1" x14ac:dyDescent="0.3">
      <c r="A366281" s="9"/>
    </row>
    <row r="366283" spans="1:1" x14ac:dyDescent="0.3">
      <c r="A366283" s="9"/>
    </row>
    <row r="366285" spans="1:1" x14ac:dyDescent="0.3">
      <c r="A366285" s="9"/>
    </row>
    <row r="366287" spans="1:1" x14ac:dyDescent="0.3">
      <c r="A366287" s="9"/>
    </row>
    <row r="366289" spans="1:1" x14ac:dyDescent="0.3">
      <c r="A366289" s="9"/>
    </row>
    <row r="366291" spans="1:1" x14ac:dyDescent="0.3">
      <c r="A366291" s="9"/>
    </row>
    <row r="366293" spans="1:1" x14ac:dyDescent="0.3">
      <c r="A366293" s="9"/>
    </row>
    <row r="366295" spans="1:1" x14ac:dyDescent="0.3">
      <c r="A366295" s="9"/>
    </row>
    <row r="366297" spans="1:1" x14ac:dyDescent="0.3">
      <c r="A366297" s="9"/>
    </row>
    <row r="366299" spans="1:1" x14ac:dyDescent="0.3">
      <c r="A366299" s="9"/>
    </row>
    <row r="366301" spans="1:1" x14ac:dyDescent="0.3">
      <c r="A366301" s="9"/>
    </row>
    <row r="366303" spans="1:1" x14ac:dyDescent="0.3">
      <c r="A366303" s="9"/>
    </row>
    <row r="366305" spans="1:1" x14ac:dyDescent="0.3">
      <c r="A366305" s="9"/>
    </row>
    <row r="366307" spans="1:1" x14ac:dyDescent="0.3">
      <c r="A366307" s="9"/>
    </row>
    <row r="366309" spans="1:1" x14ac:dyDescent="0.3">
      <c r="A366309" s="9"/>
    </row>
    <row r="366311" spans="1:1" x14ac:dyDescent="0.3">
      <c r="A366311" s="9"/>
    </row>
    <row r="366313" spans="1:1" x14ac:dyDescent="0.3">
      <c r="A366313" s="9"/>
    </row>
    <row r="366315" spans="1:1" x14ac:dyDescent="0.3">
      <c r="A366315" s="9"/>
    </row>
    <row r="366317" spans="1:1" x14ac:dyDescent="0.3">
      <c r="A366317" s="9"/>
    </row>
    <row r="366319" spans="1:1" x14ac:dyDescent="0.3">
      <c r="A366319" s="9"/>
    </row>
    <row r="366321" spans="1:1" x14ac:dyDescent="0.3">
      <c r="A366321" s="9"/>
    </row>
    <row r="366323" spans="1:1" x14ac:dyDescent="0.3">
      <c r="A366323" s="9"/>
    </row>
    <row r="366325" spans="1:1" x14ac:dyDescent="0.3">
      <c r="A366325" s="9"/>
    </row>
    <row r="366327" spans="1:1" x14ac:dyDescent="0.3">
      <c r="A366327" s="9"/>
    </row>
    <row r="366329" spans="1:1" x14ac:dyDescent="0.3">
      <c r="A366329" s="9"/>
    </row>
    <row r="366331" spans="1:1" x14ac:dyDescent="0.3">
      <c r="A366331" s="9"/>
    </row>
    <row r="366333" spans="1:1" x14ac:dyDescent="0.3">
      <c r="A366333" s="9"/>
    </row>
    <row r="366335" spans="1:1" x14ac:dyDescent="0.3">
      <c r="A366335" s="9"/>
    </row>
    <row r="366337" spans="1:1" x14ac:dyDescent="0.3">
      <c r="A366337" s="9"/>
    </row>
    <row r="366339" spans="1:1" x14ac:dyDescent="0.3">
      <c r="A366339" s="9"/>
    </row>
    <row r="366341" spans="1:1" x14ac:dyDescent="0.3">
      <c r="A366341" s="9"/>
    </row>
    <row r="366343" spans="1:1" x14ac:dyDescent="0.3">
      <c r="A366343" s="9"/>
    </row>
    <row r="366345" spans="1:1" x14ac:dyDescent="0.3">
      <c r="A366345" s="9"/>
    </row>
    <row r="366347" spans="1:1" x14ac:dyDescent="0.3">
      <c r="A366347" s="9"/>
    </row>
    <row r="366349" spans="1:1" x14ac:dyDescent="0.3">
      <c r="A366349" s="9"/>
    </row>
    <row r="366351" spans="1:1" x14ac:dyDescent="0.3">
      <c r="A366351" s="9"/>
    </row>
    <row r="366353" spans="1:1" x14ac:dyDescent="0.3">
      <c r="A366353" s="9"/>
    </row>
    <row r="366355" spans="1:1" x14ac:dyDescent="0.3">
      <c r="A366355" s="9"/>
    </row>
    <row r="366357" spans="1:1" x14ac:dyDescent="0.3">
      <c r="A366357" s="9"/>
    </row>
    <row r="366359" spans="1:1" x14ac:dyDescent="0.3">
      <c r="A366359" s="9"/>
    </row>
    <row r="366361" spans="1:1" x14ac:dyDescent="0.3">
      <c r="A366361" s="9"/>
    </row>
    <row r="366363" spans="1:1" x14ac:dyDescent="0.3">
      <c r="A366363" s="9"/>
    </row>
    <row r="366365" spans="1:1" x14ac:dyDescent="0.3">
      <c r="A366365" s="9"/>
    </row>
    <row r="366367" spans="1:1" x14ac:dyDescent="0.3">
      <c r="A366367" s="9"/>
    </row>
    <row r="366369" spans="1:1" x14ac:dyDescent="0.3">
      <c r="A366369" s="9"/>
    </row>
    <row r="366371" spans="1:1" x14ac:dyDescent="0.3">
      <c r="A366371" s="9"/>
    </row>
    <row r="366373" spans="1:1" x14ac:dyDescent="0.3">
      <c r="A366373" s="9"/>
    </row>
    <row r="366375" spans="1:1" x14ac:dyDescent="0.3">
      <c r="A366375" s="9"/>
    </row>
    <row r="366377" spans="1:1" x14ac:dyDescent="0.3">
      <c r="A366377" s="9"/>
    </row>
    <row r="366379" spans="1:1" x14ac:dyDescent="0.3">
      <c r="A366379" s="9"/>
    </row>
    <row r="366381" spans="1:1" x14ac:dyDescent="0.3">
      <c r="A366381" s="9"/>
    </row>
    <row r="366383" spans="1:1" x14ac:dyDescent="0.3">
      <c r="A366383" s="9"/>
    </row>
    <row r="366385" spans="1:1" x14ac:dyDescent="0.3">
      <c r="A366385" s="9"/>
    </row>
    <row r="366387" spans="1:1" x14ac:dyDescent="0.3">
      <c r="A366387" s="9"/>
    </row>
    <row r="366389" spans="1:1" x14ac:dyDescent="0.3">
      <c r="A366389" s="9"/>
    </row>
    <row r="366391" spans="1:1" x14ac:dyDescent="0.3">
      <c r="A366391" s="9"/>
    </row>
    <row r="366393" spans="1:1" x14ac:dyDescent="0.3">
      <c r="A366393" s="9"/>
    </row>
    <row r="366395" spans="1:1" x14ac:dyDescent="0.3">
      <c r="A366395" s="9"/>
    </row>
    <row r="366397" spans="1:1" x14ac:dyDescent="0.3">
      <c r="A366397" s="9"/>
    </row>
    <row r="366399" spans="1:1" x14ac:dyDescent="0.3">
      <c r="A366399" s="9"/>
    </row>
    <row r="366401" spans="1:1" x14ac:dyDescent="0.3">
      <c r="A366401" s="9"/>
    </row>
    <row r="366403" spans="1:1" x14ac:dyDescent="0.3">
      <c r="A366403" s="9"/>
    </row>
    <row r="366405" spans="1:1" x14ac:dyDescent="0.3">
      <c r="A366405" s="9"/>
    </row>
    <row r="366407" spans="1:1" x14ac:dyDescent="0.3">
      <c r="A366407" s="9"/>
    </row>
    <row r="366409" spans="1:1" x14ac:dyDescent="0.3">
      <c r="A366409" s="9"/>
    </row>
    <row r="366411" spans="1:1" x14ac:dyDescent="0.3">
      <c r="A366411" s="9"/>
    </row>
    <row r="366413" spans="1:1" x14ac:dyDescent="0.3">
      <c r="A366413" s="9"/>
    </row>
    <row r="366415" spans="1:1" x14ac:dyDescent="0.3">
      <c r="A366415" s="9"/>
    </row>
    <row r="366417" spans="1:1" x14ac:dyDescent="0.3">
      <c r="A366417" s="9"/>
    </row>
    <row r="366419" spans="1:1" x14ac:dyDescent="0.3">
      <c r="A366419" s="9"/>
    </row>
    <row r="366421" spans="1:1" x14ac:dyDescent="0.3">
      <c r="A366421" s="9"/>
    </row>
    <row r="366423" spans="1:1" x14ac:dyDescent="0.3">
      <c r="A366423" s="9"/>
    </row>
    <row r="366425" spans="1:1" x14ac:dyDescent="0.3">
      <c r="A366425" s="9"/>
    </row>
    <row r="366427" spans="1:1" x14ac:dyDescent="0.3">
      <c r="A366427" s="9"/>
    </row>
    <row r="366429" spans="1:1" x14ac:dyDescent="0.3">
      <c r="A366429" s="9"/>
    </row>
    <row r="366431" spans="1:1" x14ac:dyDescent="0.3">
      <c r="A366431" s="9"/>
    </row>
    <row r="366433" spans="1:1" x14ac:dyDescent="0.3">
      <c r="A366433" s="9"/>
    </row>
    <row r="366435" spans="1:1" x14ac:dyDescent="0.3">
      <c r="A366435" s="9"/>
    </row>
    <row r="366437" spans="1:1" x14ac:dyDescent="0.3">
      <c r="A366437" s="9"/>
    </row>
    <row r="366439" spans="1:1" x14ac:dyDescent="0.3">
      <c r="A366439" s="9"/>
    </row>
    <row r="366441" spans="1:1" x14ac:dyDescent="0.3">
      <c r="A366441" s="9"/>
    </row>
    <row r="366443" spans="1:1" x14ac:dyDescent="0.3">
      <c r="A366443" s="9"/>
    </row>
    <row r="366445" spans="1:1" x14ac:dyDescent="0.3">
      <c r="A366445" s="9"/>
    </row>
    <row r="366447" spans="1:1" x14ac:dyDescent="0.3">
      <c r="A366447" s="9"/>
    </row>
    <row r="366449" spans="1:1" x14ac:dyDescent="0.3">
      <c r="A366449" s="9"/>
    </row>
    <row r="366451" spans="1:1" x14ac:dyDescent="0.3">
      <c r="A366451" s="9"/>
    </row>
    <row r="366453" spans="1:1" x14ac:dyDescent="0.3">
      <c r="A366453" s="9"/>
    </row>
    <row r="366455" spans="1:1" x14ac:dyDescent="0.3">
      <c r="A366455" s="9"/>
    </row>
    <row r="366457" spans="1:1" x14ac:dyDescent="0.3">
      <c r="A366457" s="9"/>
    </row>
    <row r="366459" spans="1:1" x14ac:dyDescent="0.3">
      <c r="A366459" s="9"/>
    </row>
    <row r="366461" spans="1:1" x14ac:dyDescent="0.3">
      <c r="A366461" s="9"/>
    </row>
    <row r="366463" spans="1:1" x14ac:dyDescent="0.3">
      <c r="A366463" s="9"/>
    </row>
    <row r="366465" spans="1:1" x14ac:dyDescent="0.3">
      <c r="A366465" s="9"/>
    </row>
    <row r="366467" spans="1:1" x14ac:dyDescent="0.3">
      <c r="A366467" s="9"/>
    </row>
    <row r="366469" spans="1:1" x14ac:dyDescent="0.3">
      <c r="A366469" s="9"/>
    </row>
    <row r="366471" spans="1:1" x14ac:dyDescent="0.3">
      <c r="A366471" s="9"/>
    </row>
    <row r="366473" spans="1:1" x14ac:dyDescent="0.3">
      <c r="A366473" s="9"/>
    </row>
    <row r="366475" spans="1:1" x14ac:dyDescent="0.3">
      <c r="A366475" s="9"/>
    </row>
    <row r="366477" spans="1:1" x14ac:dyDescent="0.3">
      <c r="A366477" s="9"/>
    </row>
    <row r="366479" spans="1:1" x14ac:dyDescent="0.3">
      <c r="A366479" s="9"/>
    </row>
    <row r="366481" spans="1:1" x14ac:dyDescent="0.3">
      <c r="A366481" s="9"/>
    </row>
    <row r="366483" spans="1:1" x14ac:dyDescent="0.3">
      <c r="A366483" s="9"/>
    </row>
    <row r="366485" spans="1:1" x14ac:dyDescent="0.3">
      <c r="A366485" s="9"/>
    </row>
    <row r="366487" spans="1:1" x14ac:dyDescent="0.3">
      <c r="A366487" s="9"/>
    </row>
    <row r="366489" spans="1:1" x14ac:dyDescent="0.3">
      <c r="A366489" s="9"/>
    </row>
    <row r="366491" spans="1:1" x14ac:dyDescent="0.3">
      <c r="A366491" s="9"/>
    </row>
    <row r="366493" spans="1:1" x14ac:dyDescent="0.3">
      <c r="A366493" s="9"/>
    </row>
    <row r="366495" spans="1:1" x14ac:dyDescent="0.3">
      <c r="A366495" s="9"/>
    </row>
    <row r="366497" spans="1:1" x14ac:dyDescent="0.3">
      <c r="A366497" s="9"/>
    </row>
    <row r="366499" spans="1:1" x14ac:dyDescent="0.3">
      <c r="A366499" s="9"/>
    </row>
    <row r="366501" spans="1:1" x14ac:dyDescent="0.3">
      <c r="A366501" s="9"/>
    </row>
    <row r="366503" spans="1:1" x14ac:dyDescent="0.3">
      <c r="A366503" s="9"/>
    </row>
    <row r="366505" spans="1:1" x14ac:dyDescent="0.3">
      <c r="A366505" s="9"/>
    </row>
    <row r="366507" spans="1:1" x14ac:dyDescent="0.3">
      <c r="A366507" s="9"/>
    </row>
    <row r="366509" spans="1:1" x14ac:dyDescent="0.3">
      <c r="A366509" s="9"/>
    </row>
    <row r="366511" spans="1:1" x14ac:dyDescent="0.3">
      <c r="A366511" s="9"/>
    </row>
    <row r="366513" spans="1:1" x14ac:dyDescent="0.3">
      <c r="A366513" s="9"/>
    </row>
    <row r="366515" spans="1:1" x14ac:dyDescent="0.3">
      <c r="A366515" s="9"/>
    </row>
    <row r="366517" spans="1:1" x14ac:dyDescent="0.3">
      <c r="A366517" s="9"/>
    </row>
    <row r="366519" spans="1:1" x14ac:dyDescent="0.3">
      <c r="A366519" s="9"/>
    </row>
    <row r="366521" spans="1:1" x14ac:dyDescent="0.3">
      <c r="A366521" s="9"/>
    </row>
    <row r="366523" spans="1:1" x14ac:dyDescent="0.3">
      <c r="A366523" s="9"/>
    </row>
    <row r="366525" spans="1:1" x14ac:dyDescent="0.3">
      <c r="A366525" s="9"/>
    </row>
    <row r="366527" spans="1:1" x14ac:dyDescent="0.3">
      <c r="A366527" s="9"/>
    </row>
    <row r="366529" spans="1:1" x14ac:dyDescent="0.3">
      <c r="A366529" s="9"/>
    </row>
    <row r="366531" spans="1:1" x14ac:dyDescent="0.3">
      <c r="A366531" s="9"/>
    </row>
    <row r="366533" spans="1:1" x14ac:dyDescent="0.3">
      <c r="A366533" s="9"/>
    </row>
    <row r="366535" spans="1:1" x14ac:dyDescent="0.3">
      <c r="A366535" s="9"/>
    </row>
    <row r="366537" spans="1:1" x14ac:dyDescent="0.3">
      <c r="A366537" s="9"/>
    </row>
    <row r="366539" spans="1:1" x14ac:dyDescent="0.3">
      <c r="A366539" s="9"/>
    </row>
    <row r="366541" spans="1:1" x14ac:dyDescent="0.3">
      <c r="A366541" s="9"/>
    </row>
    <row r="366543" spans="1:1" x14ac:dyDescent="0.3">
      <c r="A366543" s="9"/>
    </row>
    <row r="366545" spans="1:1" x14ac:dyDescent="0.3">
      <c r="A366545" s="9"/>
    </row>
    <row r="366547" spans="1:1" x14ac:dyDescent="0.3">
      <c r="A366547" s="9"/>
    </row>
    <row r="366549" spans="1:1" x14ac:dyDescent="0.3">
      <c r="A366549" s="9"/>
    </row>
    <row r="366551" spans="1:1" x14ac:dyDescent="0.3">
      <c r="A366551" s="9"/>
    </row>
    <row r="366553" spans="1:1" x14ac:dyDescent="0.3">
      <c r="A366553" s="9"/>
    </row>
    <row r="366555" spans="1:1" x14ac:dyDescent="0.3">
      <c r="A366555" s="9"/>
    </row>
    <row r="366557" spans="1:1" x14ac:dyDescent="0.3">
      <c r="A366557" s="9"/>
    </row>
    <row r="366559" spans="1:1" x14ac:dyDescent="0.3">
      <c r="A366559" s="9"/>
    </row>
    <row r="366561" spans="1:1" x14ac:dyDescent="0.3">
      <c r="A366561" s="9"/>
    </row>
    <row r="366563" spans="1:1" x14ac:dyDescent="0.3">
      <c r="A366563" s="9"/>
    </row>
    <row r="366565" spans="1:1" x14ac:dyDescent="0.3">
      <c r="A366565" s="9"/>
    </row>
    <row r="366567" spans="1:1" x14ac:dyDescent="0.3">
      <c r="A366567" s="9"/>
    </row>
    <row r="366569" spans="1:1" x14ac:dyDescent="0.3">
      <c r="A366569" s="9"/>
    </row>
    <row r="366571" spans="1:1" x14ac:dyDescent="0.3">
      <c r="A366571" s="9"/>
    </row>
    <row r="366573" spans="1:1" x14ac:dyDescent="0.3">
      <c r="A366573" s="9"/>
    </row>
    <row r="366575" spans="1:1" x14ac:dyDescent="0.3">
      <c r="A366575" s="9"/>
    </row>
    <row r="366577" spans="1:1" x14ac:dyDescent="0.3">
      <c r="A366577" s="9"/>
    </row>
    <row r="366579" spans="1:1" x14ac:dyDescent="0.3">
      <c r="A366579" s="9"/>
    </row>
    <row r="366581" spans="1:1" x14ac:dyDescent="0.3">
      <c r="A366581" s="9"/>
    </row>
    <row r="366583" spans="1:1" x14ac:dyDescent="0.3">
      <c r="A366583" s="9"/>
    </row>
    <row r="366585" spans="1:1" x14ac:dyDescent="0.3">
      <c r="A366585" s="9"/>
    </row>
    <row r="366587" spans="1:1" x14ac:dyDescent="0.3">
      <c r="A366587" s="9"/>
    </row>
    <row r="366589" spans="1:1" x14ac:dyDescent="0.3">
      <c r="A366589" s="9"/>
    </row>
    <row r="366591" spans="1:1" x14ac:dyDescent="0.3">
      <c r="A366591" s="9"/>
    </row>
    <row r="366593" spans="1:1" x14ac:dyDescent="0.3">
      <c r="A366593" s="9"/>
    </row>
    <row r="366595" spans="1:1" x14ac:dyDescent="0.3">
      <c r="A366595" s="9"/>
    </row>
    <row r="366597" spans="1:1" x14ac:dyDescent="0.3">
      <c r="A366597" s="9"/>
    </row>
    <row r="366599" spans="1:1" x14ac:dyDescent="0.3">
      <c r="A366599" s="9"/>
    </row>
    <row r="366601" spans="1:1" x14ac:dyDescent="0.3">
      <c r="A366601" s="9"/>
    </row>
    <row r="366603" spans="1:1" x14ac:dyDescent="0.3">
      <c r="A366603" s="9"/>
    </row>
    <row r="366605" spans="1:1" x14ac:dyDescent="0.3">
      <c r="A366605" s="9"/>
    </row>
    <row r="366607" spans="1:1" x14ac:dyDescent="0.3">
      <c r="A366607" s="9"/>
    </row>
    <row r="366609" spans="1:1" x14ac:dyDescent="0.3">
      <c r="A366609" s="9"/>
    </row>
    <row r="366611" spans="1:1" x14ac:dyDescent="0.3">
      <c r="A366611" s="9"/>
    </row>
    <row r="366613" spans="1:1" x14ac:dyDescent="0.3">
      <c r="A366613" s="9"/>
    </row>
    <row r="366615" spans="1:1" x14ac:dyDescent="0.3">
      <c r="A366615" s="9"/>
    </row>
    <row r="366617" spans="1:1" x14ac:dyDescent="0.3">
      <c r="A366617" s="9"/>
    </row>
    <row r="366619" spans="1:1" x14ac:dyDescent="0.3">
      <c r="A366619" s="9"/>
    </row>
    <row r="366621" spans="1:1" x14ac:dyDescent="0.3">
      <c r="A366621" s="9"/>
    </row>
    <row r="366623" spans="1:1" x14ac:dyDescent="0.3">
      <c r="A366623" s="9"/>
    </row>
    <row r="366625" spans="1:1" x14ac:dyDescent="0.3">
      <c r="A366625" s="9"/>
    </row>
    <row r="366627" spans="1:1" x14ac:dyDescent="0.3">
      <c r="A366627" s="9"/>
    </row>
    <row r="366629" spans="1:1" x14ac:dyDescent="0.3">
      <c r="A366629" s="9"/>
    </row>
    <row r="366631" spans="1:1" x14ac:dyDescent="0.3">
      <c r="A366631" s="9"/>
    </row>
    <row r="366633" spans="1:1" x14ac:dyDescent="0.3">
      <c r="A366633" s="9"/>
    </row>
    <row r="366635" spans="1:1" x14ac:dyDescent="0.3">
      <c r="A366635" s="9"/>
    </row>
    <row r="366637" spans="1:1" x14ac:dyDescent="0.3">
      <c r="A366637" s="9"/>
    </row>
    <row r="366639" spans="1:1" x14ac:dyDescent="0.3">
      <c r="A366639" s="9"/>
    </row>
    <row r="366641" spans="1:1" x14ac:dyDescent="0.3">
      <c r="A366641" s="9"/>
    </row>
    <row r="366643" spans="1:1" x14ac:dyDescent="0.3">
      <c r="A366643" s="9"/>
    </row>
    <row r="366645" spans="1:1" x14ac:dyDescent="0.3">
      <c r="A366645" s="9"/>
    </row>
    <row r="366647" spans="1:1" x14ac:dyDescent="0.3">
      <c r="A366647" s="9"/>
    </row>
    <row r="366649" spans="1:1" x14ac:dyDescent="0.3">
      <c r="A366649" s="9"/>
    </row>
    <row r="366651" spans="1:1" x14ac:dyDescent="0.3">
      <c r="A366651" s="9"/>
    </row>
    <row r="366653" spans="1:1" x14ac:dyDescent="0.3">
      <c r="A366653" s="9"/>
    </row>
    <row r="366655" spans="1:1" x14ac:dyDescent="0.3">
      <c r="A366655" s="9"/>
    </row>
    <row r="366657" spans="1:1" x14ac:dyDescent="0.3">
      <c r="A366657" s="9"/>
    </row>
    <row r="366659" spans="1:1" x14ac:dyDescent="0.3">
      <c r="A366659" s="9"/>
    </row>
    <row r="366661" spans="1:1" x14ac:dyDescent="0.3">
      <c r="A366661" s="9"/>
    </row>
    <row r="366663" spans="1:1" x14ac:dyDescent="0.3">
      <c r="A366663" s="9"/>
    </row>
    <row r="366665" spans="1:1" x14ac:dyDescent="0.3">
      <c r="A366665" s="9"/>
    </row>
    <row r="366667" spans="1:1" x14ac:dyDescent="0.3">
      <c r="A366667" s="9"/>
    </row>
    <row r="366669" spans="1:1" x14ac:dyDescent="0.3">
      <c r="A366669" s="9"/>
    </row>
    <row r="366671" spans="1:1" x14ac:dyDescent="0.3">
      <c r="A366671" s="9"/>
    </row>
    <row r="366673" spans="1:1" x14ac:dyDescent="0.3">
      <c r="A366673" s="9"/>
    </row>
    <row r="366675" spans="1:1" x14ac:dyDescent="0.3">
      <c r="A366675" s="9"/>
    </row>
    <row r="366677" spans="1:1" x14ac:dyDescent="0.3">
      <c r="A366677" s="9"/>
    </row>
    <row r="366679" spans="1:1" x14ac:dyDescent="0.3">
      <c r="A366679" s="9"/>
    </row>
    <row r="366681" spans="1:1" x14ac:dyDescent="0.3">
      <c r="A366681" s="9"/>
    </row>
    <row r="366683" spans="1:1" x14ac:dyDescent="0.3">
      <c r="A366683" s="9"/>
    </row>
    <row r="366685" spans="1:1" x14ac:dyDescent="0.3">
      <c r="A366685" s="9"/>
    </row>
    <row r="366687" spans="1:1" x14ac:dyDescent="0.3">
      <c r="A366687" s="9"/>
    </row>
    <row r="366689" spans="1:1" x14ac:dyDescent="0.3">
      <c r="A366689" s="9"/>
    </row>
    <row r="366691" spans="1:1" x14ac:dyDescent="0.3">
      <c r="A366691" s="9"/>
    </row>
    <row r="366693" spans="1:1" x14ac:dyDescent="0.3">
      <c r="A366693" s="9"/>
    </row>
    <row r="366695" spans="1:1" x14ac:dyDescent="0.3">
      <c r="A366695" s="9"/>
    </row>
    <row r="366697" spans="1:1" x14ac:dyDescent="0.3">
      <c r="A366697" s="9"/>
    </row>
    <row r="366699" spans="1:1" x14ac:dyDescent="0.3">
      <c r="A366699" s="9"/>
    </row>
    <row r="366701" spans="1:1" x14ac:dyDescent="0.3">
      <c r="A366701" s="9"/>
    </row>
    <row r="366703" spans="1:1" x14ac:dyDescent="0.3">
      <c r="A366703" s="9"/>
    </row>
    <row r="366705" spans="1:1" x14ac:dyDescent="0.3">
      <c r="A366705" s="9"/>
    </row>
    <row r="366707" spans="1:1" x14ac:dyDescent="0.3">
      <c r="A366707" s="9"/>
    </row>
    <row r="366709" spans="1:1" x14ac:dyDescent="0.3">
      <c r="A366709" s="9"/>
    </row>
    <row r="366711" spans="1:1" x14ac:dyDescent="0.3">
      <c r="A366711" s="9"/>
    </row>
    <row r="366713" spans="1:1" x14ac:dyDescent="0.3">
      <c r="A366713" s="9"/>
    </row>
    <row r="366715" spans="1:1" x14ac:dyDescent="0.3">
      <c r="A366715" s="9"/>
    </row>
    <row r="366717" spans="1:1" x14ac:dyDescent="0.3">
      <c r="A366717" s="9"/>
    </row>
    <row r="366719" spans="1:1" x14ac:dyDescent="0.3">
      <c r="A366719" s="9"/>
    </row>
    <row r="366721" spans="1:1" x14ac:dyDescent="0.3">
      <c r="A366721" s="9"/>
    </row>
    <row r="366723" spans="1:1" x14ac:dyDescent="0.3">
      <c r="A366723" s="9"/>
    </row>
    <row r="366725" spans="1:1" x14ac:dyDescent="0.3">
      <c r="A366725" s="9"/>
    </row>
    <row r="366727" spans="1:1" x14ac:dyDescent="0.3">
      <c r="A366727" s="9"/>
    </row>
    <row r="366729" spans="1:1" x14ac:dyDescent="0.3">
      <c r="A366729" s="9"/>
    </row>
    <row r="366731" spans="1:1" x14ac:dyDescent="0.3">
      <c r="A366731" s="9"/>
    </row>
    <row r="366733" spans="1:1" x14ac:dyDescent="0.3">
      <c r="A366733" s="9"/>
    </row>
    <row r="366735" spans="1:1" x14ac:dyDescent="0.3">
      <c r="A366735" s="9"/>
    </row>
    <row r="366737" spans="1:1" x14ac:dyDescent="0.3">
      <c r="A366737" s="9"/>
    </row>
    <row r="366739" spans="1:1" x14ac:dyDescent="0.3">
      <c r="A366739" s="9"/>
    </row>
    <row r="366741" spans="1:1" x14ac:dyDescent="0.3">
      <c r="A366741" s="9"/>
    </row>
    <row r="366743" spans="1:1" x14ac:dyDescent="0.3">
      <c r="A366743" s="9"/>
    </row>
    <row r="366745" spans="1:1" x14ac:dyDescent="0.3">
      <c r="A366745" s="9"/>
    </row>
    <row r="366747" spans="1:1" x14ac:dyDescent="0.3">
      <c r="A366747" s="9"/>
    </row>
    <row r="366749" spans="1:1" x14ac:dyDescent="0.3">
      <c r="A366749" s="9"/>
    </row>
    <row r="366751" spans="1:1" x14ac:dyDescent="0.3">
      <c r="A366751" s="9"/>
    </row>
    <row r="366753" spans="1:1" x14ac:dyDescent="0.3">
      <c r="A366753" s="9"/>
    </row>
    <row r="366755" spans="1:1" x14ac:dyDescent="0.3">
      <c r="A366755" s="9"/>
    </row>
    <row r="366757" spans="1:1" x14ac:dyDescent="0.3">
      <c r="A366757" s="9"/>
    </row>
    <row r="366759" spans="1:1" x14ac:dyDescent="0.3">
      <c r="A366759" s="9"/>
    </row>
    <row r="366761" spans="1:1" x14ac:dyDescent="0.3">
      <c r="A366761" s="9"/>
    </row>
    <row r="366763" spans="1:1" x14ac:dyDescent="0.3">
      <c r="A366763" s="9"/>
    </row>
    <row r="366765" spans="1:1" x14ac:dyDescent="0.3">
      <c r="A366765" s="9"/>
    </row>
    <row r="366767" spans="1:1" x14ac:dyDescent="0.3">
      <c r="A366767" s="9"/>
    </row>
    <row r="366769" spans="1:1" x14ac:dyDescent="0.3">
      <c r="A366769" s="9"/>
    </row>
    <row r="366771" spans="1:1" x14ac:dyDescent="0.3">
      <c r="A366771" s="9"/>
    </row>
    <row r="366773" spans="1:1" x14ac:dyDescent="0.3">
      <c r="A366773" s="9"/>
    </row>
    <row r="366775" spans="1:1" x14ac:dyDescent="0.3">
      <c r="A366775" s="9"/>
    </row>
    <row r="366777" spans="1:1" x14ac:dyDescent="0.3">
      <c r="A366777" s="9"/>
    </row>
    <row r="366779" spans="1:1" x14ac:dyDescent="0.3">
      <c r="A366779" s="9"/>
    </row>
    <row r="366781" spans="1:1" x14ac:dyDescent="0.3">
      <c r="A366781" s="9"/>
    </row>
    <row r="366783" spans="1:1" x14ac:dyDescent="0.3">
      <c r="A366783" s="9"/>
    </row>
    <row r="366785" spans="1:1" x14ac:dyDescent="0.3">
      <c r="A366785" s="9"/>
    </row>
    <row r="366787" spans="1:1" x14ac:dyDescent="0.3">
      <c r="A366787" s="9"/>
    </row>
    <row r="366789" spans="1:1" x14ac:dyDescent="0.3">
      <c r="A366789" s="9"/>
    </row>
    <row r="366791" spans="1:1" x14ac:dyDescent="0.3">
      <c r="A366791" s="9"/>
    </row>
    <row r="366793" spans="1:1" x14ac:dyDescent="0.3">
      <c r="A366793" s="9"/>
    </row>
    <row r="366795" spans="1:1" x14ac:dyDescent="0.3">
      <c r="A366795" s="9"/>
    </row>
    <row r="366797" spans="1:1" x14ac:dyDescent="0.3">
      <c r="A366797" s="9"/>
    </row>
    <row r="366799" spans="1:1" x14ac:dyDescent="0.3">
      <c r="A366799" s="9"/>
    </row>
    <row r="366801" spans="1:1" x14ac:dyDescent="0.3">
      <c r="A366801" s="9"/>
    </row>
    <row r="366803" spans="1:1" x14ac:dyDescent="0.3">
      <c r="A366803" s="9"/>
    </row>
    <row r="366805" spans="1:1" x14ac:dyDescent="0.3">
      <c r="A366805" s="9"/>
    </row>
    <row r="366807" spans="1:1" x14ac:dyDescent="0.3">
      <c r="A366807" s="9"/>
    </row>
    <row r="366809" spans="1:1" x14ac:dyDescent="0.3">
      <c r="A366809" s="9"/>
    </row>
    <row r="366811" spans="1:1" x14ac:dyDescent="0.3">
      <c r="A366811" s="9"/>
    </row>
    <row r="366813" spans="1:1" x14ac:dyDescent="0.3">
      <c r="A366813" s="9"/>
    </row>
    <row r="366815" spans="1:1" x14ac:dyDescent="0.3">
      <c r="A366815" s="9"/>
    </row>
    <row r="366817" spans="1:1" x14ac:dyDescent="0.3">
      <c r="A366817" s="9"/>
    </row>
    <row r="366819" spans="1:1" x14ac:dyDescent="0.3">
      <c r="A366819" s="9"/>
    </row>
    <row r="366821" spans="1:1" x14ac:dyDescent="0.3">
      <c r="A366821" s="9"/>
    </row>
    <row r="366823" spans="1:1" x14ac:dyDescent="0.3">
      <c r="A366823" s="9"/>
    </row>
    <row r="366825" spans="1:1" x14ac:dyDescent="0.3">
      <c r="A366825" s="9"/>
    </row>
    <row r="366827" spans="1:1" x14ac:dyDescent="0.3">
      <c r="A366827" s="9"/>
    </row>
    <row r="366829" spans="1:1" x14ac:dyDescent="0.3">
      <c r="A366829" s="9"/>
    </row>
    <row r="366831" spans="1:1" x14ac:dyDescent="0.3">
      <c r="A366831" s="9"/>
    </row>
    <row r="366833" spans="1:1" x14ac:dyDescent="0.3">
      <c r="A366833" s="9"/>
    </row>
    <row r="366835" spans="1:1" x14ac:dyDescent="0.3">
      <c r="A366835" s="9"/>
    </row>
    <row r="366837" spans="1:1" x14ac:dyDescent="0.3">
      <c r="A366837" s="9"/>
    </row>
    <row r="366839" spans="1:1" x14ac:dyDescent="0.3">
      <c r="A366839" s="9"/>
    </row>
    <row r="366841" spans="1:1" x14ac:dyDescent="0.3">
      <c r="A366841" s="9"/>
    </row>
    <row r="366843" spans="1:1" x14ac:dyDescent="0.3">
      <c r="A366843" s="9"/>
    </row>
    <row r="366845" spans="1:1" x14ac:dyDescent="0.3">
      <c r="A366845" s="9"/>
    </row>
    <row r="366847" spans="1:1" x14ac:dyDescent="0.3">
      <c r="A366847" s="9"/>
    </row>
    <row r="366849" spans="1:1" x14ac:dyDescent="0.3">
      <c r="A366849" s="9"/>
    </row>
    <row r="366851" spans="1:1" x14ac:dyDescent="0.3">
      <c r="A366851" s="9"/>
    </row>
    <row r="366853" spans="1:1" x14ac:dyDescent="0.3">
      <c r="A366853" s="9"/>
    </row>
    <row r="366855" spans="1:1" x14ac:dyDescent="0.3">
      <c r="A366855" s="9"/>
    </row>
    <row r="366857" spans="1:1" x14ac:dyDescent="0.3">
      <c r="A366857" s="9"/>
    </row>
    <row r="366859" spans="1:1" x14ac:dyDescent="0.3">
      <c r="A366859" s="9"/>
    </row>
    <row r="366861" spans="1:1" x14ac:dyDescent="0.3">
      <c r="A366861" s="9"/>
    </row>
    <row r="366863" spans="1:1" x14ac:dyDescent="0.3">
      <c r="A366863" s="9"/>
    </row>
    <row r="366865" spans="1:1" x14ac:dyDescent="0.3">
      <c r="A366865" s="9"/>
    </row>
    <row r="366867" spans="1:1" x14ac:dyDescent="0.3">
      <c r="A366867" s="9"/>
    </row>
    <row r="366869" spans="1:1" x14ac:dyDescent="0.3">
      <c r="A366869" s="9"/>
    </row>
    <row r="366871" spans="1:1" x14ac:dyDescent="0.3">
      <c r="A366871" s="9"/>
    </row>
    <row r="366873" spans="1:1" x14ac:dyDescent="0.3">
      <c r="A366873" s="9"/>
    </row>
    <row r="366875" spans="1:1" x14ac:dyDescent="0.3">
      <c r="A366875" s="9"/>
    </row>
    <row r="366877" spans="1:1" x14ac:dyDescent="0.3">
      <c r="A366877" s="9"/>
    </row>
    <row r="366879" spans="1:1" x14ac:dyDescent="0.3">
      <c r="A366879" s="9"/>
    </row>
    <row r="366881" spans="1:1" x14ac:dyDescent="0.3">
      <c r="A366881" s="9"/>
    </row>
    <row r="366883" spans="1:1" x14ac:dyDescent="0.3">
      <c r="A366883" s="9"/>
    </row>
    <row r="366885" spans="1:1" x14ac:dyDescent="0.3">
      <c r="A366885" s="9"/>
    </row>
    <row r="366887" spans="1:1" x14ac:dyDescent="0.3">
      <c r="A366887" s="9"/>
    </row>
    <row r="366889" spans="1:1" x14ac:dyDescent="0.3">
      <c r="A366889" s="9"/>
    </row>
    <row r="366891" spans="1:1" x14ac:dyDescent="0.3">
      <c r="A366891" s="9"/>
    </row>
    <row r="366893" spans="1:1" x14ac:dyDescent="0.3">
      <c r="A366893" s="9"/>
    </row>
    <row r="366895" spans="1:1" x14ac:dyDescent="0.3">
      <c r="A366895" s="9"/>
    </row>
    <row r="366897" spans="1:1" x14ac:dyDescent="0.3">
      <c r="A366897" s="9"/>
    </row>
    <row r="366899" spans="1:1" x14ac:dyDescent="0.3">
      <c r="A366899" s="9"/>
    </row>
    <row r="366901" spans="1:1" x14ac:dyDescent="0.3">
      <c r="A366901" s="9"/>
    </row>
    <row r="366903" spans="1:1" x14ac:dyDescent="0.3">
      <c r="A366903" s="9"/>
    </row>
    <row r="366905" spans="1:1" x14ac:dyDescent="0.3">
      <c r="A366905" s="9"/>
    </row>
    <row r="366907" spans="1:1" x14ac:dyDescent="0.3">
      <c r="A366907" s="9"/>
    </row>
    <row r="366909" spans="1:1" x14ac:dyDescent="0.3">
      <c r="A366909" s="9"/>
    </row>
    <row r="366911" spans="1:1" x14ac:dyDescent="0.3">
      <c r="A366911" s="9"/>
    </row>
    <row r="366913" spans="1:1" x14ac:dyDescent="0.3">
      <c r="A366913" s="9"/>
    </row>
    <row r="366915" spans="1:1" x14ac:dyDescent="0.3">
      <c r="A366915" s="9"/>
    </row>
    <row r="366917" spans="1:1" x14ac:dyDescent="0.3">
      <c r="A366917" s="9"/>
    </row>
    <row r="366919" spans="1:1" x14ac:dyDescent="0.3">
      <c r="A366919" s="9"/>
    </row>
    <row r="366921" spans="1:1" x14ac:dyDescent="0.3">
      <c r="A366921" s="9"/>
    </row>
    <row r="366923" spans="1:1" x14ac:dyDescent="0.3">
      <c r="A366923" s="9"/>
    </row>
    <row r="366925" spans="1:1" x14ac:dyDescent="0.3">
      <c r="A366925" s="9"/>
    </row>
    <row r="366927" spans="1:1" x14ac:dyDescent="0.3">
      <c r="A366927" s="9"/>
    </row>
    <row r="366929" spans="1:1" x14ac:dyDescent="0.3">
      <c r="A366929" s="9"/>
    </row>
    <row r="366931" spans="1:1" x14ac:dyDescent="0.3">
      <c r="A366931" s="9"/>
    </row>
    <row r="366933" spans="1:1" x14ac:dyDescent="0.3">
      <c r="A366933" s="9"/>
    </row>
    <row r="366935" spans="1:1" x14ac:dyDescent="0.3">
      <c r="A366935" s="9"/>
    </row>
    <row r="366937" spans="1:1" x14ac:dyDescent="0.3">
      <c r="A366937" s="9"/>
    </row>
    <row r="366939" spans="1:1" x14ac:dyDescent="0.3">
      <c r="A366939" s="9"/>
    </row>
    <row r="366941" spans="1:1" x14ac:dyDescent="0.3">
      <c r="A366941" s="9"/>
    </row>
    <row r="366943" spans="1:1" x14ac:dyDescent="0.3">
      <c r="A366943" s="9"/>
    </row>
    <row r="366945" spans="1:1" x14ac:dyDescent="0.3">
      <c r="A366945" s="9"/>
    </row>
    <row r="366947" spans="1:1" x14ac:dyDescent="0.3">
      <c r="A366947" s="9"/>
    </row>
    <row r="366949" spans="1:1" x14ac:dyDescent="0.3">
      <c r="A366949" s="9"/>
    </row>
    <row r="366951" spans="1:1" x14ac:dyDescent="0.3">
      <c r="A366951" s="9"/>
    </row>
    <row r="366953" spans="1:1" x14ac:dyDescent="0.3">
      <c r="A366953" s="9"/>
    </row>
    <row r="366955" spans="1:1" x14ac:dyDescent="0.3">
      <c r="A366955" s="9"/>
    </row>
    <row r="366957" spans="1:1" x14ac:dyDescent="0.3">
      <c r="A366957" s="9"/>
    </row>
    <row r="366959" spans="1:1" x14ac:dyDescent="0.3">
      <c r="A366959" s="9"/>
    </row>
    <row r="366961" spans="1:1" x14ac:dyDescent="0.3">
      <c r="A366961" s="9"/>
    </row>
    <row r="366963" spans="1:1" x14ac:dyDescent="0.3">
      <c r="A366963" s="9"/>
    </row>
    <row r="366965" spans="1:1" x14ac:dyDescent="0.3">
      <c r="A366965" s="9"/>
    </row>
    <row r="366967" spans="1:1" x14ac:dyDescent="0.3">
      <c r="A366967" s="9"/>
    </row>
    <row r="366969" spans="1:1" x14ac:dyDescent="0.3">
      <c r="A366969" s="9"/>
    </row>
    <row r="366971" spans="1:1" x14ac:dyDescent="0.3">
      <c r="A366971" s="9"/>
    </row>
    <row r="366973" spans="1:1" x14ac:dyDescent="0.3">
      <c r="A366973" s="9"/>
    </row>
    <row r="366975" spans="1:1" x14ac:dyDescent="0.3">
      <c r="A366975" s="9"/>
    </row>
    <row r="366977" spans="1:1" x14ac:dyDescent="0.3">
      <c r="A366977" s="9"/>
    </row>
    <row r="366979" spans="1:1" x14ac:dyDescent="0.3">
      <c r="A366979" s="9"/>
    </row>
    <row r="366981" spans="1:1" x14ac:dyDescent="0.3">
      <c r="A366981" s="9"/>
    </row>
    <row r="366983" spans="1:1" x14ac:dyDescent="0.3">
      <c r="A366983" s="9"/>
    </row>
    <row r="366985" spans="1:1" x14ac:dyDescent="0.3">
      <c r="A366985" s="9"/>
    </row>
    <row r="366987" spans="1:1" x14ac:dyDescent="0.3">
      <c r="A366987" s="9"/>
    </row>
    <row r="366989" spans="1:1" x14ac:dyDescent="0.3">
      <c r="A366989" s="9"/>
    </row>
    <row r="366991" spans="1:1" x14ac:dyDescent="0.3">
      <c r="A366991" s="9"/>
    </row>
    <row r="366993" spans="1:1" x14ac:dyDescent="0.3">
      <c r="A366993" s="9"/>
    </row>
    <row r="366995" spans="1:1" x14ac:dyDescent="0.3">
      <c r="A366995" s="9"/>
    </row>
    <row r="366997" spans="1:1" x14ac:dyDescent="0.3">
      <c r="A366997" s="9"/>
    </row>
    <row r="366999" spans="1:1" x14ac:dyDescent="0.3">
      <c r="A366999" s="9"/>
    </row>
    <row r="367001" spans="1:1" x14ac:dyDescent="0.3">
      <c r="A367001" s="9"/>
    </row>
    <row r="367003" spans="1:1" x14ac:dyDescent="0.3">
      <c r="A367003" s="9"/>
    </row>
    <row r="367005" spans="1:1" x14ac:dyDescent="0.3">
      <c r="A367005" s="9"/>
    </row>
    <row r="367007" spans="1:1" x14ac:dyDescent="0.3">
      <c r="A367007" s="9"/>
    </row>
    <row r="367009" spans="1:1" x14ac:dyDescent="0.3">
      <c r="A367009" s="9"/>
    </row>
    <row r="367011" spans="1:1" x14ac:dyDescent="0.3">
      <c r="A367011" s="9"/>
    </row>
    <row r="367013" spans="1:1" x14ac:dyDescent="0.3">
      <c r="A367013" s="9"/>
    </row>
    <row r="367015" spans="1:1" x14ac:dyDescent="0.3">
      <c r="A367015" s="9"/>
    </row>
    <row r="367017" spans="1:1" x14ac:dyDescent="0.3">
      <c r="A367017" s="9"/>
    </row>
    <row r="367019" spans="1:1" x14ac:dyDescent="0.3">
      <c r="A367019" s="9"/>
    </row>
    <row r="367021" spans="1:1" x14ac:dyDescent="0.3">
      <c r="A367021" s="9"/>
    </row>
    <row r="367023" spans="1:1" x14ac:dyDescent="0.3">
      <c r="A367023" s="9"/>
    </row>
    <row r="367025" spans="1:1" x14ac:dyDescent="0.3">
      <c r="A367025" s="9"/>
    </row>
    <row r="367027" spans="1:1" x14ac:dyDescent="0.3">
      <c r="A367027" s="9"/>
    </row>
    <row r="367029" spans="1:1" x14ac:dyDescent="0.3">
      <c r="A367029" s="9"/>
    </row>
    <row r="367031" spans="1:1" x14ac:dyDescent="0.3">
      <c r="A367031" s="9"/>
    </row>
    <row r="367033" spans="1:1" x14ac:dyDescent="0.3">
      <c r="A367033" s="9"/>
    </row>
    <row r="367035" spans="1:1" x14ac:dyDescent="0.3">
      <c r="A367035" s="9"/>
    </row>
    <row r="367037" spans="1:1" x14ac:dyDescent="0.3">
      <c r="A367037" s="9"/>
    </row>
    <row r="367039" spans="1:1" x14ac:dyDescent="0.3">
      <c r="A367039" s="9"/>
    </row>
    <row r="367041" spans="1:1" x14ac:dyDescent="0.3">
      <c r="A367041" s="9"/>
    </row>
    <row r="367043" spans="1:1" x14ac:dyDescent="0.3">
      <c r="A367043" s="9"/>
    </row>
    <row r="367045" spans="1:1" x14ac:dyDescent="0.3">
      <c r="A367045" s="9"/>
    </row>
    <row r="367047" spans="1:1" x14ac:dyDescent="0.3">
      <c r="A367047" s="9"/>
    </row>
    <row r="367049" spans="1:1" x14ac:dyDescent="0.3">
      <c r="A367049" s="9"/>
    </row>
    <row r="367051" spans="1:1" x14ac:dyDescent="0.3">
      <c r="A367051" s="9"/>
    </row>
    <row r="367053" spans="1:1" x14ac:dyDescent="0.3">
      <c r="A367053" s="9"/>
    </row>
    <row r="367055" spans="1:1" x14ac:dyDescent="0.3">
      <c r="A367055" s="9"/>
    </row>
    <row r="367057" spans="1:1" x14ac:dyDescent="0.3">
      <c r="A367057" s="9"/>
    </row>
    <row r="367059" spans="1:1" x14ac:dyDescent="0.3">
      <c r="A367059" s="9"/>
    </row>
    <row r="367061" spans="1:1" x14ac:dyDescent="0.3">
      <c r="A367061" s="9"/>
    </row>
    <row r="367063" spans="1:1" x14ac:dyDescent="0.3">
      <c r="A367063" s="9"/>
    </row>
    <row r="367065" spans="1:1" x14ac:dyDescent="0.3">
      <c r="A367065" s="9"/>
    </row>
    <row r="367067" spans="1:1" x14ac:dyDescent="0.3">
      <c r="A367067" s="9"/>
    </row>
    <row r="367069" spans="1:1" x14ac:dyDescent="0.3">
      <c r="A367069" s="9"/>
    </row>
    <row r="367071" spans="1:1" x14ac:dyDescent="0.3">
      <c r="A367071" s="9"/>
    </row>
    <row r="367073" spans="1:1" x14ac:dyDescent="0.3">
      <c r="A367073" s="9"/>
    </row>
    <row r="367075" spans="1:1" x14ac:dyDescent="0.3">
      <c r="A367075" s="9"/>
    </row>
    <row r="367077" spans="1:1" x14ac:dyDescent="0.3">
      <c r="A367077" s="9"/>
    </row>
    <row r="367079" spans="1:1" x14ac:dyDescent="0.3">
      <c r="A367079" s="9"/>
    </row>
    <row r="367081" spans="1:1" x14ac:dyDescent="0.3">
      <c r="A367081" s="9"/>
    </row>
    <row r="367083" spans="1:1" x14ac:dyDescent="0.3">
      <c r="A367083" s="9"/>
    </row>
    <row r="367085" spans="1:1" x14ac:dyDescent="0.3">
      <c r="A367085" s="9"/>
    </row>
    <row r="367087" spans="1:1" x14ac:dyDescent="0.3">
      <c r="A367087" s="9"/>
    </row>
    <row r="367089" spans="1:1" x14ac:dyDescent="0.3">
      <c r="A367089" s="9"/>
    </row>
    <row r="367091" spans="1:1" x14ac:dyDescent="0.3">
      <c r="A367091" s="9"/>
    </row>
    <row r="367093" spans="1:1" x14ac:dyDescent="0.3">
      <c r="A367093" s="9"/>
    </row>
    <row r="367095" spans="1:1" x14ac:dyDescent="0.3">
      <c r="A367095" s="9"/>
    </row>
    <row r="367097" spans="1:1" x14ac:dyDescent="0.3">
      <c r="A367097" s="9"/>
    </row>
    <row r="367099" spans="1:1" x14ac:dyDescent="0.3">
      <c r="A367099" s="9"/>
    </row>
    <row r="367101" spans="1:1" x14ac:dyDescent="0.3">
      <c r="A367101" s="9"/>
    </row>
    <row r="367103" spans="1:1" x14ac:dyDescent="0.3">
      <c r="A367103" s="9"/>
    </row>
    <row r="367105" spans="1:1" x14ac:dyDescent="0.3">
      <c r="A367105" s="9"/>
    </row>
    <row r="367107" spans="1:1" x14ac:dyDescent="0.3">
      <c r="A367107" s="9"/>
    </row>
    <row r="367109" spans="1:1" x14ac:dyDescent="0.3">
      <c r="A367109" s="9"/>
    </row>
    <row r="367111" spans="1:1" x14ac:dyDescent="0.3">
      <c r="A367111" s="9"/>
    </row>
    <row r="367113" spans="1:1" x14ac:dyDescent="0.3">
      <c r="A367113" s="9"/>
    </row>
    <row r="367115" spans="1:1" x14ac:dyDescent="0.3">
      <c r="A367115" s="9"/>
    </row>
    <row r="367117" spans="1:1" x14ac:dyDescent="0.3">
      <c r="A367117" s="9"/>
    </row>
    <row r="367119" spans="1:1" x14ac:dyDescent="0.3">
      <c r="A367119" s="9"/>
    </row>
    <row r="367121" spans="1:1" x14ac:dyDescent="0.3">
      <c r="A367121" s="9"/>
    </row>
    <row r="367123" spans="1:1" x14ac:dyDescent="0.3">
      <c r="A367123" s="9"/>
    </row>
    <row r="367125" spans="1:1" x14ac:dyDescent="0.3">
      <c r="A367125" s="9"/>
    </row>
    <row r="367127" spans="1:1" x14ac:dyDescent="0.3">
      <c r="A367127" s="9"/>
    </row>
    <row r="367129" spans="1:1" x14ac:dyDescent="0.3">
      <c r="A367129" s="9"/>
    </row>
    <row r="367131" spans="1:1" x14ac:dyDescent="0.3">
      <c r="A367131" s="9"/>
    </row>
    <row r="367133" spans="1:1" x14ac:dyDescent="0.3">
      <c r="A367133" s="9"/>
    </row>
    <row r="367135" spans="1:1" x14ac:dyDescent="0.3">
      <c r="A367135" s="9"/>
    </row>
    <row r="367137" spans="1:1" x14ac:dyDescent="0.3">
      <c r="A367137" s="9"/>
    </row>
    <row r="367139" spans="1:1" x14ac:dyDescent="0.3">
      <c r="A367139" s="9"/>
    </row>
    <row r="367141" spans="1:1" x14ac:dyDescent="0.3">
      <c r="A367141" s="9"/>
    </row>
    <row r="367143" spans="1:1" x14ac:dyDescent="0.3">
      <c r="A367143" s="9"/>
    </row>
    <row r="367145" spans="1:1" x14ac:dyDescent="0.3">
      <c r="A367145" s="9"/>
    </row>
    <row r="367147" spans="1:1" x14ac:dyDescent="0.3">
      <c r="A367147" s="9"/>
    </row>
    <row r="367149" spans="1:1" x14ac:dyDescent="0.3">
      <c r="A367149" s="9"/>
    </row>
    <row r="367151" spans="1:1" x14ac:dyDescent="0.3">
      <c r="A367151" s="9"/>
    </row>
    <row r="367153" spans="1:1" x14ac:dyDescent="0.3">
      <c r="A367153" s="9"/>
    </row>
    <row r="367155" spans="1:1" x14ac:dyDescent="0.3">
      <c r="A367155" s="9"/>
    </row>
    <row r="367157" spans="1:1" x14ac:dyDescent="0.3">
      <c r="A367157" s="9"/>
    </row>
    <row r="367159" spans="1:1" x14ac:dyDescent="0.3">
      <c r="A367159" s="9"/>
    </row>
    <row r="367161" spans="1:1" x14ac:dyDescent="0.3">
      <c r="A367161" s="9"/>
    </row>
    <row r="367163" spans="1:1" x14ac:dyDescent="0.3">
      <c r="A367163" s="9"/>
    </row>
    <row r="367165" spans="1:1" x14ac:dyDescent="0.3">
      <c r="A367165" s="9"/>
    </row>
    <row r="367167" spans="1:1" x14ac:dyDescent="0.3">
      <c r="A367167" s="9"/>
    </row>
    <row r="367169" spans="1:1" x14ac:dyDescent="0.3">
      <c r="A367169" s="9"/>
    </row>
    <row r="367171" spans="1:1" x14ac:dyDescent="0.3">
      <c r="A367171" s="9"/>
    </row>
    <row r="367173" spans="1:1" x14ac:dyDescent="0.3">
      <c r="A367173" s="9"/>
    </row>
    <row r="367175" spans="1:1" x14ac:dyDescent="0.3">
      <c r="A367175" s="9"/>
    </row>
    <row r="367177" spans="1:1" x14ac:dyDescent="0.3">
      <c r="A367177" s="9"/>
    </row>
    <row r="367179" spans="1:1" x14ac:dyDescent="0.3">
      <c r="A367179" s="9"/>
    </row>
    <row r="367181" spans="1:1" x14ac:dyDescent="0.3">
      <c r="A367181" s="9"/>
    </row>
    <row r="367183" spans="1:1" x14ac:dyDescent="0.3">
      <c r="A367183" s="9"/>
    </row>
    <row r="367185" spans="1:1" x14ac:dyDescent="0.3">
      <c r="A367185" s="9"/>
    </row>
    <row r="367187" spans="1:1" x14ac:dyDescent="0.3">
      <c r="A367187" s="9"/>
    </row>
    <row r="367189" spans="1:1" x14ac:dyDescent="0.3">
      <c r="A367189" s="9"/>
    </row>
    <row r="367191" spans="1:1" x14ac:dyDescent="0.3">
      <c r="A367191" s="9"/>
    </row>
    <row r="367193" spans="1:1" x14ac:dyDescent="0.3">
      <c r="A367193" s="9"/>
    </row>
    <row r="367195" spans="1:1" x14ac:dyDescent="0.3">
      <c r="A367195" s="9"/>
    </row>
    <row r="367197" spans="1:1" x14ac:dyDescent="0.3">
      <c r="A367197" s="9"/>
    </row>
    <row r="367199" spans="1:1" x14ac:dyDescent="0.3">
      <c r="A367199" s="9"/>
    </row>
    <row r="367201" spans="1:1" x14ac:dyDescent="0.3">
      <c r="A367201" s="9"/>
    </row>
    <row r="367203" spans="1:1" x14ac:dyDescent="0.3">
      <c r="A367203" s="9"/>
    </row>
    <row r="367205" spans="1:1" x14ac:dyDescent="0.3">
      <c r="A367205" s="9"/>
    </row>
    <row r="367207" spans="1:1" x14ac:dyDescent="0.3">
      <c r="A367207" s="9"/>
    </row>
    <row r="367209" spans="1:1" x14ac:dyDescent="0.3">
      <c r="A367209" s="9"/>
    </row>
    <row r="367211" spans="1:1" x14ac:dyDescent="0.3">
      <c r="A367211" s="9"/>
    </row>
    <row r="367213" spans="1:1" x14ac:dyDescent="0.3">
      <c r="A367213" s="9"/>
    </row>
    <row r="367215" spans="1:1" x14ac:dyDescent="0.3">
      <c r="A367215" s="9"/>
    </row>
    <row r="367217" spans="1:1" x14ac:dyDescent="0.3">
      <c r="A367217" s="9"/>
    </row>
    <row r="367219" spans="1:1" x14ac:dyDescent="0.3">
      <c r="A367219" s="9"/>
    </row>
    <row r="367221" spans="1:1" x14ac:dyDescent="0.3">
      <c r="A367221" s="9"/>
    </row>
    <row r="367223" spans="1:1" x14ac:dyDescent="0.3">
      <c r="A367223" s="9"/>
    </row>
    <row r="367225" spans="1:1" x14ac:dyDescent="0.3">
      <c r="A367225" s="9"/>
    </row>
    <row r="367227" spans="1:1" x14ac:dyDescent="0.3">
      <c r="A367227" s="9"/>
    </row>
    <row r="367229" spans="1:1" x14ac:dyDescent="0.3">
      <c r="A367229" s="9"/>
    </row>
    <row r="367231" spans="1:1" x14ac:dyDescent="0.3">
      <c r="A367231" s="9"/>
    </row>
    <row r="367233" spans="1:1" x14ac:dyDescent="0.3">
      <c r="A367233" s="9"/>
    </row>
    <row r="367235" spans="1:1" x14ac:dyDescent="0.3">
      <c r="A367235" s="9"/>
    </row>
    <row r="367237" spans="1:1" x14ac:dyDescent="0.3">
      <c r="A367237" s="9"/>
    </row>
    <row r="367239" spans="1:1" x14ac:dyDescent="0.3">
      <c r="A367239" s="9"/>
    </row>
    <row r="367241" spans="1:1" x14ac:dyDescent="0.3">
      <c r="A367241" s="9"/>
    </row>
    <row r="367243" spans="1:1" x14ac:dyDescent="0.3">
      <c r="A367243" s="9"/>
    </row>
    <row r="367245" spans="1:1" x14ac:dyDescent="0.3">
      <c r="A367245" s="9"/>
    </row>
    <row r="367247" spans="1:1" x14ac:dyDescent="0.3">
      <c r="A367247" s="9"/>
    </row>
    <row r="367249" spans="1:1" x14ac:dyDescent="0.3">
      <c r="A367249" s="9"/>
    </row>
    <row r="367251" spans="1:1" x14ac:dyDescent="0.3">
      <c r="A367251" s="9"/>
    </row>
    <row r="367253" spans="1:1" x14ac:dyDescent="0.3">
      <c r="A367253" s="9"/>
    </row>
    <row r="367255" spans="1:1" x14ac:dyDescent="0.3">
      <c r="A367255" s="9"/>
    </row>
    <row r="367257" spans="1:1" x14ac:dyDescent="0.3">
      <c r="A367257" s="9"/>
    </row>
    <row r="367259" spans="1:1" x14ac:dyDescent="0.3">
      <c r="A367259" s="9"/>
    </row>
    <row r="367261" spans="1:1" x14ac:dyDescent="0.3">
      <c r="A367261" s="9"/>
    </row>
    <row r="367263" spans="1:1" x14ac:dyDescent="0.3">
      <c r="A367263" s="9"/>
    </row>
    <row r="367265" spans="1:1" x14ac:dyDescent="0.3">
      <c r="A367265" s="9"/>
    </row>
    <row r="367267" spans="1:1" x14ac:dyDescent="0.3">
      <c r="A367267" s="9"/>
    </row>
    <row r="367269" spans="1:1" x14ac:dyDescent="0.3">
      <c r="A367269" s="9"/>
    </row>
    <row r="367271" spans="1:1" x14ac:dyDescent="0.3">
      <c r="A367271" s="9"/>
    </row>
    <row r="367273" spans="1:1" x14ac:dyDescent="0.3">
      <c r="A367273" s="9"/>
    </row>
    <row r="367275" spans="1:1" x14ac:dyDescent="0.3">
      <c r="A367275" s="9"/>
    </row>
    <row r="367277" spans="1:1" x14ac:dyDescent="0.3">
      <c r="A367277" s="9"/>
    </row>
    <row r="367279" spans="1:1" x14ac:dyDescent="0.3">
      <c r="A367279" s="9"/>
    </row>
    <row r="367281" spans="1:1" x14ac:dyDescent="0.3">
      <c r="A367281" s="9"/>
    </row>
    <row r="367283" spans="1:1" x14ac:dyDescent="0.3">
      <c r="A367283" s="9"/>
    </row>
    <row r="367285" spans="1:1" x14ac:dyDescent="0.3">
      <c r="A367285" s="9"/>
    </row>
    <row r="367287" spans="1:1" x14ac:dyDescent="0.3">
      <c r="A367287" s="9"/>
    </row>
    <row r="367289" spans="1:1" x14ac:dyDescent="0.3">
      <c r="A367289" s="9"/>
    </row>
    <row r="367291" spans="1:1" x14ac:dyDescent="0.3">
      <c r="A367291" s="9"/>
    </row>
    <row r="367293" spans="1:1" x14ac:dyDescent="0.3">
      <c r="A367293" s="9"/>
    </row>
    <row r="367295" spans="1:1" x14ac:dyDescent="0.3">
      <c r="A367295" s="9"/>
    </row>
    <row r="367297" spans="1:1" x14ac:dyDescent="0.3">
      <c r="A367297" s="9"/>
    </row>
    <row r="367299" spans="1:1" x14ac:dyDescent="0.3">
      <c r="A367299" s="9"/>
    </row>
    <row r="367301" spans="1:1" x14ac:dyDescent="0.3">
      <c r="A367301" s="9"/>
    </row>
    <row r="367303" spans="1:1" x14ac:dyDescent="0.3">
      <c r="A367303" s="9"/>
    </row>
    <row r="367305" spans="1:1" x14ac:dyDescent="0.3">
      <c r="A367305" s="9"/>
    </row>
    <row r="367307" spans="1:1" x14ac:dyDescent="0.3">
      <c r="A367307" s="9"/>
    </row>
    <row r="367309" spans="1:1" x14ac:dyDescent="0.3">
      <c r="A367309" s="9"/>
    </row>
    <row r="367311" spans="1:1" x14ac:dyDescent="0.3">
      <c r="A367311" s="9"/>
    </row>
    <row r="367313" spans="1:1" x14ac:dyDescent="0.3">
      <c r="A367313" s="9"/>
    </row>
    <row r="367315" spans="1:1" x14ac:dyDescent="0.3">
      <c r="A367315" s="9"/>
    </row>
    <row r="367317" spans="1:1" x14ac:dyDescent="0.3">
      <c r="A367317" s="9"/>
    </row>
    <row r="367319" spans="1:1" x14ac:dyDescent="0.3">
      <c r="A367319" s="9"/>
    </row>
    <row r="367321" spans="1:1" x14ac:dyDescent="0.3">
      <c r="A367321" s="9"/>
    </row>
    <row r="367323" spans="1:1" x14ac:dyDescent="0.3">
      <c r="A367323" s="9"/>
    </row>
    <row r="367325" spans="1:1" x14ac:dyDescent="0.3">
      <c r="A367325" s="9"/>
    </row>
    <row r="367327" spans="1:1" x14ac:dyDescent="0.3">
      <c r="A367327" s="9"/>
    </row>
    <row r="367329" spans="1:1" x14ac:dyDescent="0.3">
      <c r="A367329" s="9"/>
    </row>
    <row r="367331" spans="1:1" x14ac:dyDescent="0.3">
      <c r="A367331" s="9"/>
    </row>
    <row r="367333" spans="1:1" x14ac:dyDescent="0.3">
      <c r="A367333" s="9"/>
    </row>
    <row r="367335" spans="1:1" x14ac:dyDescent="0.3">
      <c r="A367335" s="9"/>
    </row>
    <row r="367337" spans="1:1" x14ac:dyDescent="0.3">
      <c r="A367337" s="9"/>
    </row>
    <row r="367339" spans="1:1" x14ac:dyDescent="0.3">
      <c r="A367339" s="9"/>
    </row>
    <row r="367341" spans="1:1" x14ac:dyDescent="0.3">
      <c r="A367341" s="9"/>
    </row>
    <row r="367343" spans="1:1" x14ac:dyDescent="0.3">
      <c r="A367343" s="9"/>
    </row>
    <row r="367345" spans="1:1" x14ac:dyDescent="0.3">
      <c r="A367345" s="9"/>
    </row>
    <row r="367347" spans="1:1" x14ac:dyDescent="0.3">
      <c r="A367347" s="9"/>
    </row>
    <row r="367349" spans="1:1" x14ac:dyDescent="0.3">
      <c r="A367349" s="9"/>
    </row>
    <row r="367351" spans="1:1" x14ac:dyDescent="0.3">
      <c r="A367351" s="9"/>
    </row>
    <row r="367353" spans="1:1" x14ac:dyDescent="0.3">
      <c r="A367353" s="9"/>
    </row>
    <row r="367355" spans="1:1" x14ac:dyDescent="0.3">
      <c r="A367355" s="9"/>
    </row>
    <row r="367357" spans="1:1" x14ac:dyDescent="0.3">
      <c r="A367357" s="9"/>
    </row>
    <row r="367359" spans="1:1" x14ac:dyDescent="0.3">
      <c r="A367359" s="9"/>
    </row>
    <row r="367361" spans="1:1" x14ac:dyDescent="0.3">
      <c r="A367361" s="9"/>
    </row>
    <row r="367363" spans="1:1" x14ac:dyDescent="0.3">
      <c r="A367363" s="9"/>
    </row>
    <row r="367365" spans="1:1" x14ac:dyDescent="0.3">
      <c r="A367365" s="9"/>
    </row>
    <row r="367367" spans="1:1" x14ac:dyDescent="0.3">
      <c r="A367367" s="9"/>
    </row>
    <row r="367369" spans="1:1" x14ac:dyDescent="0.3">
      <c r="A367369" s="9"/>
    </row>
    <row r="367371" spans="1:1" x14ac:dyDescent="0.3">
      <c r="A367371" s="9"/>
    </row>
    <row r="367373" spans="1:1" x14ac:dyDescent="0.3">
      <c r="A367373" s="9"/>
    </row>
    <row r="367375" spans="1:1" x14ac:dyDescent="0.3">
      <c r="A367375" s="9"/>
    </row>
    <row r="367377" spans="1:1" x14ac:dyDescent="0.3">
      <c r="A367377" s="9"/>
    </row>
    <row r="367379" spans="1:1" x14ac:dyDescent="0.3">
      <c r="A367379" s="9"/>
    </row>
    <row r="367381" spans="1:1" x14ac:dyDescent="0.3">
      <c r="A367381" s="9"/>
    </row>
    <row r="367383" spans="1:1" x14ac:dyDescent="0.3">
      <c r="A367383" s="9"/>
    </row>
    <row r="367385" spans="1:1" x14ac:dyDescent="0.3">
      <c r="A367385" s="9"/>
    </row>
    <row r="367387" spans="1:1" x14ac:dyDescent="0.3">
      <c r="A367387" s="9"/>
    </row>
    <row r="367389" spans="1:1" x14ac:dyDescent="0.3">
      <c r="A367389" s="9"/>
    </row>
    <row r="367391" spans="1:1" x14ac:dyDescent="0.3">
      <c r="A367391" s="9"/>
    </row>
    <row r="367393" spans="1:1" x14ac:dyDescent="0.3">
      <c r="A367393" s="9"/>
    </row>
    <row r="367395" spans="1:1" x14ac:dyDescent="0.3">
      <c r="A367395" s="9"/>
    </row>
    <row r="367397" spans="1:1" x14ac:dyDescent="0.3">
      <c r="A367397" s="9"/>
    </row>
    <row r="367399" spans="1:1" x14ac:dyDescent="0.3">
      <c r="A367399" s="9"/>
    </row>
    <row r="367401" spans="1:1" x14ac:dyDescent="0.3">
      <c r="A367401" s="9"/>
    </row>
    <row r="367403" spans="1:1" x14ac:dyDescent="0.3">
      <c r="A367403" s="9"/>
    </row>
    <row r="367405" spans="1:1" x14ac:dyDescent="0.3">
      <c r="A367405" s="9"/>
    </row>
    <row r="367407" spans="1:1" x14ac:dyDescent="0.3">
      <c r="A367407" s="9"/>
    </row>
    <row r="367409" spans="1:1" x14ac:dyDescent="0.3">
      <c r="A367409" s="9"/>
    </row>
    <row r="367411" spans="1:1" x14ac:dyDescent="0.3">
      <c r="A367411" s="9"/>
    </row>
    <row r="367413" spans="1:1" x14ac:dyDescent="0.3">
      <c r="A367413" s="9"/>
    </row>
    <row r="367415" spans="1:1" x14ac:dyDescent="0.3">
      <c r="A367415" s="9"/>
    </row>
    <row r="367417" spans="1:1" x14ac:dyDescent="0.3">
      <c r="A367417" s="9"/>
    </row>
    <row r="367419" spans="1:1" x14ac:dyDescent="0.3">
      <c r="A367419" s="9"/>
    </row>
    <row r="367421" spans="1:1" x14ac:dyDescent="0.3">
      <c r="A367421" s="9"/>
    </row>
    <row r="367423" spans="1:1" x14ac:dyDescent="0.3">
      <c r="A367423" s="9"/>
    </row>
    <row r="367425" spans="1:1" x14ac:dyDescent="0.3">
      <c r="A367425" s="9"/>
    </row>
    <row r="367427" spans="1:1" x14ac:dyDescent="0.3">
      <c r="A367427" s="9"/>
    </row>
    <row r="367429" spans="1:1" x14ac:dyDescent="0.3">
      <c r="A367429" s="9"/>
    </row>
    <row r="367431" spans="1:1" x14ac:dyDescent="0.3">
      <c r="A367431" s="9"/>
    </row>
    <row r="367433" spans="1:1" x14ac:dyDescent="0.3">
      <c r="A367433" s="9"/>
    </row>
    <row r="367435" spans="1:1" x14ac:dyDescent="0.3">
      <c r="A367435" s="9"/>
    </row>
    <row r="367437" spans="1:1" x14ac:dyDescent="0.3">
      <c r="A367437" s="9"/>
    </row>
    <row r="367439" spans="1:1" x14ac:dyDescent="0.3">
      <c r="A367439" s="9"/>
    </row>
    <row r="367441" spans="1:1" x14ac:dyDescent="0.3">
      <c r="A367441" s="9"/>
    </row>
    <row r="367443" spans="1:1" x14ac:dyDescent="0.3">
      <c r="A367443" s="9"/>
    </row>
    <row r="367445" spans="1:1" x14ac:dyDescent="0.3">
      <c r="A367445" s="9"/>
    </row>
    <row r="367447" spans="1:1" x14ac:dyDescent="0.3">
      <c r="A367447" s="9"/>
    </row>
    <row r="367449" spans="1:1" x14ac:dyDescent="0.3">
      <c r="A367449" s="9"/>
    </row>
    <row r="367451" spans="1:1" x14ac:dyDescent="0.3">
      <c r="A367451" s="9"/>
    </row>
    <row r="367453" spans="1:1" x14ac:dyDescent="0.3">
      <c r="A367453" s="9"/>
    </row>
    <row r="367455" spans="1:1" x14ac:dyDescent="0.3">
      <c r="A367455" s="9"/>
    </row>
    <row r="367457" spans="1:1" x14ac:dyDescent="0.3">
      <c r="A367457" s="9"/>
    </row>
    <row r="367459" spans="1:1" x14ac:dyDescent="0.3">
      <c r="A367459" s="9"/>
    </row>
    <row r="367461" spans="1:1" x14ac:dyDescent="0.3">
      <c r="A367461" s="9"/>
    </row>
    <row r="367463" spans="1:1" x14ac:dyDescent="0.3">
      <c r="A367463" s="9"/>
    </row>
    <row r="367465" spans="1:1" x14ac:dyDescent="0.3">
      <c r="A367465" s="9"/>
    </row>
    <row r="367467" spans="1:1" x14ac:dyDescent="0.3">
      <c r="A367467" s="9"/>
    </row>
    <row r="367469" spans="1:1" x14ac:dyDescent="0.3">
      <c r="A367469" s="9"/>
    </row>
    <row r="367471" spans="1:1" x14ac:dyDescent="0.3">
      <c r="A367471" s="9"/>
    </row>
    <row r="367473" spans="1:1" x14ac:dyDescent="0.3">
      <c r="A367473" s="9"/>
    </row>
    <row r="367475" spans="1:1" x14ac:dyDescent="0.3">
      <c r="A367475" s="9"/>
    </row>
    <row r="367477" spans="1:1" x14ac:dyDescent="0.3">
      <c r="A367477" s="9"/>
    </row>
    <row r="367479" spans="1:1" x14ac:dyDescent="0.3">
      <c r="A367479" s="9"/>
    </row>
    <row r="367481" spans="1:1" x14ac:dyDescent="0.3">
      <c r="A367481" s="9"/>
    </row>
    <row r="367483" spans="1:1" x14ac:dyDescent="0.3">
      <c r="A367483" s="9"/>
    </row>
    <row r="367485" spans="1:1" x14ac:dyDescent="0.3">
      <c r="A367485" s="9"/>
    </row>
    <row r="367487" spans="1:1" x14ac:dyDescent="0.3">
      <c r="A367487" s="9"/>
    </row>
    <row r="367489" spans="1:1" x14ac:dyDescent="0.3">
      <c r="A367489" s="9"/>
    </row>
    <row r="367491" spans="1:1" x14ac:dyDescent="0.3">
      <c r="A367491" s="9"/>
    </row>
    <row r="367493" spans="1:1" x14ac:dyDescent="0.3">
      <c r="A367493" s="9"/>
    </row>
    <row r="367495" spans="1:1" x14ac:dyDescent="0.3">
      <c r="A367495" s="9"/>
    </row>
    <row r="367497" spans="1:1" x14ac:dyDescent="0.3">
      <c r="A367497" s="9"/>
    </row>
    <row r="367499" spans="1:1" x14ac:dyDescent="0.3">
      <c r="A367499" s="9"/>
    </row>
    <row r="367501" spans="1:1" x14ac:dyDescent="0.3">
      <c r="A367501" s="9"/>
    </row>
    <row r="367503" spans="1:1" x14ac:dyDescent="0.3">
      <c r="A367503" s="9"/>
    </row>
    <row r="367505" spans="1:1" x14ac:dyDescent="0.3">
      <c r="A367505" s="9"/>
    </row>
    <row r="367507" spans="1:1" x14ac:dyDescent="0.3">
      <c r="A367507" s="9"/>
    </row>
    <row r="367509" spans="1:1" x14ac:dyDescent="0.3">
      <c r="A367509" s="9"/>
    </row>
    <row r="367511" spans="1:1" x14ac:dyDescent="0.3">
      <c r="A367511" s="9"/>
    </row>
    <row r="367513" spans="1:1" x14ac:dyDescent="0.3">
      <c r="A367513" s="9"/>
    </row>
    <row r="367515" spans="1:1" x14ac:dyDescent="0.3">
      <c r="A367515" s="9"/>
    </row>
    <row r="367517" spans="1:1" x14ac:dyDescent="0.3">
      <c r="A367517" s="9"/>
    </row>
    <row r="367519" spans="1:1" x14ac:dyDescent="0.3">
      <c r="A367519" s="9"/>
    </row>
    <row r="367521" spans="1:1" x14ac:dyDescent="0.3">
      <c r="A367521" s="9"/>
    </row>
    <row r="367523" spans="1:1" x14ac:dyDescent="0.3">
      <c r="A367523" s="9"/>
    </row>
    <row r="367525" spans="1:1" x14ac:dyDescent="0.3">
      <c r="A367525" s="9"/>
    </row>
    <row r="367527" spans="1:1" x14ac:dyDescent="0.3">
      <c r="A367527" s="9"/>
    </row>
    <row r="367529" spans="1:1" x14ac:dyDescent="0.3">
      <c r="A367529" s="9"/>
    </row>
    <row r="367531" spans="1:1" x14ac:dyDescent="0.3">
      <c r="A367531" s="9"/>
    </row>
    <row r="367533" spans="1:1" x14ac:dyDescent="0.3">
      <c r="A367533" s="9"/>
    </row>
    <row r="367535" spans="1:1" x14ac:dyDescent="0.3">
      <c r="A367535" s="9"/>
    </row>
    <row r="367537" spans="1:1" x14ac:dyDescent="0.3">
      <c r="A367537" s="9"/>
    </row>
    <row r="367539" spans="1:1" x14ac:dyDescent="0.3">
      <c r="A367539" s="9"/>
    </row>
    <row r="367541" spans="1:1" x14ac:dyDescent="0.3">
      <c r="A367541" s="9"/>
    </row>
    <row r="367543" spans="1:1" x14ac:dyDescent="0.3">
      <c r="A367543" s="9"/>
    </row>
    <row r="367545" spans="1:1" x14ac:dyDescent="0.3">
      <c r="A367545" s="9"/>
    </row>
    <row r="367547" spans="1:1" x14ac:dyDescent="0.3">
      <c r="A367547" s="9"/>
    </row>
    <row r="367549" spans="1:1" x14ac:dyDescent="0.3">
      <c r="A367549" s="9"/>
    </row>
    <row r="367551" spans="1:1" x14ac:dyDescent="0.3">
      <c r="A367551" s="9"/>
    </row>
    <row r="367553" spans="1:1" x14ac:dyDescent="0.3">
      <c r="A367553" s="9"/>
    </row>
    <row r="367555" spans="1:1" x14ac:dyDescent="0.3">
      <c r="A367555" s="9"/>
    </row>
    <row r="367557" spans="1:1" x14ac:dyDescent="0.3">
      <c r="A367557" s="9"/>
    </row>
    <row r="367559" spans="1:1" x14ac:dyDescent="0.3">
      <c r="A367559" s="9"/>
    </row>
    <row r="367561" spans="1:1" x14ac:dyDescent="0.3">
      <c r="A367561" s="9"/>
    </row>
    <row r="367563" spans="1:1" x14ac:dyDescent="0.3">
      <c r="A367563" s="9"/>
    </row>
    <row r="367565" spans="1:1" x14ac:dyDescent="0.3">
      <c r="A367565" s="9"/>
    </row>
    <row r="367567" spans="1:1" x14ac:dyDescent="0.3">
      <c r="A367567" s="9"/>
    </row>
    <row r="367569" spans="1:1" x14ac:dyDescent="0.3">
      <c r="A367569" s="9"/>
    </row>
    <row r="367571" spans="1:1" x14ac:dyDescent="0.3">
      <c r="A367571" s="9"/>
    </row>
    <row r="367573" spans="1:1" x14ac:dyDescent="0.3">
      <c r="A367573" s="9"/>
    </row>
    <row r="367575" spans="1:1" x14ac:dyDescent="0.3">
      <c r="A367575" s="9"/>
    </row>
    <row r="367577" spans="1:1" x14ac:dyDescent="0.3">
      <c r="A367577" s="9"/>
    </row>
    <row r="367579" spans="1:1" x14ac:dyDescent="0.3">
      <c r="A367579" s="9"/>
    </row>
    <row r="367581" spans="1:1" x14ac:dyDescent="0.3">
      <c r="A367581" s="9"/>
    </row>
    <row r="367583" spans="1:1" x14ac:dyDescent="0.3">
      <c r="A367583" s="9"/>
    </row>
    <row r="367585" spans="1:1" x14ac:dyDescent="0.3">
      <c r="A367585" s="9"/>
    </row>
    <row r="367587" spans="1:1" x14ac:dyDescent="0.3">
      <c r="A367587" s="9"/>
    </row>
    <row r="367589" spans="1:1" x14ac:dyDescent="0.3">
      <c r="A367589" s="9"/>
    </row>
    <row r="367591" spans="1:1" x14ac:dyDescent="0.3">
      <c r="A367591" s="9"/>
    </row>
    <row r="367593" spans="1:1" x14ac:dyDescent="0.3">
      <c r="A367593" s="9"/>
    </row>
    <row r="367595" spans="1:1" x14ac:dyDescent="0.3">
      <c r="A367595" s="9"/>
    </row>
    <row r="367597" spans="1:1" x14ac:dyDescent="0.3">
      <c r="A367597" s="9"/>
    </row>
    <row r="367599" spans="1:1" x14ac:dyDescent="0.3">
      <c r="A367599" s="9"/>
    </row>
    <row r="367601" spans="1:1" x14ac:dyDescent="0.3">
      <c r="A367601" s="9"/>
    </row>
    <row r="367603" spans="1:1" x14ac:dyDescent="0.3">
      <c r="A367603" s="9"/>
    </row>
    <row r="367605" spans="1:1" x14ac:dyDescent="0.3">
      <c r="A367605" s="9"/>
    </row>
    <row r="367607" spans="1:1" x14ac:dyDescent="0.3">
      <c r="A367607" s="9"/>
    </row>
    <row r="367609" spans="1:1" x14ac:dyDescent="0.3">
      <c r="A367609" s="9"/>
    </row>
    <row r="367611" spans="1:1" x14ac:dyDescent="0.3">
      <c r="A367611" s="9"/>
    </row>
    <row r="367613" spans="1:1" x14ac:dyDescent="0.3">
      <c r="A367613" s="9"/>
    </row>
    <row r="367615" spans="1:1" x14ac:dyDescent="0.3">
      <c r="A367615" s="9"/>
    </row>
    <row r="367617" spans="1:1" x14ac:dyDescent="0.3">
      <c r="A367617" s="9"/>
    </row>
    <row r="367619" spans="1:1" x14ac:dyDescent="0.3">
      <c r="A367619" s="9"/>
    </row>
    <row r="367621" spans="1:1" x14ac:dyDescent="0.3">
      <c r="A367621" s="9"/>
    </row>
    <row r="367623" spans="1:1" x14ac:dyDescent="0.3">
      <c r="A367623" s="9"/>
    </row>
    <row r="367625" spans="1:1" x14ac:dyDescent="0.3">
      <c r="A367625" s="9"/>
    </row>
    <row r="367627" spans="1:1" x14ac:dyDescent="0.3">
      <c r="A367627" s="9"/>
    </row>
    <row r="367629" spans="1:1" x14ac:dyDescent="0.3">
      <c r="A367629" s="9"/>
    </row>
    <row r="367631" spans="1:1" x14ac:dyDescent="0.3">
      <c r="A367631" s="9"/>
    </row>
    <row r="367633" spans="1:1" x14ac:dyDescent="0.3">
      <c r="A367633" s="9"/>
    </row>
    <row r="367635" spans="1:1" x14ac:dyDescent="0.3">
      <c r="A367635" s="9"/>
    </row>
    <row r="367637" spans="1:1" x14ac:dyDescent="0.3">
      <c r="A367637" s="9"/>
    </row>
    <row r="367639" spans="1:1" x14ac:dyDescent="0.3">
      <c r="A367639" s="9"/>
    </row>
    <row r="367641" spans="1:1" x14ac:dyDescent="0.3">
      <c r="A367641" s="9"/>
    </row>
    <row r="367643" spans="1:1" x14ac:dyDescent="0.3">
      <c r="A367643" s="9"/>
    </row>
    <row r="367645" spans="1:1" x14ac:dyDescent="0.3">
      <c r="A367645" s="9"/>
    </row>
    <row r="367647" spans="1:1" x14ac:dyDescent="0.3">
      <c r="A367647" s="9"/>
    </row>
    <row r="367649" spans="1:1" x14ac:dyDescent="0.3">
      <c r="A367649" s="9"/>
    </row>
    <row r="367651" spans="1:1" x14ac:dyDescent="0.3">
      <c r="A367651" s="9"/>
    </row>
    <row r="367653" spans="1:1" x14ac:dyDescent="0.3">
      <c r="A367653" s="9"/>
    </row>
    <row r="367655" spans="1:1" x14ac:dyDescent="0.3">
      <c r="A367655" s="9"/>
    </row>
    <row r="367657" spans="1:1" x14ac:dyDescent="0.3">
      <c r="A367657" s="9"/>
    </row>
    <row r="367659" spans="1:1" x14ac:dyDescent="0.3">
      <c r="A367659" s="9"/>
    </row>
    <row r="367661" spans="1:1" x14ac:dyDescent="0.3">
      <c r="A367661" s="9"/>
    </row>
    <row r="367663" spans="1:1" x14ac:dyDescent="0.3">
      <c r="A367663" s="9"/>
    </row>
    <row r="367665" spans="1:1" x14ac:dyDescent="0.3">
      <c r="A367665" s="9"/>
    </row>
    <row r="367667" spans="1:1" x14ac:dyDescent="0.3">
      <c r="A367667" s="9"/>
    </row>
    <row r="367669" spans="1:1" x14ac:dyDescent="0.3">
      <c r="A367669" s="9"/>
    </row>
    <row r="367671" spans="1:1" x14ac:dyDescent="0.3">
      <c r="A367671" s="9"/>
    </row>
    <row r="367673" spans="1:1" x14ac:dyDescent="0.3">
      <c r="A367673" s="9"/>
    </row>
    <row r="367675" spans="1:1" x14ac:dyDescent="0.3">
      <c r="A367675" s="9"/>
    </row>
    <row r="367677" spans="1:1" x14ac:dyDescent="0.3">
      <c r="A367677" s="9"/>
    </row>
    <row r="367679" spans="1:1" x14ac:dyDescent="0.3">
      <c r="A367679" s="9"/>
    </row>
    <row r="367681" spans="1:1" x14ac:dyDescent="0.3">
      <c r="A367681" s="9"/>
    </row>
    <row r="367683" spans="1:1" x14ac:dyDescent="0.3">
      <c r="A367683" s="9"/>
    </row>
    <row r="367685" spans="1:1" x14ac:dyDescent="0.3">
      <c r="A367685" s="9"/>
    </row>
    <row r="367687" spans="1:1" x14ac:dyDescent="0.3">
      <c r="A367687" s="9"/>
    </row>
    <row r="367689" spans="1:1" x14ac:dyDescent="0.3">
      <c r="A367689" s="9"/>
    </row>
    <row r="367691" spans="1:1" x14ac:dyDescent="0.3">
      <c r="A367691" s="9"/>
    </row>
    <row r="367693" spans="1:1" x14ac:dyDescent="0.3">
      <c r="A367693" s="9"/>
    </row>
    <row r="367695" spans="1:1" x14ac:dyDescent="0.3">
      <c r="A367695" s="9"/>
    </row>
    <row r="367697" spans="1:1" x14ac:dyDescent="0.3">
      <c r="A367697" s="9"/>
    </row>
    <row r="367699" spans="1:1" x14ac:dyDescent="0.3">
      <c r="A367699" s="9"/>
    </row>
    <row r="367701" spans="1:1" x14ac:dyDescent="0.3">
      <c r="A367701" s="9"/>
    </row>
    <row r="367703" spans="1:1" x14ac:dyDescent="0.3">
      <c r="A367703" s="9"/>
    </row>
    <row r="367705" spans="1:1" x14ac:dyDescent="0.3">
      <c r="A367705" s="9"/>
    </row>
    <row r="367707" spans="1:1" x14ac:dyDescent="0.3">
      <c r="A367707" s="9"/>
    </row>
    <row r="367709" spans="1:1" x14ac:dyDescent="0.3">
      <c r="A367709" s="9"/>
    </row>
    <row r="367711" spans="1:1" x14ac:dyDescent="0.3">
      <c r="A367711" s="9"/>
    </row>
    <row r="367713" spans="1:1" x14ac:dyDescent="0.3">
      <c r="A367713" s="9"/>
    </row>
    <row r="367715" spans="1:1" x14ac:dyDescent="0.3">
      <c r="A367715" s="9"/>
    </row>
    <row r="367717" spans="1:1" x14ac:dyDescent="0.3">
      <c r="A367717" s="9"/>
    </row>
    <row r="367719" spans="1:1" x14ac:dyDescent="0.3">
      <c r="A367719" s="9"/>
    </row>
    <row r="367721" spans="1:1" x14ac:dyDescent="0.3">
      <c r="A367721" s="9"/>
    </row>
    <row r="367723" spans="1:1" x14ac:dyDescent="0.3">
      <c r="A367723" s="9"/>
    </row>
    <row r="367725" spans="1:1" x14ac:dyDescent="0.3">
      <c r="A367725" s="9"/>
    </row>
    <row r="367727" spans="1:1" x14ac:dyDescent="0.3">
      <c r="A367727" s="9"/>
    </row>
    <row r="367729" spans="1:1" x14ac:dyDescent="0.3">
      <c r="A367729" s="9"/>
    </row>
    <row r="367731" spans="1:1" x14ac:dyDescent="0.3">
      <c r="A367731" s="9"/>
    </row>
    <row r="367733" spans="1:1" x14ac:dyDescent="0.3">
      <c r="A367733" s="9"/>
    </row>
    <row r="367735" spans="1:1" x14ac:dyDescent="0.3">
      <c r="A367735" s="9"/>
    </row>
    <row r="367737" spans="1:1" x14ac:dyDescent="0.3">
      <c r="A367737" s="9"/>
    </row>
    <row r="367739" spans="1:1" x14ac:dyDescent="0.3">
      <c r="A367739" s="9"/>
    </row>
    <row r="367741" spans="1:1" x14ac:dyDescent="0.3">
      <c r="A367741" s="9"/>
    </row>
    <row r="367743" spans="1:1" x14ac:dyDescent="0.3">
      <c r="A367743" s="9"/>
    </row>
    <row r="367745" spans="1:1" x14ac:dyDescent="0.3">
      <c r="A367745" s="9"/>
    </row>
    <row r="367747" spans="1:1" x14ac:dyDescent="0.3">
      <c r="A367747" s="9"/>
    </row>
    <row r="367749" spans="1:1" x14ac:dyDescent="0.3">
      <c r="A367749" s="9"/>
    </row>
    <row r="367751" spans="1:1" x14ac:dyDescent="0.3">
      <c r="A367751" s="9"/>
    </row>
    <row r="367753" spans="1:1" x14ac:dyDescent="0.3">
      <c r="A367753" s="9"/>
    </row>
    <row r="367755" spans="1:1" x14ac:dyDescent="0.3">
      <c r="A367755" s="9"/>
    </row>
    <row r="367757" spans="1:1" x14ac:dyDescent="0.3">
      <c r="A367757" s="9"/>
    </row>
    <row r="367759" spans="1:1" x14ac:dyDescent="0.3">
      <c r="A367759" s="9"/>
    </row>
    <row r="367761" spans="1:1" x14ac:dyDescent="0.3">
      <c r="A367761" s="9"/>
    </row>
    <row r="367763" spans="1:1" x14ac:dyDescent="0.3">
      <c r="A367763" s="9"/>
    </row>
    <row r="367765" spans="1:1" x14ac:dyDescent="0.3">
      <c r="A367765" s="9"/>
    </row>
    <row r="367767" spans="1:1" x14ac:dyDescent="0.3">
      <c r="A367767" s="9"/>
    </row>
    <row r="367769" spans="1:1" x14ac:dyDescent="0.3">
      <c r="A367769" s="9"/>
    </row>
    <row r="367771" spans="1:1" x14ac:dyDescent="0.3">
      <c r="A367771" s="9"/>
    </row>
    <row r="367773" spans="1:1" x14ac:dyDescent="0.3">
      <c r="A367773" s="9"/>
    </row>
    <row r="367775" spans="1:1" x14ac:dyDescent="0.3">
      <c r="A367775" s="9"/>
    </row>
    <row r="367777" spans="1:1" x14ac:dyDescent="0.3">
      <c r="A367777" s="9"/>
    </row>
    <row r="367779" spans="1:1" x14ac:dyDescent="0.3">
      <c r="A367779" s="9"/>
    </row>
    <row r="367781" spans="1:1" x14ac:dyDescent="0.3">
      <c r="A367781" s="9"/>
    </row>
    <row r="367783" spans="1:1" x14ac:dyDescent="0.3">
      <c r="A367783" s="9"/>
    </row>
    <row r="367785" spans="1:1" x14ac:dyDescent="0.3">
      <c r="A367785" s="9"/>
    </row>
    <row r="367787" spans="1:1" x14ac:dyDescent="0.3">
      <c r="A367787" s="9"/>
    </row>
    <row r="367789" spans="1:1" x14ac:dyDescent="0.3">
      <c r="A367789" s="9"/>
    </row>
    <row r="367791" spans="1:1" x14ac:dyDescent="0.3">
      <c r="A367791" s="9"/>
    </row>
    <row r="367793" spans="1:1" x14ac:dyDescent="0.3">
      <c r="A367793" s="9"/>
    </row>
    <row r="367795" spans="1:1" x14ac:dyDescent="0.3">
      <c r="A367795" s="9"/>
    </row>
    <row r="367797" spans="1:1" x14ac:dyDescent="0.3">
      <c r="A367797" s="9"/>
    </row>
    <row r="367799" spans="1:1" x14ac:dyDescent="0.3">
      <c r="A367799" s="9"/>
    </row>
    <row r="367801" spans="1:1" x14ac:dyDescent="0.3">
      <c r="A367801" s="9"/>
    </row>
    <row r="367803" spans="1:1" x14ac:dyDescent="0.3">
      <c r="A367803" s="9"/>
    </row>
    <row r="367805" spans="1:1" x14ac:dyDescent="0.3">
      <c r="A367805" s="9"/>
    </row>
    <row r="367807" spans="1:1" x14ac:dyDescent="0.3">
      <c r="A367807" s="9"/>
    </row>
    <row r="367809" spans="1:1" x14ac:dyDescent="0.3">
      <c r="A367809" s="9"/>
    </row>
    <row r="367811" spans="1:1" x14ac:dyDescent="0.3">
      <c r="A367811" s="9"/>
    </row>
    <row r="367813" spans="1:1" x14ac:dyDescent="0.3">
      <c r="A367813" s="9"/>
    </row>
    <row r="367815" spans="1:1" x14ac:dyDescent="0.3">
      <c r="A367815" s="9"/>
    </row>
    <row r="367817" spans="1:1" x14ac:dyDescent="0.3">
      <c r="A367817" s="9"/>
    </row>
    <row r="367819" spans="1:1" x14ac:dyDescent="0.3">
      <c r="A367819" s="9"/>
    </row>
    <row r="367821" spans="1:1" x14ac:dyDescent="0.3">
      <c r="A367821" s="9"/>
    </row>
    <row r="367823" spans="1:1" x14ac:dyDescent="0.3">
      <c r="A367823" s="9"/>
    </row>
    <row r="367825" spans="1:1" x14ac:dyDescent="0.3">
      <c r="A367825" s="9"/>
    </row>
    <row r="367827" spans="1:1" x14ac:dyDescent="0.3">
      <c r="A367827" s="9"/>
    </row>
    <row r="367829" spans="1:1" x14ac:dyDescent="0.3">
      <c r="A367829" s="9"/>
    </row>
    <row r="367831" spans="1:1" x14ac:dyDescent="0.3">
      <c r="A367831" s="9"/>
    </row>
    <row r="367833" spans="1:1" x14ac:dyDescent="0.3">
      <c r="A367833" s="9"/>
    </row>
    <row r="367835" spans="1:1" x14ac:dyDescent="0.3">
      <c r="A367835" s="9"/>
    </row>
    <row r="367837" spans="1:1" x14ac:dyDescent="0.3">
      <c r="A367837" s="9"/>
    </row>
    <row r="367839" spans="1:1" x14ac:dyDescent="0.3">
      <c r="A367839" s="9"/>
    </row>
    <row r="367841" spans="1:1" x14ac:dyDescent="0.3">
      <c r="A367841" s="9"/>
    </row>
    <row r="367843" spans="1:1" x14ac:dyDescent="0.3">
      <c r="A367843" s="9"/>
    </row>
    <row r="367845" spans="1:1" x14ac:dyDescent="0.3">
      <c r="A367845" s="9"/>
    </row>
    <row r="367847" spans="1:1" x14ac:dyDescent="0.3">
      <c r="A367847" s="9"/>
    </row>
    <row r="367849" spans="1:1" x14ac:dyDescent="0.3">
      <c r="A367849" s="9"/>
    </row>
    <row r="367851" spans="1:1" x14ac:dyDescent="0.3">
      <c r="A367851" s="9"/>
    </row>
    <row r="367853" spans="1:1" x14ac:dyDescent="0.3">
      <c r="A367853" s="9"/>
    </row>
    <row r="367855" spans="1:1" x14ac:dyDescent="0.3">
      <c r="A367855" s="9"/>
    </row>
    <row r="367857" spans="1:1" x14ac:dyDescent="0.3">
      <c r="A367857" s="9"/>
    </row>
    <row r="367859" spans="1:1" x14ac:dyDescent="0.3">
      <c r="A367859" s="9"/>
    </row>
    <row r="367861" spans="1:1" x14ac:dyDescent="0.3">
      <c r="A367861" s="9"/>
    </row>
    <row r="367863" spans="1:1" x14ac:dyDescent="0.3">
      <c r="A367863" s="9"/>
    </row>
    <row r="367865" spans="1:1" x14ac:dyDescent="0.3">
      <c r="A367865" s="9"/>
    </row>
    <row r="367867" spans="1:1" x14ac:dyDescent="0.3">
      <c r="A367867" s="9"/>
    </row>
    <row r="367869" spans="1:1" x14ac:dyDescent="0.3">
      <c r="A367869" s="9"/>
    </row>
    <row r="367871" spans="1:1" x14ac:dyDescent="0.3">
      <c r="A367871" s="9"/>
    </row>
    <row r="367873" spans="1:1" x14ac:dyDescent="0.3">
      <c r="A367873" s="9"/>
    </row>
    <row r="367875" spans="1:1" x14ac:dyDescent="0.3">
      <c r="A367875" s="9"/>
    </row>
    <row r="367877" spans="1:1" x14ac:dyDescent="0.3">
      <c r="A367877" s="9"/>
    </row>
    <row r="367879" spans="1:1" x14ac:dyDescent="0.3">
      <c r="A367879" s="9"/>
    </row>
    <row r="367881" spans="1:1" x14ac:dyDescent="0.3">
      <c r="A367881" s="9"/>
    </row>
    <row r="367883" spans="1:1" x14ac:dyDescent="0.3">
      <c r="A367883" s="9"/>
    </row>
    <row r="367885" spans="1:1" x14ac:dyDescent="0.3">
      <c r="A367885" s="9"/>
    </row>
    <row r="367887" spans="1:1" x14ac:dyDescent="0.3">
      <c r="A367887" s="9"/>
    </row>
    <row r="367889" spans="1:1" x14ac:dyDescent="0.3">
      <c r="A367889" s="9"/>
    </row>
    <row r="367891" spans="1:1" x14ac:dyDescent="0.3">
      <c r="A367891" s="9"/>
    </row>
    <row r="367893" spans="1:1" x14ac:dyDescent="0.3">
      <c r="A367893" s="9"/>
    </row>
    <row r="367895" spans="1:1" x14ac:dyDescent="0.3">
      <c r="A367895" s="9"/>
    </row>
    <row r="367897" spans="1:1" x14ac:dyDescent="0.3">
      <c r="A367897" s="9"/>
    </row>
    <row r="367899" spans="1:1" x14ac:dyDescent="0.3">
      <c r="A367899" s="9"/>
    </row>
    <row r="367901" spans="1:1" x14ac:dyDescent="0.3">
      <c r="A367901" s="9"/>
    </row>
    <row r="367903" spans="1:1" x14ac:dyDescent="0.3">
      <c r="A367903" s="9"/>
    </row>
    <row r="367905" spans="1:1" x14ac:dyDescent="0.3">
      <c r="A367905" s="9"/>
    </row>
    <row r="367907" spans="1:1" x14ac:dyDescent="0.3">
      <c r="A367907" s="9"/>
    </row>
    <row r="367909" spans="1:1" x14ac:dyDescent="0.3">
      <c r="A367909" s="9"/>
    </row>
    <row r="367911" spans="1:1" x14ac:dyDescent="0.3">
      <c r="A367911" s="9"/>
    </row>
    <row r="367913" spans="1:1" x14ac:dyDescent="0.3">
      <c r="A367913" s="9"/>
    </row>
    <row r="367915" spans="1:1" x14ac:dyDescent="0.3">
      <c r="A367915" s="9"/>
    </row>
    <row r="367917" spans="1:1" x14ac:dyDescent="0.3">
      <c r="A367917" s="9"/>
    </row>
    <row r="367919" spans="1:1" x14ac:dyDescent="0.3">
      <c r="A367919" s="9"/>
    </row>
    <row r="367921" spans="1:1" x14ac:dyDescent="0.3">
      <c r="A367921" s="9"/>
    </row>
    <row r="367923" spans="1:1" x14ac:dyDescent="0.3">
      <c r="A367923" s="9"/>
    </row>
    <row r="367925" spans="1:1" x14ac:dyDescent="0.3">
      <c r="A367925" s="9"/>
    </row>
    <row r="367927" spans="1:1" x14ac:dyDescent="0.3">
      <c r="A367927" s="9"/>
    </row>
    <row r="367929" spans="1:1" x14ac:dyDescent="0.3">
      <c r="A367929" s="9"/>
    </row>
    <row r="367931" spans="1:1" x14ac:dyDescent="0.3">
      <c r="A367931" s="9"/>
    </row>
    <row r="367933" spans="1:1" x14ac:dyDescent="0.3">
      <c r="A367933" s="9"/>
    </row>
    <row r="367935" spans="1:1" x14ac:dyDescent="0.3">
      <c r="A367935" s="9"/>
    </row>
    <row r="367937" spans="1:1" x14ac:dyDescent="0.3">
      <c r="A367937" s="9"/>
    </row>
    <row r="367939" spans="1:1" x14ac:dyDescent="0.3">
      <c r="A367939" s="9"/>
    </row>
    <row r="367941" spans="1:1" x14ac:dyDescent="0.3">
      <c r="A367941" s="9"/>
    </row>
    <row r="367943" spans="1:1" x14ac:dyDescent="0.3">
      <c r="A367943" s="9"/>
    </row>
    <row r="367945" spans="1:1" x14ac:dyDescent="0.3">
      <c r="A367945" s="9"/>
    </row>
    <row r="367947" spans="1:1" x14ac:dyDescent="0.3">
      <c r="A367947" s="9"/>
    </row>
    <row r="367949" spans="1:1" x14ac:dyDescent="0.3">
      <c r="A367949" s="9"/>
    </row>
    <row r="367951" spans="1:1" x14ac:dyDescent="0.3">
      <c r="A367951" s="9"/>
    </row>
    <row r="367953" spans="1:1" x14ac:dyDescent="0.3">
      <c r="A367953" s="9"/>
    </row>
    <row r="367955" spans="1:1" x14ac:dyDescent="0.3">
      <c r="A367955" s="9"/>
    </row>
    <row r="367957" spans="1:1" x14ac:dyDescent="0.3">
      <c r="A367957" s="9"/>
    </row>
    <row r="367959" spans="1:1" x14ac:dyDescent="0.3">
      <c r="A367959" s="9"/>
    </row>
    <row r="367961" spans="1:1" x14ac:dyDescent="0.3">
      <c r="A367961" s="9"/>
    </row>
    <row r="367963" spans="1:1" x14ac:dyDescent="0.3">
      <c r="A367963" s="9"/>
    </row>
    <row r="367965" spans="1:1" x14ac:dyDescent="0.3">
      <c r="A367965" s="9"/>
    </row>
    <row r="367967" spans="1:1" x14ac:dyDescent="0.3">
      <c r="A367967" s="9"/>
    </row>
    <row r="367969" spans="1:1" x14ac:dyDescent="0.3">
      <c r="A367969" s="9"/>
    </row>
    <row r="367971" spans="1:1" x14ac:dyDescent="0.3">
      <c r="A367971" s="9"/>
    </row>
    <row r="367973" spans="1:1" x14ac:dyDescent="0.3">
      <c r="A367973" s="9"/>
    </row>
    <row r="367975" spans="1:1" x14ac:dyDescent="0.3">
      <c r="A367975" s="9"/>
    </row>
    <row r="367977" spans="1:1" x14ac:dyDescent="0.3">
      <c r="A367977" s="9"/>
    </row>
    <row r="367979" spans="1:1" x14ac:dyDescent="0.3">
      <c r="A367979" s="9"/>
    </row>
    <row r="367981" spans="1:1" x14ac:dyDescent="0.3">
      <c r="A367981" s="9"/>
    </row>
    <row r="367983" spans="1:1" x14ac:dyDescent="0.3">
      <c r="A367983" s="9"/>
    </row>
    <row r="367985" spans="1:1" x14ac:dyDescent="0.3">
      <c r="A367985" s="9"/>
    </row>
    <row r="367987" spans="1:1" x14ac:dyDescent="0.3">
      <c r="A367987" s="9"/>
    </row>
    <row r="367989" spans="1:1" x14ac:dyDescent="0.3">
      <c r="A367989" s="9"/>
    </row>
    <row r="367991" spans="1:1" x14ac:dyDescent="0.3">
      <c r="A367991" s="9"/>
    </row>
    <row r="367993" spans="1:1" x14ac:dyDescent="0.3">
      <c r="A367993" s="9"/>
    </row>
    <row r="367995" spans="1:1" x14ac:dyDescent="0.3">
      <c r="A367995" s="9"/>
    </row>
    <row r="367997" spans="1:1" x14ac:dyDescent="0.3">
      <c r="A367997" s="9"/>
    </row>
    <row r="367999" spans="1:1" x14ac:dyDescent="0.3">
      <c r="A367999" s="9"/>
    </row>
    <row r="368001" spans="1:1" x14ac:dyDescent="0.3">
      <c r="A368001" s="9"/>
    </row>
    <row r="368003" spans="1:1" x14ac:dyDescent="0.3">
      <c r="A368003" s="9"/>
    </row>
    <row r="368005" spans="1:1" x14ac:dyDescent="0.3">
      <c r="A368005" s="9"/>
    </row>
    <row r="368007" spans="1:1" x14ac:dyDescent="0.3">
      <c r="A368007" s="9"/>
    </row>
    <row r="368009" spans="1:1" x14ac:dyDescent="0.3">
      <c r="A368009" s="9"/>
    </row>
    <row r="368011" spans="1:1" x14ac:dyDescent="0.3">
      <c r="A368011" s="9"/>
    </row>
    <row r="368013" spans="1:1" x14ac:dyDescent="0.3">
      <c r="A368013" s="9"/>
    </row>
    <row r="368015" spans="1:1" x14ac:dyDescent="0.3">
      <c r="A368015" s="9"/>
    </row>
    <row r="368017" spans="1:1" x14ac:dyDescent="0.3">
      <c r="A368017" s="9"/>
    </row>
    <row r="368019" spans="1:1" x14ac:dyDescent="0.3">
      <c r="A368019" s="9"/>
    </row>
    <row r="368021" spans="1:1" x14ac:dyDescent="0.3">
      <c r="A368021" s="9"/>
    </row>
    <row r="368023" spans="1:1" x14ac:dyDescent="0.3">
      <c r="A368023" s="9"/>
    </row>
    <row r="368025" spans="1:1" x14ac:dyDescent="0.3">
      <c r="A368025" s="9"/>
    </row>
    <row r="368027" spans="1:1" x14ac:dyDescent="0.3">
      <c r="A368027" s="9"/>
    </row>
    <row r="368029" spans="1:1" x14ac:dyDescent="0.3">
      <c r="A368029" s="9"/>
    </row>
    <row r="368031" spans="1:1" x14ac:dyDescent="0.3">
      <c r="A368031" s="9"/>
    </row>
    <row r="368033" spans="1:1" x14ac:dyDescent="0.3">
      <c r="A368033" s="9"/>
    </row>
    <row r="368035" spans="1:1" x14ac:dyDescent="0.3">
      <c r="A368035" s="9"/>
    </row>
    <row r="368037" spans="1:1" x14ac:dyDescent="0.3">
      <c r="A368037" s="9"/>
    </row>
    <row r="368039" spans="1:1" x14ac:dyDescent="0.3">
      <c r="A368039" s="9"/>
    </row>
    <row r="368041" spans="1:1" x14ac:dyDescent="0.3">
      <c r="A368041" s="9"/>
    </row>
    <row r="368043" spans="1:1" x14ac:dyDescent="0.3">
      <c r="A368043" s="9"/>
    </row>
    <row r="368045" spans="1:1" x14ac:dyDescent="0.3">
      <c r="A368045" s="9"/>
    </row>
    <row r="368047" spans="1:1" x14ac:dyDescent="0.3">
      <c r="A368047" s="9"/>
    </row>
    <row r="368049" spans="1:1" x14ac:dyDescent="0.3">
      <c r="A368049" s="9"/>
    </row>
    <row r="368051" spans="1:1" x14ac:dyDescent="0.3">
      <c r="A368051" s="9"/>
    </row>
    <row r="368053" spans="1:1" x14ac:dyDescent="0.3">
      <c r="A368053" s="9"/>
    </row>
    <row r="368055" spans="1:1" x14ac:dyDescent="0.3">
      <c r="A368055" s="9"/>
    </row>
    <row r="368057" spans="1:1" x14ac:dyDescent="0.3">
      <c r="A368057" s="9"/>
    </row>
    <row r="368059" spans="1:1" x14ac:dyDescent="0.3">
      <c r="A368059" s="9"/>
    </row>
    <row r="368061" spans="1:1" x14ac:dyDescent="0.3">
      <c r="A368061" s="9"/>
    </row>
    <row r="368063" spans="1:1" x14ac:dyDescent="0.3">
      <c r="A368063" s="9"/>
    </row>
    <row r="368065" spans="1:1" x14ac:dyDescent="0.3">
      <c r="A368065" s="9"/>
    </row>
    <row r="368067" spans="1:1" x14ac:dyDescent="0.3">
      <c r="A368067" s="9"/>
    </row>
    <row r="368069" spans="1:1" x14ac:dyDescent="0.3">
      <c r="A368069" s="9"/>
    </row>
    <row r="368071" spans="1:1" x14ac:dyDescent="0.3">
      <c r="A368071" s="9"/>
    </row>
    <row r="368073" spans="1:1" x14ac:dyDescent="0.3">
      <c r="A368073" s="9"/>
    </row>
    <row r="368075" spans="1:1" x14ac:dyDescent="0.3">
      <c r="A368075" s="9"/>
    </row>
    <row r="368077" spans="1:1" x14ac:dyDescent="0.3">
      <c r="A368077" s="9"/>
    </row>
    <row r="368079" spans="1:1" x14ac:dyDescent="0.3">
      <c r="A368079" s="9"/>
    </row>
    <row r="368081" spans="1:1" x14ac:dyDescent="0.3">
      <c r="A368081" s="9"/>
    </row>
    <row r="368083" spans="1:1" x14ac:dyDescent="0.3">
      <c r="A368083" s="9"/>
    </row>
    <row r="368085" spans="1:1" x14ac:dyDescent="0.3">
      <c r="A368085" s="9"/>
    </row>
    <row r="368087" spans="1:1" x14ac:dyDescent="0.3">
      <c r="A368087" s="9"/>
    </row>
    <row r="368089" spans="1:1" x14ac:dyDescent="0.3">
      <c r="A368089" s="9"/>
    </row>
    <row r="368091" spans="1:1" x14ac:dyDescent="0.3">
      <c r="A368091" s="9"/>
    </row>
    <row r="368093" spans="1:1" x14ac:dyDescent="0.3">
      <c r="A368093" s="9"/>
    </row>
    <row r="368095" spans="1:1" x14ac:dyDescent="0.3">
      <c r="A368095" s="9"/>
    </row>
    <row r="368097" spans="1:1" x14ac:dyDescent="0.3">
      <c r="A368097" s="9"/>
    </row>
    <row r="368099" spans="1:1" x14ac:dyDescent="0.3">
      <c r="A368099" s="9"/>
    </row>
    <row r="368101" spans="1:1" x14ac:dyDescent="0.3">
      <c r="A368101" s="9"/>
    </row>
    <row r="368103" spans="1:1" x14ac:dyDescent="0.3">
      <c r="A368103" s="9"/>
    </row>
    <row r="368105" spans="1:1" x14ac:dyDescent="0.3">
      <c r="A368105" s="9"/>
    </row>
    <row r="368107" spans="1:1" x14ac:dyDescent="0.3">
      <c r="A368107" s="9"/>
    </row>
    <row r="368109" spans="1:1" x14ac:dyDescent="0.3">
      <c r="A368109" s="9"/>
    </row>
    <row r="368111" spans="1:1" x14ac:dyDescent="0.3">
      <c r="A368111" s="9"/>
    </row>
    <row r="368113" spans="1:1" x14ac:dyDescent="0.3">
      <c r="A368113" s="9"/>
    </row>
    <row r="368115" spans="1:1" x14ac:dyDescent="0.3">
      <c r="A368115" s="9"/>
    </row>
    <row r="368117" spans="1:1" x14ac:dyDescent="0.3">
      <c r="A368117" s="9"/>
    </row>
    <row r="368119" spans="1:1" x14ac:dyDescent="0.3">
      <c r="A368119" s="9"/>
    </row>
    <row r="368121" spans="1:1" x14ac:dyDescent="0.3">
      <c r="A368121" s="9"/>
    </row>
    <row r="368123" spans="1:1" x14ac:dyDescent="0.3">
      <c r="A368123" s="9"/>
    </row>
    <row r="368125" spans="1:1" x14ac:dyDescent="0.3">
      <c r="A368125" s="9"/>
    </row>
    <row r="368127" spans="1:1" x14ac:dyDescent="0.3">
      <c r="A368127" s="9"/>
    </row>
    <row r="368129" spans="1:1" x14ac:dyDescent="0.3">
      <c r="A368129" s="9"/>
    </row>
    <row r="368131" spans="1:1" x14ac:dyDescent="0.3">
      <c r="A368131" s="9"/>
    </row>
    <row r="368133" spans="1:1" x14ac:dyDescent="0.3">
      <c r="A368133" s="9"/>
    </row>
    <row r="368135" spans="1:1" x14ac:dyDescent="0.3">
      <c r="A368135" s="9"/>
    </row>
    <row r="368137" spans="1:1" x14ac:dyDescent="0.3">
      <c r="A368137" s="9"/>
    </row>
    <row r="368139" spans="1:1" x14ac:dyDescent="0.3">
      <c r="A368139" s="9"/>
    </row>
    <row r="368141" spans="1:1" x14ac:dyDescent="0.3">
      <c r="A368141" s="9"/>
    </row>
    <row r="368143" spans="1:1" x14ac:dyDescent="0.3">
      <c r="A368143" s="9"/>
    </row>
    <row r="368145" spans="1:1" x14ac:dyDescent="0.3">
      <c r="A368145" s="9"/>
    </row>
    <row r="368147" spans="1:1" x14ac:dyDescent="0.3">
      <c r="A368147" s="9"/>
    </row>
    <row r="368149" spans="1:1" x14ac:dyDescent="0.3">
      <c r="A368149" s="9"/>
    </row>
    <row r="368151" spans="1:1" x14ac:dyDescent="0.3">
      <c r="A368151" s="9"/>
    </row>
    <row r="368153" spans="1:1" x14ac:dyDescent="0.3">
      <c r="A368153" s="9"/>
    </row>
    <row r="368155" spans="1:1" x14ac:dyDescent="0.3">
      <c r="A368155" s="9"/>
    </row>
    <row r="368157" spans="1:1" x14ac:dyDescent="0.3">
      <c r="A368157" s="9"/>
    </row>
    <row r="368159" spans="1:1" x14ac:dyDescent="0.3">
      <c r="A368159" s="9"/>
    </row>
    <row r="368161" spans="1:1" x14ac:dyDescent="0.3">
      <c r="A368161" s="9"/>
    </row>
    <row r="368163" spans="1:1" x14ac:dyDescent="0.3">
      <c r="A368163" s="9"/>
    </row>
    <row r="368165" spans="1:1" x14ac:dyDescent="0.3">
      <c r="A368165" s="9"/>
    </row>
    <row r="368167" spans="1:1" x14ac:dyDescent="0.3">
      <c r="A368167" s="9"/>
    </row>
    <row r="368169" spans="1:1" x14ac:dyDescent="0.3">
      <c r="A368169" s="9"/>
    </row>
    <row r="368171" spans="1:1" x14ac:dyDescent="0.3">
      <c r="A368171" s="9"/>
    </row>
    <row r="368173" spans="1:1" x14ac:dyDescent="0.3">
      <c r="A368173" s="9"/>
    </row>
    <row r="368175" spans="1:1" x14ac:dyDescent="0.3">
      <c r="A368175" s="9"/>
    </row>
    <row r="368177" spans="1:1" x14ac:dyDescent="0.3">
      <c r="A368177" s="9"/>
    </row>
    <row r="368179" spans="1:1" x14ac:dyDescent="0.3">
      <c r="A368179" s="9"/>
    </row>
    <row r="368181" spans="1:1" x14ac:dyDescent="0.3">
      <c r="A368181" s="9"/>
    </row>
    <row r="368183" spans="1:1" x14ac:dyDescent="0.3">
      <c r="A368183" s="9"/>
    </row>
    <row r="368185" spans="1:1" x14ac:dyDescent="0.3">
      <c r="A368185" s="9"/>
    </row>
    <row r="368187" spans="1:1" x14ac:dyDescent="0.3">
      <c r="A368187" s="9"/>
    </row>
    <row r="368189" spans="1:1" x14ac:dyDescent="0.3">
      <c r="A368189" s="9"/>
    </row>
    <row r="368191" spans="1:1" x14ac:dyDescent="0.3">
      <c r="A368191" s="9"/>
    </row>
    <row r="368193" spans="1:1" x14ac:dyDescent="0.3">
      <c r="A368193" s="9"/>
    </row>
    <row r="368195" spans="1:1" x14ac:dyDescent="0.3">
      <c r="A368195" s="9"/>
    </row>
    <row r="368197" spans="1:1" x14ac:dyDescent="0.3">
      <c r="A368197" s="9"/>
    </row>
    <row r="368199" spans="1:1" x14ac:dyDescent="0.3">
      <c r="A368199" s="9"/>
    </row>
    <row r="368201" spans="1:1" x14ac:dyDescent="0.3">
      <c r="A368201" s="9"/>
    </row>
    <row r="368203" spans="1:1" x14ac:dyDescent="0.3">
      <c r="A368203" s="9"/>
    </row>
    <row r="368205" spans="1:1" x14ac:dyDescent="0.3">
      <c r="A368205" s="9"/>
    </row>
    <row r="368207" spans="1:1" x14ac:dyDescent="0.3">
      <c r="A368207" s="9"/>
    </row>
    <row r="368209" spans="1:1" x14ac:dyDescent="0.3">
      <c r="A368209" s="9"/>
    </row>
    <row r="368211" spans="1:1" x14ac:dyDescent="0.3">
      <c r="A368211" s="9"/>
    </row>
    <row r="368213" spans="1:1" x14ac:dyDescent="0.3">
      <c r="A368213" s="9"/>
    </row>
    <row r="368215" spans="1:1" x14ac:dyDescent="0.3">
      <c r="A368215" s="9"/>
    </row>
    <row r="368217" spans="1:1" x14ac:dyDescent="0.3">
      <c r="A368217" s="9"/>
    </row>
    <row r="368219" spans="1:1" x14ac:dyDescent="0.3">
      <c r="A368219" s="9"/>
    </row>
    <row r="368221" spans="1:1" x14ac:dyDescent="0.3">
      <c r="A368221" s="9"/>
    </row>
    <row r="368223" spans="1:1" x14ac:dyDescent="0.3">
      <c r="A368223" s="9"/>
    </row>
    <row r="368225" spans="1:1" x14ac:dyDescent="0.3">
      <c r="A368225" s="9"/>
    </row>
    <row r="368227" spans="1:1" x14ac:dyDescent="0.3">
      <c r="A368227" s="9"/>
    </row>
    <row r="368229" spans="1:1" x14ac:dyDescent="0.3">
      <c r="A368229" s="9"/>
    </row>
    <row r="368231" spans="1:1" x14ac:dyDescent="0.3">
      <c r="A368231" s="9"/>
    </row>
    <row r="368233" spans="1:1" x14ac:dyDescent="0.3">
      <c r="A368233" s="9"/>
    </row>
    <row r="368235" spans="1:1" x14ac:dyDescent="0.3">
      <c r="A368235" s="9"/>
    </row>
    <row r="368237" spans="1:1" x14ac:dyDescent="0.3">
      <c r="A368237" s="9"/>
    </row>
    <row r="368239" spans="1:1" x14ac:dyDescent="0.3">
      <c r="A368239" s="9"/>
    </row>
    <row r="368241" spans="1:1" x14ac:dyDescent="0.3">
      <c r="A368241" s="9"/>
    </row>
    <row r="368243" spans="1:1" x14ac:dyDescent="0.3">
      <c r="A368243" s="9"/>
    </row>
    <row r="368245" spans="1:1" x14ac:dyDescent="0.3">
      <c r="A368245" s="9"/>
    </row>
    <row r="368247" spans="1:1" x14ac:dyDescent="0.3">
      <c r="A368247" s="9"/>
    </row>
    <row r="368249" spans="1:1" x14ac:dyDescent="0.3">
      <c r="A368249" s="9"/>
    </row>
    <row r="368251" spans="1:1" x14ac:dyDescent="0.3">
      <c r="A368251" s="9"/>
    </row>
    <row r="368253" spans="1:1" x14ac:dyDescent="0.3">
      <c r="A368253" s="9"/>
    </row>
    <row r="368255" spans="1:1" x14ac:dyDescent="0.3">
      <c r="A368255" s="9"/>
    </row>
    <row r="368257" spans="1:1" x14ac:dyDescent="0.3">
      <c r="A368257" s="9"/>
    </row>
    <row r="368259" spans="1:1" x14ac:dyDescent="0.3">
      <c r="A368259" s="9"/>
    </row>
    <row r="368261" spans="1:1" x14ac:dyDescent="0.3">
      <c r="A368261" s="9"/>
    </row>
    <row r="368263" spans="1:1" x14ac:dyDescent="0.3">
      <c r="A368263" s="9"/>
    </row>
    <row r="368265" spans="1:1" x14ac:dyDescent="0.3">
      <c r="A368265" s="9"/>
    </row>
    <row r="368267" spans="1:1" x14ac:dyDescent="0.3">
      <c r="A368267" s="9"/>
    </row>
    <row r="368269" spans="1:1" x14ac:dyDescent="0.3">
      <c r="A368269" s="9"/>
    </row>
    <row r="368271" spans="1:1" x14ac:dyDescent="0.3">
      <c r="A368271" s="9"/>
    </row>
    <row r="368273" spans="1:1" x14ac:dyDescent="0.3">
      <c r="A368273" s="9"/>
    </row>
    <row r="368275" spans="1:1" x14ac:dyDescent="0.3">
      <c r="A368275" s="9"/>
    </row>
    <row r="368277" spans="1:1" x14ac:dyDescent="0.3">
      <c r="A368277" s="9"/>
    </row>
    <row r="368279" spans="1:1" x14ac:dyDescent="0.3">
      <c r="A368279" s="9"/>
    </row>
    <row r="368281" spans="1:1" x14ac:dyDescent="0.3">
      <c r="A368281" s="9"/>
    </row>
    <row r="368283" spans="1:1" x14ac:dyDescent="0.3">
      <c r="A368283" s="9"/>
    </row>
    <row r="368285" spans="1:1" x14ac:dyDescent="0.3">
      <c r="A368285" s="9"/>
    </row>
    <row r="368287" spans="1:1" x14ac:dyDescent="0.3">
      <c r="A368287" s="9"/>
    </row>
    <row r="368289" spans="1:1" x14ac:dyDescent="0.3">
      <c r="A368289" s="9"/>
    </row>
    <row r="368291" spans="1:1" x14ac:dyDescent="0.3">
      <c r="A368291" s="9"/>
    </row>
    <row r="368293" spans="1:1" x14ac:dyDescent="0.3">
      <c r="A368293" s="9"/>
    </row>
    <row r="368295" spans="1:1" x14ac:dyDescent="0.3">
      <c r="A368295" s="9"/>
    </row>
    <row r="368297" spans="1:1" x14ac:dyDescent="0.3">
      <c r="A368297" s="9"/>
    </row>
    <row r="368299" spans="1:1" x14ac:dyDescent="0.3">
      <c r="A368299" s="9"/>
    </row>
    <row r="368301" spans="1:1" x14ac:dyDescent="0.3">
      <c r="A368301" s="9"/>
    </row>
    <row r="368303" spans="1:1" x14ac:dyDescent="0.3">
      <c r="A368303" s="9"/>
    </row>
    <row r="368305" spans="1:1" x14ac:dyDescent="0.3">
      <c r="A368305" s="9"/>
    </row>
    <row r="368307" spans="1:1" x14ac:dyDescent="0.3">
      <c r="A368307" s="9"/>
    </row>
    <row r="368309" spans="1:1" x14ac:dyDescent="0.3">
      <c r="A368309" s="9"/>
    </row>
    <row r="368311" spans="1:1" x14ac:dyDescent="0.3">
      <c r="A368311" s="9"/>
    </row>
    <row r="368313" spans="1:1" x14ac:dyDescent="0.3">
      <c r="A368313" s="9"/>
    </row>
    <row r="368315" spans="1:1" x14ac:dyDescent="0.3">
      <c r="A368315" s="9"/>
    </row>
    <row r="368317" spans="1:1" x14ac:dyDescent="0.3">
      <c r="A368317" s="9"/>
    </row>
    <row r="368319" spans="1:1" x14ac:dyDescent="0.3">
      <c r="A368319" s="9"/>
    </row>
    <row r="368321" spans="1:1" x14ac:dyDescent="0.3">
      <c r="A368321" s="9"/>
    </row>
    <row r="368323" spans="1:1" x14ac:dyDescent="0.3">
      <c r="A368323" s="9"/>
    </row>
    <row r="368325" spans="1:1" x14ac:dyDescent="0.3">
      <c r="A368325" s="9"/>
    </row>
    <row r="368327" spans="1:1" x14ac:dyDescent="0.3">
      <c r="A368327" s="9"/>
    </row>
    <row r="368329" spans="1:1" x14ac:dyDescent="0.3">
      <c r="A368329" s="9"/>
    </row>
    <row r="368331" spans="1:1" x14ac:dyDescent="0.3">
      <c r="A368331" s="9"/>
    </row>
    <row r="368333" spans="1:1" x14ac:dyDescent="0.3">
      <c r="A368333" s="9"/>
    </row>
    <row r="368335" spans="1:1" x14ac:dyDescent="0.3">
      <c r="A368335" s="9"/>
    </row>
    <row r="368337" spans="1:1" x14ac:dyDescent="0.3">
      <c r="A368337" s="9"/>
    </row>
    <row r="368339" spans="1:1" x14ac:dyDescent="0.3">
      <c r="A368339" s="9"/>
    </row>
    <row r="368341" spans="1:1" x14ac:dyDescent="0.3">
      <c r="A368341" s="9"/>
    </row>
    <row r="368343" spans="1:1" x14ac:dyDescent="0.3">
      <c r="A368343" s="9"/>
    </row>
    <row r="368345" spans="1:1" x14ac:dyDescent="0.3">
      <c r="A368345" s="9"/>
    </row>
    <row r="368347" spans="1:1" x14ac:dyDescent="0.3">
      <c r="A368347" s="9"/>
    </row>
    <row r="368349" spans="1:1" x14ac:dyDescent="0.3">
      <c r="A368349" s="9"/>
    </row>
    <row r="368351" spans="1:1" x14ac:dyDescent="0.3">
      <c r="A368351" s="9"/>
    </row>
    <row r="368353" spans="1:1" x14ac:dyDescent="0.3">
      <c r="A368353" s="9"/>
    </row>
    <row r="368355" spans="1:1" x14ac:dyDescent="0.3">
      <c r="A368355" s="9"/>
    </row>
    <row r="368357" spans="1:1" x14ac:dyDescent="0.3">
      <c r="A368357" s="9"/>
    </row>
    <row r="368359" spans="1:1" x14ac:dyDescent="0.3">
      <c r="A368359" s="9"/>
    </row>
    <row r="368361" spans="1:1" x14ac:dyDescent="0.3">
      <c r="A368361" s="9"/>
    </row>
    <row r="368363" spans="1:1" x14ac:dyDescent="0.3">
      <c r="A368363" s="9"/>
    </row>
    <row r="368365" spans="1:1" x14ac:dyDescent="0.3">
      <c r="A368365" s="9"/>
    </row>
    <row r="368367" spans="1:1" x14ac:dyDescent="0.3">
      <c r="A368367" s="9"/>
    </row>
    <row r="368369" spans="1:1" x14ac:dyDescent="0.3">
      <c r="A368369" s="9"/>
    </row>
    <row r="368371" spans="1:1" x14ac:dyDescent="0.3">
      <c r="A368371" s="9"/>
    </row>
    <row r="368373" spans="1:1" x14ac:dyDescent="0.3">
      <c r="A368373" s="9"/>
    </row>
    <row r="368375" spans="1:1" x14ac:dyDescent="0.3">
      <c r="A368375" s="9"/>
    </row>
    <row r="368377" spans="1:1" x14ac:dyDescent="0.3">
      <c r="A368377" s="9"/>
    </row>
    <row r="368379" spans="1:1" x14ac:dyDescent="0.3">
      <c r="A368379" s="9"/>
    </row>
    <row r="368381" spans="1:1" x14ac:dyDescent="0.3">
      <c r="A368381" s="9"/>
    </row>
    <row r="368383" spans="1:1" x14ac:dyDescent="0.3">
      <c r="A368383" s="9"/>
    </row>
    <row r="368385" spans="1:1" x14ac:dyDescent="0.3">
      <c r="A368385" s="9"/>
    </row>
    <row r="368387" spans="1:1" x14ac:dyDescent="0.3">
      <c r="A368387" s="9"/>
    </row>
    <row r="368389" spans="1:1" x14ac:dyDescent="0.3">
      <c r="A368389" s="9"/>
    </row>
    <row r="368391" spans="1:1" x14ac:dyDescent="0.3">
      <c r="A368391" s="9"/>
    </row>
    <row r="368393" spans="1:1" x14ac:dyDescent="0.3">
      <c r="A368393" s="9"/>
    </row>
    <row r="368395" spans="1:1" x14ac:dyDescent="0.3">
      <c r="A368395" s="9"/>
    </row>
    <row r="368397" spans="1:1" x14ac:dyDescent="0.3">
      <c r="A368397" s="9"/>
    </row>
    <row r="368399" spans="1:1" x14ac:dyDescent="0.3">
      <c r="A368399" s="9"/>
    </row>
    <row r="368401" spans="1:1" x14ac:dyDescent="0.3">
      <c r="A368401" s="9"/>
    </row>
    <row r="368403" spans="1:1" x14ac:dyDescent="0.3">
      <c r="A368403" s="9"/>
    </row>
    <row r="368405" spans="1:1" x14ac:dyDescent="0.3">
      <c r="A368405" s="9"/>
    </row>
    <row r="368407" spans="1:1" x14ac:dyDescent="0.3">
      <c r="A368407" s="9"/>
    </row>
    <row r="368409" spans="1:1" x14ac:dyDescent="0.3">
      <c r="A368409" s="9"/>
    </row>
    <row r="368411" spans="1:1" x14ac:dyDescent="0.3">
      <c r="A368411" s="9"/>
    </row>
    <row r="368413" spans="1:1" x14ac:dyDescent="0.3">
      <c r="A368413" s="9"/>
    </row>
    <row r="368415" spans="1:1" x14ac:dyDescent="0.3">
      <c r="A368415" s="9"/>
    </row>
    <row r="368417" spans="1:1" x14ac:dyDescent="0.3">
      <c r="A368417" s="9"/>
    </row>
    <row r="368419" spans="1:1" x14ac:dyDescent="0.3">
      <c r="A368419" s="9"/>
    </row>
    <row r="368421" spans="1:1" x14ac:dyDescent="0.3">
      <c r="A368421" s="9"/>
    </row>
    <row r="368423" spans="1:1" x14ac:dyDescent="0.3">
      <c r="A368423" s="9"/>
    </row>
    <row r="368425" spans="1:1" x14ac:dyDescent="0.3">
      <c r="A368425" s="9"/>
    </row>
    <row r="368427" spans="1:1" x14ac:dyDescent="0.3">
      <c r="A368427" s="9"/>
    </row>
    <row r="368429" spans="1:1" x14ac:dyDescent="0.3">
      <c r="A368429" s="9"/>
    </row>
    <row r="368431" spans="1:1" x14ac:dyDescent="0.3">
      <c r="A368431" s="9"/>
    </row>
    <row r="368433" spans="1:1" x14ac:dyDescent="0.3">
      <c r="A368433" s="9"/>
    </row>
    <row r="368435" spans="1:1" x14ac:dyDescent="0.3">
      <c r="A368435" s="9"/>
    </row>
    <row r="368437" spans="1:1" x14ac:dyDescent="0.3">
      <c r="A368437" s="9"/>
    </row>
    <row r="368439" spans="1:1" x14ac:dyDescent="0.3">
      <c r="A368439" s="9"/>
    </row>
    <row r="368441" spans="1:1" x14ac:dyDescent="0.3">
      <c r="A368441" s="9"/>
    </row>
    <row r="368443" spans="1:1" x14ac:dyDescent="0.3">
      <c r="A368443" s="9"/>
    </row>
    <row r="368445" spans="1:1" x14ac:dyDescent="0.3">
      <c r="A368445" s="9"/>
    </row>
    <row r="368447" spans="1:1" x14ac:dyDescent="0.3">
      <c r="A368447" s="9"/>
    </row>
    <row r="368449" spans="1:1" x14ac:dyDescent="0.3">
      <c r="A368449" s="9"/>
    </row>
    <row r="368451" spans="1:1" x14ac:dyDescent="0.3">
      <c r="A368451" s="9"/>
    </row>
    <row r="368453" spans="1:1" x14ac:dyDescent="0.3">
      <c r="A368453" s="9"/>
    </row>
    <row r="368455" spans="1:1" x14ac:dyDescent="0.3">
      <c r="A368455" s="9"/>
    </row>
    <row r="368457" spans="1:1" x14ac:dyDescent="0.3">
      <c r="A368457" s="9"/>
    </row>
    <row r="368459" spans="1:1" x14ac:dyDescent="0.3">
      <c r="A368459" s="9"/>
    </row>
    <row r="368461" spans="1:1" x14ac:dyDescent="0.3">
      <c r="A368461" s="9"/>
    </row>
    <row r="368463" spans="1:1" x14ac:dyDescent="0.3">
      <c r="A368463" s="9"/>
    </row>
    <row r="368465" spans="1:1" x14ac:dyDescent="0.3">
      <c r="A368465" s="9"/>
    </row>
    <row r="368467" spans="1:1" x14ac:dyDescent="0.3">
      <c r="A368467" s="9"/>
    </row>
    <row r="368469" spans="1:1" x14ac:dyDescent="0.3">
      <c r="A368469" s="9"/>
    </row>
    <row r="368471" spans="1:1" x14ac:dyDescent="0.3">
      <c r="A368471" s="9"/>
    </row>
    <row r="368473" spans="1:1" x14ac:dyDescent="0.3">
      <c r="A368473" s="9"/>
    </row>
    <row r="368475" spans="1:1" x14ac:dyDescent="0.3">
      <c r="A368475" s="9"/>
    </row>
    <row r="368477" spans="1:1" x14ac:dyDescent="0.3">
      <c r="A368477" s="9"/>
    </row>
    <row r="368479" spans="1:1" x14ac:dyDescent="0.3">
      <c r="A368479" s="9"/>
    </row>
    <row r="368481" spans="1:1" x14ac:dyDescent="0.3">
      <c r="A368481" s="9"/>
    </row>
    <row r="368483" spans="1:1" x14ac:dyDescent="0.3">
      <c r="A368483" s="9"/>
    </row>
    <row r="368485" spans="1:1" x14ac:dyDescent="0.3">
      <c r="A368485" s="9"/>
    </row>
    <row r="368487" spans="1:1" x14ac:dyDescent="0.3">
      <c r="A368487" s="9"/>
    </row>
    <row r="368489" spans="1:1" x14ac:dyDescent="0.3">
      <c r="A368489" s="9"/>
    </row>
    <row r="368491" spans="1:1" x14ac:dyDescent="0.3">
      <c r="A368491" s="9"/>
    </row>
    <row r="368493" spans="1:1" x14ac:dyDescent="0.3">
      <c r="A368493" s="9"/>
    </row>
    <row r="368495" spans="1:1" x14ac:dyDescent="0.3">
      <c r="A368495" s="9"/>
    </row>
    <row r="368497" spans="1:1" x14ac:dyDescent="0.3">
      <c r="A368497" s="9"/>
    </row>
    <row r="368499" spans="1:1" x14ac:dyDescent="0.3">
      <c r="A368499" s="9"/>
    </row>
    <row r="368501" spans="1:1" x14ac:dyDescent="0.3">
      <c r="A368501" s="9"/>
    </row>
    <row r="368503" spans="1:1" x14ac:dyDescent="0.3">
      <c r="A368503" s="9"/>
    </row>
    <row r="368505" spans="1:1" x14ac:dyDescent="0.3">
      <c r="A368505" s="9"/>
    </row>
    <row r="368507" spans="1:1" x14ac:dyDescent="0.3">
      <c r="A368507" s="9"/>
    </row>
    <row r="368509" spans="1:1" x14ac:dyDescent="0.3">
      <c r="A368509" s="9"/>
    </row>
    <row r="368511" spans="1:1" x14ac:dyDescent="0.3">
      <c r="A368511" s="9"/>
    </row>
    <row r="368513" spans="1:1" x14ac:dyDescent="0.3">
      <c r="A368513" s="9"/>
    </row>
    <row r="368515" spans="1:1" x14ac:dyDescent="0.3">
      <c r="A368515" s="9"/>
    </row>
    <row r="368517" spans="1:1" x14ac:dyDescent="0.3">
      <c r="A368517" s="9"/>
    </row>
    <row r="368519" spans="1:1" x14ac:dyDescent="0.3">
      <c r="A368519" s="9"/>
    </row>
    <row r="368521" spans="1:1" x14ac:dyDescent="0.3">
      <c r="A368521" s="9"/>
    </row>
    <row r="368523" spans="1:1" x14ac:dyDescent="0.3">
      <c r="A368523" s="9"/>
    </row>
    <row r="368525" spans="1:1" x14ac:dyDescent="0.3">
      <c r="A368525" s="9"/>
    </row>
    <row r="368527" spans="1:1" x14ac:dyDescent="0.3">
      <c r="A368527" s="9"/>
    </row>
    <row r="368529" spans="1:1" x14ac:dyDescent="0.3">
      <c r="A368529" s="9"/>
    </row>
    <row r="368531" spans="1:1" x14ac:dyDescent="0.3">
      <c r="A368531" s="9"/>
    </row>
    <row r="368533" spans="1:1" x14ac:dyDescent="0.3">
      <c r="A368533" s="9"/>
    </row>
    <row r="368535" spans="1:1" x14ac:dyDescent="0.3">
      <c r="A368535" s="9"/>
    </row>
    <row r="368537" spans="1:1" x14ac:dyDescent="0.3">
      <c r="A368537" s="9"/>
    </row>
    <row r="368539" spans="1:1" x14ac:dyDescent="0.3">
      <c r="A368539" s="9"/>
    </row>
    <row r="368541" spans="1:1" x14ac:dyDescent="0.3">
      <c r="A368541" s="9"/>
    </row>
    <row r="368543" spans="1:1" x14ac:dyDescent="0.3">
      <c r="A368543" s="9"/>
    </row>
    <row r="368545" spans="1:1" x14ac:dyDescent="0.3">
      <c r="A368545" s="9"/>
    </row>
    <row r="368547" spans="1:1" x14ac:dyDescent="0.3">
      <c r="A368547" s="9"/>
    </row>
    <row r="368549" spans="1:1" x14ac:dyDescent="0.3">
      <c r="A368549" s="9"/>
    </row>
    <row r="368551" spans="1:1" x14ac:dyDescent="0.3">
      <c r="A368551" s="9"/>
    </row>
    <row r="368553" spans="1:1" x14ac:dyDescent="0.3">
      <c r="A368553" s="9"/>
    </row>
    <row r="368555" spans="1:1" x14ac:dyDescent="0.3">
      <c r="A368555" s="9"/>
    </row>
    <row r="368557" spans="1:1" x14ac:dyDescent="0.3">
      <c r="A368557" s="9"/>
    </row>
    <row r="368559" spans="1:1" x14ac:dyDescent="0.3">
      <c r="A368559" s="9"/>
    </row>
    <row r="368561" spans="1:1" x14ac:dyDescent="0.3">
      <c r="A368561" s="9"/>
    </row>
    <row r="368563" spans="1:1" x14ac:dyDescent="0.3">
      <c r="A368563" s="9"/>
    </row>
    <row r="368565" spans="1:1" x14ac:dyDescent="0.3">
      <c r="A368565" s="9"/>
    </row>
    <row r="368567" spans="1:1" x14ac:dyDescent="0.3">
      <c r="A368567" s="9"/>
    </row>
    <row r="368569" spans="1:1" x14ac:dyDescent="0.3">
      <c r="A368569" s="9"/>
    </row>
    <row r="368571" spans="1:1" x14ac:dyDescent="0.3">
      <c r="A368571" s="9"/>
    </row>
    <row r="368573" spans="1:1" x14ac:dyDescent="0.3">
      <c r="A368573" s="9"/>
    </row>
    <row r="368575" spans="1:1" x14ac:dyDescent="0.3">
      <c r="A368575" s="9"/>
    </row>
    <row r="368577" spans="1:1" x14ac:dyDescent="0.3">
      <c r="A368577" s="9"/>
    </row>
    <row r="368579" spans="1:1" x14ac:dyDescent="0.3">
      <c r="A368579" s="9"/>
    </row>
    <row r="368581" spans="1:1" x14ac:dyDescent="0.3">
      <c r="A368581" s="9"/>
    </row>
    <row r="368583" spans="1:1" x14ac:dyDescent="0.3">
      <c r="A368583" s="9"/>
    </row>
    <row r="368585" spans="1:1" x14ac:dyDescent="0.3">
      <c r="A368585" s="9"/>
    </row>
    <row r="368587" spans="1:1" x14ac:dyDescent="0.3">
      <c r="A368587" s="9"/>
    </row>
    <row r="368589" spans="1:1" x14ac:dyDescent="0.3">
      <c r="A368589" s="9"/>
    </row>
    <row r="368591" spans="1:1" x14ac:dyDescent="0.3">
      <c r="A368591" s="9"/>
    </row>
    <row r="368593" spans="1:1" x14ac:dyDescent="0.3">
      <c r="A368593" s="9"/>
    </row>
    <row r="368595" spans="1:1" x14ac:dyDescent="0.3">
      <c r="A368595" s="9"/>
    </row>
    <row r="368597" spans="1:1" x14ac:dyDescent="0.3">
      <c r="A368597" s="9"/>
    </row>
    <row r="368599" spans="1:1" x14ac:dyDescent="0.3">
      <c r="A368599" s="9"/>
    </row>
    <row r="368601" spans="1:1" x14ac:dyDescent="0.3">
      <c r="A368601" s="9"/>
    </row>
    <row r="368603" spans="1:1" x14ac:dyDescent="0.3">
      <c r="A368603" s="9"/>
    </row>
    <row r="368605" spans="1:1" x14ac:dyDescent="0.3">
      <c r="A368605" s="9"/>
    </row>
    <row r="368607" spans="1:1" x14ac:dyDescent="0.3">
      <c r="A368607" s="9"/>
    </row>
    <row r="368609" spans="1:1" x14ac:dyDescent="0.3">
      <c r="A368609" s="9"/>
    </row>
    <row r="368611" spans="1:1" x14ac:dyDescent="0.3">
      <c r="A368611" s="9"/>
    </row>
    <row r="368613" spans="1:1" x14ac:dyDescent="0.3">
      <c r="A368613" s="9"/>
    </row>
    <row r="368615" spans="1:1" x14ac:dyDescent="0.3">
      <c r="A368615" s="9"/>
    </row>
    <row r="368617" spans="1:1" x14ac:dyDescent="0.3">
      <c r="A368617" s="9"/>
    </row>
    <row r="368619" spans="1:1" x14ac:dyDescent="0.3">
      <c r="A368619" s="9"/>
    </row>
    <row r="368621" spans="1:1" x14ac:dyDescent="0.3">
      <c r="A368621" s="9"/>
    </row>
    <row r="368623" spans="1:1" x14ac:dyDescent="0.3">
      <c r="A368623" s="9"/>
    </row>
    <row r="368625" spans="1:1" x14ac:dyDescent="0.3">
      <c r="A368625" s="9"/>
    </row>
    <row r="368627" spans="1:1" x14ac:dyDescent="0.3">
      <c r="A368627" s="9"/>
    </row>
    <row r="368629" spans="1:1" x14ac:dyDescent="0.3">
      <c r="A368629" s="9"/>
    </row>
    <row r="368631" spans="1:1" x14ac:dyDescent="0.3">
      <c r="A368631" s="9"/>
    </row>
    <row r="368633" spans="1:1" x14ac:dyDescent="0.3">
      <c r="A368633" s="9"/>
    </row>
    <row r="368635" spans="1:1" x14ac:dyDescent="0.3">
      <c r="A368635" s="9"/>
    </row>
    <row r="368637" spans="1:1" x14ac:dyDescent="0.3">
      <c r="A368637" s="9"/>
    </row>
    <row r="368639" spans="1:1" x14ac:dyDescent="0.3">
      <c r="A368639" s="9"/>
    </row>
    <row r="368641" spans="1:1" x14ac:dyDescent="0.3">
      <c r="A368641" s="9"/>
    </row>
    <row r="368643" spans="1:1" x14ac:dyDescent="0.3">
      <c r="A368643" s="9"/>
    </row>
    <row r="368645" spans="1:1" x14ac:dyDescent="0.3">
      <c r="A368645" s="9"/>
    </row>
    <row r="368647" spans="1:1" x14ac:dyDescent="0.3">
      <c r="A368647" s="9"/>
    </row>
    <row r="368649" spans="1:1" x14ac:dyDescent="0.3">
      <c r="A368649" s="9"/>
    </row>
    <row r="368651" spans="1:1" x14ac:dyDescent="0.3">
      <c r="A368651" s="9"/>
    </row>
    <row r="368653" spans="1:1" x14ac:dyDescent="0.3">
      <c r="A368653" s="9"/>
    </row>
    <row r="368655" spans="1:1" x14ac:dyDescent="0.3">
      <c r="A368655" s="9"/>
    </row>
    <row r="368657" spans="1:1" x14ac:dyDescent="0.3">
      <c r="A368657" s="9"/>
    </row>
    <row r="368659" spans="1:1" x14ac:dyDescent="0.3">
      <c r="A368659" s="9"/>
    </row>
    <row r="368661" spans="1:1" x14ac:dyDescent="0.3">
      <c r="A368661" s="9"/>
    </row>
    <row r="368663" spans="1:1" x14ac:dyDescent="0.3">
      <c r="A368663" s="9"/>
    </row>
    <row r="368665" spans="1:1" x14ac:dyDescent="0.3">
      <c r="A368665" s="9"/>
    </row>
    <row r="368667" spans="1:1" x14ac:dyDescent="0.3">
      <c r="A368667" s="9"/>
    </row>
    <row r="368669" spans="1:1" x14ac:dyDescent="0.3">
      <c r="A368669" s="9"/>
    </row>
    <row r="368671" spans="1:1" x14ac:dyDescent="0.3">
      <c r="A368671" s="9"/>
    </row>
    <row r="368673" spans="1:1" x14ac:dyDescent="0.3">
      <c r="A368673" s="9"/>
    </row>
    <row r="368675" spans="1:1" x14ac:dyDescent="0.3">
      <c r="A368675" s="9"/>
    </row>
    <row r="368677" spans="1:1" x14ac:dyDescent="0.3">
      <c r="A368677" s="9"/>
    </row>
    <row r="368679" spans="1:1" x14ac:dyDescent="0.3">
      <c r="A368679" s="9"/>
    </row>
    <row r="368681" spans="1:1" x14ac:dyDescent="0.3">
      <c r="A368681" s="9"/>
    </row>
    <row r="368683" spans="1:1" x14ac:dyDescent="0.3">
      <c r="A368683" s="9"/>
    </row>
    <row r="368685" spans="1:1" x14ac:dyDescent="0.3">
      <c r="A368685" s="9"/>
    </row>
    <row r="368687" spans="1:1" x14ac:dyDescent="0.3">
      <c r="A368687" s="9"/>
    </row>
    <row r="368689" spans="1:1" x14ac:dyDescent="0.3">
      <c r="A368689" s="9"/>
    </row>
    <row r="368691" spans="1:1" x14ac:dyDescent="0.3">
      <c r="A368691" s="9"/>
    </row>
    <row r="368693" spans="1:1" x14ac:dyDescent="0.3">
      <c r="A368693" s="9"/>
    </row>
    <row r="368695" spans="1:1" x14ac:dyDescent="0.3">
      <c r="A368695" s="9"/>
    </row>
    <row r="368697" spans="1:1" x14ac:dyDescent="0.3">
      <c r="A368697" s="9"/>
    </row>
    <row r="368699" spans="1:1" x14ac:dyDescent="0.3">
      <c r="A368699" s="9"/>
    </row>
    <row r="368701" spans="1:1" x14ac:dyDescent="0.3">
      <c r="A368701" s="9"/>
    </row>
    <row r="368703" spans="1:1" x14ac:dyDescent="0.3">
      <c r="A368703" s="9"/>
    </row>
    <row r="368705" spans="1:1" x14ac:dyDescent="0.3">
      <c r="A368705" s="9"/>
    </row>
    <row r="368707" spans="1:1" x14ac:dyDescent="0.3">
      <c r="A368707" s="9"/>
    </row>
    <row r="368709" spans="1:1" x14ac:dyDescent="0.3">
      <c r="A368709" s="9"/>
    </row>
    <row r="368711" spans="1:1" x14ac:dyDescent="0.3">
      <c r="A368711" s="9"/>
    </row>
    <row r="368713" spans="1:1" x14ac:dyDescent="0.3">
      <c r="A368713" s="9"/>
    </row>
    <row r="368715" spans="1:1" x14ac:dyDescent="0.3">
      <c r="A368715" s="9"/>
    </row>
    <row r="368717" spans="1:1" x14ac:dyDescent="0.3">
      <c r="A368717" s="9"/>
    </row>
    <row r="368719" spans="1:1" x14ac:dyDescent="0.3">
      <c r="A368719" s="9"/>
    </row>
    <row r="368721" spans="1:1" x14ac:dyDescent="0.3">
      <c r="A368721" s="9"/>
    </row>
    <row r="368723" spans="1:1" x14ac:dyDescent="0.3">
      <c r="A368723" s="9"/>
    </row>
    <row r="368725" spans="1:1" x14ac:dyDescent="0.3">
      <c r="A368725" s="9"/>
    </row>
    <row r="368727" spans="1:1" x14ac:dyDescent="0.3">
      <c r="A368727" s="9"/>
    </row>
    <row r="368729" spans="1:1" x14ac:dyDescent="0.3">
      <c r="A368729" s="9"/>
    </row>
    <row r="368731" spans="1:1" x14ac:dyDescent="0.3">
      <c r="A368731" s="9"/>
    </row>
    <row r="368733" spans="1:1" x14ac:dyDescent="0.3">
      <c r="A368733" s="9"/>
    </row>
    <row r="368735" spans="1:1" x14ac:dyDescent="0.3">
      <c r="A368735" s="9"/>
    </row>
    <row r="368737" spans="1:1" x14ac:dyDescent="0.3">
      <c r="A368737" s="9"/>
    </row>
    <row r="368739" spans="1:1" x14ac:dyDescent="0.3">
      <c r="A368739" s="9"/>
    </row>
    <row r="368741" spans="1:1" x14ac:dyDescent="0.3">
      <c r="A368741" s="9"/>
    </row>
    <row r="368743" spans="1:1" x14ac:dyDescent="0.3">
      <c r="A368743" s="9"/>
    </row>
    <row r="368745" spans="1:1" x14ac:dyDescent="0.3">
      <c r="A368745" s="9"/>
    </row>
    <row r="368747" spans="1:1" x14ac:dyDescent="0.3">
      <c r="A368747" s="9"/>
    </row>
    <row r="368749" spans="1:1" x14ac:dyDescent="0.3">
      <c r="A368749" s="9"/>
    </row>
    <row r="368751" spans="1:1" x14ac:dyDescent="0.3">
      <c r="A368751" s="9"/>
    </row>
    <row r="368753" spans="1:1" x14ac:dyDescent="0.3">
      <c r="A368753" s="9"/>
    </row>
    <row r="368755" spans="1:1" x14ac:dyDescent="0.3">
      <c r="A368755" s="9"/>
    </row>
    <row r="368757" spans="1:1" x14ac:dyDescent="0.3">
      <c r="A368757" s="9"/>
    </row>
    <row r="368759" spans="1:1" x14ac:dyDescent="0.3">
      <c r="A368759" s="9"/>
    </row>
    <row r="368761" spans="1:1" x14ac:dyDescent="0.3">
      <c r="A368761" s="9"/>
    </row>
    <row r="368763" spans="1:1" x14ac:dyDescent="0.3">
      <c r="A368763" s="9"/>
    </row>
    <row r="368765" spans="1:1" x14ac:dyDescent="0.3">
      <c r="A368765" s="9"/>
    </row>
    <row r="368767" spans="1:1" x14ac:dyDescent="0.3">
      <c r="A368767" s="9"/>
    </row>
    <row r="368769" spans="1:1" x14ac:dyDescent="0.3">
      <c r="A368769" s="9"/>
    </row>
    <row r="368771" spans="1:1" x14ac:dyDescent="0.3">
      <c r="A368771" s="9"/>
    </row>
    <row r="368773" spans="1:1" x14ac:dyDescent="0.3">
      <c r="A368773" s="9"/>
    </row>
    <row r="368775" spans="1:1" x14ac:dyDescent="0.3">
      <c r="A368775" s="9"/>
    </row>
    <row r="368777" spans="1:1" x14ac:dyDescent="0.3">
      <c r="A368777" s="9"/>
    </row>
    <row r="368779" spans="1:1" x14ac:dyDescent="0.3">
      <c r="A368779" s="9"/>
    </row>
    <row r="368781" spans="1:1" x14ac:dyDescent="0.3">
      <c r="A368781" s="9"/>
    </row>
    <row r="368783" spans="1:1" x14ac:dyDescent="0.3">
      <c r="A368783" s="9"/>
    </row>
    <row r="368785" spans="1:1" x14ac:dyDescent="0.3">
      <c r="A368785" s="9"/>
    </row>
    <row r="368787" spans="1:1" x14ac:dyDescent="0.3">
      <c r="A368787" s="9"/>
    </row>
    <row r="368789" spans="1:1" x14ac:dyDescent="0.3">
      <c r="A368789" s="9"/>
    </row>
    <row r="368791" spans="1:1" x14ac:dyDescent="0.3">
      <c r="A368791" s="9"/>
    </row>
    <row r="368793" spans="1:1" x14ac:dyDescent="0.3">
      <c r="A368793" s="9"/>
    </row>
    <row r="368795" spans="1:1" x14ac:dyDescent="0.3">
      <c r="A368795" s="9"/>
    </row>
    <row r="368797" spans="1:1" x14ac:dyDescent="0.3">
      <c r="A368797" s="9"/>
    </row>
    <row r="368799" spans="1:1" x14ac:dyDescent="0.3">
      <c r="A368799" s="9"/>
    </row>
    <row r="368801" spans="1:1" x14ac:dyDescent="0.3">
      <c r="A368801" s="9"/>
    </row>
    <row r="368803" spans="1:1" x14ac:dyDescent="0.3">
      <c r="A368803" s="9"/>
    </row>
    <row r="368805" spans="1:1" x14ac:dyDescent="0.3">
      <c r="A368805" s="9"/>
    </row>
    <row r="368807" spans="1:1" x14ac:dyDescent="0.3">
      <c r="A368807" s="9"/>
    </row>
    <row r="368809" spans="1:1" x14ac:dyDescent="0.3">
      <c r="A368809" s="9"/>
    </row>
    <row r="368811" spans="1:1" x14ac:dyDescent="0.3">
      <c r="A368811" s="9"/>
    </row>
    <row r="368813" spans="1:1" x14ac:dyDescent="0.3">
      <c r="A368813" s="9"/>
    </row>
    <row r="368815" spans="1:1" x14ac:dyDescent="0.3">
      <c r="A368815" s="9"/>
    </row>
    <row r="368817" spans="1:1" x14ac:dyDescent="0.3">
      <c r="A368817" s="9"/>
    </row>
    <row r="368819" spans="1:1" x14ac:dyDescent="0.3">
      <c r="A368819" s="9"/>
    </row>
    <row r="368821" spans="1:1" x14ac:dyDescent="0.3">
      <c r="A368821" s="9"/>
    </row>
    <row r="368823" spans="1:1" x14ac:dyDescent="0.3">
      <c r="A368823" s="9"/>
    </row>
    <row r="368825" spans="1:1" x14ac:dyDescent="0.3">
      <c r="A368825" s="9"/>
    </row>
    <row r="368827" spans="1:1" x14ac:dyDescent="0.3">
      <c r="A368827" s="9"/>
    </row>
    <row r="368829" spans="1:1" x14ac:dyDescent="0.3">
      <c r="A368829" s="9"/>
    </row>
    <row r="368831" spans="1:1" x14ac:dyDescent="0.3">
      <c r="A368831" s="9"/>
    </row>
    <row r="368833" spans="1:1" x14ac:dyDescent="0.3">
      <c r="A368833" s="9"/>
    </row>
    <row r="368835" spans="1:1" x14ac:dyDescent="0.3">
      <c r="A368835" s="9"/>
    </row>
    <row r="368837" spans="1:1" x14ac:dyDescent="0.3">
      <c r="A368837" s="9"/>
    </row>
    <row r="368839" spans="1:1" x14ac:dyDescent="0.3">
      <c r="A368839" s="9"/>
    </row>
    <row r="368841" spans="1:1" x14ac:dyDescent="0.3">
      <c r="A368841" s="9"/>
    </row>
    <row r="368843" spans="1:1" x14ac:dyDescent="0.3">
      <c r="A368843" s="9"/>
    </row>
    <row r="368845" spans="1:1" x14ac:dyDescent="0.3">
      <c r="A368845" s="9"/>
    </row>
    <row r="368847" spans="1:1" x14ac:dyDescent="0.3">
      <c r="A368847" s="9"/>
    </row>
    <row r="368849" spans="1:1" x14ac:dyDescent="0.3">
      <c r="A368849" s="9"/>
    </row>
    <row r="368851" spans="1:1" x14ac:dyDescent="0.3">
      <c r="A368851" s="9"/>
    </row>
    <row r="368853" spans="1:1" x14ac:dyDescent="0.3">
      <c r="A368853" s="9"/>
    </row>
    <row r="368855" spans="1:1" x14ac:dyDescent="0.3">
      <c r="A368855" s="9"/>
    </row>
    <row r="368857" spans="1:1" x14ac:dyDescent="0.3">
      <c r="A368857" s="9"/>
    </row>
    <row r="368859" spans="1:1" x14ac:dyDescent="0.3">
      <c r="A368859" s="9"/>
    </row>
    <row r="368861" spans="1:1" x14ac:dyDescent="0.3">
      <c r="A368861" s="9"/>
    </row>
    <row r="368863" spans="1:1" x14ac:dyDescent="0.3">
      <c r="A368863" s="9"/>
    </row>
    <row r="368865" spans="1:1" x14ac:dyDescent="0.3">
      <c r="A368865" s="9"/>
    </row>
    <row r="368867" spans="1:1" x14ac:dyDescent="0.3">
      <c r="A368867" s="9"/>
    </row>
    <row r="368869" spans="1:1" x14ac:dyDescent="0.3">
      <c r="A368869" s="9"/>
    </row>
    <row r="368871" spans="1:1" x14ac:dyDescent="0.3">
      <c r="A368871" s="9"/>
    </row>
    <row r="368873" spans="1:1" x14ac:dyDescent="0.3">
      <c r="A368873" s="9"/>
    </row>
    <row r="368875" spans="1:1" x14ac:dyDescent="0.3">
      <c r="A368875" s="9"/>
    </row>
    <row r="368877" spans="1:1" x14ac:dyDescent="0.3">
      <c r="A368877" s="9"/>
    </row>
    <row r="368879" spans="1:1" x14ac:dyDescent="0.3">
      <c r="A368879" s="9"/>
    </row>
    <row r="368881" spans="1:1" x14ac:dyDescent="0.3">
      <c r="A368881" s="9"/>
    </row>
    <row r="368883" spans="1:1" x14ac:dyDescent="0.3">
      <c r="A368883" s="9"/>
    </row>
    <row r="368885" spans="1:1" x14ac:dyDescent="0.3">
      <c r="A368885" s="9"/>
    </row>
    <row r="368887" spans="1:1" x14ac:dyDescent="0.3">
      <c r="A368887" s="9"/>
    </row>
    <row r="368889" spans="1:1" x14ac:dyDescent="0.3">
      <c r="A368889" s="9"/>
    </row>
    <row r="368891" spans="1:1" x14ac:dyDescent="0.3">
      <c r="A368891" s="9"/>
    </row>
    <row r="368893" spans="1:1" x14ac:dyDescent="0.3">
      <c r="A368893" s="9"/>
    </row>
    <row r="368895" spans="1:1" x14ac:dyDescent="0.3">
      <c r="A368895" s="9"/>
    </row>
    <row r="368897" spans="1:1" x14ac:dyDescent="0.3">
      <c r="A368897" s="9"/>
    </row>
    <row r="368899" spans="1:1" x14ac:dyDescent="0.3">
      <c r="A368899" s="9"/>
    </row>
    <row r="368901" spans="1:1" x14ac:dyDescent="0.3">
      <c r="A368901" s="9"/>
    </row>
    <row r="368903" spans="1:1" x14ac:dyDescent="0.3">
      <c r="A368903" s="9"/>
    </row>
    <row r="368905" spans="1:1" x14ac:dyDescent="0.3">
      <c r="A368905" s="9"/>
    </row>
    <row r="368907" spans="1:1" x14ac:dyDescent="0.3">
      <c r="A368907" s="9"/>
    </row>
    <row r="368909" spans="1:1" x14ac:dyDescent="0.3">
      <c r="A368909" s="9"/>
    </row>
    <row r="368911" spans="1:1" x14ac:dyDescent="0.3">
      <c r="A368911" s="9"/>
    </row>
    <row r="368913" spans="1:1" x14ac:dyDescent="0.3">
      <c r="A368913" s="9"/>
    </row>
    <row r="368915" spans="1:1" x14ac:dyDescent="0.3">
      <c r="A368915" s="9"/>
    </row>
    <row r="368917" spans="1:1" x14ac:dyDescent="0.3">
      <c r="A368917" s="9"/>
    </row>
    <row r="368919" spans="1:1" x14ac:dyDescent="0.3">
      <c r="A368919" s="9"/>
    </row>
    <row r="368921" spans="1:1" x14ac:dyDescent="0.3">
      <c r="A368921" s="9"/>
    </row>
    <row r="368923" spans="1:1" x14ac:dyDescent="0.3">
      <c r="A368923" s="9"/>
    </row>
    <row r="368925" spans="1:1" x14ac:dyDescent="0.3">
      <c r="A368925" s="9"/>
    </row>
    <row r="368927" spans="1:1" x14ac:dyDescent="0.3">
      <c r="A368927" s="9"/>
    </row>
    <row r="368929" spans="1:1" x14ac:dyDescent="0.3">
      <c r="A368929" s="9"/>
    </row>
    <row r="368931" spans="1:1" x14ac:dyDescent="0.3">
      <c r="A368931" s="9"/>
    </row>
    <row r="368933" spans="1:1" x14ac:dyDescent="0.3">
      <c r="A368933" s="9"/>
    </row>
    <row r="368935" spans="1:1" x14ac:dyDescent="0.3">
      <c r="A368935" s="9"/>
    </row>
    <row r="368937" spans="1:1" x14ac:dyDescent="0.3">
      <c r="A368937" s="9"/>
    </row>
    <row r="368939" spans="1:1" x14ac:dyDescent="0.3">
      <c r="A368939" s="9"/>
    </row>
    <row r="368941" spans="1:1" x14ac:dyDescent="0.3">
      <c r="A368941" s="9"/>
    </row>
    <row r="368943" spans="1:1" x14ac:dyDescent="0.3">
      <c r="A368943" s="9"/>
    </row>
    <row r="368945" spans="1:1" x14ac:dyDescent="0.3">
      <c r="A368945" s="9"/>
    </row>
    <row r="368947" spans="1:1" x14ac:dyDescent="0.3">
      <c r="A368947" s="9"/>
    </row>
    <row r="368949" spans="1:1" x14ac:dyDescent="0.3">
      <c r="A368949" s="9"/>
    </row>
    <row r="368951" spans="1:1" x14ac:dyDescent="0.3">
      <c r="A368951" s="9"/>
    </row>
    <row r="368953" spans="1:1" x14ac:dyDescent="0.3">
      <c r="A368953" s="9"/>
    </row>
    <row r="368955" spans="1:1" x14ac:dyDescent="0.3">
      <c r="A368955" s="9"/>
    </row>
    <row r="368957" spans="1:1" x14ac:dyDescent="0.3">
      <c r="A368957" s="9"/>
    </row>
    <row r="368959" spans="1:1" x14ac:dyDescent="0.3">
      <c r="A368959" s="9"/>
    </row>
    <row r="368961" spans="1:1" x14ac:dyDescent="0.3">
      <c r="A368961" s="9"/>
    </row>
    <row r="368963" spans="1:1" x14ac:dyDescent="0.3">
      <c r="A368963" s="9"/>
    </row>
    <row r="368965" spans="1:1" x14ac:dyDescent="0.3">
      <c r="A368965" s="9"/>
    </row>
    <row r="368967" spans="1:1" x14ac:dyDescent="0.3">
      <c r="A368967" s="9"/>
    </row>
    <row r="368969" spans="1:1" x14ac:dyDescent="0.3">
      <c r="A368969" s="9"/>
    </row>
    <row r="368971" spans="1:1" x14ac:dyDescent="0.3">
      <c r="A368971" s="9"/>
    </row>
    <row r="368973" spans="1:1" x14ac:dyDescent="0.3">
      <c r="A368973" s="9"/>
    </row>
    <row r="368975" spans="1:1" x14ac:dyDescent="0.3">
      <c r="A368975" s="9"/>
    </row>
    <row r="368977" spans="1:1" x14ac:dyDescent="0.3">
      <c r="A368977" s="9"/>
    </row>
    <row r="368979" spans="1:1" x14ac:dyDescent="0.3">
      <c r="A368979" s="9"/>
    </row>
    <row r="368981" spans="1:1" x14ac:dyDescent="0.3">
      <c r="A368981" s="9"/>
    </row>
    <row r="368983" spans="1:1" x14ac:dyDescent="0.3">
      <c r="A368983" s="9"/>
    </row>
    <row r="368985" spans="1:1" x14ac:dyDescent="0.3">
      <c r="A368985" s="9"/>
    </row>
    <row r="368987" spans="1:1" x14ac:dyDescent="0.3">
      <c r="A368987" s="9"/>
    </row>
    <row r="368989" spans="1:1" x14ac:dyDescent="0.3">
      <c r="A368989" s="9"/>
    </row>
    <row r="368991" spans="1:1" x14ac:dyDescent="0.3">
      <c r="A368991" s="9"/>
    </row>
    <row r="368993" spans="1:1" x14ac:dyDescent="0.3">
      <c r="A368993" s="9"/>
    </row>
    <row r="368995" spans="1:1" x14ac:dyDescent="0.3">
      <c r="A368995" s="9"/>
    </row>
    <row r="368997" spans="1:1" x14ac:dyDescent="0.3">
      <c r="A368997" s="9"/>
    </row>
    <row r="368999" spans="1:1" x14ac:dyDescent="0.3">
      <c r="A368999" s="9"/>
    </row>
    <row r="369001" spans="1:1" x14ac:dyDescent="0.3">
      <c r="A369001" s="9"/>
    </row>
    <row r="369003" spans="1:1" x14ac:dyDescent="0.3">
      <c r="A369003" s="9"/>
    </row>
    <row r="369005" spans="1:1" x14ac:dyDescent="0.3">
      <c r="A369005" s="9"/>
    </row>
    <row r="369007" spans="1:1" x14ac:dyDescent="0.3">
      <c r="A369007" s="9"/>
    </row>
    <row r="369009" spans="1:1" x14ac:dyDescent="0.3">
      <c r="A369009" s="9"/>
    </row>
    <row r="369011" spans="1:1" x14ac:dyDescent="0.3">
      <c r="A369011" s="9"/>
    </row>
    <row r="369013" spans="1:1" x14ac:dyDescent="0.3">
      <c r="A369013" s="9"/>
    </row>
    <row r="369015" spans="1:1" x14ac:dyDescent="0.3">
      <c r="A369015" s="9"/>
    </row>
    <row r="369017" spans="1:1" x14ac:dyDescent="0.3">
      <c r="A369017" s="9"/>
    </row>
    <row r="369019" spans="1:1" x14ac:dyDescent="0.3">
      <c r="A369019" s="9"/>
    </row>
    <row r="369021" spans="1:1" x14ac:dyDescent="0.3">
      <c r="A369021" s="9"/>
    </row>
    <row r="369023" spans="1:1" x14ac:dyDescent="0.3">
      <c r="A369023" s="9"/>
    </row>
    <row r="369025" spans="1:1" x14ac:dyDescent="0.3">
      <c r="A369025" s="9"/>
    </row>
    <row r="369027" spans="1:1" x14ac:dyDescent="0.3">
      <c r="A369027" s="9"/>
    </row>
    <row r="369029" spans="1:1" x14ac:dyDescent="0.3">
      <c r="A369029" s="9"/>
    </row>
    <row r="369031" spans="1:1" x14ac:dyDescent="0.3">
      <c r="A369031" s="9"/>
    </row>
    <row r="369033" spans="1:1" x14ac:dyDescent="0.3">
      <c r="A369033" s="9"/>
    </row>
    <row r="369035" spans="1:1" x14ac:dyDescent="0.3">
      <c r="A369035" s="9"/>
    </row>
    <row r="369037" spans="1:1" x14ac:dyDescent="0.3">
      <c r="A369037" s="9"/>
    </row>
    <row r="369039" spans="1:1" x14ac:dyDescent="0.3">
      <c r="A369039" s="9"/>
    </row>
    <row r="369041" spans="1:1" x14ac:dyDescent="0.3">
      <c r="A369041" s="9"/>
    </row>
    <row r="369043" spans="1:1" x14ac:dyDescent="0.3">
      <c r="A369043" s="9"/>
    </row>
    <row r="369045" spans="1:1" x14ac:dyDescent="0.3">
      <c r="A369045" s="9"/>
    </row>
    <row r="369047" spans="1:1" x14ac:dyDescent="0.3">
      <c r="A369047" s="9"/>
    </row>
    <row r="369049" spans="1:1" x14ac:dyDescent="0.3">
      <c r="A369049" s="9"/>
    </row>
    <row r="369051" spans="1:1" x14ac:dyDescent="0.3">
      <c r="A369051" s="9"/>
    </row>
    <row r="369053" spans="1:1" x14ac:dyDescent="0.3">
      <c r="A369053" s="9"/>
    </row>
    <row r="369055" spans="1:1" x14ac:dyDescent="0.3">
      <c r="A369055" s="9"/>
    </row>
    <row r="369057" spans="1:1" x14ac:dyDescent="0.3">
      <c r="A369057" s="9"/>
    </row>
    <row r="369059" spans="1:1" x14ac:dyDescent="0.3">
      <c r="A369059" s="9"/>
    </row>
    <row r="369061" spans="1:1" x14ac:dyDescent="0.3">
      <c r="A369061" s="9"/>
    </row>
    <row r="369063" spans="1:1" x14ac:dyDescent="0.3">
      <c r="A369063" s="9"/>
    </row>
    <row r="369065" spans="1:1" x14ac:dyDescent="0.3">
      <c r="A369065" s="9"/>
    </row>
    <row r="369067" spans="1:1" x14ac:dyDescent="0.3">
      <c r="A369067" s="9"/>
    </row>
    <row r="369069" spans="1:1" x14ac:dyDescent="0.3">
      <c r="A369069" s="9"/>
    </row>
    <row r="369071" spans="1:1" x14ac:dyDescent="0.3">
      <c r="A369071" s="9"/>
    </row>
    <row r="369073" spans="1:1" x14ac:dyDescent="0.3">
      <c r="A369073" s="9"/>
    </row>
    <row r="369075" spans="1:1" x14ac:dyDescent="0.3">
      <c r="A369075" s="9"/>
    </row>
    <row r="369077" spans="1:1" x14ac:dyDescent="0.3">
      <c r="A369077" s="9"/>
    </row>
    <row r="369079" spans="1:1" x14ac:dyDescent="0.3">
      <c r="A369079" s="9"/>
    </row>
    <row r="369081" spans="1:1" x14ac:dyDescent="0.3">
      <c r="A369081" s="9"/>
    </row>
    <row r="369083" spans="1:1" x14ac:dyDescent="0.3">
      <c r="A369083" s="9"/>
    </row>
    <row r="369085" spans="1:1" x14ac:dyDescent="0.3">
      <c r="A369085" s="9"/>
    </row>
    <row r="369087" spans="1:1" x14ac:dyDescent="0.3">
      <c r="A369087" s="9"/>
    </row>
    <row r="369089" spans="1:1" x14ac:dyDescent="0.3">
      <c r="A369089" s="9"/>
    </row>
    <row r="369091" spans="1:1" x14ac:dyDescent="0.3">
      <c r="A369091" s="9"/>
    </row>
    <row r="369093" spans="1:1" x14ac:dyDescent="0.3">
      <c r="A369093" s="9"/>
    </row>
    <row r="369095" spans="1:1" x14ac:dyDescent="0.3">
      <c r="A369095" s="9"/>
    </row>
    <row r="369097" spans="1:1" x14ac:dyDescent="0.3">
      <c r="A369097" s="9"/>
    </row>
    <row r="369099" spans="1:1" x14ac:dyDescent="0.3">
      <c r="A369099" s="9"/>
    </row>
    <row r="369101" spans="1:1" x14ac:dyDescent="0.3">
      <c r="A369101" s="9"/>
    </row>
    <row r="369103" spans="1:1" x14ac:dyDescent="0.3">
      <c r="A369103" s="9"/>
    </row>
    <row r="369105" spans="1:1" x14ac:dyDescent="0.3">
      <c r="A369105" s="9"/>
    </row>
    <row r="369107" spans="1:1" x14ac:dyDescent="0.3">
      <c r="A369107" s="9"/>
    </row>
    <row r="369109" spans="1:1" x14ac:dyDescent="0.3">
      <c r="A369109" s="9"/>
    </row>
    <row r="369111" spans="1:1" x14ac:dyDescent="0.3">
      <c r="A369111" s="9"/>
    </row>
    <row r="369113" spans="1:1" x14ac:dyDescent="0.3">
      <c r="A369113" s="9"/>
    </row>
    <row r="369115" spans="1:1" x14ac:dyDescent="0.3">
      <c r="A369115" s="9"/>
    </row>
    <row r="369117" spans="1:1" x14ac:dyDescent="0.3">
      <c r="A369117" s="9"/>
    </row>
    <row r="369119" spans="1:1" x14ac:dyDescent="0.3">
      <c r="A369119" s="9"/>
    </row>
    <row r="369121" spans="1:1" x14ac:dyDescent="0.3">
      <c r="A369121" s="9"/>
    </row>
    <row r="369123" spans="1:1" x14ac:dyDescent="0.3">
      <c r="A369123" s="9"/>
    </row>
    <row r="369125" spans="1:1" x14ac:dyDescent="0.3">
      <c r="A369125" s="9"/>
    </row>
    <row r="369127" spans="1:1" x14ac:dyDescent="0.3">
      <c r="A369127" s="9"/>
    </row>
    <row r="369129" spans="1:1" x14ac:dyDescent="0.3">
      <c r="A369129" s="9"/>
    </row>
    <row r="369131" spans="1:1" x14ac:dyDescent="0.3">
      <c r="A369131" s="9"/>
    </row>
    <row r="369133" spans="1:1" x14ac:dyDescent="0.3">
      <c r="A369133" s="9"/>
    </row>
    <row r="369135" spans="1:1" x14ac:dyDescent="0.3">
      <c r="A369135" s="9"/>
    </row>
    <row r="369137" spans="1:1" x14ac:dyDescent="0.3">
      <c r="A369137" s="9"/>
    </row>
    <row r="369139" spans="1:1" x14ac:dyDescent="0.3">
      <c r="A369139" s="9"/>
    </row>
    <row r="369141" spans="1:1" x14ac:dyDescent="0.3">
      <c r="A369141" s="9"/>
    </row>
    <row r="369143" spans="1:1" x14ac:dyDescent="0.3">
      <c r="A369143" s="9"/>
    </row>
    <row r="369145" spans="1:1" x14ac:dyDescent="0.3">
      <c r="A369145" s="9"/>
    </row>
    <row r="369147" spans="1:1" x14ac:dyDescent="0.3">
      <c r="A369147" s="9"/>
    </row>
    <row r="369149" spans="1:1" x14ac:dyDescent="0.3">
      <c r="A369149" s="9"/>
    </row>
    <row r="369151" spans="1:1" x14ac:dyDescent="0.3">
      <c r="A369151" s="9"/>
    </row>
    <row r="369153" spans="1:1" x14ac:dyDescent="0.3">
      <c r="A369153" s="9"/>
    </row>
    <row r="369155" spans="1:1" x14ac:dyDescent="0.3">
      <c r="A369155" s="9"/>
    </row>
    <row r="369157" spans="1:1" x14ac:dyDescent="0.3">
      <c r="A369157" s="9"/>
    </row>
    <row r="369159" spans="1:1" x14ac:dyDescent="0.3">
      <c r="A369159" s="9"/>
    </row>
    <row r="369161" spans="1:1" x14ac:dyDescent="0.3">
      <c r="A369161" s="9"/>
    </row>
    <row r="369163" spans="1:1" x14ac:dyDescent="0.3">
      <c r="A369163" s="9"/>
    </row>
    <row r="369165" spans="1:1" x14ac:dyDescent="0.3">
      <c r="A369165" s="9"/>
    </row>
    <row r="369167" spans="1:1" x14ac:dyDescent="0.3">
      <c r="A369167" s="9"/>
    </row>
    <row r="369169" spans="1:1" x14ac:dyDescent="0.3">
      <c r="A369169" s="9"/>
    </row>
    <row r="369171" spans="1:1" x14ac:dyDescent="0.3">
      <c r="A369171" s="9"/>
    </row>
    <row r="369173" spans="1:1" x14ac:dyDescent="0.3">
      <c r="A369173" s="9"/>
    </row>
    <row r="369175" spans="1:1" x14ac:dyDescent="0.3">
      <c r="A369175" s="9"/>
    </row>
    <row r="369177" spans="1:1" x14ac:dyDescent="0.3">
      <c r="A369177" s="9"/>
    </row>
    <row r="369179" spans="1:1" x14ac:dyDescent="0.3">
      <c r="A369179" s="9"/>
    </row>
    <row r="369181" spans="1:1" x14ac:dyDescent="0.3">
      <c r="A369181" s="9"/>
    </row>
    <row r="369183" spans="1:1" x14ac:dyDescent="0.3">
      <c r="A369183" s="9"/>
    </row>
    <row r="369185" spans="1:1" x14ac:dyDescent="0.3">
      <c r="A369185" s="9"/>
    </row>
    <row r="369187" spans="1:1" x14ac:dyDescent="0.3">
      <c r="A369187" s="9"/>
    </row>
    <row r="369189" spans="1:1" x14ac:dyDescent="0.3">
      <c r="A369189" s="9"/>
    </row>
    <row r="369191" spans="1:1" x14ac:dyDescent="0.3">
      <c r="A369191" s="9"/>
    </row>
    <row r="369193" spans="1:1" x14ac:dyDescent="0.3">
      <c r="A369193" s="9"/>
    </row>
    <row r="369195" spans="1:1" x14ac:dyDescent="0.3">
      <c r="A369195" s="9"/>
    </row>
    <row r="369197" spans="1:1" x14ac:dyDescent="0.3">
      <c r="A369197" s="9"/>
    </row>
    <row r="369199" spans="1:1" x14ac:dyDescent="0.3">
      <c r="A369199" s="9"/>
    </row>
    <row r="369201" spans="1:1" x14ac:dyDescent="0.3">
      <c r="A369201" s="9"/>
    </row>
    <row r="369203" spans="1:1" x14ac:dyDescent="0.3">
      <c r="A369203" s="9"/>
    </row>
    <row r="369205" spans="1:1" x14ac:dyDescent="0.3">
      <c r="A369205" s="9"/>
    </row>
    <row r="369207" spans="1:1" x14ac:dyDescent="0.3">
      <c r="A369207" s="9"/>
    </row>
    <row r="369209" spans="1:1" x14ac:dyDescent="0.3">
      <c r="A369209" s="9"/>
    </row>
    <row r="369211" spans="1:1" x14ac:dyDescent="0.3">
      <c r="A369211" s="9"/>
    </row>
    <row r="369213" spans="1:1" x14ac:dyDescent="0.3">
      <c r="A369213" s="9"/>
    </row>
    <row r="369215" spans="1:1" x14ac:dyDescent="0.3">
      <c r="A369215" s="9"/>
    </row>
    <row r="369217" spans="1:1" x14ac:dyDescent="0.3">
      <c r="A369217" s="9"/>
    </row>
    <row r="369219" spans="1:1" x14ac:dyDescent="0.3">
      <c r="A369219" s="9"/>
    </row>
    <row r="369221" spans="1:1" x14ac:dyDescent="0.3">
      <c r="A369221" s="9"/>
    </row>
    <row r="369223" spans="1:1" x14ac:dyDescent="0.3">
      <c r="A369223" s="9"/>
    </row>
    <row r="369225" spans="1:1" x14ac:dyDescent="0.3">
      <c r="A369225" s="9"/>
    </row>
    <row r="369227" spans="1:1" x14ac:dyDescent="0.3">
      <c r="A369227" s="9"/>
    </row>
    <row r="369229" spans="1:1" x14ac:dyDescent="0.3">
      <c r="A369229" s="9"/>
    </row>
    <row r="369231" spans="1:1" x14ac:dyDescent="0.3">
      <c r="A369231" s="9"/>
    </row>
    <row r="369233" spans="1:1" x14ac:dyDescent="0.3">
      <c r="A369233" s="9"/>
    </row>
    <row r="369235" spans="1:1" x14ac:dyDescent="0.3">
      <c r="A369235" s="9"/>
    </row>
    <row r="369237" spans="1:1" x14ac:dyDescent="0.3">
      <c r="A369237" s="9"/>
    </row>
    <row r="369239" spans="1:1" x14ac:dyDescent="0.3">
      <c r="A369239" s="9"/>
    </row>
    <row r="369241" spans="1:1" x14ac:dyDescent="0.3">
      <c r="A369241" s="9"/>
    </row>
    <row r="369243" spans="1:1" x14ac:dyDescent="0.3">
      <c r="A369243" s="9"/>
    </row>
    <row r="369245" spans="1:1" x14ac:dyDescent="0.3">
      <c r="A369245" s="9"/>
    </row>
    <row r="369247" spans="1:1" x14ac:dyDescent="0.3">
      <c r="A369247" s="9"/>
    </row>
    <row r="369249" spans="1:1" x14ac:dyDescent="0.3">
      <c r="A369249" s="9"/>
    </row>
    <row r="369251" spans="1:1" x14ac:dyDescent="0.3">
      <c r="A369251" s="9"/>
    </row>
    <row r="369253" spans="1:1" x14ac:dyDescent="0.3">
      <c r="A369253" s="9"/>
    </row>
    <row r="369255" spans="1:1" x14ac:dyDescent="0.3">
      <c r="A369255" s="9"/>
    </row>
    <row r="369257" spans="1:1" x14ac:dyDescent="0.3">
      <c r="A369257" s="9"/>
    </row>
    <row r="369259" spans="1:1" x14ac:dyDescent="0.3">
      <c r="A369259" s="9"/>
    </row>
    <row r="369261" spans="1:1" x14ac:dyDescent="0.3">
      <c r="A369261" s="9"/>
    </row>
    <row r="369263" spans="1:1" x14ac:dyDescent="0.3">
      <c r="A369263" s="9"/>
    </row>
    <row r="369265" spans="1:1" x14ac:dyDescent="0.3">
      <c r="A369265" s="9"/>
    </row>
    <row r="369267" spans="1:1" x14ac:dyDescent="0.3">
      <c r="A369267" s="9"/>
    </row>
    <row r="369269" spans="1:1" x14ac:dyDescent="0.3">
      <c r="A369269" s="9"/>
    </row>
    <row r="369271" spans="1:1" x14ac:dyDescent="0.3">
      <c r="A369271" s="9"/>
    </row>
    <row r="369273" spans="1:1" x14ac:dyDescent="0.3">
      <c r="A369273" s="9"/>
    </row>
    <row r="369275" spans="1:1" x14ac:dyDescent="0.3">
      <c r="A369275" s="9"/>
    </row>
    <row r="369277" spans="1:1" x14ac:dyDescent="0.3">
      <c r="A369277" s="9"/>
    </row>
    <row r="369279" spans="1:1" x14ac:dyDescent="0.3">
      <c r="A369279" s="9"/>
    </row>
    <row r="369281" spans="1:1" x14ac:dyDescent="0.3">
      <c r="A369281" s="9"/>
    </row>
    <row r="369283" spans="1:1" x14ac:dyDescent="0.3">
      <c r="A369283" s="9"/>
    </row>
    <row r="369285" spans="1:1" x14ac:dyDescent="0.3">
      <c r="A369285" s="9"/>
    </row>
    <row r="369287" spans="1:1" x14ac:dyDescent="0.3">
      <c r="A369287" s="9"/>
    </row>
    <row r="369289" spans="1:1" x14ac:dyDescent="0.3">
      <c r="A369289" s="9"/>
    </row>
    <row r="369291" spans="1:1" x14ac:dyDescent="0.3">
      <c r="A369291" s="9"/>
    </row>
    <row r="369293" spans="1:1" x14ac:dyDescent="0.3">
      <c r="A369293" s="9"/>
    </row>
    <row r="369295" spans="1:1" x14ac:dyDescent="0.3">
      <c r="A369295" s="9"/>
    </row>
    <row r="369297" spans="1:1" x14ac:dyDescent="0.3">
      <c r="A369297" s="9"/>
    </row>
    <row r="369299" spans="1:1" x14ac:dyDescent="0.3">
      <c r="A369299" s="9"/>
    </row>
    <row r="369301" spans="1:1" x14ac:dyDescent="0.3">
      <c r="A369301" s="9"/>
    </row>
    <row r="369303" spans="1:1" x14ac:dyDescent="0.3">
      <c r="A369303" s="9"/>
    </row>
    <row r="369305" spans="1:1" x14ac:dyDescent="0.3">
      <c r="A369305" s="9"/>
    </row>
    <row r="369307" spans="1:1" x14ac:dyDescent="0.3">
      <c r="A369307" s="9"/>
    </row>
    <row r="369309" spans="1:1" x14ac:dyDescent="0.3">
      <c r="A369309" s="9"/>
    </row>
    <row r="369311" spans="1:1" x14ac:dyDescent="0.3">
      <c r="A369311" s="9"/>
    </row>
    <row r="369313" spans="1:1" x14ac:dyDescent="0.3">
      <c r="A369313" s="9"/>
    </row>
    <row r="369315" spans="1:1" x14ac:dyDescent="0.3">
      <c r="A369315" s="9"/>
    </row>
    <row r="369317" spans="1:1" x14ac:dyDescent="0.3">
      <c r="A369317" s="9"/>
    </row>
    <row r="369319" spans="1:1" x14ac:dyDescent="0.3">
      <c r="A369319" s="9"/>
    </row>
    <row r="369321" spans="1:1" x14ac:dyDescent="0.3">
      <c r="A369321" s="9"/>
    </row>
    <row r="369323" spans="1:1" x14ac:dyDescent="0.3">
      <c r="A369323" s="9"/>
    </row>
    <row r="369325" spans="1:1" x14ac:dyDescent="0.3">
      <c r="A369325" s="9"/>
    </row>
    <row r="369327" spans="1:1" x14ac:dyDescent="0.3">
      <c r="A369327" s="9"/>
    </row>
    <row r="369329" spans="1:1" x14ac:dyDescent="0.3">
      <c r="A369329" s="9"/>
    </row>
    <row r="369331" spans="1:1" x14ac:dyDescent="0.3">
      <c r="A369331" s="9"/>
    </row>
    <row r="369333" spans="1:1" x14ac:dyDescent="0.3">
      <c r="A369333" s="9"/>
    </row>
    <row r="369335" spans="1:1" x14ac:dyDescent="0.3">
      <c r="A369335" s="9"/>
    </row>
    <row r="369337" spans="1:1" x14ac:dyDescent="0.3">
      <c r="A369337" s="9"/>
    </row>
    <row r="369339" spans="1:1" x14ac:dyDescent="0.3">
      <c r="A369339" s="9"/>
    </row>
    <row r="369341" spans="1:1" x14ac:dyDescent="0.3">
      <c r="A369341" s="9"/>
    </row>
    <row r="369343" spans="1:1" x14ac:dyDescent="0.3">
      <c r="A369343" s="9"/>
    </row>
    <row r="369345" spans="1:1" x14ac:dyDescent="0.3">
      <c r="A369345" s="9"/>
    </row>
    <row r="369347" spans="1:1" x14ac:dyDescent="0.3">
      <c r="A369347" s="9"/>
    </row>
    <row r="369349" spans="1:1" x14ac:dyDescent="0.3">
      <c r="A369349" s="9"/>
    </row>
    <row r="369351" spans="1:1" x14ac:dyDescent="0.3">
      <c r="A369351" s="9"/>
    </row>
    <row r="369353" spans="1:1" x14ac:dyDescent="0.3">
      <c r="A369353" s="9"/>
    </row>
    <row r="369355" spans="1:1" x14ac:dyDescent="0.3">
      <c r="A369355" s="9"/>
    </row>
    <row r="369357" spans="1:1" x14ac:dyDescent="0.3">
      <c r="A369357" s="9"/>
    </row>
    <row r="369359" spans="1:1" x14ac:dyDescent="0.3">
      <c r="A369359" s="9"/>
    </row>
    <row r="369361" spans="1:1" x14ac:dyDescent="0.3">
      <c r="A369361" s="9"/>
    </row>
    <row r="369363" spans="1:1" x14ac:dyDescent="0.3">
      <c r="A369363" s="9"/>
    </row>
    <row r="369365" spans="1:1" x14ac:dyDescent="0.3">
      <c r="A369365" s="9"/>
    </row>
    <row r="369367" spans="1:1" x14ac:dyDescent="0.3">
      <c r="A369367" s="9"/>
    </row>
    <row r="369369" spans="1:1" x14ac:dyDescent="0.3">
      <c r="A369369" s="9"/>
    </row>
    <row r="369371" spans="1:1" x14ac:dyDescent="0.3">
      <c r="A369371" s="9"/>
    </row>
    <row r="369373" spans="1:1" x14ac:dyDescent="0.3">
      <c r="A369373" s="9"/>
    </row>
    <row r="369375" spans="1:1" x14ac:dyDescent="0.3">
      <c r="A369375" s="9"/>
    </row>
    <row r="369377" spans="1:1" x14ac:dyDescent="0.3">
      <c r="A369377" s="9"/>
    </row>
    <row r="369379" spans="1:1" x14ac:dyDescent="0.3">
      <c r="A369379" s="9"/>
    </row>
    <row r="369381" spans="1:1" x14ac:dyDescent="0.3">
      <c r="A369381" s="9"/>
    </row>
    <row r="369383" spans="1:1" x14ac:dyDescent="0.3">
      <c r="A369383" s="9"/>
    </row>
    <row r="369385" spans="1:1" x14ac:dyDescent="0.3">
      <c r="A369385" s="9"/>
    </row>
    <row r="369387" spans="1:1" x14ac:dyDescent="0.3">
      <c r="A369387" s="9"/>
    </row>
    <row r="369389" spans="1:1" x14ac:dyDescent="0.3">
      <c r="A369389" s="9"/>
    </row>
    <row r="369391" spans="1:1" x14ac:dyDescent="0.3">
      <c r="A369391" s="9"/>
    </row>
    <row r="369393" spans="1:1" x14ac:dyDescent="0.3">
      <c r="A369393" s="9"/>
    </row>
    <row r="369395" spans="1:1" x14ac:dyDescent="0.3">
      <c r="A369395" s="9"/>
    </row>
    <row r="369397" spans="1:1" x14ac:dyDescent="0.3">
      <c r="A369397" s="9"/>
    </row>
    <row r="369399" spans="1:1" x14ac:dyDescent="0.3">
      <c r="A369399" s="9"/>
    </row>
    <row r="369401" spans="1:1" x14ac:dyDescent="0.3">
      <c r="A369401" s="9"/>
    </row>
    <row r="369403" spans="1:1" x14ac:dyDescent="0.3">
      <c r="A369403" s="9"/>
    </row>
    <row r="369405" spans="1:1" x14ac:dyDescent="0.3">
      <c r="A369405" s="9"/>
    </row>
    <row r="369407" spans="1:1" x14ac:dyDescent="0.3">
      <c r="A369407" s="9"/>
    </row>
    <row r="369409" spans="1:1" x14ac:dyDescent="0.3">
      <c r="A369409" s="9"/>
    </row>
    <row r="369411" spans="1:1" x14ac:dyDescent="0.3">
      <c r="A369411" s="9"/>
    </row>
    <row r="369413" spans="1:1" x14ac:dyDescent="0.3">
      <c r="A369413" s="9"/>
    </row>
    <row r="369415" spans="1:1" x14ac:dyDescent="0.3">
      <c r="A369415" s="9"/>
    </row>
    <row r="369417" spans="1:1" x14ac:dyDescent="0.3">
      <c r="A369417" s="9"/>
    </row>
    <row r="369419" spans="1:1" x14ac:dyDescent="0.3">
      <c r="A369419" s="9"/>
    </row>
    <row r="369421" spans="1:1" x14ac:dyDescent="0.3">
      <c r="A369421" s="9"/>
    </row>
    <row r="369423" spans="1:1" x14ac:dyDescent="0.3">
      <c r="A369423" s="9"/>
    </row>
    <row r="369425" spans="1:1" x14ac:dyDescent="0.3">
      <c r="A369425" s="9"/>
    </row>
    <row r="369427" spans="1:1" x14ac:dyDescent="0.3">
      <c r="A369427" s="9"/>
    </row>
    <row r="369429" spans="1:1" x14ac:dyDescent="0.3">
      <c r="A369429" s="9"/>
    </row>
    <row r="369431" spans="1:1" x14ac:dyDescent="0.3">
      <c r="A369431" s="9"/>
    </row>
    <row r="369433" spans="1:1" x14ac:dyDescent="0.3">
      <c r="A369433" s="9"/>
    </row>
    <row r="369435" spans="1:1" x14ac:dyDescent="0.3">
      <c r="A369435" s="9"/>
    </row>
    <row r="369437" spans="1:1" x14ac:dyDescent="0.3">
      <c r="A369437" s="9"/>
    </row>
    <row r="369439" spans="1:1" x14ac:dyDescent="0.3">
      <c r="A369439" s="9"/>
    </row>
    <row r="369441" spans="1:1" x14ac:dyDescent="0.3">
      <c r="A369441" s="9"/>
    </row>
    <row r="369443" spans="1:1" x14ac:dyDescent="0.3">
      <c r="A369443" s="9"/>
    </row>
    <row r="369445" spans="1:1" x14ac:dyDescent="0.3">
      <c r="A369445" s="9"/>
    </row>
    <row r="369447" spans="1:1" x14ac:dyDescent="0.3">
      <c r="A369447" s="9"/>
    </row>
    <row r="369449" spans="1:1" x14ac:dyDescent="0.3">
      <c r="A369449" s="9"/>
    </row>
    <row r="369451" spans="1:1" x14ac:dyDescent="0.3">
      <c r="A369451" s="9"/>
    </row>
    <row r="369453" spans="1:1" x14ac:dyDescent="0.3">
      <c r="A369453" s="9"/>
    </row>
    <row r="369455" spans="1:1" x14ac:dyDescent="0.3">
      <c r="A369455" s="9"/>
    </row>
    <row r="369457" spans="1:1" x14ac:dyDescent="0.3">
      <c r="A369457" s="9"/>
    </row>
    <row r="369459" spans="1:1" x14ac:dyDescent="0.3">
      <c r="A369459" s="9"/>
    </row>
    <row r="369461" spans="1:1" x14ac:dyDescent="0.3">
      <c r="A369461" s="9"/>
    </row>
    <row r="369463" spans="1:1" x14ac:dyDescent="0.3">
      <c r="A369463" s="9"/>
    </row>
    <row r="369465" spans="1:1" x14ac:dyDescent="0.3">
      <c r="A369465" s="9"/>
    </row>
    <row r="369467" spans="1:1" x14ac:dyDescent="0.3">
      <c r="A369467" s="9"/>
    </row>
    <row r="369469" spans="1:1" x14ac:dyDescent="0.3">
      <c r="A369469" s="9"/>
    </row>
    <row r="369471" spans="1:1" x14ac:dyDescent="0.3">
      <c r="A369471" s="9"/>
    </row>
    <row r="369473" spans="1:1" x14ac:dyDescent="0.3">
      <c r="A369473" s="9"/>
    </row>
    <row r="369475" spans="1:1" x14ac:dyDescent="0.3">
      <c r="A369475" s="9"/>
    </row>
    <row r="369477" spans="1:1" x14ac:dyDescent="0.3">
      <c r="A369477" s="9"/>
    </row>
    <row r="369479" spans="1:1" x14ac:dyDescent="0.3">
      <c r="A369479" s="9"/>
    </row>
    <row r="369481" spans="1:1" x14ac:dyDescent="0.3">
      <c r="A369481" s="9"/>
    </row>
    <row r="369483" spans="1:1" x14ac:dyDescent="0.3">
      <c r="A369483" s="9"/>
    </row>
    <row r="369485" spans="1:1" x14ac:dyDescent="0.3">
      <c r="A369485" s="9"/>
    </row>
    <row r="369487" spans="1:1" x14ac:dyDescent="0.3">
      <c r="A369487" s="9"/>
    </row>
    <row r="369489" spans="1:1" x14ac:dyDescent="0.3">
      <c r="A369489" s="9"/>
    </row>
    <row r="369491" spans="1:1" x14ac:dyDescent="0.3">
      <c r="A369491" s="9"/>
    </row>
    <row r="369493" spans="1:1" x14ac:dyDescent="0.3">
      <c r="A369493" s="9"/>
    </row>
    <row r="369495" spans="1:1" x14ac:dyDescent="0.3">
      <c r="A369495" s="9"/>
    </row>
    <row r="369497" spans="1:1" x14ac:dyDescent="0.3">
      <c r="A369497" s="9"/>
    </row>
    <row r="369499" spans="1:1" x14ac:dyDescent="0.3">
      <c r="A369499" s="9"/>
    </row>
    <row r="369501" spans="1:1" x14ac:dyDescent="0.3">
      <c r="A369501" s="9"/>
    </row>
    <row r="369503" spans="1:1" x14ac:dyDescent="0.3">
      <c r="A369503" s="9"/>
    </row>
    <row r="369505" spans="1:1" x14ac:dyDescent="0.3">
      <c r="A369505" s="9"/>
    </row>
    <row r="369507" spans="1:1" x14ac:dyDescent="0.3">
      <c r="A369507" s="9"/>
    </row>
    <row r="369509" spans="1:1" x14ac:dyDescent="0.3">
      <c r="A369509" s="9"/>
    </row>
    <row r="369511" spans="1:1" x14ac:dyDescent="0.3">
      <c r="A369511" s="9"/>
    </row>
    <row r="369513" spans="1:1" x14ac:dyDescent="0.3">
      <c r="A369513" s="9"/>
    </row>
    <row r="369515" spans="1:1" x14ac:dyDescent="0.3">
      <c r="A369515" s="9"/>
    </row>
    <row r="369517" spans="1:1" x14ac:dyDescent="0.3">
      <c r="A369517" s="9"/>
    </row>
    <row r="369519" spans="1:1" x14ac:dyDescent="0.3">
      <c r="A369519" s="9"/>
    </row>
    <row r="369521" spans="1:1" x14ac:dyDescent="0.3">
      <c r="A369521" s="9"/>
    </row>
    <row r="369523" spans="1:1" x14ac:dyDescent="0.3">
      <c r="A369523" s="9"/>
    </row>
    <row r="369525" spans="1:1" x14ac:dyDescent="0.3">
      <c r="A369525" s="9"/>
    </row>
    <row r="369527" spans="1:1" x14ac:dyDescent="0.3">
      <c r="A369527" s="9"/>
    </row>
    <row r="369529" spans="1:1" x14ac:dyDescent="0.3">
      <c r="A369529" s="9"/>
    </row>
    <row r="369531" spans="1:1" x14ac:dyDescent="0.3">
      <c r="A369531" s="9"/>
    </row>
    <row r="369533" spans="1:1" x14ac:dyDescent="0.3">
      <c r="A369533" s="9"/>
    </row>
    <row r="369535" spans="1:1" x14ac:dyDescent="0.3">
      <c r="A369535" s="9"/>
    </row>
    <row r="369537" spans="1:1" x14ac:dyDescent="0.3">
      <c r="A369537" s="9"/>
    </row>
    <row r="369539" spans="1:1" x14ac:dyDescent="0.3">
      <c r="A369539" s="9"/>
    </row>
    <row r="369541" spans="1:1" x14ac:dyDescent="0.3">
      <c r="A369541" s="9"/>
    </row>
    <row r="369543" spans="1:1" x14ac:dyDescent="0.3">
      <c r="A369543" s="9"/>
    </row>
    <row r="369545" spans="1:1" x14ac:dyDescent="0.3">
      <c r="A369545" s="9"/>
    </row>
    <row r="369547" spans="1:1" x14ac:dyDescent="0.3">
      <c r="A369547" s="9"/>
    </row>
    <row r="369549" spans="1:1" x14ac:dyDescent="0.3">
      <c r="A369549" s="9"/>
    </row>
    <row r="369551" spans="1:1" x14ac:dyDescent="0.3">
      <c r="A369551" s="9"/>
    </row>
    <row r="369553" spans="1:1" x14ac:dyDescent="0.3">
      <c r="A369553" s="9"/>
    </row>
    <row r="369555" spans="1:1" x14ac:dyDescent="0.3">
      <c r="A369555" s="9"/>
    </row>
    <row r="369557" spans="1:1" x14ac:dyDescent="0.3">
      <c r="A369557" s="9"/>
    </row>
    <row r="369559" spans="1:1" x14ac:dyDescent="0.3">
      <c r="A369559" s="9"/>
    </row>
    <row r="369561" spans="1:1" x14ac:dyDescent="0.3">
      <c r="A369561" s="9"/>
    </row>
    <row r="369563" spans="1:1" x14ac:dyDescent="0.3">
      <c r="A369563" s="9"/>
    </row>
    <row r="369565" spans="1:1" x14ac:dyDescent="0.3">
      <c r="A369565" s="9"/>
    </row>
    <row r="369567" spans="1:1" x14ac:dyDescent="0.3">
      <c r="A369567" s="9"/>
    </row>
    <row r="369569" spans="1:1" x14ac:dyDescent="0.3">
      <c r="A369569" s="9"/>
    </row>
    <row r="369571" spans="1:1" x14ac:dyDescent="0.3">
      <c r="A369571" s="9"/>
    </row>
    <row r="369573" spans="1:1" x14ac:dyDescent="0.3">
      <c r="A369573" s="9"/>
    </row>
    <row r="369575" spans="1:1" x14ac:dyDescent="0.3">
      <c r="A369575" s="9"/>
    </row>
    <row r="369577" spans="1:1" x14ac:dyDescent="0.3">
      <c r="A369577" s="9"/>
    </row>
    <row r="369579" spans="1:1" x14ac:dyDescent="0.3">
      <c r="A369579" s="9"/>
    </row>
    <row r="369581" spans="1:1" x14ac:dyDescent="0.3">
      <c r="A369581" s="9"/>
    </row>
    <row r="369583" spans="1:1" x14ac:dyDescent="0.3">
      <c r="A369583" s="9"/>
    </row>
    <row r="369585" spans="1:1" x14ac:dyDescent="0.3">
      <c r="A369585" s="9"/>
    </row>
    <row r="369587" spans="1:1" x14ac:dyDescent="0.3">
      <c r="A369587" s="9"/>
    </row>
    <row r="369589" spans="1:1" x14ac:dyDescent="0.3">
      <c r="A369589" s="9"/>
    </row>
    <row r="369591" spans="1:1" x14ac:dyDescent="0.3">
      <c r="A369591" s="9"/>
    </row>
    <row r="369593" spans="1:1" x14ac:dyDescent="0.3">
      <c r="A369593" s="9"/>
    </row>
    <row r="369595" spans="1:1" x14ac:dyDescent="0.3">
      <c r="A369595" s="9"/>
    </row>
    <row r="369597" spans="1:1" x14ac:dyDescent="0.3">
      <c r="A369597" s="9"/>
    </row>
    <row r="369599" spans="1:1" x14ac:dyDescent="0.3">
      <c r="A369599" s="9"/>
    </row>
    <row r="369601" spans="1:1" x14ac:dyDescent="0.3">
      <c r="A369601" s="9"/>
    </row>
    <row r="369603" spans="1:1" x14ac:dyDescent="0.3">
      <c r="A369603" s="9"/>
    </row>
    <row r="369605" spans="1:1" x14ac:dyDescent="0.3">
      <c r="A369605" s="9"/>
    </row>
    <row r="369607" spans="1:1" x14ac:dyDescent="0.3">
      <c r="A369607" s="9"/>
    </row>
    <row r="369609" spans="1:1" x14ac:dyDescent="0.3">
      <c r="A369609" s="9"/>
    </row>
    <row r="369611" spans="1:1" x14ac:dyDescent="0.3">
      <c r="A369611" s="9"/>
    </row>
    <row r="369613" spans="1:1" x14ac:dyDescent="0.3">
      <c r="A369613" s="9"/>
    </row>
    <row r="369615" spans="1:1" x14ac:dyDescent="0.3">
      <c r="A369615" s="9"/>
    </row>
    <row r="369617" spans="1:1" x14ac:dyDescent="0.3">
      <c r="A369617" s="9"/>
    </row>
    <row r="369619" spans="1:1" x14ac:dyDescent="0.3">
      <c r="A369619" s="9"/>
    </row>
    <row r="369621" spans="1:1" x14ac:dyDescent="0.3">
      <c r="A369621" s="9"/>
    </row>
    <row r="369623" spans="1:1" x14ac:dyDescent="0.3">
      <c r="A369623" s="9"/>
    </row>
    <row r="369625" spans="1:1" x14ac:dyDescent="0.3">
      <c r="A369625" s="9"/>
    </row>
    <row r="369627" spans="1:1" x14ac:dyDescent="0.3">
      <c r="A369627" s="9"/>
    </row>
    <row r="369629" spans="1:1" x14ac:dyDescent="0.3">
      <c r="A369629" s="9"/>
    </row>
    <row r="369631" spans="1:1" x14ac:dyDescent="0.3">
      <c r="A369631" s="9"/>
    </row>
    <row r="369633" spans="1:1" x14ac:dyDescent="0.3">
      <c r="A369633" s="9"/>
    </row>
    <row r="369635" spans="1:1" x14ac:dyDescent="0.3">
      <c r="A369635" s="9"/>
    </row>
    <row r="369637" spans="1:1" x14ac:dyDescent="0.3">
      <c r="A369637" s="9"/>
    </row>
    <row r="369639" spans="1:1" x14ac:dyDescent="0.3">
      <c r="A369639" s="9"/>
    </row>
    <row r="369641" spans="1:1" x14ac:dyDescent="0.3">
      <c r="A369641" s="9"/>
    </row>
    <row r="369643" spans="1:1" x14ac:dyDescent="0.3">
      <c r="A369643" s="9"/>
    </row>
    <row r="369645" spans="1:1" x14ac:dyDescent="0.3">
      <c r="A369645" s="9"/>
    </row>
    <row r="369647" spans="1:1" x14ac:dyDescent="0.3">
      <c r="A369647" s="9"/>
    </row>
    <row r="369649" spans="1:1" x14ac:dyDescent="0.3">
      <c r="A369649" s="9"/>
    </row>
    <row r="369651" spans="1:1" x14ac:dyDescent="0.3">
      <c r="A369651" s="9"/>
    </row>
    <row r="369653" spans="1:1" x14ac:dyDescent="0.3">
      <c r="A369653" s="9"/>
    </row>
    <row r="369655" spans="1:1" x14ac:dyDescent="0.3">
      <c r="A369655" s="9"/>
    </row>
    <row r="369657" spans="1:1" x14ac:dyDescent="0.3">
      <c r="A369657" s="9"/>
    </row>
    <row r="369659" spans="1:1" x14ac:dyDescent="0.3">
      <c r="A369659" s="9"/>
    </row>
    <row r="369661" spans="1:1" x14ac:dyDescent="0.3">
      <c r="A369661" s="9"/>
    </row>
    <row r="369663" spans="1:1" x14ac:dyDescent="0.3">
      <c r="A369663" s="9"/>
    </row>
    <row r="369665" spans="1:1" x14ac:dyDescent="0.3">
      <c r="A369665" s="9"/>
    </row>
    <row r="369667" spans="1:1" x14ac:dyDescent="0.3">
      <c r="A369667" s="9"/>
    </row>
    <row r="369669" spans="1:1" x14ac:dyDescent="0.3">
      <c r="A369669" s="9"/>
    </row>
    <row r="369671" spans="1:1" x14ac:dyDescent="0.3">
      <c r="A369671" s="9"/>
    </row>
    <row r="369673" spans="1:1" x14ac:dyDescent="0.3">
      <c r="A369673" s="9"/>
    </row>
    <row r="369675" spans="1:1" x14ac:dyDescent="0.3">
      <c r="A369675" s="9"/>
    </row>
    <row r="369677" spans="1:1" x14ac:dyDescent="0.3">
      <c r="A369677" s="9"/>
    </row>
    <row r="369679" spans="1:1" x14ac:dyDescent="0.3">
      <c r="A369679" s="9"/>
    </row>
    <row r="369681" spans="1:1" x14ac:dyDescent="0.3">
      <c r="A369681" s="9"/>
    </row>
    <row r="369683" spans="1:1" x14ac:dyDescent="0.3">
      <c r="A369683" s="9"/>
    </row>
    <row r="369685" spans="1:1" x14ac:dyDescent="0.3">
      <c r="A369685" s="9"/>
    </row>
    <row r="369687" spans="1:1" x14ac:dyDescent="0.3">
      <c r="A369687" s="9"/>
    </row>
    <row r="369689" spans="1:1" x14ac:dyDescent="0.3">
      <c r="A369689" s="9"/>
    </row>
    <row r="369691" spans="1:1" x14ac:dyDescent="0.3">
      <c r="A369691" s="9"/>
    </row>
    <row r="369693" spans="1:1" x14ac:dyDescent="0.3">
      <c r="A369693" s="9"/>
    </row>
    <row r="369695" spans="1:1" x14ac:dyDescent="0.3">
      <c r="A369695" s="9"/>
    </row>
    <row r="369697" spans="1:1" x14ac:dyDescent="0.3">
      <c r="A369697" s="9"/>
    </row>
    <row r="369699" spans="1:1" x14ac:dyDescent="0.3">
      <c r="A369699" s="9"/>
    </row>
    <row r="369701" spans="1:1" x14ac:dyDescent="0.3">
      <c r="A369701" s="9"/>
    </row>
    <row r="369703" spans="1:1" x14ac:dyDescent="0.3">
      <c r="A369703" s="9"/>
    </row>
    <row r="369705" spans="1:1" x14ac:dyDescent="0.3">
      <c r="A369705" s="9"/>
    </row>
    <row r="369707" spans="1:1" x14ac:dyDescent="0.3">
      <c r="A369707" s="9"/>
    </row>
    <row r="369709" spans="1:1" x14ac:dyDescent="0.3">
      <c r="A369709" s="9"/>
    </row>
    <row r="369711" spans="1:1" x14ac:dyDescent="0.3">
      <c r="A369711" s="9"/>
    </row>
    <row r="369713" spans="1:1" x14ac:dyDescent="0.3">
      <c r="A369713" s="9"/>
    </row>
    <row r="369715" spans="1:1" x14ac:dyDescent="0.3">
      <c r="A369715" s="9"/>
    </row>
    <row r="369717" spans="1:1" x14ac:dyDescent="0.3">
      <c r="A369717" s="9"/>
    </row>
    <row r="369719" spans="1:1" x14ac:dyDescent="0.3">
      <c r="A369719" s="9"/>
    </row>
    <row r="369721" spans="1:1" x14ac:dyDescent="0.3">
      <c r="A369721" s="9"/>
    </row>
    <row r="369723" spans="1:1" x14ac:dyDescent="0.3">
      <c r="A369723" s="9"/>
    </row>
    <row r="369725" spans="1:1" x14ac:dyDescent="0.3">
      <c r="A369725" s="9"/>
    </row>
    <row r="369727" spans="1:1" x14ac:dyDescent="0.3">
      <c r="A369727" s="9"/>
    </row>
    <row r="369729" spans="1:1" x14ac:dyDescent="0.3">
      <c r="A369729" s="9"/>
    </row>
    <row r="369731" spans="1:1" x14ac:dyDescent="0.3">
      <c r="A369731" s="9"/>
    </row>
    <row r="369733" spans="1:1" x14ac:dyDescent="0.3">
      <c r="A369733" s="9"/>
    </row>
    <row r="369735" spans="1:1" x14ac:dyDescent="0.3">
      <c r="A369735" s="9"/>
    </row>
    <row r="369737" spans="1:1" x14ac:dyDescent="0.3">
      <c r="A369737" s="9"/>
    </row>
    <row r="369739" spans="1:1" x14ac:dyDescent="0.3">
      <c r="A369739" s="9"/>
    </row>
    <row r="369741" spans="1:1" x14ac:dyDescent="0.3">
      <c r="A369741" s="9"/>
    </row>
    <row r="369743" spans="1:1" x14ac:dyDescent="0.3">
      <c r="A369743" s="9"/>
    </row>
    <row r="369745" spans="1:1" x14ac:dyDescent="0.3">
      <c r="A369745" s="9"/>
    </row>
    <row r="369747" spans="1:1" x14ac:dyDescent="0.3">
      <c r="A369747" s="9"/>
    </row>
    <row r="369749" spans="1:1" x14ac:dyDescent="0.3">
      <c r="A369749" s="9"/>
    </row>
    <row r="369751" spans="1:1" x14ac:dyDescent="0.3">
      <c r="A369751" s="9"/>
    </row>
    <row r="369753" spans="1:1" x14ac:dyDescent="0.3">
      <c r="A369753" s="9"/>
    </row>
    <row r="369755" spans="1:1" x14ac:dyDescent="0.3">
      <c r="A369755" s="9"/>
    </row>
    <row r="369757" spans="1:1" x14ac:dyDescent="0.3">
      <c r="A369757" s="9"/>
    </row>
    <row r="369759" spans="1:1" x14ac:dyDescent="0.3">
      <c r="A369759" s="9"/>
    </row>
    <row r="369761" spans="1:1" x14ac:dyDescent="0.3">
      <c r="A369761" s="9"/>
    </row>
    <row r="369763" spans="1:1" x14ac:dyDescent="0.3">
      <c r="A369763" s="9"/>
    </row>
    <row r="369765" spans="1:1" x14ac:dyDescent="0.3">
      <c r="A369765" s="9"/>
    </row>
    <row r="369767" spans="1:1" x14ac:dyDescent="0.3">
      <c r="A369767" s="9"/>
    </row>
    <row r="369769" spans="1:1" x14ac:dyDescent="0.3">
      <c r="A369769" s="9"/>
    </row>
    <row r="369771" spans="1:1" x14ac:dyDescent="0.3">
      <c r="A369771" s="9"/>
    </row>
    <row r="369773" spans="1:1" x14ac:dyDescent="0.3">
      <c r="A369773" s="9"/>
    </row>
    <row r="369775" spans="1:1" x14ac:dyDescent="0.3">
      <c r="A369775" s="9"/>
    </row>
    <row r="369777" spans="1:1" x14ac:dyDescent="0.3">
      <c r="A369777" s="9"/>
    </row>
    <row r="369779" spans="1:1" x14ac:dyDescent="0.3">
      <c r="A369779" s="9"/>
    </row>
    <row r="369781" spans="1:1" x14ac:dyDescent="0.3">
      <c r="A369781" s="9"/>
    </row>
    <row r="369783" spans="1:1" x14ac:dyDescent="0.3">
      <c r="A369783" s="9"/>
    </row>
    <row r="369785" spans="1:1" x14ac:dyDescent="0.3">
      <c r="A369785" s="9"/>
    </row>
    <row r="369787" spans="1:1" x14ac:dyDescent="0.3">
      <c r="A369787" s="9"/>
    </row>
    <row r="369789" spans="1:1" x14ac:dyDescent="0.3">
      <c r="A369789" s="9"/>
    </row>
    <row r="369791" spans="1:1" x14ac:dyDescent="0.3">
      <c r="A369791" s="9"/>
    </row>
    <row r="369793" spans="1:1" x14ac:dyDescent="0.3">
      <c r="A369793" s="9"/>
    </row>
    <row r="369795" spans="1:1" x14ac:dyDescent="0.3">
      <c r="A369795" s="9"/>
    </row>
    <row r="369797" spans="1:1" x14ac:dyDescent="0.3">
      <c r="A369797" s="9"/>
    </row>
    <row r="369799" spans="1:1" x14ac:dyDescent="0.3">
      <c r="A369799" s="9"/>
    </row>
    <row r="369801" spans="1:1" x14ac:dyDescent="0.3">
      <c r="A369801" s="9"/>
    </row>
    <row r="369803" spans="1:1" x14ac:dyDescent="0.3">
      <c r="A369803" s="9"/>
    </row>
    <row r="369805" spans="1:1" x14ac:dyDescent="0.3">
      <c r="A369805" s="9"/>
    </row>
    <row r="369807" spans="1:1" x14ac:dyDescent="0.3">
      <c r="A369807" s="9"/>
    </row>
    <row r="369809" spans="1:1" x14ac:dyDescent="0.3">
      <c r="A369809" s="9"/>
    </row>
    <row r="369811" spans="1:1" x14ac:dyDescent="0.3">
      <c r="A369811" s="9"/>
    </row>
    <row r="369813" spans="1:1" x14ac:dyDescent="0.3">
      <c r="A369813" s="9"/>
    </row>
    <row r="369815" spans="1:1" x14ac:dyDescent="0.3">
      <c r="A369815" s="9"/>
    </row>
    <row r="369817" spans="1:1" x14ac:dyDescent="0.3">
      <c r="A369817" s="9"/>
    </row>
    <row r="369819" spans="1:1" x14ac:dyDescent="0.3">
      <c r="A369819" s="9"/>
    </row>
    <row r="369821" spans="1:1" x14ac:dyDescent="0.3">
      <c r="A369821" s="9"/>
    </row>
    <row r="369823" spans="1:1" x14ac:dyDescent="0.3">
      <c r="A369823" s="9"/>
    </row>
    <row r="369825" spans="1:1" x14ac:dyDescent="0.3">
      <c r="A369825" s="9"/>
    </row>
    <row r="369827" spans="1:1" x14ac:dyDescent="0.3">
      <c r="A369827" s="9"/>
    </row>
    <row r="369829" spans="1:1" x14ac:dyDescent="0.3">
      <c r="A369829" s="9"/>
    </row>
    <row r="369831" spans="1:1" x14ac:dyDescent="0.3">
      <c r="A369831" s="9"/>
    </row>
    <row r="369833" spans="1:1" x14ac:dyDescent="0.3">
      <c r="A369833" s="9"/>
    </row>
    <row r="369835" spans="1:1" x14ac:dyDescent="0.3">
      <c r="A369835" s="9"/>
    </row>
    <row r="369837" spans="1:1" x14ac:dyDescent="0.3">
      <c r="A369837" s="9"/>
    </row>
    <row r="369839" spans="1:1" x14ac:dyDescent="0.3">
      <c r="A369839" s="9"/>
    </row>
    <row r="369841" spans="1:1" x14ac:dyDescent="0.3">
      <c r="A369841" s="9"/>
    </row>
    <row r="369843" spans="1:1" x14ac:dyDescent="0.3">
      <c r="A369843" s="9"/>
    </row>
    <row r="369845" spans="1:1" x14ac:dyDescent="0.3">
      <c r="A369845" s="9"/>
    </row>
    <row r="369847" spans="1:1" x14ac:dyDescent="0.3">
      <c r="A369847" s="9"/>
    </row>
    <row r="369849" spans="1:1" x14ac:dyDescent="0.3">
      <c r="A369849" s="9"/>
    </row>
    <row r="369851" spans="1:1" x14ac:dyDescent="0.3">
      <c r="A369851" s="9"/>
    </row>
    <row r="369853" spans="1:1" x14ac:dyDescent="0.3">
      <c r="A369853" s="9"/>
    </row>
    <row r="369855" spans="1:1" x14ac:dyDescent="0.3">
      <c r="A369855" s="9"/>
    </row>
    <row r="369857" spans="1:1" x14ac:dyDescent="0.3">
      <c r="A369857" s="9"/>
    </row>
    <row r="369859" spans="1:1" x14ac:dyDescent="0.3">
      <c r="A369859" s="9"/>
    </row>
    <row r="369861" spans="1:1" x14ac:dyDescent="0.3">
      <c r="A369861" s="9"/>
    </row>
    <row r="369863" spans="1:1" x14ac:dyDescent="0.3">
      <c r="A369863" s="9"/>
    </row>
    <row r="369865" spans="1:1" x14ac:dyDescent="0.3">
      <c r="A369865" s="9"/>
    </row>
    <row r="369867" spans="1:1" x14ac:dyDescent="0.3">
      <c r="A369867" s="9"/>
    </row>
    <row r="369869" spans="1:1" x14ac:dyDescent="0.3">
      <c r="A369869" s="9"/>
    </row>
    <row r="369871" spans="1:1" x14ac:dyDescent="0.3">
      <c r="A369871" s="9"/>
    </row>
    <row r="369873" spans="1:1" x14ac:dyDescent="0.3">
      <c r="A369873" s="9"/>
    </row>
    <row r="369875" spans="1:1" x14ac:dyDescent="0.3">
      <c r="A369875" s="9"/>
    </row>
    <row r="369877" spans="1:1" x14ac:dyDescent="0.3">
      <c r="A369877" s="9"/>
    </row>
    <row r="369879" spans="1:1" x14ac:dyDescent="0.3">
      <c r="A369879" s="9"/>
    </row>
    <row r="369881" spans="1:1" x14ac:dyDescent="0.3">
      <c r="A369881" s="9"/>
    </row>
    <row r="369883" spans="1:1" x14ac:dyDescent="0.3">
      <c r="A369883" s="9"/>
    </row>
    <row r="369885" spans="1:1" x14ac:dyDescent="0.3">
      <c r="A369885" s="9"/>
    </row>
    <row r="369887" spans="1:1" x14ac:dyDescent="0.3">
      <c r="A369887" s="9"/>
    </row>
    <row r="369889" spans="1:1" x14ac:dyDescent="0.3">
      <c r="A369889" s="9"/>
    </row>
    <row r="369891" spans="1:1" x14ac:dyDescent="0.3">
      <c r="A369891" s="9"/>
    </row>
    <row r="369893" spans="1:1" x14ac:dyDescent="0.3">
      <c r="A369893" s="9"/>
    </row>
    <row r="369895" spans="1:1" x14ac:dyDescent="0.3">
      <c r="A369895" s="9"/>
    </row>
    <row r="369897" spans="1:1" x14ac:dyDescent="0.3">
      <c r="A369897" s="9"/>
    </row>
    <row r="369899" spans="1:1" x14ac:dyDescent="0.3">
      <c r="A369899" s="9"/>
    </row>
    <row r="369901" spans="1:1" x14ac:dyDescent="0.3">
      <c r="A369901" s="9"/>
    </row>
    <row r="369903" spans="1:1" x14ac:dyDescent="0.3">
      <c r="A369903" s="9"/>
    </row>
    <row r="369905" spans="1:1" x14ac:dyDescent="0.3">
      <c r="A369905" s="9"/>
    </row>
    <row r="369907" spans="1:1" x14ac:dyDescent="0.3">
      <c r="A369907" s="9"/>
    </row>
    <row r="369909" spans="1:1" x14ac:dyDescent="0.3">
      <c r="A369909" s="9"/>
    </row>
    <row r="369911" spans="1:1" x14ac:dyDescent="0.3">
      <c r="A369911" s="9"/>
    </row>
    <row r="369913" spans="1:1" x14ac:dyDescent="0.3">
      <c r="A369913" s="9"/>
    </row>
    <row r="369915" spans="1:1" x14ac:dyDescent="0.3">
      <c r="A369915" s="9"/>
    </row>
    <row r="369917" spans="1:1" x14ac:dyDescent="0.3">
      <c r="A369917" s="9"/>
    </row>
    <row r="369919" spans="1:1" x14ac:dyDescent="0.3">
      <c r="A369919" s="9"/>
    </row>
    <row r="369921" spans="1:1" x14ac:dyDescent="0.3">
      <c r="A369921" s="9"/>
    </row>
    <row r="369923" spans="1:1" x14ac:dyDescent="0.3">
      <c r="A369923" s="9"/>
    </row>
    <row r="369925" spans="1:1" x14ac:dyDescent="0.3">
      <c r="A369925" s="9"/>
    </row>
    <row r="369927" spans="1:1" x14ac:dyDescent="0.3">
      <c r="A369927" s="9"/>
    </row>
    <row r="369929" spans="1:1" x14ac:dyDescent="0.3">
      <c r="A369929" s="9"/>
    </row>
    <row r="369931" spans="1:1" x14ac:dyDescent="0.3">
      <c r="A369931" s="9"/>
    </row>
    <row r="369933" spans="1:1" x14ac:dyDescent="0.3">
      <c r="A369933" s="9"/>
    </row>
    <row r="369935" spans="1:1" x14ac:dyDescent="0.3">
      <c r="A369935" s="9"/>
    </row>
    <row r="369937" spans="1:1" x14ac:dyDescent="0.3">
      <c r="A369937" s="9"/>
    </row>
    <row r="369939" spans="1:1" x14ac:dyDescent="0.3">
      <c r="A369939" s="9"/>
    </row>
    <row r="369941" spans="1:1" x14ac:dyDescent="0.3">
      <c r="A369941" s="9"/>
    </row>
    <row r="369943" spans="1:1" x14ac:dyDescent="0.3">
      <c r="A369943" s="9"/>
    </row>
    <row r="369945" spans="1:1" x14ac:dyDescent="0.3">
      <c r="A369945" s="9"/>
    </row>
    <row r="369947" spans="1:1" x14ac:dyDescent="0.3">
      <c r="A369947" s="9"/>
    </row>
    <row r="369949" spans="1:1" x14ac:dyDescent="0.3">
      <c r="A369949" s="9"/>
    </row>
    <row r="369951" spans="1:1" x14ac:dyDescent="0.3">
      <c r="A369951" s="9"/>
    </row>
    <row r="369953" spans="1:1" x14ac:dyDescent="0.3">
      <c r="A369953" s="9"/>
    </row>
    <row r="369955" spans="1:1" x14ac:dyDescent="0.3">
      <c r="A369955" s="9"/>
    </row>
    <row r="369957" spans="1:1" x14ac:dyDescent="0.3">
      <c r="A369957" s="9"/>
    </row>
    <row r="369959" spans="1:1" x14ac:dyDescent="0.3">
      <c r="A369959" s="9"/>
    </row>
    <row r="369961" spans="1:1" x14ac:dyDescent="0.3">
      <c r="A369961" s="9"/>
    </row>
    <row r="369963" spans="1:1" x14ac:dyDescent="0.3">
      <c r="A369963" s="9"/>
    </row>
    <row r="369965" spans="1:1" x14ac:dyDescent="0.3">
      <c r="A369965" s="9"/>
    </row>
    <row r="369967" spans="1:1" x14ac:dyDescent="0.3">
      <c r="A369967" s="9"/>
    </row>
    <row r="369969" spans="1:1" x14ac:dyDescent="0.3">
      <c r="A369969" s="9"/>
    </row>
    <row r="369971" spans="1:1" x14ac:dyDescent="0.3">
      <c r="A369971" s="9"/>
    </row>
    <row r="369973" spans="1:1" x14ac:dyDescent="0.3">
      <c r="A369973" s="9"/>
    </row>
    <row r="369975" spans="1:1" x14ac:dyDescent="0.3">
      <c r="A369975" s="9"/>
    </row>
    <row r="369977" spans="1:1" x14ac:dyDescent="0.3">
      <c r="A369977" s="9"/>
    </row>
    <row r="369979" spans="1:1" x14ac:dyDescent="0.3">
      <c r="A369979" s="9"/>
    </row>
    <row r="369981" spans="1:1" x14ac:dyDescent="0.3">
      <c r="A369981" s="9"/>
    </row>
    <row r="369983" spans="1:1" x14ac:dyDescent="0.3">
      <c r="A369983" s="9"/>
    </row>
    <row r="369985" spans="1:1" x14ac:dyDescent="0.3">
      <c r="A369985" s="9"/>
    </row>
    <row r="369987" spans="1:1" x14ac:dyDescent="0.3">
      <c r="A369987" s="9"/>
    </row>
    <row r="369989" spans="1:1" x14ac:dyDescent="0.3">
      <c r="A369989" s="9"/>
    </row>
    <row r="369991" spans="1:1" x14ac:dyDescent="0.3">
      <c r="A369991" s="9"/>
    </row>
    <row r="369993" spans="1:1" x14ac:dyDescent="0.3">
      <c r="A369993" s="9"/>
    </row>
    <row r="369995" spans="1:1" x14ac:dyDescent="0.3">
      <c r="A369995" s="9"/>
    </row>
    <row r="369997" spans="1:1" x14ac:dyDescent="0.3">
      <c r="A369997" s="9"/>
    </row>
    <row r="369999" spans="1:1" x14ac:dyDescent="0.3">
      <c r="A369999" s="9"/>
    </row>
    <row r="370001" spans="1:1" x14ac:dyDescent="0.3">
      <c r="A370001" s="9"/>
    </row>
    <row r="370003" spans="1:1" x14ac:dyDescent="0.3">
      <c r="A370003" s="9"/>
    </row>
    <row r="370005" spans="1:1" x14ac:dyDescent="0.3">
      <c r="A370005" s="9"/>
    </row>
    <row r="370007" spans="1:1" x14ac:dyDescent="0.3">
      <c r="A370007" s="9"/>
    </row>
    <row r="370009" spans="1:1" x14ac:dyDescent="0.3">
      <c r="A370009" s="9"/>
    </row>
    <row r="370011" spans="1:1" x14ac:dyDescent="0.3">
      <c r="A370011" s="9"/>
    </row>
    <row r="370013" spans="1:1" x14ac:dyDescent="0.3">
      <c r="A370013" s="9"/>
    </row>
    <row r="370015" spans="1:1" x14ac:dyDescent="0.3">
      <c r="A370015" s="9"/>
    </row>
    <row r="370017" spans="1:1" x14ac:dyDescent="0.3">
      <c r="A370017" s="9"/>
    </row>
    <row r="370019" spans="1:1" x14ac:dyDescent="0.3">
      <c r="A370019" s="9"/>
    </row>
    <row r="370021" spans="1:1" x14ac:dyDescent="0.3">
      <c r="A370021" s="9"/>
    </row>
    <row r="370023" spans="1:1" x14ac:dyDescent="0.3">
      <c r="A370023" s="9"/>
    </row>
    <row r="370025" spans="1:1" x14ac:dyDescent="0.3">
      <c r="A370025" s="9"/>
    </row>
    <row r="370027" spans="1:1" x14ac:dyDescent="0.3">
      <c r="A370027" s="9"/>
    </row>
    <row r="370029" spans="1:1" x14ac:dyDescent="0.3">
      <c r="A370029" s="9"/>
    </row>
    <row r="370031" spans="1:1" x14ac:dyDescent="0.3">
      <c r="A370031" s="9"/>
    </row>
    <row r="370033" spans="1:1" x14ac:dyDescent="0.3">
      <c r="A370033" s="9"/>
    </row>
    <row r="370035" spans="1:1" x14ac:dyDescent="0.3">
      <c r="A370035" s="9"/>
    </row>
    <row r="370037" spans="1:1" x14ac:dyDescent="0.3">
      <c r="A370037" s="9"/>
    </row>
    <row r="370039" spans="1:1" x14ac:dyDescent="0.3">
      <c r="A370039" s="9"/>
    </row>
    <row r="370041" spans="1:1" x14ac:dyDescent="0.3">
      <c r="A370041" s="9"/>
    </row>
    <row r="370043" spans="1:1" x14ac:dyDescent="0.3">
      <c r="A370043" s="9"/>
    </row>
    <row r="370045" spans="1:1" x14ac:dyDescent="0.3">
      <c r="A370045" s="9"/>
    </row>
    <row r="370047" spans="1:1" x14ac:dyDescent="0.3">
      <c r="A370047" s="9"/>
    </row>
    <row r="370049" spans="1:1" x14ac:dyDescent="0.3">
      <c r="A370049" s="9"/>
    </row>
    <row r="370051" spans="1:1" x14ac:dyDescent="0.3">
      <c r="A370051" s="9"/>
    </row>
    <row r="370053" spans="1:1" x14ac:dyDescent="0.3">
      <c r="A370053" s="9"/>
    </row>
    <row r="370055" spans="1:1" x14ac:dyDescent="0.3">
      <c r="A370055" s="9"/>
    </row>
    <row r="370057" spans="1:1" x14ac:dyDescent="0.3">
      <c r="A370057" s="9"/>
    </row>
    <row r="370059" spans="1:1" x14ac:dyDescent="0.3">
      <c r="A370059" s="9"/>
    </row>
    <row r="370061" spans="1:1" x14ac:dyDescent="0.3">
      <c r="A370061" s="9"/>
    </row>
    <row r="370063" spans="1:1" x14ac:dyDescent="0.3">
      <c r="A370063" s="9"/>
    </row>
    <row r="370065" spans="1:1" x14ac:dyDescent="0.3">
      <c r="A370065" s="9"/>
    </row>
    <row r="370067" spans="1:1" x14ac:dyDescent="0.3">
      <c r="A370067" s="9"/>
    </row>
    <row r="370069" spans="1:1" x14ac:dyDescent="0.3">
      <c r="A370069" s="9"/>
    </row>
    <row r="370071" spans="1:1" x14ac:dyDescent="0.3">
      <c r="A370071" s="9"/>
    </row>
    <row r="370073" spans="1:1" x14ac:dyDescent="0.3">
      <c r="A370073" s="9"/>
    </row>
    <row r="370075" spans="1:1" x14ac:dyDescent="0.3">
      <c r="A370075" s="9"/>
    </row>
    <row r="370077" spans="1:1" x14ac:dyDescent="0.3">
      <c r="A370077" s="9"/>
    </row>
    <row r="370079" spans="1:1" x14ac:dyDescent="0.3">
      <c r="A370079" s="9"/>
    </row>
    <row r="370081" spans="1:1" x14ac:dyDescent="0.3">
      <c r="A370081" s="9"/>
    </row>
    <row r="370083" spans="1:1" x14ac:dyDescent="0.3">
      <c r="A370083" s="9"/>
    </row>
    <row r="370085" spans="1:1" x14ac:dyDescent="0.3">
      <c r="A370085" s="9"/>
    </row>
    <row r="370087" spans="1:1" x14ac:dyDescent="0.3">
      <c r="A370087" s="9"/>
    </row>
    <row r="370089" spans="1:1" x14ac:dyDescent="0.3">
      <c r="A370089" s="9"/>
    </row>
    <row r="370091" spans="1:1" x14ac:dyDescent="0.3">
      <c r="A370091" s="9"/>
    </row>
    <row r="370093" spans="1:1" x14ac:dyDescent="0.3">
      <c r="A370093" s="9"/>
    </row>
    <row r="370095" spans="1:1" x14ac:dyDescent="0.3">
      <c r="A370095" s="9"/>
    </row>
    <row r="370097" spans="1:1" x14ac:dyDescent="0.3">
      <c r="A370097" s="9"/>
    </row>
    <row r="370099" spans="1:1" x14ac:dyDescent="0.3">
      <c r="A370099" s="9"/>
    </row>
    <row r="370101" spans="1:1" x14ac:dyDescent="0.3">
      <c r="A370101" s="9"/>
    </row>
    <row r="370103" spans="1:1" x14ac:dyDescent="0.3">
      <c r="A370103" s="9"/>
    </row>
    <row r="370105" spans="1:1" x14ac:dyDescent="0.3">
      <c r="A370105" s="9"/>
    </row>
    <row r="370107" spans="1:1" x14ac:dyDescent="0.3">
      <c r="A370107" s="9"/>
    </row>
    <row r="370109" spans="1:1" x14ac:dyDescent="0.3">
      <c r="A370109" s="9"/>
    </row>
    <row r="370111" spans="1:1" x14ac:dyDescent="0.3">
      <c r="A370111" s="9"/>
    </row>
    <row r="370113" spans="1:1" x14ac:dyDescent="0.3">
      <c r="A370113" s="9"/>
    </row>
    <row r="370115" spans="1:1" x14ac:dyDescent="0.3">
      <c r="A370115" s="9"/>
    </row>
    <row r="370117" spans="1:1" x14ac:dyDescent="0.3">
      <c r="A370117" s="9"/>
    </row>
    <row r="370119" spans="1:1" x14ac:dyDescent="0.3">
      <c r="A370119" s="9"/>
    </row>
    <row r="370121" spans="1:1" x14ac:dyDescent="0.3">
      <c r="A370121" s="9"/>
    </row>
    <row r="370123" spans="1:1" x14ac:dyDescent="0.3">
      <c r="A370123" s="9"/>
    </row>
    <row r="370125" spans="1:1" x14ac:dyDescent="0.3">
      <c r="A370125" s="9"/>
    </row>
    <row r="370127" spans="1:1" x14ac:dyDescent="0.3">
      <c r="A370127" s="9"/>
    </row>
    <row r="370129" spans="1:1" x14ac:dyDescent="0.3">
      <c r="A370129" s="9"/>
    </row>
    <row r="370131" spans="1:1" x14ac:dyDescent="0.3">
      <c r="A370131" s="9"/>
    </row>
    <row r="370133" spans="1:1" x14ac:dyDescent="0.3">
      <c r="A370133" s="9"/>
    </row>
    <row r="370135" spans="1:1" x14ac:dyDescent="0.3">
      <c r="A370135" s="9"/>
    </row>
    <row r="370137" spans="1:1" x14ac:dyDescent="0.3">
      <c r="A370137" s="9"/>
    </row>
    <row r="370139" spans="1:1" x14ac:dyDescent="0.3">
      <c r="A370139" s="9"/>
    </row>
    <row r="370141" spans="1:1" x14ac:dyDescent="0.3">
      <c r="A370141" s="9"/>
    </row>
    <row r="370143" spans="1:1" x14ac:dyDescent="0.3">
      <c r="A370143" s="9"/>
    </row>
    <row r="370145" spans="1:1" x14ac:dyDescent="0.3">
      <c r="A370145" s="9"/>
    </row>
    <row r="370147" spans="1:1" x14ac:dyDescent="0.3">
      <c r="A370147" s="9"/>
    </row>
    <row r="370149" spans="1:1" x14ac:dyDescent="0.3">
      <c r="A370149" s="9"/>
    </row>
    <row r="370151" spans="1:1" x14ac:dyDescent="0.3">
      <c r="A370151" s="9"/>
    </row>
    <row r="370153" spans="1:1" x14ac:dyDescent="0.3">
      <c r="A370153" s="9"/>
    </row>
    <row r="370155" spans="1:1" x14ac:dyDescent="0.3">
      <c r="A370155" s="9"/>
    </row>
    <row r="370157" spans="1:1" x14ac:dyDescent="0.3">
      <c r="A370157" s="9"/>
    </row>
    <row r="370159" spans="1:1" x14ac:dyDescent="0.3">
      <c r="A370159" s="9"/>
    </row>
    <row r="370161" spans="1:1" x14ac:dyDescent="0.3">
      <c r="A370161" s="9"/>
    </row>
    <row r="370163" spans="1:1" x14ac:dyDescent="0.3">
      <c r="A370163" s="9"/>
    </row>
    <row r="370165" spans="1:1" x14ac:dyDescent="0.3">
      <c r="A370165" s="9"/>
    </row>
    <row r="370167" spans="1:1" x14ac:dyDescent="0.3">
      <c r="A370167" s="9"/>
    </row>
    <row r="370169" spans="1:1" x14ac:dyDescent="0.3">
      <c r="A370169" s="9"/>
    </row>
    <row r="370171" spans="1:1" x14ac:dyDescent="0.3">
      <c r="A370171" s="9"/>
    </row>
    <row r="370173" spans="1:1" x14ac:dyDescent="0.3">
      <c r="A370173" s="9"/>
    </row>
    <row r="370175" spans="1:1" x14ac:dyDescent="0.3">
      <c r="A370175" s="9"/>
    </row>
    <row r="370177" spans="1:1" x14ac:dyDescent="0.3">
      <c r="A370177" s="9"/>
    </row>
    <row r="370179" spans="1:1" x14ac:dyDescent="0.3">
      <c r="A370179" s="9"/>
    </row>
    <row r="370181" spans="1:1" x14ac:dyDescent="0.3">
      <c r="A370181" s="9"/>
    </row>
    <row r="370183" spans="1:1" x14ac:dyDescent="0.3">
      <c r="A370183" s="9"/>
    </row>
    <row r="370185" spans="1:1" x14ac:dyDescent="0.3">
      <c r="A370185" s="9"/>
    </row>
    <row r="370187" spans="1:1" x14ac:dyDescent="0.3">
      <c r="A370187" s="9"/>
    </row>
    <row r="370189" spans="1:1" x14ac:dyDescent="0.3">
      <c r="A370189" s="9"/>
    </row>
    <row r="370191" spans="1:1" x14ac:dyDescent="0.3">
      <c r="A370191" s="9"/>
    </row>
    <row r="370193" spans="1:1" x14ac:dyDescent="0.3">
      <c r="A370193" s="9"/>
    </row>
    <row r="370195" spans="1:1" x14ac:dyDescent="0.3">
      <c r="A370195" s="9"/>
    </row>
    <row r="370197" spans="1:1" x14ac:dyDescent="0.3">
      <c r="A370197" s="9"/>
    </row>
    <row r="370199" spans="1:1" x14ac:dyDescent="0.3">
      <c r="A370199" s="9"/>
    </row>
    <row r="370201" spans="1:1" x14ac:dyDescent="0.3">
      <c r="A370201" s="9"/>
    </row>
    <row r="370203" spans="1:1" x14ac:dyDescent="0.3">
      <c r="A370203" s="9"/>
    </row>
    <row r="370205" spans="1:1" x14ac:dyDescent="0.3">
      <c r="A370205" s="9"/>
    </row>
    <row r="370207" spans="1:1" x14ac:dyDescent="0.3">
      <c r="A370207" s="9"/>
    </row>
    <row r="370209" spans="1:1" x14ac:dyDescent="0.3">
      <c r="A370209" s="9"/>
    </row>
    <row r="370211" spans="1:1" x14ac:dyDescent="0.3">
      <c r="A370211" s="9"/>
    </row>
    <row r="370213" spans="1:1" x14ac:dyDescent="0.3">
      <c r="A370213" s="9"/>
    </row>
    <row r="370215" spans="1:1" x14ac:dyDescent="0.3">
      <c r="A370215" s="9"/>
    </row>
    <row r="370217" spans="1:1" x14ac:dyDescent="0.3">
      <c r="A370217" s="9"/>
    </row>
    <row r="370219" spans="1:1" x14ac:dyDescent="0.3">
      <c r="A370219" s="9"/>
    </row>
    <row r="370221" spans="1:1" x14ac:dyDescent="0.3">
      <c r="A370221" s="9"/>
    </row>
    <row r="370223" spans="1:1" x14ac:dyDescent="0.3">
      <c r="A370223" s="9"/>
    </row>
    <row r="370225" spans="1:1" x14ac:dyDescent="0.3">
      <c r="A370225" s="9"/>
    </row>
    <row r="370227" spans="1:1" x14ac:dyDescent="0.3">
      <c r="A370227" s="9"/>
    </row>
    <row r="370229" spans="1:1" x14ac:dyDescent="0.3">
      <c r="A370229" s="9"/>
    </row>
    <row r="370231" spans="1:1" x14ac:dyDescent="0.3">
      <c r="A370231" s="9"/>
    </row>
    <row r="370233" spans="1:1" x14ac:dyDescent="0.3">
      <c r="A370233" s="9"/>
    </row>
    <row r="370235" spans="1:1" x14ac:dyDescent="0.3">
      <c r="A370235" s="9"/>
    </row>
    <row r="370237" spans="1:1" x14ac:dyDescent="0.3">
      <c r="A370237" s="9"/>
    </row>
    <row r="370239" spans="1:1" x14ac:dyDescent="0.3">
      <c r="A370239" s="9"/>
    </row>
    <row r="370241" spans="1:1" x14ac:dyDescent="0.3">
      <c r="A370241" s="9"/>
    </row>
    <row r="370243" spans="1:1" x14ac:dyDescent="0.3">
      <c r="A370243" s="9"/>
    </row>
    <row r="370245" spans="1:1" x14ac:dyDescent="0.3">
      <c r="A370245" s="9"/>
    </row>
    <row r="370247" spans="1:1" x14ac:dyDescent="0.3">
      <c r="A370247" s="9"/>
    </row>
    <row r="370249" spans="1:1" x14ac:dyDescent="0.3">
      <c r="A370249" s="9"/>
    </row>
    <row r="370251" spans="1:1" x14ac:dyDescent="0.3">
      <c r="A370251" s="9"/>
    </row>
    <row r="370253" spans="1:1" x14ac:dyDescent="0.3">
      <c r="A370253" s="9"/>
    </row>
    <row r="370255" spans="1:1" x14ac:dyDescent="0.3">
      <c r="A370255" s="9"/>
    </row>
    <row r="370257" spans="1:1" x14ac:dyDescent="0.3">
      <c r="A370257" s="9"/>
    </row>
    <row r="370259" spans="1:1" x14ac:dyDescent="0.3">
      <c r="A370259" s="9"/>
    </row>
    <row r="370261" spans="1:1" x14ac:dyDescent="0.3">
      <c r="A370261" s="9"/>
    </row>
    <row r="370263" spans="1:1" x14ac:dyDescent="0.3">
      <c r="A370263" s="9"/>
    </row>
    <row r="370265" spans="1:1" x14ac:dyDescent="0.3">
      <c r="A370265" s="9"/>
    </row>
    <row r="370267" spans="1:1" x14ac:dyDescent="0.3">
      <c r="A370267" s="9"/>
    </row>
    <row r="370269" spans="1:1" x14ac:dyDescent="0.3">
      <c r="A370269" s="9"/>
    </row>
    <row r="370271" spans="1:1" x14ac:dyDescent="0.3">
      <c r="A370271" s="9"/>
    </row>
    <row r="370273" spans="1:1" x14ac:dyDescent="0.3">
      <c r="A370273" s="9"/>
    </row>
    <row r="370275" spans="1:1" x14ac:dyDescent="0.3">
      <c r="A370275" s="9"/>
    </row>
    <row r="370277" spans="1:1" x14ac:dyDescent="0.3">
      <c r="A370277" s="9"/>
    </row>
    <row r="370279" spans="1:1" x14ac:dyDescent="0.3">
      <c r="A370279" s="9"/>
    </row>
    <row r="370281" spans="1:1" x14ac:dyDescent="0.3">
      <c r="A370281" s="9"/>
    </row>
    <row r="370283" spans="1:1" x14ac:dyDescent="0.3">
      <c r="A370283" s="9"/>
    </row>
    <row r="370285" spans="1:1" x14ac:dyDescent="0.3">
      <c r="A370285" s="9"/>
    </row>
    <row r="370287" spans="1:1" x14ac:dyDescent="0.3">
      <c r="A370287" s="9"/>
    </row>
    <row r="370289" spans="1:1" x14ac:dyDescent="0.3">
      <c r="A370289" s="9"/>
    </row>
    <row r="370291" spans="1:1" x14ac:dyDescent="0.3">
      <c r="A370291" s="9"/>
    </row>
    <row r="370293" spans="1:1" x14ac:dyDescent="0.3">
      <c r="A370293" s="9"/>
    </row>
    <row r="370295" spans="1:1" x14ac:dyDescent="0.3">
      <c r="A370295" s="9"/>
    </row>
    <row r="370297" spans="1:1" x14ac:dyDescent="0.3">
      <c r="A370297" s="9"/>
    </row>
    <row r="370299" spans="1:1" x14ac:dyDescent="0.3">
      <c r="A370299" s="9"/>
    </row>
    <row r="370301" spans="1:1" x14ac:dyDescent="0.3">
      <c r="A370301" s="9"/>
    </row>
    <row r="370303" spans="1:1" x14ac:dyDescent="0.3">
      <c r="A370303" s="9"/>
    </row>
    <row r="370305" spans="1:1" x14ac:dyDescent="0.3">
      <c r="A370305" s="9"/>
    </row>
    <row r="370307" spans="1:1" x14ac:dyDescent="0.3">
      <c r="A370307" s="9"/>
    </row>
    <row r="370309" spans="1:1" x14ac:dyDescent="0.3">
      <c r="A370309" s="9"/>
    </row>
    <row r="370311" spans="1:1" x14ac:dyDescent="0.3">
      <c r="A370311" s="9"/>
    </row>
    <row r="370313" spans="1:1" x14ac:dyDescent="0.3">
      <c r="A370313" s="9"/>
    </row>
    <row r="370315" spans="1:1" x14ac:dyDescent="0.3">
      <c r="A370315" s="9"/>
    </row>
    <row r="370317" spans="1:1" x14ac:dyDescent="0.3">
      <c r="A370317" s="9"/>
    </row>
    <row r="370319" spans="1:1" x14ac:dyDescent="0.3">
      <c r="A370319" s="9"/>
    </row>
    <row r="370321" spans="1:1" x14ac:dyDescent="0.3">
      <c r="A370321" s="9"/>
    </row>
    <row r="370323" spans="1:1" x14ac:dyDescent="0.3">
      <c r="A370323" s="9"/>
    </row>
    <row r="370325" spans="1:1" x14ac:dyDescent="0.3">
      <c r="A370325" s="9"/>
    </row>
    <row r="370327" spans="1:1" x14ac:dyDescent="0.3">
      <c r="A370327" s="9"/>
    </row>
    <row r="370329" spans="1:1" x14ac:dyDescent="0.3">
      <c r="A370329" s="9"/>
    </row>
    <row r="370331" spans="1:1" x14ac:dyDescent="0.3">
      <c r="A370331" s="9"/>
    </row>
    <row r="370333" spans="1:1" x14ac:dyDescent="0.3">
      <c r="A370333" s="9"/>
    </row>
    <row r="370335" spans="1:1" x14ac:dyDescent="0.3">
      <c r="A370335" s="9"/>
    </row>
    <row r="370337" spans="1:1" x14ac:dyDescent="0.3">
      <c r="A370337" s="9"/>
    </row>
    <row r="370339" spans="1:1" x14ac:dyDescent="0.3">
      <c r="A370339" s="9"/>
    </row>
    <row r="370341" spans="1:1" x14ac:dyDescent="0.3">
      <c r="A370341" s="9"/>
    </row>
    <row r="370343" spans="1:1" x14ac:dyDescent="0.3">
      <c r="A370343" s="9"/>
    </row>
    <row r="370345" spans="1:1" x14ac:dyDescent="0.3">
      <c r="A370345" s="9"/>
    </row>
    <row r="370347" spans="1:1" x14ac:dyDescent="0.3">
      <c r="A370347" s="9"/>
    </row>
    <row r="370349" spans="1:1" x14ac:dyDescent="0.3">
      <c r="A370349" s="9"/>
    </row>
    <row r="370351" spans="1:1" x14ac:dyDescent="0.3">
      <c r="A370351" s="9"/>
    </row>
    <row r="370353" spans="1:1" x14ac:dyDescent="0.3">
      <c r="A370353" s="9"/>
    </row>
    <row r="370355" spans="1:1" x14ac:dyDescent="0.3">
      <c r="A370355" s="9"/>
    </row>
    <row r="370357" spans="1:1" x14ac:dyDescent="0.3">
      <c r="A370357" s="9"/>
    </row>
    <row r="370359" spans="1:1" x14ac:dyDescent="0.3">
      <c r="A370359" s="9"/>
    </row>
    <row r="370361" spans="1:1" x14ac:dyDescent="0.3">
      <c r="A370361" s="9"/>
    </row>
    <row r="370363" spans="1:1" x14ac:dyDescent="0.3">
      <c r="A370363" s="9"/>
    </row>
    <row r="370365" spans="1:1" x14ac:dyDescent="0.3">
      <c r="A370365" s="9"/>
    </row>
    <row r="370367" spans="1:1" x14ac:dyDescent="0.3">
      <c r="A370367" s="9"/>
    </row>
    <row r="370369" spans="1:1" x14ac:dyDescent="0.3">
      <c r="A370369" s="9"/>
    </row>
    <row r="370371" spans="1:1" x14ac:dyDescent="0.3">
      <c r="A370371" s="9"/>
    </row>
    <row r="370373" spans="1:1" x14ac:dyDescent="0.3">
      <c r="A370373" s="9"/>
    </row>
    <row r="370375" spans="1:1" x14ac:dyDescent="0.3">
      <c r="A370375" s="9"/>
    </row>
    <row r="370377" spans="1:1" x14ac:dyDescent="0.3">
      <c r="A370377" s="9"/>
    </row>
    <row r="370379" spans="1:1" x14ac:dyDescent="0.3">
      <c r="A370379" s="9"/>
    </row>
    <row r="370381" spans="1:1" x14ac:dyDescent="0.3">
      <c r="A370381" s="9"/>
    </row>
    <row r="370383" spans="1:1" x14ac:dyDescent="0.3">
      <c r="A370383" s="9"/>
    </row>
    <row r="370385" spans="1:1" x14ac:dyDescent="0.3">
      <c r="A370385" s="9"/>
    </row>
    <row r="370387" spans="1:1" x14ac:dyDescent="0.3">
      <c r="A370387" s="9"/>
    </row>
    <row r="370389" spans="1:1" x14ac:dyDescent="0.3">
      <c r="A370389" s="9"/>
    </row>
    <row r="370391" spans="1:1" x14ac:dyDescent="0.3">
      <c r="A370391" s="9"/>
    </row>
    <row r="370393" spans="1:1" x14ac:dyDescent="0.3">
      <c r="A370393" s="9"/>
    </row>
    <row r="370395" spans="1:1" x14ac:dyDescent="0.3">
      <c r="A370395" s="9"/>
    </row>
    <row r="370397" spans="1:1" x14ac:dyDescent="0.3">
      <c r="A370397" s="9"/>
    </row>
    <row r="370399" spans="1:1" x14ac:dyDescent="0.3">
      <c r="A370399" s="9"/>
    </row>
    <row r="370401" spans="1:1" x14ac:dyDescent="0.3">
      <c r="A370401" s="9"/>
    </row>
    <row r="370403" spans="1:1" x14ac:dyDescent="0.3">
      <c r="A370403" s="9"/>
    </row>
    <row r="370405" spans="1:1" x14ac:dyDescent="0.3">
      <c r="A370405" s="9"/>
    </row>
    <row r="370407" spans="1:1" x14ac:dyDescent="0.3">
      <c r="A370407" s="9"/>
    </row>
    <row r="370409" spans="1:1" x14ac:dyDescent="0.3">
      <c r="A370409" s="9"/>
    </row>
    <row r="370411" spans="1:1" x14ac:dyDescent="0.3">
      <c r="A370411" s="9"/>
    </row>
    <row r="370413" spans="1:1" x14ac:dyDescent="0.3">
      <c r="A370413" s="9"/>
    </row>
    <row r="370415" spans="1:1" x14ac:dyDescent="0.3">
      <c r="A370415" s="9"/>
    </row>
    <row r="370417" spans="1:1" x14ac:dyDescent="0.3">
      <c r="A370417" s="9"/>
    </row>
    <row r="370419" spans="1:1" x14ac:dyDescent="0.3">
      <c r="A370419" s="9"/>
    </row>
    <row r="370421" spans="1:1" x14ac:dyDescent="0.3">
      <c r="A370421" s="9"/>
    </row>
    <row r="370423" spans="1:1" x14ac:dyDescent="0.3">
      <c r="A370423" s="9"/>
    </row>
    <row r="370425" spans="1:1" x14ac:dyDescent="0.3">
      <c r="A370425" s="9"/>
    </row>
    <row r="370427" spans="1:1" x14ac:dyDescent="0.3">
      <c r="A370427" s="9"/>
    </row>
    <row r="370429" spans="1:1" x14ac:dyDescent="0.3">
      <c r="A370429" s="9"/>
    </row>
    <row r="370431" spans="1:1" x14ac:dyDescent="0.3">
      <c r="A370431" s="9"/>
    </row>
    <row r="370433" spans="1:1" x14ac:dyDescent="0.3">
      <c r="A370433" s="9"/>
    </row>
    <row r="370435" spans="1:1" x14ac:dyDescent="0.3">
      <c r="A370435" s="9"/>
    </row>
    <row r="370437" spans="1:1" x14ac:dyDescent="0.3">
      <c r="A370437" s="9"/>
    </row>
    <row r="370439" spans="1:1" x14ac:dyDescent="0.3">
      <c r="A370439" s="9"/>
    </row>
    <row r="370441" spans="1:1" x14ac:dyDescent="0.3">
      <c r="A370441" s="9"/>
    </row>
    <row r="370443" spans="1:1" x14ac:dyDescent="0.3">
      <c r="A370443" s="9"/>
    </row>
    <row r="370445" spans="1:1" x14ac:dyDescent="0.3">
      <c r="A370445" s="9"/>
    </row>
    <row r="370447" spans="1:1" x14ac:dyDescent="0.3">
      <c r="A370447" s="9"/>
    </row>
    <row r="370449" spans="1:1" x14ac:dyDescent="0.3">
      <c r="A370449" s="9"/>
    </row>
    <row r="370451" spans="1:1" x14ac:dyDescent="0.3">
      <c r="A370451" s="9"/>
    </row>
    <row r="370453" spans="1:1" x14ac:dyDescent="0.3">
      <c r="A370453" s="9"/>
    </row>
    <row r="370455" spans="1:1" x14ac:dyDescent="0.3">
      <c r="A370455" s="9"/>
    </row>
    <row r="370457" spans="1:1" x14ac:dyDescent="0.3">
      <c r="A370457" s="9"/>
    </row>
    <row r="370459" spans="1:1" x14ac:dyDescent="0.3">
      <c r="A370459" s="9"/>
    </row>
    <row r="370461" spans="1:1" x14ac:dyDescent="0.3">
      <c r="A370461" s="9"/>
    </row>
    <row r="370463" spans="1:1" x14ac:dyDescent="0.3">
      <c r="A370463" s="9"/>
    </row>
    <row r="370465" spans="1:1" x14ac:dyDescent="0.3">
      <c r="A370465" s="9"/>
    </row>
    <row r="370467" spans="1:1" x14ac:dyDescent="0.3">
      <c r="A370467" s="9"/>
    </row>
    <row r="370469" spans="1:1" x14ac:dyDescent="0.3">
      <c r="A370469" s="9"/>
    </row>
    <row r="370471" spans="1:1" x14ac:dyDescent="0.3">
      <c r="A370471" s="9"/>
    </row>
    <row r="370473" spans="1:1" x14ac:dyDescent="0.3">
      <c r="A370473" s="9"/>
    </row>
    <row r="370475" spans="1:1" x14ac:dyDescent="0.3">
      <c r="A370475" s="9"/>
    </row>
    <row r="370477" spans="1:1" x14ac:dyDescent="0.3">
      <c r="A370477" s="9"/>
    </row>
    <row r="370479" spans="1:1" x14ac:dyDescent="0.3">
      <c r="A370479" s="9"/>
    </row>
    <row r="370481" spans="1:1" x14ac:dyDescent="0.3">
      <c r="A370481" s="9"/>
    </row>
    <row r="370483" spans="1:1" x14ac:dyDescent="0.3">
      <c r="A370483" s="9"/>
    </row>
    <row r="370485" spans="1:1" x14ac:dyDescent="0.3">
      <c r="A370485" s="9"/>
    </row>
    <row r="370487" spans="1:1" x14ac:dyDescent="0.3">
      <c r="A370487" s="9"/>
    </row>
    <row r="370489" spans="1:1" x14ac:dyDescent="0.3">
      <c r="A370489" s="9"/>
    </row>
    <row r="370491" spans="1:1" x14ac:dyDescent="0.3">
      <c r="A370491" s="9"/>
    </row>
    <row r="370493" spans="1:1" x14ac:dyDescent="0.3">
      <c r="A370493" s="9"/>
    </row>
    <row r="370495" spans="1:1" x14ac:dyDescent="0.3">
      <c r="A370495" s="9"/>
    </row>
    <row r="370497" spans="1:1" x14ac:dyDescent="0.3">
      <c r="A370497" s="9"/>
    </row>
    <row r="370499" spans="1:1" x14ac:dyDescent="0.3">
      <c r="A370499" s="9"/>
    </row>
    <row r="370501" spans="1:1" x14ac:dyDescent="0.3">
      <c r="A370501" s="9"/>
    </row>
    <row r="370503" spans="1:1" x14ac:dyDescent="0.3">
      <c r="A370503" s="9"/>
    </row>
    <row r="370505" spans="1:1" x14ac:dyDescent="0.3">
      <c r="A370505" s="9"/>
    </row>
    <row r="370507" spans="1:1" x14ac:dyDescent="0.3">
      <c r="A370507" s="9"/>
    </row>
    <row r="370509" spans="1:1" x14ac:dyDescent="0.3">
      <c r="A370509" s="9"/>
    </row>
    <row r="370511" spans="1:1" x14ac:dyDescent="0.3">
      <c r="A370511" s="9"/>
    </row>
    <row r="370513" spans="1:1" x14ac:dyDescent="0.3">
      <c r="A370513" s="9"/>
    </row>
    <row r="370515" spans="1:1" x14ac:dyDescent="0.3">
      <c r="A370515" s="9"/>
    </row>
    <row r="370517" spans="1:1" x14ac:dyDescent="0.3">
      <c r="A370517" s="9"/>
    </row>
    <row r="370519" spans="1:1" x14ac:dyDescent="0.3">
      <c r="A370519" s="9"/>
    </row>
    <row r="370521" spans="1:1" x14ac:dyDescent="0.3">
      <c r="A370521" s="9"/>
    </row>
    <row r="370523" spans="1:1" x14ac:dyDescent="0.3">
      <c r="A370523" s="9"/>
    </row>
    <row r="370525" spans="1:1" x14ac:dyDescent="0.3">
      <c r="A370525" s="9"/>
    </row>
    <row r="370527" spans="1:1" x14ac:dyDescent="0.3">
      <c r="A370527" s="9"/>
    </row>
    <row r="370529" spans="1:1" x14ac:dyDescent="0.3">
      <c r="A370529" s="9"/>
    </row>
    <row r="370531" spans="1:1" x14ac:dyDescent="0.3">
      <c r="A370531" s="9"/>
    </row>
    <row r="370533" spans="1:1" x14ac:dyDescent="0.3">
      <c r="A370533" s="9"/>
    </row>
    <row r="370535" spans="1:1" x14ac:dyDescent="0.3">
      <c r="A370535" s="9"/>
    </row>
    <row r="370537" spans="1:1" x14ac:dyDescent="0.3">
      <c r="A370537" s="9"/>
    </row>
    <row r="370539" spans="1:1" x14ac:dyDescent="0.3">
      <c r="A370539" s="9"/>
    </row>
    <row r="370541" spans="1:1" x14ac:dyDescent="0.3">
      <c r="A370541" s="9"/>
    </row>
    <row r="370543" spans="1:1" x14ac:dyDescent="0.3">
      <c r="A370543" s="9"/>
    </row>
    <row r="370545" spans="1:1" x14ac:dyDescent="0.3">
      <c r="A370545" s="9"/>
    </row>
    <row r="370547" spans="1:1" x14ac:dyDescent="0.3">
      <c r="A370547" s="9"/>
    </row>
    <row r="370549" spans="1:1" x14ac:dyDescent="0.3">
      <c r="A370549" s="9"/>
    </row>
    <row r="370551" spans="1:1" x14ac:dyDescent="0.3">
      <c r="A370551" s="9"/>
    </row>
    <row r="370553" spans="1:1" x14ac:dyDescent="0.3">
      <c r="A370553" s="9"/>
    </row>
    <row r="370555" spans="1:1" x14ac:dyDescent="0.3">
      <c r="A370555" s="9"/>
    </row>
    <row r="370557" spans="1:1" x14ac:dyDescent="0.3">
      <c r="A370557" s="9"/>
    </row>
    <row r="370559" spans="1:1" x14ac:dyDescent="0.3">
      <c r="A370559" s="9"/>
    </row>
    <row r="370561" spans="1:1" x14ac:dyDescent="0.3">
      <c r="A370561" s="9"/>
    </row>
    <row r="370563" spans="1:1" x14ac:dyDescent="0.3">
      <c r="A370563" s="9"/>
    </row>
    <row r="370565" spans="1:1" x14ac:dyDescent="0.3">
      <c r="A370565" s="9"/>
    </row>
    <row r="370567" spans="1:1" x14ac:dyDescent="0.3">
      <c r="A370567" s="9"/>
    </row>
    <row r="370569" spans="1:1" x14ac:dyDescent="0.3">
      <c r="A370569" s="9"/>
    </row>
    <row r="370571" spans="1:1" x14ac:dyDescent="0.3">
      <c r="A370571" s="9"/>
    </row>
    <row r="370573" spans="1:1" x14ac:dyDescent="0.3">
      <c r="A370573" s="9"/>
    </row>
    <row r="370575" spans="1:1" x14ac:dyDescent="0.3">
      <c r="A370575" s="9"/>
    </row>
    <row r="370577" spans="1:1" x14ac:dyDescent="0.3">
      <c r="A370577" s="9"/>
    </row>
    <row r="370579" spans="1:1" x14ac:dyDescent="0.3">
      <c r="A370579" s="9"/>
    </row>
    <row r="370581" spans="1:1" x14ac:dyDescent="0.3">
      <c r="A370581" s="9"/>
    </row>
    <row r="370583" spans="1:1" x14ac:dyDescent="0.3">
      <c r="A370583" s="9"/>
    </row>
    <row r="370585" spans="1:1" x14ac:dyDescent="0.3">
      <c r="A370585" s="9"/>
    </row>
    <row r="370587" spans="1:1" x14ac:dyDescent="0.3">
      <c r="A370587" s="9"/>
    </row>
    <row r="370589" spans="1:1" x14ac:dyDescent="0.3">
      <c r="A370589" s="9"/>
    </row>
    <row r="370591" spans="1:1" x14ac:dyDescent="0.3">
      <c r="A370591" s="9"/>
    </row>
    <row r="370593" spans="1:1" x14ac:dyDescent="0.3">
      <c r="A370593" s="9"/>
    </row>
    <row r="370595" spans="1:1" x14ac:dyDescent="0.3">
      <c r="A370595" s="9"/>
    </row>
    <row r="370597" spans="1:1" x14ac:dyDescent="0.3">
      <c r="A370597" s="9"/>
    </row>
    <row r="370599" spans="1:1" x14ac:dyDescent="0.3">
      <c r="A370599" s="9"/>
    </row>
    <row r="370601" spans="1:1" x14ac:dyDescent="0.3">
      <c r="A370601" s="9"/>
    </row>
    <row r="370603" spans="1:1" x14ac:dyDescent="0.3">
      <c r="A370603" s="9"/>
    </row>
    <row r="370605" spans="1:1" x14ac:dyDescent="0.3">
      <c r="A370605" s="9"/>
    </row>
    <row r="370607" spans="1:1" x14ac:dyDescent="0.3">
      <c r="A370607" s="9"/>
    </row>
    <row r="370609" spans="1:1" x14ac:dyDescent="0.3">
      <c r="A370609" s="9"/>
    </row>
    <row r="370611" spans="1:1" x14ac:dyDescent="0.3">
      <c r="A370611" s="9"/>
    </row>
    <row r="370613" spans="1:1" x14ac:dyDescent="0.3">
      <c r="A370613" s="9"/>
    </row>
    <row r="370615" spans="1:1" x14ac:dyDescent="0.3">
      <c r="A370615" s="9"/>
    </row>
    <row r="370617" spans="1:1" x14ac:dyDescent="0.3">
      <c r="A370617" s="9"/>
    </row>
    <row r="370619" spans="1:1" x14ac:dyDescent="0.3">
      <c r="A370619" s="9"/>
    </row>
    <row r="370621" spans="1:1" x14ac:dyDescent="0.3">
      <c r="A370621" s="9"/>
    </row>
    <row r="370623" spans="1:1" x14ac:dyDescent="0.3">
      <c r="A370623" s="9"/>
    </row>
    <row r="370625" spans="1:1" x14ac:dyDescent="0.3">
      <c r="A370625" s="9"/>
    </row>
    <row r="370627" spans="1:1" x14ac:dyDescent="0.3">
      <c r="A370627" s="9"/>
    </row>
    <row r="370629" spans="1:1" x14ac:dyDescent="0.3">
      <c r="A370629" s="9"/>
    </row>
    <row r="370631" spans="1:1" x14ac:dyDescent="0.3">
      <c r="A370631" s="9"/>
    </row>
    <row r="370633" spans="1:1" x14ac:dyDescent="0.3">
      <c r="A370633" s="9"/>
    </row>
    <row r="370635" spans="1:1" x14ac:dyDescent="0.3">
      <c r="A370635" s="9"/>
    </row>
    <row r="370637" spans="1:1" x14ac:dyDescent="0.3">
      <c r="A370637" s="9"/>
    </row>
    <row r="370639" spans="1:1" x14ac:dyDescent="0.3">
      <c r="A370639" s="9"/>
    </row>
    <row r="370641" spans="1:1" x14ac:dyDescent="0.3">
      <c r="A370641" s="9"/>
    </row>
    <row r="370643" spans="1:1" x14ac:dyDescent="0.3">
      <c r="A370643" s="9"/>
    </row>
    <row r="370645" spans="1:1" x14ac:dyDescent="0.3">
      <c r="A370645" s="9"/>
    </row>
    <row r="370647" spans="1:1" x14ac:dyDescent="0.3">
      <c r="A370647" s="9"/>
    </row>
    <row r="370649" spans="1:1" x14ac:dyDescent="0.3">
      <c r="A370649" s="9"/>
    </row>
    <row r="370651" spans="1:1" x14ac:dyDescent="0.3">
      <c r="A370651" s="9"/>
    </row>
    <row r="370653" spans="1:1" x14ac:dyDescent="0.3">
      <c r="A370653" s="9"/>
    </row>
    <row r="370655" spans="1:1" x14ac:dyDescent="0.3">
      <c r="A370655" s="9"/>
    </row>
    <row r="370657" spans="1:1" x14ac:dyDescent="0.3">
      <c r="A370657" s="9"/>
    </row>
    <row r="370659" spans="1:1" x14ac:dyDescent="0.3">
      <c r="A370659" s="9"/>
    </row>
    <row r="370661" spans="1:1" x14ac:dyDescent="0.3">
      <c r="A370661" s="9"/>
    </row>
    <row r="370663" spans="1:1" x14ac:dyDescent="0.3">
      <c r="A370663" s="9"/>
    </row>
    <row r="370665" spans="1:1" x14ac:dyDescent="0.3">
      <c r="A370665" s="9"/>
    </row>
    <row r="370667" spans="1:1" x14ac:dyDescent="0.3">
      <c r="A370667" s="9"/>
    </row>
    <row r="370669" spans="1:1" x14ac:dyDescent="0.3">
      <c r="A370669" s="9"/>
    </row>
    <row r="370671" spans="1:1" x14ac:dyDescent="0.3">
      <c r="A370671" s="9"/>
    </row>
    <row r="370673" spans="1:1" x14ac:dyDescent="0.3">
      <c r="A370673" s="9"/>
    </row>
    <row r="370675" spans="1:1" x14ac:dyDescent="0.3">
      <c r="A370675" s="9"/>
    </row>
    <row r="370677" spans="1:1" x14ac:dyDescent="0.3">
      <c r="A370677" s="9"/>
    </row>
    <row r="370679" spans="1:1" x14ac:dyDescent="0.3">
      <c r="A370679" s="9"/>
    </row>
    <row r="370681" spans="1:1" x14ac:dyDescent="0.3">
      <c r="A370681" s="9"/>
    </row>
    <row r="370683" spans="1:1" x14ac:dyDescent="0.3">
      <c r="A370683" s="9"/>
    </row>
    <row r="370685" spans="1:1" x14ac:dyDescent="0.3">
      <c r="A370685" s="9"/>
    </row>
    <row r="370687" spans="1:1" x14ac:dyDescent="0.3">
      <c r="A370687" s="9"/>
    </row>
    <row r="370689" spans="1:1" x14ac:dyDescent="0.3">
      <c r="A370689" s="9"/>
    </row>
    <row r="370691" spans="1:1" x14ac:dyDescent="0.3">
      <c r="A370691" s="9"/>
    </row>
    <row r="370693" spans="1:1" x14ac:dyDescent="0.3">
      <c r="A370693" s="9"/>
    </row>
    <row r="370695" spans="1:1" x14ac:dyDescent="0.3">
      <c r="A370695" s="9"/>
    </row>
    <row r="370697" spans="1:1" x14ac:dyDescent="0.3">
      <c r="A370697" s="9"/>
    </row>
    <row r="370699" spans="1:1" x14ac:dyDescent="0.3">
      <c r="A370699" s="9"/>
    </row>
    <row r="370701" spans="1:1" x14ac:dyDescent="0.3">
      <c r="A370701" s="9"/>
    </row>
    <row r="370703" spans="1:1" x14ac:dyDescent="0.3">
      <c r="A370703" s="9"/>
    </row>
    <row r="370705" spans="1:1" x14ac:dyDescent="0.3">
      <c r="A370705" s="9"/>
    </row>
    <row r="370707" spans="1:1" x14ac:dyDescent="0.3">
      <c r="A370707" s="9"/>
    </row>
    <row r="370709" spans="1:1" x14ac:dyDescent="0.3">
      <c r="A370709" s="9"/>
    </row>
    <row r="370711" spans="1:1" x14ac:dyDescent="0.3">
      <c r="A370711" s="9"/>
    </row>
    <row r="370713" spans="1:1" x14ac:dyDescent="0.3">
      <c r="A370713" s="9"/>
    </row>
    <row r="370715" spans="1:1" x14ac:dyDescent="0.3">
      <c r="A370715" s="9"/>
    </row>
    <row r="370717" spans="1:1" x14ac:dyDescent="0.3">
      <c r="A370717" s="9"/>
    </row>
    <row r="370719" spans="1:1" x14ac:dyDescent="0.3">
      <c r="A370719" s="9"/>
    </row>
    <row r="370721" spans="1:1" x14ac:dyDescent="0.3">
      <c r="A370721" s="9"/>
    </row>
    <row r="370723" spans="1:1" x14ac:dyDescent="0.3">
      <c r="A370723" s="9"/>
    </row>
    <row r="370725" spans="1:1" x14ac:dyDescent="0.3">
      <c r="A370725" s="9"/>
    </row>
    <row r="370727" spans="1:1" x14ac:dyDescent="0.3">
      <c r="A370727" s="9"/>
    </row>
    <row r="370729" spans="1:1" x14ac:dyDescent="0.3">
      <c r="A370729" s="9"/>
    </row>
    <row r="370731" spans="1:1" x14ac:dyDescent="0.3">
      <c r="A370731" s="9"/>
    </row>
    <row r="370733" spans="1:1" x14ac:dyDescent="0.3">
      <c r="A370733" s="9"/>
    </row>
    <row r="370735" spans="1:1" x14ac:dyDescent="0.3">
      <c r="A370735" s="9"/>
    </row>
    <row r="370737" spans="1:1" x14ac:dyDescent="0.3">
      <c r="A370737" s="9"/>
    </row>
    <row r="370739" spans="1:1" x14ac:dyDescent="0.3">
      <c r="A370739" s="9"/>
    </row>
    <row r="370741" spans="1:1" x14ac:dyDescent="0.3">
      <c r="A370741" s="9"/>
    </row>
    <row r="370743" spans="1:1" x14ac:dyDescent="0.3">
      <c r="A370743" s="9"/>
    </row>
    <row r="370745" spans="1:1" x14ac:dyDescent="0.3">
      <c r="A370745" s="9"/>
    </row>
    <row r="370747" spans="1:1" x14ac:dyDescent="0.3">
      <c r="A370747" s="9"/>
    </row>
    <row r="370749" spans="1:1" x14ac:dyDescent="0.3">
      <c r="A370749" s="9"/>
    </row>
    <row r="370751" spans="1:1" x14ac:dyDescent="0.3">
      <c r="A370751" s="9"/>
    </row>
    <row r="370753" spans="1:1" x14ac:dyDescent="0.3">
      <c r="A370753" s="9"/>
    </row>
    <row r="370755" spans="1:1" x14ac:dyDescent="0.3">
      <c r="A370755" s="9"/>
    </row>
    <row r="370757" spans="1:1" x14ac:dyDescent="0.3">
      <c r="A370757" s="9"/>
    </row>
    <row r="370759" spans="1:1" x14ac:dyDescent="0.3">
      <c r="A370759" s="9"/>
    </row>
    <row r="370761" spans="1:1" x14ac:dyDescent="0.3">
      <c r="A370761" s="9"/>
    </row>
    <row r="370763" spans="1:1" x14ac:dyDescent="0.3">
      <c r="A370763" s="9"/>
    </row>
    <row r="370765" spans="1:1" x14ac:dyDescent="0.3">
      <c r="A370765" s="9"/>
    </row>
    <row r="370767" spans="1:1" x14ac:dyDescent="0.3">
      <c r="A370767" s="9"/>
    </row>
    <row r="370769" spans="1:1" x14ac:dyDescent="0.3">
      <c r="A370769" s="9"/>
    </row>
    <row r="370771" spans="1:1" x14ac:dyDescent="0.3">
      <c r="A370771" s="9"/>
    </row>
    <row r="370773" spans="1:1" x14ac:dyDescent="0.3">
      <c r="A370773" s="9"/>
    </row>
    <row r="370775" spans="1:1" x14ac:dyDescent="0.3">
      <c r="A370775" s="9"/>
    </row>
    <row r="370777" spans="1:1" x14ac:dyDescent="0.3">
      <c r="A370777" s="9"/>
    </row>
    <row r="370779" spans="1:1" x14ac:dyDescent="0.3">
      <c r="A370779" s="9"/>
    </row>
    <row r="370781" spans="1:1" x14ac:dyDescent="0.3">
      <c r="A370781" s="9"/>
    </row>
    <row r="370783" spans="1:1" x14ac:dyDescent="0.3">
      <c r="A370783" s="9"/>
    </row>
    <row r="370785" spans="1:1" x14ac:dyDescent="0.3">
      <c r="A370785" s="9"/>
    </row>
    <row r="370787" spans="1:1" x14ac:dyDescent="0.3">
      <c r="A370787" s="9"/>
    </row>
    <row r="370789" spans="1:1" x14ac:dyDescent="0.3">
      <c r="A370789" s="9"/>
    </row>
    <row r="370791" spans="1:1" x14ac:dyDescent="0.3">
      <c r="A370791" s="9"/>
    </row>
    <row r="370793" spans="1:1" x14ac:dyDescent="0.3">
      <c r="A370793" s="9"/>
    </row>
    <row r="370795" spans="1:1" x14ac:dyDescent="0.3">
      <c r="A370795" s="9"/>
    </row>
    <row r="370797" spans="1:1" x14ac:dyDescent="0.3">
      <c r="A370797" s="9"/>
    </row>
    <row r="370799" spans="1:1" x14ac:dyDescent="0.3">
      <c r="A370799" s="9"/>
    </row>
    <row r="370801" spans="1:1" x14ac:dyDescent="0.3">
      <c r="A370801" s="9"/>
    </row>
    <row r="370803" spans="1:1" x14ac:dyDescent="0.3">
      <c r="A370803" s="9"/>
    </row>
    <row r="370805" spans="1:1" x14ac:dyDescent="0.3">
      <c r="A370805" s="9"/>
    </row>
    <row r="370807" spans="1:1" x14ac:dyDescent="0.3">
      <c r="A370807" s="9"/>
    </row>
    <row r="370809" spans="1:1" x14ac:dyDescent="0.3">
      <c r="A370809" s="9"/>
    </row>
    <row r="370811" spans="1:1" x14ac:dyDescent="0.3">
      <c r="A370811" s="9"/>
    </row>
    <row r="370813" spans="1:1" x14ac:dyDescent="0.3">
      <c r="A370813" s="9"/>
    </row>
    <row r="370815" spans="1:1" x14ac:dyDescent="0.3">
      <c r="A370815" s="9"/>
    </row>
    <row r="370817" spans="1:1" x14ac:dyDescent="0.3">
      <c r="A370817" s="9"/>
    </row>
    <row r="370819" spans="1:1" x14ac:dyDescent="0.3">
      <c r="A370819" s="9"/>
    </row>
    <row r="370821" spans="1:1" x14ac:dyDescent="0.3">
      <c r="A370821" s="9"/>
    </row>
    <row r="370823" spans="1:1" x14ac:dyDescent="0.3">
      <c r="A370823" s="9"/>
    </row>
    <row r="370825" spans="1:1" x14ac:dyDescent="0.3">
      <c r="A370825" s="9"/>
    </row>
    <row r="370827" spans="1:1" x14ac:dyDescent="0.3">
      <c r="A370827" s="9"/>
    </row>
    <row r="370829" spans="1:1" x14ac:dyDescent="0.3">
      <c r="A370829" s="9"/>
    </row>
    <row r="370831" spans="1:1" x14ac:dyDescent="0.3">
      <c r="A370831" s="9"/>
    </row>
    <row r="370833" spans="1:1" x14ac:dyDescent="0.3">
      <c r="A370833" s="9"/>
    </row>
    <row r="370835" spans="1:1" x14ac:dyDescent="0.3">
      <c r="A370835" s="9"/>
    </row>
    <row r="370837" spans="1:1" x14ac:dyDescent="0.3">
      <c r="A370837" s="9"/>
    </row>
    <row r="370839" spans="1:1" x14ac:dyDescent="0.3">
      <c r="A370839" s="9"/>
    </row>
    <row r="370841" spans="1:1" x14ac:dyDescent="0.3">
      <c r="A370841" s="9"/>
    </row>
    <row r="370843" spans="1:1" x14ac:dyDescent="0.3">
      <c r="A370843" s="9"/>
    </row>
    <row r="370845" spans="1:1" x14ac:dyDescent="0.3">
      <c r="A370845" s="9"/>
    </row>
    <row r="370847" spans="1:1" x14ac:dyDescent="0.3">
      <c r="A370847" s="9"/>
    </row>
    <row r="370849" spans="1:1" x14ac:dyDescent="0.3">
      <c r="A370849" s="9"/>
    </row>
    <row r="370851" spans="1:1" x14ac:dyDescent="0.3">
      <c r="A370851" s="9"/>
    </row>
    <row r="370853" spans="1:1" x14ac:dyDescent="0.3">
      <c r="A370853" s="9"/>
    </row>
    <row r="370855" spans="1:1" x14ac:dyDescent="0.3">
      <c r="A370855" s="9"/>
    </row>
    <row r="370857" spans="1:1" x14ac:dyDescent="0.3">
      <c r="A370857" s="9"/>
    </row>
    <row r="370859" spans="1:1" x14ac:dyDescent="0.3">
      <c r="A370859" s="9"/>
    </row>
    <row r="370861" spans="1:1" x14ac:dyDescent="0.3">
      <c r="A370861" s="9"/>
    </row>
    <row r="370863" spans="1:1" x14ac:dyDescent="0.3">
      <c r="A370863" s="9"/>
    </row>
    <row r="370865" spans="1:1" x14ac:dyDescent="0.3">
      <c r="A370865" s="9"/>
    </row>
    <row r="370867" spans="1:1" x14ac:dyDescent="0.3">
      <c r="A370867" s="9"/>
    </row>
    <row r="370869" spans="1:1" x14ac:dyDescent="0.3">
      <c r="A370869" s="9"/>
    </row>
    <row r="370871" spans="1:1" x14ac:dyDescent="0.3">
      <c r="A370871" s="9"/>
    </row>
    <row r="370873" spans="1:1" x14ac:dyDescent="0.3">
      <c r="A370873" s="9"/>
    </row>
    <row r="370875" spans="1:1" x14ac:dyDescent="0.3">
      <c r="A370875" s="9"/>
    </row>
    <row r="370877" spans="1:1" x14ac:dyDescent="0.3">
      <c r="A370877" s="9"/>
    </row>
    <row r="370879" spans="1:1" x14ac:dyDescent="0.3">
      <c r="A370879" s="9"/>
    </row>
    <row r="370881" spans="1:1" x14ac:dyDescent="0.3">
      <c r="A370881" s="9"/>
    </row>
    <row r="370883" spans="1:1" x14ac:dyDescent="0.3">
      <c r="A370883" s="9"/>
    </row>
    <row r="370885" spans="1:1" x14ac:dyDescent="0.3">
      <c r="A370885" s="9"/>
    </row>
    <row r="370887" spans="1:1" x14ac:dyDescent="0.3">
      <c r="A370887" s="9"/>
    </row>
    <row r="370889" spans="1:1" x14ac:dyDescent="0.3">
      <c r="A370889" s="9"/>
    </row>
    <row r="370891" spans="1:1" x14ac:dyDescent="0.3">
      <c r="A370891" s="9"/>
    </row>
    <row r="370893" spans="1:1" x14ac:dyDescent="0.3">
      <c r="A370893" s="9"/>
    </row>
    <row r="370895" spans="1:1" x14ac:dyDescent="0.3">
      <c r="A370895" s="9"/>
    </row>
    <row r="370897" spans="1:1" x14ac:dyDescent="0.3">
      <c r="A370897" s="9"/>
    </row>
    <row r="370899" spans="1:1" x14ac:dyDescent="0.3">
      <c r="A370899" s="9"/>
    </row>
    <row r="370901" spans="1:1" x14ac:dyDescent="0.3">
      <c r="A370901" s="9"/>
    </row>
    <row r="370903" spans="1:1" x14ac:dyDescent="0.3">
      <c r="A370903" s="9"/>
    </row>
    <row r="370905" spans="1:1" x14ac:dyDescent="0.3">
      <c r="A370905" s="9"/>
    </row>
    <row r="370907" spans="1:1" x14ac:dyDescent="0.3">
      <c r="A370907" s="9"/>
    </row>
    <row r="370909" spans="1:1" x14ac:dyDescent="0.3">
      <c r="A370909" s="9"/>
    </row>
    <row r="370911" spans="1:1" x14ac:dyDescent="0.3">
      <c r="A370911" s="9"/>
    </row>
    <row r="370913" spans="1:1" x14ac:dyDescent="0.3">
      <c r="A370913" s="9"/>
    </row>
    <row r="370915" spans="1:1" x14ac:dyDescent="0.3">
      <c r="A370915" s="9"/>
    </row>
    <row r="370917" spans="1:1" x14ac:dyDescent="0.3">
      <c r="A370917" s="9"/>
    </row>
    <row r="370919" spans="1:1" x14ac:dyDescent="0.3">
      <c r="A370919" s="9"/>
    </row>
    <row r="370921" spans="1:1" x14ac:dyDescent="0.3">
      <c r="A370921" s="9"/>
    </row>
    <row r="370923" spans="1:1" x14ac:dyDescent="0.3">
      <c r="A370923" s="9"/>
    </row>
    <row r="370925" spans="1:1" x14ac:dyDescent="0.3">
      <c r="A370925" s="9"/>
    </row>
    <row r="370927" spans="1:1" x14ac:dyDescent="0.3">
      <c r="A370927" s="9"/>
    </row>
    <row r="370929" spans="1:1" x14ac:dyDescent="0.3">
      <c r="A370929" s="9"/>
    </row>
    <row r="370931" spans="1:1" x14ac:dyDescent="0.3">
      <c r="A370931" s="9"/>
    </row>
    <row r="370933" spans="1:1" x14ac:dyDescent="0.3">
      <c r="A370933" s="9"/>
    </row>
    <row r="370935" spans="1:1" x14ac:dyDescent="0.3">
      <c r="A370935" s="9"/>
    </row>
    <row r="370937" spans="1:1" x14ac:dyDescent="0.3">
      <c r="A370937" s="9"/>
    </row>
    <row r="370939" spans="1:1" x14ac:dyDescent="0.3">
      <c r="A370939" s="9"/>
    </row>
    <row r="370941" spans="1:1" x14ac:dyDescent="0.3">
      <c r="A370941" s="9"/>
    </row>
    <row r="370943" spans="1:1" x14ac:dyDescent="0.3">
      <c r="A370943" s="9"/>
    </row>
    <row r="370945" spans="1:1" x14ac:dyDescent="0.3">
      <c r="A370945" s="9"/>
    </row>
    <row r="370947" spans="1:1" x14ac:dyDescent="0.3">
      <c r="A370947" s="9"/>
    </row>
    <row r="370949" spans="1:1" x14ac:dyDescent="0.3">
      <c r="A370949" s="9"/>
    </row>
    <row r="370951" spans="1:1" x14ac:dyDescent="0.3">
      <c r="A370951" s="9"/>
    </row>
    <row r="370953" spans="1:1" x14ac:dyDescent="0.3">
      <c r="A370953" s="9"/>
    </row>
    <row r="370955" spans="1:1" x14ac:dyDescent="0.3">
      <c r="A370955" s="9"/>
    </row>
    <row r="370957" spans="1:1" x14ac:dyDescent="0.3">
      <c r="A370957" s="9"/>
    </row>
    <row r="370959" spans="1:1" x14ac:dyDescent="0.3">
      <c r="A370959" s="9"/>
    </row>
    <row r="370961" spans="1:1" x14ac:dyDescent="0.3">
      <c r="A370961" s="9"/>
    </row>
    <row r="370963" spans="1:1" x14ac:dyDescent="0.3">
      <c r="A370963" s="9"/>
    </row>
    <row r="370965" spans="1:1" x14ac:dyDescent="0.3">
      <c r="A370965" s="9"/>
    </row>
    <row r="370967" spans="1:1" x14ac:dyDescent="0.3">
      <c r="A370967" s="9"/>
    </row>
    <row r="370969" spans="1:1" x14ac:dyDescent="0.3">
      <c r="A370969" s="9"/>
    </row>
    <row r="370971" spans="1:1" x14ac:dyDescent="0.3">
      <c r="A370971" s="9"/>
    </row>
    <row r="370973" spans="1:1" x14ac:dyDescent="0.3">
      <c r="A370973" s="9"/>
    </row>
    <row r="370975" spans="1:1" x14ac:dyDescent="0.3">
      <c r="A370975" s="9"/>
    </row>
    <row r="370977" spans="1:1" x14ac:dyDescent="0.3">
      <c r="A370977" s="9"/>
    </row>
    <row r="370979" spans="1:1" x14ac:dyDescent="0.3">
      <c r="A370979" s="9"/>
    </row>
    <row r="370981" spans="1:1" x14ac:dyDescent="0.3">
      <c r="A370981" s="9"/>
    </row>
    <row r="370983" spans="1:1" x14ac:dyDescent="0.3">
      <c r="A370983" s="9"/>
    </row>
    <row r="370985" spans="1:1" x14ac:dyDescent="0.3">
      <c r="A370985" s="9"/>
    </row>
    <row r="370987" spans="1:1" x14ac:dyDescent="0.3">
      <c r="A370987" s="9"/>
    </row>
    <row r="370989" spans="1:1" x14ac:dyDescent="0.3">
      <c r="A370989" s="9"/>
    </row>
    <row r="370991" spans="1:1" x14ac:dyDescent="0.3">
      <c r="A370991" s="9"/>
    </row>
    <row r="370993" spans="1:1" x14ac:dyDescent="0.3">
      <c r="A370993" s="9"/>
    </row>
    <row r="370995" spans="1:1" x14ac:dyDescent="0.3">
      <c r="A370995" s="9"/>
    </row>
    <row r="370997" spans="1:1" x14ac:dyDescent="0.3">
      <c r="A370997" s="9"/>
    </row>
    <row r="370999" spans="1:1" x14ac:dyDescent="0.3">
      <c r="A370999" s="9"/>
    </row>
    <row r="371001" spans="1:1" x14ac:dyDescent="0.3">
      <c r="A371001" s="9"/>
    </row>
    <row r="371003" spans="1:1" x14ac:dyDescent="0.3">
      <c r="A371003" s="9"/>
    </row>
    <row r="371005" spans="1:1" x14ac:dyDescent="0.3">
      <c r="A371005" s="9"/>
    </row>
    <row r="371007" spans="1:1" x14ac:dyDescent="0.3">
      <c r="A371007" s="9"/>
    </row>
    <row r="371009" spans="1:1" x14ac:dyDescent="0.3">
      <c r="A371009" s="9"/>
    </row>
    <row r="371011" spans="1:1" x14ac:dyDescent="0.3">
      <c r="A371011" s="9"/>
    </row>
    <row r="371013" spans="1:1" x14ac:dyDescent="0.3">
      <c r="A371013" s="9"/>
    </row>
    <row r="371015" spans="1:1" x14ac:dyDescent="0.3">
      <c r="A371015" s="9"/>
    </row>
    <row r="371017" spans="1:1" x14ac:dyDescent="0.3">
      <c r="A371017" s="9"/>
    </row>
    <row r="371019" spans="1:1" x14ac:dyDescent="0.3">
      <c r="A371019" s="9"/>
    </row>
    <row r="371021" spans="1:1" x14ac:dyDescent="0.3">
      <c r="A371021" s="9"/>
    </row>
    <row r="371023" spans="1:1" x14ac:dyDescent="0.3">
      <c r="A371023" s="9"/>
    </row>
    <row r="371025" spans="1:1" x14ac:dyDescent="0.3">
      <c r="A371025" s="9"/>
    </row>
    <row r="371027" spans="1:1" x14ac:dyDescent="0.3">
      <c r="A371027" s="9"/>
    </row>
    <row r="371029" spans="1:1" x14ac:dyDescent="0.3">
      <c r="A371029" s="9"/>
    </row>
    <row r="371031" spans="1:1" x14ac:dyDescent="0.3">
      <c r="A371031" s="9"/>
    </row>
    <row r="371033" spans="1:1" x14ac:dyDescent="0.3">
      <c r="A371033" s="9"/>
    </row>
    <row r="371035" spans="1:1" x14ac:dyDescent="0.3">
      <c r="A371035" s="9"/>
    </row>
    <row r="371037" spans="1:1" x14ac:dyDescent="0.3">
      <c r="A371037" s="9"/>
    </row>
    <row r="371039" spans="1:1" x14ac:dyDescent="0.3">
      <c r="A371039" s="9"/>
    </row>
    <row r="371041" spans="1:1" x14ac:dyDescent="0.3">
      <c r="A371041" s="9"/>
    </row>
    <row r="371043" spans="1:1" x14ac:dyDescent="0.3">
      <c r="A371043" s="9"/>
    </row>
    <row r="371045" spans="1:1" x14ac:dyDescent="0.3">
      <c r="A371045" s="9"/>
    </row>
    <row r="371047" spans="1:1" x14ac:dyDescent="0.3">
      <c r="A371047" s="9"/>
    </row>
    <row r="371049" spans="1:1" x14ac:dyDescent="0.3">
      <c r="A371049" s="9"/>
    </row>
    <row r="371051" spans="1:1" x14ac:dyDescent="0.3">
      <c r="A371051" s="9"/>
    </row>
    <row r="371053" spans="1:1" x14ac:dyDescent="0.3">
      <c r="A371053" s="9"/>
    </row>
    <row r="371055" spans="1:1" x14ac:dyDescent="0.3">
      <c r="A371055" s="9"/>
    </row>
    <row r="371057" spans="1:1" x14ac:dyDescent="0.3">
      <c r="A371057" s="9"/>
    </row>
    <row r="371059" spans="1:1" x14ac:dyDescent="0.3">
      <c r="A371059" s="9"/>
    </row>
    <row r="371061" spans="1:1" x14ac:dyDescent="0.3">
      <c r="A371061" s="9"/>
    </row>
    <row r="371063" spans="1:1" x14ac:dyDescent="0.3">
      <c r="A371063" s="9"/>
    </row>
    <row r="371065" spans="1:1" x14ac:dyDescent="0.3">
      <c r="A371065" s="9"/>
    </row>
    <row r="371067" spans="1:1" x14ac:dyDescent="0.3">
      <c r="A371067" s="9"/>
    </row>
    <row r="371069" spans="1:1" x14ac:dyDescent="0.3">
      <c r="A371069" s="9"/>
    </row>
    <row r="371071" spans="1:1" x14ac:dyDescent="0.3">
      <c r="A371071" s="9"/>
    </row>
    <row r="371073" spans="1:1" x14ac:dyDescent="0.3">
      <c r="A371073" s="9"/>
    </row>
    <row r="371075" spans="1:1" x14ac:dyDescent="0.3">
      <c r="A371075" s="9"/>
    </row>
    <row r="371077" spans="1:1" x14ac:dyDescent="0.3">
      <c r="A371077" s="9"/>
    </row>
    <row r="371079" spans="1:1" x14ac:dyDescent="0.3">
      <c r="A371079" s="9"/>
    </row>
    <row r="371081" spans="1:1" x14ac:dyDescent="0.3">
      <c r="A371081" s="9"/>
    </row>
    <row r="371083" spans="1:1" x14ac:dyDescent="0.3">
      <c r="A371083" s="9"/>
    </row>
    <row r="371085" spans="1:1" x14ac:dyDescent="0.3">
      <c r="A371085" s="9"/>
    </row>
    <row r="371087" spans="1:1" x14ac:dyDescent="0.3">
      <c r="A371087" s="9"/>
    </row>
    <row r="371089" spans="1:1" x14ac:dyDescent="0.3">
      <c r="A371089" s="9"/>
    </row>
    <row r="371091" spans="1:1" x14ac:dyDescent="0.3">
      <c r="A371091" s="9"/>
    </row>
    <row r="371093" spans="1:1" x14ac:dyDescent="0.3">
      <c r="A371093" s="9"/>
    </row>
    <row r="371095" spans="1:1" x14ac:dyDescent="0.3">
      <c r="A371095" s="9"/>
    </row>
    <row r="371097" spans="1:1" x14ac:dyDescent="0.3">
      <c r="A371097" s="9"/>
    </row>
    <row r="371099" spans="1:1" x14ac:dyDescent="0.3">
      <c r="A371099" s="9"/>
    </row>
    <row r="371101" spans="1:1" x14ac:dyDescent="0.3">
      <c r="A371101" s="9"/>
    </row>
    <row r="371103" spans="1:1" x14ac:dyDescent="0.3">
      <c r="A371103" s="9"/>
    </row>
    <row r="371105" spans="1:1" x14ac:dyDescent="0.3">
      <c r="A371105" s="9"/>
    </row>
    <row r="371107" spans="1:1" x14ac:dyDescent="0.3">
      <c r="A371107" s="9"/>
    </row>
    <row r="371109" spans="1:1" x14ac:dyDescent="0.3">
      <c r="A371109" s="9"/>
    </row>
    <row r="371111" spans="1:1" x14ac:dyDescent="0.3">
      <c r="A371111" s="9"/>
    </row>
    <row r="371113" spans="1:1" x14ac:dyDescent="0.3">
      <c r="A371113" s="9"/>
    </row>
    <row r="371115" spans="1:1" x14ac:dyDescent="0.3">
      <c r="A371115" s="9"/>
    </row>
    <row r="371117" spans="1:1" x14ac:dyDescent="0.3">
      <c r="A371117" s="9"/>
    </row>
    <row r="371119" spans="1:1" x14ac:dyDescent="0.3">
      <c r="A371119" s="9"/>
    </row>
    <row r="371121" spans="1:1" x14ac:dyDescent="0.3">
      <c r="A371121" s="9"/>
    </row>
    <row r="371123" spans="1:1" x14ac:dyDescent="0.3">
      <c r="A371123" s="9"/>
    </row>
    <row r="371125" spans="1:1" x14ac:dyDescent="0.3">
      <c r="A371125" s="9"/>
    </row>
    <row r="371127" spans="1:1" x14ac:dyDescent="0.3">
      <c r="A371127" s="9"/>
    </row>
    <row r="371129" spans="1:1" x14ac:dyDescent="0.3">
      <c r="A371129" s="9"/>
    </row>
    <row r="371131" spans="1:1" x14ac:dyDescent="0.3">
      <c r="A371131" s="9"/>
    </row>
    <row r="371133" spans="1:1" x14ac:dyDescent="0.3">
      <c r="A371133" s="9"/>
    </row>
    <row r="371135" spans="1:1" x14ac:dyDescent="0.3">
      <c r="A371135" s="9"/>
    </row>
    <row r="371137" spans="1:1" x14ac:dyDescent="0.3">
      <c r="A371137" s="9"/>
    </row>
    <row r="371139" spans="1:1" x14ac:dyDescent="0.3">
      <c r="A371139" s="9"/>
    </row>
    <row r="371141" spans="1:1" x14ac:dyDescent="0.3">
      <c r="A371141" s="9"/>
    </row>
    <row r="371143" spans="1:1" x14ac:dyDescent="0.3">
      <c r="A371143" s="9"/>
    </row>
    <row r="371145" spans="1:1" x14ac:dyDescent="0.3">
      <c r="A371145" s="9"/>
    </row>
    <row r="371147" spans="1:1" x14ac:dyDescent="0.3">
      <c r="A371147" s="9"/>
    </row>
    <row r="371149" spans="1:1" x14ac:dyDescent="0.3">
      <c r="A371149" s="9"/>
    </row>
    <row r="371151" spans="1:1" x14ac:dyDescent="0.3">
      <c r="A371151" s="9"/>
    </row>
    <row r="371153" spans="1:1" x14ac:dyDescent="0.3">
      <c r="A371153" s="9"/>
    </row>
    <row r="371155" spans="1:1" x14ac:dyDescent="0.3">
      <c r="A371155" s="9"/>
    </row>
    <row r="371157" spans="1:1" x14ac:dyDescent="0.3">
      <c r="A371157" s="9"/>
    </row>
    <row r="371159" spans="1:1" x14ac:dyDescent="0.3">
      <c r="A371159" s="9"/>
    </row>
    <row r="371161" spans="1:1" x14ac:dyDescent="0.3">
      <c r="A371161" s="9"/>
    </row>
    <row r="371163" spans="1:1" x14ac:dyDescent="0.3">
      <c r="A371163" s="9"/>
    </row>
    <row r="371165" spans="1:1" x14ac:dyDescent="0.3">
      <c r="A371165" s="9"/>
    </row>
    <row r="371167" spans="1:1" x14ac:dyDescent="0.3">
      <c r="A371167" s="9"/>
    </row>
    <row r="371169" spans="1:1" x14ac:dyDescent="0.3">
      <c r="A371169" s="9"/>
    </row>
    <row r="371171" spans="1:1" x14ac:dyDescent="0.3">
      <c r="A371171" s="9"/>
    </row>
    <row r="371173" spans="1:1" x14ac:dyDescent="0.3">
      <c r="A371173" s="9"/>
    </row>
    <row r="371175" spans="1:1" x14ac:dyDescent="0.3">
      <c r="A371175" s="9"/>
    </row>
    <row r="371177" spans="1:1" x14ac:dyDescent="0.3">
      <c r="A371177" s="9"/>
    </row>
    <row r="371179" spans="1:1" x14ac:dyDescent="0.3">
      <c r="A371179" s="9"/>
    </row>
    <row r="371181" spans="1:1" x14ac:dyDescent="0.3">
      <c r="A371181" s="9"/>
    </row>
    <row r="371183" spans="1:1" x14ac:dyDescent="0.3">
      <c r="A371183" s="9"/>
    </row>
    <row r="371185" spans="1:1" x14ac:dyDescent="0.3">
      <c r="A371185" s="9"/>
    </row>
    <row r="371187" spans="1:1" x14ac:dyDescent="0.3">
      <c r="A371187" s="9"/>
    </row>
    <row r="371189" spans="1:1" x14ac:dyDescent="0.3">
      <c r="A371189" s="9"/>
    </row>
    <row r="371191" spans="1:1" x14ac:dyDescent="0.3">
      <c r="A371191" s="9"/>
    </row>
    <row r="371193" spans="1:1" x14ac:dyDescent="0.3">
      <c r="A371193" s="9"/>
    </row>
    <row r="371195" spans="1:1" x14ac:dyDescent="0.3">
      <c r="A371195" s="9"/>
    </row>
    <row r="371197" spans="1:1" x14ac:dyDescent="0.3">
      <c r="A371197" s="9"/>
    </row>
    <row r="371199" spans="1:1" x14ac:dyDescent="0.3">
      <c r="A371199" s="9"/>
    </row>
    <row r="371201" spans="1:1" x14ac:dyDescent="0.3">
      <c r="A371201" s="9"/>
    </row>
    <row r="371203" spans="1:1" x14ac:dyDescent="0.3">
      <c r="A371203" s="9"/>
    </row>
    <row r="371205" spans="1:1" x14ac:dyDescent="0.3">
      <c r="A371205" s="9"/>
    </row>
    <row r="371207" spans="1:1" x14ac:dyDescent="0.3">
      <c r="A371207" s="9"/>
    </row>
    <row r="371209" spans="1:1" x14ac:dyDescent="0.3">
      <c r="A371209" s="9"/>
    </row>
    <row r="371211" spans="1:1" x14ac:dyDescent="0.3">
      <c r="A371211" s="9"/>
    </row>
    <row r="371213" spans="1:1" x14ac:dyDescent="0.3">
      <c r="A371213" s="9"/>
    </row>
    <row r="371215" spans="1:1" x14ac:dyDescent="0.3">
      <c r="A371215" s="9"/>
    </row>
    <row r="371217" spans="1:1" x14ac:dyDescent="0.3">
      <c r="A371217" s="9"/>
    </row>
    <row r="371219" spans="1:1" x14ac:dyDescent="0.3">
      <c r="A371219" s="9"/>
    </row>
    <row r="371221" spans="1:1" x14ac:dyDescent="0.3">
      <c r="A371221" s="9"/>
    </row>
    <row r="371223" spans="1:1" x14ac:dyDescent="0.3">
      <c r="A371223" s="9"/>
    </row>
    <row r="371225" spans="1:1" x14ac:dyDescent="0.3">
      <c r="A371225" s="9"/>
    </row>
    <row r="371227" spans="1:1" x14ac:dyDescent="0.3">
      <c r="A371227" s="9"/>
    </row>
    <row r="371229" spans="1:1" x14ac:dyDescent="0.3">
      <c r="A371229" s="9"/>
    </row>
    <row r="371231" spans="1:1" x14ac:dyDescent="0.3">
      <c r="A371231" s="9"/>
    </row>
    <row r="371233" spans="1:1" x14ac:dyDescent="0.3">
      <c r="A371233" s="9"/>
    </row>
    <row r="371235" spans="1:1" x14ac:dyDescent="0.3">
      <c r="A371235" s="9"/>
    </row>
    <row r="371237" spans="1:1" x14ac:dyDescent="0.3">
      <c r="A371237" s="9"/>
    </row>
    <row r="371239" spans="1:1" x14ac:dyDescent="0.3">
      <c r="A371239" s="9"/>
    </row>
    <row r="371241" spans="1:1" x14ac:dyDescent="0.3">
      <c r="A371241" s="9"/>
    </row>
    <row r="371243" spans="1:1" x14ac:dyDescent="0.3">
      <c r="A371243" s="9"/>
    </row>
    <row r="371245" spans="1:1" x14ac:dyDescent="0.3">
      <c r="A371245" s="9"/>
    </row>
    <row r="371247" spans="1:1" x14ac:dyDescent="0.3">
      <c r="A371247" s="9"/>
    </row>
    <row r="371249" spans="1:1" x14ac:dyDescent="0.3">
      <c r="A371249" s="9"/>
    </row>
    <row r="371251" spans="1:1" x14ac:dyDescent="0.3">
      <c r="A371251" s="9"/>
    </row>
    <row r="371253" spans="1:1" x14ac:dyDescent="0.3">
      <c r="A371253" s="9"/>
    </row>
    <row r="371255" spans="1:1" x14ac:dyDescent="0.3">
      <c r="A371255" s="9"/>
    </row>
    <row r="371257" spans="1:1" x14ac:dyDescent="0.3">
      <c r="A371257" s="9"/>
    </row>
    <row r="371259" spans="1:1" x14ac:dyDescent="0.3">
      <c r="A371259" s="9"/>
    </row>
    <row r="371261" spans="1:1" x14ac:dyDescent="0.3">
      <c r="A371261" s="9"/>
    </row>
    <row r="371263" spans="1:1" x14ac:dyDescent="0.3">
      <c r="A371263" s="9"/>
    </row>
    <row r="371265" spans="1:1" x14ac:dyDescent="0.3">
      <c r="A371265" s="9"/>
    </row>
    <row r="371267" spans="1:1" x14ac:dyDescent="0.3">
      <c r="A371267" s="9"/>
    </row>
    <row r="371269" spans="1:1" x14ac:dyDescent="0.3">
      <c r="A371269" s="9"/>
    </row>
    <row r="371271" spans="1:1" x14ac:dyDescent="0.3">
      <c r="A371271" s="9"/>
    </row>
    <row r="371273" spans="1:1" x14ac:dyDescent="0.3">
      <c r="A371273" s="9"/>
    </row>
    <row r="371275" spans="1:1" x14ac:dyDescent="0.3">
      <c r="A371275" s="9"/>
    </row>
    <row r="371277" spans="1:1" x14ac:dyDescent="0.3">
      <c r="A371277" s="9"/>
    </row>
    <row r="371279" spans="1:1" x14ac:dyDescent="0.3">
      <c r="A371279" s="9"/>
    </row>
    <row r="371281" spans="1:1" x14ac:dyDescent="0.3">
      <c r="A371281" s="9"/>
    </row>
    <row r="371283" spans="1:1" x14ac:dyDescent="0.3">
      <c r="A371283" s="9"/>
    </row>
    <row r="371285" spans="1:1" x14ac:dyDescent="0.3">
      <c r="A371285" s="9"/>
    </row>
    <row r="371287" spans="1:1" x14ac:dyDescent="0.3">
      <c r="A371287" s="9"/>
    </row>
    <row r="371289" spans="1:1" x14ac:dyDescent="0.3">
      <c r="A371289" s="9"/>
    </row>
    <row r="371291" spans="1:1" x14ac:dyDescent="0.3">
      <c r="A371291" s="9"/>
    </row>
    <row r="371293" spans="1:1" x14ac:dyDescent="0.3">
      <c r="A371293" s="9"/>
    </row>
    <row r="371295" spans="1:1" x14ac:dyDescent="0.3">
      <c r="A371295" s="9"/>
    </row>
    <row r="371297" spans="1:1" x14ac:dyDescent="0.3">
      <c r="A371297" s="9"/>
    </row>
    <row r="371299" spans="1:1" x14ac:dyDescent="0.3">
      <c r="A371299" s="9"/>
    </row>
    <row r="371301" spans="1:1" x14ac:dyDescent="0.3">
      <c r="A371301" s="9"/>
    </row>
    <row r="371303" spans="1:1" x14ac:dyDescent="0.3">
      <c r="A371303" s="9"/>
    </row>
    <row r="371305" spans="1:1" x14ac:dyDescent="0.3">
      <c r="A371305" s="9"/>
    </row>
    <row r="371307" spans="1:1" x14ac:dyDescent="0.3">
      <c r="A371307" s="9"/>
    </row>
    <row r="371309" spans="1:1" x14ac:dyDescent="0.3">
      <c r="A371309" s="9"/>
    </row>
    <row r="371311" spans="1:1" x14ac:dyDescent="0.3">
      <c r="A371311" s="9"/>
    </row>
    <row r="371313" spans="1:1" x14ac:dyDescent="0.3">
      <c r="A371313" s="9"/>
    </row>
    <row r="371315" spans="1:1" x14ac:dyDescent="0.3">
      <c r="A371315" s="9"/>
    </row>
    <row r="371317" spans="1:1" x14ac:dyDescent="0.3">
      <c r="A371317" s="9"/>
    </row>
    <row r="371319" spans="1:1" x14ac:dyDescent="0.3">
      <c r="A371319" s="9"/>
    </row>
    <row r="371321" spans="1:1" x14ac:dyDescent="0.3">
      <c r="A371321" s="9"/>
    </row>
    <row r="371323" spans="1:1" x14ac:dyDescent="0.3">
      <c r="A371323" s="9"/>
    </row>
    <row r="371325" spans="1:1" x14ac:dyDescent="0.3">
      <c r="A371325" s="9"/>
    </row>
    <row r="371327" spans="1:1" x14ac:dyDescent="0.3">
      <c r="A371327" s="9"/>
    </row>
    <row r="371329" spans="1:1" x14ac:dyDescent="0.3">
      <c r="A371329" s="9"/>
    </row>
    <row r="371331" spans="1:1" x14ac:dyDescent="0.3">
      <c r="A371331" s="9"/>
    </row>
    <row r="371333" spans="1:1" x14ac:dyDescent="0.3">
      <c r="A371333" s="9"/>
    </row>
    <row r="371335" spans="1:1" x14ac:dyDescent="0.3">
      <c r="A371335" s="9"/>
    </row>
    <row r="371337" spans="1:1" x14ac:dyDescent="0.3">
      <c r="A371337" s="9"/>
    </row>
    <row r="371339" spans="1:1" x14ac:dyDescent="0.3">
      <c r="A371339" s="9"/>
    </row>
    <row r="371341" spans="1:1" x14ac:dyDescent="0.3">
      <c r="A371341" s="9"/>
    </row>
    <row r="371343" spans="1:1" x14ac:dyDescent="0.3">
      <c r="A371343" s="9"/>
    </row>
    <row r="371345" spans="1:1" x14ac:dyDescent="0.3">
      <c r="A371345" s="9"/>
    </row>
    <row r="371347" spans="1:1" x14ac:dyDescent="0.3">
      <c r="A371347" s="9"/>
    </row>
    <row r="371349" spans="1:1" x14ac:dyDescent="0.3">
      <c r="A371349" s="9"/>
    </row>
    <row r="371351" spans="1:1" x14ac:dyDescent="0.3">
      <c r="A371351" s="9"/>
    </row>
    <row r="371353" spans="1:1" x14ac:dyDescent="0.3">
      <c r="A371353" s="9"/>
    </row>
    <row r="371355" spans="1:1" x14ac:dyDescent="0.3">
      <c r="A371355" s="9"/>
    </row>
    <row r="371357" spans="1:1" x14ac:dyDescent="0.3">
      <c r="A371357" s="9"/>
    </row>
    <row r="371359" spans="1:1" x14ac:dyDescent="0.3">
      <c r="A371359" s="9"/>
    </row>
    <row r="371361" spans="1:1" x14ac:dyDescent="0.3">
      <c r="A371361" s="9"/>
    </row>
    <row r="371363" spans="1:1" x14ac:dyDescent="0.3">
      <c r="A371363" s="9"/>
    </row>
    <row r="371365" spans="1:1" x14ac:dyDescent="0.3">
      <c r="A371365" s="9"/>
    </row>
    <row r="371367" spans="1:1" x14ac:dyDescent="0.3">
      <c r="A371367" s="9"/>
    </row>
    <row r="371369" spans="1:1" x14ac:dyDescent="0.3">
      <c r="A371369" s="9"/>
    </row>
    <row r="371371" spans="1:1" x14ac:dyDescent="0.3">
      <c r="A371371" s="9"/>
    </row>
    <row r="371373" spans="1:1" x14ac:dyDescent="0.3">
      <c r="A371373" s="9"/>
    </row>
    <row r="371375" spans="1:1" x14ac:dyDescent="0.3">
      <c r="A371375" s="9"/>
    </row>
    <row r="371377" spans="1:1" x14ac:dyDescent="0.3">
      <c r="A371377" s="9"/>
    </row>
    <row r="371379" spans="1:1" x14ac:dyDescent="0.3">
      <c r="A371379" s="9"/>
    </row>
    <row r="371381" spans="1:1" x14ac:dyDescent="0.3">
      <c r="A371381" s="9"/>
    </row>
    <row r="371383" spans="1:1" x14ac:dyDescent="0.3">
      <c r="A371383" s="9"/>
    </row>
    <row r="371385" spans="1:1" x14ac:dyDescent="0.3">
      <c r="A371385" s="9"/>
    </row>
    <row r="371387" spans="1:1" x14ac:dyDescent="0.3">
      <c r="A371387" s="9"/>
    </row>
    <row r="371389" spans="1:1" x14ac:dyDescent="0.3">
      <c r="A371389" s="9"/>
    </row>
    <row r="371391" spans="1:1" x14ac:dyDescent="0.3">
      <c r="A371391" s="9"/>
    </row>
    <row r="371393" spans="1:1" x14ac:dyDescent="0.3">
      <c r="A371393" s="9"/>
    </row>
    <row r="371395" spans="1:1" x14ac:dyDescent="0.3">
      <c r="A371395" s="9"/>
    </row>
    <row r="371397" spans="1:1" x14ac:dyDescent="0.3">
      <c r="A371397" s="9"/>
    </row>
    <row r="371399" spans="1:1" x14ac:dyDescent="0.3">
      <c r="A371399" s="9"/>
    </row>
    <row r="371401" spans="1:1" x14ac:dyDescent="0.3">
      <c r="A371401" s="9"/>
    </row>
    <row r="371403" spans="1:1" x14ac:dyDescent="0.3">
      <c r="A371403" s="9"/>
    </row>
    <row r="371405" spans="1:1" x14ac:dyDescent="0.3">
      <c r="A371405" s="9"/>
    </row>
    <row r="371407" spans="1:1" x14ac:dyDescent="0.3">
      <c r="A371407" s="9"/>
    </row>
    <row r="371409" spans="1:1" x14ac:dyDescent="0.3">
      <c r="A371409" s="9"/>
    </row>
    <row r="371411" spans="1:1" x14ac:dyDescent="0.3">
      <c r="A371411" s="9"/>
    </row>
    <row r="371413" spans="1:1" x14ac:dyDescent="0.3">
      <c r="A371413" s="9"/>
    </row>
    <row r="371415" spans="1:1" x14ac:dyDescent="0.3">
      <c r="A371415" s="9"/>
    </row>
    <row r="371417" spans="1:1" x14ac:dyDescent="0.3">
      <c r="A371417" s="9"/>
    </row>
    <row r="371419" spans="1:1" x14ac:dyDescent="0.3">
      <c r="A371419" s="9"/>
    </row>
    <row r="371421" spans="1:1" x14ac:dyDescent="0.3">
      <c r="A371421" s="9"/>
    </row>
    <row r="371423" spans="1:1" x14ac:dyDescent="0.3">
      <c r="A371423" s="9"/>
    </row>
    <row r="371425" spans="1:1" x14ac:dyDescent="0.3">
      <c r="A371425" s="9"/>
    </row>
    <row r="371427" spans="1:1" x14ac:dyDescent="0.3">
      <c r="A371427" s="9"/>
    </row>
    <row r="371429" spans="1:1" x14ac:dyDescent="0.3">
      <c r="A371429" s="9"/>
    </row>
    <row r="371431" spans="1:1" x14ac:dyDescent="0.3">
      <c r="A371431" s="9"/>
    </row>
    <row r="371433" spans="1:1" x14ac:dyDescent="0.3">
      <c r="A371433" s="9"/>
    </row>
    <row r="371435" spans="1:1" x14ac:dyDescent="0.3">
      <c r="A371435" s="9"/>
    </row>
    <row r="371437" spans="1:1" x14ac:dyDescent="0.3">
      <c r="A371437" s="9"/>
    </row>
    <row r="371439" spans="1:1" x14ac:dyDescent="0.3">
      <c r="A371439" s="9"/>
    </row>
    <row r="371441" spans="1:1" x14ac:dyDescent="0.3">
      <c r="A371441" s="9"/>
    </row>
    <row r="371443" spans="1:1" x14ac:dyDescent="0.3">
      <c r="A371443" s="9"/>
    </row>
    <row r="371445" spans="1:1" x14ac:dyDescent="0.3">
      <c r="A371445" s="9"/>
    </row>
    <row r="371447" spans="1:1" x14ac:dyDescent="0.3">
      <c r="A371447" s="9"/>
    </row>
    <row r="371449" spans="1:1" x14ac:dyDescent="0.3">
      <c r="A371449" s="9"/>
    </row>
    <row r="371451" spans="1:1" x14ac:dyDescent="0.3">
      <c r="A371451" s="9"/>
    </row>
    <row r="371453" spans="1:1" x14ac:dyDescent="0.3">
      <c r="A371453" s="9"/>
    </row>
    <row r="371455" spans="1:1" x14ac:dyDescent="0.3">
      <c r="A371455" s="9"/>
    </row>
    <row r="371457" spans="1:1" x14ac:dyDescent="0.3">
      <c r="A371457" s="9"/>
    </row>
    <row r="371459" spans="1:1" x14ac:dyDescent="0.3">
      <c r="A371459" s="9"/>
    </row>
    <row r="371461" spans="1:1" x14ac:dyDescent="0.3">
      <c r="A371461" s="9"/>
    </row>
    <row r="371463" spans="1:1" x14ac:dyDescent="0.3">
      <c r="A371463" s="9"/>
    </row>
    <row r="371465" spans="1:1" x14ac:dyDescent="0.3">
      <c r="A371465" s="9"/>
    </row>
    <row r="371467" spans="1:1" x14ac:dyDescent="0.3">
      <c r="A371467" s="9"/>
    </row>
    <row r="371469" spans="1:1" x14ac:dyDescent="0.3">
      <c r="A371469" s="9"/>
    </row>
    <row r="371471" spans="1:1" x14ac:dyDescent="0.3">
      <c r="A371471" s="9"/>
    </row>
    <row r="371473" spans="1:1" x14ac:dyDescent="0.3">
      <c r="A371473" s="9"/>
    </row>
    <row r="371475" spans="1:1" x14ac:dyDescent="0.3">
      <c r="A371475" s="9"/>
    </row>
    <row r="371477" spans="1:1" x14ac:dyDescent="0.3">
      <c r="A371477" s="9"/>
    </row>
    <row r="371479" spans="1:1" x14ac:dyDescent="0.3">
      <c r="A371479" s="9"/>
    </row>
    <row r="371481" spans="1:1" x14ac:dyDescent="0.3">
      <c r="A371481" s="9"/>
    </row>
    <row r="371483" spans="1:1" x14ac:dyDescent="0.3">
      <c r="A371483" s="9"/>
    </row>
    <row r="371485" spans="1:1" x14ac:dyDescent="0.3">
      <c r="A371485" s="9"/>
    </row>
    <row r="371487" spans="1:1" x14ac:dyDescent="0.3">
      <c r="A371487" s="9"/>
    </row>
    <row r="371489" spans="1:1" x14ac:dyDescent="0.3">
      <c r="A371489" s="9"/>
    </row>
    <row r="371491" spans="1:1" x14ac:dyDescent="0.3">
      <c r="A371491" s="9"/>
    </row>
    <row r="371493" spans="1:1" x14ac:dyDescent="0.3">
      <c r="A371493" s="9"/>
    </row>
    <row r="371495" spans="1:1" x14ac:dyDescent="0.3">
      <c r="A371495" s="9"/>
    </row>
    <row r="371497" spans="1:1" x14ac:dyDescent="0.3">
      <c r="A371497" s="9"/>
    </row>
    <row r="371499" spans="1:1" x14ac:dyDescent="0.3">
      <c r="A371499" s="9"/>
    </row>
    <row r="371501" spans="1:1" x14ac:dyDescent="0.3">
      <c r="A371501" s="9"/>
    </row>
    <row r="371503" spans="1:1" x14ac:dyDescent="0.3">
      <c r="A371503" s="9"/>
    </row>
    <row r="371505" spans="1:1" x14ac:dyDescent="0.3">
      <c r="A371505" s="9"/>
    </row>
    <row r="371507" spans="1:1" x14ac:dyDescent="0.3">
      <c r="A371507" s="9"/>
    </row>
    <row r="371509" spans="1:1" x14ac:dyDescent="0.3">
      <c r="A371509" s="9"/>
    </row>
    <row r="371511" spans="1:1" x14ac:dyDescent="0.3">
      <c r="A371511" s="9"/>
    </row>
    <row r="371513" spans="1:1" x14ac:dyDescent="0.3">
      <c r="A371513" s="9"/>
    </row>
    <row r="371515" spans="1:1" x14ac:dyDescent="0.3">
      <c r="A371515" s="9"/>
    </row>
    <row r="371517" spans="1:1" x14ac:dyDescent="0.3">
      <c r="A371517" s="9"/>
    </row>
    <row r="371519" spans="1:1" x14ac:dyDescent="0.3">
      <c r="A371519" s="9"/>
    </row>
    <row r="371521" spans="1:1" x14ac:dyDescent="0.3">
      <c r="A371521" s="9"/>
    </row>
    <row r="371523" spans="1:1" x14ac:dyDescent="0.3">
      <c r="A371523" s="9"/>
    </row>
    <row r="371525" spans="1:1" x14ac:dyDescent="0.3">
      <c r="A371525" s="9"/>
    </row>
    <row r="371527" spans="1:1" x14ac:dyDescent="0.3">
      <c r="A371527" s="9"/>
    </row>
    <row r="371529" spans="1:1" x14ac:dyDescent="0.3">
      <c r="A371529" s="9"/>
    </row>
    <row r="371531" spans="1:1" x14ac:dyDescent="0.3">
      <c r="A371531" s="9"/>
    </row>
    <row r="371533" spans="1:1" x14ac:dyDescent="0.3">
      <c r="A371533" s="9"/>
    </row>
    <row r="371535" spans="1:1" x14ac:dyDescent="0.3">
      <c r="A371535" s="9"/>
    </row>
    <row r="371537" spans="1:1" x14ac:dyDescent="0.3">
      <c r="A371537" s="9"/>
    </row>
    <row r="371539" spans="1:1" x14ac:dyDescent="0.3">
      <c r="A371539" s="9"/>
    </row>
    <row r="371541" spans="1:1" x14ac:dyDescent="0.3">
      <c r="A371541" s="9"/>
    </row>
    <row r="371543" spans="1:1" x14ac:dyDescent="0.3">
      <c r="A371543" s="9"/>
    </row>
    <row r="371545" spans="1:1" x14ac:dyDescent="0.3">
      <c r="A371545" s="9"/>
    </row>
    <row r="371547" spans="1:1" x14ac:dyDescent="0.3">
      <c r="A371547" s="9"/>
    </row>
    <row r="371549" spans="1:1" x14ac:dyDescent="0.3">
      <c r="A371549" s="9"/>
    </row>
    <row r="371551" spans="1:1" x14ac:dyDescent="0.3">
      <c r="A371551" s="9"/>
    </row>
    <row r="371553" spans="1:1" x14ac:dyDescent="0.3">
      <c r="A371553" s="9"/>
    </row>
    <row r="371555" spans="1:1" x14ac:dyDescent="0.3">
      <c r="A371555" s="9"/>
    </row>
    <row r="371557" spans="1:1" x14ac:dyDescent="0.3">
      <c r="A371557" s="9"/>
    </row>
    <row r="371559" spans="1:1" x14ac:dyDescent="0.3">
      <c r="A371559" s="9"/>
    </row>
    <row r="371561" spans="1:1" x14ac:dyDescent="0.3">
      <c r="A371561" s="9"/>
    </row>
    <row r="371563" spans="1:1" x14ac:dyDescent="0.3">
      <c r="A371563" s="9"/>
    </row>
    <row r="371565" spans="1:1" x14ac:dyDescent="0.3">
      <c r="A371565" s="9"/>
    </row>
    <row r="371567" spans="1:1" x14ac:dyDescent="0.3">
      <c r="A371567" s="9"/>
    </row>
    <row r="371569" spans="1:1" x14ac:dyDescent="0.3">
      <c r="A371569" s="9"/>
    </row>
    <row r="371571" spans="1:1" x14ac:dyDescent="0.3">
      <c r="A371571" s="9"/>
    </row>
    <row r="371573" spans="1:1" x14ac:dyDescent="0.3">
      <c r="A371573" s="9"/>
    </row>
    <row r="371575" spans="1:1" x14ac:dyDescent="0.3">
      <c r="A371575" s="9"/>
    </row>
    <row r="371577" spans="1:1" x14ac:dyDescent="0.3">
      <c r="A371577" s="9"/>
    </row>
    <row r="371579" spans="1:1" x14ac:dyDescent="0.3">
      <c r="A371579" s="9"/>
    </row>
    <row r="371581" spans="1:1" x14ac:dyDescent="0.3">
      <c r="A371581" s="9"/>
    </row>
    <row r="371583" spans="1:1" x14ac:dyDescent="0.3">
      <c r="A371583" s="9"/>
    </row>
    <row r="371585" spans="1:1" x14ac:dyDescent="0.3">
      <c r="A371585" s="9"/>
    </row>
    <row r="371587" spans="1:1" x14ac:dyDescent="0.3">
      <c r="A371587" s="9"/>
    </row>
    <row r="371589" spans="1:1" x14ac:dyDescent="0.3">
      <c r="A371589" s="9"/>
    </row>
    <row r="371591" spans="1:1" x14ac:dyDescent="0.3">
      <c r="A371591" s="9"/>
    </row>
    <row r="371593" spans="1:1" x14ac:dyDescent="0.3">
      <c r="A371593" s="9"/>
    </row>
    <row r="371595" spans="1:1" x14ac:dyDescent="0.3">
      <c r="A371595" s="9"/>
    </row>
    <row r="371597" spans="1:1" x14ac:dyDescent="0.3">
      <c r="A371597" s="9"/>
    </row>
    <row r="371599" spans="1:1" x14ac:dyDescent="0.3">
      <c r="A371599" s="9"/>
    </row>
    <row r="371601" spans="1:1" x14ac:dyDescent="0.3">
      <c r="A371601" s="9"/>
    </row>
    <row r="371603" spans="1:1" x14ac:dyDescent="0.3">
      <c r="A371603" s="9"/>
    </row>
    <row r="371605" spans="1:1" x14ac:dyDescent="0.3">
      <c r="A371605" s="9"/>
    </row>
    <row r="371607" spans="1:1" x14ac:dyDescent="0.3">
      <c r="A371607" s="9"/>
    </row>
    <row r="371609" spans="1:1" x14ac:dyDescent="0.3">
      <c r="A371609" s="9"/>
    </row>
    <row r="371611" spans="1:1" x14ac:dyDescent="0.3">
      <c r="A371611" s="9"/>
    </row>
    <row r="371613" spans="1:1" x14ac:dyDescent="0.3">
      <c r="A371613" s="9"/>
    </row>
    <row r="371615" spans="1:1" x14ac:dyDescent="0.3">
      <c r="A371615" s="9"/>
    </row>
    <row r="371617" spans="1:1" x14ac:dyDescent="0.3">
      <c r="A371617" s="9"/>
    </row>
    <row r="371619" spans="1:1" x14ac:dyDescent="0.3">
      <c r="A371619" s="9"/>
    </row>
    <row r="371621" spans="1:1" x14ac:dyDescent="0.3">
      <c r="A371621" s="9"/>
    </row>
    <row r="371623" spans="1:1" x14ac:dyDescent="0.3">
      <c r="A371623" s="9"/>
    </row>
    <row r="371625" spans="1:1" x14ac:dyDescent="0.3">
      <c r="A371625" s="9"/>
    </row>
    <row r="371627" spans="1:1" x14ac:dyDescent="0.3">
      <c r="A371627" s="9"/>
    </row>
    <row r="371629" spans="1:1" x14ac:dyDescent="0.3">
      <c r="A371629" s="9"/>
    </row>
    <row r="371631" spans="1:1" x14ac:dyDescent="0.3">
      <c r="A371631" s="9"/>
    </row>
    <row r="371633" spans="1:1" x14ac:dyDescent="0.3">
      <c r="A371633" s="9"/>
    </row>
    <row r="371635" spans="1:1" x14ac:dyDescent="0.3">
      <c r="A371635" s="9"/>
    </row>
    <row r="371637" spans="1:1" x14ac:dyDescent="0.3">
      <c r="A371637" s="9"/>
    </row>
    <row r="371639" spans="1:1" x14ac:dyDescent="0.3">
      <c r="A371639" s="9"/>
    </row>
    <row r="371641" spans="1:1" x14ac:dyDescent="0.3">
      <c r="A371641" s="9"/>
    </row>
    <row r="371643" spans="1:1" x14ac:dyDescent="0.3">
      <c r="A371643" s="9"/>
    </row>
    <row r="371645" spans="1:1" x14ac:dyDescent="0.3">
      <c r="A371645" s="9"/>
    </row>
    <row r="371647" spans="1:1" x14ac:dyDescent="0.3">
      <c r="A371647" s="9"/>
    </row>
    <row r="371649" spans="1:1" x14ac:dyDescent="0.3">
      <c r="A371649" s="9"/>
    </row>
    <row r="371651" spans="1:1" x14ac:dyDescent="0.3">
      <c r="A371651" s="9"/>
    </row>
    <row r="371653" spans="1:1" x14ac:dyDescent="0.3">
      <c r="A371653" s="9"/>
    </row>
    <row r="371655" spans="1:1" x14ac:dyDescent="0.3">
      <c r="A371655" s="9"/>
    </row>
    <row r="371657" spans="1:1" x14ac:dyDescent="0.3">
      <c r="A371657" s="9"/>
    </row>
    <row r="371659" spans="1:1" x14ac:dyDescent="0.3">
      <c r="A371659" s="9"/>
    </row>
    <row r="371661" spans="1:1" x14ac:dyDescent="0.3">
      <c r="A371661" s="9"/>
    </row>
    <row r="371663" spans="1:1" x14ac:dyDescent="0.3">
      <c r="A371663" s="9"/>
    </row>
    <row r="371665" spans="1:1" x14ac:dyDescent="0.3">
      <c r="A371665" s="9"/>
    </row>
    <row r="371667" spans="1:1" x14ac:dyDescent="0.3">
      <c r="A371667" s="9"/>
    </row>
    <row r="371669" spans="1:1" x14ac:dyDescent="0.3">
      <c r="A371669" s="9"/>
    </row>
    <row r="371671" spans="1:1" x14ac:dyDescent="0.3">
      <c r="A371671" s="9"/>
    </row>
    <row r="371673" spans="1:1" x14ac:dyDescent="0.3">
      <c r="A371673" s="9"/>
    </row>
    <row r="371675" spans="1:1" x14ac:dyDescent="0.3">
      <c r="A371675" s="9"/>
    </row>
    <row r="371677" spans="1:1" x14ac:dyDescent="0.3">
      <c r="A371677" s="9"/>
    </row>
    <row r="371679" spans="1:1" x14ac:dyDescent="0.3">
      <c r="A371679" s="9"/>
    </row>
    <row r="371681" spans="1:1" x14ac:dyDescent="0.3">
      <c r="A371681" s="9"/>
    </row>
    <row r="371683" spans="1:1" x14ac:dyDescent="0.3">
      <c r="A371683" s="9"/>
    </row>
    <row r="371685" spans="1:1" x14ac:dyDescent="0.3">
      <c r="A371685" s="9"/>
    </row>
    <row r="371687" spans="1:1" x14ac:dyDescent="0.3">
      <c r="A371687" s="9"/>
    </row>
    <row r="371689" spans="1:1" x14ac:dyDescent="0.3">
      <c r="A371689" s="9"/>
    </row>
    <row r="371691" spans="1:1" x14ac:dyDescent="0.3">
      <c r="A371691" s="9"/>
    </row>
    <row r="371693" spans="1:1" x14ac:dyDescent="0.3">
      <c r="A371693" s="9"/>
    </row>
    <row r="371695" spans="1:1" x14ac:dyDescent="0.3">
      <c r="A371695" s="9"/>
    </row>
    <row r="371697" spans="1:1" x14ac:dyDescent="0.3">
      <c r="A371697" s="9"/>
    </row>
    <row r="371699" spans="1:1" x14ac:dyDescent="0.3">
      <c r="A371699" s="9"/>
    </row>
    <row r="371701" spans="1:1" x14ac:dyDescent="0.3">
      <c r="A371701" s="9"/>
    </row>
    <row r="371703" spans="1:1" x14ac:dyDescent="0.3">
      <c r="A371703" s="9"/>
    </row>
    <row r="371705" spans="1:1" x14ac:dyDescent="0.3">
      <c r="A371705" s="9"/>
    </row>
    <row r="371707" spans="1:1" x14ac:dyDescent="0.3">
      <c r="A371707" s="9"/>
    </row>
    <row r="371709" spans="1:1" x14ac:dyDescent="0.3">
      <c r="A371709" s="9"/>
    </row>
    <row r="371711" spans="1:1" x14ac:dyDescent="0.3">
      <c r="A371711" s="9"/>
    </row>
    <row r="371713" spans="1:1" x14ac:dyDescent="0.3">
      <c r="A371713" s="9"/>
    </row>
    <row r="371715" spans="1:1" x14ac:dyDescent="0.3">
      <c r="A371715" s="9"/>
    </row>
    <row r="371717" spans="1:1" x14ac:dyDescent="0.3">
      <c r="A371717" s="9"/>
    </row>
    <row r="371719" spans="1:1" x14ac:dyDescent="0.3">
      <c r="A371719" s="9"/>
    </row>
    <row r="371721" spans="1:1" x14ac:dyDescent="0.3">
      <c r="A371721" s="9"/>
    </row>
    <row r="371723" spans="1:1" x14ac:dyDescent="0.3">
      <c r="A371723" s="9"/>
    </row>
    <row r="371725" spans="1:1" x14ac:dyDescent="0.3">
      <c r="A371725" s="9"/>
    </row>
    <row r="371727" spans="1:1" x14ac:dyDescent="0.3">
      <c r="A371727" s="9"/>
    </row>
    <row r="371729" spans="1:1" x14ac:dyDescent="0.3">
      <c r="A371729" s="9"/>
    </row>
    <row r="371731" spans="1:1" x14ac:dyDescent="0.3">
      <c r="A371731" s="9"/>
    </row>
    <row r="371733" spans="1:1" x14ac:dyDescent="0.3">
      <c r="A371733" s="9"/>
    </row>
    <row r="371735" spans="1:1" x14ac:dyDescent="0.3">
      <c r="A371735" s="9"/>
    </row>
    <row r="371737" spans="1:1" x14ac:dyDescent="0.3">
      <c r="A371737" s="9"/>
    </row>
    <row r="371739" spans="1:1" x14ac:dyDescent="0.3">
      <c r="A371739" s="9"/>
    </row>
    <row r="371741" spans="1:1" x14ac:dyDescent="0.3">
      <c r="A371741" s="9"/>
    </row>
    <row r="371743" spans="1:1" x14ac:dyDescent="0.3">
      <c r="A371743" s="9"/>
    </row>
    <row r="371745" spans="1:1" x14ac:dyDescent="0.3">
      <c r="A371745" s="9"/>
    </row>
    <row r="371747" spans="1:1" x14ac:dyDescent="0.3">
      <c r="A371747" s="9"/>
    </row>
    <row r="371749" spans="1:1" x14ac:dyDescent="0.3">
      <c r="A371749" s="9"/>
    </row>
    <row r="371751" spans="1:1" x14ac:dyDescent="0.3">
      <c r="A371751" s="9"/>
    </row>
    <row r="371753" spans="1:1" x14ac:dyDescent="0.3">
      <c r="A371753" s="9"/>
    </row>
    <row r="371755" spans="1:1" x14ac:dyDescent="0.3">
      <c r="A371755" s="9"/>
    </row>
    <row r="371757" spans="1:1" x14ac:dyDescent="0.3">
      <c r="A371757" s="9"/>
    </row>
    <row r="371759" spans="1:1" x14ac:dyDescent="0.3">
      <c r="A371759" s="9"/>
    </row>
    <row r="371761" spans="1:1" x14ac:dyDescent="0.3">
      <c r="A371761" s="9"/>
    </row>
    <row r="371763" spans="1:1" x14ac:dyDescent="0.3">
      <c r="A371763" s="9"/>
    </row>
    <row r="371765" spans="1:1" x14ac:dyDescent="0.3">
      <c r="A371765" s="9"/>
    </row>
    <row r="371767" spans="1:1" x14ac:dyDescent="0.3">
      <c r="A371767" s="9"/>
    </row>
    <row r="371769" spans="1:1" x14ac:dyDescent="0.3">
      <c r="A371769" s="9"/>
    </row>
    <row r="371771" spans="1:1" x14ac:dyDescent="0.3">
      <c r="A371771" s="9"/>
    </row>
    <row r="371773" spans="1:1" x14ac:dyDescent="0.3">
      <c r="A371773" s="9"/>
    </row>
    <row r="371775" spans="1:1" x14ac:dyDescent="0.3">
      <c r="A371775" s="9"/>
    </row>
    <row r="371777" spans="1:1" x14ac:dyDescent="0.3">
      <c r="A371777" s="9"/>
    </row>
    <row r="371779" spans="1:1" x14ac:dyDescent="0.3">
      <c r="A371779" s="9"/>
    </row>
    <row r="371781" spans="1:1" x14ac:dyDescent="0.3">
      <c r="A371781" s="9"/>
    </row>
    <row r="371783" spans="1:1" x14ac:dyDescent="0.3">
      <c r="A371783" s="9"/>
    </row>
    <row r="371785" spans="1:1" x14ac:dyDescent="0.3">
      <c r="A371785" s="9"/>
    </row>
    <row r="371787" spans="1:1" x14ac:dyDescent="0.3">
      <c r="A371787" s="9"/>
    </row>
    <row r="371789" spans="1:1" x14ac:dyDescent="0.3">
      <c r="A371789" s="9"/>
    </row>
    <row r="371791" spans="1:1" x14ac:dyDescent="0.3">
      <c r="A371791" s="9"/>
    </row>
    <row r="371793" spans="1:1" x14ac:dyDescent="0.3">
      <c r="A371793" s="9"/>
    </row>
    <row r="371795" spans="1:1" x14ac:dyDescent="0.3">
      <c r="A371795" s="9"/>
    </row>
    <row r="371797" spans="1:1" x14ac:dyDescent="0.3">
      <c r="A371797" s="9"/>
    </row>
    <row r="371799" spans="1:1" x14ac:dyDescent="0.3">
      <c r="A371799" s="9"/>
    </row>
    <row r="371801" spans="1:1" x14ac:dyDescent="0.3">
      <c r="A371801" s="9"/>
    </row>
    <row r="371803" spans="1:1" x14ac:dyDescent="0.3">
      <c r="A371803" s="9"/>
    </row>
    <row r="371805" spans="1:1" x14ac:dyDescent="0.3">
      <c r="A371805" s="9"/>
    </row>
    <row r="371807" spans="1:1" x14ac:dyDescent="0.3">
      <c r="A371807" s="9"/>
    </row>
    <row r="371809" spans="1:1" x14ac:dyDescent="0.3">
      <c r="A371809" s="9"/>
    </row>
    <row r="371811" spans="1:1" x14ac:dyDescent="0.3">
      <c r="A371811" s="9"/>
    </row>
    <row r="371813" spans="1:1" x14ac:dyDescent="0.3">
      <c r="A371813" s="9"/>
    </row>
    <row r="371815" spans="1:1" x14ac:dyDescent="0.3">
      <c r="A371815" s="9"/>
    </row>
    <row r="371817" spans="1:1" x14ac:dyDescent="0.3">
      <c r="A371817" s="9"/>
    </row>
    <row r="371819" spans="1:1" x14ac:dyDescent="0.3">
      <c r="A371819" s="9"/>
    </row>
    <row r="371821" spans="1:1" x14ac:dyDescent="0.3">
      <c r="A371821" s="9"/>
    </row>
    <row r="371823" spans="1:1" x14ac:dyDescent="0.3">
      <c r="A371823" s="9"/>
    </row>
    <row r="371825" spans="1:1" x14ac:dyDescent="0.3">
      <c r="A371825" s="9"/>
    </row>
    <row r="371827" spans="1:1" x14ac:dyDescent="0.3">
      <c r="A371827" s="9"/>
    </row>
    <row r="371829" spans="1:1" x14ac:dyDescent="0.3">
      <c r="A371829" s="9"/>
    </row>
    <row r="371831" spans="1:1" x14ac:dyDescent="0.3">
      <c r="A371831" s="9"/>
    </row>
    <row r="371833" spans="1:1" x14ac:dyDescent="0.3">
      <c r="A371833" s="9"/>
    </row>
    <row r="371835" spans="1:1" x14ac:dyDescent="0.3">
      <c r="A371835" s="9"/>
    </row>
    <row r="371837" spans="1:1" x14ac:dyDescent="0.3">
      <c r="A371837" s="9"/>
    </row>
    <row r="371839" spans="1:1" x14ac:dyDescent="0.3">
      <c r="A371839" s="9"/>
    </row>
    <row r="371841" spans="1:1" x14ac:dyDescent="0.3">
      <c r="A371841" s="9"/>
    </row>
    <row r="371843" spans="1:1" x14ac:dyDescent="0.3">
      <c r="A371843" s="9"/>
    </row>
    <row r="371845" spans="1:1" x14ac:dyDescent="0.3">
      <c r="A371845" s="9"/>
    </row>
    <row r="371847" spans="1:1" x14ac:dyDescent="0.3">
      <c r="A371847" s="9"/>
    </row>
    <row r="371849" spans="1:1" x14ac:dyDescent="0.3">
      <c r="A371849" s="9"/>
    </row>
    <row r="371851" spans="1:1" x14ac:dyDescent="0.3">
      <c r="A371851" s="9"/>
    </row>
    <row r="371853" spans="1:1" x14ac:dyDescent="0.3">
      <c r="A371853" s="9"/>
    </row>
    <row r="371855" spans="1:1" x14ac:dyDescent="0.3">
      <c r="A371855" s="9"/>
    </row>
    <row r="371857" spans="1:1" x14ac:dyDescent="0.3">
      <c r="A371857" s="9"/>
    </row>
    <row r="371859" spans="1:1" x14ac:dyDescent="0.3">
      <c r="A371859" s="9"/>
    </row>
    <row r="371861" spans="1:1" x14ac:dyDescent="0.3">
      <c r="A371861" s="9"/>
    </row>
    <row r="371863" spans="1:1" x14ac:dyDescent="0.3">
      <c r="A371863" s="9"/>
    </row>
    <row r="371865" spans="1:1" x14ac:dyDescent="0.3">
      <c r="A371865" s="9"/>
    </row>
    <row r="371867" spans="1:1" x14ac:dyDescent="0.3">
      <c r="A371867" s="9"/>
    </row>
    <row r="371869" spans="1:1" x14ac:dyDescent="0.3">
      <c r="A371869" s="9"/>
    </row>
    <row r="371871" spans="1:1" x14ac:dyDescent="0.3">
      <c r="A371871" s="9"/>
    </row>
    <row r="371873" spans="1:1" x14ac:dyDescent="0.3">
      <c r="A371873" s="9"/>
    </row>
    <row r="371875" spans="1:1" x14ac:dyDescent="0.3">
      <c r="A371875" s="9"/>
    </row>
    <row r="371877" spans="1:1" x14ac:dyDescent="0.3">
      <c r="A371877" s="9"/>
    </row>
    <row r="371879" spans="1:1" x14ac:dyDescent="0.3">
      <c r="A371879" s="9"/>
    </row>
    <row r="371881" spans="1:1" x14ac:dyDescent="0.3">
      <c r="A371881" s="9"/>
    </row>
    <row r="371883" spans="1:1" x14ac:dyDescent="0.3">
      <c r="A371883" s="9"/>
    </row>
    <row r="371885" spans="1:1" x14ac:dyDescent="0.3">
      <c r="A371885" s="9"/>
    </row>
    <row r="371887" spans="1:1" x14ac:dyDescent="0.3">
      <c r="A371887" s="9"/>
    </row>
    <row r="371889" spans="1:1" x14ac:dyDescent="0.3">
      <c r="A371889" s="9"/>
    </row>
    <row r="371891" spans="1:1" x14ac:dyDescent="0.3">
      <c r="A371891" s="9"/>
    </row>
    <row r="371893" spans="1:1" x14ac:dyDescent="0.3">
      <c r="A371893" s="9"/>
    </row>
    <row r="371895" spans="1:1" x14ac:dyDescent="0.3">
      <c r="A371895" s="9"/>
    </row>
    <row r="371897" spans="1:1" x14ac:dyDescent="0.3">
      <c r="A371897" s="9"/>
    </row>
    <row r="371899" spans="1:1" x14ac:dyDescent="0.3">
      <c r="A371899" s="9"/>
    </row>
    <row r="371901" spans="1:1" x14ac:dyDescent="0.3">
      <c r="A371901" s="9"/>
    </row>
    <row r="371903" spans="1:1" x14ac:dyDescent="0.3">
      <c r="A371903" s="9"/>
    </row>
    <row r="371905" spans="1:1" x14ac:dyDescent="0.3">
      <c r="A371905" s="9"/>
    </row>
    <row r="371907" spans="1:1" x14ac:dyDescent="0.3">
      <c r="A371907" s="9"/>
    </row>
    <row r="371909" spans="1:1" x14ac:dyDescent="0.3">
      <c r="A371909" s="9"/>
    </row>
    <row r="371911" spans="1:1" x14ac:dyDescent="0.3">
      <c r="A371911" s="9"/>
    </row>
    <row r="371913" spans="1:1" x14ac:dyDescent="0.3">
      <c r="A371913" s="9"/>
    </row>
    <row r="371915" spans="1:1" x14ac:dyDescent="0.3">
      <c r="A371915" s="9"/>
    </row>
    <row r="371917" spans="1:1" x14ac:dyDescent="0.3">
      <c r="A371917" s="9"/>
    </row>
    <row r="371919" spans="1:1" x14ac:dyDescent="0.3">
      <c r="A371919" s="9"/>
    </row>
    <row r="371921" spans="1:1" x14ac:dyDescent="0.3">
      <c r="A371921" s="9"/>
    </row>
    <row r="371923" spans="1:1" x14ac:dyDescent="0.3">
      <c r="A371923" s="9"/>
    </row>
    <row r="371925" spans="1:1" x14ac:dyDescent="0.3">
      <c r="A371925" s="9"/>
    </row>
    <row r="371927" spans="1:1" x14ac:dyDescent="0.3">
      <c r="A371927" s="9"/>
    </row>
    <row r="371929" spans="1:1" x14ac:dyDescent="0.3">
      <c r="A371929" s="9"/>
    </row>
    <row r="371931" spans="1:1" x14ac:dyDescent="0.3">
      <c r="A371931" s="9"/>
    </row>
    <row r="371933" spans="1:1" x14ac:dyDescent="0.3">
      <c r="A371933" s="9"/>
    </row>
    <row r="371935" spans="1:1" x14ac:dyDescent="0.3">
      <c r="A371935" s="9"/>
    </row>
    <row r="371937" spans="1:1" x14ac:dyDescent="0.3">
      <c r="A371937" s="9"/>
    </row>
    <row r="371939" spans="1:1" x14ac:dyDescent="0.3">
      <c r="A371939" s="9"/>
    </row>
    <row r="371941" spans="1:1" x14ac:dyDescent="0.3">
      <c r="A371941" s="9"/>
    </row>
    <row r="371943" spans="1:1" x14ac:dyDescent="0.3">
      <c r="A371943" s="9"/>
    </row>
    <row r="371945" spans="1:1" x14ac:dyDescent="0.3">
      <c r="A371945" s="9"/>
    </row>
    <row r="371947" spans="1:1" x14ac:dyDescent="0.3">
      <c r="A371947" s="9"/>
    </row>
    <row r="371949" spans="1:1" x14ac:dyDescent="0.3">
      <c r="A371949" s="9"/>
    </row>
    <row r="371951" spans="1:1" x14ac:dyDescent="0.3">
      <c r="A371951" s="9"/>
    </row>
    <row r="371953" spans="1:1" x14ac:dyDescent="0.3">
      <c r="A371953" s="9"/>
    </row>
    <row r="371955" spans="1:1" x14ac:dyDescent="0.3">
      <c r="A371955" s="9"/>
    </row>
    <row r="371957" spans="1:1" x14ac:dyDescent="0.3">
      <c r="A371957" s="9"/>
    </row>
    <row r="371959" spans="1:1" x14ac:dyDescent="0.3">
      <c r="A371959" s="9"/>
    </row>
    <row r="371961" spans="1:1" x14ac:dyDescent="0.3">
      <c r="A371961" s="9"/>
    </row>
    <row r="371963" spans="1:1" x14ac:dyDescent="0.3">
      <c r="A371963" s="9"/>
    </row>
    <row r="371965" spans="1:1" x14ac:dyDescent="0.3">
      <c r="A371965" s="9"/>
    </row>
    <row r="371967" spans="1:1" x14ac:dyDescent="0.3">
      <c r="A371967" s="9"/>
    </row>
    <row r="371969" spans="1:1" x14ac:dyDescent="0.3">
      <c r="A371969" s="9"/>
    </row>
    <row r="371971" spans="1:1" x14ac:dyDescent="0.3">
      <c r="A371971" s="9"/>
    </row>
    <row r="371973" spans="1:1" x14ac:dyDescent="0.3">
      <c r="A371973" s="9"/>
    </row>
    <row r="371975" spans="1:1" x14ac:dyDescent="0.3">
      <c r="A371975" s="9"/>
    </row>
    <row r="371977" spans="1:1" x14ac:dyDescent="0.3">
      <c r="A371977" s="9"/>
    </row>
    <row r="371979" spans="1:1" x14ac:dyDescent="0.3">
      <c r="A371979" s="9"/>
    </row>
    <row r="371981" spans="1:1" x14ac:dyDescent="0.3">
      <c r="A371981" s="9"/>
    </row>
    <row r="371983" spans="1:1" x14ac:dyDescent="0.3">
      <c r="A371983" s="9"/>
    </row>
    <row r="371985" spans="1:1" x14ac:dyDescent="0.3">
      <c r="A371985" s="9"/>
    </row>
    <row r="371987" spans="1:1" x14ac:dyDescent="0.3">
      <c r="A371987" s="9"/>
    </row>
    <row r="371989" spans="1:1" x14ac:dyDescent="0.3">
      <c r="A371989" s="9"/>
    </row>
    <row r="371991" spans="1:1" x14ac:dyDescent="0.3">
      <c r="A371991" s="9"/>
    </row>
    <row r="371993" spans="1:1" x14ac:dyDescent="0.3">
      <c r="A371993" s="9"/>
    </row>
    <row r="371995" spans="1:1" x14ac:dyDescent="0.3">
      <c r="A371995" s="9"/>
    </row>
    <row r="371997" spans="1:1" x14ac:dyDescent="0.3">
      <c r="A371997" s="9"/>
    </row>
    <row r="371999" spans="1:1" x14ac:dyDescent="0.3">
      <c r="A371999" s="9"/>
    </row>
    <row r="372001" spans="1:1" x14ac:dyDescent="0.3">
      <c r="A372001" s="9"/>
    </row>
    <row r="372003" spans="1:1" x14ac:dyDescent="0.3">
      <c r="A372003" s="9"/>
    </row>
    <row r="372005" spans="1:1" x14ac:dyDescent="0.3">
      <c r="A372005" s="9"/>
    </row>
    <row r="372007" spans="1:1" x14ac:dyDescent="0.3">
      <c r="A372007" s="9"/>
    </row>
    <row r="372009" spans="1:1" x14ac:dyDescent="0.3">
      <c r="A372009" s="9"/>
    </row>
    <row r="372011" spans="1:1" x14ac:dyDescent="0.3">
      <c r="A372011" s="9"/>
    </row>
    <row r="372013" spans="1:1" x14ac:dyDescent="0.3">
      <c r="A372013" s="9"/>
    </row>
    <row r="372015" spans="1:1" x14ac:dyDescent="0.3">
      <c r="A372015" s="9"/>
    </row>
    <row r="372017" spans="1:1" x14ac:dyDescent="0.3">
      <c r="A372017" s="9"/>
    </row>
    <row r="372019" spans="1:1" x14ac:dyDescent="0.3">
      <c r="A372019" s="9"/>
    </row>
    <row r="372021" spans="1:1" x14ac:dyDescent="0.3">
      <c r="A372021" s="9"/>
    </row>
    <row r="372023" spans="1:1" x14ac:dyDescent="0.3">
      <c r="A372023" s="9"/>
    </row>
    <row r="372025" spans="1:1" x14ac:dyDescent="0.3">
      <c r="A372025" s="9"/>
    </row>
    <row r="372027" spans="1:1" x14ac:dyDescent="0.3">
      <c r="A372027" s="9"/>
    </row>
    <row r="372029" spans="1:1" x14ac:dyDescent="0.3">
      <c r="A372029" s="9"/>
    </row>
    <row r="372031" spans="1:1" x14ac:dyDescent="0.3">
      <c r="A372031" s="9"/>
    </row>
    <row r="372033" spans="1:1" x14ac:dyDescent="0.3">
      <c r="A372033" s="9"/>
    </row>
    <row r="372035" spans="1:1" x14ac:dyDescent="0.3">
      <c r="A372035" s="9"/>
    </row>
    <row r="372037" spans="1:1" x14ac:dyDescent="0.3">
      <c r="A372037" s="9"/>
    </row>
    <row r="372039" spans="1:1" x14ac:dyDescent="0.3">
      <c r="A372039" s="9"/>
    </row>
    <row r="372041" spans="1:1" x14ac:dyDescent="0.3">
      <c r="A372041" s="9"/>
    </row>
    <row r="372043" spans="1:1" x14ac:dyDescent="0.3">
      <c r="A372043" s="9"/>
    </row>
    <row r="372045" spans="1:1" x14ac:dyDescent="0.3">
      <c r="A372045" s="9"/>
    </row>
    <row r="372047" spans="1:1" x14ac:dyDescent="0.3">
      <c r="A372047" s="9"/>
    </row>
    <row r="372049" spans="1:1" x14ac:dyDescent="0.3">
      <c r="A372049" s="9"/>
    </row>
    <row r="372051" spans="1:1" x14ac:dyDescent="0.3">
      <c r="A372051" s="9"/>
    </row>
    <row r="372053" spans="1:1" x14ac:dyDescent="0.3">
      <c r="A372053" s="9"/>
    </row>
    <row r="372055" spans="1:1" x14ac:dyDescent="0.3">
      <c r="A372055" s="9"/>
    </row>
    <row r="372057" spans="1:1" x14ac:dyDescent="0.3">
      <c r="A372057" s="9"/>
    </row>
    <row r="372059" spans="1:1" x14ac:dyDescent="0.3">
      <c r="A372059" s="9"/>
    </row>
    <row r="372061" spans="1:1" x14ac:dyDescent="0.3">
      <c r="A372061" s="9"/>
    </row>
    <row r="372063" spans="1:1" x14ac:dyDescent="0.3">
      <c r="A372063" s="9"/>
    </row>
    <row r="372065" spans="1:1" x14ac:dyDescent="0.3">
      <c r="A372065" s="9"/>
    </row>
    <row r="372067" spans="1:1" x14ac:dyDescent="0.3">
      <c r="A372067" s="9"/>
    </row>
    <row r="372069" spans="1:1" x14ac:dyDescent="0.3">
      <c r="A372069" s="9"/>
    </row>
    <row r="372071" spans="1:1" x14ac:dyDescent="0.3">
      <c r="A372071" s="9"/>
    </row>
    <row r="372073" spans="1:1" x14ac:dyDescent="0.3">
      <c r="A372073" s="9"/>
    </row>
    <row r="372075" spans="1:1" x14ac:dyDescent="0.3">
      <c r="A372075" s="9"/>
    </row>
    <row r="372077" spans="1:1" x14ac:dyDescent="0.3">
      <c r="A372077" s="9"/>
    </row>
    <row r="372079" spans="1:1" x14ac:dyDescent="0.3">
      <c r="A372079" s="9"/>
    </row>
    <row r="372081" spans="1:1" x14ac:dyDescent="0.3">
      <c r="A372081" s="9"/>
    </row>
    <row r="372083" spans="1:1" x14ac:dyDescent="0.3">
      <c r="A372083" s="9"/>
    </row>
    <row r="372085" spans="1:1" x14ac:dyDescent="0.3">
      <c r="A372085" s="9"/>
    </row>
    <row r="372087" spans="1:1" x14ac:dyDescent="0.3">
      <c r="A372087" s="9"/>
    </row>
    <row r="372089" spans="1:1" x14ac:dyDescent="0.3">
      <c r="A372089" s="9"/>
    </row>
    <row r="372091" spans="1:1" x14ac:dyDescent="0.3">
      <c r="A372091" s="9"/>
    </row>
    <row r="372093" spans="1:1" x14ac:dyDescent="0.3">
      <c r="A372093" s="9"/>
    </row>
    <row r="372095" spans="1:1" x14ac:dyDescent="0.3">
      <c r="A372095" s="9"/>
    </row>
    <row r="372097" spans="1:1" x14ac:dyDescent="0.3">
      <c r="A372097" s="9"/>
    </row>
    <row r="372099" spans="1:1" x14ac:dyDescent="0.3">
      <c r="A372099" s="9"/>
    </row>
    <row r="372101" spans="1:1" x14ac:dyDescent="0.3">
      <c r="A372101" s="9"/>
    </row>
    <row r="372103" spans="1:1" x14ac:dyDescent="0.3">
      <c r="A372103" s="9"/>
    </row>
    <row r="372105" spans="1:1" x14ac:dyDescent="0.3">
      <c r="A372105" s="9"/>
    </row>
    <row r="372107" spans="1:1" x14ac:dyDescent="0.3">
      <c r="A372107" s="9"/>
    </row>
    <row r="372109" spans="1:1" x14ac:dyDescent="0.3">
      <c r="A372109" s="9"/>
    </row>
    <row r="372111" spans="1:1" x14ac:dyDescent="0.3">
      <c r="A372111" s="9"/>
    </row>
    <row r="372113" spans="1:1" x14ac:dyDescent="0.3">
      <c r="A372113" s="9"/>
    </row>
    <row r="372115" spans="1:1" x14ac:dyDescent="0.3">
      <c r="A372115" s="9"/>
    </row>
    <row r="372117" spans="1:1" x14ac:dyDescent="0.3">
      <c r="A372117" s="9"/>
    </row>
    <row r="372119" spans="1:1" x14ac:dyDescent="0.3">
      <c r="A372119" s="9"/>
    </row>
    <row r="372121" spans="1:1" x14ac:dyDescent="0.3">
      <c r="A372121" s="9"/>
    </row>
    <row r="372123" spans="1:1" x14ac:dyDescent="0.3">
      <c r="A372123" s="9"/>
    </row>
    <row r="372125" spans="1:1" x14ac:dyDescent="0.3">
      <c r="A372125" s="9"/>
    </row>
    <row r="372127" spans="1:1" x14ac:dyDescent="0.3">
      <c r="A372127" s="9"/>
    </row>
    <row r="372129" spans="1:1" x14ac:dyDescent="0.3">
      <c r="A372129" s="9"/>
    </row>
    <row r="372131" spans="1:1" x14ac:dyDescent="0.3">
      <c r="A372131" s="9"/>
    </row>
    <row r="372133" spans="1:1" x14ac:dyDescent="0.3">
      <c r="A372133" s="9"/>
    </row>
    <row r="372135" spans="1:1" x14ac:dyDescent="0.3">
      <c r="A372135" s="9"/>
    </row>
    <row r="372137" spans="1:1" x14ac:dyDescent="0.3">
      <c r="A372137" s="9"/>
    </row>
    <row r="372139" spans="1:1" x14ac:dyDescent="0.3">
      <c r="A372139" s="9"/>
    </row>
    <row r="372141" spans="1:1" x14ac:dyDescent="0.3">
      <c r="A372141" s="9"/>
    </row>
    <row r="372143" spans="1:1" x14ac:dyDescent="0.3">
      <c r="A372143" s="9"/>
    </row>
    <row r="372145" spans="1:1" x14ac:dyDescent="0.3">
      <c r="A372145" s="9"/>
    </row>
    <row r="372147" spans="1:1" x14ac:dyDescent="0.3">
      <c r="A372147" s="9"/>
    </row>
    <row r="372149" spans="1:1" x14ac:dyDescent="0.3">
      <c r="A372149" s="9"/>
    </row>
    <row r="372151" spans="1:1" x14ac:dyDescent="0.3">
      <c r="A372151" s="9"/>
    </row>
    <row r="372153" spans="1:1" x14ac:dyDescent="0.3">
      <c r="A372153" s="9"/>
    </row>
    <row r="372155" spans="1:1" x14ac:dyDescent="0.3">
      <c r="A372155" s="9"/>
    </row>
    <row r="372157" spans="1:1" x14ac:dyDescent="0.3">
      <c r="A372157" s="9"/>
    </row>
    <row r="372159" spans="1:1" x14ac:dyDescent="0.3">
      <c r="A372159" s="9"/>
    </row>
    <row r="372161" spans="1:1" x14ac:dyDescent="0.3">
      <c r="A372161" s="9"/>
    </row>
    <row r="372163" spans="1:1" x14ac:dyDescent="0.3">
      <c r="A372163" s="9"/>
    </row>
    <row r="372165" spans="1:1" x14ac:dyDescent="0.3">
      <c r="A372165" s="9"/>
    </row>
    <row r="372167" spans="1:1" x14ac:dyDescent="0.3">
      <c r="A372167" s="9"/>
    </row>
    <row r="372169" spans="1:1" x14ac:dyDescent="0.3">
      <c r="A372169" s="9"/>
    </row>
    <row r="372171" spans="1:1" x14ac:dyDescent="0.3">
      <c r="A372171" s="9"/>
    </row>
    <row r="372173" spans="1:1" x14ac:dyDescent="0.3">
      <c r="A372173" s="9"/>
    </row>
    <row r="372175" spans="1:1" x14ac:dyDescent="0.3">
      <c r="A372175" s="9"/>
    </row>
    <row r="372177" spans="1:1" x14ac:dyDescent="0.3">
      <c r="A372177" s="9"/>
    </row>
    <row r="372179" spans="1:1" x14ac:dyDescent="0.3">
      <c r="A372179" s="9"/>
    </row>
    <row r="372181" spans="1:1" x14ac:dyDescent="0.3">
      <c r="A372181" s="9"/>
    </row>
    <row r="372183" spans="1:1" x14ac:dyDescent="0.3">
      <c r="A372183" s="9"/>
    </row>
    <row r="372185" spans="1:1" x14ac:dyDescent="0.3">
      <c r="A372185" s="9"/>
    </row>
    <row r="372187" spans="1:1" x14ac:dyDescent="0.3">
      <c r="A372187" s="9"/>
    </row>
    <row r="372189" spans="1:1" x14ac:dyDescent="0.3">
      <c r="A372189" s="9"/>
    </row>
    <row r="372191" spans="1:1" x14ac:dyDescent="0.3">
      <c r="A372191" s="9"/>
    </row>
    <row r="372193" spans="1:1" x14ac:dyDescent="0.3">
      <c r="A372193" s="9"/>
    </row>
    <row r="372195" spans="1:1" x14ac:dyDescent="0.3">
      <c r="A372195" s="9"/>
    </row>
    <row r="372197" spans="1:1" x14ac:dyDescent="0.3">
      <c r="A372197" s="9"/>
    </row>
    <row r="372199" spans="1:1" x14ac:dyDescent="0.3">
      <c r="A372199" s="9"/>
    </row>
    <row r="372201" spans="1:1" x14ac:dyDescent="0.3">
      <c r="A372201" s="9"/>
    </row>
    <row r="372203" spans="1:1" x14ac:dyDescent="0.3">
      <c r="A372203" s="9"/>
    </row>
    <row r="372205" spans="1:1" x14ac:dyDescent="0.3">
      <c r="A372205" s="9"/>
    </row>
    <row r="372207" spans="1:1" x14ac:dyDescent="0.3">
      <c r="A372207" s="9"/>
    </row>
    <row r="372209" spans="1:1" x14ac:dyDescent="0.3">
      <c r="A372209" s="9"/>
    </row>
    <row r="372211" spans="1:1" x14ac:dyDescent="0.3">
      <c r="A372211" s="9"/>
    </row>
    <row r="372213" spans="1:1" x14ac:dyDescent="0.3">
      <c r="A372213" s="9"/>
    </row>
    <row r="372215" spans="1:1" x14ac:dyDescent="0.3">
      <c r="A372215" s="9"/>
    </row>
    <row r="372217" spans="1:1" x14ac:dyDescent="0.3">
      <c r="A372217" s="9"/>
    </row>
    <row r="372219" spans="1:1" x14ac:dyDescent="0.3">
      <c r="A372219" s="9"/>
    </row>
    <row r="372221" spans="1:1" x14ac:dyDescent="0.3">
      <c r="A372221" s="9"/>
    </row>
    <row r="372223" spans="1:1" x14ac:dyDescent="0.3">
      <c r="A372223" s="9"/>
    </row>
    <row r="372225" spans="1:1" x14ac:dyDescent="0.3">
      <c r="A372225" s="9"/>
    </row>
    <row r="372227" spans="1:1" x14ac:dyDescent="0.3">
      <c r="A372227" s="9"/>
    </row>
    <row r="372229" spans="1:1" x14ac:dyDescent="0.3">
      <c r="A372229" s="9"/>
    </row>
    <row r="372231" spans="1:1" x14ac:dyDescent="0.3">
      <c r="A372231" s="9"/>
    </row>
    <row r="372233" spans="1:1" x14ac:dyDescent="0.3">
      <c r="A372233" s="9"/>
    </row>
    <row r="372235" spans="1:1" x14ac:dyDescent="0.3">
      <c r="A372235" s="9"/>
    </row>
    <row r="372237" spans="1:1" x14ac:dyDescent="0.3">
      <c r="A372237" s="9"/>
    </row>
    <row r="372239" spans="1:1" x14ac:dyDescent="0.3">
      <c r="A372239" s="9"/>
    </row>
    <row r="372241" spans="1:1" x14ac:dyDescent="0.3">
      <c r="A372241" s="9"/>
    </row>
    <row r="372243" spans="1:1" x14ac:dyDescent="0.3">
      <c r="A372243" s="9"/>
    </row>
    <row r="372245" spans="1:1" x14ac:dyDescent="0.3">
      <c r="A372245" s="9"/>
    </row>
    <row r="372247" spans="1:1" x14ac:dyDescent="0.3">
      <c r="A372247" s="9"/>
    </row>
    <row r="372249" spans="1:1" x14ac:dyDescent="0.3">
      <c r="A372249" s="9"/>
    </row>
    <row r="372251" spans="1:1" x14ac:dyDescent="0.3">
      <c r="A372251" s="9"/>
    </row>
    <row r="372253" spans="1:1" x14ac:dyDescent="0.3">
      <c r="A372253" s="9"/>
    </row>
    <row r="372255" spans="1:1" x14ac:dyDescent="0.3">
      <c r="A372255" s="9"/>
    </row>
    <row r="372257" spans="1:1" x14ac:dyDescent="0.3">
      <c r="A372257" s="9"/>
    </row>
    <row r="372259" spans="1:1" x14ac:dyDescent="0.3">
      <c r="A372259" s="9"/>
    </row>
    <row r="372261" spans="1:1" x14ac:dyDescent="0.3">
      <c r="A372261" s="9"/>
    </row>
    <row r="372263" spans="1:1" x14ac:dyDescent="0.3">
      <c r="A372263" s="9"/>
    </row>
    <row r="372265" spans="1:1" x14ac:dyDescent="0.3">
      <c r="A372265" s="9"/>
    </row>
    <row r="372267" spans="1:1" x14ac:dyDescent="0.3">
      <c r="A372267" s="9"/>
    </row>
    <row r="372269" spans="1:1" x14ac:dyDescent="0.3">
      <c r="A372269" s="9"/>
    </row>
    <row r="372271" spans="1:1" x14ac:dyDescent="0.3">
      <c r="A372271" s="9"/>
    </row>
    <row r="372273" spans="1:1" x14ac:dyDescent="0.3">
      <c r="A372273" s="9"/>
    </row>
    <row r="372275" spans="1:1" x14ac:dyDescent="0.3">
      <c r="A372275" s="9"/>
    </row>
    <row r="372277" spans="1:1" x14ac:dyDescent="0.3">
      <c r="A372277" s="9"/>
    </row>
    <row r="372279" spans="1:1" x14ac:dyDescent="0.3">
      <c r="A372279" s="9"/>
    </row>
    <row r="372281" spans="1:1" x14ac:dyDescent="0.3">
      <c r="A372281" s="9"/>
    </row>
    <row r="372283" spans="1:1" x14ac:dyDescent="0.3">
      <c r="A372283" s="9"/>
    </row>
    <row r="372285" spans="1:1" x14ac:dyDescent="0.3">
      <c r="A372285" s="9"/>
    </row>
    <row r="372287" spans="1:1" x14ac:dyDescent="0.3">
      <c r="A372287" s="9"/>
    </row>
    <row r="372289" spans="1:1" x14ac:dyDescent="0.3">
      <c r="A372289" s="9"/>
    </row>
    <row r="372291" spans="1:1" x14ac:dyDescent="0.3">
      <c r="A372291" s="9"/>
    </row>
    <row r="372293" spans="1:1" x14ac:dyDescent="0.3">
      <c r="A372293" s="9"/>
    </row>
    <row r="372295" spans="1:1" x14ac:dyDescent="0.3">
      <c r="A372295" s="9"/>
    </row>
    <row r="372297" spans="1:1" x14ac:dyDescent="0.3">
      <c r="A372297" s="9"/>
    </row>
    <row r="372299" spans="1:1" x14ac:dyDescent="0.3">
      <c r="A372299" s="9"/>
    </row>
    <row r="372301" spans="1:1" x14ac:dyDescent="0.3">
      <c r="A372301" s="9"/>
    </row>
    <row r="372303" spans="1:1" x14ac:dyDescent="0.3">
      <c r="A372303" s="9"/>
    </row>
    <row r="372305" spans="1:1" x14ac:dyDescent="0.3">
      <c r="A372305" s="9"/>
    </row>
    <row r="372307" spans="1:1" x14ac:dyDescent="0.3">
      <c r="A372307" s="9"/>
    </row>
    <row r="372309" spans="1:1" x14ac:dyDescent="0.3">
      <c r="A372309" s="9"/>
    </row>
    <row r="372311" spans="1:1" x14ac:dyDescent="0.3">
      <c r="A372311" s="9"/>
    </row>
    <row r="372313" spans="1:1" x14ac:dyDescent="0.3">
      <c r="A372313" s="9"/>
    </row>
    <row r="372315" spans="1:1" x14ac:dyDescent="0.3">
      <c r="A372315" s="9"/>
    </row>
    <row r="372317" spans="1:1" x14ac:dyDescent="0.3">
      <c r="A372317" s="9"/>
    </row>
    <row r="372319" spans="1:1" x14ac:dyDescent="0.3">
      <c r="A372319" s="9"/>
    </row>
    <row r="372321" spans="1:1" x14ac:dyDescent="0.3">
      <c r="A372321" s="9"/>
    </row>
    <row r="372323" spans="1:1" x14ac:dyDescent="0.3">
      <c r="A372323" s="9"/>
    </row>
    <row r="372325" spans="1:1" x14ac:dyDescent="0.3">
      <c r="A372325" s="9"/>
    </row>
    <row r="372327" spans="1:1" x14ac:dyDescent="0.3">
      <c r="A372327" s="9"/>
    </row>
    <row r="372329" spans="1:1" x14ac:dyDescent="0.3">
      <c r="A372329" s="9"/>
    </row>
    <row r="372331" spans="1:1" x14ac:dyDescent="0.3">
      <c r="A372331" s="9"/>
    </row>
    <row r="372333" spans="1:1" x14ac:dyDescent="0.3">
      <c r="A372333" s="9"/>
    </row>
    <row r="372335" spans="1:1" x14ac:dyDescent="0.3">
      <c r="A372335" s="9"/>
    </row>
    <row r="372337" spans="1:1" x14ac:dyDescent="0.3">
      <c r="A372337" s="9"/>
    </row>
    <row r="372339" spans="1:1" x14ac:dyDescent="0.3">
      <c r="A372339" s="9"/>
    </row>
    <row r="372341" spans="1:1" x14ac:dyDescent="0.3">
      <c r="A372341" s="9"/>
    </row>
    <row r="372343" spans="1:1" x14ac:dyDescent="0.3">
      <c r="A372343" s="9"/>
    </row>
    <row r="372345" spans="1:1" x14ac:dyDescent="0.3">
      <c r="A372345" s="9"/>
    </row>
    <row r="372347" spans="1:1" x14ac:dyDescent="0.3">
      <c r="A372347" s="9"/>
    </row>
    <row r="372349" spans="1:1" x14ac:dyDescent="0.3">
      <c r="A372349" s="9"/>
    </row>
    <row r="372351" spans="1:1" x14ac:dyDescent="0.3">
      <c r="A372351" s="9"/>
    </row>
    <row r="372353" spans="1:1" x14ac:dyDescent="0.3">
      <c r="A372353" s="9"/>
    </row>
    <row r="372355" spans="1:1" x14ac:dyDescent="0.3">
      <c r="A372355" s="9"/>
    </row>
    <row r="372357" spans="1:1" x14ac:dyDescent="0.3">
      <c r="A372357" s="9"/>
    </row>
    <row r="372359" spans="1:1" x14ac:dyDescent="0.3">
      <c r="A372359" s="9"/>
    </row>
    <row r="372361" spans="1:1" x14ac:dyDescent="0.3">
      <c r="A372361" s="9"/>
    </row>
    <row r="372363" spans="1:1" x14ac:dyDescent="0.3">
      <c r="A372363" s="9"/>
    </row>
    <row r="372365" spans="1:1" x14ac:dyDescent="0.3">
      <c r="A372365" s="9"/>
    </row>
    <row r="372367" spans="1:1" x14ac:dyDescent="0.3">
      <c r="A372367" s="9"/>
    </row>
    <row r="372369" spans="1:1" x14ac:dyDescent="0.3">
      <c r="A372369" s="9"/>
    </row>
    <row r="372371" spans="1:1" x14ac:dyDescent="0.3">
      <c r="A372371" s="9"/>
    </row>
    <row r="372373" spans="1:1" x14ac:dyDescent="0.3">
      <c r="A372373" s="9"/>
    </row>
    <row r="372375" spans="1:1" x14ac:dyDescent="0.3">
      <c r="A372375" s="9"/>
    </row>
    <row r="372377" spans="1:1" x14ac:dyDescent="0.3">
      <c r="A372377" s="9"/>
    </row>
    <row r="372379" spans="1:1" x14ac:dyDescent="0.3">
      <c r="A372379" s="9"/>
    </row>
    <row r="372381" spans="1:1" x14ac:dyDescent="0.3">
      <c r="A372381" s="9"/>
    </row>
    <row r="372383" spans="1:1" x14ac:dyDescent="0.3">
      <c r="A372383" s="9"/>
    </row>
    <row r="372385" spans="1:1" x14ac:dyDescent="0.3">
      <c r="A372385" s="9"/>
    </row>
    <row r="372387" spans="1:1" x14ac:dyDescent="0.3">
      <c r="A372387" s="9"/>
    </row>
    <row r="372389" spans="1:1" x14ac:dyDescent="0.3">
      <c r="A372389" s="9"/>
    </row>
    <row r="372391" spans="1:1" x14ac:dyDescent="0.3">
      <c r="A372391" s="9"/>
    </row>
    <row r="372393" spans="1:1" x14ac:dyDescent="0.3">
      <c r="A372393" s="9"/>
    </row>
    <row r="372395" spans="1:1" x14ac:dyDescent="0.3">
      <c r="A372395" s="9"/>
    </row>
    <row r="372397" spans="1:1" x14ac:dyDescent="0.3">
      <c r="A372397" s="9"/>
    </row>
    <row r="372399" spans="1:1" x14ac:dyDescent="0.3">
      <c r="A372399" s="9"/>
    </row>
    <row r="372401" spans="1:1" x14ac:dyDescent="0.3">
      <c r="A372401" s="9"/>
    </row>
    <row r="372403" spans="1:1" x14ac:dyDescent="0.3">
      <c r="A372403" s="9"/>
    </row>
    <row r="372405" spans="1:1" x14ac:dyDescent="0.3">
      <c r="A372405" s="9"/>
    </row>
    <row r="372407" spans="1:1" x14ac:dyDescent="0.3">
      <c r="A372407" s="9"/>
    </row>
    <row r="372409" spans="1:1" x14ac:dyDescent="0.3">
      <c r="A372409" s="9"/>
    </row>
    <row r="372411" spans="1:1" x14ac:dyDescent="0.3">
      <c r="A372411" s="9"/>
    </row>
    <row r="372413" spans="1:1" x14ac:dyDescent="0.3">
      <c r="A372413" s="9"/>
    </row>
    <row r="372415" spans="1:1" x14ac:dyDescent="0.3">
      <c r="A372415" s="9"/>
    </row>
    <row r="372417" spans="1:1" x14ac:dyDescent="0.3">
      <c r="A372417" s="9"/>
    </row>
    <row r="372419" spans="1:1" x14ac:dyDescent="0.3">
      <c r="A372419" s="9"/>
    </row>
    <row r="372421" spans="1:1" x14ac:dyDescent="0.3">
      <c r="A372421" s="9"/>
    </row>
    <row r="372423" spans="1:1" x14ac:dyDescent="0.3">
      <c r="A372423" s="9"/>
    </row>
    <row r="372425" spans="1:1" x14ac:dyDescent="0.3">
      <c r="A372425" s="9"/>
    </row>
    <row r="372427" spans="1:1" x14ac:dyDescent="0.3">
      <c r="A372427" s="9"/>
    </row>
    <row r="372429" spans="1:1" x14ac:dyDescent="0.3">
      <c r="A372429" s="9"/>
    </row>
    <row r="372431" spans="1:1" x14ac:dyDescent="0.3">
      <c r="A372431" s="9"/>
    </row>
    <row r="372433" spans="1:1" x14ac:dyDescent="0.3">
      <c r="A372433" s="9"/>
    </row>
    <row r="372435" spans="1:1" x14ac:dyDescent="0.3">
      <c r="A372435" s="9"/>
    </row>
    <row r="372437" spans="1:1" x14ac:dyDescent="0.3">
      <c r="A372437" s="9"/>
    </row>
    <row r="372439" spans="1:1" x14ac:dyDescent="0.3">
      <c r="A372439" s="9"/>
    </row>
    <row r="372441" spans="1:1" x14ac:dyDescent="0.3">
      <c r="A372441" s="9"/>
    </row>
    <row r="372443" spans="1:1" x14ac:dyDescent="0.3">
      <c r="A372443" s="9"/>
    </row>
    <row r="372445" spans="1:1" x14ac:dyDescent="0.3">
      <c r="A372445" s="9"/>
    </row>
    <row r="372447" spans="1:1" x14ac:dyDescent="0.3">
      <c r="A372447" s="9"/>
    </row>
    <row r="372449" spans="1:1" x14ac:dyDescent="0.3">
      <c r="A372449" s="9"/>
    </row>
    <row r="372451" spans="1:1" x14ac:dyDescent="0.3">
      <c r="A372451" s="9"/>
    </row>
    <row r="372453" spans="1:1" x14ac:dyDescent="0.3">
      <c r="A372453" s="9"/>
    </row>
    <row r="372455" spans="1:1" x14ac:dyDescent="0.3">
      <c r="A372455" s="9"/>
    </row>
    <row r="372457" spans="1:1" x14ac:dyDescent="0.3">
      <c r="A372457" s="9"/>
    </row>
    <row r="372459" spans="1:1" x14ac:dyDescent="0.3">
      <c r="A372459" s="9"/>
    </row>
    <row r="372461" spans="1:1" x14ac:dyDescent="0.3">
      <c r="A372461" s="9"/>
    </row>
    <row r="372463" spans="1:1" x14ac:dyDescent="0.3">
      <c r="A372463" s="9"/>
    </row>
    <row r="372465" spans="1:1" x14ac:dyDescent="0.3">
      <c r="A372465" s="9"/>
    </row>
    <row r="372467" spans="1:1" x14ac:dyDescent="0.3">
      <c r="A372467" s="9"/>
    </row>
    <row r="372469" spans="1:1" x14ac:dyDescent="0.3">
      <c r="A372469" s="9"/>
    </row>
    <row r="372471" spans="1:1" x14ac:dyDescent="0.3">
      <c r="A372471" s="9"/>
    </row>
    <row r="372473" spans="1:1" x14ac:dyDescent="0.3">
      <c r="A372473" s="9"/>
    </row>
    <row r="372475" spans="1:1" x14ac:dyDescent="0.3">
      <c r="A372475" s="9"/>
    </row>
    <row r="372477" spans="1:1" x14ac:dyDescent="0.3">
      <c r="A372477" s="9"/>
    </row>
    <row r="372479" spans="1:1" x14ac:dyDescent="0.3">
      <c r="A372479" s="9"/>
    </row>
    <row r="372481" spans="1:1" x14ac:dyDescent="0.3">
      <c r="A372481" s="9"/>
    </row>
    <row r="372483" spans="1:1" x14ac:dyDescent="0.3">
      <c r="A372483" s="9"/>
    </row>
    <row r="372485" spans="1:1" x14ac:dyDescent="0.3">
      <c r="A372485" s="9"/>
    </row>
    <row r="372487" spans="1:1" x14ac:dyDescent="0.3">
      <c r="A372487" s="9"/>
    </row>
    <row r="372489" spans="1:1" x14ac:dyDescent="0.3">
      <c r="A372489" s="9"/>
    </row>
    <row r="372491" spans="1:1" x14ac:dyDescent="0.3">
      <c r="A372491" s="9"/>
    </row>
    <row r="372493" spans="1:1" x14ac:dyDescent="0.3">
      <c r="A372493" s="9"/>
    </row>
    <row r="372495" spans="1:1" x14ac:dyDescent="0.3">
      <c r="A372495" s="9"/>
    </row>
    <row r="372497" spans="1:1" x14ac:dyDescent="0.3">
      <c r="A372497" s="9"/>
    </row>
    <row r="372499" spans="1:1" x14ac:dyDescent="0.3">
      <c r="A372499" s="9"/>
    </row>
    <row r="372501" spans="1:1" x14ac:dyDescent="0.3">
      <c r="A372501" s="9"/>
    </row>
    <row r="372503" spans="1:1" x14ac:dyDescent="0.3">
      <c r="A372503" s="9"/>
    </row>
    <row r="372505" spans="1:1" x14ac:dyDescent="0.3">
      <c r="A372505" s="9"/>
    </row>
    <row r="372507" spans="1:1" x14ac:dyDescent="0.3">
      <c r="A372507" s="9"/>
    </row>
    <row r="372509" spans="1:1" x14ac:dyDescent="0.3">
      <c r="A372509" s="9"/>
    </row>
    <row r="372511" spans="1:1" x14ac:dyDescent="0.3">
      <c r="A372511" s="9"/>
    </row>
    <row r="372513" spans="1:1" x14ac:dyDescent="0.3">
      <c r="A372513" s="9"/>
    </row>
    <row r="372515" spans="1:1" x14ac:dyDescent="0.3">
      <c r="A372515" s="9"/>
    </row>
    <row r="372517" spans="1:1" x14ac:dyDescent="0.3">
      <c r="A372517" s="9"/>
    </row>
    <row r="372519" spans="1:1" x14ac:dyDescent="0.3">
      <c r="A372519" s="9"/>
    </row>
    <row r="372521" spans="1:1" x14ac:dyDescent="0.3">
      <c r="A372521" s="9"/>
    </row>
    <row r="372523" spans="1:1" x14ac:dyDescent="0.3">
      <c r="A372523" s="9"/>
    </row>
    <row r="372525" spans="1:1" x14ac:dyDescent="0.3">
      <c r="A372525" s="9"/>
    </row>
    <row r="372527" spans="1:1" x14ac:dyDescent="0.3">
      <c r="A372527" s="9"/>
    </row>
    <row r="372529" spans="1:1" x14ac:dyDescent="0.3">
      <c r="A372529" s="9"/>
    </row>
    <row r="372531" spans="1:1" x14ac:dyDescent="0.3">
      <c r="A372531" s="9"/>
    </row>
    <row r="372533" spans="1:1" x14ac:dyDescent="0.3">
      <c r="A372533" s="9"/>
    </row>
    <row r="372535" spans="1:1" x14ac:dyDescent="0.3">
      <c r="A372535" s="9"/>
    </row>
    <row r="372537" spans="1:1" x14ac:dyDescent="0.3">
      <c r="A372537" s="9"/>
    </row>
    <row r="372539" spans="1:1" x14ac:dyDescent="0.3">
      <c r="A372539" s="9"/>
    </row>
    <row r="372541" spans="1:1" x14ac:dyDescent="0.3">
      <c r="A372541" s="9"/>
    </row>
    <row r="372543" spans="1:1" x14ac:dyDescent="0.3">
      <c r="A372543" s="9"/>
    </row>
    <row r="372545" spans="1:1" x14ac:dyDescent="0.3">
      <c r="A372545" s="9"/>
    </row>
    <row r="372547" spans="1:1" x14ac:dyDescent="0.3">
      <c r="A372547" s="9"/>
    </row>
    <row r="372549" spans="1:1" x14ac:dyDescent="0.3">
      <c r="A372549" s="9"/>
    </row>
    <row r="372551" spans="1:1" x14ac:dyDescent="0.3">
      <c r="A372551" s="9"/>
    </row>
    <row r="372553" spans="1:1" x14ac:dyDescent="0.3">
      <c r="A372553" s="9"/>
    </row>
    <row r="372555" spans="1:1" x14ac:dyDescent="0.3">
      <c r="A372555" s="9"/>
    </row>
    <row r="372557" spans="1:1" x14ac:dyDescent="0.3">
      <c r="A372557" s="9"/>
    </row>
    <row r="372559" spans="1:1" x14ac:dyDescent="0.3">
      <c r="A372559" s="9"/>
    </row>
    <row r="372561" spans="1:1" x14ac:dyDescent="0.3">
      <c r="A372561" s="9"/>
    </row>
    <row r="372563" spans="1:1" x14ac:dyDescent="0.3">
      <c r="A372563" s="9"/>
    </row>
    <row r="372565" spans="1:1" x14ac:dyDescent="0.3">
      <c r="A372565" s="9"/>
    </row>
    <row r="372567" spans="1:1" x14ac:dyDescent="0.3">
      <c r="A372567" s="9"/>
    </row>
    <row r="372569" spans="1:1" x14ac:dyDescent="0.3">
      <c r="A372569" s="9"/>
    </row>
    <row r="372571" spans="1:1" x14ac:dyDescent="0.3">
      <c r="A372571" s="9"/>
    </row>
    <row r="372573" spans="1:1" x14ac:dyDescent="0.3">
      <c r="A372573" s="9"/>
    </row>
    <row r="372575" spans="1:1" x14ac:dyDescent="0.3">
      <c r="A372575" s="9"/>
    </row>
    <row r="372577" spans="1:1" x14ac:dyDescent="0.3">
      <c r="A372577" s="9"/>
    </row>
    <row r="372579" spans="1:1" x14ac:dyDescent="0.3">
      <c r="A372579" s="9"/>
    </row>
    <row r="372581" spans="1:1" x14ac:dyDescent="0.3">
      <c r="A372581" s="9"/>
    </row>
    <row r="372583" spans="1:1" x14ac:dyDescent="0.3">
      <c r="A372583" s="9"/>
    </row>
    <row r="372585" spans="1:1" x14ac:dyDescent="0.3">
      <c r="A372585" s="9"/>
    </row>
    <row r="372587" spans="1:1" x14ac:dyDescent="0.3">
      <c r="A372587" s="9"/>
    </row>
    <row r="372589" spans="1:1" x14ac:dyDescent="0.3">
      <c r="A372589" s="9"/>
    </row>
    <row r="372591" spans="1:1" x14ac:dyDescent="0.3">
      <c r="A372591" s="9"/>
    </row>
    <row r="372593" spans="1:1" x14ac:dyDescent="0.3">
      <c r="A372593" s="9"/>
    </row>
    <row r="372595" spans="1:1" x14ac:dyDescent="0.3">
      <c r="A372595" s="9"/>
    </row>
    <row r="372597" spans="1:1" x14ac:dyDescent="0.3">
      <c r="A372597" s="9"/>
    </row>
    <row r="372599" spans="1:1" x14ac:dyDescent="0.3">
      <c r="A372599" s="9"/>
    </row>
    <row r="372601" spans="1:1" x14ac:dyDescent="0.3">
      <c r="A372601" s="9"/>
    </row>
    <row r="372603" spans="1:1" x14ac:dyDescent="0.3">
      <c r="A372603" s="9"/>
    </row>
    <row r="372605" spans="1:1" x14ac:dyDescent="0.3">
      <c r="A372605" s="9"/>
    </row>
    <row r="372607" spans="1:1" x14ac:dyDescent="0.3">
      <c r="A372607" s="9"/>
    </row>
    <row r="372609" spans="1:1" x14ac:dyDescent="0.3">
      <c r="A372609" s="9"/>
    </row>
    <row r="372611" spans="1:1" x14ac:dyDescent="0.3">
      <c r="A372611" s="9"/>
    </row>
    <row r="372613" spans="1:1" x14ac:dyDescent="0.3">
      <c r="A372613" s="9"/>
    </row>
    <row r="372615" spans="1:1" x14ac:dyDescent="0.3">
      <c r="A372615" s="9"/>
    </row>
    <row r="372617" spans="1:1" x14ac:dyDescent="0.3">
      <c r="A372617" s="9"/>
    </row>
    <row r="372619" spans="1:1" x14ac:dyDescent="0.3">
      <c r="A372619" s="9"/>
    </row>
    <row r="372621" spans="1:1" x14ac:dyDescent="0.3">
      <c r="A372621" s="9"/>
    </row>
    <row r="372623" spans="1:1" x14ac:dyDescent="0.3">
      <c r="A372623" s="9"/>
    </row>
    <row r="372625" spans="1:1" x14ac:dyDescent="0.3">
      <c r="A372625" s="9"/>
    </row>
    <row r="372627" spans="1:1" x14ac:dyDescent="0.3">
      <c r="A372627" s="9"/>
    </row>
    <row r="372629" spans="1:1" x14ac:dyDescent="0.3">
      <c r="A372629" s="9"/>
    </row>
    <row r="372631" spans="1:1" x14ac:dyDescent="0.3">
      <c r="A372631" s="9"/>
    </row>
    <row r="372633" spans="1:1" x14ac:dyDescent="0.3">
      <c r="A372633" s="9"/>
    </row>
    <row r="372635" spans="1:1" x14ac:dyDescent="0.3">
      <c r="A372635" s="9"/>
    </row>
    <row r="372637" spans="1:1" x14ac:dyDescent="0.3">
      <c r="A372637" s="9"/>
    </row>
    <row r="372639" spans="1:1" x14ac:dyDescent="0.3">
      <c r="A372639" s="9"/>
    </row>
    <row r="372641" spans="1:1" x14ac:dyDescent="0.3">
      <c r="A372641" s="9"/>
    </row>
    <row r="372643" spans="1:1" x14ac:dyDescent="0.3">
      <c r="A372643" s="9"/>
    </row>
    <row r="372645" spans="1:1" x14ac:dyDescent="0.3">
      <c r="A372645" s="9"/>
    </row>
    <row r="372647" spans="1:1" x14ac:dyDescent="0.3">
      <c r="A372647" s="9"/>
    </row>
    <row r="372649" spans="1:1" x14ac:dyDescent="0.3">
      <c r="A372649" s="9"/>
    </row>
    <row r="372651" spans="1:1" x14ac:dyDescent="0.3">
      <c r="A372651" s="9"/>
    </row>
    <row r="372653" spans="1:1" x14ac:dyDescent="0.3">
      <c r="A372653" s="9"/>
    </row>
    <row r="372655" spans="1:1" x14ac:dyDescent="0.3">
      <c r="A372655" s="9"/>
    </row>
    <row r="372657" spans="1:1" x14ac:dyDescent="0.3">
      <c r="A372657" s="9"/>
    </row>
    <row r="372659" spans="1:1" x14ac:dyDescent="0.3">
      <c r="A372659" s="9"/>
    </row>
    <row r="372661" spans="1:1" x14ac:dyDescent="0.3">
      <c r="A372661" s="9"/>
    </row>
    <row r="372663" spans="1:1" x14ac:dyDescent="0.3">
      <c r="A372663" s="9"/>
    </row>
    <row r="372665" spans="1:1" x14ac:dyDescent="0.3">
      <c r="A372665" s="9"/>
    </row>
    <row r="372667" spans="1:1" x14ac:dyDescent="0.3">
      <c r="A372667" s="9"/>
    </row>
    <row r="372669" spans="1:1" x14ac:dyDescent="0.3">
      <c r="A372669" s="9"/>
    </row>
    <row r="372671" spans="1:1" x14ac:dyDescent="0.3">
      <c r="A372671" s="9"/>
    </row>
    <row r="372673" spans="1:1" x14ac:dyDescent="0.3">
      <c r="A372673" s="9"/>
    </row>
    <row r="372675" spans="1:1" x14ac:dyDescent="0.3">
      <c r="A372675" s="9"/>
    </row>
    <row r="372677" spans="1:1" x14ac:dyDescent="0.3">
      <c r="A372677" s="9"/>
    </row>
    <row r="372679" spans="1:1" x14ac:dyDescent="0.3">
      <c r="A372679" s="9"/>
    </row>
    <row r="372681" spans="1:1" x14ac:dyDescent="0.3">
      <c r="A372681" s="9"/>
    </row>
    <row r="372683" spans="1:1" x14ac:dyDescent="0.3">
      <c r="A372683" s="9"/>
    </row>
    <row r="372685" spans="1:1" x14ac:dyDescent="0.3">
      <c r="A372685" s="9"/>
    </row>
    <row r="372687" spans="1:1" x14ac:dyDescent="0.3">
      <c r="A372687" s="9"/>
    </row>
    <row r="372689" spans="1:1" x14ac:dyDescent="0.3">
      <c r="A372689" s="9"/>
    </row>
    <row r="372691" spans="1:1" x14ac:dyDescent="0.3">
      <c r="A372691" s="9"/>
    </row>
    <row r="372693" spans="1:1" x14ac:dyDescent="0.3">
      <c r="A372693" s="9"/>
    </row>
    <row r="372695" spans="1:1" x14ac:dyDescent="0.3">
      <c r="A372695" s="9"/>
    </row>
    <row r="372697" spans="1:1" x14ac:dyDescent="0.3">
      <c r="A372697" s="9"/>
    </row>
    <row r="372699" spans="1:1" x14ac:dyDescent="0.3">
      <c r="A372699" s="9"/>
    </row>
    <row r="372701" spans="1:1" x14ac:dyDescent="0.3">
      <c r="A372701" s="9"/>
    </row>
    <row r="372703" spans="1:1" x14ac:dyDescent="0.3">
      <c r="A372703" s="9"/>
    </row>
    <row r="372705" spans="1:1" x14ac:dyDescent="0.3">
      <c r="A372705" s="9"/>
    </row>
    <row r="372707" spans="1:1" x14ac:dyDescent="0.3">
      <c r="A372707" s="9"/>
    </row>
    <row r="372709" spans="1:1" x14ac:dyDescent="0.3">
      <c r="A372709" s="9"/>
    </row>
    <row r="372711" spans="1:1" x14ac:dyDescent="0.3">
      <c r="A372711" s="9"/>
    </row>
    <row r="372713" spans="1:1" x14ac:dyDescent="0.3">
      <c r="A372713" s="9"/>
    </row>
    <row r="372715" spans="1:1" x14ac:dyDescent="0.3">
      <c r="A372715" s="9"/>
    </row>
    <row r="372717" spans="1:1" x14ac:dyDescent="0.3">
      <c r="A372717" s="9"/>
    </row>
    <row r="372719" spans="1:1" x14ac:dyDescent="0.3">
      <c r="A372719" s="9"/>
    </row>
    <row r="372721" spans="1:1" x14ac:dyDescent="0.3">
      <c r="A372721" s="9"/>
    </row>
    <row r="372723" spans="1:1" x14ac:dyDescent="0.3">
      <c r="A372723" s="9"/>
    </row>
    <row r="372725" spans="1:1" x14ac:dyDescent="0.3">
      <c r="A372725" s="9"/>
    </row>
    <row r="372727" spans="1:1" x14ac:dyDescent="0.3">
      <c r="A372727" s="9"/>
    </row>
    <row r="372729" spans="1:1" x14ac:dyDescent="0.3">
      <c r="A372729" s="9"/>
    </row>
    <row r="372731" spans="1:1" x14ac:dyDescent="0.3">
      <c r="A372731" s="9"/>
    </row>
    <row r="372733" spans="1:1" x14ac:dyDescent="0.3">
      <c r="A372733" s="9"/>
    </row>
    <row r="372735" spans="1:1" x14ac:dyDescent="0.3">
      <c r="A372735" s="9"/>
    </row>
    <row r="372737" spans="1:1" x14ac:dyDescent="0.3">
      <c r="A372737" s="9"/>
    </row>
    <row r="372739" spans="1:1" x14ac:dyDescent="0.3">
      <c r="A372739" s="9"/>
    </row>
    <row r="372741" spans="1:1" x14ac:dyDescent="0.3">
      <c r="A372741" s="9"/>
    </row>
    <row r="372743" spans="1:1" x14ac:dyDescent="0.3">
      <c r="A372743" s="9"/>
    </row>
    <row r="372745" spans="1:1" x14ac:dyDescent="0.3">
      <c r="A372745" s="9"/>
    </row>
    <row r="372747" spans="1:1" x14ac:dyDescent="0.3">
      <c r="A372747" s="9"/>
    </row>
    <row r="372749" spans="1:1" x14ac:dyDescent="0.3">
      <c r="A372749" s="9"/>
    </row>
    <row r="372751" spans="1:1" x14ac:dyDescent="0.3">
      <c r="A372751" s="9"/>
    </row>
    <row r="372753" spans="1:1" x14ac:dyDescent="0.3">
      <c r="A372753" s="9"/>
    </row>
    <row r="372755" spans="1:1" x14ac:dyDescent="0.3">
      <c r="A372755" s="9"/>
    </row>
    <row r="372757" spans="1:1" x14ac:dyDescent="0.3">
      <c r="A372757" s="9"/>
    </row>
    <row r="372759" spans="1:1" x14ac:dyDescent="0.3">
      <c r="A372759" s="9"/>
    </row>
    <row r="372761" spans="1:1" x14ac:dyDescent="0.3">
      <c r="A372761" s="9"/>
    </row>
    <row r="372763" spans="1:1" x14ac:dyDescent="0.3">
      <c r="A372763" s="9"/>
    </row>
    <row r="372765" spans="1:1" x14ac:dyDescent="0.3">
      <c r="A372765" s="9"/>
    </row>
    <row r="372767" spans="1:1" x14ac:dyDescent="0.3">
      <c r="A372767" s="9"/>
    </row>
    <row r="372769" spans="1:1" x14ac:dyDescent="0.3">
      <c r="A372769" s="9"/>
    </row>
    <row r="372771" spans="1:1" x14ac:dyDescent="0.3">
      <c r="A372771" s="9"/>
    </row>
    <row r="372773" spans="1:1" x14ac:dyDescent="0.3">
      <c r="A372773" s="9"/>
    </row>
    <row r="372775" spans="1:1" x14ac:dyDescent="0.3">
      <c r="A372775" s="9"/>
    </row>
    <row r="372777" spans="1:1" x14ac:dyDescent="0.3">
      <c r="A372777" s="9"/>
    </row>
    <row r="372779" spans="1:1" x14ac:dyDescent="0.3">
      <c r="A372779" s="9"/>
    </row>
    <row r="372781" spans="1:1" x14ac:dyDescent="0.3">
      <c r="A372781" s="9"/>
    </row>
    <row r="372783" spans="1:1" x14ac:dyDescent="0.3">
      <c r="A372783" s="9"/>
    </row>
    <row r="372785" spans="1:1" x14ac:dyDescent="0.3">
      <c r="A372785" s="9"/>
    </row>
    <row r="372787" spans="1:1" x14ac:dyDescent="0.3">
      <c r="A372787" s="9"/>
    </row>
    <row r="372789" spans="1:1" x14ac:dyDescent="0.3">
      <c r="A372789" s="9"/>
    </row>
    <row r="372791" spans="1:1" x14ac:dyDescent="0.3">
      <c r="A372791" s="9"/>
    </row>
    <row r="372793" spans="1:1" x14ac:dyDescent="0.3">
      <c r="A372793" s="9"/>
    </row>
    <row r="372795" spans="1:1" x14ac:dyDescent="0.3">
      <c r="A372795" s="9"/>
    </row>
    <row r="372797" spans="1:1" x14ac:dyDescent="0.3">
      <c r="A372797" s="9"/>
    </row>
    <row r="372799" spans="1:1" x14ac:dyDescent="0.3">
      <c r="A372799" s="9"/>
    </row>
    <row r="372801" spans="1:1" x14ac:dyDescent="0.3">
      <c r="A372801" s="9"/>
    </row>
    <row r="372803" spans="1:1" x14ac:dyDescent="0.3">
      <c r="A372803" s="9"/>
    </row>
    <row r="372805" spans="1:1" x14ac:dyDescent="0.3">
      <c r="A372805" s="9"/>
    </row>
    <row r="372807" spans="1:1" x14ac:dyDescent="0.3">
      <c r="A372807" s="9"/>
    </row>
    <row r="372809" spans="1:1" x14ac:dyDescent="0.3">
      <c r="A372809" s="9"/>
    </row>
    <row r="372811" spans="1:1" x14ac:dyDescent="0.3">
      <c r="A372811" s="9"/>
    </row>
    <row r="372813" spans="1:1" x14ac:dyDescent="0.3">
      <c r="A372813" s="9"/>
    </row>
    <row r="372815" spans="1:1" x14ac:dyDescent="0.3">
      <c r="A372815" s="9"/>
    </row>
    <row r="372817" spans="1:1" x14ac:dyDescent="0.3">
      <c r="A372817" s="9"/>
    </row>
    <row r="372819" spans="1:1" x14ac:dyDescent="0.3">
      <c r="A372819" s="9"/>
    </row>
    <row r="372821" spans="1:1" x14ac:dyDescent="0.3">
      <c r="A372821" s="9"/>
    </row>
    <row r="372823" spans="1:1" x14ac:dyDescent="0.3">
      <c r="A372823" s="9"/>
    </row>
    <row r="372825" spans="1:1" x14ac:dyDescent="0.3">
      <c r="A372825" s="9"/>
    </row>
    <row r="372827" spans="1:1" x14ac:dyDescent="0.3">
      <c r="A372827" s="9"/>
    </row>
    <row r="372829" spans="1:1" x14ac:dyDescent="0.3">
      <c r="A372829" s="9"/>
    </row>
    <row r="372831" spans="1:1" x14ac:dyDescent="0.3">
      <c r="A372831" s="9"/>
    </row>
    <row r="372833" spans="1:1" x14ac:dyDescent="0.3">
      <c r="A372833" s="9"/>
    </row>
    <row r="372835" spans="1:1" x14ac:dyDescent="0.3">
      <c r="A372835" s="9"/>
    </row>
    <row r="372837" spans="1:1" x14ac:dyDescent="0.3">
      <c r="A372837" s="9"/>
    </row>
    <row r="372839" spans="1:1" x14ac:dyDescent="0.3">
      <c r="A372839" s="9"/>
    </row>
    <row r="372841" spans="1:1" x14ac:dyDescent="0.3">
      <c r="A372841" s="9"/>
    </row>
    <row r="372843" spans="1:1" x14ac:dyDescent="0.3">
      <c r="A372843" s="9"/>
    </row>
    <row r="372845" spans="1:1" x14ac:dyDescent="0.3">
      <c r="A372845" s="9"/>
    </row>
    <row r="372847" spans="1:1" x14ac:dyDescent="0.3">
      <c r="A372847" s="9"/>
    </row>
    <row r="372849" spans="1:1" x14ac:dyDescent="0.3">
      <c r="A372849" s="9"/>
    </row>
    <row r="372851" spans="1:1" x14ac:dyDescent="0.3">
      <c r="A372851" s="9"/>
    </row>
    <row r="372853" spans="1:1" x14ac:dyDescent="0.3">
      <c r="A372853" s="9"/>
    </row>
    <row r="372855" spans="1:1" x14ac:dyDescent="0.3">
      <c r="A372855" s="9"/>
    </row>
    <row r="372857" spans="1:1" x14ac:dyDescent="0.3">
      <c r="A372857" s="9"/>
    </row>
    <row r="372859" spans="1:1" x14ac:dyDescent="0.3">
      <c r="A372859" s="9"/>
    </row>
    <row r="372861" spans="1:1" x14ac:dyDescent="0.3">
      <c r="A372861" s="9"/>
    </row>
    <row r="372863" spans="1:1" x14ac:dyDescent="0.3">
      <c r="A372863" s="9"/>
    </row>
    <row r="372865" spans="1:1" x14ac:dyDescent="0.3">
      <c r="A372865" s="9"/>
    </row>
    <row r="372867" spans="1:1" x14ac:dyDescent="0.3">
      <c r="A372867" s="9"/>
    </row>
    <row r="372869" spans="1:1" x14ac:dyDescent="0.3">
      <c r="A372869" s="9"/>
    </row>
    <row r="372871" spans="1:1" x14ac:dyDescent="0.3">
      <c r="A372871" s="9"/>
    </row>
    <row r="372873" spans="1:1" x14ac:dyDescent="0.3">
      <c r="A372873" s="9"/>
    </row>
    <row r="372875" spans="1:1" x14ac:dyDescent="0.3">
      <c r="A372875" s="9"/>
    </row>
    <row r="372877" spans="1:1" x14ac:dyDescent="0.3">
      <c r="A372877" s="9"/>
    </row>
    <row r="372879" spans="1:1" x14ac:dyDescent="0.3">
      <c r="A372879" s="9"/>
    </row>
    <row r="372881" spans="1:1" x14ac:dyDescent="0.3">
      <c r="A372881" s="9"/>
    </row>
    <row r="372883" spans="1:1" x14ac:dyDescent="0.3">
      <c r="A372883" s="9"/>
    </row>
    <row r="372885" spans="1:1" x14ac:dyDescent="0.3">
      <c r="A372885" s="9"/>
    </row>
    <row r="372887" spans="1:1" x14ac:dyDescent="0.3">
      <c r="A372887" s="9"/>
    </row>
    <row r="372889" spans="1:1" x14ac:dyDescent="0.3">
      <c r="A372889" s="9"/>
    </row>
    <row r="372891" spans="1:1" x14ac:dyDescent="0.3">
      <c r="A372891" s="9"/>
    </row>
    <row r="372893" spans="1:1" x14ac:dyDescent="0.3">
      <c r="A372893" s="9"/>
    </row>
    <row r="372895" spans="1:1" x14ac:dyDescent="0.3">
      <c r="A372895" s="9"/>
    </row>
    <row r="372897" spans="1:1" x14ac:dyDescent="0.3">
      <c r="A372897" s="9"/>
    </row>
    <row r="372899" spans="1:1" x14ac:dyDescent="0.3">
      <c r="A372899" s="9"/>
    </row>
    <row r="372901" spans="1:1" x14ac:dyDescent="0.3">
      <c r="A372901" s="9"/>
    </row>
    <row r="372903" spans="1:1" x14ac:dyDescent="0.3">
      <c r="A372903" s="9"/>
    </row>
    <row r="372905" spans="1:1" x14ac:dyDescent="0.3">
      <c r="A372905" s="9"/>
    </row>
    <row r="372907" spans="1:1" x14ac:dyDescent="0.3">
      <c r="A372907" s="9"/>
    </row>
    <row r="372909" spans="1:1" x14ac:dyDescent="0.3">
      <c r="A372909" s="9"/>
    </row>
    <row r="372911" spans="1:1" x14ac:dyDescent="0.3">
      <c r="A372911" s="9"/>
    </row>
    <row r="372913" spans="1:1" x14ac:dyDescent="0.3">
      <c r="A372913" s="9"/>
    </row>
    <row r="372915" spans="1:1" x14ac:dyDescent="0.3">
      <c r="A372915" s="9"/>
    </row>
    <row r="372917" spans="1:1" x14ac:dyDescent="0.3">
      <c r="A372917" s="9"/>
    </row>
    <row r="372919" spans="1:1" x14ac:dyDescent="0.3">
      <c r="A372919" s="9"/>
    </row>
    <row r="372921" spans="1:1" x14ac:dyDescent="0.3">
      <c r="A372921" s="9"/>
    </row>
    <row r="372923" spans="1:1" x14ac:dyDescent="0.3">
      <c r="A372923" s="9"/>
    </row>
    <row r="372925" spans="1:1" x14ac:dyDescent="0.3">
      <c r="A372925" s="9"/>
    </row>
    <row r="372927" spans="1:1" x14ac:dyDescent="0.3">
      <c r="A372927" s="9"/>
    </row>
    <row r="372929" spans="1:1" x14ac:dyDescent="0.3">
      <c r="A372929" s="9"/>
    </row>
    <row r="372931" spans="1:1" x14ac:dyDescent="0.3">
      <c r="A372931" s="9"/>
    </row>
    <row r="372933" spans="1:1" x14ac:dyDescent="0.3">
      <c r="A372933" s="9"/>
    </row>
    <row r="372935" spans="1:1" x14ac:dyDescent="0.3">
      <c r="A372935" s="9"/>
    </row>
    <row r="372937" spans="1:1" x14ac:dyDescent="0.3">
      <c r="A372937" s="9"/>
    </row>
    <row r="372939" spans="1:1" x14ac:dyDescent="0.3">
      <c r="A372939" s="9"/>
    </row>
    <row r="372941" spans="1:1" x14ac:dyDescent="0.3">
      <c r="A372941" s="9"/>
    </row>
    <row r="372943" spans="1:1" x14ac:dyDescent="0.3">
      <c r="A372943" s="9"/>
    </row>
    <row r="372945" spans="1:1" x14ac:dyDescent="0.3">
      <c r="A372945" s="9"/>
    </row>
    <row r="372947" spans="1:1" x14ac:dyDescent="0.3">
      <c r="A372947" s="9"/>
    </row>
    <row r="372949" spans="1:1" x14ac:dyDescent="0.3">
      <c r="A372949" s="9"/>
    </row>
    <row r="372951" spans="1:1" x14ac:dyDescent="0.3">
      <c r="A372951" s="9"/>
    </row>
    <row r="372953" spans="1:1" x14ac:dyDescent="0.3">
      <c r="A372953" s="9"/>
    </row>
    <row r="372955" spans="1:1" x14ac:dyDescent="0.3">
      <c r="A372955" s="9"/>
    </row>
    <row r="372957" spans="1:1" x14ac:dyDescent="0.3">
      <c r="A372957" s="9"/>
    </row>
    <row r="372959" spans="1:1" x14ac:dyDescent="0.3">
      <c r="A372959" s="9"/>
    </row>
    <row r="372961" spans="1:1" x14ac:dyDescent="0.3">
      <c r="A372961" s="9"/>
    </row>
    <row r="372963" spans="1:1" x14ac:dyDescent="0.3">
      <c r="A372963" s="9"/>
    </row>
    <row r="372965" spans="1:1" x14ac:dyDescent="0.3">
      <c r="A372965" s="9"/>
    </row>
    <row r="372967" spans="1:1" x14ac:dyDescent="0.3">
      <c r="A372967" s="9"/>
    </row>
    <row r="372969" spans="1:1" x14ac:dyDescent="0.3">
      <c r="A372969" s="9"/>
    </row>
    <row r="372971" spans="1:1" x14ac:dyDescent="0.3">
      <c r="A372971" s="9"/>
    </row>
    <row r="372973" spans="1:1" x14ac:dyDescent="0.3">
      <c r="A372973" s="9"/>
    </row>
    <row r="372975" spans="1:1" x14ac:dyDescent="0.3">
      <c r="A372975" s="9"/>
    </row>
    <row r="372977" spans="1:1" x14ac:dyDescent="0.3">
      <c r="A372977" s="9"/>
    </row>
    <row r="372979" spans="1:1" x14ac:dyDescent="0.3">
      <c r="A372979" s="9"/>
    </row>
    <row r="372981" spans="1:1" x14ac:dyDescent="0.3">
      <c r="A372981" s="9"/>
    </row>
    <row r="372983" spans="1:1" x14ac:dyDescent="0.3">
      <c r="A372983" s="9"/>
    </row>
    <row r="372985" spans="1:1" x14ac:dyDescent="0.3">
      <c r="A372985" s="9"/>
    </row>
    <row r="372987" spans="1:1" x14ac:dyDescent="0.3">
      <c r="A372987" s="9"/>
    </row>
    <row r="372989" spans="1:1" x14ac:dyDescent="0.3">
      <c r="A372989" s="9"/>
    </row>
    <row r="372991" spans="1:1" x14ac:dyDescent="0.3">
      <c r="A372991" s="9"/>
    </row>
    <row r="372993" spans="1:1" x14ac:dyDescent="0.3">
      <c r="A372993" s="9"/>
    </row>
    <row r="372995" spans="1:1" x14ac:dyDescent="0.3">
      <c r="A372995" s="9"/>
    </row>
    <row r="372997" spans="1:1" x14ac:dyDescent="0.3">
      <c r="A372997" s="9"/>
    </row>
    <row r="372999" spans="1:1" x14ac:dyDescent="0.3">
      <c r="A372999" s="9"/>
    </row>
    <row r="373001" spans="1:1" x14ac:dyDescent="0.3">
      <c r="A373001" s="9"/>
    </row>
    <row r="373003" spans="1:1" x14ac:dyDescent="0.3">
      <c r="A373003" s="9"/>
    </row>
    <row r="373005" spans="1:1" x14ac:dyDescent="0.3">
      <c r="A373005" s="9"/>
    </row>
    <row r="373007" spans="1:1" x14ac:dyDescent="0.3">
      <c r="A373007" s="9"/>
    </row>
    <row r="373009" spans="1:1" x14ac:dyDescent="0.3">
      <c r="A373009" s="9"/>
    </row>
    <row r="373011" spans="1:1" x14ac:dyDescent="0.3">
      <c r="A373011" s="9"/>
    </row>
    <row r="373013" spans="1:1" x14ac:dyDescent="0.3">
      <c r="A373013" s="9"/>
    </row>
    <row r="373015" spans="1:1" x14ac:dyDescent="0.3">
      <c r="A373015" s="9"/>
    </row>
    <row r="373017" spans="1:1" x14ac:dyDescent="0.3">
      <c r="A373017" s="9"/>
    </row>
    <row r="373019" spans="1:1" x14ac:dyDescent="0.3">
      <c r="A373019" s="9"/>
    </row>
    <row r="373021" spans="1:1" x14ac:dyDescent="0.3">
      <c r="A373021" s="9"/>
    </row>
    <row r="373023" spans="1:1" x14ac:dyDescent="0.3">
      <c r="A373023" s="9"/>
    </row>
    <row r="373025" spans="1:1" x14ac:dyDescent="0.3">
      <c r="A373025" s="9"/>
    </row>
    <row r="373027" spans="1:1" x14ac:dyDescent="0.3">
      <c r="A373027" s="9"/>
    </row>
    <row r="373029" spans="1:1" x14ac:dyDescent="0.3">
      <c r="A373029" s="9"/>
    </row>
    <row r="373031" spans="1:1" x14ac:dyDescent="0.3">
      <c r="A373031" s="9"/>
    </row>
    <row r="373033" spans="1:1" x14ac:dyDescent="0.3">
      <c r="A373033" s="9"/>
    </row>
    <row r="373035" spans="1:1" x14ac:dyDescent="0.3">
      <c r="A373035" s="9"/>
    </row>
    <row r="373037" spans="1:1" x14ac:dyDescent="0.3">
      <c r="A373037" s="9"/>
    </row>
    <row r="373039" spans="1:1" x14ac:dyDescent="0.3">
      <c r="A373039" s="9"/>
    </row>
    <row r="373041" spans="1:1" x14ac:dyDescent="0.3">
      <c r="A373041" s="9"/>
    </row>
    <row r="373043" spans="1:1" x14ac:dyDescent="0.3">
      <c r="A373043" s="9"/>
    </row>
    <row r="373045" spans="1:1" x14ac:dyDescent="0.3">
      <c r="A373045" s="9"/>
    </row>
    <row r="373047" spans="1:1" x14ac:dyDescent="0.3">
      <c r="A373047" s="9"/>
    </row>
    <row r="373049" spans="1:1" x14ac:dyDescent="0.3">
      <c r="A373049" s="9"/>
    </row>
    <row r="373051" spans="1:1" x14ac:dyDescent="0.3">
      <c r="A373051" s="9"/>
    </row>
    <row r="373053" spans="1:1" x14ac:dyDescent="0.3">
      <c r="A373053" s="9"/>
    </row>
    <row r="373055" spans="1:1" x14ac:dyDescent="0.3">
      <c r="A373055" s="9"/>
    </row>
    <row r="373057" spans="1:1" x14ac:dyDescent="0.3">
      <c r="A373057" s="9"/>
    </row>
    <row r="373059" spans="1:1" x14ac:dyDescent="0.3">
      <c r="A373059" s="9"/>
    </row>
    <row r="373061" spans="1:1" x14ac:dyDescent="0.3">
      <c r="A373061" s="9"/>
    </row>
    <row r="373063" spans="1:1" x14ac:dyDescent="0.3">
      <c r="A373063" s="9"/>
    </row>
    <row r="373065" spans="1:1" x14ac:dyDescent="0.3">
      <c r="A373065" s="9"/>
    </row>
    <row r="373067" spans="1:1" x14ac:dyDescent="0.3">
      <c r="A373067" s="9"/>
    </row>
    <row r="373069" spans="1:1" x14ac:dyDescent="0.3">
      <c r="A373069" s="9"/>
    </row>
    <row r="373071" spans="1:1" x14ac:dyDescent="0.3">
      <c r="A373071" s="9"/>
    </row>
    <row r="373073" spans="1:1" x14ac:dyDescent="0.3">
      <c r="A373073" s="9"/>
    </row>
    <row r="373075" spans="1:1" x14ac:dyDescent="0.3">
      <c r="A373075" s="9"/>
    </row>
    <row r="373077" spans="1:1" x14ac:dyDescent="0.3">
      <c r="A373077" s="9"/>
    </row>
    <row r="373079" spans="1:1" x14ac:dyDescent="0.3">
      <c r="A373079" s="9"/>
    </row>
    <row r="373081" spans="1:1" x14ac:dyDescent="0.3">
      <c r="A373081" s="9"/>
    </row>
    <row r="373083" spans="1:1" x14ac:dyDescent="0.3">
      <c r="A373083" s="9"/>
    </row>
    <row r="373085" spans="1:1" x14ac:dyDescent="0.3">
      <c r="A373085" s="9"/>
    </row>
    <row r="373087" spans="1:1" x14ac:dyDescent="0.3">
      <c r="A373087" s="9"/>
    </row>
    <row r="373089" spans="1:1" x14ac:dyDescent="0.3">
      <c r="A373089" s="9"/>
    </row>
    <row r="373091" spans="1:1" x14ac:dyDescent="0.3">
      <c r="A373091" s="9"/>
    </row>
    <row r="373093" spans="1:1" x14ac:dyDescent="0.3">
      <c r="A373093" s="9"/>
    </row>
    <row r="373095" spans="1:1" x14ac:dyDescent="0.3">
      <c r="A373095" s="9"/>
    </row>
    <row r="373097" spans="1:1" x14ac:dyDescent="0.3">
      <c r="A373097" s="9"/>
    </row>
    <row r="373099" spans="1:1" x14ac:dyDescent="0.3">
      <c r="A373099" s="9"/>
    </row>
    <row r="373101" spans="1:1" x14ac:dyDescent="0.3">
      <c r="A373101" s="9"/>
    </row>
    <row r="373103" spans="1:1" x14ac:dyDescent="0.3">
      <c r="A373103" s="9"/>
    </row>
    <row r="373105" spans="1:1" x14ac:dyDescent="0.3">
      <c r="A373105" s="9"/>
    </row>
    <row r="373107" spans="1:1" x14ac:dyDescent="0.3">
      <c r="A373107" s="9"/>
    </row>
    <row r="373109" spans="1:1" x14ac:dyDescent="0.3">
      <c r="A373109" s="9"/>
    </row>
    <row r="373111" spans="1:1" x14ac:dyDescent="0.3">
      <c r="A373111" s="9"/>
    </row>
    <row r="373113" spans="1:1" x14ac:dyDescent="0.3">
      <c r="A373113" s="9"/>
    </row>
    <row r="373115" spans="1:1" x14ac:dyDescent="0.3">
      <c r="A373115" s="9"/>
    </row>
    <row r="373117" spans="1:1" x14ac:dyDescent="0.3">
      <c r="A373117" s="9"/>
    </row>
    <row r="373119" spans="1:1" x14ac:dyDescent="0.3">
      <c r="A373119" s="9"/>
    </row>
    <row r="373121" spans="1:1" x14ac:dyDescent="0.3">
      <c r="A373121" s="9"/>
    </row>
    <row r="373123" spans="1:1" x14ac:dyDescent="0.3">
      <c r="A373123" s="9"/>
    </row>
    <row r="373125" spans="1:1" x14ac:dyDescent="0.3">
      <c r="A373125" s="9"/>
    </row>
    <row r="373127" spans="1:1" x14ac:dyDescent="0.3">
      <c r="A373127" s="9"/>
    </row>
    <row r="373129" spans="1:1" x14ac:dyDescent="0.3">
      <c r="A373129" s="9"/>
    </row>
    <row r="373131" spans="1:1" x14ac:dyDescent="0.3">
      <c r="A373131" s="9"/>
    </row>
    <row r="373133" spans="1:1" x14ac:dyDescent="0.3">
      <c r="A373133" s="9"/>
    </row>
    <row r="373135" spans="1:1" x14ac:dyDescent="0.3">
      <c r="A373135" s="9"/>
    </row>
    <row r="373137" spans="1:1" x14ac:dyDescent="0.3">
      <c r="A373137" s="9"/>
    </row>
    <row r="373139" spans="1:1" x14ac:dyDescent="0.3">
      <c r="A373139" s="9"/>
    </row>
    <row r="373141" spans="1:1" x14ac:dyDescent="0.3">
      <c r="A373141" s="9"/>
    </row>
    <row r="373143" spans="1:1" x14ac:dyDescent="0.3">
      <c r="A373143" s="9"/>
    </row>
    <row r="373145" spans="1:1" x14ac:dyDescent="0.3">
      <c r="A373145" s="9"/>
    </row>
    <row r="373147" spans="1:1" x14ac:dyDescent="0.3">
      <c r="A373147" s="9"/>
    </row>
    <row r="373149" spans="1:1" x14ac:dyDescent="0.3">
      <c r="A373149" s="9"/>
    </row>
    <row r="373151" spans="1:1" x14ac:dyDescent="0.3">
      <c r="A373151" s="9"/>
    </row>
    <row r="373153" spans="1:1" x14ac:dyDescent="0.3">
      <c r="A373153" s="9"/>
    </row>
    <row r="373155" spans="1:1" x14ac:dyDescent="0.3">
      <c r="A373155" s="9"/>
    </row>
    <row r="373157" spans="1:1" x14ac:dyDescent="0.3">
      <c r="A373157" s="9"/>
    </row>
    <row r="373159" spans="1:1" x14ac:dyDescent="0.3">
      <c r="A373159" s="9"/>
    </row>
    <row r="373161" spans="1:1" x14ac:dyDescent="0.3">
      <c r="A373161" s="9"/>
    </row>
    <row r="373163" spans="1:1" x14ac:dyDescent="0.3">
      <c r="A373163" s="9"/>
    </row>
    <row r="373165" spans="1:1" x14ac:dyDescent="0.3">
      <c r="A373165" s="9"/>
    </row>
    <row r="373167" spans="1:1" x14ac:dyDescent="0.3">
      <c r="A373167" s="9"/>
    </row>
    <row r="373169" spans="1:1" x14ac:dyDescent="0.3">
      <c r="A373169" s="9"/>
    </row>
    <row r="373171" spans="1:1" x14ac:dyDescent="0.3">
      <c r="A373171" s="9"/>
    </row>
    <row r="373173" spans="1:1" x14ac:dyDescent="0.3">
      <c r="A373173" s="9"/>
    </row>
    <row r="373175" spans="1:1" x14ac:dyDescent="0.3">
      <c r="A373175" s="9"/>
    </row>
    <row r="373177" spans="1:1" x14ac:dyDescent="0.3">
      <c r="A373177" s="9"/>
    </row>
    <row r="373179" spans="1:1" x14ac:dyDescent="0.3">
      <c r="A373179" s="9"/>
    </row>
    <row r="373181" spans="1:1" x14ac:dyDescent="0.3">
      <c r="A373181" s="9"/>
    </row>
    <row r="373183" spans="1:1" x14ac:dyDescent="0.3">
      <c r="A373183" s="9"/>
    </row>
    <row r="373185" spans="1:1" x14ac:dyDescent="0.3">
      <c r="A373185" s="9"/>
    </row>
    <row r="373187" spans="1:1" x14ac:dyDescent="0.3">
      <c r="A373187" s="9"/>
    </row>
    <row r="373189" spans="1:1" x14ac:dyDescent="0.3">
      <c r="A373189" s="9"/>
    </row>
    <row r="373191" spans="1:1" x14ac:dyDescent="0.3">
      <c r="A373191" s="9"/>
    </row>
    <row r="373193" spans="1:1" x14ac:dyDescent="0.3">
      <c r="A373193" s="9"/>
    </row>
    <row r="373195" spans="1:1" x14ac:dyDescent="0.3">
      <c r="A373195" s="9"/>
    </row>
    <row r="373197" spans="1:1" x14ac:dyDescent="0.3">
      <c r="A373197" s="9"/>
    </row>
    <row r="373199" spans="1:1" x14ac:dyDescent="0.3">
      <c r="A373199" s="9"/>
    </row>
    <row r="373201" spans="1:1" x14ac:dyDescent="0.3">
      <c r="A373201" s="9"/>
    </row>
    <row r="373203" spans="1:1" x14ac:dyDescent="0.3">
      <c r="A373203" s="9"/>
    </row>
    <row r="373205" spans="1:1" x14ac:dyDescent="0.3">
      <c r="A373205" s="9"/>
    </row>
    <row r="373207" spans="1:1" x14ac:dyDescent="0.3">
      <c r="A373207" s="9"/>
    </row>
    <row r="373209" spans="1:1" x14ac:dyDescent="0.3">
      <c r="A373209" s="9"/>
    </row>
    <row r="373211" spans="1:1" x14ac:dyDescent="0.3">
      <c r="A373211" s="9"/>
    </row>
    <row r="373213" spans="1:1" x14ac:dyDescent="0.3">
      <c r="A373213" s="9"/>
    </row>
    <row r="373215" spans="1:1" x14ac:dyDescent="0.3">
      <c r="A373215" s="9"/>
    </row>
    <row r="373217" spans="1:1" x14ac:dyDescent="0.3">
      <c r="A373217" s="9"/>
    </row>
    <row r="373219" spans="1:1" x14ac:dyDescent="0.3">
      <c r="A373219" s="9"/>
    </row>
    <row r="373221" spans="1:1" x14ac:dyDescent="0.3">
      <c r="A373221" s="9"/>
    </row>
    <row r="373223" spans="1:1" x14ac:dyDescent="0.3">
      <c r="A373223" s="9"/>
    </row>
    <row r="373225" spans="1:1" x14ac:dyDescent="0.3">
      <c r="A373225" s="9"/>
    </row>
    <row r="373227" spans="1:1" x14ac:dyDescent="0.3">
      <c r="A373227" s="9"/>
    </row>
    <row r="373229" spans="1:1" x14ac:dyDescent="0.3">
      <c r="A373229" s="9"/>
    </row>
    <row r="373231" spans="1:1" x14ac:dyDescent="0.3">
      <c r="A373231" s="9"/>
    </row>
    <row r="373233" spans="1:1" x14ac:dyDescent="0.3">
      <c r="A373233" s="9"/>
    </row>
    <row r="373235" spans="1:1" x14ac:dyDescent="0.3">
      <c r="A373235" s="9"/>
    </row>
    <row r="373237" spans="1:1" x14ac:dyDescent="0.3">
      <c r="A373237" s="9"/>
    </row>
    <row r="373239" spans="1:1" x14ac:dyDescent="0.3">
      <c r="A373239" s="9"/>
    </row>
    <row r="373241" spans="1:1" x14ac:dyDescent="0.3">
      <c r="A373241" s="9"/>
    </row>
    <row r="373243" spans="1:1" x14ac:dyDescent="0.3">
      <c r="A373243" s="9"/>
    </row>
    <row r="373245" spans="1:1" x14ac:dyDescent="0.3">
      <c r="A373245" s="9"/>
    </row>
    <row r="373247" spans="1:1" x14ac:dyDescent="0.3">
      <c r="A373247" s="9"/>
    </row>
    <row r="373249" spans="1:1" x14ac:dyDescent="0.3">
      <c r="A373249" s="9"/>
    </row>
    <row r="373251" spans="1:1" x14ac:dyDescent="0.3">
      <c r="A373251" s="9"/>
    </row>
    <row r="373253" spans="1:1" x14ac:dyDescent="0.3">
      <c r="A373253" s="9"/>
    </row>
    <row r="373255" spans="1:1" x14ac:dyDescent="0.3">
      <c r="A373255" s="9"/>
    </row>
    <row r="373257" spans="1:1" x14ac:dyDescent="0.3">
      <c r="A373257" s="9"/>
    </row>
    <row r="373259" spans="1:1" x14ac:dyDescent="0.3">
      <c r="A373259" s="9"/>
    </row>
    <row r="373261" spans="1:1" x14ac:dyDescent="0.3">
      <c r="A373261" s="9"/>
    </row>
    <row r="373263" spans="1:1" x14ac:dyDescent="0.3">
      <c r="A373263" s="9"/>
    </row>
    <row r="373265" spans="1:1" x14ac:dyDescent="0.3">
      <c r="A373265" s="9"/>
    </row>
    <row r="373267" spans="1:1" x14ac:dyDescent="0.3">
      <c r="A373267" s="9"/>
    </row>
    <row r="373269" spans="1:1" x14ac:dyDescent="0.3">
      <c r="A373269" s="9"/>
    </row>
    <row r="373271" spans="1:1" x14ac:dyDescent="0.3">
      <c r="A373271" s="9"/>
    </row>
    <row r="373273" spans="1:1" x14ac:dyDescent="0.3">
      <c r="A373273" s="9"/>
    </row>
    <row r="373275" spans="1:1" x14ac:dyDescent="0.3">
      <c r="A373275" s="9"/>
    </row>
    <row r="373277" spans="1:1" x14ac:dyDescent="0.3">
      <c r="A373277" s="9"/>
    </row>
    <row r="373279" spans="1:1" x14ac:dyDescent="0.3">
      <c r="A373279" s="9"/>
    </row>
    <row r="373281" spans="1:1" x14ac:dyDescent="0.3">
      <c r="A373281" s="9"/>
    </row>
    <row r="373283" spans="1:1" x14ac:dyDescent="0.3">
      <c r="A373283" s="9"/>
    </row>
    <row r="373285" spans="1:1" x14ac:dyDescent="0.3">
      <c r="A373285" s="9"/>
    </row>
    <row r="373287" spans="1:1" x14ac:dyDescent="0.3">
      <c r="A373287" s="9"/>
    </row>
    <row r="373289" spans="1:1" x14ac:dyDescent="0.3">
      <c r="A373289" s="9"/>
    </row>
    <row r="373291" spans="1:1" x14ac:dyDescent="0.3">
      <c r="A373291" s="9"/>
    </row>
    <row r="373293" spans="1:1" x14ac:dyDescent="0.3">
      <c r="A373293" s="9"/>
    </row>
    <row r="373295" spans="1:1" x14ac:dyDescent="0.3">
      <c r="A373295" s="9"/>
    </row>
    <row r="373297" spans="1:1" x14ac:dyDescent="0.3">
      <c r="A373297" s="9"/>
    </row>
    <row r="373299" spans="1:1" x14ac:dyDescent="0.3">
      <c r="A373299" s="9"/>
    </row>
    <row r="373301" spans="1:1" x14ac:dyDescent="0.3">
      <c r="A373301" s="9"/>
    </row>
    <row r="373303" spans="1:1" x14ac:dyDescent="0.3">
      <c r="A373303" s="9"/>
    </row>
    <row r="373305" spans="1:1" x14ac:dyDescent="0.3">
      <c r="A373305" s="9"/>
    </row>
    <row r="373307" spans="1:1" x14ac:dyDescent="0.3">
      <c r="A373307" s="9"/>
    </row>
    <row r="373309" spans="1:1" x14ac:dyDescent="0.3">
      <c r="A373309" s="9"/>
    </row>
    <row r="373311" spans="1:1" x14ac:dyDescent="0.3">
      <c r="A373311" s="9"/>
    </row>
    <row r="373313" spans="1:1" x14ac:dyDescent="0.3">
      <c r="A373313" s="9"/>
    </row>
    <row r="373315" spans="1:1" x14ac:dyDescent="0.3">
      <c r="A373315" s="9"/>
    </row>
    <row r="373317" spans="1:1" x14ac:dyDescent="0.3">
      <c r="A373317" s="9"/>
    </row>
    <row r="373319" spans="1:1" x14ac:dyDescent="0.3">
      <c r="A373319" s="9"/>
    </row>
    <row r="373321" spans="1:1" x14ac:dyDescent="0.3">
      <c r="A373321" s="9"/>
    </row>
    <row r="373323" spans="1:1" x14ac:dyDescent="0.3">
      <c r="A373323" s="9"/>
    </row>
    <row r="373325" spans="1:1" x14ac:dyDescent="0.3">
      <c r="A373325" s="9"/>
    </row>
    <row r="373327" spans="1:1" x14ac:dyDescent="0.3">
      <c r="A373327" s="9"/>
    </row>
    <row r="373329" spans="1:1" x14ac:dyDescent="0.3">
      <c r="A373329" s="9"/>
    </row>
    <row r="373331" spans="1:1" x14ac:dyDescent="0.3">
      <c r="A373331" s="9"/>
    </row>
    <row r="373333" spans="1:1" x14ac:dyDescent="0.3">
      <c r="A373333" s="9"/>
    </row>
    <row r="373335" spans="1:1" x14ac:dyDescent="0.3">
      <c r="A373335" s="9"/>
    </row>
    <row r="373337" spans="1:1" x14ac:dyDescent="0.3">
      <c r="A373337" s="9"/>
    </row>
    <row r="373339" spans="1:1" x14ac:dyDescent="0.3">
      <c r="A373339" s="9"/>
    </row>
    <row r="373341" spans="1:1" x14ac:dyDescent="0.3">
      <c r="A373341" s="9"/>
    </row>
    <row r="373343" spans="1:1" x14ac:dyDescent="0.3">
      <c r="A373343" s="9"/>
    </row>
    <row r="373345" spans="1:1" x14ac:dyDescent="0.3">
      <c r="A373345" s="9"/>
    </row>
    <row r="373347" spans="1:1" x14ac:dyDescent="0.3">
      <c r="A373347" s="9"/>
    </row>
    <row r="373349" spans="1:1" x14ac:dyDescent="0.3">
      <c r="A373349" s="9"/>
    </row>
    <row r="373351" spans="1:1" x14ac:dyDescent="0.3">
      <c r="A373351" s="9"/>
    </row>
    <row r="373353" spans="1:1" x14ac:dyDescent="0.3">
      <c r="A373353" s="9"/>
    </row>
    <row r="373355" spans="1:1" x14ac:dyDescent="0.3">
      <c r="A373355" s="9"/>
    </row>
    <row r="373357" spans="1:1" x14ac:dyDescent="0.3">
      <c r="A373357" s="9"/>
    </row>
    <row r="373359" spans="1:1" x14ac:dyDescent="0.3">
      <c r="A373359" s="9"/>
    </row>
    <row r="373361" spans="1:1" x14ac:dyDescent="0.3">
      <c r="A373361" s="9"/>
    </row>
    <row r="373363" spans="1:1" x14ac:dyDescent="0.3">
      <c r="A373363" s="9"/>
    </row>
    <row r="373365" spans="1:1" x14ac:dyDescent="0.3">
      <c r="A373365" s="9"/>
    </row>
    <row r="373367" spans="1:1" x14ac:dyDescent="0.3">
      <c r="A373367" s="9"/>
    </row>
    <row r="373369" spans="1:1" x14ac:dyDescent="0.3">
      <c r="A373369" s="9"/>
    </row>
    <row r="373371" spans="1:1" x14ac:dyDescent="0.3">
      <c r="A373371" s="9"/>
    </row>
    <row r="373373" spans="1:1" x14ac:dyDescent="0.3">
      <c r="A373373" s="9"/>
    </row>
    <row r="373375" spans="1:1" x14ac:dyDescent="0.3">
      <c r="A373375" s="9"/>
    </row>
    <row r="373377" spans="1:1" x14ac:dyDescent="0.3">
      <c r="A373377" s="9"/>
    </row>
    <row r="373379" spans="1:1" x14ac:dyDescent="0.3">
      <c r="A373379" s="9"/>
    </row>
    <row r="373381" spans="1:1" x14ac:dyDescent="0.3">
      <c r="A373381" s="9"/>
    </row>
    <row r="373383" spans="1:1" x14ac:dyDescent="0.3">
      <c r="A373383" s="9"/>
    </row>
    <row r="373385" spans="1:1" x14ac:dyDescent="0.3">
      <c r="A373385" s="9"/>
    </row>
    <row r="373387" spans="1:1" x14ac:dyDescent="0.3">
      <c r="A373387" s="9"/>
    </row>
    <row r="373389" spans="1:1" x14ac:dyDescent="0.3">
      <c r="A373389" s="9"/>
    </row>
    <row r="373391" spans="1:1" x14ac:dyDescent="0.3">
      <c r="A373391" s="9"/>
    </row>
    <row r="373393" spans="1:1" x14ac:dyDescent="0.3">
      <c r="A373393" s="9"/>
    </row>
    <row r="373395" spans="1:1" x14ac:dyDescent="0.3">
      <c r="A373395" s="9"/>
    </row>
    <row r="373397" spans="1:1" x14ac:dyDescent="0.3">
      <c r="A373397" s="9"/>
    </row>
    <row r="373399" spans="1:1" x14ac:dyDescent="0.3">
      <c r="A373399" s="9"/>
    </row>
    <row r="373401" spans="1:1" x14ac:dyDescent="0.3">
      <c r="A373401" s="9"/>
    </row>
    <row r="373403" spans="1:1" x14ac:dyDescent="0.3">
      <c r="A373403" s="9"/>
    </row>
    <row r="373405" spans="1:1" x14ac:dyDescent="0.3">
      <c r="A373405" s="9"/>
    </row>
    <row r="373407" spans="1:1" x14ac:dyDescent="0.3">
      <c r="A373407" s="9"/>
    </row>
    <row r="373409" spans="1:1" x14ac:dyDescent="0.3">
      <c r="A373409" s="9"/>
    </row>
    <row r="373411" spans="1:1" x14ac:dyDescent="0.3">
      <c r="A373411" s="9"/>
    </row>
    <row r="373413" spans="1:1" x14ac:dyDescent="0.3">
      <c r="A373413" s="9"/>
    </row>
    <row r="373415" spans="1:1" x14ac:dyDescent="0.3">
      <c r="A373415" s="9"/>
    </row>
    <row r="373417" spans="1:1" x14ac:dyDescent="0.3">
      <c r="A373417" s="9"/>
    </row>
    <row r="373419" spans="1:1" x14ac:dyDescent="0.3">
      <c r="A373419" s="9"/>
    </row>
    <row r="373421" spans="1:1" x14ac:dyDescent="0.3">
      <c r="A373421" s="9"/>
    </row>
    <row r="373423" spans="1:1" x14ac:dyDescent="0.3">
      <c r="A373423" s="9"/>
    </row>
    <row r="373425" spans="1:1" x14ac:dyDescent="0.3">
      <c r="A373425" s="9"/>
    </row>
    <row r="373427" spans="1:1" x14ac:dyDescent="0.3">
      <c r="A373427" s="9"/>
    </row>
    <row r="373429" spans="1:1" x14ac:dyDescent="0.3">
      <c r="A373429" s="9"/>
    </row>
    <row r="373431" spans="1:1" x14ac:dyDescent="0.3">
      <c r="A373431" s="9"/>
    </row>
    <row r="373433" spans="1:1" x14ac:dyDescent="0.3">
      <c r="A373433" s="9"/>
    </row>
    <row r="373435" spans="1:1" x14ac:dyDescent="0.3">
      <c r="A373435" s="9"/>
    </row>
    <row r="373437" spans="1:1" x14ac:dyDescent="0.3">
      <c r="A373437" s="9"/>
    </row>
    <row r="373439" spans="1:1" x14ac:dyDescent="0.3">
      <c r="A373439" s="9"/>
    </row>
    <row r="373441" spans="1:1" x14ac:dyDescent="0.3">
      <c r="A373441" s="9"/>
    </row>
    <row r="373443" spans="1:1" x14ac:dyDescent="0.3">
      <c r="A373443" s="9"/>
    </row>
    <row r="373445" spans="1:1" x14ac:dyDescent="0.3">
      <c r="A373445" s="9"/>
    </row>
    <row r="373447" spans="1:1" x14ac:dyDescent="0.3">
      <c r="A373447" s="9"/>
    </row>
    <row r="373449" spans="1:1" x14ac:dyDescent="0.3">
      <c r="A373449" s="9"/>
    </row>
    <row r="373451" spans="1:1" x14ac:dyDescent="0.3">
      <c r="A373451" s="9"/>
    </row>
    <row r="373453" spans="1:1" x14ac:dyDescent="0.3">
      <c r="A373453" s="9"/>
    </row>
    <row r="373455" spans="1:1" x14ac:dyDescent="0.3">
      <c r="A373455" s="9"/>
    </row>
    <row r="373457" spans="1:1" x14ac:dyDescent="0.3">
      <c r="A373457" s="9"/>
    </row>
    <row r="373459" spans="1:1" x14ac:dyDescent="0.3">
      <c r="A373459" s="9"/>
    </row>
    <row r="373461" spans="1:1" x14ac:dyDescent="0.3">
      <c r="A373461" s="9"/>
    </row>
    <row r="373463" spans="1:1" x14ac:dyDescent="0.3">
      <c r="A373463" s="9"/>
    </row>
    <row r="373465" spans="1:1" x14ac:dyDescent="0.3">
      <c r="A373465" s="9"/>
    </row>
    <row r="373467" spans="1:1" x14ac:dyDescent="0.3">
      <c r="A373467" s="9"/>
    </row>
    <row r="373469" spans="1:1" x14ac:dyDescent="0.3">
      <c r="A373469" s="9"/>
    </row>
    <row r="373471" spans="1:1" x14ac:dyDescent="0.3">
      <c r="A373471" s="9"/>
    </row>
    <row r="373473" spans="1:1" x14ac:dyDescent="0.3">
      <c r="A373473" s="9"/>
    </row>
    <row r="373475" spans="1:1" x14ac:dyDescent="0.3">
      <c r="A373475" s="9"/>
    </row>
    <row r="373477" spans="1:1" x14ac:dyDescent="0.3">
      <c r="A373477" s="9"/>
    </row>
    <row r="373479" spans="1:1" x14ac:dyDescent="0.3">
      <c r="A373479" s="9"/>
    </row>
    <row r="373481" spans="1:1" x14ac:dyDescent="0.3">
      <c r="A373481" s="9"/>
    </row>
    <row r="373483" spans="1:1" x14ac:dyDescent="0.3">
      <c r="A373483" s="9"/>
    </row>
    <row r="373485" spans="1:1" x14ac:dyDescent="0.3">
      <c r="A373485" s="9"/>
    </row>
    <row r="373487" spans="1:1" x14ac:dyDescent="0.3">
      <c r="A373487" s="9"/>
    </row>
    <row r="373489" spans="1:1" x14ac:dyDescent="0.3">
      <c r="A373489" s="9"/>
    </row>
    <row r="373491" spans="1:1" x14ac:dyDescent="0.3">
      <c r="A373491" s="9"/>
    </row>
    <row r="373493" spans="1:1" x14ac:dyDescent="0.3">
      <c r="A373493" s="9"/>
    </row>
    <row r="373495" spans="1:1" x14ac:dyDescent="0.3">
      <c r="A373495" s="9"/>
    </row>
    <row r="373497" spans="1:1" x14ac:dyDescent="0.3">
      <c r="A373497" s="9"/>
    </row>
    <row r="373499" spans="1:1" x14ac:dyDescent="0.3">
      <c r="A373499" s="9"/>
    </row>
    <row r="373501" spans="1:1" x14ac:dyDescent="0.3">
      <c r="A373501" s="9"/>
    </row>
    <row r="373503" spans="1:1" x14ac:dyDescent="0.3">
      <c r="A373503" s="9"/>
    </row>
    <row r="373505" spans="1:1" x14ac:dyDescent="0.3">
      <c r="A373505" s="9"/>
    </row>
    <row r="373507" spans="1:1" x14ac:dyDescent="0.3">
      <c r="A373507" s="9"/>
    </row>
    <row r="373509" spans="1:1" x14ac:dyDescent="0.3">
      <c r="A373509" s="9"/>
    </row>
    <row r="373511" spans="1:1" x14ac:dyDescent="0.3">
      <c r="A373511" s="9"/>
    </row>
    <row r="373513" spans="1:1" x14ac:dyDescent="0.3">
      <c r="A373513" s="9"/>
    </row>
    <row r="373515" spans="1:1" x14ac:dyDescent="0.3">
      <c r="A373515" s="9"/>
    </row>
    <row r="373517" spans="1:1" x14ac:dyDescent="0.3">
      <c r="A373517" s="9"/>
    </row>
    <row r="373519" spans="1:1" x14ac:dyDescent="0.3">
      <c r="A373519" s="9"/>
    </row>
    <row r="373521" spans="1:1" x14ac:dyDescent="0.3">
      <c r="A373521" s="9"/>
    </row>
    <row r="373523" spans="1:1" x14ac:dyDescent="0.3">
      <c r="A373523" s="9"/>
    </row>
    <row r="373525" spans="1:1" x14ac:dyDescent="0.3">
      <c r="A373525" s="9"/>
    </row>
    <row r="373527" spans="1:1" x14ac:dyDescent="0.3">
      <c r="A373527" s="9"/>
    </row>
    <row r="373529" spans="1:1" x14ac:dyDescent="0.3">
      <c r="A373529" s="9"/>
    </row>
    <row r="373531" spans="1:1" x14ac:dyDescent="0.3">
      <c r="A373531" s="9"/>
    </row>
    <row r="373533" spans="1:1" x14ac:dyDescent="0.3">
      <c r="A373533" s="9"/>
    </row>
    <row r="373535" spans="1:1" x14ac:dyDescent="0.3">
      <c r="A373535" s="9"/>
    </row>
    <row r="373537" spans="1:1" x14ac:dyDescent="0.3">
      <c r="A373537" s="9"/>
    </row>
    <row r="373539" spans="1:1" x14ac:dyDescent="0.3">
      <c r="A373539" s="9"/>
    </row>
    <row r="373541" spans="1:1" x14ac:dyDescent="0.3">
      <c r="A373541" s="9"/>
    </row>
    <row r="373543" spans="1:1" x14ac:dyDescent="0.3">
      <c r="A373543" s="9"/>
    </row>
    <row r="373545" spans="1:1" x14ac:dyDescent="0.3">
      <c r="A373545" s="9"/>
    </row>
    <row r="373547" spans="1:1" x14ac:dyDescent="0.3">
      <c r="A373547" s="9"/>
    </row>
    <row r="373549" spans="1:1" x14ac:dyDescent="0.3">
      <c r="A373549" s="9"/>
    </row>
    <row r="373551" spans="1:1" x14ac:dyDescent="0.3">
      <c r="A373551" s="9"/>
    </row>
    <row r="373553" spans="1:1" x14ac:dyDescent="0.3">
      <c r="A373553" s="9"/>
    </row>
    <row r="373555" spans="1:1" x14ac:dyDescent="0.3">
      <c r="A373555" s="9"/>
    </row>
    <row r="373557" spans="1:1" x14ac:dyDescent="0.3">
      <c r="A373557" s="9"/>
    </row>
    <row r="373559" spans="1:1" x14ac:dyDescent="0.3">
      <c r="A373559" s="9"/>
    </row>
    <row r="373561" spans="1:1" x14ac:dyDescent="0.3">
      <c r="A373561" s="9"/>
    </row>
    <row r="373563" spans="1:1" x14ac:dyDescent="0.3">
      <c r="A373563" s="9"/>
    </row>
    <row r="373565" spans="1:1" x14ac:dyDescent="0.3">
      <c r="A373565" s="9"/>
    </row>
    <row r="373567" spans="1:1" x14ac:dyDescent="0.3">
      <c r="A373567" s="9"/>
    </row>
    <row r="373569" spans="1:1" x14ac:dyDescent="0.3">
      <c r="A373569" s="9"/>
    </row>
    <row r="373571" spans="1:1" x14ac:dyDescent="0.3">
      <c r="A373571" s="9"/>
    </row>
    <row r="373573" spans="1:1" x14ac:dyDescent="0.3">
      <c r="A373573" s="9"/>
    </row>
    <row r="373575" spans="1:1" x14ac:dyDescent="0.3">
      <c r="A373575" s="9"/>
    </row>
    <row r="373577" spans="1:1" x14ac:dyDescent="0.3">
      <c r="A373577" s="9"/>
    </row>
    <row r="373579" spans="1:1" x14ac:dyDescent="0.3">
      <c r="A373579" s="9"/>
    </row>
    <row r="373581" spans="1:1" x14ac:dyDescent="0.3">
      <c r="A373581" s="9"/>
    </row>
    <row r="373583" spans="1:1" x14ac:dyDescent="0.3">
      <c r="A373583" s="9"/>
    </row>
    <row r="373585" spans="1:1" x14ac:dyDescent="0.3">
      <c r="A373585" s="9"/>
    </row>
    <row r="373587" spans="1:1" x14ac:dyDescent="0.3">
      <c r="A373587" s="9"/>
    </row>
    <row r="373589" spans="1:1" x14ac:dyDescent="0.3">
      <c r="A373589" s="9"/>
    </row>
    <row r="373591" spans="1:1" x14ac:dyDescent="0.3">
      <c r="A373591" s="9"/>
    </row>
    <row r="373593" spans="1:1" x14ac:dyDescent="0.3">
      <c r="A373593" s="9"/>
    </row>
    <row r="373595" spans="1:1" x14ac:dyDescent="0.3">
      <c r="A373595" s="9"/>
    </row>
    <row r="373597" spans="1:1" x14ac:dyDescent="0.3">
      <c r="A373597" s="9"/>
    </row>
    <row r="373599" spans="1:1" x14ac:dyDescent="0.3">
      <c r="A373599" s="9"/>
    </row>
    <row r="373601" spans="1:1" x14ac:dyDescent="0.3">
      <c r="A373601" s="9"/>
    </row>
    <row r="373603" spans="1:1" x14ac:dyDescent="0.3">
      <c r="A373603" s="9"/>
    </row>
    <row r="373605" spans="1:1" x14ac:dyDescent="0.3">
      <c r="A373605" s="9"/>
    </row>
    <row r="373607" spans="1:1" x14ac:dyDescent="0.3">
      <c r="A373607" s="9"/>
    </row>
    <row r="373609" spans="1:1" x14ac:dyDescent="0.3">
      <c r="A373609" s="9"/>
    </row>
    <row r="373611" spans="1:1" x14ac:dyDescent="0.3">
      <c r="A373611" s="9"/>
    </row>
    <row r="373613" spans="1:1" x14ac:dyDescent="0.3">
      <c r="A373613" s="9"/>
    </row>
    <row r="373615" spans="1:1" x14ac:dyDescent="0.3">
      <c r="A373615" s="9"/>
    </row>
    <row r="373617" spans="1:1" x14ac:dyDescent="0.3">
      <c r="A373617" s="9"/>
    </row>
    <row r="373619" spans="1:1" x14ac:dyDescent="0.3">
      <c r="A373619" s="9"/>
    </row>
    <row r="373621" spans="1:1" x14ac:dyDescent="0.3">
      <c r="A373621" s="9"/>
    </row>
    <row r="373623" spans="1:1" x14ac:dyDescent="0.3">
      <c r="A373623" s="9"/>
    </row>
    <row r="373625" spans="1:1" x14ac:dyDescent="0.3">
      <c r="A373625" s="9"/>
    </row>
    <row r="373627" spans="1:1" x14ac:dyDescent="0.3">
      <c r="A373627" s="9"/>
    </row>
    <row r="373629" spans="1:1" x14ac:dyDescent="0.3">
      <c r="A373629" s="9"/>
    </row>
    <row r="373631" spans="1:1" x14ac:dyDescent="0.3">
      <c r="A373631" s="9"/>
    </row>
    <row r="373633" spans="1:1" x14ac:dyDescent="0.3">
      <c r="A373633" s="9"/>
    </row>
    <row r="373635" spans="1:1" x14ac:dyDescent="0.3">
      <c r="A373635" s="9"/>
    </row>
    <row r="373637" spans="1:1" x14ac:dyDescent="0.3">
      <c r="A373637" s="9"/>
    </row>
    <row r="373639" spans="1:1" x14ac:dyDescent="0.3">
      <c r="A373639" s="9"/>
    </row>
    <row r="373641" spans="1:1" x14ac:dyDescent="0.3">
      <c r="A373641" s="9"/>
    </row>
    <row r="373643" spans="1:1" x14ac:dyDescent="0.3">
      <c r="A373643" s="9"/>
    </row>
    <row r="373645" spans="1:1" x14ac:dyDescent="0.3">
      <c r="A373645" s="9"/>
    </row>
    <row r="373647" spans="1:1" x14ac:dyDescent="0.3">
      <c r="A373647" s="9"/>
    </row>
    <row r="373649" spans="1:1" x14ac:dyDescent="0.3">
      <c r="A373649" s="9"/>
    </row>
    <row r="373651" spans="1:1" x14ac:dyDescent="0.3">
      <c r="A373651" s="9"/>
    </row>
    <row r="373653" spans="1:1" x14ac:dyDescent="0.3">
      <c r="A373653" s="9"/>
    </row>
    <row r="373655" spans="1:1" x14ac:dyDescent="0.3">
      <c r="A373655" s="9"/>
    </row>
    <row r="373657" spans="1:1" x14ac:dyDescent="0.3">
      <c r="A373657" s="9"/>
    </row>
    <row r="373659" spans="1:1" x14ac:dyDescent="0.3">
      <c r="A373659" s="9"/>
    </row>
    <row r="373661" spans="1:1" x14ac:dyDescent="0.3">
      <c r="A373661" s="9"/>
    </row>
    <row r="373663" spans="1:1" x14ac:dyDescent="0.3">
      <c r="A373663" s="9"/>
    </row>
    <row r="373665" spans="1:1" x14ac:dyDescent="0.3">
      <c r="A373665" s="9"/>
    </row>
    <row r="373667" spans="1:1" x14ac:dyDescent="0.3">
      <c r="A373667" s="9"/>
    </row>
    <row r="373669" spans="1:1" x14ac:dyDescent="0.3">
      <c r="A373669" s="9"/>
    </row>
    <row r="373671" spans="1:1" x14ac:dyDescent="0.3">
      <c r="A373671" s="9"/>
    </row>
    <row r="373673" spans="1:1" x14ac:dyDescent="0.3">
      <c r="A373673" s="9"/>
    </row>
    <row r="373675" spans="1:1" x14ac:dyDescent="0.3">
      <c r="A373675" s="9"/>
    </row>
    <row r="373677" spans="1:1" x14ac:dyDescent="0.3">
      <c r="A373677" s="9"/>
    </row>
    <row r="373679" spans="1:1" x14ac:dyDescent="0.3">
      <c r="A373679" s="9"/>
    </row>
    <row r="373681" spans="1:1" x14ac:dyDescent="0.3">
      <c r="A373681" s="9"/>
    </row>
    <row r="373683" spans="1:1" x14ac:dyDescent="0.3">
      <c r="A373683" s="9"/>
    </row>
    <row r="373685" spans="1:1" x14ac:dyDescent="0.3">
      <c r="A373685" s="9"/>
    </row>
    <row r="373687" spans="1:1" x14ac:dyDescent="0.3">
      <c r="A373687" s="9"/>
    </row>
    <row r="373689" spans="1:1" x14ac:dyDescent="0.3">
      <c r="A373689" s="9"/>
    </row>
    <row r="373691" spans="1:1" x14ac:dyDescent="0.3">
      <c r="A373691" s="9"/>
    </row>
    <row r="373693" spans="1:1" x14ac:dyDescent="0.3">
      <c r="A373693" s="9"/>
    </row>
    <row r="373695" spans="1:1" x14ac:dyDescent="0.3">
      <c r="A373695" s="9"/>
    </row>
    <row r="373697" spans="1:1" x14ac:dyDescent="0.3">
      <c r="A373697" s="9"/>
    </row>
    <row r="373699" spans="1:1" x14ac:dyDescent="0.3">
      <c r="A373699" s="9"/>
    </row>
    <row r="373701" spans="1:1" x14ac:dyDescent="0.3">
      <c r="A373701" s="9"/>
    </row>
    <row r="373703" spans="1:1" x14ac:dyDescent="0.3">
      <c r="A373703" s="9"/>
    </row>
    <row r="373705" spans="1:1" x14ac:dyDescent="0.3">
      <c r="A373705" s="9"/>
    </row>
    <row r="373707" spans="1:1" x14ac:dyDescent="0.3">
      <c r="A373707" s="9"/>
    </row>
    <row r="373709" spans="1:1" x14ac:dyDescent="0.3">
      <c r="A373709" s="9"/>
    </row>
    <row r="373711" spans="1:1" x14ac:dyDescent="0.3">
      <c r="A373711" s="9"/>
    </row>
    <row r="373713" spans="1:1" x14ac:dyDescent="0.3">
      <c r="A373713" s="9"/>
    </row>
    <row r="373715" spans="1:1" x14ac:dyDescent="0.3">
      <c r="A373715" s="9"/>
    </row>
    <row r="373717" spans="1:1" x14ac:dyDescent="0.3">
      <c r="A373717" s="9"/>
    </row>
    <row r="373719" spans="1:1" x14ac:dyDescent="0.3">
      <c r="A373719" s="9"/>
    </row>
    <row r="373721" spans="1:1" x14ac:dyDescent="0.3">
      <c r="A373721" s="9"/>
    </row>
    <row r="373723" spans="1:1" x14ac:dyDescent="0.3">
      <c r="A373723" s="9"/>
    </row>
    <row r="373725" spans="1:1" x14ac:dyDescent="0.3">
      <c r="A373725" s="9"/>
    </row>
    <row r="373727" spans="1:1" x14ac:dyDescent="0.3">
      <c r="A373727" s="9"/>
    </row>
    <row r="373729" spans="1:1" x14ac:dyDescent="0.3">
      <c r="A373729" s="9"/>
    </row>
    <row r="373731" spans="1:1" x14ac:dyDescent="0.3">
      <c r="A373731" s="9"/>
    </row>
    <row r="373733" spans="1:1" x14ac:dyDescent="0.3">
      <c r="A373733" s="9"/>
    </row>
    <row r="373735" spans="1:1" x14ac:dyDescent="0.3">
      <c r="A373735" s="9"/>
    </row>
    <row r="373737" spans="1:1" x14ac:dyDescent="0.3">
      <c r="A373737" s="9"/>
    </row>
    <row r="373739" spans="1:1" x14ac:dyDescent="0.3">
      <c r="A373739" s="9"/>
    </row>
    <row r="373741" spans="1:1" x14ac:dyDescent="0.3">
      <c r="A373741" s="9"/>
    </row>
    <row r="373743" spans="1:1" x14ac:dyDescent="0.3">
      <c r="A373743" s="9"/>
    </row>
    <row r="373745" spans="1:1" x14ac:dyDescent="0.3">
      <c r="A373745" s="9"/>
    </row>
    <row r="373747" spans="1:1" x14ac:dyDescent="0.3">
      <c r="A373747" s="9"/>
    </row>
    <row r="373749" spans="1:1" x14ac:dyDescent="0.3">
      <c r="A373749" s="9"/>
    </row>
    <row r="373751" spans="1:1" x14ac:dyDescent="0.3">
      <c r="A373751" s="9"/>
    </row>
    <row r="373753" spans="1:1" x14ac:dyDescent="0.3">
      <c r="A373753" s="9"/>
    </row>
    <row r="373755" spans="1:1" x14ac:dyDescent="0.3">
      <c r="A373755" s="9"/>
    </row>
    <row r="373757" spans="1:1" x14ac:dyDescent="0.3">
      <c r="A373757" s="9"/>
    </row>
    <row r="373759" spans="1:1" x14ac:dyDescent="0.3">
      <c r="A373759" s="9"/>
    </row>
    <row r="373761" spans="1:1" x14ac:dyDescent="0.3">
      <c r="A373761" s="9"/>
    </row>
    <row r="373763" spans="1:1" x14ac:dyDescent="0.3">
      <c r="A373763" s="9"/>
    </row>
    <row r="373765" spans="1:1" x14ac:dyDescent="0.3">
      <c r="A373765" s="9"/>
    </row>
    <row r="373767" spans="1:1" x14ac:dyDescent="0.3">
      <c r="A373767" s="9"/>
    </row>
    <row r="373769" spans="1:1" x14ac:dyDescent="0.3">
      <c r="A373769" s="9"/>
    </row>
    <row r="373771" spans="1:1" x14ac:dyDescent="0.3">
      <c r="A373771" s="9"/>
    </row>
    <row r="373773" spans="1:1" x14ac:dyDescent="0.3">
      <c r="A373773" s="9"/>
    </row>
    <row r="373775" spans="1:1" x14ac:dyDescent="0.3">
      <c r="A373775" s="9"/>
    </row>
    <row r="373777" spans="1:1" x14ac:dyDescent="0.3">
      <c r="A373777" s="9"/>
    </row>
    <row r="373779" spans="1:1" x14ac:dyDescent="0.3">
      <c r="A373779" s="9"/>
    </row>
    <row r="373781" spans="1:1" x14ac:dyDescent="0.3">
      <c r="A373781" s="9"/>
    </row>
    <row r="373783" spans="1:1" x14ac:dyDescent="0.3">
      <c r="A373783" s="9"/>
    </row>
    <row r="373785" spans="1:1" x14ac:dyDescent="0.3">
      <c r="A373785" s="9"/>
    </row>
    <row r="373787" spans="1:1" x14ac:dyDescent="0.3">
      <c r="A373787" s="9"/>
    </row>
    <row r="373789" spans="1:1" x14ac:dyDescent="0.3">
      <c r="A373789" s="9"/>
    </row>
    <row r="373791" spans="1:1" x14ac:dyDescent="0.3">
      <c r="A373791" s="9"/>
    </row>
    <row r="373793" spans="1:1" x14ac:dyDescent="0.3">
      <c r="A373793" s="9"/>
    </row>
    <row r="373795" spans="1:1" x14ac:dyDescent="0.3">
      <c r="A373795" s="9"/>
    </row>
    <row r="373797" spans="1:1" x14ac:dyDescent="0.3">
      <c r="A373797" s="9"/>
    </row>
    <row r="373799" spans="1:1" x14ac:dyDescent="0.3">
      <c r="A373799" s="9"/>
    </row>
    <row r="373801" spans="1:1" x14ac:dyDescent="0.3">
      <c r="A373801" s="9"/>
    </row>
    <row r="373803" spans="1:1" x14ac:dyDescent="0.3">
      <c r="A373803" s="9"/>
    </row>
    <row r="373805" spans="1:1" x14ac:dyDescent="0.3">
      <c r="A373805" s="9"/>
    </row>
    <row r="373807" spans="1:1" x14ac:dyDescent="0.3">
      <c r="A373807" s="9"/>
    </row>
    <row r="373809" spans="1:1" x14ac:dyDescent="0.3">
      <c r="A373809" s="9"/>
    </row>
    <row r="373811" spans="1:1" x14ac:dyDescent="0.3">
      <c r="A373811" s="9"/>
    </row>
    <row r="373813" spans="1:1" x14ac:dyDescent="0.3">
      <c r="A373813" s="9"/>
    </row>
    <row r="373815" spans="1:1" x14ac:dyDescent="0.3">
      <c r="A373815" s="9"/>
    </row>
    <row r="373817" spans="1:1" x14ac:dyDescent="0.3">
      <c r="A373817" s="9"/>
    </row>
    <row r="373819" spans="1:1" x14ac:dyDescent="0.3">
      <c r="A373819" s="9"/>
    </row>
    <row r="373821" spans="1:1" x14ac:dyDescent="0.3">
      <c r="A373821" s="9"/>
    </row>
    <row r="373823" spans="1:1" x14ac:dyDescent="0.3">
      <c r="A373823" s="9"/>
    </row>
    <row r="373825" spans="1:1" x14ac:dyDescent="0.3">
      <c r="A373825" s="9"/>
    </row>
    <row r="373827" spans="1:1" x14ac:dyDescent="0.3">
      <c r="A373827" s="9"/>
    </row>
    <row r="373829" spans="1:1" x14ac:dyDescent="0.3">
      <c r="A373829" s="9"/>
    </row>
    <row r="373831" spans="1:1" x14ac:dyDescent="0.3">
      <c r="A373831" s="9"/>
    </row>
    <row r="373833" spans="1:1" x14ac:dyDescent="0.3">
      <c r="A373833" s="9"/>
    </row>
    <row r="373835" spans="1:1" x14ac:dyDescent="0.3">
      <c r="A373835" s="9"/>
    </row>
    <row r="373837" spans="1:1" x14ac:dyDescent="0.3">
      <c r="A373837" s="9"/>
    </row>
    <row r="373839" spans="1:1" x14ac:dyDescent="0.3">
      <c r="A373839" s="9"/>
    </row>
    <row r="373841" spans="1:1" x14ac:dyDescent="0.3">
      <c r="A373841" s="9"/>
    </row>
    <row r="373843" spans="1:1" x14ac:dyDescent="0.3">
      <c r="A373843" s="9"/>
    </row>
    <row r="373845" spans="1:1" x14ac:dyDescent="0.3">
      <c r="A373845" s="9"/>
    </row>
    <row r="373847" spans="1:1" x14ac:dyDescent="0.3">
      <c r="A373847" s="9"/>
    </row>
    <row r="373849" spans="1:1" x14ac:dyDescent="0.3">
      <c r="A373849" s="9"/>
    </row>
    <row r="373851" spans="1:1" x14ac:dyDescent="0.3">
      <c r="A373851" s="9"/>
    </row>
    <row r="373853" spans="1:1" x14ac:dyDescent="0.3">
      <c r="A373853" s="9"/>
    </row>
    <row r="373855" spans="1:1" x14ac:dyDescent="0.3">
      <c r="A373855" s="9"/>
    </row>
    <row r="373857" spans="1:1" x14ac:dyDescent="0.3">
      <c r="A373857" s="9"/>
    </row>
    <row r="373859" spans="1:1" x14ac:dyDescent="0.3">
      <c r="A373859" s="9"/>
    </row>
    <row r="373861" spans="1:1" x14ac:dyDescent="0.3">
      <c r="A373861" s="9"/>
    </row>
    <row r="373863" spans="1:1" x14ac:dyDescent="0.3">
      <c r="A373863" s="9"/>
    </row>
    <row r="373865" spans="1:1" x14ac:dyDescent="0.3">
      <c r="A373865" s="9"/>
    </row>
    <row r="373867" spans="1:1" x14ac:dyDescent="0.3">
      <c r="A373867" s="9"/>
    </row>
    <row r="373869" spans="1:1" x14ac:dyDescent="0.3">
      <c r="A373869" s="9"/>
    </row>
    <row r="373871" spans="1:1" x14ac:dyDescent="0.3">
      <c r="A373871" s="9"/>
    </row>
    <row r="373873" spans="1:1" x14ac:dyDescent="0.3">
      <c r="A373873" s="9"/>
    </row>
    <row r="373875" spans="1:1" x14ac:dyDescent="0.3">
      <c r="A373875" s="9"/>
    </row>
    <row r="373877" spans="1:1" x14ac:dyDescent="0.3">
      <c r="A373877" s="9"/>
    </row>
    <row r="373879" spans="1:1" x14ac:dyDescent="0.3">
      <c r="A373879" s="9"/>
    </row>
    <row r="373881" spans="1:1" x14ac:dyDescent="0.3">
      <c r="A373881" s="9"/>
    </row>
    <row r="373883" spans="1:1" x14ac:dyDescent="0.3">
      <c r="A373883" s="9"/>
    </row>
    <row r="373885" spans="1:1" x14ac:dyDescent="0.3">
      <c r="A373885" s="9"/>
    </row>
    <row r="373887" spans="1:1" x14ac:dyDescent="0.3">
      <c r="A373887" s="9"/>
    </row>
    <row r="373889" spans="1:1" x14ac:dyDescent="0.3">
      <c r="A373889" s="9"/>
    </row>
    <row r="373891" spans="1:1" x14ac:dyDescent="0.3">
      <c r="A373891" s="9"/>
    </row>
    <row r="373893" spans="1:1" x14ac:dyDescent="0.3">
      <c r="A373893" s="9"/>
    </row>
    <row r="373895" spans="1:1" x14ac:dyDescent="0.3">
      <c r="A373895" s="9"/>
    </row>
    <row r="373897" spans="1:1" x14ac:dyDescent="0.3">
      <c r="A373897" s="9"/>
    </row>
    <row r="373899" spans="1:1" x14ac:dyDescent="0.3">
      <c r="A373899" s="9"/>
    </row>
    <row r="373901" spans="1:1" x14ac:dyDescent="0.3">
      <c r="A373901" s="9"/>
    </row>
    <row r="373903" spans="1:1" x14ac:dyDescent="0.3">
      <c r="A373903" s="9"/>
    </row>
    <row r="373905" spans="1:1" x14ac:dyDescent="0.3">
      <c r="A373905" s="9"/>
    </row>
    <row r="373907" spans="1:1" x14ac:dyDescent="0.3">
      <c r="A373907" s="9"/>
    </row>
    <row r="373909" spans="1:1" x14ac:dyDescent="0.3">
      <c r="A373909" s="9"/>
    </row>
    <row r="373911" spans="1:1" x14ac:dyDescent="0.3">
      <c r="A373911" s="9"/>
    </row>
    <row r="373913" spans="1:1" x14ac:dyDescent="0.3">
      <c r="A373913" s="9"/>
    </row>
    <row r="373915" spans="1:1" x14ac:dyDescent="0.3">
      <c r="A373915" s="9"/>
    </row>
    <row r="373917" spans="1:1" x14ac:dyDescent="0.3">
      <c r="A373917" s="9"/>
    </row>
    <row r="373919" spans="1:1" x14ac:dyDescent="0.3">
      <c r="A373919" s="9"/>
    </row>
    <row r="373921" spans="1:1" x14ac:dyDescent="0.3">
      <c r="A373921" s="9"/>
    </row>
    <row r="373923" spans="1:1" x14ac:dyDescent="0.3">
      <c r="A373923" s="9"/>
    </row>
    <row r="373925" spans="1:1" x14ac:dyDescent="0.3">
      <c r="A373925" s="9"/>
    </row>
    <row r="373927" spans="1:1" x14ac:dyDescent="0.3">
      <c r="A373927" s="9"/>
    </row>
    <row r="373929" spans="1:1" x14ac:dyDescent="0.3">
      <c r="A373929" s="9"/>
    </row>
    <row r="373931" spans="1:1" x14ac:dyDescent="0.3">
      <c r="A373931" s="9"/>
    </row>
    <row r="373933" spans="1:1" x14ac:dyDescent="0.3">
      <c r="A373933" s="9"/>
    </row>
    <row r="373935" spans="1:1" x14ac:dyDescent="0.3">
      <c r="A373935" s="9"/>
    </row>
    <row r="373937" spans="1:1" x14ac:dyDescent="0.3">
      <c r="A373937" s="9"/>
    </row>
    <row r="373939" spans="1:1" x14ac:dyDescent="0.3">
      <c r="A373939" s="9"/>
    </row>
    <row r="373941" spans="1:1" x14ac:dyDescent="0.3">
      <c r="A373941" s="9"/>
    </row>
    <row r="373943" spans="1:1" x14ac:dyDescent="0.3">
      <c r="A373943" s="9"/>
    </row>
    <row r="373945" spans="1:1" x14ac:dyDescent="0.3">
      <c r="A373945" s="9"/>
    </row>
    <row r="373947" spans="1:1" x14ac:dyDescent="0.3">
      <c r="A373947" s="9"/>
    </row>
    <row r="373949" spans="1:1" x14ac:dyDescent="0.3">
      <c r="A373949" s="9"/>
    </row>
    <row r="373951" spans="1:1" x14ac:dyDescent="0.3">
      <c r="A373951" s="9"/>
    </row>
    <row r="373953" spans="1:1" x14ac:dyDescent="0.3">
      <c r="A373953" s="9"/>
    </row>
    <row r="373955" spans="1:1" x14ac:dyDescent="0.3">
      <c r="A373955" s="9"/>
    </row>
    <row r="373957" spans="1:1" x14ac:dyDescent="0.3">
      <c r="A373957" s="9"/>
    </row>
    <row r="373959" spans="1:1" x14ac:dyDescent="0.3">
      <c r="A373959" s="9"/>
    </row>
    <row r="373961" spans="1:1" x14ac:dyDescent="0.3">
      <c r="A373961" s="9"/>
    </row>
    <row r="373963" spans="1:1" x14ac:dyDescent="0.3">
      <c r="A373963" s="9"/>
    </row>
    <row r="373965" spans="1:1" x14ac:dyDescent="0.3">
      <c r="A373965" s="9"/>
    </row>
    <row r="373967" spans="1:1" x14ac:dyDescent="0.3">
      <c r="A373967" s="9"/>
    </row>
    <row r="373969" spans="1:1" x14ac:dyDescent="0.3">
      <c r="A373969" s="9"/>
    </row>
    <row r="373971" spans="1:1" x14ac:dyDescent="0.3">
      <c r="A373971" s="9"/>
    </row>
    <row r="373973" spans="1:1" x14ac:dyDescent="0.3">
      <c r="A373973" s="9"/>
    </row>
    <row r="373975" spans="1:1" x14ac:dyDescent="0.3">
      <c r="A373975" s="9"/>
    </row>
    <row r="373977" spans="1:1" x14ac:dyDescent="0.3">
      <c r="A373977" s="9"/>
    </row>
    <row r="373979" spans="1:1" x14ac:dyDescent="0.3">
      <c r="A373979" s="9"/>
    </row>
    <row r="373981" spans="1:1" x14ac:dyDescent="0.3">
      <c r="A373981" s="9"/>
    </row>
    <row r="373983" spans="1:1" x14ac:dyDescent="0.3">
      <c r="A373983" s="9"/>
    </row>
    <row r="373985" spans="1:1" x14ac:dyDescent="0.3">
      <c r="A373985" s="9"/>
    </row>
    <row r="373987" spans="1:1" x14ac:dyDescent="0.3">
      <c r="A373987" s="9"/>
    </row>
    <row r="373989" spans="1:1" x14ac:dyDescent="0.3">
      <c r="A373989" s="9"/>
    </row>
    <row r="373991" spans="1:1" x14ac:dyDescent="0.3">
      <c r="A373991" s="9"/>
    </row>
    <row r="373993" spans="1:1" x14ac:dyDescent="0.3">
      <c r="A373993" s="9"/>
    </row>
    <row r="373995" spans="1:1" x14ac:dyDescent="0.3">
      <c r="A373995" s="9"/>
    </row>
    <row r="373997" spans="1:1" x14ac:dyDescent="0.3">
      <c r="A373997" s="9"/>
    </row>
    <row r="373999" spans="1:1" x14ac:dyDescent="0.3">
      <c r="A373999" s="9"/>
    </row>
    <row r="374001" spans="1:1" x14ac:dyDescent="0.3">
      <c r="A374001" s="9"/>
    </row>
    <row r="374003" spans="1:1" x14ac:dyDescent="0.3">
      <c r="A374003" s="9"/>
    </row>
    <row r="374005" spans="1:1" x14ac:dyDescent="0.3">
      <c r="A374005" s="9"/>
    </row>
    <row r="374007" spans="1:1" x14ac:dyDescent="0.3">
      <c r="A374007" s="9"/>
    </row>
    <row r="374009" spans="1:1" x14ac:dyDescent="0.3">
      <c r="A374009" s="9"/>
    </row>
    <row r="374011" spans="1:1" x14ac:dyDescent="0.3">
      <c r="A374011" s="9"/>
    </row>
    <row r="374013" spans="1:1" x14ac:dyDescent="0.3">
      <c r="A374013" s="9"/>
    </row>
    <row r="374015" spans="1:1" x14ac:dyDescent="0.3">
      <c r="A374015" s="9"/>
    </row>
    <row r="374017" spans="1:1" x14ac:dyDescent="0.3">
      <c r="A374017" s="9"/>
    </row>
    <row r="374019" spans="1:1" x14ac:dyDescent="0.3">
      <c r="A374019" s="9"/>
    </row>
    <row r="374021" spans="1:1" x14ac:dyDescent="0.3">
      <c r="A374021" s="9"/>
    </row>
    <row r="374023" spans="1:1" x14ac:dyDescent="0.3">
      <c r="A374023" s="9"/>
    </row>
    <row r="374025" spans="1:1" x14ac:dyDescent="0.3">
      <c r="A374025" s="9"/>
    </row>
    <row r="374027" spans="1:1" x14ac:dyDescent="0.3">
      <c r="A374027" s="9"/>
    </row>
    <row r="374029" spans="1:1" x14ac:dyDescent="0.3">
      <c r="A374029" s="9"/>
    </row>
    <row r="374031" spans="1:1" x14ac:dyDescent="0.3">
      <c r="A374031" s="9"/>
    </row>
    <row r="374033" spans="1:1" x14ac:dyDescent="0.3">
      <c r="A374033" s="9"/>
    </row>
    <row r="374035" spans="1:1" x14ac:dyDescent="0.3">
      <c r="A374035" s="9"/>
    </row>
    <row r="374037" spans="1:1" x14ac:dyDescent="0.3">
      <c r="A374037" s="9"/>
    </row>
    <row r="374039" spans="1:1" x14ac:dyDescent="0.3">
      <c r="A374039" s="9"/>
    </row>
    <row r="374041" spans="1:1" x14ac:dyDescent="0.3">
      <c r="A374041" s="9"/>
    </row>
    <row r="374043" spans="1:1" x14ac:dyDescent="0.3">
      <c r="A374043" s="9"/>
    </row>
    <row r="374045" spans="1:1" x14ac:dyDescent="0.3">
      <c r="A374045" s="9"/>
    </row>
    <row r="374047" spans="1:1" x14ac:dyDescent="0.3">
      <c r="A374047" s="9"/>
    </row>
    <row r="374049" spans="1:1" x14ac:dyDescent="0.3">
      <c r="A374049" s="9"/>
    </row>
    <row r="374051" spans="1:1" x14ac:dyDescent="0.3">
      <c r="A374051" s="9"/>
    </row>
    <row r="374053" spans="1:1" x14ac:dyDescent="0.3">
      <c r="A374053" s="9"/>
    </row>
    <row r="374055" spans="1:1" x14ac:dyDescent="0.3">
      <c r="A374055" s="9"/>
    </row>
    <row r="374057" spans="1:1" x14ac:dyDescent="0.3">
      <c r="A374057" s="9"/>
    </row>
    <row r="374059" spans="1:1" x14ac:dyDescent="0.3">
      <c r="A374059" s="9"/>
    </row>
    <row r="374061" spans="1:1" x14ac:dyDescent="0.3">
      <c r="A374061" s="9"/>
    </row>
    <row r="374063" spans="1:1" x14ac:dyDescent="0.3">
      <c r="A374063" s="9"/>
    </row>
    <row r="374065" spans="1:1" x14ac:dyDescent="0.3">
      <c r="A374065" s="9"/>
    </row>
    <row r="374067" spans="1:1" x14ac:dyDescent="0.3">
      <c r="A374067" s="9"/>
    </row>
    <row r="374069" spans="1:1" x14ac:dyDescent="0.3">
      <c r="A374069" s="9"/>
    </row>
    <row r="374071" spans="1:1" x14ac:dyDescent="0.3">
      <c r="A374071" s="9"/>
    </row>
    <row r="374073" spans="1:1" x14ac:dyDescent="0.3">
      <c r="A374073" s="9"/>
    </row>
    <row r="374075" spans="1:1" x14ac:dyDescent="0.3">
      <c r="A374075" s="9"/>
    </row>
    <row r="374077" spans="1:1" x14ac:dyDescent="0.3">
      <c r="A374077" s="9"/>
    </row>
    <row r="374079" spans="1:1" x14ac:dyDescent="0.3">
      <c r="A374079" s="9"/>
    </row>
    <row r="374081" spans="1:1" x14ac:dyDescent="0.3">
      <c r="A374081" s="9"/>
    </row>
    <row r="374083" spans="1:1" x14ac:dyDescent="0.3">
      <c r="A374083" s="9"/>
    </row>
    <row r="374085" spans="1:1" x14ac:dyDescent="0.3">
      <c r="A374085" s="9"/>
    </row>
    <row r="374087" spans="1:1" x14ac:dyDescent="0.3">
      <c r="A374087" s="9"/>
    </row>
    <row r="374089" spans="1:1" x14ac:dyDescent="0.3">
      <c r="A374089" s="9"/>
    </row>
    <row r="374091" spans="1:1" x14ac:dyDescent="0.3">
      <c r="A374091" s="9"/>
    </row>
    <row r="374093" spans="1:1" x14ac:dyDescent="0.3">
      <c r="A374093" s="9"/>
    </row>
    <row r="374095" spans="1:1" x14ac:dyDescent="0.3">
      <c r="A374095" s="9"/>
    </row>
    <row r="374097" spans="1:1" x14ac:dyDescent="0.3">
      <c r="A374097" s="9"/>
    </row>
    <row r="374099" spans="1:1" x14ac:dyDescent="0.3">
      <c r="A374099" s="9"/>
    </row>
    <row r="374101" spans="1:1" x14ac:dyDescent="0.3">
      <c r="A374101" s="9"/>
    </row>
    <row r="374103" spans="1:1" x14ac:dyDescent="0.3">
      <c r="A374103" s="9"/>
    </row>
    <row r="374105" spans="1:1" x14ac:dyDescent="0.3">
      <c r="A374105" s="9"/>
    </row>
    <row r="374107" spans="1:1" x14ac:dyDescent="0.3">
      <c r="A374107" s="9"/>
    </row>
    <row r="374109" spans="1:1" x14ac:dyDescent="0.3">
      <c r="A374109" s="9"/>
    </row>
    <row r="374111" spans="1:1" x14ac:dyDescent="0.3">
      <c r="A374111" s="9"/>
    </row>
    <row r="374113" spans="1:1" x14ac:dyDescent="0.3">
      <c r="A374113" s="9"/>
    </row>
    <row r="374115" spans="1:1" x14ac:dyDescent="0.3">
      <c r="A374115" s="9"/>
    </row>
    <row r="374117" spans="1:1" x14ac:dyDescent="0.3">
      <c r="A374117" s="9"/>
    </row>
    <row r="374119" spans="1:1" x14ac:dyDescent="0.3">
      <c r="A374119" s="9"/>
    </row>
    <row r="374121" spans="1:1" x14ac:dyDescent="0.3">
      <c r="A374121" s="9"/>
    </row>
    <row r="374123" spans="1:1" x14ac:dyDescent="0.3">
      <c r="A374123" s="9"/>
    </row>
    <row r="374125" spans="1:1" x14ac:dyDescent="0.3">
      <c r="A374125" s="9"/>
    </row>
    <row r="374127" spans="1:1" x14ac:dyDescent="0.3">
      <c r="A374127" s="9"/>
    </row>
    <row r="374129" spans="1:1" x14ac:dyDescent="0.3">
      <c r="A374129" s="9"/>
    </row>
    <row r="374131" spans="1:1" x14ac:dyDescent="0.3">
      <c r="A374131" s="9"/>
    </row>
    <row r="374133" spans="1:1" x14ac:dyDescent="0.3">
      <c r="A374133" s="9"/>
    </row>
    <row r="374135" spans="1:1" x14ac:dyDescent="0.3">
      <c r="A374135" s="9"/>
    </row>
    <row r="374137" spans="1:1" x14ac:dyDescent="0.3">
      <c r="A374137" s="9"/>
    </row>
    <row r="374139" spans="1:1" x14ac:dyDescent="0.3">
      <c r="A374139" s="9"/>
    </row>
    <row r="374141" spans="1:1" x14ac:dyDescent="0.3">
      <c r="A374141" s="9"/>
    </row>
    <row r="374143" spans="1:1" x14ac:dyDescent="0.3">
      <c r="A374143" s="9"/>
    </row>
    <row r="374145" spans="1:1" x14ac:dyDescent="0.3">
      <c r="A374145" s="9"/>
    </row>
    <row r="374147" spans="1:1" x14ac:dyDescent="0.3">
      <c r="A374147" s="9"/>
    </row>
    <row r="374149" spans="1:1" x14ac:dyDescent="0.3">
      <c r="A374149" s="9"/>
    </row>
    <row r="374151" spans="1:1" x14ac:dyDescent="0.3">
      <c r="A374151" s="9"/>
    </row>
    <row r="374153" spans="1:1" x14ac:dyDescent="0.3">
      <c r="A374153" s="9"/>
    </row>
    <row r="374155" spans="1:1" x14ac:dyDescent="0.3">
      <c r="A374155" s="9"/>
    </row>
    <row r="374157" spans="1:1" x14ac:dyDescent="0.3">
      <c r="A374157" s="9"/>
    </row>
    <row r="374159" spans="1:1" x14ac:dyDescent="0.3">
      <c r="A374159" s="9"/>
    </row>
    <row r="374161" spans="1:1" x14ac:dyDescent="0.3">
      <c r="A374161" s="9"/>
    </row>
    <row r="374163" spans="1:1" x14ac:dyDescent="0.3">
      <c r="A374163" s="9"/>
    </row>
    <row r="374165" spans="1:1" x14ac:dyDescent="0.3">
      <c r="A374165" s="9"/>
    </row>
    <row r="374167" spans="1:1" x14ac:dyDescent="0.3">
      <c r="A374167" s="9"/>
    </row>
    <row r="374169" spans="1:1" x14ac:dyDescent="0.3">
      <c r="A374169" s="9"/>
    </row>
    <row r="374171" spans="1:1" x14ac:dyDescent="0.3">
      <c r="A374171" s="9"/>
    </row>
    <row r="374173" spans="1:1" x14ac:dyDescent="0.3">
      <c r="A374173" s="9"/>
    </row>
    <row r="374175" spans="1:1" x14ac:dyDescent="0.3">
      <c r="A374175" s="9"/>
    </row>
    <row r="374177" spans="1:1" x14ac:dyDescent="0.3">
      <c r="A374177" s="9"/>
    </row>
    <row r="374179" spans="1:1" x14ac:dyDescent="0.3">
      <c r="A374179" s="9"/>
    </row>
    <row r="374181" spans="1:1" x14ac:dyDescent="0.3">
      <c r="A374181" s="9"/>
    </row>
    <row r="374183" spans="1:1" x14ac:dyDescent="0.3">
      <c r="A374183" s="9"/>
    </row>
    <row r="374185" spans="1:1" x14ac:dyDescent="0.3">
      <c r="A374185" s="9"/>
    </row>
    <row r="374187" spans="1:1" x14ac:dyDescent="0.3">
      <c r="A374187" s="9"/>
    </row>
    <row r="374189" spans="1:1" x14ac:dyDescent="0.3">
      <c r="A374189" s="9"/>
    </row>
    <row r="374191" spans="1:1" x14ac:dyDescent="0.3">
      <c r="A374191" s="9"/>
    </row>
    <row r="374193" spans="1:1" x14ac:dyDescent="0.3">
      <c r="A374193" s="9"/>
    </row>
    <row r="374195" spans="1:1" x14ac:dyDescent="0.3">
      <c r="A374195" s="9"/>
    </row>
    <row r="374197" spans="1:1" x14ac:dyDescent="0.3">
      <c r="A374197" s="9"/>
    </row>
    <row r="374199" spans="1:1" x14ac:dyDescent="0.3">
      <c r="A374199" s="9"/>
    </row>
    <row r="374201" spans="1:1" x14ac:dyDescent="0.3">
      <c r="A374201" s="9"/>
    </row>
    <row r="374203" spans="1:1" x14ac:dyDescent="0.3">
      <c r="A374203" s="9"/>
    </row>
    <row r="374205" spans="1:1" x14ac:dyDescent="0.3">
      <c r="A374205" s="9"/>
    </row>
    <row r="374207" spans="1:1" x14ac:dyDescent="0.3">
      <c r="A374207" s="9"/>
    </row>
    <row r="374209" spans="1:1" x14ac:dyDescent="0.3">
      <c r="A374209" s="9"/>
    </row>
    <row r="374211" spans="1:1" x14ac:dyDescent="0.3">
      <c r="A374211" s="9"/>
    </row>
    <row r="374213" spans="1:1" x14ac:dyDescent="0.3">
      <c r="A374213" s="9"/>
    </row>
    <row r="374215" spans="1:1" x14ac:dyDescent="0.3">
      <c r="A374215" s="9"/>
    </row>
    <row r="374217" spans="1:1" x14ac:dyDescent="0.3">
      <c r="A374217" s="9"/>
    </row>
    <row r="374219" spans="1:1" x14ac:dyDescent="0.3">
      <c r="A374219" s="9"/>
    </row>
    <row r="374221" spans="1:1" x14ac:dyDescent="0.3">
      <c r="A374221" s="9"/>
    </row>
    <row r="374223" spans="1:1" x14ac:dyDescent="0.3">
      <c r="A374223" s="9"/>
    </row>
    <row r="374225" spans="1:1" x14ac:dyDescent="0.3">
      <c r="A374225" s="9"/>
    </row>
    <row r="374227" spans="1:1" x14ac:dyDescent="0.3">
      <c r="A374227" s="9"/>
    </row>
    <row r="374229" spans="1:1" x14ac:dyDescent="0.3">
      <c r="A374229" s="9"/>
    </row>
    <row r="374231" spans="1:1" x14ac:dyDescent="0.3">
      <c r="A374231" s="9"/>
    </row>
    <row r="374233" spans="1:1" x14ac:dyDescent="0.3">
      <c r="A374233" s="9"/>
    </row>
    <row r="374235" spans="1:1" x14ac:dyDescent="0.3">
      <c r="A374235" s="9"/>
    </row>
    <row r="374237" spans="1:1" x14ac:dyDescent="0.3">
      <c r="A374237" s="9"/>
    </row>
    <row r="374239" spans="1:1" x14ac:dyDescent="0.3">
      <c r="A374239" s="9"/>
    </row>
    <row r="374241" spans="1:1" x14ac:dyDescent="0.3">
      <c r="A374241" s="9"/>
    </row>
    <row r="374243" spans="1:1" x14ac:dyDescent="0.3">
      <c r="A374243" s="9"/>
    </row>
    <row r="374245" spans="1:1" x14ac:dyDescent="0.3">
      <c r="A374245" s="9"/>
    </row>
    <row r="374247" spans="1:1" x14ac:dyDescent="0.3">
      <c r="A374247" s="9"/>
    </row>
    <row r="374249" spans="1:1" x14ac:dyDescent="0.3">
      <c r="A374249" s="9"/>
    </row>
    <row r="374251" spans="1:1" x14ac:dyDescent="0.3">
      <c r="A374251" s="9"/>
    </row>
    <row r="374253" spans="1:1" x14ac:dyDescent="0.3">
      <c r="A374253" s="9"/>
    </row>
    <row r="374255" spans="1:1" x14ac:dyDescent="0.3">
      <c r="A374255" s="9"/>
    </row>
    <row r="374257" spans="1:1" x14ac:dyDescent="0.3">
      <c r="A374257" s="9"/>
    </row>
    <row r="374259" spans="1:1" x14ac:dyDescent="0.3">
      <c r="A374259" s="9"/>
    </row>
    <row r="374261" spans="1:1" x14ac:dyDescent="0.3">
      <c r="A374261" s="9"/>
    </row>
    <row r="374263" spans="1:1" x14ac:dyDescent="0.3">
      <c r="A374263" s="9"/>
    </row>
    <row r="374265" spans="1:1" x14ac:dyDescent="0.3">
      <c r="A374265" s="9"/>
    </row>
    <row r="374267" spans="1:1" x14ac:dyDescent="0.3">
      <c r="A374267" s="9"/>
    </row>
    <row r="374269" spans="1:1" x14ac:dyDescent="0.3">
      <c r="A374269" s="9"/>
    </row>
    <row r="374271" spans="1:1" x14ac:dyDescent="0.3">
      <c r="A374271" s="9"/>
    </row>
    <row r="374273" spans="1:1" x14ac:dyDescent="0.3">
      <c r="A374273" s="9"/>
    </row>
    <row r="374275" spans="1:1" x14ac:dyDescent="0.3">
      <c r="A374275" s="9"/>
    </row>
    <row r="374277" spans="1:1" x14ac:dyDescent="0.3">
      <c r="A374277" s="9"/>
    </row>
    <row r="374279" spans="1:1" x14ac:dyDescent="0.3">
      <c r="A374279" s="9"/>
    </row>
    <row r="374281" spans="1:1" x14ac:dyDescent="0.3">
      <c r="A374281" s="9"/>
    </row>
    <row r="374283" spans="1:1" x14ac:dyDescent="0.3">
      <c r="A374283" s="9"/>
    </row>
    <row r="374285" spans="1:1" x14ac:dyDescent="0.3">
      <c r="A374285" s="9"/>
    </row>
    <row r="374287" spans="1:1" x14ac:dyDescent="0.3">
      <c r="A374287" s="9"/>
    </row>
    <row r="374289" spans="1:1" x14ac:dyDescent="0.3">
      <c r="A374289" s="9"/>
    </row>
    <row r="374291" spans="1:1" x14ac:dyDescent="0.3">
      <c r="A374291" s="9"/>
    </row>
    <row r="374293" spans="1:1" x14ac:dyDescent="0.3">
      <c r="A374293" s="9"/>
    </row>
    <row r="374295" spans="1:1" x14ac:dyDescent="0.3">
      <c r="A374295" s="9"/>
    </row>
    <row r="374297" spans="1:1" x14ac:dyDescent="0.3">
      <c r="A374297" s="9"/>
    </row>
    <row r="374299" spans="1:1" x14ac:dyDescent="0.3">
      <c r="A374299" s="9"/>
    </row>
    <row r="374301" spans="1:1" x14ac:dyDescent="0.3">
      <c r="A374301" s="9"/>
    </row>
    <row r="374303" spans="1:1" x14ac:dyDescent="0.3">
      <c r="A374303" s="9"/>
    </row>
    <row r="374305" spans="1:1" x14ac:dyDescent="0.3">
      <c r="A374305" s="9"/>
    </row>
    <row r="374307" spans="1:1" x14ac:dyDescent="0.3">
      <c r="A374307" s="9"/>
    </row>
    <row r="374309" spans="1:1" x14ac:dyDescent="0.3">
      <c r="A374309" s="9"/>
    </row>
    <row r="374311" spans="1:1" x14ac:dyDescent="0.3">
      <c r="A374311" s="9"/>
    </row>
    <row r="374313" spans="1:1" x14ac:dyDescent="0.3">
      <c r="A374313" s="9"/>
    </row>
    <row r="374315" spans="1:1" x14ac:dyDescent="0.3">
      <c r="A374315" s="9"/>
    </row>
    <row r="374317" spans="1:1" x14ac:dyDescent="0.3">
      <c r="A374317" s="9"/>
    </row>
    <row r="374319" spans="1:1" x14ac:dyDescent="0.3">
      <c r="A374319" s="9"/>
    </row>
    <row r="374321" spans="1:1" x14ac:dyDescent="0.3">
      <c r="A374321" s="9"/>
    </row>
    <row r="374323" spans="1:1" x14ac:dyDescent="0.3">
      <c r="A374323" s="9"/>
    </row>
    <row r="374325" spans="1:1" x14ac:dyDescent="0.3">
      <c r="A374325" s="9"/>
    </row>
    <row r="374327" spans="1:1" x14ac:dyDescent="0.3">
      <c r="A374327" s="9"/>
    </row>
    <row r="374329" spans="1:1" x14ac:dyDescent="0.3">
      <c r="A374329" s="9"/>
    </row>
    <row r="374331" spans="1:1" x14ac:dyDescent="0.3">
      <c r="A374331" s="9"/>
    </row>
    <row r="374333" spans="1:1" x14ac:dyDescent="0.3">
      <c r="A374333" s="9"/>
    </row>
    <row r="374335" spans="1:1" x14ac:dyDescent="0.3">
      <c r="A374335" s="9"/>
    </row>
    <row r="374337" spans="1:1" x14ac:dyDescent="0.3">
      <c r="A374337" s="9"/>
    </row>
    <row r="374339" spans="1:1" x14ac:dyDescent="0.3">
      <c r="A374339" s="9"/>
    </row>
    <row r="374341" spans="1:1" x14ac:dyDescent="0.3">
      <c r="A374341" s="9"/>
    </row>
    <row r="374343" spans="1:1" x14ac:dyDescent="0.3">
      <c r="A374343" s="9"/>
    </row>
    <row r="374345" spans="1:1" x14ac:dyDescent="0.3">
      <c r="A374345" s="9"/>
    </row>
    <row r="374347" spans="1:1" x14ac:dyDescent="0.3">
      <c r="A374347" s="9"/>
    </row>
    <row r="374349" spans="1:1" x14ac:dyDescent="0.3">
      <c r="A374349" s="9"/>
    </row>
    <row r="374351" spans="1:1" x14ac:dyDescent="0.3">
      <c r="A374351" s="9"/>
    </row>
    <row r="374353" spans="1:1" x14ac:dyDescent="0.3">
      <c r="A374353" s="9"/>
    </row>
    <row r="374355" spans="1:1" x14ac:dyDescent="0.3">
      <c r="A374355" s="9"/>
    </row>
    <row r="374357" spans="1:1" x14ac:dyDescent="0.3">
      <c r="A374357" s="9"/>
    </row>
    <row r="374359" spans="1:1" x14ac:dyDescent="0.3">
      <c r="A374359" s="9"/>
    </row>
    <row r="374361" spans="1:1" x14ac:dyDescent="0.3">
      <c r="A374361" s="9"/>
    </row>
    <row r="374363" spans="1:1" x14ac:dyDescent="0.3">
      <c r="A374363" s="9"/>
    </row>
    <row r="374365" spans="1:1" x14ac:dyDescent="0.3">
      <c r="A374365" s="9"/>
    </row>
    <row r="374367" spans="1:1" x14ac:dyDescent="0.3">
      <c r="A374367" s="9"/>
    </row>
    <row r="374369" spans="1:1" x14ac:dyDescent="0.3">
      <c r="A374369" s="9"/>
    </row>
    <row r="374371" spans="1:1" x14ac:dyDescent="0.3">
      <c r="A374371" s="9"/>
    </row>
    <row r="374373" spans="1:1" x14ac:dyDescent="0.3">
      <c r="A374373" s="9"/>
    </row>
    <row r="374375" spans="1:1" x14ac:dyDescent="0.3">
      <c r="A374375" s="9"/>
    </row>
    <row r="374377" spans="1:1" x14ac:dyDescent="0.3">
      <c r="A374377" s="9"/>
    </row>
    <row r="374379" spans="1:1" x14ac:dyDescent="0.3">
      <c r="A374379" s="9"/>
    </row>
    <row r="374381" spans="1:1" x14ac:dyDescent="0.3">
      <c r="A374381" s="9"/>
    </row>
    <row r="374383" spans="1:1" x14ac:dyDescent="0.3">
      <c r="A374383" s="9"/>
    </row>
    <row r="374385" spans="1:1" x14ac:dyDescent="0.3">
      <c r="A374385" s="9"/>
    </row>
    <row r="374387" spans="1:1" x14ac:dyDescent="0.3">
      <c r="A374387" s="9"/>
    </row>
    <row r="374389" spans="1:1" x14ac:dyDescent="0.3">
      <c r="A374389" s="9"/>
    </row>
    <row r="374391" spans="1:1" x14ac:dyDescent="0.3">
      <c r="A374391" s="9"/>
    </row>
    <row r="374393" spans="1:1" x14ac:dyDescent="0.3">
      <c r="A374393" s="9"/>
    </row>
    <row r="374395" spans="1:1" x14ac:dyDescent="0.3">
      <c r="A374395" s="9"/>
    </row>
    <row r="374397" spans="1:1" x14ac:dyDescent="0.3">
      <c r="A374397" s="9"/>
    </row>
    <row r="374399" spans="1:1" x14ac:dyDescent="0.3">
      <c r="A374399" s="9"/>
    </row>
    <row r="374401" spans="1:1" x14ac:dyDescent="0.3">
      <c r="A374401" s="9"/>
    </row>
    <row r="374403" spans="1:1" x14ac:dyDescent="0.3">
      <c r="A374403" s="9"/>
    </row>
    <row r="374405" spans="1:1" x14ac:dyDescent="0.3">
      <c r="A374405" s="9"/>
    </row>
    <row r="374407" spans="1:1" x14ac:dyDescent="0.3">
      <c r="A374407" s="9"/>
    </row>
    <row r="374409" spans="1:1" x14ac:dyDescent="0.3">
      <c r="A374409" s="9"/>
    </row>
    <row r="374411" spans="1:1" x14ac:dyDescent="0.3">
      <c r="A374411" s="9"/>
    </row>
    <row r="374413" spans="1:1" x14ac:dyDescent="0.3">
      <c r="A374413" s="9"/>
    </row>
    <row r="374415" spans="1:1" x14ac:dyDescent="0.3">
      <c r="A374415" s="9"/>
    </row>
    <row r="374417" spans="1:1" x14ac:dyDescent="0.3">
      <c r="A374417" s="9"/>
    </row>
    <row r="374419" spans="1:1" x14ac:dyDescent="0.3">
      <c r="A374419" s="9"/>
    </row>
    <row r="374421" spans="1:1" x14ac:dyDescent="0.3">
      <c r="A374421" s="9"/>
    </row>
    <row r="374423" spans="1:1" x14ac:dyDescent="0.3">
      <c r="A374423" s="9"/>
    </row>
    <row r="374425" spans="1:1" x14ac:dyDescent="0.3">
      <c r="A374425" s="9"/>
    </row>
    <row r="374427" spans="1:1" x14ac:dyDescent="0.3">
      <c r="A374427" s="9"/>
    </row>
    <row r="374429" spans="1:1" x14ac:dyDescent="0.3">
      <c r="A374429" s="9"/>
    </row>
    <row r="374431" spans="1:1" x14ac:dyDescent="0.3">
      <c r="A374431" s="9"/>
    </row>
    <row r="374433" spans="1:1" x14ac:dyDescent="0.3">
      <c r="A374433" s="9"/>
    </row>
    <row r="374435" spans="1:1" x14ac:dyDescent="0.3">
      <c r="A374435" s="9"/>
    </row>
    <row r="374437" spans="1:1" x14ac:dyDescent="0.3">
      <c r="A374437" s="9"/>
    </row>
    <row r="374439" spans="1:1" x14ac:dyDescent="0.3">
      <c r="A374439" s="9"/>
    </row>
    <row r="374441" spans="1:1" x14ac:dyDescent="0.3">
      <c r="A374441" s="9"/>
    </row>
    <row r="374443" spans="1:1" x14ac:dyDescent="0.3">
      <c r="A374443" s="9"/>
    </row>
    <row r="374445" spans="1:1" x14ac:dyDescent="0.3">
      <c r="A374445" s="9"/>
    </row>
    <row r="374447" spans="1:1" x14ac:dyDescent="0.3">
      <c r="A374447" s="9"/>
    </row>
    <row r="374449" spans="1:1" x14ac:dyDescent="0.3">
      <c r="A374449" s="9"/>
    </row>
    <row r="374451" spans="1:1" x14ac:dyDescent="0.3">
      <c r="A374451" s="9"/>
    </row>
    <row r="374453" spans="1:1" x14ac:dyDescent="0.3">
      <c r="A374453" s="9"/>
    </row>
    <row r="374455" spans="1:1" x14ac:dyDescent="0.3">
      <c r="A374455" s="9"/>
    </row>
    <row r="374457" spans="1:1" x14ac:dyDescent="0.3">
      <c r="A374457" s="9"/>
    </row>
    <row r="374459" spans="1:1" x14ac:dyDescent="0.3">
      <c r="A374459" s="9"/>
    </row>
    <row r="374461" spans="1:1" x14ac:dyDescent="0.3">
      <c r="A374461" s="9"/>
    </row>
    <row r="374463" spans="1:1" x14ac:dyDescent="0.3">
      <c r="A374463" s="9"/>
    </row>
    <row r="374465" spans="1:1" x14ac:dyDescent="0.3">
      <c r="A374465" s="9"/>
    </row>
    <row r="374467" spans="1:1" x14ac:dyDescent="0.3">
      <c r="A374467" s="9"/>
    </row>
    <row r="374469" spans="1:1" x14ac:dyDescent="0.3">
      <c r="A374469" s="9"/>
    </row>
    <row r="374471" spans="1:1" x14ac:dyDescent="0.3">
      <c r="A374471" s="9"/>
    </row>
    <row r="374473" spans="1:1" x14ac:dyDescent="0.3">
      <c r="A374473" s="9"/>
    </row>
    <row r="374475" spans="1:1" x14ac:dyDescent="0.3">
      <c r="A374475" s="9"/>
    </row>
    <row r="374477" spans="1:1" x14ac:dyDescent="0.3">
      <c r="A374477" s="9"/>
    </row>
    <row r="374479" spans="1:1" x14ac:dyDescent="0.3">
      <c r="A374479" s="9"/>
    </row>
    <row r="374481" spans="1:1" x14ac:dyDescent="0.3">
      <c r="A374481" s="9"/>
    </row>
    <row r="374483" spans="1:1" x14ac:dyDescent="0.3">
      <c r="A374483" s="9"/>
    </row>
    <row r="374485" spans="1:1" x14ac:dyDescent="0.3">
      <c r="A374485" s="9"/>
    </row>
    <row r="374487" spans="1:1" x14ac:dyDescent="0.3">
      <c r="A374487" s="9"/>
    </row>
    <row r="374489" spans="1:1" x14ac:dyDescent="0.3">
      <c r="A374489" s="9"/>
    </row>
    <row r="374491" spans="1:1" x14ac:dyDescent="0.3">
      <c r="A374491" s="9"/>
    </row>
    <row r="374493" spans="1:1" x14ac:dyDescent="0.3">
      <c r="A374493" s="9"/>
    </row>
    <row r="374495" spans="1:1" x14ac:dyDescent="0.3">
      <c r="A374495" s="9"/>
    </row>
    <row r="374497" spans="1:1" x14ac:dyDescent="0.3">
      <c r="A374497" s="9"/>
    </row>
    <row r="374499" spans="1:1" x14ac:dyDescent="0.3">
      <c r="A374499" s="9"/>
    </row>
    <row r="374501" spans="1:1" x14ac:dyDescent="0.3">
      <c r="A374501" s="9"/>
    </row>
    <row r="374503" spans="1:1" x14ac:dyDescent="0.3">
      <c r="A374503" s="9"/>
    </row>
    <row r="374505" spans="1:1" x14ac:dyDescent="0.3">
      <c r="A374505" s="9"/>
    </row>
    <row r="374507" spans="1:1" x14ac:dyDescent="0.3">
      <c r="A374507" s="9"/>
    </row>
    <row r="374509" spans="1:1" x14ac:dyDescent="0.3">
      <c r="A374509" s="9"/>
    </row>
    <row r="374511" spans="1:1" x14ac:dyDescent="0.3">
      <c r="A374511" s="9"/>
    </row>
    <row r="374513" spans="1:1" x14ac:dyDescent="0.3">
      <c r="A374513" s="9"/>
    </row>
    <row r="374515" spans="1:1" x14ac:dyDescent="0.3">
      <c r="A374515" s="9"/>
    </row>
    <row r="374517" spans="1:1" x14ac:dyDescent="0.3">
      <c r="A374517" s="9"/>
    </row>
    <row r="374519" spans="1:1" x14ac:dyDescent="0.3">
      <c r="A374519" s="9"/>
    </row>
    <row r="374521" spans="1:1" x14ac:dyDescent="0.3">
      <c r="A374521" s="9"/>
    </row>
    <row r="374523" spans="1:1" x14ac:dyDescent="0.3">
      <c r="A374523" s="9"/>
    </row>
    <row r="374525" spans="1:1" x14ac:dyDescent="0.3">
      <c r="A374525" s="9"/>
    </row>
    <row r="374527" spans="1:1" x14ac:dyDescent="0.3">
      <c r="A374527" s="9"/>
    </row>
    <row r="374529" spans="1:1" x14ac:dyDescent="0.3">
      <c r="A374529" s="9"/>
    </row>
    <row r="374531" spans="1:1" x14ac:dyDescent="0.3">
      <c r="A374531" s="9"/>
    </row>
    <row r="374533" spans="1:1" x14ac:dyDescent="0.3">
      <c r="A374533" s="9"/>
    </row>
    <row r="374535" spans="1:1" x14ac:dyDescent="0.3">
      <c r="A374535" s="9"/>
    </row>
    <row r="374537" spans="1:1" x14ac:dyDescent="0.3">
      <c r="A374537" s="9"/>
    </row>
    <row r="374539" spans="1:1" x14ac:dyDescent="0.3">
      <c r="A374539" s="9"/>
    </row>
    <row r="374541" spans="1:1" x14ac:dyDescent="0.3">
      <c r="A374541" s="9"/>
    </row>
    <row r="374543" spans="1:1" x14ac:dyDescent="0.3">
      <c r="A374543" s="9"/>
    </row>
    <row r="374545" spans="1:1" x14ac:dyDescent="0.3">
      <c r="A374545" s="9"/>
    </row>
    <row r="374547" spans="1:1" x14ac:dyDescent="0.3">
      <c r="A374547" s="9"/>
    </row>
    <row r="374549" spans="1:1" x14ac:dyDescent="0.3">
      <c r="A374549" s="9"/>
    </row>
    <row r="374551" spans="1:1" x14ac:dyDescent="0.3">
      <c r="A374551" s="9"/>
    </row>
    <row r="374553" spans="1:1" x14ac:dyDescent="0.3">
      <c r="A374553" s="9"/>
    </row>
    <row r="374555" spans="1:1" x14ac:dyDescent="0.3">
      <c r="A374555" s="9"/>
    </row>
    <row r="374557" spans="1:1" x14ac:dyDescent="0.3">
      <c r="A374557" s="9"/>
    </row>
    <row r="374559" spans="1:1" x14ac:dyDescent="0.3">
      <c r="A374559" s="9"/>
    </row>
    <row r="374561" spans="1:1" x14ac:dyDescent="0.3">
      <c r="A374561" s="9"/>
    </row>
    <row r="374563" spans="1:1" x14ac:dyDescent="0.3">
      <c r="A374563" s="9"/>
    </row>
    <row r="374565" spans="1:1" x14ac:dyDescent="0.3">
      <c r="A374565" s="9"/>
    </row>
    <row r="374567" spans="1:1" x14ac:dyDescent="0.3">
      <c r="A374567" s="9"/>
    </row>
    <row r="374569" spans="1:1" x14ac:dyDescent="0.3">
      <c r="A374569" s="9"/>
    </row>
    <row r="374571" spans="1:1" x14ac:dyDescent="0.3">
      <c r="A374571" s="9"/>
    </row>
    <row r="374573" spans="1:1" x14ac:dyDescent="0.3">
      <c r="A374573" s="9"/>
    </row>
    <row r="374575" spans="1:1" x14ac:dyDescent="0.3">
      <c r="A374575" s="9"/>
    </row>
    <row r="374577" spans="1:1" x14ac:dyDescent="0.3">
      <c r="A374577" s="9"/>
    </row>
    <row r="374579" spans="1:1" x14ac:dyDescent="0.3">
      <c r="A374579" s="9"/>
    </row>
    <row r="374581" spans="1:1" x14ac:dyDescent="0.3">
      <c r="A374581" s="9"/>
    </row>
    <row r="374583" spans="1:1" x14ac:dyDescent="0.3">
      <c r="A374583" s="9"/>
    </row>
    <row r="374585" spans="1:1" x14ac:dyDescent="0.3">
      <c r="A374585" s="9"/>
    </row>
    <row r="374587" spans="1:1" x14ac:dyDescent="0.3">
      <c r="A374587" s="9"/>
    </row>
    <row r="374589" spans="1:1" x14ac:dyDescent="0.3">
      <c r="A374589" s="9"/>
    </row>
    <row r="374591" spans="1:1" x14ac:dyDescent="0.3">
      <c r="A374591" s="9"/>
    </row>
    <row r="374593" spans="1:1" x14ac:dyDescent="0.3">
      <c r="A374593" s="9"/>
    </row>
    <row r="374595" spans="1:1" x14ac:dyDescent="0.3">
      <c r="A374595" s="9"/>
    </row>
    <row r="374597" spans="1:1" x14ac:dyDescent="0.3">
      <c r="A374597" s="9"/>
    </row>
    <row r="374599" spans="1:1" x14ac:dyDescent="0.3">
      <c r="A374599" s="9"/>
    </row>
    <row r="374601" spans="1:1" x14ac:dyDescent="0.3">
      <c r="A374601" s="9"/>
    </row>
    <row r="374603" spans="1:1" x14ac:dyDescent="0.3">
      <c r="A374603" s="9"/>
    </row>
    <row r="374605" spans="1:1" x14ac:dyDescent="0.3">
      <c r="A374605" s="9"/>
    </row>
    <row r="374607" spans="1:1" x14ac:dyDescent="0.3">
      <c r="A374607" s="9"/>
    </row>
    <row r="374609" spans="1:1" x14ac:dyDescent="0.3">
      <c r="A374609" s="9"/>
    </row>
    <row r="374611" spans="1:1" x14ac:dyDescent="0.3">
      <c r="A374611" s="9"/>
    </row>
    <row r="374613" spans="1:1" x14ac:dyDescent="0.3">
      <c r="A374613" s="9"/>
    </row>
    <row r="374615" spans="1:1" x14ac:dyDescent="0.3">
      <c r="A374615" s="9"/>
    </row>
    <row r="374617" spans="1:1" x14ac:dyDescent="0.3">
      <c r="A374617" s="9"/>
    </row>
    <row r="374619" spans="1:1" x14ac:dyDescent="0.3">
      <c r="A374619" s="9"/>
    </row>
    <row r="374621" spans="1:1" x14ac:dyDescent="0.3">
      <c r="A374621" s="9"/>
    </row>
    <row r="374623" spans="1:1" x14ac:dyDescent="0.3">
      <c r="A374623" s="9"/>
    </row>
    <row r="374625" spans="1:1" x14ac:dyDescent="0.3">
      <c r="A374625" s="9"/>
    </row>
    <row r="374627" spans="1:1" x14ac:dyDescent="0.3">
      <c r="A374627" s="9"/>
    </row>
    <row r="374629" spans="1:1" x14ac:dyDescent="0.3">
      <c r="A374629" s="9"/>
    </row>
    <row r="374631" spans="1:1" x14ac:dyDescent="0.3">
      <c r="A374631" s="9"/>
    </row>
    <row r="374633" spans="1:1" x14ac:dyDescent="0.3">
      <c r="A374633" s="9"/>
    </row>
    <row r="374635" spans="1:1" x14ac:dyDescent="0.3">
      <c r="A374635" s="9"/>
    </row>
    <row r="374637" spans="1:1" x14ac:dyDescent="0.3">
      <c r="A374637" s="9"/>
    </row>
    <row r="374639" spans="1:1" x14ac:dyDescent="0.3">
      <c r="A374639" s="9"/>
    </row>
    <row r="374641" spans="1:1" x14ac:dyDescent="0.3">
      <c r="A374641" s="9"/>
    </row>
    <row r="374643" spans="1:1" x14ac:dyDescent="0.3">
      <c r="A374643" s="9"/>
    </row>
    <row r="374645" spans="1:1" x14ac:dyDescent="0.3">
      <c r="A374645" s="9"/>
    </row>
    <row r="374647" spans="1:1" x14ac:dyDescent="0.3">
      <c r="A374647" s="9"/>
    </row>
    <row r="374649" spans="1:1" x14ac:dyDescent="0.3">
      <c r="A374649" s="9"/>
    </row>
    <row r="374651" spans="1:1" x14ac:dyDescent="0.3">
      <c r="A374651" s="9"/>
    </row>
    <row r="374653" spans="1:1" x14ac:dyDescent="0.3">
      <c r="A374653" s="9"/>
    </row>
    <row r="374655" spans="1:1" x14ac:dyDescent="0.3">
      <c r="A374655" s="9"/>
    </row>
    <row r="374657" spans="1:1" x14ac:dyDescent="0.3">
      <c r="A374657" s="9"/>
    </row>
    <row r="374659" spans="1:1" x14ac:dyDescent="0.3">
      <c r="A374659" s="9"/>
    </row>
    <row r="374661" spans="1:1" x14ac:dyDescent="0.3">
      <c r="A374661" s="9"/>
    </row>
    <row r="374663" spans="1:1" x14ac:dyDescent="0.3">
      <c r="A374663" s="9"/>
    </row>
    <row r="374665" spans="1:1" x14ac:dyDescent="0.3">
      <c r="A374665" s="9"/>
    </row>
    <row r="374667" spans="1:1" x14ac:dyDescent="0.3">
      <c r="A374667" s="9"/>
    </row>
    <row r="374669" spans="1:1" x14ac:dyDescent="0.3">
      <c r="A374669" s="9"/>
    </row>
    <row r="374671" spans="1:1" x14ac:dyDescent="0.3">
      <c r="A374671" s="9"/>
    </row>
    <row r="374673" spans="1:1" x14ac:dyDescent="0.3">
      <c r="A374673" s="9"/>
    </row>
    <row r="374675" spans="1:1" x14ac:dyDescent="0.3">
      <c r="A374675" s="9"/>
    </row>
    <row r="374677" spans="1:1" x14ac:dyDescent="0.3">
      <c r="A374677" s="9"/>
    </row>
    <row r="374679" spans="1:1" x14ac:dyDescent="0.3">
      <c r="A374679" s="9"/>
    </row>
    <row r="374681" spans="1:1" x14ac:dyDescent="0.3">
      <c r="A374681" s="9"/>
    </row>
    <row r="374683" spans="1:1" x14ac:dyDescent="0.3">
      <c r="A374683" s="9"/>
    </row>
    <row r="374685" spans="1:1" x14ac:dyDescent="0.3">
      <c r="A374685" s="9"/>
    </row>
    <row r="374687" spans="1:1" x14ac:dyDescent="0.3">
      <c r="A374687" s="9"/>
    </row>
    <row r="374689" spans="1:1" x14ac:dyDescent="0.3">
      <c r="A374689" s="9"/>
    </row>
    <row r="374691" spans="1:1" x14ac:dyDescent="0.3">
      <c r="A374691" s="9"/>
    </row>
    <row r="374693" spans="1:1" x14ac:dyDescent="0.3">
      <c r="A374693" s="9"/>
    </row>
    <row r="374695" spans="1:1" x14ac:dyDescent="0.3">
      <c r="A374695" s="9"/>
    </row>
    <row r="374697" spans="1:1" x14ac:dyDescent="0.3">
      <c r="A374697" s="9"/>
    </row>
    <row r="374699" spans="1:1" x14ac:dyDescent="0.3">
      <c r="A374699" s="9"/>
    </row>
    <row r="374701" spans="1:1" x14ac:dyDescent="0.3">
      <c r="A374701" s="9"/>
    </row>
    <row r="374703" spans="1:1" x14ac:dyDescent="0.3">
      <c r="A374703" s="9"/>
    </row>
    <row r="374705" spans="1:1" x14ac:dyDescent="0.3">
      <c r="A374705" s="9"/>
    </row>
    <row r="374707" spans="1:1" x14ac:dyDescent="0.3">
      <c r="A374707" s="9"/>
    </row>
    <row r="374709" spans="1:1" x14ac:dyDescent="0.3">
      <c r="A374709" s="9"/>
    </row>
    <row r="374711" spans="1:1" x14ac:dyDescent="0.3">
      <c r="A374711" s="9"/>
    </row>
    <row r="374713" spans="1:1" x14ac:dyDescent="0.3">
      <c r="A374713" s="9"/>
    </row>
    <row r="374715" spans="1:1" x14ac:dyDescent="0.3">
      <c r="A374715" s="9"/>
    </row>
    <row r="374717" spans="1:1" x14ac:dyDescent="0.3">
      <c r="A374717" s="9"/>
    </row>
    <row r="374719" spans="1:1" x14ac:dyDescent="0.3">
      <c r="A374719" s="9"/>
    </row>
    <row r="374721" spans="1:1" x14ac:dyDescent="0.3">
      <c r="A374721" s="9"/>
    </row>
    <row r="374723" spans="1:1" x14ac:dyDescent="0.3">
      <c r="A374723" s="9"/>
    </row>
    <row r="374725" spans="1:1" x14ac:dyDescent="0.3">
      <c r="A374725" s="9"/>
    </row>
    <row r="374727" spans="1:1" x14ac:dyDescent="0.3">
      <c r="A374727" s="9"/>
    </row>
    <row r="374729" spans="1:1" x14ac:dyDescent="0.3">
      <c r="A374729" s="9"/>
    </row>
    <row r="374731" spans="1:1" x14ac:dyDescent="0.3">
      <c r="A374731" s="9"/>
    </row>
    <row r="374733" spans="1:1" x14ac:dyDescent="0.3">
      <c r="A374733" s="9"/>
    </row>
    <row r="374735" spans="1:1" x14ac:dyDescent="0.3">
      <c r="A374735" s="9"/>
    </row>
    <row r="374737" spans="1:1" x14ac:dyDescent="0.3">
      <c r="A374737" s="9"/>
    </row>
    <row r="374739" spans="1:1" x14ac:dyDescent="0.3">
      <c r="A374739" s="9"/>
    </row>
    <row r="374741" spans="1:1" x14ac:dyDescent="0.3">
      <c r="A374741" s="9"/>
    </row>
    <row r="374743" spans="1:1" x14ac:dyDescent="0.3">
      <c r="A374743" s="9"/>
    </row>
    <row r="374745" spans="1:1" x14ac:dyDescent="0.3">
      <c r="A374745" s="9"/>
    </row>
    <row r="374747" spans="1:1" x14ac:dyDescent="0.3">
      <c r="A374747" s="9"/>
    </row>
    <row r="374749" spans="1:1" x14ac:dyDescent="0.3">
      <c r="A374749" s="9"/>
    </row>
    <row r="374751" spans="1:1" x14ac:dyDescent="0.3">
      <c r="A374751" s="9"/>
    </row>
    <row r="374753" spans="1:1" x14ac:dyDescent="0.3">
      <c r="A374753" s="9"/>
    </row>
    <row r="374755" spans="1:1" x14ac:dyDescent="0.3">
      <c r="A374755" s="9"/>
    </row>
    <row r="374757" spans="1:1" x14ac:dyDescent="0.3">
      <c r="A374757" s="9"/>
    </row>
    <row r="374759" spans="1:1" x14ac:dyDescent="0.3">
      <c r="A374759" s="9"/>
    </row>
    <row r="374761" spans="1:1" x14ac:dyDescent="0.3">
      <c r="A374761" s="9"/>
    </row>
    <row r="374763" spans="1:1" x14ac:dyDescent="0.3">
      <c r="A374763" s="9"/>
    </row>
    <row r="374765" spans="1:1" x14ac:dyDescent="0.3">
      <c r="A374765" s="9"/>
    </row>
    <row r="374767" spans="1:1" x14ac:dyDescent="0.3">
      <c r="A374767" s="9"/>
    </row>
    <row r="374769" spans="1:1" x14ac:dyDescent="0.3">
      <c r="A374769" s="9"/>
    </row>
    <row r="374771" spans="1:1" x14ac:dyDescent="0.3">
      <c r="A374771" s="9"/>
    </row>
    <row r="374773" spans="1:1" x14ac:dyDescent="0.3">
      <c r="A374773" s="9"/>
    </row>
    <row r="374775" spans="1:1" x14ac:dyDescent="0.3">
      <c r="A374775" s="9"/>
    </row>
    <row r="374777" spans="1:1" x14ac:dyDescent="0.3">
      <c r="A374777" s="9"/>
    </row>
    <row r="374779" spans="1:1" x14ac:dyDescent="0.3">
      <c r="A374779" s="9"/>
    </row>
    <row r="374781" spans="1:1" x14ac:dyDescent="0.3">
      <c r="A374781" s="9"/>
    </row>
    <row r="374783" spans="1:1" x14ac:dyDescent="0.3">
      <c r="A374783" s="9"/>
    </row>
    <row r="374785" spans="1:1" x14ac:dyDescent="0.3">
      <c r="A374785" s="9"/>
    </row>
    <row r="374787" spans="1:1" x14ac:dyDescent="0.3">
      <c r="A374787" s="9"/>
    </row>
    <row r="374789" spans="1:1" x14ac:dyDescent="0.3">
      <c r="A374789" s="9"/>
    </row>
    <row r="374791" spans="1:1" x14ac:dyDescent="0.3">
      <c r="A374791" s="9"/>
    </row>
    <row r="374793" spans="1:1" x14ac:dyDescent="0.3">
      <c r="A374793" s="9"/>
    </row>
    <row r="374795" spans="1:1" x14ac:dyDescent="0.3">
      <c r="A374795" s="9"/>
    </row>
    <row r="374797" spans="1:1" x14ac:dyDescent="0.3">
      <c r="A374797" s="9"/>
    </row>
    <row r="374799" spans="1:1" x14ac:dyDescent="0.3">
      <c r="A374799" s="9"/>
    </row>
    <row r="374801" spans="1:1" x14ac:dyDescent="0.3">
      <c r="A374801" s="9"/>
    </row>
    <row r="374803" spans="1:1" x14ac:dyDescent="0.3">
      <c r="A374803" s="9"/>
    </row>
    <row r="374805" spans="1:1" x14ac:dyDescent="0.3">
      <c r="A374805" s="9"/>
    </row>
    <row r="374807" spans="1:1" x14ac:dyDescent="0.3">
      <c r="A374807" s="9"/>
    </row>
    <row r="374809" spans="1:1" x14ac:dyDescent="0.3">
      <c r="A374809" s="9"/>
    </row>
    <row r="374811" spans="1:1" x14ac:dyDescent="0.3">
      <c r="A374811" s="9"/>
    </row>
    <row r="374813" spans="1:1" x14ac:dyDescent="0.3">
      <c r="A374813" s="9"/>
    </row>
    <row r="374815" spans="1:1" x14ac:dyDescent="0.3">
      <c r="A374815" s="9"/>
    </row>
    <row r="374817" spans="1:1" x14ac:dyDescent="0.3">
      <c r="A374817" s="9"/>
    </row>
    <row r="374819" spans="1:1" x14ac:dyDescent="0.3">
      <c r="A374819" s="9"/>
    </row>
    <row r="374821" spans="1:1" x14ac:dyDescent="0.3">
      <c r="A374821" s="9"/>
    </row>
    <row r="374823" spans="1:1" x14ac:dyDescent="0.3">
      <c r="A374823" s="9"/>
    </row>
    <row r="374825" spans="1:1" x14ac:dyDescent="0.3">
      <c r="A374825" s="9"/>
    </row>
    <row r="374827" spans="1:1" x14ac:dyDescent="0.3">
      <c r="A374827" s="9"/>
    </row>
    <row r="374829" spans="1:1" x14ac:dyDescent="0.3">
      <c r="A374829" s="9"/>
    </row>
    <row r="374831" spans="1:1" x14ac:dyDescent="0.3">
      <c r="A374831" s="9"/>
    </row>
    <row r="374833" spans="1:1" x14ac:dyDescent="0.3">
      <c r="A374833" s="9"/>
    </row>
    <row r="374835" spans="1:1" x14ac:dyDescent="0.3">
      <c r="A374835" s="9"/>
    </row>
    <row r="374837" spans="1:1" x14ac:dyDescent="0.3">
      <c r="A374837" s="9"/>
    </row>
    <row r="374839" spans="1:1" x14ac:dyDescent="0.3">
      <c r="A374839" s="9"/>
    </row>
    <row r="374841" spans="1:1" x14ac:dyDescent="0.3">
      <c r="A374841" s="9"/>
    </row>
    <row r="374843" spans="1:1" x14ac:dyDescent="0.3">
      <c r="A374843" s="9"/>
    </row>
    <row r="374845" spans="1:1" x14ac:dyDescent="0.3">
      <c r="A374845" s="9"/>
    </row>
    <row r="374847" spans="1:1" x14ac:dyDescent="0.3">
      <c r="A374847" s="9"/>
    </row>
    <row r="374849" spans="1:1" x14ac:dyDescent="0.3">
      <c r="A374849" s="9"/>
    </row>
    <row r="374851" spans="1:1" x14ac:dyDescent="0.3">
      <c r="A374851" s="9"/>
    </row>
    <row r="374853" spans="1:1" x14ac:dyDescent="0.3">
      <c r="A374853" s="9"/>
    </row>
    <row r="374855" spans="1:1" x14ac:dyDescent="0.3">
      <c r="A374855" s="9"/>
    </row>
    <row r="374857" spans="1:1" x14ac:dyDescent="0.3">
      <c r="A374857" s="9"/>
    </row>
    <row r="374859" spans="1:1" x14ac:dyDescent="0.3">
      <c r="A374859" s="9"/>
    </row>
    <row r="374861" spans="1:1" x14ac:dyDescent="0.3">
      <c r="A374861" s="9"/>
    </row>
    <row r="374863" spans="1:1" x14ac:dyDescent="0.3">
      <c r="A374863" s="9"/>
    </row>
    <row r="374865" spans="1:1" x14ac:dyDescent="0.3">
      <c r="A374865" s="9"/>
    </row>
    <row r="374867" spans="1:1" x14ac:dyDescent="0.3">
      <c r="A374867" s="9"/>
    </row>
    <row r="374869" spans="1:1" x14ac:dyDescent="0.3">
      <c r="A374869" s="9"/>
    </row>
    <row r="374871" spans="1:1" x14ac:dyDescent="0.3">
      <c r="A374871" s="9"/>
    </row>
    <row r="374873" spans="1:1" x14ac:dyDescent="0.3">
      <c r="A374873" s="9"/>
    </row>
    <row r="374875" spans="1:1" x14ac:dyDescent="0.3">
      <c r="A374875" s="9"/>
    </row>
    <row r="374877" spans="1:1" x14ac:dyDescent="0.3">
      <c r="A374877" s="9"/>
    </row>
    <row r="374879" spans="1:1" x14ac:dyDescent="0.3">
      <c r="A374879" s="9"/>
    </row>
    <row r="374881" spans="1:1" x14ac:dyDescent="0.3">
      <c r="A374881" s="9"/>
    </row>
    <row r="374883" spans="1:1" x14ac:dyDescent="0.3">
      <c r="A374883" s="9"/>
    </row>
    <row r="374885" spans="1:1" x14ac:dyDescent="0.3">
      <c r="A374885" s="9"/>
    </row>
    <row r="374887" spans="1:1" x14ac:dyDescent="0.3">
      <c r="A374887" s="9"/>
    </row>
    <row r="374889" spans="1:1" x14ac:dyDescent="0.3">
      <c r="A374889" s="9"/>
    </row>
    <row r="374891" spans="1:1" x14ac:dyDescent="0.3">
      <c r="A374891" s="9"/>
    </row>
    <row r="374893" spans="1:1" x14ac:dyDescent="0.3">
      <c r="A374893" s="9"/>
    </row>
    <row r="374895" spans="1:1" x14ac:dyDescent="0.3">
      <c r="A374895" s="9"/>
    </row>
    <row r="374897" spans="1:1" x14ac:dyDescent="0.3">
      <c r="A374897" s="9"/>
    </row>
    <row r="374899" spans="1:1" x14ac:dyDescent="0.3">
      <c r="A374899" s="9"/>
    </row>
    <row r="374901" spans="1:1" x14ac:dyDescent="0.3">
      <c r="A374901" s="9"/>
    </row>
    <row r="374903" spans="1:1" x14ac:dyDescent="0.3">
      <c r="A374903" s="9"/>
    </row>
    <row r="374905" spans="1:1" x14ac:dyDescent="0.3">
      <c r="A374905" s="9"/>
    </row>
    <row r="374907" spans="1:1" x14ac:dyDescent="0.3">
      <c r="A374907" s="9"/>
    </row>
    <row r="374909" spans="1:1" x14ac:dyDescent="0.3">
      <c r="A374909" s="9"/>
    </row>
    <row r="374911" spans="1:1" x14ac:dyDescent="0.3">
      <c r="A374911" s="9"/>
    </row>
    <row r="374913" spans="1:1" x14ac:dyDescent="0.3">
      <c r="A374913" s="9"/>
    </row>
    <row r="374915" spans="1:1" x14ac:dyDescent="0.3">
      <c r="A374915" s="9"/>
    </row>
    <row r="374917" spans="1:1" x14ac:dyDescent="0.3">
      <c r="A374917" s="9"/>
    </row>
    <row r="374919" spans="1:1" x14ac:dyDescent="0.3">
      <c r="A374919" s="9"/>
    </row>
    <row r="374921" spans="1:1" x14ac:dyDescent="0.3">
      <c r="A374921" s="9"/>
    </row>
    <row r="374923" spans="1:1" x14ac:dyDescent="0.3">
      <c r="A374923" s="9"/>
    </row>
    <row r="374925" spans="1:1" x14ac:dyDescent="0.3">
      <c r="A374925" s="9"/>
    </row>
    <row r="374927" spans="1:1" x14ac:dyDescent="0.3">
      <c r="A374927" s="9"/>
    </row>
    <row r="374929" spans="1:1" x14ac:dyDescent="0.3">
      <c r="A374929" s="9"/>
    </row>
    <row r="374931" spans="1:1" x14ac:dyDescent="0.3">
      <c r="A374931" s="9"/>
    </row>
    <row r="374933" spans="1:1" x14ac:dyDescent="0.3">
      <c r="A374933" s="9"/>
    </row>
    <row r="374935" spans="1:1" x14ac:dyDescent="0.3">
      <c r="A374935" s="9"/>
    </row>
    <row r="374937" spans="1:1" x14ac:dyDescent="0.3">
      <c r="A374937" s="9"/>
    </row>
    <row r="374939" spans="1:1" x14ac:dyDescent="0.3">
      <c r="A374939" s="9"/>
    </row>
    <row r="374941" spans="1:1" x14ac:dyDescent="0.3">
      <c r="A374941" s="9"/>
    </row>
    <row r="374943" spans="1:1" x14ac:dyDescent="0.3">
      <c r="A374943" s="9"/>
    </row>
    <row r="374945" spans="1:1" x14ac:dyDescent="0.3">
      <c r="A374945" s="9"/>
    </row>
    <row r="374947" spans="1:1" x14ac:dyDescent="0.3">
      <c r="A374947" s="9"/>
    </row>
    <row r="374949" spans="1:1" x14ac:dyDescent="0.3">
      <c r="A374949" s="9"/>
    </row>
    <row r="374951" spans="1:1" x14ac:dyDescent="0.3">
      <c r="A374951" s="9"/>
    </row>
    <row r="374953" spans="1:1" x14ac:dyDescent="0.3">
      <c r="A374953" s="9"/>
    </row>
    <row r="374955" spans="1:1" x14ac:dyDescent="0.3">
      <c r="A374955" s="9"/>
    </row>
    <row r="374957" spans="1:1" x14ac:dyDescent="0.3">
      <c r="A374957" s="9"/>
    </row>
    <row r="374959" spans="1:1" x14ac:dyDescent="0.3">
      <c r="A374959" s="9"/>
    </row>
    <row r="374961" spans="1:1" x14ac:dyDescent="0.3">
      <c r="A374961" s="9"/>
    </row>
    <row r="374963" spans="1:1" x14ac:dyDescent="0.3">
      <c r="A374963" s="9"/>
    </row>
    <row r="374965" spans="1:1" x14ac:dyDescent="0.3">
      <c r="A374965" s="9"/>
    </row>
    <row r="374967" spans="1:1" x14ac:dyDescent="0.3">
      <c r="A374967" s="9"/>
    </row>
    <row r="374969" spans="1:1" x14ac:dyDescent="0.3">
      <c r="A374969" s="9"/>
    </row>
    <row r="374971" spans="1:1" x14ac:dyDescent="0.3">
      <c r="A374971" s="9"/>
    </row>
    <row r="374973" spans="1:1" x14ac:dyDescent="0.3">
      <c r="A374973" s="9"/>
    </row>
    <row r="374975" spans="1:1" x14ac:dyDescent="0.3">
      <c r="A374975" s="9"/>
    </row>
    <row r="374977" spans="1:1" x14ac:dyDescent="0.3">
      <c r="A374977" s="9"/>
    </row>
    <row r="374979" spans="1:1" x14ac:dyDescent="0.3">
      <c r="A374979" s="9"/>
    </row>
    <row r="374981" spans="1:1" x14ac:dyDescent="0.3">
      <c r="A374981" s="9"/>
    </row>
    <row r="374983" spans="1:1" x14ac:dyDescent="0.3">
      <c r="A374983" s="9"/>
    </row>
    <row r="374985" spans="1:1" x14ac:dyDescent="0.3">
      <c r="A374985" s="9"/>
    </row>
    <row r="374987" spans="1:1" x14ac:dyDescent="0.3">
      <c r="A374987" s="9"/>
    </row>
    <row r="374989" spans="1:1" x14ac:dyDescent="0.3">
      <c r="A374989" s="9"/>
    </row>
    <row r="374991" spans="1:1" x14ac:dyDescent="0.3">
      <c r="A374991" s="9"/>
    </row>
    <row r="374993" spans="1:1" x14ac:dyDescent="0.3">
      <c r="A374993" s="9"/>
    </row>
    <row r="374995" spans="1:1" x14ac:dyDescent="0.3">
      <c r="A374995" s="9"/>
    </row>
    <row r="374997" spans="1:1" x14ac:dyDescent="0.3">
      <c r="A374997" s="9"/>
    </row>
    <row r="374999" spans="1:1" x14ac:dyDescent="0.3">
      <c r="A374999" s="9"/>
    </row>
    <row r="375001" spans="1:1" x14ac:dyDescent="0.3">
      <c r="A375001" s="9"/>
    </row>
    <row r="375003" spans="1:1" x14ac:dyDescent="0.3">
      <c r="A375003" s="9"/>
    </row>
    <row r="375005" spans="1:1" x14ac:dyDescent="0.3">
      <c r="A375005" s="9"/>
    </row>
    <row r="375007" spans="1:1" x14ac:dyDescent="0.3">
      <c r="A375007" s="9"/>
    </row>
    <row r="375009" spans="1:1" x14ac:dyDescent="0.3">
      <c r="A375009" s="9"/>
    </row>
    <row r="375011" spans="1:1" x14ac:dyDescent="0.3">
      <c r="A375011" s="9"/>
    </row>
    <row r="375013" spans="1:1" x14ac:dyDescent="0.3">
      <c r="A375013" s="9"/>
    </row>
    <row r="375015" spans="1:1" x14ac:dyDescent="0.3">
      <c r="A375015" s="9"/>
    </row>
    <row r="375017" spans="1:1" x14ac:dyDescent="0.3">
      <c r="A375017" s="9"/>
    </row>
    <row r="375019" spans="1:1" x14ac:dyDescent="0.3">
      <c r="A375019" s="9"/>
    </row>
    <row r="375021" spans="1:1" x14ac:dyDescent="0.3">
      <c r="A375021" s="9"/>
    </row>
    <row r="375023" spans="1:1" x14ac:dyDescent="0.3">
      <c r="A375023" s="9"/>
    </row>
    <row r="375025" spans="1:1" x14ac:dyDescent="0.3">
      <c r="A375025" s="9"/>
    </row>
    <row r="375027" spans="1:1" x14ac:dyDescent="0.3">
      <c r="A375027" s="9"/>
    </row>
    <row r="375029" spans="1:1" x14ac:dyDescent="0.3">
      <c r="A375029" s="9"/>
    </row>
    <row r="375031" spans="1:1" x14ac:dyDescent="0.3">
      <c r="A375031" s="9"/>
    </row>
    <row r="375033" spans="1:1" x14ac:dyDescent="0.3">
      <c r="A375033" s="9"/>
    </row>
    <row r="375035" spans="1:1" x14ac:dyDescent="0.3">
      <c r="A375035" s="9"/>
    </row>
    <row r="375037" spans="1:1" x14ac:dyDescent="0.3">
      <c r="A375037" s="9"/>
    </row>
    <row r="375039" spans="1:1" x14ac:dyDescent="0.3">
      <c r="A375039" s="9"/>
    </row>
    <row r="375041" spans="1:1" x14ac:dyDescent="0.3">
      <c r="A375041" s="9"/>
    </row>
    <row r="375043" spans="1:1" x14ac:dyDescent="0.3">
      <c r="A375043" s="9"/>
    </row>
    <row r="375045" spans="1:1" x14ac:dyDescent="0.3">
      <c r="A375045" s="9"/>
    </row>
    <row r="375047" spans="1:1" x14ac:dyDescent="0.3">
      <c r="A375047" s="9"/>
    </row>
    <row r="375049" spans="1:1" x14ac:dyDescent="0.3">
      <c r="A375049" s="9"/>
    </row>
    <row r="375051" spans="1:1" x14ac:dyDescent="0.3">
      <c r="A375051" s="9"/>
    </row>
    <row r="375053" spans="1:1" x14ac:dyDescent="0.3">
      <c r="A375053" s="9"/>
    </row>
    <row r="375055" spans="1:1" x14ac:dyDescent="0.3">
      <c r="A375055" s="9"/>
    </row>
    <row r="375057" spans="1:1" x14ac:dyDescent="0.3">
      <c r="A375057" s="9"/>
    </row>
    <row r="375059" spans="1:1" x14ac:dyDescent="0.3">
      <c r="A375059" s="9"/>
    </row>
    <row r="375061" spans="1:1" x14ac:dyDescent="0.3">
      <c r="A375061" s="9"/>
    </row>
    <row r="375063" spans="1:1" x14ac:dyDescent="0.3">
      <c r="A375063" s="9"/>
    </row>
    <row r="375065" spans="1:1" x14ac:dyDescent="0.3">
      <c r="A375065" s="9"/>
    </row>
    <row r="375067" spans="1:1" x14ac:dyDescent="0.3">
      <c r="A375067" s="9"/>
    </row>
    <row r="375069" spans="1:1" x14ac:dyDescent="0.3">
      <c r="A375069" s="9"/>
    </row>
    <row r="375071" spans="1:1" x14ac:dyDescent="0.3">
      <c r="A375071" s="9"/>
    </row>
    <row r="375073" spans="1:1" x14ac:dyDescent="0.3">
      <c r="A375073" s="9"/>
    </row>
    <row r="375075" spans="1:1" x14ac:dyDescent="0.3">
      <c r="A375075" s="9"/>
    </row>
    <row r="375077" spans="1:1" x14ac:dyDescent="0.3">
      <c r="A375077" s="9"/>
    </row>
    <row r="375079" spans="1:1" x14ac:dyDescent="0.3">
      <c r="A375079" s="9"/>
    </row>
    <row r="375081" spans="1:1" x14ac:dyDescent="0.3">
      <c r="A375081" s="9"/>
    </row>
    <row r="375083" spans="1:1" x14ac:dyDescent="0.3">
      <c r="A375083" s="9"/>
    </row>
    <row r="375085" spans="1:1" x14ac:dyDescent="0.3">
      <c r="A375085" s="9"/>
    </row>
    <row r="375087" spans="1:1" x14ac:dyDescent="0.3">
      <c r="A375087" s="9"/>
    </row>
    <row r="375089" spans="1:1" x14ac:dyDescent="0.3">
      <c r="A375089" s="9"/>
    </row>
    <row r="375091" spans="1:1" x14ac:dyDescent="0.3">
      <c r="A375091" s="9"/>
    </row>
    <row r="375093" spans="1:1" x14ac:dyDescent="0.3">
      <c r="A375093" s="9"/>
    </row>
    <row r="375095" spans="1:1" x14ac:dyDescent="0.3">
      <c r="A375095" s="9"/>
    </row>
    <row r="375097" spans="1:1" x14ac:dyDescent="0.3">
      <c r="A375097" s="9"/>
    </row>
    <row r="375099" spans="1:1" x14ac:dyDescent="0.3">
      <c r="A375099" s="9"/>
    </row>
    <row r="375101" spans="1:1" x14ac:dyDescent="0.3">
      <c r="A375101" s="9"/>
    </row>
    <row r="375103" spans="1:1" x14ac:dyDescent="0.3">
      <c r="A375103" s="9"/>
    </row>
    <row r="375105" spans="1:1" x14ac:dyDescent="0.3">
      <c r="A375105" s="9"/>
    </row>
    <row r="375107" spans="1:1" x14ac:dyDescent="0.3">
      <c r="A375107" s="9"/>
    </row>
    <row r="375109" spans="1:1" x14ac:dyDescent="0.3">
      <c r="A375109" s="9"/>
    </row>
    <row r="375111" spans="1:1" x14ac:dyDescent="0.3">
      <c r="A375111" s="9"/>
    </row>
    <row r="375113" spans="1:1" x14ac:dyDescent="0.3">
      <c r="A375113" s="9"/>
    </row>
    <row r="375115" spans="1:1" x14ac:dyDescent="0.3">
      <c r="A375115" s="9"/>
    </row>
    <row r="375117" spans="1:1" x14ac:dyDescent="0.3">
      <c r="A375117" s="9"/>
    </row>
    <row r="375119" spans="1:1" x14ac:dyDescent="0.3">
      <c r="A375119" s="9"/>
    </row>
    <row r="375121" spans="1:1" x14ac:dyDescent="0.3">
      <c r="A375121" s="9"/>
    </row>
    <row r="375123" spans="1:1" x14ac:dyDescent="0.3">
      <c r="A375123" s="9"/>
    </row>
    <row r="375125" spans="1:1" x14ac:dyDescent="0.3">
      <c r="A375125" s="9"/>
    </row>
    <row r="375127" spans="1:1" x14ac:dyDescent="0.3">
      <c r="A375127" s="9"/>
    </row>
    <row r="375129" spans="1:1" x14ac:dyDescent="0.3">
      <c r="A375129" s="9"/>
    </row>
    <row r="375131" spans="1:1" x14ac:dyDescent="0.3">
      <c r="A375131" s="9"/>
    </row>
    <row r="375133" spans="1:1" x14ac:dyDescent="0.3">
      <c r="A375133" s="9"/>
    </row>
    <row r="375135" spans="1:1" x14ac:dyDescent="0.3">
      <c r="A375135" s="9"/>
    </row>
    <row r="375137" spans="1:1" x14ac:dyDescent="0.3">
      <c r="A375137" s="9"/>
    </row>
    <row r="375139" spans="1:1" x14ac:dyDescent="0.3">
      <c r="A375139" s="9"/>
    </row>
    <row r="375141" spans="1:1" x14ac:dyDescent="0.3">
      <c r="A375141" s="9"/>
    </row>
    <row r="375143" spans="1:1" x14ac:dyDescent="0.3">
      <c r="A375143" s="9"/>
    </row>
    <row r="375145" spans="1:1" x14ac:dyDescent="0.3">
      <c r="A375145" s="9"/>
    </row>
    <row r="375147" spans="1:1" x14ac:dyDescent="0.3">
      <c r="A375147" s="9"/>
    </row>
    <row r="375149" spans="1:1" x14ac:dyDescent="0.3">
      <c r="A375149" s="9"/>
    </row>
    <row r="375151" spans="1:1" x14ac:dyDescent="0.3">
      <c r="A375151" s="9"/>
    </row>
    <row r="375153" spans="1:1" x14ac:dyDescent="0.3">
      <c r="A375153" s="9"/>
    </row>
    <row r="375155" spans="1:1" x14ac:dyDescent="0.3">
      <c r="A375155" s="9"/>
    </row>
    <row r="375157" spans="1:1" x14ac:dyDescent="0.3">
      <c r="A375157" s="9"/>
    </row>
    <row r="375159" spans="1:1" x14ac:dyDescent="0.3">
      <c r="A375159" s="9"/>
    </row>
    <row r="375161" spans="1:1" x14ac:dyDescent="0.3">
      <c r="A375161" s="9"/>
    </row>
    <row r="375163" spans="1:1" x14ac:dyDescent="0.3">
      <c r="A375163" s="9"/>
    </row>
    <row r="375165" spans="1:1" x14ac:dyDescent="0.3">
      <c r="A375165" s="9"/>
    </row>
    <row r="375167" spans="1:1" x14ac:dyDescent="0.3">
      <c r="A375167" s="9"/>
    </row>
    <row r="375169" spans="1:1" x14ac:dyDescent="0.3">
      <c r="A375169" s="9"/>
    </row>
    <row r="375171" spans="1:1" x14ac:dyDescent="0.3">
      <c r="A375171" s="9"/>
    </row>
    <row r="375173" spans="1:1" x14ac:dyDescent="0.3">
      <c r="A375173" s="9"/>
    </row>
    <row r="375175" spans="1:1" x14ac:dyDescent="0.3">
      <c r="A375175" s="9"/>
    </row>
    <row r="375177" spans="1:1" x14ac:dyDescent="0.3">
      <c r="A375177" s="9"/>
    </row>
    <row r="375179" spans="1:1" x14ac:dyDescent="0.3">
      <c r="A375179" s="9"/>
    </row>
    <row r="375181" spans="1:1" x14ac:dyDescent="0.3">
      <c r="A375181" s="9"/>
    </row>
    <row r="375183" spans="1:1" x14ac:dyDescent="0.3">
      <c r="A375183" s="9"/>
    </row>
    <row r="375185" spans="1:1" x14ac:dyDescent="0.3">
      <c r="A375185" s="9"/>
    </row>
    <row r="375187" spans="1:1" x14ac:dyDescent="0.3">
      <c r="A375187" s="9"/>
    </row>
    <row r="375189" spans="1:1" x14ac:dyDescent="0.3">
      <c r="A375189" s="9"/>
    </row>
    <row r="375191" spans="1:1" x14ac:dyDescent="0.3">
      <c r="A375191" s="9"/>
    </row>
    <row r="375193" spans="1:1" x14ac:dyDescent="0.3">
      <c r="A375193" s="9"/>
    </row>
    <row r="375195" spans="1:1" x14ac:dyDescent="0.3">
      <c r="A375195" s="9"/>
    </row>
    <row r="375197" spans="1:1" x14ac:dyDescent="0.3">
      <c r="A375197" s="9"/>
    </row>
    <row r="375199" spans="1:1" x14ac:dyDescent="0.3">
      <c r="A375199" s="9"/>
    </row>
    <row r="375201" spans="1:1" x14ac:dyDescent="0.3">
      <c r="A375201" s="9"/>
    </row>
    <row r="375203" spans="1:1" x14ac:dyDescent="0.3">
      <c r="A375203" s="9"/>
    </row>
    <row r="375205" spans="1:1" x14ac:dyDescent="0.3">
      <c r="A375205" s="9"/>
    </row>
    <row r="375207" spans="1:1" x14ac:dyDescent="0.3">
      <c r="A375207" s="9"/>
    </row>
    <row r="375209" spans="1:1" x14ac:dyDescent="0.3">
      <c r="A375209" s="9"/>
    </row>
    <row r="375211" spans="1:1" x14ac:dyDescent="0.3">
      <c r="A375211" s="9"/>
    </row>
    <row r="375213" spans="1:1" x14ac:dyDescent="0.3">
      <c r="A375213" s="9"/>
    </row>
    <row r="375215" spans="1:1" x14ac:dyDescent="0.3">
      <c r="A375215" s="9"/>
    </row>
    <row r="375217" spans="1:1" x14ac:dyDescent="0.3">
      <c r="A375217" s="9"/>
    </row>
    <row r="375219" spans="1:1" x14ac:dyDescent="0.3">
      <c r="A375219" s="9"/>
    </row>
    <row r="375221" spans="1:1" x14ac:dyDescent="0.3">
      <c r="A375221" s="9"/>
    </row>
    <row r="375223" spans="1:1" x14ac:dyDescent="0.3">
      <c r="A375223" s="9"/>
    </row>
    <row r="375225" spans="1:1" x14ac:dyDescent="0.3">
      <c r="A375225" s="9"/>
    </row>
    <row r="375227" spans="1:1" x14ac:dyDescent="0.3">
      <c r="A375227" s="9"/>
    </row>
    <row r="375229" spans="1:1" x14ac:dyDescent="0.3">
      <c r="A375229" s="9"/>
    </row>
    <row r="375231" spans="1:1" x14ac:dyDescent="0.3">
      <c r="A375231" s="9"/>
    </row>
    <row r="375233" spans="1:1" x14ac:dyDescent="0.3">
      <c r="A375233" s="9"/>
    </row>
    <row r="375235" spans="1:1" x14ac:dyDescent="0.3">
      <c r="A375235" s="9"/>
    </row>
    <row r="375237" spans="1:1" x14ac:dyDescent="0.3">
      <c r="A375237" s="9"/>
    </row>
    <row r="375239" spans="1:1" x14ac:dyDescent="0.3">
      <c r="A375239" s="9"/>
    </row>
    <row r="375241" spans="1:1" x14ac:dyDescent="0.3">
      <c r="A375241" s="9"/>
    </row>
    <row r="375243" spans="1:1" x14ac:dyDescent="0.3">
      <c r="A375243" s="9"/>
    </row>
    <row r="375245" spans="1:1" x14ac:dyDescent="0.3">
      <c r="A375245" s="9"/>
    </row>
    <row r="375247" spans="1:1" x14ac:dyDescent="0.3">
      <c r="A375247" s="9"/>
    </row>
    <row r="375249" spans="1:1" x14ac:dyDescent="0.3">
      <c r="A375249" s="9"/>
    </row>
    <row r="375251" spans="1:1" x14ac:dyDescent="0.3">
      <c r="A375251" s="9"/>
    </row>
    <row r="375253" spans="1:1" x14ac:dyDescent="0.3">
      <c r="A375253" s="9"/>
    </row>
    <row r="375255" spans="1:1" x14ac:dyDescent="0.3">
      <c r="A375255" s="9"/>
    </row>
    <row r="375257" spans="1:1" x14ac:dyDescent="0.3">
      <c r="A375257" s="9"/>
    </row>
    <row r="375259" spans="1:1" x14ac:dyDescent="0.3">
      <c r="A375259" s="9"/>
    </row>
    <row r="375261" spans="1:1" x14ac:dyDescent="0.3">
      <c r="A375261" s="9"/>
    </row>
    <row r="375263" spans="1:1" x14ac:dyDescent="0.3">
      <c r="A375263" s="9"/>
    </row>
    <row r="375265" spans="1:1" x14ac:dyDescent="0.3">
      <c r="A375265" s="9"/>
    </row>
    <row r="375267" spans="1:1" x14ac:dyDescent="0.3">
      <c r="A375267" s="9"/>
    </row>
    <row r="375269" spans="1:1" x14ac:dyDescent="0.3">
      <c r="A375269" s="9"/>
    </row>
    <row r="375271" spans="1:1" x14ac:dyDescent="0.3">
      <c r="A375271" s="9"/>
    </row>
    <row r="375273" spans="1:1" x14ac:dyDescent="0.3">
      <c r="A375273" s="9"/>
    </row>
    <row r="375275" spans="1:1" x14ac:dyDescent="0.3">
      <c r="A375275" s="9"/>
    </row>
    <row r="375277" spans="1:1" x14ac:dyDescent="0.3">
      <c r="A375277" s="9"/>
    </row>
    <row r="375279" spans="1:1" x14ac:dyDescent="0.3">
      <c r="A375279" s="9"/>
    </row>
    <row r="375281" spans="1:1" x14ac:dyDescent="0.3">
      <c r="A375281" s="9"/>
    </row>
    <row r="375283" spans="1:1" x14ac:dyDescent="0.3">
      <c r="A375283" s="9"/>
    </row>
    <row r="375285" spans="1:1" x14ac:dyDescent="0.3">
      <c r="A375285" s="9"/>
    </row>
    <row r="375287" spans="1:1" x14ac:dyDescent="0.3">
      <c r="A375287" s="9"/>
    </row>
    <row r="375289" spans="1:1" x14ac:dyDescent="0.3">
      <c r="A375289" s="9"/>
    </row>
    <row r="375291" spans="1:1" x14ac:dyDescent="0.3">
      <c r="A375291" s="9"/>
    </row>
    <row r="375293" spans="1:1" x14ac:dyDescent="0.3">
      <c r="A375293" s="9"/>
    </row>
    <row r="375295" spans="1:1" x14ac:dyDescent="0.3">
      <c r="A375295" s="9"/>
    </row>
    <row r="375297" spans="1:1" x14ac:dyDescent="0.3">
      <c r="A375297" s="9"/>
    </row>
    <row r="375299" spans="1:1" x14ac:dyDescent="0.3">
      <c r="A375299" s="9"/>
    </row>
    <row r="375301" spans="1:1" x14ac:dyDescent="0.3">
      <c r="A375301" s="9"/>
    </row>
    <row r="375303" spans="1:1" x14ac:dyDescent="0.3">
      <c r="A375303" s="9"/>
    </row>
    <row r="375305" spans="1:1" x14ac:dyDescent="0.3">
      <c r="A375305" s="9"/>
    </row>
    <row r="375307" spans="1:1" x14ac:dyDescent="0.3">
      <c r="A375307" s="9"/>
    </row>
    <row r="375309" spans="1:1" x14ac:dyDescent="0.3">
      <c r="A375309" s="9"/>
    </row>
    <row r="375311" spans="1:1" x14ac:dyDescent="0.3">
      <c r="A375311" s="9"/>
    </row>
    <row r="375313" spans="1:1" x14ac:dyDescent="0.3">
      <c r="A375313" s="9"/>
    </row>
    <row r="375315" spans="1:1" x14ac:dyDescent="0.3">
      <c r="A375315" s="9"/>
    </row>
    <row r="375317" spans="1:1" x14ac:dyDescent="0.3">
      <c r="A375317" s="9"/>
    </row>
    <row r="375319" spans="1:1" x14ac:dyDescent="0.3">
      <c r="A375319" s="9"/>
    </row>
    <row r="375321" spans="1:1" x14ac:dyDescent="0.3">
      <c r="A375321" s="9"/>
    </row>
    <row r="375323" spans="1:1" x14ac:dyDescent="0.3">
      <c r="A375323" s="9"/>
    </row>
    <row r="375325" spans="1:1" x14ac:dyDescent="0.3">
      <c r="A375325" s="9"/>
    </row>
    <row r="375327" spans="1:1" x14ac:dyDescent="0.3">
      <c r="A375327" s="9"/>
    </row>
    <row r="375329" spans="1:1" x14ac:dyDescent="0.3">
      <c r="A375329" s="9"/>
    </row>
    <row r="375331" spans="1:1" x14ac:dyDescent="0.3">
      <c r="A375331" s="9"/>
    </row>
    <row r="375333" spans="1:1" x14ac:dyDescent="0.3">
      <c r="A375333" s="9"/>
    </row>
    <row r="375335" spans="1:1" x14ac:dyDescent="0.3">
      <c r="A375335" s="9"/>
    </row>
    <row r="375337" spans="1:1" x14ac:dyDescent="0.3">
      <c r="A375337" s="9"/>
    </row>
    <row r="375339" spans="1:1" x14ac:dyDescent="0.3">
      <c r="A375339" s="9"/>
    </row>
    <row r="375341" spans="1:1" x14ac:dyDescent="0.3">
      <c r="A375341" s="9"/>
    </row>
    <row r="375343" spans="1:1" x14ac:dyDescent="0.3">
      <c r="A375343" s="9"/>
    </row>
    <row r="375345" spans="1:1" x14ac:dyDescent="0.3">
      <c r="A375345" s="9"/>
    </row>
    <row r="375347" spans="1:1" x14ac:dyDescent="0.3">
      <c r="A375347" s="9"/>
    </row>
    <row r="375349" spans="1:1" x14ac:dyDescent="0.3">
      <c r="A375349" s="9"/>
    </row>
    <row r="375351" spans="1:1" x14ac:dyDescent="0.3">
      <c r="A375351" s="9"/>
    </row>
    <row r="375353" spans="1:1" x14ac:dyDescent="0.3">
      <c r="A375353" s="9"/>
    </row>
    <row r="375355" spans="1:1" x14ac:dyDescent="0.3">
      <c r="A375355" s="9"/>
    </row>
    <row r="375357" spans="1:1" x14ac:dyDescent="0.3">
      <c r="A375357" s="9"/>
    </row>
    <row r="375359" spans="1:1" x14ac:dyDescent="0.3">
      <c r="A375359" s="9"/>
    </row>
    <row r="375361" spans="1:1" x14ac:dyDescent="0.3">
      <c r="A375361" s="9"/>
    </row>
    <row r="375363" spans="1:1" x14ac:dyDescent="0.3">
      <c r="A375363" s="9"/>
    </row>
    <row r="375365" spans="1:1" x14ac:dyDescent="0.3">
      <c r="A375365" s="9"/>
    </row>
    <row r="375367" spans="1:1" x14ac:dyDescent="0.3">
      <c r="A375367" s="9"/>
    </row>
    <row r="375369" spans="1:1" x14ac:dyDescent="0.3">
      <c r="A375369" s="9"/>
    </row>
    <row r="375371" spans="1:1" x14ac:dyDescent="0.3">
      <c r="A375371" s="9"/>
    </row>
    <row r="375373" spans="1:1" x14ac:dyDescent="0.3">
      <c r="A375373" s="9"/>
    </row>
    <row r="375375" spans="1:1" x14ac:dyDescent="0.3">
      <c r="A375375" s="9"/>
    </row>
    <row r="375377" spans="1:1" x14ac:dyDescent="0.3">
      <c r="A375377" s="9"/>
    </row>
    <row r="375379" spans="1:1" x14ac:dyDescent="0.3">
      <c r="A375379" s="9"/>
    </row>
    <row r="375381" spans="1:1" x14ac:dyDescent="0.3">
      <c r="A375381" s="9"/>
    </row>
    <row r="375383" spans="1:1" x14ac:dyDescent="0.3">
      <c r="A375383" s="9"/>
    </row>
    <row r="375385" spans="1:1" x14ac:dyDescent="0.3">
      <c r="A375385" s="9"/>
    </row>
    <row r="375387" spans="1:1" x14ac:dyDescent="0.3">
      <c r="A375387" s="9"/>
    </row>
    <row r="375389" spans="1:1" x14ac:dyDescent="0.3">
      <c r="A375389" s="9"/>
    </row>
    <row r="375391" spans="1:1" x14ac:dyDescent="0.3">
      <c r="A375391" s="9"/>
    </row>
    <row r="375393" spans="1:1" x14ac:dyDescent="0.3">
      <c r="A375393" s="9"/>
    </row>
    <row r="375395" spans="1:1" x14ac:dyDescent="0.3">
      <c r="A375395" s="9"/>
    </row>
    <row r="375397" spans="1:1" x14ac:dyDescent="0.3">
      <c r="A375397" s="9"/>
    </row>
    <row r="375399" spans="1:1" x14ac:dyDescent="0.3">
      <c r="A375399" s="9"/>
    </row>
    <row r="375401" spans="1:1" x14ac:dyDescent="0.3">
      <c r="A375401" s="9"/>
    </row>
    <row r="375403" spans="1:1" x14ac:dyDescent="0.3">
      <c r="A375403" s="9"/>
    </row>
    <row r="375405" spans="1:1" x14ac:dyDescent="0.3">
      <c r="A375405" s="9"/>
    </row>
    <row r="375407" spans="1:1" x14ac:dyDescent="0.3">
      <c r="A375407" s="9"/>
    </row>
    <row r="375409" spans="1:1" x14ac:dyDescent="0.3">
      <c r="A375409" s="9"/>
    </row>
    <row r="375411" spans="1:1" x14ac:dyDescent="0.3">
      <c r="A375411" s="9"/>
    </row>
    <row r="375413" spans="1:1" x14ac:dyDescent="0.3">
      <c r="A375413" s="9"/>
    </row>
    <row r="375415" spans="1:1" x14ac:dyDescent="0.3">
      <c r="A375415" s="9"/>
    </row>
    <row r="375417" spans="1:1" x14ac:dyDescent="0.3">
      <c r="A375417" s="9"/>
    </row>
    <row r="375419" spans="1:1" x14ac:dyDescent="0.3">
      <c r="A375419" s="9"/>
    </row>
    <row r="375421" spans="1:1" x14ac:dyDescent="0.3">
      <c r="A375421" s="9"/>
    </row>
    <row r="375423" spans="1:1" x14ac:dyDescent="0.3">
      <c r="A375423" s="9"/>
    </row>
    <row r="375425" spans="1:1" x14ac:dyDescent="0.3">
      <c r="A375425" s="9"/>
    </row>
    <row r="375427" spans="1:1" x14ac:dyDescent="0.3">
      <c r="A375427" s="9"/>
    </row>
    <row r="375429" spans="1:1" x14ac:dyDescent="0.3">
      <c r="A375429" s="9"/>
    </row>
    <row r="375431" spans="1:1" x14ac:dyDescent="0.3">
      <c r="A375431" s="9"/>
    </row>
    <row r="375433" spans="1:1" x14ac:dyDescent="0.3">
      <c r="A375433" s="9"/>
    </row>
    <row r="375435" spans="1:1" x14ac:dyDescent="0.3">
      <c r="A375435" s="9"/>
    </row>
    <row r="375437" spans="1:1" x14ac:dyDescent="0.3">
      <c r="A375437" s="9"/>
    </row>
    <row r="375439" spans="1:1" x14ac:dyDescent="0.3">
      <c r="A375439" s="9"/>
    </row>
    <row r="375441" spans="1:1" x14ac:dyDescent="0.3">
      <c r="A375441" s="9"/>
    </row>
    <row r="375443" spans="1:1" x14ac:dyDescent="0.3">
      <c r="A375443" s="9"/>
    </row>
    <row r="375445" spans="1:1" x14ac:dyDescent="0.3">
      <c r="A375445" s="9"/>
    </row>
    <row r="375447" spans="1:1" x14ac:dyDescent="0.3">
      <c r="A375447" s="9"/>
    </row>
    <row r="375449" spans="1:1" x14ac:dyDescent="0.3">
      <c r="A375449" s="9"/>
    </row>
    <row r="375451" spans="1:1" x14ac:dyDescent="0.3">
      <c r="A375451" s="9"/>
    </row>
    <row r="375453" spans="1:1" x14ac:dyDescent="0.3">
      <c r="A375453" s="9"/>
    </row>
    <row r="375455" spans="1:1" x14ac:dyDescent="0.3">
      <c r="A375455" s="9"/>
    </row>
    <row r="375457" spans="1:1" x14ac:dyDescent="0.3">
      <c r="A375457" s="9"/>
    </row>
    <row r="375459" spans="1:1" x14ac:dyDescent="0.3">
      <c r="A375459" s="9"/>
    </row>
    <row r="375461" spans="1:1" x14ac:dyDescent="0.3">
      <c r="A375461" s="9"/>
    </row>
    <row r="375463" spans="1:1" x14ac:dyDescent="0.3">
      <c r="A375463" s="9"/>
    </row>
    <row r="375465" spans="1:1" x14ac:dyDescent="0.3">
      <c r="A375465" s="9"/>
    </row>
    <row r="375467" spans="1:1" x14ac:dyDescent="0.3">
      <c r="A375467" s="9"/>
    </row>
    <row r="375469" spans="1:1" x14ac:dyDescent="0.3">
      <c r="A375469" s="9"/>
    </row>
    <row r="375471" spans="1:1" x14ac:dyDescent="0.3">
      <c r="A375471" s="9"/>
    </row>
    <row r="375473" spans="1:1" x14ac:dyDescent="0.3">
      <c r="A375473" s="9"/>
    </row>
    <row r="375475" spans="1:1" x14ac:dyDescent="0.3">
      <c r="A375475" s="9"/>
    </row>
    <row r="375477" spans="1:1" x14ac:dyDescent="0.3">
      <c r="A375477" s="9"/>
    </row>
    <row r="375479" spans="1:1" x14ac:dyDescent="0.3">
      <c r="A375479" s="9"/>
    </row>
    <row r="375481" spans="1:1" x14ac:dyDescent="0.3">
      <c r="A375481" s="9"/>
    </row>
    <row r="375483" spans="1:1" x14ac:dyDescent="0.3">
      <c r="A375483" s="9"/>
    </row>
    <row r="375485" spans="1:1" x14ac:dyDescent="0.3">
      <c r="A375485" s="9"/>
    </row>
    <row r="375487" spans="1:1" x14ac:dyDescent="0.3">
      <c r="A375487" s="9"/>
    </row>
    <row r="375489" spans="1:1" x14ac:dyDescent="0.3">
      <c r="A375489" s="9"/>
    </row>
    <row r="375491" spans="1:1" x14ac:dyDescent="0.3">
      <c r="A375491" s="9"/>
    </row>
    <row r="375493" spans="1:1" x14ac:dyDescent="0.3">
      <c r="A375493" s="9"/>
    </row>
    <row r="375495" spans="1:1" x14ac:dyDescent="0.3">
      <c r="A375495" s="9"/>
    </row>
    <row r="375497" spans="1:1" x14ac:dyDescent="0.3">
      <c r="A375497" s="9"/>
    </row>
    <row r="375499" spans="1:1" x14ac:dyDescent="0.3">
      <c r="A375499" s="9"/>
    </row>
    <row r="375501" spans="1:1" x14ac:dyDescent="0.3">
      <c r="A375501" s="9"/>
    </row>
    <row r="375503" spans="1:1" x14ac:dyDescent="0.3">
      <c r="A375503" s="9"/>
    </row>
    <row r="375505" spans="1:1" x14ac:dyDescent="0.3">
      <c r="A375505" s="9"/>
    </row>
    <row r="375507" spans="1:1" x14ac:dyDescent="0.3">
      <c r="A375507" s="9"/>
    </row>
    <row r="375509" spans="1:1" x14ac:dyDescent="0.3">
      <c r="A375509" s="9"/>
    </row>
    <row r="375511" spans="1:1" x14ac:dyDescent="0.3">
      <c r="A375511" s="9"/>
    </row>
    <row r="375513" spans="1:1" x14ac:dyDescent="0.3">
      <c r="A375513" s="9"/>
    </row>
    <row r="375515" spans="1:1" x14ac:dyDescent="0.3">
      <c r="A375515" s="9"/>
    </row>
    <row r="375517" spans="1:1" x14ac:dyDescent="0.3">
      <c r="A375517" s="9"/>
    </row>
    <row r="375519" spans="1:1" x14ac:dyDescent="0.3">
      <c r="A375519" s="9"/>
    </row>
    <row r="375521" spans="1:1" x14ac:dyDescent="0.3">
      <c r="A375521" s="9"/>
    </row>
    <row r="375523" spans="1:1" x14ac:dyDescent="0.3">
      <c r="A375523" s="9"/>
    </row>
    <row r="375525" spans="1:1" x14ac:dyDescent="0.3">
      <c r="A375525" s="9"/>
    </row>
    <row r="375527" spans="1:1" x14ac:dyDescent="0.3">
      <c r="A375527" s="9"/>
    </row>
    <row r="375529" spans="1:1" x14ac:dyDescent="0.3">
      <c r="A375529" s="9"/>
    </row>
    <row r="375531" spans="1:1" x14ac:dyDescent="0.3">
      <c r="A375531" s="9"/>
    </row>
    <row r="375533" spans="1:1" x14ac:dyDescent="0.3">
      <c r="A375533" s="9"/>
    </row>
    <row r="375535" spans="1:1" x14ac:dyDescent="0.3">
      <c r="A375535" s="9"/>
    </row>
    <row r="375537" spans="1:1" x14ac:dyDescent="0.3">
      <c r="A375537" s="9"/>
    </row>
    <row r="375539" spans="1:1" x14ac:dyDescent="0.3">
      <c r="A375539" s="9"/>
    </row>
    <row r="375541" spans="1:1" x14ac:dyDescent="0.3">
      <c r="A375541" s="9"/>
    </row>
    <row r="375543" spans="1:1" x14ac:dyDescent="0.3">
      <c r="A375543" s="9"/>
    </row>
    <row r="375545" spans="1:1" x14ac:dyDescent="0.3">
      <c r="A375545" s="9"/>
    </row>
    <row r="375547" spans="1:1" x14ac:dyDescent="0.3">
      <c r="A375547" s="9"/>
    </row>
    <row r="375549" spans="1:1" x14ac:dyDescent="0.3">
      <c r="A375549" s="9"/>
    </row>
    <row r="375551" spans="1:1" x14ac:dyDescent="0.3">
      <c r="A375551" s="9"/>
    </row>
    <row r="375553" spans="1:1" x14ac:dyDescent="0.3">
      <c r="A375553" s="9"/>
    </row>
    <row r="375555" spans="1:1" x14ac:dyDescent="0.3">
      <c r="A375555" s="9"/>
    </row>
    <row r="375557" spans="1:1" x14ac:dyDescent="0.3">
      <c r="A375557" s="9"/>
    </row>
    <row r="375559" spans="1:1" x14ac:dyDescent="0.3">
      <c r="A375559" s="9"/>
    </row>
    <row r="375561" spans="1:1" x14ac:dyDescent="0.3">
      <c r="A375561" s="9"/>
    </row>
    <row r="375563" spans="1:1" x14ac:dyDescent="0.3">
      <c r="A375563" s="9"/>
    </row>
    <row r="375565" spans="1:1" x14ac:dyDescent="0.3">
      <c r="A375565" s="9"/>
    </row>
    <row r="375567" spans="1:1" x14ac:dyDescent="0.3">
      <c r="A375567" s="9"/>
    </row>
    <row r="375569" spans="1:1" x14ac:dyDescent="0.3">
      <c r="A375569" s="9"/>
    </row>
    <row r="375571" spans="1:1" x14ac:dyDescent="0.3">
      <c r="A375571" s="9"/>
    </row>
    <row r="375573" spans="1:1" x14ac:dyDescent="0.3">
      <c r="A375573" s="9"/>
    </row>
    <row r="375575" spans="1:1" x14ac:dyDescent="0.3">
      <c r="A375575" s="9"/>
    </row>
    <row r="375577" spans="1:1" x14ac:dyDescent="0.3">
      <c r="A375577" s="9"/>
    </row>
    <row r="375579" spans="1:1" x14ac:dyDescent="0.3">
      <c r="A375579" s="9"/>
    </row>
    <row r="375581" spans="1:1" x14ac:dyDescent="0.3">
      <c r="A375581" s="9"/>
    </row>
    <row r="375583" spans="1:1" x14ac:dyDescent="0.3">
      <c r="A375583" s="9"/>
    </row>
    <row r="375585" spans="1:1" x14ac:dyDescent="0.3">
      <c r="A375585" s="9"/>
    </row>
    <row r="375587" spans="1:1" x14ac:dyDescent="0.3">
      <c r="A375587" s="9"/>
    </row>
    <row r="375589" spans="1:1" x14ac:dyDescent="0.3">
      <c r="A375589" s="9"/>
    </row>
    <row r="375591" spans="1:1" x14ac:dyDescent="0.3">
      <c r="A375591" s="9"/>
    </row>
    <row r="375593" spans="1:1" x14ac:dyDescent="0.3">
      <c r="A375593" s="9"/>
    </row>
    <row r="375595" spans="1:1" x14ac:dyDescent="0.3">
      <c r="A375595" s="9"/>
    </row>
    <row r="375597" spans="1:1" x14ac:dyDescent="0.3">
      <c r="A375597" s="9"/>
    </row>
    <row r="375599" spans="1:1" x14ac:dyDescent="0.3">
      <c r="A375599" s="9"/>
    </row>
    <row r="375601" spans="1:1" x14ac:dyDescent="0.3">
      <c r="A375601" s="9"/>
    </row>
    <row r="375603" spans="1:1" x14ac:dyDescent="0.3">
      <c r="A375603" s="9"/>
    </row>
    <row r="375605" spans="1:1" x14ac:dyDescent="0.3">
      <c r="A375605" s="9"/>
    </row>
    <row r="375607" spans="1:1" x14ac:dyDescent="0.3">
      <c r="A375607" s="9"/>
    </row>
    <row r="375609" spans="1:1" x14ac:dyDescent="0.3">
      <c r="A375609" s="9"/>
    </row>
    <row r="375611" spans="1:1" x14ac:dyDescent="0.3">
      <c r="A375611" s="9"/>
    </row>
    <row r="375613" spans="1:1" x14ac:dyDescent="0.3">
      <c r="A375613" s="9"/>
    </row>
    <row r="375615" spans="1:1" x14ac:dyDescent="0.3">
      <c r="A375615" s="9"/>
    </row>
    <row r="375617" spans="1:1" x14ac:dyDescent="0.3">
      <c r="A375617" s="9"/>
    </row>
    <row r="375619" spans="1:1" x14ac:dyDescent="0.3">
      <c r="A375619" s="9"/>
    </row>
    <row r="375621" spans="1:1" x14ac:dyDescent="0.3">
      <c r="A375621" s="9"/>
    </row>
    <row r="375623" spans="1:1" x14ac:dyDescent="0.3">
      <c r="A375623" s="9"/>
    </row>
    <row r="375625" spans="1:1" x14ac:dyDescent="0.3">
      <c r="A375625" s="9"/>
    </row>
    <row r="375627" spans="1:1" x14ac:dyDescent="0.3">
      <c r="A375627" s="9"/>
    </row>
    <row r="375629" spans="1:1" x14ac:dyDescent="0.3">
      <c r="A375629" s="9"/>
    </row>
    <row r="375631" spans="1:1" x14ac:dyDescent="0.3">
      <c r="A375631" s="9"/>
    </row>
    <row r="375633" spans="1:1" x14ac:dyDescent="0.3">
      <c r="A375633" s="9"/>
    </row>
    <row r="375635" spans="1:1" x14ac:dyDescent="0.3">
      <c r="A375635" s="9"/>
    </row>
    <row r="375637" spans="1:1" x14ac:dyDescent="0.3">
      <c r="A375637" s="9"/>
    </row>
    <row r="375639" spans="1:1" x14ac:dyDescent="0.3">
      <c r="A375639" s="9"/>
    </row>
    <row r="375641" spans="1:1" x14ac:dyDescent="0.3">
      <c r="A375641" s="9"/>
    </row>
    <row r="375643" spans="1:1" x14ac:dyDescent="0.3">
      <c r="A375643" s="9"/>
    </row>
    <row r="375645" spans="1:1" x14ac:dyDescent="0.3">
      <c r="A375645" s="9"/>
    </row>
    <row r="375647" spans="1:1" x14ac:dyDescent="0.3">
      <c r="A375647" s="9"/>
    </row>
    <row r="375649" spans="1:1" x14ac:dyDescent="0.3">
      <c r="A375649" s="9"/>
    </row>
    <row r="375651" spans="1:1" x14ac:dyDescent="0.3">
      <c r="A375651" s="9"/>
    </row>
    <row r="375653" spans="1:1" x14ac:dyDescent="0.3">
      <c r="A375653" s="9"/>
    </row>
    <row r="375655" spans="1:1" x14ac:dyDescent="0.3">
      <c r="A375655" s="9"/>
    </row>
    <row r="375657" spans="1:1" x14ac:dyDescent="0.3">
      <c r="A375657" s="9"/>
    </row>
    <row r="375659" spans="1:1" x14ac:dyDescent="0.3">
      <c r="A375659" s="9"/>
    </row>
    <row r="375661" spans="1:1" x14ac:dyDescent="0.3">
      <c r="A375661" s="9"/>
    </row>
    <row r="375663" spans="1:1" x14ac:dyDescent="0.3">
      <c r="A375663" s="9"/>
    </row>
    <row r="375665" spans="1:1" x14ac:dyDescent="0.3">
      <c r="A375665" s="9"/>
    </row>
    <row r="375667" spans="1:1" x14ac:dyDescent="0.3">
      <c r="A375667" s="9"/>
    </row>
    <row r="375669" spans="1:1" x14ac:dyDescent="0.3">
      <c r="A375669" s="9"/>
    </row>
    <row r="375671" spans="1:1" x14ac:dyDescent="0.3">
      <c r="A375671" s="9"/>
    </row>
    <row r="375673" spans="1:1" x14ac:dyDescent="0.3">
      <c r="A375673" s="9"/>
    </row>
    <row r="375675" spans="1:1" x14ac:dyDescent="0.3">
      <c r="A375675" s="9"/>
    </row>
    <row r="375677" spans="1:1" x14ac:dyDescent="0.3">
      <c r="A375677" s="9"/>
    </row>
    <row r="375679" spans="1:1" x14ac:dyDescent="0.3">
      <c r="A375679" s="9"/>
    </row>
    <row r="375681" spans="1:1" x14ac:dyDescent="0.3">
      <c r="A375681" s="9"/>
    </row>
    <row r="375683" spans="1:1" x14ac:dyDescent="0.3">
      <c r="A375683" s="9"/>
    </row>
    <row r="375685" spans="1:1" x14ac:dyDescent="0.3">
      <c r="A375685" s="9"/>
    </row>
    <row r="375687" spans="1:1" x14ac:dyDescent="0.3">
      <c r="A375687" s="9"/>
    </row>
    <row r="375689" spans="1:1" x14ac:dyDescent="0.3">
      <c r="A375689" s="9"/>
    </row>
    <row r="375691" spans="1:1" x14ac:dyDescent="0.3">
      <c r="A375691" s="9"/>
    </row>
    <row r="375693" spans="1:1" x14ac:dyDescent="0.3">
      <c r="A375693" s="9"/>
    </row>
    <row r="375695" spans="1:1" x14ac:dyDescent="0.3">
      <c r="A375695" s="9"/>
    </row>
    <row r="375697" spans="1:1" x14ac:dyDescent="0.3">
      <c r="A375697" s="9"/>
    </row>
    <row r="375699" spans="1:1" x14ac:dyDescent="0.3">
      <c r="A375699" s="9"/>
    </row>
    <row r="375701" spans="1:1" x14ac:dyDescent="0.3">
      <c r="A375701" s="9"/>
    </row>
    <row r="375703" spans="1:1" x14ac:dyDescent="0.3">
      <c r="A375703" s="9"/>
    </row>
    <row r="375705" spans="1:1" x14ac:dyDescent="0.3">
      <c r="A375705" s="9"/>
    </row>
    <row r="375707" spans="1:1" x14ac:dyDescent="0.3">
      <c r="A375707" s="9"/>
    </row>
    <row r="375709" spans="1:1" x14ac:dyDescent="0.3">
      <c r="A375709" s="9"/>
    </row>
    <row r="375711" spans="1:1" x14ac:dyDescent="0.3">
      <c r="A375711" s="9"/>
    </row>
    <row r="375713" spans="1:1" x14ac:dyDescent="0.3">
      <c r="A375713" s="9"/>
    </row>
    <row r="375715" spans="1:1" x14ac:dyDescent="0.3">
      <c r="A375715" s="9"/>
    </row>
    <row r="375717" spans="1:1" x14ac:dyDescent="0.3">
      <c r="A375717" s="9"/>
    </row>
    <row r="375719" spans="1:1" x14ac:dyDescent="0.3">
      <c r="A375719" s="9"/>
    </row>
    <row r="375721" spans="1:1" x14ac:dyDescent="0.3">
      <c r="A375721" s="9"/>
    </row>
    <row r="375723" spans="1:1" x14ac:dyDescent="0.3">
      <c r="A375723" s="9"/>
    </row>
    <row r="375725" spans="1:1" x14ac:dyDescent="0.3">
      <c r="A375725" s="9"/>
    </row>
    <row r="375727" spans="1:1" x14ac:dyDescent="0.3">
      <c r="A375727" s="9"/>
    </row>
    <row r="375729" spans="1:1" x14ac:dyDescent="0.3">
      <c r="A375729" s="9"/>
    </row>
    <row r="375731" spans="1:1" x14ac:dyDescent="0.3">
      <c r="A375731" s="9"/>
    </row>
    <row r="375733" spans="1:1" x14ac:dyDescent="0.3">
      <c r="A375733" s="9"/>
    </row>
    <row r="375735" spans="1:1" x14ac:dyDescent="0.3">
      <c r="A375735" s="9"/>
    </row>
    <row r="375737" spans="1:1" x14ac:dyDescent="0.3">
      <c r="A375737" s="9"/>
    </row>
    <row r="375739" spans="1:1" x14ac:dyDescent="0.3">
      <c r="A375739" s="9"/>
    </row>
    <row r="375741" spans="1:1" x14ac:dyDescent="0.3">
      <c r="A375741" s="9"/>
    </row>
    <row r="375743" spans="1:1" x14ac:dyDescent="0.3">
      <c r="A375743" s="9"/>
    </row>
    <row r="375745" spans="1:1" x14ac:dyDescent="0.3">
      <c r="A375745" s="9"/>
    </row>
    <row r="375747" spans="1:1" x14ac:dyDescent="0.3">
      <c r="A375747" s="9"/>
    </row>
    <row r="375749" spans="1:1" x14ac:dyDescent="0.3">
      <c r="A375749" s="9"/>
    </row>
    <row r="375751" spans="1:1" x14ac:dyDescent="0.3">
      <c r="A375751" s="9"/>
    </row>
    <row r="375753" spans="1:1" x14ac:dyDescent="0.3">
      <c r="A375753" s="9"/>
    </row>
    <row r="375755" spans="1:1" x14ac:dyDescent="0.3">
      <c r="A375755" s="9"/>
    </row>
    <row r="375757" spans="1:1" x14ac:dyDescent="0.3">
      <c r="A375757" s="9"/>
    </row>
    <row r="375759" spans="1:1" x14ac:dyDescent="0.3">
      <c r="A375759" s="9"/>
    </row>
    <row r="375761" spans="1:1" x14ac:dyDescent="0.3">
      <c r="A375761" s="9"/>
    </row>
    <row r="375763" spans="1:1" x14ac:dyDescent="0.3">
      <c r="A375763" s="9"/>
    </row>
    <row r="375765" spans="1:1" x14ac:dyDescent="0.3">
      <c r="A375765" s="9"/>
    </row>
    <row r="375767" spans="1:1" x14ac:dyDescent="0.3">
      <c r="A375767" s="9"/>
    </row>
    <row r="375769" spans="1:1" x14ac:dyDescent="0.3">
      <c r="A375769" s="9"/>
    </row>
    <row r="375771" spans="1:1" x14ac:dyDescent="0.3">
      <c r="A375771" s="9"/>
    </row>
    <row r="375773" spans="1:1" x14ac:dyDescent="0.3">
      <c r="A375773" s="9"/>
    </row>
    <row r="375775" spans="1:1" x14ac:dyDescent="0.3">
      <c r="A375775" s="9"/>
    </row>
    <row r="375777" spans="1:1" x14ac:dyDescent="0.3">
      <c r="A375777" s="9"/>
    </row>
    <row r="375779" spans="1:1" x14ac:dyDescent="0.3">
      <c r="A375779" s="9"/>
    </row>
    <row r="375781" spans="1:1" x14ac:dyDescent="0.3">
      <c r="A375781" s="9"/>
    </row>
    <row r="375783" spans="1:1" x14ac:dyDescent="0.3">
      <c r="A375783" s="9"/>
    </row>
    <row r="375785" spans="1:1" x14ac:dyDescent="0.3">
      <c r="A375785" s="9"/>
    </row>
    <row r="375787" spans="1:1" x14ac:dyDescent="0.3">
      <c r="A375787" s="9"/>
    </row>
    <row r="375789" spans="1:1" x14ac:dyDescent="0.3">
      <c r="A375789" s="9"/>
    </row>
    <row r="375791" spans="1:1" x14ac:dyDescent="0.3">
      <c r="A375791" s="9"/>
    </row>
    <row r="375793" spans="1:1" x14ac:dyDescent="0.3">
      <c r="A375793" s="9"/>
    </row>
    <row r="375795" spans="1:1" x14ac:dyDescent="0.3">
      <c r="A375795" s="9"/>
    </row>
    <row r="375797" spans="1:1" x14ac:dyDescent="0.3">
      <c r="A375797" s="9"/>
    </row>
    <row r="375799" spans="1:1" x14ac:dyDescent="0.3">
      <c r="A375799" s="9"/>
    </row>
    <row r="375801" spans="1:1" x14ac:dyDescent="0.3">
      <c r="A375801" s="9"/>
    </row>
    <row r="375803" spans="1:1" x14ac:dyDescent="0.3">
      <c r="A375803" s="9"/>
    </row>
    <row r="375805" spans="1:1" x14ac:dyDescent="0.3">
      <c r="A375805" s="9"/>
    </row>
    <row r="375807" spans="1:1" x14ac:dyDescent="0.3">
      <c r="A375807" s="9"/>
    </row>
    <row r="375809" spans="1:1" x14ac:dyDescent="0.3">
      <c r="A375809" s="9"/>
    </row>
    <row r="375811" spans="1:1" x14ac:dyDescent="0.3">
      <c r="A375811" s="9"/>
    </row>
    <row r="375813" spans="1:1" x14ac:dyDescent="0.3">
      <c r="A375813" s="9"/>
    </row>
    <row r="375815" spans="1:1" x14ac:dyDescent="0.3">
      <c r="A375815" s="9"/>
    </row>
    <row r="375817" spans="1:1" x14ac:dyDescent="0.3">
      <c r="A375817" s="9"/>
    </row>
    <row r="375819" spans="1:1" x14ac:dyDescent="0.3">
      <c r="A375819" s="9"/>
    </row>
    <row r="375821" spans="1:1" x14ac:dyDescent="0.3">
      <c r="A375821" s="9"/>
    </row>
    <row r="375823" spans="1:1" x14ac:dyDescent="0.3">
      <c r="A375823" s="9"/>
    </row>
    <row r="375825" spans="1:1" x14ac:dyDescent="0.3">
      <c r="A375825" s="9"/>
    </row>
    <row r="375827" spans="1:1" x14ac:dyDescent="0.3">
      <c r="A375827" s="9"/>
    </row>
    <row r="375829" spans="1:1" x14ac:dyDescent="0.3">
      <c r="A375829" s="9"/>
    </row>
    <row r="375831" spans="1:1" x14ac:dyDescent="0.3">
      <c r="A375831" s="9"/>
    </row>
    <row r="375833" spans="1:1" x14ac:dyDescent="0.3">
      <c r="A375833" s="9"/>
    </row>
    <row r="375835" spans="1:1" x14ac:dyDescent="0.3">
      <c r="A375835" s="9"/>
    </row>
    <row r="375837" spans="1:1" x14ac:dyDescent="0.3">
      <c r="A375837" s="9"/>
    </row>
    <row r="375839" spans="1:1" x14ac:dyDescent="0.3">
      <c r="A375839" s="9"/>
    </row>
    <row r="375841" spans="1:1" x14ac:dyDescent="0.3">
      <c r="A375841" s="9"/>
    </row>
    <row r="375843" spans="1:1" x14ac:dyDescent="0.3">
      <c r="A375843" s="9"/>
    </row>
    <row r="375845" spans="1:1" x14ac:dyDescent="0.3">
      <c r="A375845" s="9"/>
    </row>
    <row r="375847" spans="1:1" x14ac:dyDescent="0.3">
      <c r="A375847" s="9"/>
    </row>
    <row r="375849" spans="1:1" x14ac:dyDescent="0.3">
      <c r="A375849" s="9"/>
    </row>
    <row r="375851" spans="1:1" x14ac:dyDescent="0.3">
      <c r="A375851" s="9"/>
    </row>
    <row r="375853" spans="1:1" x14ac:dyDescent="0.3">
      <c r="A375853" s="9"/>
    </row>
    <row r="375855" spans="1:1" x14ac:dyDescent="0.3">
      <c r="A375855" s="9"/>
    </row>
    <row r="375857" spans="1:1" x14ac:dyDescent="0.3">
      <c r="A375857" s="9"/>
    </row>
    <row r="375859" spans="1:1" x14ac:dyDescent="0.3">
      <c r="A375859" s="9"/>
    </row>
    <row r="375861" spans="1:1" x14ac:dyDescent="0.3">
      <c r="A375861" s="9"/>
    </row>
    <row r="375863" spans="1:1" x14ac:dyDescent="0.3">
      <c r="A375863" s="9"/>
    </row>
    <row r="375865" spans="1:1" x14ac:dyDescent="0.3">
      <c r="A375865" s="9"/>
    </row>
    <row r="375867" spans="1:1" x14ac:dyDescent="0.3">
      <c r="A375867" s="9"/>
    </row>
    <row r="375869" spans="1:1" x14ac:dyDescent="0.3">
      <c r="A375869" s="9"/>
    </row>
    <row r="375871" spans="1:1" x14ac:dyDescent="0.3">
      <c r="A375871" s="9"/>
    </row>
    <row r="375873" spans="1:1" x14ac:dyDescent="0.3">
      <c r="A375873" s="9"/>
    </row>
    <row r="375875" spans="1:1" x14ac:dyDescent="0.3">
      <c r="A375875" s="9"/>
    </row>
    <row r="375877" spans="1:1" x14ac:dyDescent="0.3">
      <c r="A375877" s="9"/>
    </row>
    <row r="375879" spans="1:1" x14ac:dyDescent="0.3">
      <c r="A375879" s="9"/>
    </row>
    <row r="375881" spans="1:1" x14ac:dyDescent="0.3">
      <c r="A375881" s="9"/>
    </row>
    <row r="375883" spans="1:1" x14ac:dyDescent="0.3">
      <c r="A375883" s="9"/>
    </row>
    <row r="375885" spans="1:1" x14ac:dyDescent="0.3">
      <c r="A375885" s="9"/>
    </row>
    <row r="375887" spans="1:1" x14ac:dyDescent="0.3">
      <c r="A375887" s="9"/>
    </row>
    <row r="375889" spans="1:1" x14ac:dyDescent="0.3">
      <c r="A375889" s="9"/>
    </row>
    <row r="375891" spans="1:1" x14ac:dyDescent="0.3">
      <c r="A375891" s="9"/>
    </row>
    <row r="375893" spans="1:1" x14ac:dyDescent="0.3">
      <c r="A375893" s="9"/>
    </row>
    <row r="375895" spans="1:1" x14ac:dyDescent="0.3">
      <c r="A375895" s="9"/>
    </row>
    <row r="375897" spans="1:1" x14ac:dyDescent="0.3">
      <c r="A375897" s="9"/>
    </row>
    <row r="375899" spans="1:1" x14ac:dyDescent="0.3">
      <c r="A375899" s="9"/>
    </row>
    <row r="375901" spans="1:1" x14ac:dyDescent="0.3">
      <c r="A375901" s="9"/>
    </row>
    <row r="375903" spans="1:1" x14ac:dyDescent="0.3">
      <c r="A375903" s="9"/>
    </row>
    <row r="375905" spans="1:1" x14ac:dyDescent="0.3">
      <c r="A375905" s="9"/>
    </row>
    <row r="375907" spans="1:1" x14ac:dyDescent="0.3">
      <c r="A375907" s="9"/>
    </row>
    <row r="375909" spans="1:1" x14ac:dyDescent="0.3">
      <c r="A375909" s="9"/>
    </row>
    <row r="375911" spans="1:1" x14ac:dyDescent="0.3">
      <c r="A375911" s="9"/>
    </row>
    <row r="375913" spans="1:1" x14ac:dyDescent="0.3">
      <c r="A375913" s="9"/>
    </row>
    <row r="375915" spans="1:1" x14ac:dyDescent="0.3">
      <c r="A375915" s="9"/>
    </row>
    <row r="375917" spans="1:1" x14ac:dyDescent="0.3">
      <c r="A375917" s="9"/>
    </row>
    <row r="375919" spans="1:1" x14ac:dyDescent="0.3">
      <c r="A375919" s="9"/>
    </row>
    <row r="375921" spans="1:1" x14ac:dyDescent="0.3">
      <c r="A375921" s="9"/>
    </row>
    <row r="375923" spans="1:1" x14ac:dyDescent="0.3">
      <c r="A375923" s="9"/>
    </row>
    <row r="375925" spans="1:1" x14ac:dyDescent="0.3">
      <c r="A375925" s="9"/>
    </row>
    <row r="375927" spans="1:1" x14ac:dyDescent="0.3">
      <c r="A375927" s="9"/>
    </row>
    <row r="375929" spans="1:1" x14ac:dyDescent="0.3">
      <c r="A375929" s="9"/>
    </row>
    <row r="375931" spans="1:1" x14ac:dyDescent="0.3">
      <c r="A375931" s="9"/>
    </row>
    <row r="375933" spans="1:1" x14ac:dyDescent="0.3">
      <c r="A375933" s="9"/>
    </row>
    <row r="375935" spans="1:1" x14ac:dyDescent="0.3">
      <c r="A375935" s="9"/>
    </row>
    <row r="375937" spans="1:1" x14ac:dyDescent="0.3">
      <c r="A375937" s="9"/>
    </row>
    <row r="375939" spans="1:1" x14ac:dyDescent="0.3">
      <c r="A375939" s="9"/>
    </row>
    <row r="375941" spans="1:1" x14ac:dyDescent="0.3">
      <c r="A375941" s="9"/>
    </row>
    <row r="375943" spans="1:1" x14ac:dyDescent="0.3">
      <c r="A375943" s="9"/>
    </row>
    <row r="375945" spans="1:1" x14ac:dyDescent="0.3">
      <c r="A375945" s="9"/>
    </row>
    <row r="375947" spans="1:1" x14ac:dyDescent="0.3">
      <c r="A375947" s="9"/>
    </row>
    <row r="375949" spans="1:1" x14ac:dyDescent="0.3">
      <c r="A375949" s="9"/>
    </row>
    <row r="375951" spans="1:1" x14ac:dyDescent="0.3">
      <c r="A375951" s="9"/>
    </row>
    <row r="375953" spans="1:1" x14ac:dyDescent="0.3">
      <c r="A375953" s="9"/>
    </row>
    <row r="375955" spans="1:1" x14ac:dyDescent="0.3">
      <c r="A375955" s="9"/>
    </row>
    <row r="375957" spans="1:1" x14ac:dyDescent="0.3">
      <c r="A375957" s="9"/>
    </row>
    <row r="375959" spans="1:1" x14ac:dyDescent="0.3">
      <c r="A375959" s="9"/>
    </row>
    <row r="375961" spans="1:1" x14ac:dyDescent="0.3">
      <c r="A375961" s="9"/>
    </row>
    <row r="375963" spans="1:1" x14ac:dyDescent="0.3">
      <c r="A375963" s="9"/>
    </row>
    <row r="375965" spans="1:1" x14ac:dyDescent="0.3">
      <c r="A375965" s="9"/>
    </row>
    <row r="375967" spans="1:1" x14ac:dyDescent="0.3">
      <c r="A375967" s="9"/>
    </row>
    <row r="375969" spans="1:1" x14ac:dyDescent="0.3">
      <c r="A375969" s="9"/>
    </row>
    <row r="375971" spans="1:1" x14ac:dyDescent="0.3">
      <c r="A375971" s="9"/>
    </row>
    <row r="375973" spans="1:1" x14ac:dyDescent="0.3">
      <c r="A375973" s="9"/>
    </row>
    <row r="375975" spans="1:1" x14ac:dyDescent="0.3">
      <c r="A375975" s="9"/>
    </row>
    <row r="375977" spans="1:1" x14ac:dyDescent="0.3">
      <c r="A375977" s="9"/>
    </row>
    <row r="375979" spans="1:1" x14ac:dyDescent="0.3">
      <c r="A375979" s="9"/>
    </row>
    <row r="375981" spans="1:1" x14ac:dyDescent="0.3">
      <c r="A375981" s="9"/>
    </row>
    <row r="375983" spans="1:1" x14ac:dyDescent="0.3">
      <c r="A375983" s="9"/>
    </row>
    <row r="375985" spans="1:1" x14ac:dyDescent="0.3">
      <c r="A375985" s="9"/>
    </row>
    <row r="375987" spans="1:1" x14ac:dyDescent="0.3">
      <c r="A375987" s="9"/>
    </row>
    <row r="375989" spans="1:1" x14ac:dyDescent="0.3">
      <c r="A375989" s="9"/>
    </row>
    <row r="375991" spans="1:1" x14ac:dyDescent="0.3">
      <c r="A375991" s="9"/>
    </row>
    <row r="375993" spans="1:1" x14ac:dyDescent="0.3">
      <c r="A375993" s="9"/>
    </row>
    <row r="375995" spans="1:1" x14ac:dyDescent="0.3">
      <c r="A375995" s="9"/>
    </row>
    <row r="375997" spans="1:1" x14ac:dyDescent="0.3">
      <c r="A375997" s="9"/>
    </row>
    <row r="375999" spans="1:1" x14ac:dyDescent="0.3">
      <c r="A375999" s="9"/>
    </row>
    <row r="376001" spans="1:1" x14ac:dyDescent="0.3">
      <c r="A376001" s="9"/>
    </row>
    <row r="376003" spans="1:1" x14ac:dyDescent="0.3">
      <c r="A376003" s="9"/>
    </row>
    <row r="376005" spans="1:1" x14ac:dyDescent="0.3">
      <c r="A376005" s="9"/>
    </row>
    <row r="376007" spans="1:1" x14ac:dyDescent="0.3">
      <c r="A376007" s="9"/>
    </row>
    <row r="376009" spans="1:1" x14ac:dyDescent="0.3">
      <c r="A376009" s="9"/>
    </row>
    <row r="376011" spans="1:1" x14ac:dyDescent="0.3">
      <c r="A376011" s="9"/>
    </row>
    <row r="376013" spans="1:1" x14ac:dyDescent="0.3">
      <c r="A376013" s="9"/>
    </row>
    <row r="376015" spans="1:1" x14ac:dyDescent="0.3">
      <c r="A376015" s="9"/>
    </row>
    <row r="376017" spans="1:1" x14ac:dyDescent="0.3">
      <c r="A376017" s="9"/>
    </row>
    <row r="376019" spans="1:1" x14ac:dyDescent="0.3">
      <c r="A376019" s="9"/>
    </row>
    <row r="376021" spans="1:1" x14ac:dyDescent="0.3">
      <c r="A376021" s="9"/>
    </row>
    <row r="376023" spans="1:1" x14ac:dyDescent="0.3">
      <c r="A376023" s="9"/>
    </row>
    <row r="376025" spans="1:1" x14ac:dyDescent="0.3">
      <c r="A376025" s="9"/>
    </row>
    <row r="376027" spans="1:1" x14ac:dyDescent="0.3">
      <c r="A376027" s="9"/>
    </row>
    <row r="376029" spans="1:1" x14ac:dyDescent="0.3">
      <c r="A376029" s="9"/>
    </row>
    <row r="376031" spans="1:1" x14ac:dyDescent="0.3">
      <c r="A376031" s="9"/>
    </row>
    <row r="376033" spans="1:1" x14ac:dyDescent="0.3">
      <c r="A376033" s="9"/>
    </row>
    <row r="376035" spans="1:1" x14ac:dyDescent="0.3">
      <c r="A376035" s="9"/>
    </row>
    <row r="376037" spans="1:1" x14ac:dyDescent="0.3">
      <c r="A376037" s="9"/>
    </row>
    <row r="376039" spans="1:1" x14ac:dyDescent="0.3">
      <c r="A376039" s="9"/>
    </row>
    <row r="376041" spans="1:1" x14ac:dyDescent="0.3">
      <c r="A376041" s="9"/>
    </row>
    <row r="376043" spans="1:1" x14ac:dyDescent="0.3">
      <c r="A376043" s="9"/>
    </row>
    <row r="376045" spans="1:1" x14ac:dyDescent="0.3">
      <c r="A376045" s="9"/>
    </row>
    <row r="376047" spans="1:1" x14ac:dyDescent="0.3">
      <c r="A376047" s="9"/>
    </row>
    <row r="376049" spans="1:1" x14ac:dyDescent="0.3">
      <c r="A376049" s="9"/>
    </row>
    <row r="376051" spans="1:1" x14ac:dyDescent="0.3">
      <c r="A376051" s="9"/>
    </row>
    <row r="376053" spans="1:1" x14ac:dyDescent="0.3">
      <c r="A376053" s="9"/>
    </row>
    <row r="376055" spans="1:1" x14ac:dyDescent="0.3">
      <c r="A376055" s="9"/>
    </row>
    <row r="376057" spans="1:1" x14ac:dyDescent="0.3">
      <c r="A376057" s="9"/>
    </row>
    <row r="376059" spans="1:1" x14ac:dyDescent="0.3">
      <c r="A376059" s="9"/>
    </row>
    <row r="376061" spans="1:1" x14ac:dyDescent="0.3">
      <c r="A376061" s="9"/>
    </row>
    <row r="376063" spans="1:1" x14ac:dyDescent="0.3">
      <c r="A376063" s="9"/>
    </row>
    <row r="376065" spans="1:1" x14ac:dyDescent="0.3">
      <c r="A376065" s="9"/>
    </row>
    <row r="376067" spans="1:1" x14ac:dyDescent="0.3">
      <c r="A376067" s="9"/>
    </row>
    <row r="376069" spans="1:1" x14ac:dyDescent="0.3">
      <c r="A376069" s="9"/>
    </row>
    <row r="376071" spans="1:1" x14ac:dyDescent="0.3">
      <c r="A376071" s="9"/>
    </row>
    <row r="376073" spans="1:1" x14ac:dyDescent="0.3">
      <c r="A376073" s="9"/>
    </row>
    <row r="376075" spans="1:1" x14ac:dyDescent="0.3">
      <c r="A376075" s="9"/>
    </row>
    <row r="376077" spans="1:1" x14ac:dyDescent="0.3">
      <c r="A376077" s="9"/>
    </row>
    <row r="376079" spans="1:1" x14ac:dyDescent="0.3">
      <c r="A376079" s="9"/>
    </row>
    <row r="376081" spans="1:1" x14ac:dyDescent="0.3">
      <c r="A376081" s="9"/>
    </row>
    <row r="376083" spans="1:1" x14ac:dyDescent="0.3">
      <c r="A376083" s="9"/>
    </row>
    <row r="376085" spans="1:1" x14ac:dyDescent="0.3">
      <c r="A376085" s="9"/>
    </row>
    <row r="376087" spans="1:1" x14ac:dyDescent="0.3">
      <c r="A376087" s="9"/>
    </row>
    <row r="376089" spans="1:1" x14ac:dyDescent="0.3">
      <c r="A376089" s="9"/>
    </row>
    <row r="376091" spans="1:1" x14ac:dyDescent="0.3">
      <c r="A376091" s="9"/>
    </row>
    <row r="376093" spans="1:1" x14ac:dyDescent="0.3">
      <c r="A376093" s="9"/>
    </row>
    <row r="376095" spans="1:1" x14ac:dyDescent="0.3">
      <c r="A376095" s="9"/>
    </row>
    <row r="376097" spans="1:1" x14ac:dyDescent="0.3">
      <c r="A376097" s="9"/>
    </row>
    <row r="376099" spans="1:1" x14ac:dyDescent="0.3">
      <c r="A376099" s="9"/>
    </row>
    <row r="376101" spans="1:1" x14ac:dyDescent="0.3">
      <c r="A376101" s="9"/>
    </row>
    <row r="376103" spans="1:1" x14ac:dyDescent="0.3">
      <c r="A376103" s="9"/>
    </row>
    <row r="376105" spans="1:1" x14ac:dyDescent="0.3">
      <c r="A376105" s="9"/>
    </row>
    <row r="376107" spans="1:1" x14ac:dyDescent="0.3">
      <c r="A376107" s="9"/>
    </row>
    <row r="376109" spans="1:1" x14ac:dyDescent="0.3">
      <c r="A376109" s="9"/>
    </row>
    <row r="376111" spans="1:1" x14ac:dyDescent="0.3">
      <c r="A376111" s="9"/>
    </row>
    <row r="376113" spans="1:1" x14ac:dyDescent="0.3">
      <c r="A376113" s="9"/>
    </row>
    <row r="376115" spans="1:1" x14ac:dyDescent="0.3">
      <c r="A376115" s="9"/>
    </row>
    <row r="376117" spans="1:1" x14ac:dyDescent="0.3">
      <c r="A376117" s="9"/>
    </row>
    <row r="376119" spans="1:1" x14ac:dyDescent="0.3">
      <c r="A376119" s="9"/>
    </row>
    <row r="376121" spans="1:1" x14ac:dyDescent="0.3">
      <c r="A376121" s="9"/>
    </row>
    <row r="376123" spans="1:1" x14ac:dyDescent="0.3">
      <c r="A376123" s="9"/>
    </row>
    <row r="376125" spans="1:1" x14ac:dyDescent="0.3">
      <c r="A376125" s="9"/>
    </row>
    <row r="376127" spans="1:1" x14ac:dyDescent="0.3">
      <c r="A376127" s="9"/>
    </row>
    <row r="376129" spans="1:1" x14ac:dyDescent="0.3">
      <c r="A376129" s="9"/>
    </row>
    <row r="376131" spans="1:1" x14ac:dyDescent="0.3">
      <c r="A376131" s="9"/>
    </row>
    <row r="376133" spans="1:1" x14ac:dyDescent="0.3">
      <c r="A376133" s="9"/>
    </row>
    <row r="376135" spans="1:1" x14ac:dyDescent="0.3">
      <c r="A376135" s="9"/>
    </row>
    <row r="376137" spans="1:1" x14ac:dyDescent="0.3">
      <c r="A376137" s="9"/>
    </row>
    <row r="376139" spans="1:1" x14ac:dyDescent="0.3">
      <c r="A376139" s="9"/>
    </row>
    <row r="376141" spans="1:1" x14ac:dyDescent="0.3">
      <c r="A376141" s="9"/>
    </row>
    <row r="376143" spans="1:1" x14ac:dyDescent="0.3">
      <c r="A376143" s="9"/>
    </row>
    <row r="376145" spans="1:1" x14ac:dyDescent="0.3">
      <c r="A376145" s="9"/>
    </row>
    <row r="376147" spans="1:1" x14ac:dyDescent="0.3">
      <c r="A376147" s="9"/>
    </row>
    <row r="376149" spans="1:1" x14ac:dyDescent="0.3">
      <c r="A376149" s="9"/>
    </row>
    <row r="376151" spans="1:1" x14ac:dyDescent="0.3">
      <c r="A376151" s="9"/>
    </row>
    <row r="376153" spans="1:1" x14ac:dyDescent="0.3">
      <c r="A376153" s="9"/>
    </row>
    <row r="376155" spans="1:1" x14ac:dyDescent="0.3">
      <c r="A376155" s="9"/>
    </row>
    <row r="376157" spans="1:1" x14ac:dyDescent="0.3">
      <c r="A376157" s="9"/>
    </row>
    <row r="376159" spans="1:1" x14ac:dyDescent="0.3">
      <c r="A376159" s="9"/>
    </row>
    <row r="376161" spans="1:1" x14ac:dyDescent="0.3">
      <c r="A376161" s="9"/>
    </row>
    <row r="376163" spans="1:1" x14ac:dyDescent="0.3">
      <c r="A376163" s="9"/>
    </row>
    <row r="376165" spans="1:1" x14ac:dyDescent="0.3">
      <c r="A376165" s="9"/>
    </row>
    <row r="376167" spans="1:1" x14ac:dyDescent="0.3">
      <c r="A376167" s="9"/>
    </row>
    <row r="376169" spans="1:1" x14ac:dyDescent="0.3">
      <c r="A376169" s="9"/>
    </row>
    <row r="376171" spans="1:1" x14ac:dyDescent="0.3">
      <c r="A376171" s="9"/>
    </row>
    <row r="376173" spans="1:1" x14ac:dyDescent="0.3">
      <c r="A376173" s="9"/>
    </row>
    <row r="376175" spans="1:1" x14ac:dyDescent="0.3">
      <c r="A376175" s="9"/>
    </row>
    <row r="376177" spans="1:1" x14ac:dyDescent="0.3">
      <c r="A376177" s="9"/>
    </row>
    <row r="376179" spans="1:1" x14ac:dyDescent="0.3">
      <c r="A376179" s="9"/>
    </row>
    <row r="376181" spans="1:1" x14ac:dyDescent="0.3">
      <c r="A376181" s="9"/>
    </row>
    <row r="376183" spans="1:1" x14ac:dyDescent="0.3">
      <c r="A376183" s="9"/>
    </row>
    <row r="376185" spans="1:1" x14ac:dyDescent="0.3">
      <c r="A376185" s="9"/>
    </row>
    <row r="376187" spans="1:1" x14ac:dyDescent="0.3">
      <c r="A376187" s="9"/>
    </row>
    <row r="376189" spans="1:1" x14ac:dyDescent="0.3">
      <c r="A376189" s="9"/>
    </row>
    <row r="376191" spans="1:1" x14ac:dyDescent="0.3">
      <c r="A376191" s="9"/>
    </row>
    <row r="376193" spans="1:1" x14ac:dyDescent="0.3">
      <c r="A376193" s="9"/>
    </row>
    <row r="376195" spans="1:1" x14ac:dyDescent="0.3">
      <c r="A376195" s="9"/>
    </row>
    <row r="376197" spans="1:1" x14ac:dyDescent="0.3">
      <c r="A376197" s="9"/>
    </row>
    <row r="376199" spans="1:1" x14ac:dyDescent="0.3">
      <c r="A376199" s="9"/>
    </row>
    <row r="376201" spans="1:1" x14ac:dyDescent="0.3">
      <c r="A376201" s="9"/>
    </row>
    <row r="376203" spans="1:1" x14ac:dyDescent="0.3">
      <c r="A376203" s="9"/>
    </row>
    <row r="376205" spans="1:1" x14ac:dyDescent="0.3">
      <c r="A376205" s="9"/>
    </row>
    <row r="376207" spans="1:1" x14ac:dyDescent="0.3">
      <c r="A376207" s="9"/>
    </row>
    <row r="376209" spans="1:1" x14ac:dyDescent="0.3">
      <c r="A376209" s="9"/>
    </row>
    <row r="376211" spans="1:1" x14ac:dyDescent="0.3">
      <c r="A376211" s="9"/>
    </row>
    <row r="376213" spans="1:1" x14ac:dyDescent="0.3">
      <c r="A376213" s="9"/>
    </row>
    <row r="376215" spans="1:1" x14ac:dyDescent="0.3">
      <c r="A376215" s="9"/>
    </row>
    <row r="376217" spans="1:1" x14ac:dyDescent="0.3">
      <c r="A376217" s="9"/>
    </row>
    <row r="376219" spans="1:1" x14ac:dyDescent="0.3">
      <c r="A376219" s="9"/>
    </row>
    <row r="376221" spans="1:1" x14ac:dyDescent="0.3">
      <c r="A376221" s="9"/>
    </row>
    <row r="376223" spans="1:1" x14ac:dyDescent="0.3">
      <c r="A376223" s="9"/>
    </row>
    <row r="376225" spans="1:1" x14ac:dyDescent="0.3">
      <c r="A376225" s="9"/>
    </row>
    <row r="376227" spans="1:1" x14ac:dyDescent="0.3">
      <c r="A376227" s="9"/>
    </row>
    <row r="376229" spans="1:1" x14ac:dyDescent="0.3">
      <c r="A376229" s="9"/>
    </row>
    <row r="376231" spans="1:1" x14ac:dyDescent="0.3">
      <c r="A376231" s="9"/>
    </row>
    <row r="376233" spans="1:1" x14ac:dyDescent="0.3">
      <c r="A376233" s="9"/>
    </row>
    <row r="376235" spans="1:1" x14ac:dyDescent="0.3">
      <c r="A376235" s="9"/>
    </row>
    <row r="376237" spans="1:1" x14ac:dyDescent="0.3">
      <c r="A376237" s="9"/>
    </row>
    <row r="376239" spans="1:1" x14ac:dyDescent="0.3">
      <c r="A376239" s="9"/>
    </row>
    <row r="376241" spans="1:1" x14ac:dyDescent="0.3">
      <c r="A376241" s="9"/>
    </row>
    <row r="376243" spans="1:1" x14ac:dyDescent="0.3">
      <c r="A376243" s="9"/>
    </row>
    <row r="376245" spans="1:1" x14ac:dyDescent="0.3">
      <c r="A376245" s="9"/>
    </row>
    <row r="376247" spans="1:1" x14ac:dyDescent="0.3">
      <c r="A376247" s="9"/>
    </row>
    <row r="376249" spans="1:1" x14ac:dyDescent="0.3">
      <c r="A376249" s="9"/>
    </row>
    <row r="376251" spans="1:1" x14ac:dyDescent="0.3">
      <c r="A376251" s="9"/>
    </row>
    <row r="376253" spans="1:1" x14ac:dyDescent="0.3">
      <c r="A376253" s="9"/>
    </row>
    <row r="376255" spans="1:1" x14ac:dyDescent="0.3">
      <c r="A376255" s="9"/>
    </row>
    <row r="376257" spans="1:1" x14ac:dyDescent="0.3">
      <c r="A376257" s="9"/>
    </row>
    <row r="376259" spans="1:1" x14ac:dyDescent="0.3">
      <c r="A376259" s="9"/>
    </row>
    <row r="376261" spans="1:1" x14ac:dyDescent="0.3">
      <c r="A376261" s="9"/>
    </row>
    <row r="376263" spans="1:1" x14ac:dyDescent="0.3">
      <c r="A376263" s="9"/>
    </row>
    <row r="376265" spans="1:1" x14ac:dyDescent="0.3">
      <c r="A376265" s="9"/>
    </row>
    <row r="376267" spans="1:1" x14ac:dyDescent="0.3">
      <c r="A376267" s="9"/>
    </row>
    <row r="376269" spans="1:1" x14ac:dyDescent="0.3">
      <c r="A376269" s="9"/>
    </row>
    <row r="376271" spans="1:1" x14ac:dyDescent="0.3">
      <c r="A376271" s="9"/>
    </row>
    <row r="376273" spans="1:1" x14ac:dyDescent="0.3">
      <c r="A376273" s="9"/>
    </row>
    <row r="376275" spans="1:1" x14ac:dyDescent="0.3">
      <c r="A376275" s="9"/>
    </row>
    <row r="376277" spans="1:1" x14ac:dyDescent="0.3">
      <c r="A376277" s="9"/>
    </row>
    <row r="376279" spans="1:1" x14ac:dyDescent="0.3">
      <c r="A376279" s="9"/>
    </row>
    <row r="376281" spans="1:1" x14ac:dyDescent="0.3">
      <c r="A376281" s="9"/>
    </row>
    <row r="376283" spans="1:1" x14ac:dyDescent="0.3">
      <c r="A376283" s="9"/>
    </row>
    <row r="376285" spans="1:1" x14ac:dyDescent="0.3">
      <c r="A376285" s="9"/>
    </row>
    <row r="376287" spans="1:1" x14ac:dyDescent="0.3">
      <c r="A376287" s="9"/>
    </row>
    <row r="376289" spans="1:1" x14ac:dyDescent="0.3">
      <c r="A376289" s="9"/>
    </row>
    <row r="376291" spans="1:1" x14ac:dyDescent="0.3">
      <c r="A376291" s="9"/>
    </row>
    <row r="376293" spans="1:1" x14ac:dyDescent="0.3">
      <c r="A376293" s="9"/>
    </row>
    <row r="376295" spans="1:1" x14ac:dyDescent="0.3">
      <c r="A376295" s="9"/>
    </row>
    <row r="376297" spans="1:1" x14ac:dyDescent="0.3">
      <c r="A376297" s="9"/>
    </row>
    <row r="376299" spans="1:1" x14ac:dyDescent="0.3">
      <c r="A376299" s="9"/>
    </row>
    <row r="376301" spans="1:1" x14ac:dyDescent="0.3">
      <c r="A376301" s="9"/>
    </row>
    <row r="376303" spans="1:1" x14ac:dyDescent="0.3">
      <c r="A376303" s="9"/>
    </row>
    <row r="376305" spans="1:1" x14ac:dyDescent="0.3">
      <c r="A376305" s="9"/>
    </row>
    <row r="376307" spans="1:1" x14ac:dyDescent="0.3">
      <c r="A376307" s="9"/>
    </row>
    <row r="376309" spans="1:1" x14ac:dyDescent="0.3">
      <c r="A376309" s="9"/>
    </row>
    <row r="376311" spans="1:1" x14ac:dyDescent="0.3">
      <c r="A376311" s="9"/>
    </row>
    <row r="376313" spans="1:1" x14ac:dyDescent="0.3">
      <c r="A376313" s="9"/>
    </row>
    <row r="376315" spans="1:1" x14ac:dyDescent="0.3">
      <c r="A376315" s="9"/>
    </row>
    <row r="376317" spans="1:1" x14ac:dyDescent="0.3">
      <c r="A376317" s="9"/>
    </row>
    <row r="376319" spans="1:1" x14ac:dyDescent="0.3">
      <c r="A376319" s="9"/>
    </row>
    <row r="376321" spans="1:1" x14ac:dyDescent="0.3">
      <c r="A376321" s="9"/>
    </row>
    <row r="376323" spans="1:1" x14ac:dyDescent="0.3">
      <c r="A376323" s="9"/>
    </row>
    <row r="376325" spans="1:1" x14ac:dyDescent="0.3">
      <c r="A376325" s="9"/>
    </row>
    <row r="376327" spans="1:1" x14ac:dyDescent="0.3">
      <c r="A376327" s="9"/>
    </row>
    <row r="376329" spans="1:1" x14ac:dyDescent="0.3">
      <c r="A376329" s="9"/>
    </row>
    <row r="376331" spans="1:1" x14ac:dyDescent="0.3">
      <c r="A376331" s="9"/>
    </row>
    <row r="376333" spans="1:1" x14ac:dyDescent="0.3">
      <c r="A376333" s="9"/>
    </row>
    <row r="376335" spans="1:1" x14ac:dyDescent="0.3">
      <c r="A376335" s="9"/>
    </row>
    <row r="376337" spans="1:1" x14ac:dyDescent="0.3">
      <c r="A376337" s="9"/>
    </row>
    <row r="376339" spans="1:1" x14ac:dyDescent="0.3">
      <c r="A376339" s="9"/>
    </row>
    <row r="376341" spans="1:1" x14ac:dyDescent="0.3">
      <c r="A376341" s="9"/>
    </row>
    <row r="376343" spans="1:1" x14ac:dyDescent="0.3">
      <c r="A376343" s="9"/>
    </row>
    <row r="376345" spans="1:1" x14ac:dyDescent="0.3">
      <c r="A376345" s="9"/>
    </row>
    <row r="376347" spans="1:1" x14ac:dyDescent="0.3">
      <c r="A376347" s="9"/>
    </row>
    <row r="376349" spans="1:1" x14ac:dyDescent="0.3">
      <c r="A376349" s="9"/>
    </row>
    <row r="376351" spans="1:1" x14ac:dyDescent="0.3">
      <c r="A376351" s="9"/>
    </row>
    <row r="376353" spans="1:1" x14ac:dyDescent="0.3">
      <c r="A376353" s="9"/>
    </row>
    <row r="376355" spans="1:1" x14ac:dyDescent="0.3">
      <c r="A376355" s="9"/>
    </row>
    <row r="376357" spans="1:1" x14ac:dyDescent="0.3">
      <c r="A376357" s="9"/>
    </row>
    <row r="376359" spans="1:1" x14ac:dyDescent="0.3">
      <c r="A376359" s="9"/>
    </row>
    <row r="376361" spans="1:1" x14ac:dyDescent="0.3">
      <c r="A376361" s="9"/>
    </row>
    <row r="376363" spans="1:1" x14ac:dyDescent="0.3">
      <c r="A376363" s="9"/>
    </row>
    <row r="376365" spans="1:1" x14ac:dyDescent="0.3">
      <c r="A376365" s="9"/>
    </row>
    <row r="376367" spans="1:1" x14ac:dyDescent="0.3">
      <c r="A376367" s="9"/>
    </row>
    <row r="376369" spans="1:1" x14ac:dyDescent="0.3">
      <c r="A376369" s="9"/>
    </row>
    <row r="376371" spans="1:1" x14ac:dyDescent="0.3">
      <c r="A376371" s="9"/>
    </row>
    <row r="376373" spans="1:1" x14ac:dyDescent="0.3">
      <c r="A376373" s="9"/>
    </row>
    <row r="376375" spans="1:1" x14ac:dyDescent="0.3">
      <c r="A376375" s="9"/>
    </row>
    <row r="376377" spans="1:1" x14ac:dyDescent="0.3">
      <c r="A376377" s="9"/>
    </row>
    <row r="376379" spans="1:1" x14ac:dyDescent="0.3">
      <c r="A376379" s="9"/>
    </row>
    <row r="376381" spans="1:1" x14ac:dyDescent="0.3">
      <c r="A376381" s="9"/>
    </row>
    <row r="376383" spans="1:1" x14ac:dyDescent="0.3">
      <c r="A376383" s="9"/>
    </row>
    <row r="376385" spans="1:1" x14ac:dyDescent="0.3">
      <c r="A376385" s="9"/>
    </row>
    <row r="376387" spans="1:1" x14ac:dyDescent="0.3">
      <c r="A376387" s="9"/>
    </row>
    <row r="376389" spans="1:1" x14ac:dyDescent="0.3">
      <c r="A376389" s="9"/>
    </row>
    <row r="376391" spans="1:1" x14ac:dyDescent="0.3">
      <c r="A376391" s="9"/>
    </row>
    <row r="376393" spans="1:1" x14ac:dyDescent="0.3">
      <c r="A376393" s="9"/>
    </row>
    <row r="376395" spans="1:1" x14ac:dyDescent="0.3">
      <c r="A376395" s="9"/>
    </row>
    <row r="376397" spans="1:1" x14ac:dyDescent="0.3">
      <c r="A376397" s="9"/>
    </row>
    <row r="376399" spans="1:1" x14ac:dyDescent="0.3">
      <c r="A376399" s="9"/>
    </row>
    <row r="376401" spans="1:1" x14ac:dyDescent="0.3">
      <c r="A376401" s="9"/>
    </row>
    <row r="376403" spans="1:1" x14ac:dyDescent="0.3">
      <c r="A376403" s="9"/>
    </row>
    <row r="376405" spans="1:1" x14ac:dyDescent="0.3">
      <c r="A376405" s="9"/>
    </row>
    <row r="376407" spans="1:1" x14ac:dyDescent="0.3">
      <c r="A376407" s="9"/>
    </row>
    <row r="376409" spans="1:1" x14ac:dyDescent="0.3">
      <c r="A376409" s="9"/>
    </row>
    <row r="376411" spans="1:1" x14ac:dyDescent="0.3">
      <c r="A376411" s="9"/>
    </row>
    <row r="376413" spans="1:1" x14ac:dyDescent="0.3">
      <c r="A376413" s="9"/>
    </row>
    <row r="376415" spans="1:1" x14ac:dyDescent="0.3">
      <c r="A376415" s="9"/>
    </row>
    <row r="376417" spans="1:1" x14ac:dyDescent="0.3">
      <c r="A376417" s="9"/>
    </row>
    <row r="376419" spans="1:1" x14ac:dyDescent="0.3">
      <c r="A376419" s="9"/>
    </row>
    <row r="376421" spans="1:1" x14ac:dyDescent="0.3">
      <c r="A376421" s="9"/>
    </row>
    <row r="376423" spans="1:1" x14ac:dyDescent="0.3">
      <c r="A376423" s="9"/>
    </row>
    <row r="376425" spans="1:1" x14ac:dyDescent="0.3">
      <c r="A376425" s="9"/>
    </row>
    <row r="376427" spans="1:1" x14ac:dyDescent="0.3">
      <c r="A376427" s="9"/>
    </row>
    <row r="376429" spans="1:1" x14ac:dyDescent="0.3">
      <c r="A376429" s="9"/>
    </row>
    <row r="376431" spans="1:1" x14ac:dyDescent="0.3">
      <c r="A376431" s="9"/>
    </row>
    <row r="376433" spans="1:1" x14ac:dyDescent="0.3">
      <c r="A376433" s="9"/>
    </row>
    <row r="376435" spans="1:1" x14ac:dyDescent="0.3">
      <c r="A376435" s="9"/>
    </row>
    <row r="376437" spans="1:1" x14ac:dyDescent="0.3">
      <c r="A376437" s="9"/>
    </row>
    <row r="376439" spans="1:1" x14ac:dyDescent="0.3">
      <c r="A376439" s="9"/>
    </row>
    <row r="376441" spans="1:1" x14ac:dyDescent="0.3">
      <c r="A376441" s="9"/>
    </row>
    <row r="376443" spans="1:1" x14ac:dyDescent="0.3">
      <c r="A376443" s="9"/>
    </row>
    <row r="376445" spans="1:1" x14ac:dyDescent="0.3">
      <c r="A376445" s="9"/>
    </row>
    <row r="376447" spans="1:1" x14ac:dyDescent="0.3">
      <c r="A376447" s="9"/>
    </row>
    <row r="376449" spans="1:1" x14ac:dyDescent="0.3">
      <c r="A376449" s="9"/>
    </row>
    <row r="376451" spans="1:1" x14ac:dyDescent="0.3">
      <c r="A376451" s="9"/>
    </row>
    <row r="376453" spans="1:1" x14ac:dyDescent="0.3">
      <c r="A376453" s="9"/>
    </row>
    <row r="376455" spans="1:1" x14ac:dyDescent="0.3">
      <c r="A376455" s="9"/>
    </row>
    <row r="376457" spans="1:1" x14ac:dyDescent="0.3">
      <c r="A376457" s="9"/>
    </row>
    <row r="376459" spans="1:1" x14ac:dyDescent="0.3">
      <c r="A376459" s="9"/>
    </row>
    <row r="376461" spans="1:1" x14ac:dyDescent="0.3">
      <c r="A376461" s="9"/>
    </row>
    <row r="376463" spans="1:1" x14ac:dyDescent="0.3">
      <c r="A376463" s="9"/>
    </row>
    <row r="376465" spans="1:1" x14ac:dyDescent="0.3">
      <c r="A376465" s="9"/>
    </row>
    <row r="376467" spans="1:1" x14ac:dyDescent="0.3">
      <c r="A376467" s="9"/>
    </row>
    <row r="376469" spans="1:1" x14ac:dyDescent="0.3">
      <c r="A376469" s="9"/>
    </row>
    <row r="376471" spans="1:1" x14ac:dyDescent="0.3">
      <c r="A376471" s="9"/>
    </row>
    <row r="376473" spans="1:1" x14ac:dyDescent="0.3">
      <c r="A376473" s="9"/>
    </row>
    <row r="376475" spans="1:1" x14ac:dyDescent="0.3">
      <c r="A376475" s="9"/>
    </row>
    <row r="376477" spans="1:1" x14ac:dyDescent="0.3">
      <c r="A376477" s="9"/>
    </row>
    <row r="376479" spans="1:1" x14ac:dyDescent="0.3">
      <c r="A376479" s="9"/>
    </row>
    <row r="376481" spans="1:1" x14ac:dyDescent="0.3">
      <c r="A376481" s="9"/>
    </row>
    <row r="376483" spans="1:1" x14ac:dyDescent="0.3">
      <c r="A376483" s="9"/>
    </row>
    <row r="376485" spans="1:1" x14ac:dyDescent="0.3">
      <c r="A376485" s="9"/>
    </row>
    <row r="376487" spans="1:1" x14ac:dyDescent="0.3">
      <c r="A376487" s="9"/>
    </row>
    <row r="376489" spans="1:1" x14ac:dyDescent="0.3">
      <c r="A376489" s="9"/>
    </row>
    <row r="376491" spans="1:1" x14ac:dyDescent="0.3">
      <c r="A376491" s="9"/>
    </row>
    <row r="376493" spans="1:1" x14ac:dyDescent="0.3">
      <c r="A376493" s="9"/>
    </row>
    <row r="376495" spans="1:1" x14ac:dyDescent="0.3">
      <c r="A376495" s="9"/>
    </row>
    <row r="376497" spans="1:1" x14ac:dyDescent="0.3">
      <c r="A376497" s="9"/>
    </row>
    <row r="376499" spans="1:1" x14ac:dyDescent="0.3">
      <c r="A376499" s="9"/>
    </row>
    <row r="376501" spans="1:1" x14ac:dyDescent="0.3">
      <c r="A376501" s="9"/>
    </row>
    <row r="376503" spans="1:1" x14ac:dyDescent="0.3">
      <c r="A376503" s="9"/>
    </row>
    <row r="376505" spans="1:1" x14ac:dyDescent="0.3">
      <c r="A376505" s="9"/>
    </row>
    <row r="376507" spans="1:1" x14ac:dyDescent="0.3">
      <c r="A376507" s="9"/>
    </row>
    <row r="376509" spans="1:1" x14ac:dyDescent="0.3">
      <c r="A376509" s="9"/>
    </row>
    <row r="376511" spans="1:1" x14ac:dyDescent="0.3">
      <c r="A376511" s="9"/>
    </row>
    <row r="376513" spans="1:1" x14ac:dyDescent="0.3">
      <c r="A376513" s="9"/>
    </row>
    <row r="376515" spans="1:1" x14ac:dyDescent="0.3">
      <c r="A376515" s="9"/>
    </row>
    <row r="376517" spans="1:1" x14ac:dyDescent="0.3">
      <c r="A376517" s="9"/>
    </row>
    <row r="376519" spans="1:1" x14ac:dyDescent="0.3">
      <c r="A376519" s="9"/>
    </row>
    <row r="376521" spans="1:1" x14ac:dyDescent="0.3">
      <c r="A376521" s="9"/>
    </row>
    <row r="376523" spans="1:1" x14ac:dyDescent="0.3">
      <c r="A376523" s="9"/>
    </row>
    <row r="376525" spans="1:1" x14ac:dyDescent="0.3">
      <c r="A376525" s="9"/>
    </row>
    <row r="376527" spans="1:1" x14ac:dyDescent="0.3">
      <c r="A376527" s="9"/>
    </row>
    <row r="376529" spans="1:1" x14ac:dyDescent="0.3">
      <c r="A376529" s="9"/>
    </row>
    <row r="376531" spans="1:1" x14ac:dyDescent="0.3">
      <c r="A376531" s="9"/>
    </row>
    <row r="376533" spans="1:1" x14ac:dyDescent="0.3">
      <c r="A376533" s="9"/>
    </row>
    <row r="376535" spans="1:1" x14ac:dyDescent="0.3">
      <c r="A376535" s="9"/>
    </row>
    <row r="376537" spans="1:1" x14ac:dyDescent="0.3">
      <c r="A376537" s="9"/>
    </row>
    <row r="376539" spans="1:1" x14ac:dyDescent="0.3">
      <c r="A376539" s="9"/>
    </row>
    <row r="376541" spans="1:1" x14ac:dyDescent="0.3">
      <c r="A376541" s="9"/>
    </row>
    <row r="376543" spans="1:1" x14ac:dyDescent="0.3">
      <c r="A376543" s="9"/>
    </row>
    <row r="376545" spans="1:1" x14ac:dyDescent="0.3">
      <c r="A376545" s="9"/>
    </row>
    <row r="376547" spans="1:1" x14ac:dyDescent="0.3">
      <c r="A376547" s="9"/>
    </row>
    <row r="376549" spans="1:1" x14ac:dyDescent="0.3">
      <c r="A376549" s="9"/>
    </row>
    <row r="376551" spans="1:1" x14ac:dyDescent="0.3">
      <c r="A376551" s="9"/>
    </row>
    <row r="376553" spans="1:1" x14ac:dyDescent="0.3">
      <c r="A376553" s="9"/>
    </row>
    <row r="376555" spans="1:1" x14ac:dyDescent="0.3">
      <c r="A376555" s="9"/>
    </row>
    <row r="376557" spans="1:1" x14ac:dyDescent="0.3">
      <c r="A376557" s="9"/>
    </row>
    <row r="376559" spans="1:1" x14ac:dyDescent="0.3">
      <c r="A376559" s="9"/>
    </row>
    <row r="376561" spans="1:1" x14ac:dyDescent="0.3">
      <c r="A376561" s="9"/>
    </row>
    <row r="376563" spans="1:1" x14ac:dyDescent="0.3">
      <c r="A376563" s="9"/>
    </row>
    <row r="376565" spans="1:1" x14ac:dyDescent="0.3">
      <c r="A376565" s="9"/>
    </row>
    <row r="376567" spans="1:1" x14ac:dyDescent="0.3">
      <c r="A376567" s="9"/>
    </row>
    <row r="376569" spans="1:1" x14ac:dyDescent="0.3">
      <c r="A376569" s="9"/>
    </row>
    <row r="376571" spans="1:1" x14ac:dyDescent="0.3">
      <c r="A376571" s="9"/>
    </row>
    <row r="376573" spans="1:1" x14ac:dyDescent="0.3">
      <c r="A376573" s="9"/>
    </row>
    <row r="376575" spans="1:1" x14ac:dyDescent="0.3">
      <c r="A376575" s="9"/>
    </row>
    <row r="376577" spans="1:1" x14ac:dyDescent="0.3">
      <c r="A376577" s="9"/>
    </row>
    <row r="376579" spans="1:1" x14ac:dyDescent="0.3">
      <c r="A376579" s="9"/>
    </row>
    <row r="376581" spans="1:1" x14ac:dyDescent="0.3">
      <c r="A376581" s="9"/>
    </row>
    <row r="376583" spans="1:1" x14ac:dyDescent="0.3">
      <c r="A376583" s="9"/>
    </row>
    <row r="376585" spans="1:1" x14ac:dyDescent="0.3">
      <c r="A376585" s="9"/>
    </row>
    <row r="376587" spans="1:1" x14ac:dyDescent="0.3">
      <c r="A376587" s="9"/>
    </row>
    <row r="376589" spans="1:1" x14ac:dyDescent="0.3">
      <c r="A376589" s="9"/>
    </row>
    <row r="376591" spans="1:1" x14ac:dyDescent="0.3">
      <c r="A376591" s="9"/>
    </row>
    <row r="376593" spans="1:1" x14ac:dyDescent="0.3">
      <c r="A376593" s="9"/>
    </row>
    <row r="376595" spans="1:1" x14ac:dyDescent="0.3">
      <c r="A376595" s="9"/>
    </row>
    <row r="376597" spans="1:1" x14ac:dyDescent="0.3">
      <c r="A376597" s="9"/>
    </row>
    <row r="376599" spans="1:1" x14ac:dyDescent="0.3">
      <c r="A376599" s="9"/>
    </row>
    <row r="376601" spans="1:1" x14ac:dyDescent="0.3">
      <c r="A376601" s="9"/>
    </row>
    <row r="376603" spans="1:1" x14ac:dyDescent="0.3">
      <c r="A376603" s="9"/>
    </row>
    <row r="376605" spans="1:1" x14ac:dyDescent="0.3">
      <c r="A376605" s="9"/>
    </row>
    <row r="376607" spans="1:1" x14ac:dyDescent="0.3">
      <c r="A376607" s="9"/>
    </row>
    <row r="376609" spans="1:1" x14ac:dyDescent="0.3">
      <c r="A376609" s="9"/>
    </row>
    <row r="376611" spans="1:1" x14ac:dyDescent="0.3">
      <c r="A376611" s="9"/>
    </row>
    <row r="376613" spans="1:1" x14ac:dyDescent="0.3">
      <c r="A376613" s="9"/>
    </row>
    <row r="376615" spans="1:1" x14ac:dyDescent="0.3">
      <c r="A376615" s="9"/>
    </row>
    <row r="376617" spans="1:1" x14ac:dyDescent="0.3">
      <c r="A376617" s="9"/>
    </row>
    <row r="376619" spans="1:1" x14ac:dyDescent="0.3">
      <c r="A376619" s="9"/>
    </row>
    <row r="376621" spans="1:1" x14ac:dyDescent="0.3">
      <c r="A376621" s="9"/>
    </row>
    <row r="376623" spans="1:1" x14ac:dyDescent="0.3">
      <c r="A376623" s="9"/>
    </row>
    <row r="376625" spans="1:1" x14ac:dyDescent="0.3">
      <c r="A376625" s="9"/>
    </row>
    <row r="376627" spans="1:1" x14ac:dyDescent="0.3">
      <c r="A376627" s="9"/>
    </row>
    <row r="376629" spans="1:1" x14ac:dyDescent="0.3">
      <c r="A376629" s="9"/>
    </row>
    <row r="376631" spans="1:1" x14ac:dyDescent="0.3">
      <c r="A376631" s="9"/>
    </row>
    <row r="376633" spans="1:1" x14ac:dyDescent="0.3">
      <c r="A376633" s="9"/>
    </row>
    <row r="376635" spans="1:1" x14ac:dyDescent="0.3">
      <c r="A376635" s="9"/>
    </row>
    <row r="376637" spans="1:1" x14ac:dyDescent="0.3">
      <c r="A376637" s="9"/>
    </row>
    <row r="376639" spans="1:1" x14ac:dyDescent="0.3">
      <c r="A376639" s="9"/>
    </row>
    <row r="376641" spans="1:1" x14ac:dyDescent="0.3">
      <c r="A376641" s="9"/>
    </row>
    <row r="376643" spans="1:1" x14ac:dyDescent="0.3">
      <c r="A376643" s="9"/>
    </row>
    <row r="376645" spans="1:1" x14ac:dyDescent="0.3">
      <c r="A376645" s="9"/>
    </row>
    <row r="376647" spans="1:1" x14ac:dyDescent="0.3">
      <c r="A376647" s="9"/>
    </row>
    <row r="376649" spans="1:1" x14ac:dyDescent="0.3">
      <c r="A376649" s="9"/>
    </row>
    <row r="376651" spans="1:1" x14ac:dyDescent="0.3">
      <c r="A376651" s="9"/>
    </row>
    <row r="376653" spans="1:1" x14ac:dyDescent="0.3">
      <c r="A376653" s="9"/>
    </row>
    <row r="376655" spans="1:1" x14ac:dyDescent="0.3">
      <c r="A376655" s="9"/>
    </row>
    <row r="376657" spans="1:1" x14ac:dyDescent="0.3">
      <c r="A376657" s="9"/>
    </row>
    <row r="376659" spans="1:1" x14ac:dyDescent="0.3">
      <c r="A376659" s="9"/>
    </row>
    <row r="376661" spans="1:1" x14ac:dyDescent="0.3">
      <c r="A376661" s="9"/>
    </row>
    <row r="376663" spans="1:1" x14ac:dyDescent="0.3">
      <c r="A376663" s="9"/>
    </row>
    <row r="376665" spans="1:1" x14ac:dyDescent="0.3">
      <c r="A376665" s="9"/>
    </row>
    <row r="376667" spans="1:1" x14ac:dyDescent="0.3">
      <c r="A376667" s="9"/>
    </row>
    <row r="376669" spans="1:1" x14ac:dyDescent="0.3">
      <c r="A376669" s="9"/>
    </row>
    <row r="376671" spans="1:1" x14ac:dyDescent="0.3">
      <c r="A376671" s="9"/>
    </row>
    <row r="376673" spans="1:1" x14ac:dyDescent="0.3">
      <c r="A376673" s="9"/>
    </row>
    <row r="376675" spans="1:1" x14ac:dyDescent="0.3">
      <c r="A376675" s="9"/>
    </row>
    <row r="376677" spans="1:1" x14ac:dyDescent="0.3">
      <c r="A376677" s="9"/>
    </row>
    <row r="376679" spans="1:1" x14ac:dyDescent="0.3">
      <c r="A376679" s="9"/>
    </row>
    <row r="376681" spans="1:1" x14ac:dyDescent="0.3">
      <c r="A376681" s="9"/>
    </row>
    <row r="376683" spans="1:1" x14ac:dyDescent="0.3">
      <c r="A376683" s="9"/>
    </row>
    <row r="376685" spans="1:1" x14ac:dyDescent="0.3">
      <c r="A376685" s="9"/>
    </row>
    <row r="376687" spans="1:1" x14ac:dyDescent="0.3">
      <c r="A376687" s="9"/>
    </row>
    <row r="376689" spans="1:1" x14ac:dyDescent="0.3">
      <c r="A376689" s="9"/>
    </row>
    <row r="376691" spans="1:1" x14ac:dyDescent="0.3">
      <c r="A376691" s="9"/>
    </row>
    <row r="376693" spans="1:1" x14ac:dyDescent="0.3">
      <c r="A376693" s="9"/>
    </row>
    <row r="376695" spans="1:1" x14ac:dyDescent="0.3">
      <c r="A376695" s="9"/>
    </row>
    <row r="376697" spans="1:1" x14ac:dyDescent="0.3">
      <c r="A376697" s="9"/>
    </row>
    <row r="376699" spans="1:1" x14ac:dyDescent="0.3">
      <c r="A376699" s="9"/>
    </row>
    <row r="376701" spans="1:1" x14ac:dyDescent="0.3">
      <c r="A376701" s="9"/>
    </row>
    <row r="376703" spans="1:1" x14ac:dyDescent="0.3">
      <c r="A376703" s="9"/>
    </row>
    <row r="376705" spans="1:1" x14ac:dyDescent="0.3">
      <c r="A376705" s="9"/>
    </row>
    <row r="376707" spans="1:1" x14ac:dyDescent="0.3">
      <c r="A376707" s="9"/>
    </row>
    <row r="376709" spans="1:1" x14ac:dyDescent="0.3">
      <c r="A376709" s="9"/>
    </row>
    <row r="376711" spans="1:1" x14ac:dyDescent="0.3">
      <c r="A376711" s="9"/>
    </row>
    <row r="376713" spans="1:1" x14ac:dyDescent="0.3">
      <c r="A376713" s="9"/>
    </row>
    <row r="376715" spans="1:1" x14ac:dyDescent="0.3">
      <c r="A376715" s="9"/>
    </row>
    <row r="376717" spans="1:1" x14ac:dyDescent="0.3">
      <c r="A376717" s="9"/>
    </row>
    <row r="376719" spans="1:1" x14ac:dyDescent="0.3">
      <c r="A376719" s="9"/>
    </row>
    <row r="376721" spans="1:1" x14ac:dyDescent="0.3">
      <c r="A376721" s="9"/>
    </row>
    <row r="376723" spans="1:1" x14ac:dyDescent="0.3">
      <c r="A376723" s="9"/>
    </row>
    <row r="376725" spans="1:1" x14ac:dyDescent="0.3">
      <c r="A376725" s="9"/>
    </row>
    <row r="376727" spans="1:1" x14ac:dyDescent="0.3">
      <c r="A376727" s="9"/>
    </row>
    <row r="376729" spans="1:1" x14ac:dyDescent="0.3">
      <c r="A376729" s="9"/>
    </row>
    <row r="376731" spans="1:1" x14ac:dyDescent="0.3">
      <c r="A376731" s="9"/>
    </row>
    <row r="376733" spans="1:1" x14ac:dyDescent="0.3">
      <c r="A376733" s="9"/>
    </row>
    <row r="376735" spans="1:1" x14ac:dyDescent="0.3">
      <c r="A376735" s="9"/>
    </row>
    <row r="376737" spans="1:1" x14ac:dyDescent="0.3">
      <c r="A376737" s="9"/>
    </row>
    <row r="376739" spans="1:1" x14ac:dyDescent="0.3">
      <c r="A376739" s="9"/>
    </row>
    <row r="376741" spans="1:1" x14ac:dyDescent="0.3">
      <c r="A376741" s="9"/>
    </row>
    <row r="376743" spans="1:1" x14ac:dyDescent="0.3">
      <c r="A376743" s="9"/>
    </row>
    <row r="376745" spans="1:1" x14ac:dyDescent="0.3">
      <c r="A376745" s="9"/>
    </row>
    <row r="376747" spans="1:1" x14ac:dyDescent="0.3">
      <c r="A376747" s="9"/>
    </row>
    <row r="376749" spans="1:1" x14ac:dyDescent="0.3">
      <c r="A376749" s="9"/>
    </row>
    <row r="376751" spans="1:1" x14ac:dyDescent="0.3">
      <c r="A376751" s="9"/>
    </row>
    <row r="376753" spans="1:1" x14ac:dyDescent="0.3">
      <c r="A376753" s="9"/>
    </row>
    <row r="376755" spans="1:1" x14ac:dyDescent="0.3">
      <c r="A376755" s="9"/>
    </row>
    <row r="376757" spans="1:1" x14ac:dyDescent="0.3">
      <c r="A376757" s="9"/>
    </row>
    <row r="376759" spans="1:1" x14ac:dyDescent="0.3">
      <c r="A376759" s="9"/>
    </row>
    <row r="376761" spans="1:1" x14ac:dyDescent="0.3">
      <c r="A376761" s="9"/>
    </row>
    <row r="376763" spans="1:1" x14ac:dyDescent="0.3">
      <c r="A376763" s="9"/>
    </row>
    <row r="376765" spans="1:1" x14ac:dyDescent="0.3">
      <c r="A376765" s="9"/>
    </row>
    <row r="376767" spans="1:1" x14ac:dyDescent="0.3">
      <c r="A376767" s="9"/>
    </row>
    <row r="376769" spans="1:1" x14ac:dyDescent="0.3">
      <c r="A376769" s="9"/>
    </row>
    <row r="376771" spans="1:1" x14ac:dyDescent="0.3">
      <c r="A376771" s="9"/>
    </row>
    <row r="376773" spans="1:1" x14ac:dyDescent="0.3">
      <c r="A376773" s="9"/>
    </row>
    <row r="376775" spans="1:1" x14ac:dyDescent="0.3">
      <c r="A376775" s="9"/>
    </row>
    <row r="376777" spans="1:1" x14ac:dyDescent="0.3">
      <c r="A376777" s="9"/>
    </row>
    <row r="376779" spans="1:1" x14ac:dyDescent="0.3">
      <c r="A376779" s="9"/>
    </row>
    <row r="376781" spans="1:1" x14ac:dyDescent="0.3">
      <c r="A376781" s="9"/>
    </row>
    <row r="376783" spans="1:1" x14ac:dyDescent="0.3">
      <c r="A376783" s="9"/>
    </row>
    <row r="376785" spans="1:1" x14ac:dyDescent="0.3">
      <c r="A376785" s="9"/>
    </row>
    <row r="376787" spans="1:1" x14ac:dyDescent="0.3">
      <c r="A376787" s="9"/>
    </row>
    <row r="376789" spans="1:1" x14ac:dyDescent="0.3">
      <c r="A376789" s="9"/>
    </row>
    <row r="376791" spans="1:1" x14ac:dyDescent="0.3">
      <c r="A376791" s="9"/>
    </row>
    <row r="376793" spans="1:1" x14ac:dyDescent="0.3">
      <c r="A376793" s="9"/>
    </row>
    <row r="376795" spans="1:1" x14ac:dyDescent="0.3">
      <c r="A376795" s="9"/>
    </row>
    <row r="376797" spans="1:1" x14ac:dyDescent="0.3">
      <c r="A376797" s="9"/>
    </row>
    <row r="376799" spans="1:1" x14ac:dyDescent="0.3">
      <c r="A376799" s="9"/>
    </row>
    <row r="376801" spans="1:1" x14ac:dyDescent="0.3">
      <c r="A376801" s="9"/>
    </row>
    <row r="376803" spans="1:1" x14ac:dyDescent="0.3">
      <c r="A376803" s="9"/>
    </row>
    <row r="376805" spans="1:1" x14ac:dyDescent="0.3">
      <c r="A376805" s="9"/>
    </row>
    <row r="376807" spans="1:1" x14ac:dyDescent="0.3">
      <c r="A376807" s="9"/>
    </row>
    <row r="376809" spans="1:1" x14ac:dyDescent="0.3">
      <c r="A376809" s="9"/>
    </row>
    <row r="376811" spans="1:1" x14ac:dyDescent="0.3">
      <c r="A376811" s="9"/>
    </row>
    <row r="376813" spans="1:1" x14ac:dyDescent="0.3">
      <c r="A376813" s="9"/>
    </row>
    <row r="376815" spans="1:1" x14ac:dyDescent="0.3">
      <c r="A376815" s="9"/>
    </row>
    <row r="376817" spans="1:1" x14ac:dyDescent="0.3">
      <c r="A376817" s="9"/>
    </row>
    <row r="376819" spans="1:1" x14ac:dyDescent="0.3">
      <c r="A376819" s="9"/>
    </row>
    <row r="376821" spans="1:1" x14ac:dyDescent="0.3">
      <c r="A376821" s="9"/>
    </row>
    <row r="376823" spans="1:1" x14ac:dyDescent="0.3">
      <c r="A376823" s="9"/>
    </row>
    <row r="376825" spans="1:1" x14ac:dyDescent="0.3">
      <c r="A376825" s="9"/>
    </row>
    <row r="376827" spans="1:1" x14ac:dyDescent="0.3">
      <c r="A376827" s="9"/>
    </row>
    <row r="376829" spans="1:1" x14ac:dyDescent="0.3">
      <c r="A376829" s="9"/>
    </row>
    <row r="376831" spans="1:1" x14ac:dyDescent="0.3">
      <c r="A376831" s="9"/>
    </row>
    <row r="376833" spans="1:1" x14ac:dyDescent="0.3">
      <c r="A376833" s="9"/>
    </row>
    <row r="376835" spans="1:1" x14ac:dyDescent="0.3">
      <c r="A376835" s="9"/>
    </row>
    <row r="376837" spans="1:1" x14ac:dyDescent="0.3">
      <c r="A376837" s="9"/>
    </row>
    <row r="376839" spans="1:1" x14ac:dyDescent="0.3">
      <c r="A376839" s="9"/>
    </row>
    <row r="376841" spans="1:1" x14ac:dyDescent="0.3">
      <c r="A376841" s="9"/>
    </row>
    <row r="376843" spans="1:1" x14ac:dyDescent="0.3">
      <c r="A376843" s="9"/>
    </row>
    <row r="376845" spans="1:1" x14ac:dyDescent="0.3">
      <c r="A376845" s="9"/>
    </row>
    <row r="376847" spans="1:1" x14ac:dyDescent="0.3">
      <c r="A376847" s="9"/>
    </row>
    <row r="376849" spans="1:1" x14ac:dyDescent="0.3">
      <c r="A376849" s="9"/>
    </row>
    <row r="376851" spans="1:1" x14ac:dyDescent="0.3">
      <c r="A376851" s="9"/>
    </row>
    <row r="376853" spans="1:1" x14ac:dyDescent="0.3">
      <c r="A376853" s="9"/>
    </row>
    <row r="376855" spans="1:1" x14ac:dyDescent="0.3">
      <c r="A376855" s="9"/>
    </row>
    <row r="376857" spans="1:1" x14ac:dyDescent="0.3">
      <c r="A376857" s="9"/>
    </row>
    <row r="376859" spans="1:1" x14ac:dyDescent="0.3">
      <c r="A376859" s="9"/>
    </row>
    <row r="376861" spans="1:1" x14ac:dyDescent="0.3">
      <c r="A376861" s="9"/>
    </row>
    <row r="376863" spans="1:1" x14ac:dyDescent="0.3">
      <c r="A376863" s="9"/>
    </row>
    <row r="376865" spans="1:1" x14ac:dyDescent="0.3">
      <c r="A376865" s="9"/>
    </row>
    <row r="376867" spans="1:1" x14ac:dyDescent="0.3">
      <c r="A376867" s="9"/>
    </row>
    <row r="376869" spans="1:1" x14ac:dyDescent="0.3">
      <c r="A376869" s="9"/>
    </row>
    <row r="376871" spans="1:1" x14ac:dyDescent="0.3">
      <c r="A376871" s="9"/>
    </row>
    <row r="376873" spans="1:1" x14ac:dyDescent="0.3">
      <c r="A376873" s="9"/>
    </row>
    <row r="376875" spans="1:1" x14ac:dyDescent="0.3">
      <c r="A376875" s="9"/>
    </row>
    <row r="376877" spans="1:1" x14ac:dyDescent="0.3">
      <c r="A376877" s="9"/>
    </row>
    <row r="376879" spans="1:1" x14ac:dyDescent="0.3">
      <c r="A376879" s="9"/>
    </row>
    <row r="376881" spans="1:1" x14ac:dyDescent="0.3">
      <c r="A376881" s="9"/>
    </row>
    <row r="376883" spans="1:1" x14ac:dyDescent="0.3">
      <c r="A376883" s="9"/>
    </row>
    <row r="376885" spans="1:1" x14ac:dyDescent="0.3">
      <c r="A376885" s="9"/>
    </row>
    <row r="376887" spans="1:1" x14ac:dyDescent="0.3">
      <c r="A376887" s="9"/>
    </row>
    <row r="376889" spans="1:1" x14ac:dyDescent="0.3">
      <c r="A376889" s="9"/>
    </row>
    <row r="376891" spans="1:1" x14ac:dyDescent="0.3">
      <c r="A376891" s="9"/>
    </row>
    <row r="376893" spans="1:1" x14ac:dyDescent="0.3">
      <c r="A376893" s="9"/>
    </row>
    <row r="376895" spans="1:1" x14ac:dyDescent="0.3">
      <c r="A376895" s="9"/>
    </row>
    <row r="376897" spans="1:1" x14ac:dyDescent="0.3">
      <c r="A376897" s="9"/>
    </row>
    <row r="376899" spans="1:1" x14ac:dyDescent="0.3">
      <c r="A376899" s="9"/>
    </row>
    <row r="376901" spans="1:1" x14ac:dyDescent="0.3">
      <c r="A376901" s="9"/>
    </row>
    <row r="376903" spans="1:1" x14ac:dyDescent="0.3">
      <c r="A376903" s="9"/>
    </row>
    <row r="376905" spans="1:1" x14ac:dyDescent="0.3">
      <c r="A376905" s="9"/>
    </row>
    <row r="376907" spans="1:1" x14ac:dyDescent="0.3">
      <c r="A376907" s="9"/>
    </row>
    <row r="376909" spans="1:1" x14ac:dyDescent="0.3">
      <c r="A376909" s="9"/>
    </row>
    <row r="376911" spans="1:1" x14ac:dyDescent="0.3">
      <c r="A376911" s="9"/>
    </row>
    <row r="376913" spans="1:1" x14ac:dyDescent="0.3">
      <c r="A376913" s="9"/>
    </row>
    <row r="376915" spans="1:1" x14ac:dyDescent="0.3">
      <c r="A376915" s="9"/>
    </row>
    <row r="376917" spans="1:1" x14ac:dyDescent="0.3">
      <c r="A376917" s="9"/>
    </row>
    <row r="376919" spans="1:1" x14ac:dyDescent="0.3">
      <c r="A376919" s="9"/>
    </row>
    <row r="376921" spans="1:1" x14ac:dyDescent="0.3">
      <c r="A376921" s="9"/>
    </row>
    <row r="376923" spans="1:1" x14ac:dyDescent="0.3">
      <c r="A376923" s="9"/>
    </row>
    <row r="376925" spans="1:1" x14ac:dyDescent="0.3">
      <c r="A376925" s="9"/>
    </row>
    <row r="376927" spans="1:1" x14ac:dyDescent="0.3">
      <c r="A376927" s="9"/>
    </row>
    <row r="376929" spans="1:1" x14ac:dyDescent="0.3">
      <c r="A376929" s="9"/>
    </row>
    <row r="376931" spans="1:1" x14ac:dyDescent="0.3">
      <c r="A376931" s="9"/>
    </row>
    <row r="376933" spans="1:1" x14ac:dyDescent="0.3">
      <c r="A376933" s="9"/>
    </row>
    <row r="376935" spans="1:1" x14ac:dyDescent="0.3">
      <c r="A376935" s="9"/>
    </row>
    <row r="376937" spans="1:1" x14ac:dyDescent="0.3">
      <c r="A376937" s="9"/>
    </row>
    <row r="376939" spans="1:1" x14ac:dyDescent="0.3">
      <c r="A376939" s="9"/>
    </row>
    <row r="376941" spans="1:1" x14ac:dyDescent="0.3">
      <c r="A376941" s="9"/>
    </row>
    <row r="376943" spans="1:1" x14ac:dyDescent="0.3">
      <c r="A376943" s="9"/>
    </row>
    <row r="376945" spans="1:1" x14ac:dyDescent="0.3">
      <c r="A376945" s="9"/>
    </row>
    <row r="376947" spans="1:1" x14ac:dyDescent="0.3">
      <c r="A376947" s="9"/>
    </row>
    <row r="376949" spans="1:1" x14ac:dyDescent="0.3">
      <c r="A376949" s="9"/>
    </row>
    <row r="376951" spans="1:1" x14ac:dyDescent="0.3">
      <c r="A376951" s="9"/>
    </row>
    <row r="376953" spans="1:1" x14ac:dyDescent="0.3">
      <c r="A376953" s="9"/>
    </row>
    <row r="376955" spans="1:1" x14ac:dyDescent="0.3">
      <c r="A376955" s="9"/>
    </row>
    <row r="376957" spans="1:1" x14ac:dyDescent="0.3">
      <c r="A376957" s="9"/>
    </row>
    <row r="376959" spans="1:1" x14ac:dyDescent="0.3">
      <c r="A376959" s="9"/>
    </row>
    <row r="376961" spans="1:1" x14ac:dyDescent="0.3">
      <c r="A376961" s="9"/>
    </row>
    <row r="376963" spans="1:1" x14ac:dyDescent="0.3">
      <c r="A376963" s="9"/>
    </row>
    <row r="376965" spans="1:1" x14ac:dyDescent="0.3">
      <c r="A376965" s="9"/>
    </row>
    <row r="376967" spans="1:1" x14ac:dyDescent="0.3">
      <c r="A376967" s="9"/>
    </row>
    <row r="376969" spans="1:1" x14ac:dyDescent="0.3">
      <c r="A376969" s="9"/>
    </row>
    <row r="376971" spans="1:1" x14ac:dyDescent="0.3">
      <c r="A376971" s="9"/>
    </row>
    <row r="376973" spans="1:1" x14ac:dyDescent="0.3">
      <c r="A376973" s="9"/>
    </row>
    <row r="376975" spans="1:1" x14ac:dyDescent="0.3">
      <c r="A376975" s="9"/>
    </row>
    <row r="376977" spans="1:1" x14ac:dyDescent="0.3">
      <c r="A376977" s="9"/>
    </row>
    <row r="376979" spans="1:1" x14ac:dyDescent="0.3">
      <c r="A376979" s="9"/>
    </row>
    <row r="376981" spans="1:1" x14ac:dyDescent="0.3">
      <c r="A376981" s="9"/>
    </row>
    <row r="376983" spans="1:1" x14ac:dyDescent="0.3">
      <c r="A376983" s="9"/>
    </row>
    <row r="376985" spans="1:1" x14ac:dyDescent="0.3">
      <c r="A376985" s="9"/>
    </row>
    <row r="376987" spans="1:1" x14ac:dyDescent="0.3">
      <c r="A376987" s="9"/>
    </row>
    <row r="376989" spans="1:1" x14ac:dyDescent="0.3">
      <c r="A376989" s="9"/>
    </row>
    <row r="376991" spans="1:1" x14ac:dyDescent="0.3">
      <c r="A376991" s="9"/>
    </row>
    <row r="376993" spans="1:1" x14ac:dyDescent="0.3">
      <c r="A376993" s="9"/>
    </row>
    <row r="376995" spans="1:1" x14ac:dyDescent="0.3">
      <c r="A376995" s="9"/>
    </row>
    <row r="376997" spans="1:1" x14ac:dyDescent="0.3">
      <c r="A376997" s="9"/>
    </row>
    <row r="376999" spans="1:1" x14ac:dyDescent="0.3">
      <c r="A376999" s="9"/>
    </row>
    <row r="377001" spans="1:1" x14ac:dyDescent="0.3">
      <c r="A377001" s="9"/>
    </row>
    <row r="377003" spans="1:1" x14ac:dyDescent="0.3">
      <c r="A377003" s="9"/>
    </row>
    <row r="377005" spans="1:1" x14ac:dyDescent="0.3">
      <c r="A377005" s="9"/>
    </row>
    <row r="377007" spans="1:1" x14ac:dyDescent="0.3">
      <c r="A377007" s="9"/>
    </row>
    <row r="377009" spans="1:1" x14ac:dyDescent="0.3">
      <c r="A377009" s="9"/>
    </row>
    <row r="377011" spans="1:1" x14ac:dyDescent="0.3">
      <c r="A377011" s="9"/>
    </row>
    <row r="377013" spans="1:1" x14ac:dyDescent="0.3">
      <c r="A377013" s="9"/>
    </row>
    <row r="377015" spans="1:1" x14ac:dyDescent="0.3">
      <c r="A377015" s="9"/>
    </row>
    <row r="377017" spans="1:1" x14ac:dyDescent="0.3">
      <c r="A377017" s="9"/>
    </row>
    <row r="377019" spans="1:1" x14ac:dyDescent="0.3">
      <c r="A377019" s="9"/>
    </row>
    <row r="377021" spans="1:1" x14ac:dyDescent="0.3">
      <c r="A377021" s="9"/>
    </row>
    <row r="377023" spans="1:1" x14ac:dyDescent="0.3">
      <c r="A377023" s="9"/>
    </row>
    <row r="377025" spans="1:1" x14ac:dyDescent="0.3">
      <c r="A377025" s="9"/>
    </row>
    <row r="377027" spans="1:1" x14ac:dyDescent="0.3">
      <c r="A377027" s="9"/>
    </row>
    <row r="377029" spans="1:1" x14ac:dyDescent="0.3">
      <c r="A377029" s="9"/>
    </row>
    <row r="377031" spans="1:1" x14ac:dyDescent="0.3">
      <c r="A377031" s="9"/>
    </row>
    <row r="377033" spans="1:1" x14ac:dyDescent="0.3">
      <c r="A377033" s="9"/>
    </row>
    <row r="377035" spans="1:1" x14ac:dyDescent="0.3">
      <c r="A377035" s="9"/>
    </row>
    <row r="377037" spans="1:1" x14ac:dyDescent="0.3">
      <c r="A377037" s="9"/>
    </row>
    <row r="377039" spans="1:1" x14ac:dyDescent="0.3">
      <c r="A377039" s="9"/>
    </row>
    <row r="377041" spans="1:1" x14ac:dyDescent="0.3">
      <c r="A377041" s="9"/>
    </row>
    <row r="377043" spans="1:1" x14ac:dyDescent="0.3">
      <c r="A377043" s="9"/>
    </row>
    <row r="377045" spans="1:1" x14ac:dyDescent="0.3">
      <c r="A377045" s="9"/>
    </row>
    <row r="377047" spans="1:1" x14ac:dyDescent="0.3">
      <c r="A377047" s="9"/>
    </row>
    <row r="377049" spans="1:1" x14ac:dyDescent="0.3">
      <c r="A377049" s="9"/>
    </row>
    <row r="377051" spans="1:1" x14ac:dyDescent="0.3">
      <c r="A377051" s="9"/>
    </row>
    <row r="377053" spans="1:1" x14ac:dyDescent="0.3">
      <c r="A377053" s="9"/>
    </row>
    <row r="377055" spans="1:1" x14ac:dyDescent="0.3">
      <c r="A377055" s="9"/>
    </row>
    <row r="377057" spans="1:1" x14ac:dyDescent="0.3">
      <c r="A377057" s="9"/>
    </row>
    <row r="377059" spans="1:1" x14ac:dyDescent="0.3">
      <c r="A377059" s="9"/>
    </row>
    <row r="377061" spans="1:1" x14ac:dyDescent="0.3">
      <c r="A377061" s="9"/>
    </row>
    <row r="377063" spans="1:1" x14ac:dyDescent="0.3">
      <c r="A377063" s="9"/>
    </row>
    <row r="377065" spans="1:1" x14ac:dyDescent="0.3">
      <c r="A377065" s="9"/>
    </row>
    <row r="377067" spans="1:1" x14ac:dyDescent="0.3">
      <c r="A377067" s="9"/>
    </row>
    <row r="377069" spans="1:1" x14ac:dyDescent="0.3">
      <c r="A377069" s="9"/>
    </row>
    <row r="377071" spans="1:1" x14ac:dyDescent="0.3">
      <c r="A377071" s="9"/>
    </row>
    <row r="377073" spans="1:1" x14ac:dyDescent="0.3">
      <c r="A377073" s="9"/>
    </row>
    <row r="377075" spans="1:1" x14ac:dyDescent="0.3">
      <c r="A377075" s="9"/>
    </row>
    <row r="377077" spans="1:1" x14ac:dyDescent="0.3">
      <c r="A377077" s="9"/>
    </row>
    <row r="377079" spans="1:1" x14ac:dyDescent="0.3">
      <c r="A377079" s="9"/>
    </row>
    <row r="377081" spans="1:1" x14ac:dyDescent="0.3">
      <c r="A377081" s="9"/>
    </row>
    <row r="377083" spans="1:1" x14ac:dyDescent="0.3">
      <c r="A377083" s="9"/>
    </row>
    <row r="377085" spans="1:1" x14ac:dyDescent="0.3">
      <c r="A377085" s="9"/>
    </row>
    <row r="377087" spans="1:1" x14ac:dyDescent="0.3">
      <c r="A377087" s="9"/>
    </row>
    <row r="377089" spans="1:1" x14ac:dyDescent="0.3">
      <c r="A377089" s="9"/>
    </row>
    <row r="377091" spans="1:1" x14ac:dyDescent="0.3">
      <c r="A377091" s="9"/>
    </row>
    <row r="377093" spans="1:1" x14ac:dyDescent="0.3">
      <c r="A377093" s="9"/>
    </row>
    <row r="377095" spans="1:1" x14ac:dyDescent="0.3">
      <c r="A377095" s="9"/>
    </row>
    <row r="377097" spans="1:1" x14ac:dyDescent="0.3">
      <c r="A377097" s="9"/>
    </row>
    <row r="377099" spans="1:1" x14ac:dyDescent="0.3">
      <c r="A377099" s="9"/>
    </row>
    <row r="377101" spans="1:1" x14ac:dyDescent="0.3">
      <c r="A377101" s="9"/>
    </row>
    <row r="377103" spans="1:1" x14ac:dyDescent="0.3">
      <c r="A377103" s="9"/>
    </row>
    <row r="377105" spans="1:1" x14ac:dyDescent="0.3">
      <c r="A377105" s="9"/>
    </row>
    <row r="377107" spans="1:1" x14ac:dyDescent="0.3">
      <c r="A377107" s="9"/>
    </row>
    <row r="377109" spans="1:1" x14ac:dyDescent="0.3">
      <c r="A377109" s="9"/>
    </row>
    <row r="377111" spans="1:1" x14ac:dyDescent="0.3">
      <c r="A377111" s="9"/>
    </row>
    <row r="377113" spans="1:1" x14ac:dyDescent="0.3">
      <c r="A377113" s="9"/>
    </row>
    <row r="377115" spans="1:1" x14ac:dyDescent="0.3">
      <c r="A377115" s="9"/>
    </row>
    <row r="377117" spans="1:1" x14ac:dyDescent="0.3">
      <c r="A377117" s="9"/>
    </row>
    <row r="377119" spans="1:1" x14ac:dyDescent="0.3">
      <c r="A377119" s="9"/>
    </row>
    <row r="377121" spans="1:1" x14ac:dyDescent="0.3">
      <c r="A377121" s="9"/>
    </row>
    <row r="377123" spans="1:1" x14ac:dyDescent="0.3">
      <c r="A377123" s="9"/>
    </row>
    <row r="377125" spans="1:1" x14ac:dyDescent="0.3">
      <c r="A377125" s="9"/>
    </row>
    <row r="377127" spans="1:1" x14ac:dyDescent="0.3">
      <c r="A377127" s="9"/>
    </row>
    <row r="377129" spans="1:1" x14ac:dyDescent="0.3">
      <c r="A377129" s="9"/>
    </row>
    <row r="377131" spans="1:1" x14ac:dyDescent="0.3">
      <c r="A377131" s="9"/>
    </row>
    <row r="377133" spans="1:1" x14ac:dyDescent="0.3">
      <c r="A377133" s="9"/>
    </row>
    <row r="377135" spans="1:1" x14ac:dyDescent="0.3">
      <c r="A377135" s="9"/>
    </row>
    <row r="377137" spans="1:1" x14ac:dyDescent="0.3">
      <c r="A377137" s="9"/>
    </row>
    <row r="377139" spans="1:1" x14ac:dyDescent="0.3">
      <c r="A377139" s="9"/>
    </row>
    <row r="377141" spans="1:1" x14ac:dyDescent="0.3">
      <c r="A377141" s="9"/>
    </row>
    <row r="377143" spans="1:1" x14ac:dyDescent="0.3">
      <c r="A377143" s="9"/>
    </row>
    <row r="377145" spans="1:1" x14ac:dyDescent="0.3">
      <c r="A377145" s="9"/>
    </row>
    <row r="377147" spans="1:1" x14ac:dyDescent="0.3">
      <c r="A377147" s="9"/>
    </row>
    <row r="377149" spans="1:1" x14ac:dyDescent="0.3">
      <c r="A377149" s="9"/>
    </row>
    <row r="377151" spans="1:1" x14ac:dyDescent="0.3">
      <c r="A377151" s="9"/>
    </row>
    <row r="377153" spans="1:1" x14ac:dyDescent="0.3">
      <c r="A377153" s="9"/>
    </row>
    <row r="377155" spans="1:1" x14ac:dyDescent="0.3">
      <c r="A377155" s="9"/>
    </row>
    <row r="377157" spans="1:1" x14ac:dyDescent="0.3">
      <c r="A377157" s="9"/>
    </row>
    <row r="377159" spans="1:1" x14ac:dyDescent="0.3">
      <c r="A377159" s="9"/>
    </row>
    <row r="377161" spans="1:1" x14ac:dyDescent="0.3">
      <c r="A377161" s="9"/>
    </row>
    <row r="377163" spans="1:1" x14ac:dyDescent="0.3">
      <c r="A377163" s="9"/>
    </row>
    <row r="377165" spans="1:1" x14ac:dyDescent="0.3">
      <c r="A377165" s="9"/>
    </row>
    <row r="377167" spans="1:1" x14ac:dyDescent="0.3">
      <c r="A377167" s="9"/>
    </row>
    <row r="377169" spans="1:1" x14ac:dyDescent="0.3">
      <c r="A377169" s="9"/>
    </row>
    <row r="377171" spans="1:1" x14ac:dyDescent="0.3">
      <c r="A377171" s="9"/>
    </row>
    <row r="377173" spans="1:1" x14ac:dyDescent="0.3">
      <c r="A377173" s="9"/>
    </row>
    <row r="377175" spans="1:1" x14ac:dyDescent="0.3">
      <c r="A377175" s="9"/>
    </row>
    <row r="377177" spans="1:1" x14ac:dyDescent="0.3">
      <c r="A377177" s="9"/>
    </row>
    <row r="377179" spans="1:1" x14ac:dyDescent="0.3">
      <c r="A377179" s="9"/>
    </row>
    <row r="377181" spans="1:1" x14ac:dyDescent="0.3">
      <c r="A377181" s="9"/>
    </row>
    <row r="377183" spans="1:1" x14ac:dyDescent="0.3">
      <c r="A377183" s="9"/>
    </row>
    <row r="377185" spans="1:1" x14ac:dyDescent="0.3">
      <c r="A377185" s="9"/>
    </row>
    <row r="377187" spans="1:1" x14ac:dyDescent="0.3">
      <c r="A377187" s="9"/>
    </row>
    <row r="377189" spans="1:1" x14ac:dyDescent="0.3">
      <c r="A377189" s="9"/>
    </row>
    <row r="377191" spans="1:1" x14ac:dyDescent="0.3">
      <c r="A377191" s="9"/>
    </row>
    <row r="377193" spans="1:1" x14ac:dyDescent="0.3">
      <c r="A377193" s="9"/>
    </row>
    <row r="377195" spans="1:1" x14ac:dyDescent="0.3">
      <c r="A377195" s="9"/>
    </row>
    <row r="377197" spans="1:1" x14ac:dyDescent="0.3">
      <c r="A377197" s="9"/>
    </row>
    <row r="377199" spans="1:1" x14ac:dyDescent="0.3">
      <c r="A377199" s="9"/>
    </row>
    <row r="377201" spans="1:1" x14ac:dyDescent="0.3">
      <c r="A377201" s="9"/>
    </row>
    <row r="377203" spans="1:1" x14ac:dyDescent="0.3">
      <c r="A377203" s="9"/>
    </row>
    <row r="377205" spans="1:1" x14ac:dyDescent="0.3">
      <c r="A377205" s="9"/>
    </row>
    <row r="377207" spans="1:1" x14ac:dyDescent="0.3">
      <c r="A377207" s="9"/>
    </row>
    <row r="377209" spans="1:1" x14ac:dyDescent="0.3">
      <c r="A377209" s="9"/>
    </row>
    <row r="377211" spans="1:1" x14ac:dyDescent="0.3">
      <c r="A377211" s="9"/>
    </row>
    <row r="377213" spans="1:1" x14ac:dyDescent="0.3">
      <c r="A377213" s="9"/>
    </row>
    <row r="377215" spans="1:1" x14ac:dyDescent="0.3">
      <c r="A377215" s="9"/>
    </row>
    <row r="377217" spans="1:1" x14ac:dyDescent="0.3">
      <c r="A377217" s="9"/>
    </row>
    <row r="377219" spans="1:1" x14ac:dyDescent="0.3">
      <c r="A377219" s="9"/>
    </row>
    <row r="377221" spans="1:1" x14ac:dyDescent="0.3">
      <c r="A377221" s="9"/>
    </row>
    <row r="377223" spans="1:1" x14ac:dyDescent="0.3">
      <c r="A377223" s="9"/>
    </row>
    <row r="377225" spans="1:1" x14ac:dyDescent="0.3">
      <c r="A377225" s="9"/>
    </row>
    <row r="377227" spans="1:1" x14ac:dyDescent="0.3">
      <c r="A377227" s="9"/>
    </row>
    <row r="377229" spans="1:1" x14ac:dyDescent="0.3">
      <c r="A377229" s="9"/>
    </row>
    <row r="377231" spans="1:1" x14ac:dyDescent="0.3">
      <c r="A377231" s="9"/>
    </row>
    <row r="377233" spans="1:1" x14ac:dyDescent="0.3">
      <c r="A377233" s="9"/>
    </row>
    <row r="377235" spans="1:1" x14ac:dyDescent="0.3">
      <c r="A377235" s="9"/>
    </row>
    <row r="377237" spans="1:1" x14ac:dyDescent="0.3">
      <c r="A377237" s="9"/>
    </row>
    <row r="377239" spans="1:1" x14ac:dyDescent="0.3">
      <c r="A377239" s="9"/>
    </row>
    <row r="377241" spans="1:1" x14ac:dyDescent="0.3">
      <c r="A377241" s="9"/>
    </row>
    <row r="377243" spans="1:1" x14ac:dyDescent="0.3">
      <c r="A377243" s="9"/>
    </row>
    <row r="377245" spans="1:1" x14ac:dyDescent="0.3">
      <c r="A377245" s="9"/>
    </row>
    <row r="377247" spans="1:1" x14ac:dyDescent="0.3">
      <c r="A377247" s="9"/>
    </row>
    <row r="377249" spans="1:1" x14ac:dyDescent="0.3">
      <c r="A377249" s="9"/>
    </row>
    <row r="377251" spans="1:1" x14ac:dyDescent="0.3">
      <c r="A377251" s="9"/>
    </row>
    <row r="377253" spans="1:1" x14ac:dyDescent="0.3">
      <c r="A377253" s="9"/>
    </row>
    <row r="377255" spans="1:1" x14ac:dyDescent="0.3">
      <c r="A377255" s="9"/>
    </row>
    <row r="377257" spans="1:1" x14ac:dyDescent="0.3">
      <c r="A377257" s="9"/>
    </row>
    <row r="377259" spans="1:1" x14ac:dyDescent="0.3">
      <c r="A377259" s="9"/>
    </row>
    <row r="377261" spans="1:1" x14ac:dyDescent="0.3">
      <c r="A377261" s="9"/>
    </row>
    <row r="377263" spans="1:1" x14ac:dyDescent="0.3">
      <c r="A377263" s="9"/>
    </row>
    <row r="377265" spans="1:1" x14ac:dyDescent="0.3">
      <c r="A377265" s="9"/>
    </row>
    <row r="377267" spans="1:1" x14ac:dyDescent="0.3">
      <c r="A377267" s="9"/>
    </row>
    <row r="377269" spans="1:1" x14ac:dyDescent="0.3">
      <c r="A377269" s="9"/>
    </row>
    <row r="377271" spans="1:1" x14ac:dyDescent="0.3">
      <c r="A377271" s="9"/>
    </row>
    <row r="377273" spans="1:1" x14ac:dyDescent="0.3">
      <c r="A377273" s="9"/>
    </row>
    <row r="377275" spans="1:1" x14ac:dyDescent="0.3">
      <c r="A377275" s="9"/>
    </row>
    <row r="377277" spans="1:1" x14ac:dyDescent="0.3">
      <c r="A377277" s="9"/>
    </row>
    <row r="377279" spans="1:1" x14ac:dyDescent="0.3">
      <c r="A377279" s="9"/>
    </row>
    <row r="377281" spans="1:1" x14ac:dyDescent="0.3">
      <c r="A377281" s="9"/>
    </row>
    <row r="377283" spans="1:1" x14ac:dyDescent="0.3">
      <c r="A377283" s="9"/>
    </row>
    <row r="377285" spans="1:1" x14ac:dyDescent="0.3">
      <c r="A377285" s="9"/>
    </row>
    <row r="377287" spans="1:1" x14ac:dyDescent="0.3">
      <c r="A377287" s="9"/>
    </row>
    <row r="377289" spans="1:1" x14ac:dyDescent="0.3">
      <c r="A377289" s="9"/>
    </row>
    <row r="377291" spans="1:1" x14ac:dyDescent="0.3">
      <c r="A377291" s="9"/>
    </row>
    <row r="377293" spans="1:1" x14ac:dyDescent="0.3">
      <c r="A377293" s="9"/>
    </row>
    <row r="377295" spans="1:1" x14ac:dyDescent="0.3">
      <c r="A377295" s="9"/>
    </row>
    <row r="377297" spans="1:1" x14ac:dyDescent="0.3">
      <c r="A377297" s="9"/>
    </row>
    <row r="377299" spans="1:1" x14ac:dyDescent="0.3">
      <c r="A377299" s="9"/>
    </row>
    <row r="377301" spans="1:1" x14ac:dyDescent="0.3">
      <c r="A377301" s="9"/>
    </row>
    <row r="377303" spans="1:1" x14ac:dyDescent="0.3">
      <c r="A377303" s="9"/>
    </row>
    <row r="377305" spans="1:1" x14ac:dyDescent="0.3">
      <c r="A377305" s="9"/>
    </row>
    <row r="377307" spans="1:1" x14ac:dyDescent="0.3">
      <c r="A377307" s="9"/>
    </row>
    <row r="377309" spans="1:1" x14ac:dyDescent="0.3">
      <c r="A377309" s="9"/>
    </row>
    <row r="377311" spans="1:1" x14ac:dyDescent="0.3">
      <c r="A377311" s="9"/>
    </row>
    <row r="377313" spans="1:1" x14ac:dyDescent="0.3">
      <c r="A377313" s="9"/>
    </row>
    <row r="377315" spans="1:1" x14ac:dyDescent="0.3">
      <c r="A377315" s="9"/>
    </row>
    <row r="377317" spans="1:1" x14ac:dyDescent="0.3">
      <c r="A377317" s="9"/>
    </row>
    <row r="377319" spans="1:1" x14ac:dyDescent="0.3">
      <c r="A377319" s="9"/>
    </row>
    <row r="377321" spans="1:1" x14ac:dyDescent="0.3">
      <c r="A377321" s="9"/>
    </row>
    <row r="377323" spans="1:1" x14ac:dyDescent="0.3">
      <c r="A377323" s="9"/>
    </row>
    <row r="377325" spans="1:1" x14ac:dyDescent="0.3">
      <c r="A377325" s="9"/>
    </row>
    <row r="377327" spans="1:1" x14ac:dyDescent="0.3">
      <c r="A377327" s="9"/>
    </row>
    <row r="377329" spans="1:1" x14ac:dyDescent="0.3">
      <c r="A377329" s="9"/>
    </row>
    <row r="377331" spans="1:1" x14ac:dyDescent="0.3">
      <c r="A377331" s="9"/>
    </row>
    <row r="377333" spans="1:1" x14ac:dyDescent="0.3">
      <c r="A377333" s="9"/>
    </row>
    <row r="377335" spans="1:1" x14ac:dyDescent="0.3">
      <c r="A377335" s="9"/>
    </row>
    <row r="377337" spans="1:1" x14ac:dyDescent="0.3">
      <c r="A377337" s="9"/>
    </row>
    <row r="377339" spans="1:1" x14ac:dyDescent="0.3">
      <c r="A377339" s="9"/>
    </row>
    <row r="377341" spans="1:1" x14ac:dyDescent="0.3">
      <c r="A377341" s="9"/>
    </row>
    <row r="377343" spans="1:1" x14ac:dyDescent="0.3">
      <c r="A377343" s="9"/>
    </row>
    <row r="377345" spans="1:1" x14ac:dyDescent="0.3">
      <c r="A377345" s="9"/>
    </row>
    <row r="377347" spans="1:1" x14ac:dyDescent="0.3">
      <c r="A377347" s="9"/>
    </row>
    <row r="377349" spans="1:1" x14ac:dyDescent="0.3">
      <c r="A377349" s="9"/>
    </row>
    <row r="377351" spans="1:1" x14ac:dyDescent="0.3">
      <c r="A377351" s="9"/>
    </row>
    <row r="377353" spans="1:1" x14ac:dyDescent="0.3">
      <c r="A377353" s="9"/>
    </row>
    <row r="377355" spans="1:1" x14ac:dyDescent="0.3">
      <c r="A377355" s="9"/>
    </row>
    <row r="377357" spans="1:1" x14ac:dyDescent="0.3">
      <c r="A377357" s="9"/>
    </row>
    <row r="377359" spans="1:1" x14ac:dyDescent="0.3">
      <c r="A377359" s="9"/>
    </row>
    <row r="377361" spans="1:1" x14ac:dyDescent="0.3">
      <c r="A377361" s="9"/>
    </row>
    <row r="377363" spans="1:1" x14ac:dyDescent="0.3">
      <c r="A377363" s="9"/>
    </row>
    <row r="377365" spans="1:1" x14ac:dyDescent="0.3">
      <c r="A377365" s="9"/>
    </row>
    <row r="377367" spans="1:1" x14ac:dyDescent="0.3">
      <c r="A377367" s="9"/>
    </row>
    <row r="377369" spans="1:1" x14ac:dyDescent="0.3">
      <c r="A377369" s="9"/>
    </row>
    <row r="377371" spans="1:1" x14ac:dyDescent="0.3">
      <c r="A377371" s="9"/>
    </row>
    <row r="377373" spans="1:1" x14ac:dyDescent="0.3">
      <c r="A377373" s="9"/>
    </row>
    <row r="377375" spans="1:1" x14ac:dyDescent="0.3">
      <c r="A377375" s="9"/>
    </row>
    <row r="377377" spans="1:1" x14ac:dyDescent="0.3">
      <c r="A377377" s="9"/>
    </row>
    <row r="377379" spans="1:1" x14ac:dyDescent="0.3">
      <c r="A377379" s="9"/>
    </row>
    <row r="377381" spans="1:1" x14ac:dyDescent="0.3">
      <c r="A377381" s="9"/>
    </row>
    <row r="377383" spans="1:1" x14ac:dyDescent="0.3">
      <c r="A377383" s="9"/>
    </row>
    <row r="377385" spans="1:1" x14ac:dyDescent="0.3">
      <c r="A377385" s="9"/>
    </row>
    <row r="377387" spans="1:1" x14ac:dyDescent="0.3">
      <c r="A377387" s="9"/>
    </row>
    <row r="377389" spans="1:1" x14ac:dyDescent="0.3">
      <c r="A377389" s="9"/>
    </row>
    <row r="377391" spans="1:1" x14ac:dyDescent="0.3">
      <c r="A377391" s="9"/>
    </row>
    <row r="377393" spans="1:1" x14ac:dyDescent="0.3">
      <c r="A377393" s="9"/>
    </row>
    <row r="377395" spans="1:1" x14ac:dyDescent="0.3">
      <c r="A377395" s="9"/>
    </row>
    <row r="377397" spans="1:1" x14ac:dyDescent="0.3">
      <c r="A377397" s="9"/>
    </row>
    <row r="377399" spans="1:1" x14ac:dyDescent="0.3">
      <c r="A377399" s="9"/>
    </row>
    <row r="377401" spans="1:1" x14ac:dyDescent="0.3">
      <c r="A377401" s="9"/>
    </row>
    <row r="377403" spans="1:1" x14ac:dyDescent="0.3">
      <c r="A377403" s="9"/>
    </row>
    <row r="377405" spans="1:1" x14ac:dyDescent="0.3">
      <c r="A377405" s="9"/>
    </row>
    <row r="377407" spans="1:1" x14ac:dyDescent="0.3">
      <c r="A377407" s="9"/>
    </row>
    <row r="377409" spans="1:1" x14ac:dyDescent="0.3">
      <c r="A377409" s="9"/>
    </row>
    <row r="377411" spans="1:1" x14ac:dyDescent="0.3">
      <c r="A377411" s="9"/>
    </row>
    <row r="377413" spans="1:1" x14ac:dyDescent="0.3">
      <c r="A377413" s="9"/>
    </row>
    <row r="377415" spans="1:1" x14ac:dyDescent="0.3">
      <c r="A377415" s="9"/>
    </row>
    <row r="377417" spans="1:1" x14ac:dyDescent="0.3">
      <c r="A377417" s="9"/>
    </row>
    <row r="377419" spans="1:1" x14ac:dyDescent="0.3">
      <c r="A377419" s="9"/>
    </row>
    <row r="377421" spans="1:1" x14ac:dyDescent="0.3">
      <c r="A377421" s="9"/>
    </row>
    <row r="377423" spans="1:1" x14ac:dyDescent="0.3">
      <c r="A377423" s="9"/>
    </row>
    <row r="377425" spans="1:1" x14ac:dyDescent="0.3">
      <c r="A377425" s="9"/>
    </row>
    <row r="377427" spans="1:1" x14ac:dyDescent="0.3">
      <c r="A377427" s="9"/>
    </row>
    <row r="377429" spans="1:1" x14ac:dyDescent="0.3">
      <c r="A377429" s="9"/>
    </row>
    <row r="377431" spans="1:1" x14ac:dyDescent="0.3">
      <c r="A377431" s="9"/>
    </row>
    <row r="377433" spans="1:1" x14ac:dyDescent="0.3">
      <c r="A377433" s="9"/>
    </row>
    <row r="377435" spans="1:1" x14ac:dyDescent="0.3">
      <c r="A377435" s="9"/>
    </row>
    <row r="377437" spans="1:1" x14ac:dyDescent="0.3">
      <c r="A377437" s="9"/>
    </row>
    <row r="377439" spans="1:1" x14ac:dyDescent="0.3">
      <c r="A377439" s="9"/>
    </row>
    <row r="377441" spans="1:1" x14ac:dyDescent="0.3">
      <c r="A377441" s="9"/>
    </row>
    <row r="377443" spans="1:1" x14ac:dyDescent="0.3">
      <c r="A377443" s="9"/>
    </row>
    <row r="377445" spans="1:1" x14ac:dyDescent="0.3">
      <c r="A377445" s="9"/>
    </row>
    <row r="377447" spans="1:1" x14ac:dyDescent="0.3">
      <c r="A377447" s="9"/>
    </row>
    <row r="377449" spans="1:1" x14ac:dyDescent="0.3">
      <c r="A377449" s="9"/>
    </row>
    <row r="377451" spans="1:1" x14ac:dyDescent="0.3">
      <c r="A377451" s="9"/>
    </row>
    <row r="377453" spans="1:1" x14ac:dyDescent="0.3">
      <c r="A377453" s="9"/>
    </row>
    <row r="377455" spans="1:1" x14ac:dyDescent="0.3">
      <c r="A377455" s="9"/>
    </row>
    <row r="377457" spans="1:1" x14ac:dyDescent="0.3">
      <c r="A377457" s="9"/>
    </row>
    <row r="377459" spans="1:1" x14ac:dyDescent="0.3">
      <c r="A377459" s="9"/>
    </row>
    <row r="377461" spans="1:1" x14ac:dyDescent="0.3">
      <c r="A377461" s="9"/>
    </row>
    <row r="377463" spans="1:1" x14ac:dyDescent="0.3">
      <c r="A377463" s="9"/>
    </row>
    <row r="377465" spans="1:1" x14ac:dyDescent="0.3">
      <c r="A377465" s="9"/>
    </row>
    <row r="377467" spans="1:1" x14ac:dyDescent="0.3">
      <c r="A377467" s="9"/>
    </row>
    <row r="377469" spans="1:1" x14ac:dyDescent="0.3">
      <c r="A377469" s="9"/>
    </row>
    <row r="377471" spans="1:1" x14ac:dyDescent="0.3">
      <c r="A377471" s="9"/>
    </row>
    <row r="377473" spans="1:1" x14ac:dyDescent="0.3">
      <c r="A377473" s="9"/>
    </row>
    <row r="377475" spans="1:1" x14ac:dyDescent="0.3">
      <c r="A377475" s="9"/>
    </row>
    <row r="377477" spans="1:1" x14ac:dyDescent="0.3">
      <c r="A377477" s="9"/>
    </row>
    <row r="377479" spans="1:1" x14ac:dyDescent="0.3">
      <c r="A377479" s="9"/>
    </row>
    <row r="377481" spans="1:1" x14ac:dyDescent="0.3">
      <c r="A377481" s="9"/>
    </row>
    <row r="377483" spans="1:1" x14ac:dyDescent="0.3">
      <c r="A377483" s="9"/>
    </row>
    <row r="377485" spans="1:1" x14ac:dyDescent="0.3">
      <c r="A377485" s="9"/>
    </row>
    <row r="377487" spans="1:1" x14ac:dyDescent="0.3">
      <c r="A377487" s="9"/>
    </row>
    <row r="377489" spans="1:1" x14ac:dyDescent="0.3">
      <c r="A377489" s="9"/>
    </row>
    <row r="377491" spans="1:1" x14ac:dyDescent="0.3">
      <c r="A377491" s="9"/>
    </row>
    <row r="377493" spans="1:1" x14ac:dyDescent="0.3">
      <c r="A377493" s="9"/>
    </row>
    <row r="377495" spans="1:1" x14ac:dyDescent="0.3">
      <c r="A377495" s="9"/>
    </row>
    <row r="377497" spans="1:1" x14ac:dyDescent="0.3">
      <c r="A377497" s="9"/>
    </row>
    <row r="377499" spans="1:1" x14ac:dyDescent="0.3">
      <c r="A377499" s="9"/>
    </row>
    <row r="377501" spans="1:1" x14ac:dyDescent="0.3">
      <c r="A377501" s="9"/>
    </row>
    <row r="377503" spans="1:1" x14ac:dyDescent="0.3">
      <c r="A377503" s="9"/>
    </row>
    <row r="377505" spans="1:1" x14ac:dyDescent="0.3">
      <c r="A377505" s="9"/>
    </row>
    <row r="377507" spans="1:1" x14ac:dyDescent="0.3">
      <c r="A377507" s="9"/>
    </row>
    <row r="377509" spans="1:1" x14ac:dyDescent="0.3">
      <c r="A377509" s="9"/>
    </row>
    <row r="377511" spans="1:1" x14ac:dyDescent="0.3">
      <c r="A377511" s="9"/>
    </row>
    <row r="377513" spans="1:1" x14ac:dyDescent="0.3">
      <c r="A377513" s="9"/>
    </row>
    <row r="377515" spans="1:1" x14ac:dyDescent="0.3">
      <c r="A377515" s="9"/>
    </row>
    <row r="377517" spans="1:1" x14ac:dyDescent="0.3">
      <c r="A377517" s="9"/>
    </row>
    <row r="377519" spans="1:1" x14ac:dyDescent="0.3">
      <c r="A377519" s="9"/>
    </row>
    <row r="377521" spans="1:1" x14ac:dyDescent="0.3">
      <c r="A377521" s="9"/>
    </row>
    <row r="377523" spans="1:1" x14ac:dyDescent="0.3">
      <c r="A377523" s="9"/>
    </row>
    <row r="377525" spans="1:1" x14ac:dyDescent="0.3">
      <c r="A377525" s="9"/>
    </row>
    <row r="377527" spans="1:1" x14ac:dyDescent="0.3">
      <c r="A377527" s="9"/>
    </row>
    <row r="377529" spans="1:1" x14ac:dyDescent="0.3">
      <c r="A377529" s="9"/>
    </row>
    <row r="377531" spans="1:1" x14ac:dyDescent="0.3">
      <c r="A377531" s="9"/>
    </row>
    <row r="377533" spans="1:1" x14ac:dyDescent="0.3">
      <c r="A377533" s="9"/>
    </row>
    <row r="377535" spans="1:1" x14ac:dyDescent="0.3">
      <c r="A377535" s="9"/>
    </row>
    <row r="377537" spans="1:1" x14ac:dyDescent="0.3">
      <c r="A377537" s="9"/>
    </row>
    <row r="377539" spans="1:1" x14ac:dyDescent="0.3">
      <c r="A377539" s="9"/>
    </row>
    <row r="377541" spans="1:1" x14ac:dyDescent="0.3">
      <c r="A377541" s="9"/>
    </row>
    <row r="377543" spans="1:1" x14ac:dyDescent="0.3">
      <c r="A377543" s="9"/>
    </row>
    <row r="377545" spans="1:1" x14ac:dyDescent="0.3">
      <c r="A377545" s="9"/>
    </row>
    <row r="377547" spans="1:1" x14ac:dyDescent="0.3">
      <c r="A377547" s="9"/>
    </row>
    <row r="377549" spans="1:1" x14ac:dyDescent="0.3">
      <c r="A377549" s="9"/>
    </row>
    <row r="377551" spans="1:1" x14ac:dyDescent="0.3">
      <c r="A377551" s="9"/>
    </row>
    <row r="377553" spans="1:1" x14ac:dyDescent="0.3">
      <c r="A377553" s="9"/>
    </row>
    <row r="377555" spans="1:1" x14ac:dyDescent="0.3">
      <c r="A377555" s="9"/>
    </row>
    <row r="377557" spans="1:1" x14ac:dyDescent="0.3">
      <c r="A377557" s="9"/>
    </row>
    <row r="377559" spans="1:1" x14ac:dyDescent="0.3">
      <c r="A377559" s="9"/>
    </row>
    <row r="377561" spans="1:1" x14ac:dyDescent="0.3">
      <c r="A377561" s="9"/>
    </row>
    <row r="377563" spans="1:1" x14ac:dyDescent="0.3">
      <c r="A377563" s="9"/>
    </row>
    <row r="377565" spans="1:1" x14ac:dyDescent="0.3">
      <c r="A377565" s="9"/>
    </row>
    <row r="377567" spans="1:1" x14ac:dyDescent="0.3">
      <c r="A377567" s="9"/>
    </row>
    <row r="377569" spans="1:1" x14ac:dyDescent="0.3">
      <c r="A377569" s="9"/>
    </row>
    <row r="377571" spans="1:1" x14ac:dyDescent="0.3">
      <c r="A377571" s="9"/>
    </row>
    <row r="377573" spans="1:1" x14ac:dyDescent="0.3">
      <c r="A377573" s="9"/>
    </row>
    <row r="377575" spans="1:1" x14ac:dyDescent="0.3">
      <c r="A377575" s="9"/>
    </row>
    <row r="377577" spans="1:1" x14ac:dyDescent="0.3">
      <c r="A377577" s="9"/>
    </row>
    <row r="377579" spans="1:1" x14ac:dyDescent="0.3">
      <c r="A377579" s="9"/>
    </row>
    <row r="377581" spans="1:1" x14ac:dyDescent="0.3">
      <c r="A377581" s="9"/>
    </row>
    <row r="377583" spans="1:1" x14ac:dyDescent="0.3">
      <c r="A377583" s="9"/>
    </row>
    <row r="377585" spans="1:1" x14ac:dyDescent="0.3">
      <c r="A377585" s="9"/>
    </row>
    <row r="377587" spans="1:1" x14ac:dyDescent="0.3">
      <c r="A377587" s="9"/>
    </row>
    <row r="377589" spans="1:1" x14ac:dyDescent="0.3">
      <c r="A377589" s="9"/>
    </row>
    <row r="377591" spans="1:1" x14ac:dyDescent="0.3">
      <c r="A377591" s="9"/>
    </row>
    <row r="377593" spans="1:1" x14ac:dyDescent="0.3">
      <c r="A377593" s="9"/>
    </row>
    <row r="377595" spans="1:1" x14ac:dyDescent="0.3">
      <c r="A377595" s="9"/>
    </row>
    <row r="377597" spans="1:1" x14ac:dyDescent="0.3">
      <c r="A377597" s="9"/>
    </row>
    <row r="377599" spans="1:1" x14ac:dyDescent="0.3">
      <c r="A377599" s="9"/>
    </row>
    <row r="377601" spans="1:1" x14ac:dyDescent="0.3">
      <c r="A377601" s="9"/>
    </row>
    <row r="377603" spans="1:1" x14ac:dyDescent="0.3">
      <c r="A377603" s="9"/>
    </row>
    <row r="377605" spans="1:1" x14ac:dyDescent="0.3">
      <c r="A377605" s="9"/>
    </row>
    <row r="377607" spans="1:1" x14ac:dyDescent="0.3">
      <c r="A377607" s="9"/>
    </row>
    <row r="377609" spans="1:1" x14ac:dyDescent="0.3">
      <c r="A377609" s="9"/>
    </row>
    <row r="377611" spans="1:1" x14ac:dyDescent="0.3">
      <c r="A377611" s="9"/>
    </row>
    <row r="377613" spans="1:1" x14ac:dyDescent="0.3">
      <c r="A377613" s="9"/>
    </row>
    <row r="377615" spans="1:1" x14ac:dyDescent="0.3">
      <c r="A377615" s="9"/>
    </row>
    <row r="377617" spans="1:1" x14ac:dyDescent="0.3">
      <c r="A377617" s="9"/>
    </row>
    <row r="377619" spans="1:1" x14ac:dyDescent="0.3">
      <c r="A377619" s="9"/>
    </row>
    <row r="377621" spans="1:1" x14ac:dyDescent="0.3">
      <c r="A377621" s="9"/>
    </row>
    <row r="377623" spans="1:1" x14ac:dyDescent="0.3">
      <c r="A377623" s="9"/>
    </row>
    <row r="377625" spans="1:1" x14ac:dyDescent="0.3">
      <c r="A377625" s="9"/>
    </row>
    <row r="377627" spans="1:1" x14ac:dyDescent="0.3">
      <c r="A377627" s="9"/>
    </row>
    <row r="377629" spans="1:1" x14ac:dyDescent="0.3">
      <c r="A377629" s="9"/>
    </row>
    <row r="377631" spans="1:1" x14ac:dyDescent="0.3">
      <c r="A377631" s="9"/>
    </row>
    <row r="377633" spans="1:1" x14ac:dyDescent="0.3">
      <c r="A377633" s="9"/>
    </row>
    <row r="377635" spans="1:1" x14ac:dyDescent="0.3">
      <c r="A377635" s="9"/>
    </row>
    <row r="377637" spans="1:1" x14ac:dyDescent="0.3">
      <c r="A377637" s="9"/>
    </row>
    <row r="377639" spans="1:1" x14ac:dyDescent="0.3">
      <c r="A377639" s="9"/>
    </row>
    <row r="377641" spans="1:1" x14ac:dyDescent="0.3">
      <c r="A377641" s="9"/>
    </row>
    <row r="377643" spans="1:1" x14ac:dyDescent="0.3">
      <c r="A377643" s="9"/>
    </row>
    <row r="377645" spans="1:1" x14ac:dyDescent="0.3">
      <c r="A377645" s="9"/>
    </row>
    <row r="377647" spans="1:1" x14ac:dyDescent="0.3">
      <c r="A377647" s="9"/>
    </row>
    <row r="377649" spans="1:1" x14ac:dyDescent="0.3">
      <c r="A377649" s="9"/>
    </row>
    <row r="377651" spans="1:1" x14ac:dyDescent="0.3">
      <c r="A377651" s="9"/>
    </row>
    <row r="377653" spans="1:1" x14ac:dyDescent="0.3">
      <c r="A377653" s="9"/>
    </row>
    <row r="377655" spans="1:1" x14ac:dyDescent="0.3">
      <c r="A377655" s="9"/>
    </row>
    <row r="377657" spans="1:1" x14ac:dyDescent="0.3">
      <c r="A377657" s="9"/>
    </row>
    <row r="377659" spans="1:1" x14ac:dyDescent="0.3">
      <c r="A377659" s="9"/>
    </row>
    <row r="377661" spans="1:1" x14ac:dyDescent="0.3">
      <c r="A377661" s="9"/>
    </row>
    <row r="377663" spans="1:1" x14ac:dyDescent="0.3">
      <c r="A377663" s="9"/>
    </row>
    <row r="377665" spans="1:1" x14ac:dyDescent="0.3">
      <c r="A377665" s="9"/>
    </row>
    <row r="377667" spans="1:1" x14ac:dyDescent="0.3">
      <c r="A377667" s="9"/>
    </row>
    <row r="377669" spans="1:1" x14ac:dyDescent="0.3">
      <c r="A377669" s="9"/>
    </row>
    <row r="377671" spans="1:1" x14ac:dyDescent="0.3">
      <c r="A377671" s="9"/>
    </row>
    <row r="377673" spans="1:1" x14ac:dyDescent="0.3">
      <c r="A377673" s="9"/>
    </row>
    <row r="377675" spans="1:1" x14ac:dyDescent="0.3">
      <c r="A377675" s="9"/>
    </row>
    <row r="377677" spans="1:1" x14ac:dyDescent="0.3">
      <c r="A377677" s="9"/>
    </row>
    <row r="377679" spans="1:1" x14ac:dyDescent="0.3">
      <c r="A377679" s="9"/>
    </row>
    <row r="377681" spans="1:1" x14ac:dyDescent="0.3">
      <c r="A377681" s="9"/>
    </row>
    <row r="377683" spans="1:1" x14ac:dyDescent="0.3">
      <c r="A377683" s="9"/>
    </row>
    <row r="377685" spans="1:1" x14ac:dyDescent="0.3">
      <c r="A377685" s="9"/>
    </row>
    <row r="377687" spans="1:1" x14ac:dyDescent="0.3">
      <c r="A377687" s="9"/>
    </row>
    <row r="377689" spans="1:1" x14ac:dyDescent="0.3">
      <c r="A377689" s="9"/>
    </row>
    <row r="377691" spans="1:1" x14ac:dyDescent="0.3">
      <c r="A377691" s="9"/>
    </row>
    <row r="377693" spans="1:1" x14ac:dyDescent="0.3">
      <c r="A377693" s="9"/>
    </row>
    <row r="377695" spans="1:1" x14ac:dyDescent="0.3">
      <c r="A377695" s="9"/>
    </row>
    <row r="377697" spans="1:1" x14ac:dyDescent="0.3">
      <c r="A377697" s="9"/>
    </row>
    <row r="377699" spans="1:1" x14ac:dyDescent="0.3">
      <c r="A377699" s="9"/>
    </row>
    <row r="377701" spans="1:1" x14ac:dyDescent="0.3">
      <c r="A377701" s="9"/>
    </row>
    <row r="377703" spans="1:1" x14ac:dyDescent="0.3">
      <c r="A377703" s="9"/>
    </row>
    <row r="377705" spans="1:1" x14ac:dyDescent="0.3">
      <c r="A377705" s="9"/>
    </row>
    <row r="377707" spans="1:1" x14ac:dyDescent="0.3">
      <c r="A377707" s="9"/>
    </row>
    <row r="377709" spans="1:1" x14ac:dyDescent="0.3">
      <c r="A377709" s="9"/>
    </row>
    <row r="377711" spans="1:1" x14ac:dyDescent="0.3">
      <c r="A377711" s="9"/>
    </row>
    <row r="377713" spans="1:1" x14ac:dyDescent="0.3">
      <c r="A377713" s="9"/>
    </row>
    <row r="377715" spans="1:1" x14ac:dyDescent="0.3">
      <c r="A377715" s="9"/>
    </row>
    <row r="377717" spans="1:1" x14ac:dyDescent="0.3">
      <c r="A377717" s="9"/>
    </row>
    <row r="377719" spans="1:1" x14ac:dyDescent="0.3">
      <c r="A377719" s="9"/>
    </row>
    <row r="377721" spans="1:1" x14ac:dyDescent="0.3">
      <c r="A377721" s="9"/>
    </row>
    <row r="377723" spans="1:1" x14ac:dyDescent="0.3">
      <c r="A377723" s="9"/>
    </row>
    <row r="377725" spans="1:1" x14ac:dyDescent="0.3">
      <c r="A377725" s="9"/>
    </row>
    <row r="377727" spans="1:1" x14ac:dyDescent="0.3">
      <c r="A377727" s="9"/>
    </row>
    <row r="377729" spans="1:1" x14ac:dyDescent="0.3">
      <c r="A377729" s="9"/>
    </row>
    <row r="377731" spans="1:1" x14ac:dyDescent="0.3">
      <c r="A377731" s="9"/>
    </row>
    <row r="377733" spans="1:1" x14ac:dyDescent="0.3">
      <c r="A377733" s="9"/>
    </row>
    <row r="377735" spans="1:1" x14ac:dyDescent="0.3">
      <c r="A377735" s="9"/>
    </row>
    <row r="377737" spans="1:1" x14ac:dyDescent="0.3">
      <c r="A377737" s="9"/>
    </row>
    <row r="377739" spans="1:1" x14ac:dyDescent="0.3">
      <c r="A377739" s="9"/>
    </row>
    <row r="377741" spans="1:1" x14ac:dyDescent="0.3">
      <c r="A377741" s="9"/>
    </row>
    <row r="377743" spans="1:1" x14ac:dyDescent="0.3">
      <c r="A377743" s="9"/>
    </row>
    <row r="377745" spans="1:1" x14ac:dyDescent="0.3">
      <c r="A377745" s="9"/>
    </row>
    <row r="377747" spans="1:1" x14ac:dyDescent="0.3">
      <c r="A377747" s="9"/>
    </row>
    <row r="377749" spans="1:1" x14ac:dyDescent="0.3">
      <c r="A377749" s="9"/>
    </row>
    <row r="377751" spans="1:1" x14ac:dyDescent="0.3">
      <c r="A377751" s="9"/>
    </row>
    <row r="377753" spans="1:1" x14ac:dyDescent="0.3">
      <c r="A377753" s="9"/>
    </row>
    <row r="377755" spans="1:1" x14ac:dyDescent="0.3">
      <c r="A377755" s="9"/>
    </row>
    <row r="377757" spans="1:1" x14ac:dyDescent="0.3">
      <c r="A377757" s="9"/>
    </row>
    <row r="377759" spans="1:1" x14ac:dyDescent="0.3">
      <c r="A377759" s="9"/>
    </row>
    <row r="377761" spans="1:1" x14ac:dyDescent="0.3">
      <c r="A377761" s="9"/>
    </row>
    <row r="377763" spans="1:1" x14ac:dyDescent="0.3">
      <c r="A377763" s="9"/>
    </row>
    <row r="377765" spans="1:1" x14ac:dyDescent="0.3">
      <c r="A377765" s="9"/>
    </row>
    <row r="377767" spans="1:1" x14ac:dyDescent="0.3">
      <c r="A377767" s="9"/>
    </row>
    <row r="377769" spans="1:1" x14ac:dyDescent="0.3">
      <c r="A377769" s="9"/>
    </row>
    <row r="377771" spans="1:1" x14ac:dyDescent="0.3">
      <c r="A377771" s="9"/>
    </row>
    <row r="377773" spans="1:1" x14ac:dyDescent="0.3">
      <c r="A377773" s="9"/>
    </row>
    <row r="377775" spans="1:1" x14ac:dyDescent="0.3">
      <c r="A377775" s="9"/>
    </row>
    <row r="377777" spans="1:1" x14ac:dyDescent="0.3">
      <c r="A377777" s="9"/>
    </row>
    <row r="377779" spans="1:1" x14ac:dyDescent="0.3">
      <c r="A377779" s="9"/>
    </row>
    <row r="377781" spans="1:1" x14ac:dyDescent="0.3">
      <c r="A377781" s="9"/>
    </row>
    <row r="377783" spans="1:1" x14ac:dyDescent="0.3">
      <c r="A377783" s="9"/>
    </row>
    <row r="377785" spans="1:1" x14ac:dyDescent="0.3">
      <c r="A377785" s="9"/>
    </row>
    <row r="377787" spans="1:1" x14ac:dyDescent="0.3">
      <c r="A377787" s="9"/>
    </row>
    <row r="377789" spans="1:1" x14ac:dyDescent="0.3">
      <c r="A377789" s="9"/>
    </row>
    <row r="377791" spans="1:1" x14ac:dyDescent="0.3">
      <c r="A377791" s="9"/>
    </row>
    <row r="377793" spans="1:1" x14ac:dyDescent="0.3">
      <c r="A377793" s="9"/>
    </row>
    <row r="377795" spans="1:1" x14ac:dyDescent="0.3">
      <c r="A377795" s="9"/>
    </row>
    <row r="377797" spans="1:1" x14ac:dyDescent="0.3">
      <c r="A377797" s="9"/>
    </row>
    <row r="377799" spans="1:1" x14ac:dyDescent="0.3">
      <c r="A377799" s="9"/>
    </row>
    <row r="377801" spans="1:1" x14ac:dyDescent="0.3">
      <c r="A377801" s="9"/>
    </row>
    <row r="377803" spans="1:1" x14ac:dyDescent="0.3">
      <c r="A377803" s="9"/>
    </row>
    <row r="377805" spans="1:1" x14ac:dyDescent="0.3">
      <c r="A377805" s="9"/>
    </row>
    <row r="377807" spans="1:1" x14ac:dyDescent="0.3">
      <c r="A377807" s="9"/>
    </row>
    <row r="377809" spans="1:1" x14ac:dyDescent="0.3">
      <c r="A377809" s="9"/>
    </row>
    <row r="377811" spans="1:1" x14ac:dyDescent="0.3">
      <c r="A377811" s="9"/>
    </row>
    <row r="377813" spans="1:1" x14ac:dyDescent="0.3">
      <c r="A377813" s="9"/>
    </row>
    <row r="377815" spans="1:1" x14ac:dyDescent="0.3">
      <c r="A377815" s="9"/>
    </row>
    <row r="377817" spans="1:1" x14ac:dyDescent="0.3">
      <c r="A377817" s="9"/>
    </row>
    <row r="377819" spans="1:1" x14ac:dyDescent="0.3">
      <c r="A377819" s="9"/>
    </row>
    <row r="377821" spans="1:1" x14ac:dyDescent="0.3">
      <c r="A377821" s="9"/>
    </row>
    <row r="377823" spans="1:1" x14ac:dyDescent="0.3">
      <c r="A377823" s="9"/>
    </row>
    <row r="377825" spans="1:1" x14ac:dyDescent="0.3">
      <c r="A377825" s="9"/>
    </row>
    <row r="377827" spans="1:1" x14ac:dyDescent="0.3">
      <c r="A377827" s="9"/>
    </row>
    <row r="377829" spans="1:1" x14ac:dyDescent="0.3">
      <c r="A377829" s="9"/>
    </row>
    <row r="377831" spans="1:1" x14ac:dyDescent="0.3">
      <c r="A377831" s="9"/>
    </row>
    <row r="377833" spans="1:1" x14ac:dyDescent="0.3">
      <c r="A377833" s="9"/>
    </row>
    <row r="377835" spans="1:1" x14ac:dyDescent="0.3">
      <c r="A377835" s="9"/>
    </row>
    <row r="377837" spans="1:1" x14ac:dyDescent="0.3">
      <c r="A377837" s="9"/>
    </row>
    <row r="377839" spans="1:1" x14ac:dyDescent="0.3">
      <c r="A377839" s="9"/>
    </row>
    <row r="377841" spans="1:1" x14ac:dyDescent="0.3">
      <c r="A377841" s="9"/>
    </row>
    <row r="377843" spans="1:1" x14ac:dyDescent="0.3">
      <c r="A377843" s="9"/>
    </row>
    <row r="377845" spans="1:1" x14ac:dyDescent="0.3">
      <c r="A377845" s="9"/>
    </row>
    <row r="377847" spans="1:1" x14ac:dyDescent="0.3">
      <c r="A377847" s="9"/>
    </row>
    <row r="377849" spans="1:1" x14ac:dyDescent="0.3">
      <c r="A377849" s="9"/>
    </row>
    <row r="377851" spans="1:1" x14ac:dyDescent="0.3">
      <c r="A377851" s="9"/>
    </row>
    <row r="377853" spans="1:1" x14ac:dyDescent="0.3">
      <c r="A377853" s="9"/>
    </row>
    <row r="377855" spans="1:1" x14ac:dyDescent="0.3">
      <c r="A377855" s="9"/>
    </row>
    <row r="377857" spans="1:1" x14ac:dyDescent="0.3">
      <c r="A377857" s="9"/>
    </row>
    <row r="377859" spans="1:1" x14ac:dyDescent="0.3">
      <c r="A377859" s="9"/>
    </row>
    <row r="377861" spans="1:1" x14ac:dyDescent="0.3">
      <c r="A377861" s="9"/>
    </row>
    <row r="377863" spans="1:1" x14ac:dyDescent="0.3">
      <c r="A377863" s="9"/>
    </row>
    <row r="377865" spans="1:1" x14ac:dyDescent="0.3">
      <c r="A377865" s="9"/>
    </row>
    <row r="377867" spans="1:1" x14ac:dyDescent="0.3">
      <c r="A377867" s="9"/>
    </row>
    <row r="377869" spans="1:1" x14ac:dyDescent="0.3">
      <c r="A377869" s="9"/>
    </row>
    <row r="377871" spans="1:1" x14ac:dyDescent="0.3">
      <c r="A377871" s="9"/>
    </row>
    <row r="377873" spans="1:1" x14ac:dyDescent="0.3">
      <c r="A377873" s="9"/>
    </row>
    <row r="377875" spans="1:1" x14ac:dyDescent="0.3">
      <c r="A377875" s="9"/>
    </row>
    <row r="377877" spans="1:1" x14ac:dyDescent="0.3">
      <c r="A377877" s="9"/>
    </row>
    <row r="377879" spans="1:1" x14ac:dyDescent="0.3">
      <c r="A377879" s="9"/>
    </row>
    <row r="377881" spans="1:1" x14ac:dyDescent="0.3">
      <c r="A377881" s="9"/>
    </row>
    <row r="377883" spans="1:1" x14ac:dyDescent="0.3">
      <c r="A377883" s="9"/>
    </row>
    <row r="377885" spans="1:1" x14ac:dyDescent="0.3">
      <c r="A377885" s="9"/>
    </row>
    <row r="377887" spans="1:1" x14ac:dyDescent="0.3">
      <c r="A377887" s="9"/>
    </row>
    <row r="377889" spans="1:1" x14ac:dyDescent="0.3">
      <c r="A377889" s="9"/>
    </row>
    <row r="377891" spans="1:1" x14ac:dyDescent="0.3">
      <c r="A377891" s="9"/>
    </row>
    <row r="377893" spans="1:1" x14ac:dyDescent="0.3">
      <c r="A377893" s="9"/>
    </row>
    <row r="377895" spans="1:1" x14ac:dyDescent="0.3">
      <c r="A377895" s="9"/>
    </row>
    <row r="377897" spans="1:1" x14ac:dyDescent="0.3">
      <c r="A377897" s="9"/>
    </row>
    <row r="377899" spans="1:1" x14ac:dyDescent="0.3">
      <c r="A377899" s="9"/>
    </row>
    <row r="377901" spans="1:1" x14ac:dyDescent="0.3">
      <c r="A377901" s="9"/>
    </row>
    <row r="377903" spans="1:1" x14ac:dyDescent="0.3">
      <c r="A377903" s="9"/>
    </row>
    <row r="377905" spans="1:1" x14ac:dyDescent="0.3">
      <c r="A377905" s="9"/>
    </row>
    <row r="377907" spans="1:1" x14ac:dyDescent="0.3">
      <c r="A377907" s="9"/>
    </row>
    <row r="377909" spans="1:1" x14ac:dyDescent="0.3">
      <c r="A377909" s="9"/>
    </row>
    <row r="377911" spans="1:1" x14ac:dyDescent="0.3">
      <c r="A377911" s="9"/>
    </row>
    <row r="377913" spans="1:1" x14ac:dyDescent="0.3">
      <c r="A377913" s="9"/>
    </row>
    <row r="377915" spans="1:1" x14ac:dyDescent="0.3">
      <c r="A377915" s="9"/>
    </row>
    <row r="377917" spans="1:1" x14ac:dyDescent="0.3">
      <c r="A377917" s="9"/>
    </row>
    <row r="377919" spans="1:1" x14ac:dyDescent="0.3">
      <c r="A377919" s="9"/>
    </row>
    <row r="377921" spans="1:1" x14ac:dyDescent="0.3">
      <c r="A377921" s="9"/>
    </row>
    <row r="377923" spans="1:1" x14ac:dyDescent="0.3">
      <c r="A377923" s="9"/>
    </row>
    <row r="377925" spans="1:1" x14ac:dyDescent="0.3">
      <c r="A377925" s="9"/>
    </row>
    <row r="377927" spans="1:1" x14ac:dyDescent="0.3">
      <c r="A377927" s="9"/>
    </row>
    <row r="377929" spans="1:1" x14ac:dyDescent="0.3">
      <c r="A377929" s="9"/>
    </row>
    <row r="377931" spans="1:1" x14ac:dyDescent="0.3">
      <c r="A377931" s="9"/>
    </row>
    <row r="377933" spans="1:1" x14ac:dyDescent="0.3">
      <c r="A377933" s="9"/>
    </row>
    <row r="377935" spans="1:1" x14ac:dyDescent="0.3">
      <c r="A377935" s="9"/>
    </row>
    <row r="377937" spans="1:1" x14ac:dyDescent="0.3">
      <c r="A377937" s="9"/>
    </row>
    <row r="377939" spans="1:1" x14ac:dyDescent="0.3">
      <c r="A377939" s="9"/>
    </row>
    <row r="377941" spans="1:1" x14ac:dyDescent="0.3">
      <c r="A377941" s="9"/>
    </row>
    <row r="377943" spans="1:1" x14ac:dyDescent="0.3">
      <c r="A377943" s="9"/>
    </row>
    <row r="377945" spans="1:1" x14ac:dyDescent="0.3">
      <c r="A377945" s="9"/>
    </row>
    <row r="377947" spans="1:1" x14ac:dyDescent="0.3">
      <c r="A377947" s="9"/>
    </row>
    <row r="377949" spans="1:1" x14ac:dyDescent="0.3">
      <c r="A377949" s="9"/>
    </row>
    <row r="377951" spans="1:1" x14ac:dyDescent="0.3">
      <c r="A377951" s="9"/>
    </row>
    <row r="377953" spans="1:1" x14ac:dyDescent="0.3">
      <c r="A377953" s="9"/>
    </row>
    <row r="377955" spans="1:1" x14ac:dyDescent="0.3">
      <c r="A377955" s="9"/>
    </row>
    <row r="377957" spans="1:1" x14ac:dyDescent="0.3">
      <c r="A377957" s="9"/>
    </row>
    <row r="377959" spans="1:1" x14ac:dyDescent="0.3">
      <c r="A377959" s="9"/>
    </row>
    <row r="377961" spans="1:1" x14ac:dyDescent="0.3">
      <c r="A377961" s="9"/>
    </row>
    <row r="377963" spans="1:1" x14ac:dyDescent="0.3">
      <c r="A377963" s="9"/>
    </row>
    <row r="377965" spans="1:1" x14ac:dyDescent="0.3">
      <c r="A377965" s="9"/>
    </row>
    <row r="377967" spans="1:1" x14ac:dyDescent="0.3">
      <c r="A377967" s="9"/>
    </row>
    <row r="377969" spans="1:1" x14ac:dyDescent="0.3">
      <c r="A377969" s="9"/>
    </row>
    <row r="377971" spans="1:1" x14ac:dyDescent="0.3">
      <c r="A377971" s="9"/>
    </row>
    <row r="377973" spans="1:1" x14ac:dyDescent="0.3">
      <c r="A377973" s="9"/>
    </row>
    <row r="377975" spans="1:1" x14ac:dyDescent="0.3">
      <c r="A377975" s="9"/>
    </row>
    <row r="377977" spans="1:1" x14ac:dyDescent="0.3">
      <c r="A377977" s="9"/>
    </row>
    <row r="377979" spans="1:1" x14ac:dyDescent="0.3">
      <c r="A377979" s="9"/>
    </row>
    <row r="377981" spans="1:1" x14ac:dyDescent="0.3">
      <c r="A377981" s="9"/>
    </row>
    <row r="377983" spans="1:1" x14ac:dyDescent="0.3">
      <c r="A377983" s="9"/>
    </row>
    <row r="377985" spans="1:1" x14ac:dyDescent="0.3">
      <c r="A377985" s="9"/>
    </row>
    <row r="377987" spans="1:1" x14ac:dyDescent="0.3">
      <c r="A377987" s="9"/>
    </row>
    <row r="377989" spans="1:1" x14ac:dyDescent="0.3">
      <c r="A377989" s="9"/>
    </row>
    <row r="377991" spans="1:1" x14ac:dyDescent="0.3">
      <c r="A377991" s="9"/>
    </row>
    <row r="377993" spans="1:1" x14ac:dyDescent="0.3">
      <c r="A377993" s="9"/>
    </row>
    <row r="377995" spans="1:1" x14ac:dyDescent="0.3">
      <c r="A377995" s="9"/>
    </row>
    <row r="377997" spans="1:1" x14ac:dyDescent="0.3">
      <c r="A377997" s="9"/>
    </row>
    <row r="377999" spans="1:1" x14ac:dyDescent="0.3">
      <c r="A377999" s="9"/>
    </row>
    <row r="378001" spans="1:1" x14ac:dyDescent="0.3">
      <c r="A378001" s="9"/>
    </row>
    <row r="378003" spans="1:1" x14ac:dyDescent="0.3">
      <c r="A378003" s="9"/>
    </row>
    <row r="378005" spans="1:1" x14ac:dyDescent="0.3">
      <c r="A378005" s="9"/>
    </row>
    <row r="378007" spans="1:1" x14ac:dyDescent="0.3">
      <c r="A378007" s="9"/>
    </row>
    <row r="378009" spans="1:1" x14ac:dyDescent="0.3">
      <c r="A378009" s="9"/>
    </row>
    <row r="378011" spans="1:1" x14ac:dyDescent="0.3">
      <c r="A378011" s="9"/>
    </row>
    <row r="378013" spans="1:1" x14ac:dyDescent="0.3">
      <c r="A378013" s="9"/>
    </row>
    <row r="378015" spans="1:1" x14ac:dyDescent="0.3">
      <c r="A378015" s="9"/>
    </row>
    <row r="378017" spans="1:1" x14ac:dyDescent="0.3">
      <c r="A378017" s="9"/>
    </row>
    <row r="378019" spans="1:1" x14ac:dyDescent="0.3">
      <c r="A378019" s="9"/>
    </row>
    <row r="378021" spans="1:1" x14ac:dyDescent="0.3">
      <c r="A378021" s="9"/>
    </row>
    <row r="378023" spans="1:1" x14ac:dyDescent="0.3">
      <c r="A378023" s="9"/>
    </row>
    <row r="378025" spans="1:1" x14ac:dyDescent="0.3">
      <c r="A378025" s="9"/>
    </row>
    <row r="378027" spans="1:1" x14ac:dyDescent="0.3">
      <c r="A378027" s="9"/>
    </row>
    <row r="378029" spans="1:1" x14ac:dyDescent="0.3">
      <c r="A378029" s="9"/>
    </row>
    <row r="378031" spans="1:1" x14ac:dyDescent="0.3">
      <c r="A378031" s="9"/>
    </row>
    <row r="378033" spans="1:1" x14ac:dyDescent="0.3">
      <c r="A378033" s="9"/>
    </row>
    <row r="378035" spans="1:1" x14ac:dyDescent="0.3">
      <c r="A378035" s="9"/>
    </row>
    <row r="378037" spans="1:1" x14ac:dyDescent="0.3">
      <c r="A378037" s="9"/>
    </row>
    <row r="378039" spans="1:1" x14ac:dyDescent="0.3">
      <c r="A378039" s="9"/>
    </row>
    <row r="378041" spans="1:1" x14ac:dyDescent="0.3">
      <c r="A378041" s="9"/>
    </row>
    <row r="378043" spans="1:1" x14ac:dyDescent="0.3">
      <c r="A378043" s="9"/>
    </row>
    <row r="378045" spans="1:1" x14ac:dyDescent="0.3">
      <c r="A378045" s="9"/>
    </row>
    <row r="378047" spans="1:1" x14ac:dyDescent="0.3">
      <c r="A378047" s="9"/>
    </row>
    <row r="378049" spans="1:1" x14ac:dyDescent="0.3">
      <c r="A378049" s="9"/>
    </row>
    <row r="378051" spans="1:1" x14ac:dyDescent="0.3">
      <c r="A378051" s="9"/>
    </row>
    <row r="378053" spans="1:1" x14ac:dyDescent="0.3">
      <c r="A378053" s="9"/>
    </row>
    <row r="378055" spans="1:1" x14ac:dyDescent="0.3">
      <c r="A378055" s="9"/>
    </row>
    <row r="378057" spans="1:1" x14ac:dyDescent="0.3">
      <c r="A378057" s="9"/>
    </row>
    <row r="378059" spans="1:1" x14ac:dyDescent="0.3">
      <c r="A378059" s="9"/>
    </row>
    <row r="378061" spans="1:1" x14ac:dyDescent="0.3">
      <c r="A378061" s="9"/>
    </row>
    <row r="378063" spans="1:1" x14ac:dyDescent="0.3">
      <c r="A378063" s="9"/>
    </row>
    <row r="378065" spans="1:1" x14ac:dyDescent="0.3">
      <c r="A378065" s="9"/>
    </row>
    <row r="378067" spans="1:1" x14ac:dyDescent="0.3">
      <c r="A378067" s="9"/>
    </row>
    <row r="378069" spans="1:1" x14ac:dyDescent="0.3">
      <c r="A378069" s="9"/>
    </row>
    <row r="378071" spans="1:1" x14ac:dyDescent="0.3">
      <c r="A378071" s="9"/>
    </row>
    <row r="378073" spans="1:1" x14ac:dyDescent="0.3">
      <c r="A378073" s="9"/>
    </row>
    <row r="378075" spans="1:1" x14ac:dyDescent="0.3">
      <c r="A378075" s="9"/>
    </row>
    <row r="378077" spans="1:1" x14ac:dyDescent="0.3">
      <c r="A378077" s="9"/>
    </row>
    <row r="378079" spans="1:1" x14ac:dyDescent="0.3">
      <c r="A378079" s="9"/>
    </row>
    <row r="378081" spans="1:1" x14ac:dyDescent="0.3">
      <c r="A378081" s="9"/>
    </row>
    <row r="378083" spans="1:1" x14ac:dyDescent="0.3">
      <c r="A378083" s="9"/>
    </row>
    <row r="378085" spans="1:1" x14ac:dyDescent="0.3">
      <c r="A378085" s="9"/>
    </row>
    <row r="378087" spans="1:1" x14ac:dyDescent="0.3">
      <c r="A378087" s="9"/>
    </row>
    <row r="378089" spans="1:1" x14ac:dyDescent="0.3">
      <c r="A378089" s="9"/>
    </row>
    <row r="378091" spans="1:1" x14ac:dyDescent="0.3">
      <c r="A378091" s="9"/>
    </row>
    <row r="378093" spans="1:1" x14ac:dyDescent="0.3">
      <c r="A378093" s="9"/>
    </row>
    <row r="378095" spans="1:1" x14ac:dyDescent="0.3">
      <c r="A378095" s="9"/>
    </row>
    <row r="378097" spans="1:1" x14ac:dyDescent="0.3">
      <c r="A378097" s="9"/>
    </row>
    <row r="378099" spans="1:1" x14ac:dyDescent="0.3">
      <c r="A378099" s="9"/>
    </row>
    <row r="378101" spans="1:1" x14ac:dyDescent="0.3">
      <c r="A378101" s="9"/>
    </row>
    <row r="378103" spans="1:1" x14ac:dyDescent="0.3">
      <c r="A378103" s="9"/>
    </row>
    <row r="378105" spans="1:1" x14ac:dyDescent="0.3">
      <c r="A378105" s="9"/>
    </row>
    <row r="378107" spans="1:1" x14ac:dyDescent="0.3">
      <c r="A378107" s="9"/>
    </row>
    <row r="378109" spans="1:1" x14ac:dyDescent="0.3">
      <c r="A378109" s="9"/>
    </row>
    <row r="378111" spans="1:1" x14ac:dyDescent="0.3">
      <c r="A378111" s="9"/>
    </row>
    <row r="378113" spans="1:1" x14ac:dyDescent="0.3">
      <c r="A378113" s="9"/>
    </row>
    <row r="378115" spans="1:1" x14ac:dyDescent="0.3">
      <c r="A378115" s="9"/>
    </row>
    <row r="378117" spans="1:1" x14ac:dyDescent="0.3">
      <c r="A378117" s="9"/>
    </row>
    <row r="378119" spans="1:1" x14ac:dyDescent="0.3">
      <c r="A378119" s="9"/>
    </row>
    <row r="378121" spans="1:1" x14ac:dyDescent="0.3">
      <c r="A378121" s="9"/>
    </row>
    <row r="378123" spans="1:1" x14ac:dyDescent="0.3">
      <c r="A378123" s="9"/>
    </row>
    <row r="378125" spans="1:1" x14ac:dyDescent="0.3">
      <c r="A378125" s="9"/>
    </row>
    <row r="378127" spans="1:1" x14ac:dyDescent="0.3">
      <c r="A378127" s="9"/>
    </row>
    <row r="378129" spans="1:1" x14ac:dyDescent="0.3">
      <c r="A378129" s="9"/>
    </row>
    <row r="378131" spans="1:1" x14ac:dyDescent="0.3">
      <c r="A378131" s="9"/>
    </row>
    <row r="378133" spans="1:1" x14ac:dyDescent="0.3">
      <c r="A378133" s="9"/>
    </row>
    <row r="378135" spans="1:1" x14ac:dyDescent="0.3">
      <c r="A378135" s="9"/>
    </row>
    <row r="378137" spans="1:1" x14ac:dyDescent="0.3">
      <c r="A378137" s="9"/>
    </row>
    <row r="378139" spans="1:1" x14ac:dyDescent="0.3">
      <c r="A378139" s="9"/>
    </row>
    <row r="378141" spans="1:1" x14ac:dyDescent="0.3">
      <c r="A378141" s="9"/>
    </row>
    <row r="378143" spans="1:1" x14ac:dyDescent="0.3">
      <c r="A378143" s="9"/>
    </row>
    <row r="378145" spans="1:1" x14ac:dyDescent="0.3">
      <c r="A378145" s="9"/>
    </row>
    <row r="378147" spans="1:1" x14ac:dyDescent="0.3">
      <c r="A378147" s="9"/>
    </row>
    <row r="378149" spans="1:1" x14ac:dyDescent="0.3">
      <c r="A378149" s="9"/>
    </row>
    <row r="378151" spans="1:1" x14ac:dyDescent="0.3">
      <c r="A378151" s="9"/>
    </row>
    <row r="378153" spans="1:1" x14ac:dyDescent="0.3">
      <c r="A378153" s="9"/>
    </row>
    <row r="378155" spans="1:1" x14ac:dyDescent="0.3">
      <c r="A378155" s="9"/>
    </row>
    <row r="378157" spans="1:1" x14ac:dyDescent="0.3">
      <c r="A378157" s="9"/>
    </row>
    <row r="378159" spans="1:1" x14ac:dyDescent="0.3">
      <c r="A378159" s="9"/>
    </row>
    <row r="378161" spans="1:1" x14ac:dyDescent="0.3">
      <c r="A378161" s="9"/>
    </row>
    <row r="378163" spans="1:1" x14ac:dyDescent="0.3">
      <c r="A378163" s="9"/>
    </row>
    <row r="378165" spans="1:1" x14ac:dyDescent="0.3">
      <c r="A378165" s="9"/>
    </row>
    <row r="378167" spans="1:1" x14ac:dyDescent="0.3">
      <c r="A378167" s="9"/>
    </row>
    <row r="378169" spans="1:1" x14ac:dyDescent="0.3">
      <c r="A378169" s="9"/>
    </row>
    <row r="378171" spans="1:1" x14ac:dyDescent="0.3">
      <c r="A378171" s="9"/>
    </row>
    <row r="378173" spans="1:1" x14ac:dyDescent="0.3">
      <c r="A378173" s="9"/>
    </row>
    <row r="378175" spans="1:1" x14ac:dyDescent="0.3">
      <c r="A378175" s="9"/>
    </row>
    <row r="378177" spans="1:1" x14ac:dyDescent="0.3">
      <c r="A378177" s="9"/>
    </row>
    <row r="378179" spans="1:1" x14ac:dyDescent="0.3">
      <c r="A378179" s="9"/>
    </row>
    <row r="378181" spans="1:1" x14ac:dyDescent="0.3">
      <c r="A378181" s="9"/>
    </row>
    <row r="378183" spans="1:1" x14ac:dyDescent="0.3">
      <c r="A378183" s="9"/>
    </row>
    <row r="378185" spans="1:1" x14ac:dyDescent="0.3">
      <c r="A378185" s="9"/>
    </row>
    <row r="378187" spans="1:1" x14ac:dyDescent="0.3">
      <c r="A378187" s="9"/>
    </row>
    <row r="378189" spans="1:1" x14ac:dyDescent="0.3">
      <c r="A378189" s="9"/>
    </row>
    <row r="378191" spans="1:1" x14ac:dyDescent="0.3">
      <c r="A378191" s="9"/>
    </row>
    <row r="378193" spans="1:1" x14ac:dyDescent="0.3">
      <c r="A378193" s="9"/>
    </row>
    <row r="378195" spans="1:1" x14ac:dyDescent="0.3">
      <c r="A378195" s="9"/>
    </row>
    <row r="378197" spans="1:1" x14ac:dyDescent="0.3">
      <c r="A378197" s="9"/>
    </row>
    <row r="378199" spans="1:1" x14ac:dyDescent="0.3">
      <c r="A378199" s="9"/>
    </row>
    <row r="378201" spans="1:1" x14ac:dyDescent="0.3">
      <c r="A378201" s="9"/>
    </row>
    <row r="378203" spans="1:1" x14ac:dyDescent="0.3">
      <c r="A378203" s="9"/>
    </row>
    <row r="378205" spans="1:1" x14ac:dyDescent="0.3">
      <c r="A378205" s="9"/>
    </row>
    <row r="378207" spans="1:1" x14ac:dyDescent="0.3">
      <c r="A378207" s="9"/>
    </row>
    <row r="378209" spans="1:1" x14ac:dyDescent="0.3">
      <c r="A378209" s="9"/>
    </row>
    <row r="378211" spans="1:1" x14ac:dyDescent="0.3">
      <c r="A378211" s="9"/>
    </row>
    <row r="378213" spans="1:1" x14ac:dyDescent="0.3">
      <c r="A378213" s="9"/>
    </row>
    <row r="378215" spans="1:1" x14ac:dyDescent="0.3">
      <c r="A378215" s="9"/>
    </row>
    <row r="378217" spans="1:1" x14ac:dyDescent="0.3">
      <c r="A378217" s="9"/>
    </row>
    <row r="378219" spans="1:1" x14ac:dyDescent="0.3">
      <c r="A378219" s="9"/>
    </row>
    <row r="378221" spans="1:1" x14ac:dyDescent="0.3">
      <c r="A378221" s="9"/>
    </row>
    <row r="378223" spans="1:1" x14ac:dyDescent="0.3">
      <c r="A378223" s="9"/>
    </row>
    <row r="378225" spans="1:1" x14ac:dyDescent="0.3">
      <c r="A378225" s="9"/>
    </row>
    <row r="378227" spans="1:1" x14ac:dyDescent="0.3">
      <c r="A378227" s="9"/>
    </row>
    <row r="378229" spans="1:1" x14ac:dyDescent="0.3">
      <c r="A378229" s="9"/>
    </row>
    <row r="378231" spans="1:1" x14ac:dyDescent="0.3">
      <c r="A378231" s="9"/>
    </row>
    <row r="378233" spans="1:1" x14ac:dyDescent="0.3">
      <c r="A378233" s="9"/>
    </row>
    <row r="378235" spans="1:1" x14ac:dyDescent="0.3">
      <c r="A378235" s="9"/>
    </row>
    <row r="378237" spans="1:1" x14ac:dyDescent="0.3">
      <c r="A378237" s="9"/>
    </row>
    <row r="378239" spans="1:1" x14ac:dyDescent="0.3">
      <c r="A378239" s="9"/>
    </row>
    <row r="378241" spans="1:1" x14ac:dyDescent="0.3">
      <c r="A378241" s="9"/>
    </row>
    <row r="378243" spans="1:1" x14ac:dyDescent="0.3">
      <c r="A378243" s="9"/>
    </row>
    <row r="378245" spans="1:1" x14ac:dyDescent="0.3">
      <c r="A378245" s="9"/>
    </row>
    <row r="378247" spans="1:1" x14ac:dyDescent="0.3">
      <c r="A378247" s="9"/>
    </row>
    <row r="378249" spans="1:1" x14ac:dyDescent="0.3">
      <c r="A378249" s="9"/>
    </row>
    <row r="378251" spans="1:1" x14ac:dyDescent="0.3">
      <c r="A378251" s="9"/>
    </row>
    <row r="378253" spans="1:1" x14ac:dyDescent="0.3">
      <c r="A378253" s="9"/>
    </row>
    <row r="378255" spans="1:1" x14ac:dyDescent="0.3">
      <c r="A378255" s="9"/>
    </row>
    <row r="378257" spans="1:1" x14ac:dyDescent="0.3">
      <c r="A378257" s="9"/>
    </row>
    <row r="378259" spans="1:1" x14ac:dyDescent="0.3">
      <c r="A378259" s="9"/>
    </row>
    <row r="378261" spans="1:1" x14ac:dyDescent="0.3">
      <c r="A378261" s="9"/>
    </row>
    <row r="378263" spans="1:1" x14ac:dyDescent="0.3">
      <c r="A378263" s="9"/>
    </row>
    <row r="378265" spans="1:1" x14ac:dyDescent="0.3">
      <c r="A378265" s="9"/>
    </row>
    <row r="378267" spans="1:1" x14ac:dyDescent="0.3">
      <c r="A378267" s="9"/>
    </row>
    <row r="378269" spans="1:1" x14ac:dyDescent="0.3">
      <c r="A378269" s="9"/>
    </row>
    <row r="378271" spans="1:1" x14ac:dyDescent="0.3">
      <c r="A378271" s="9"/>
    </row>
    <row r="378273" spans="1:1" x14ac:dyDescent="0.3">
      <c r="A378273" s="9"/>
    </row>
    <row r="378275" spans="1:1" x14ac:dyDescent="0.3">
      <c r="A378275" s="9"/>
    </row>
    <row r="378277" spans="1:1" x14ac:dyDescent="0.3">
      <c r="A378277" s="9"/>
    </row>
    <row r="378279" spans="1:1" x14ac:dyDescent="0.3">
      <c r="A378279" s="9"/>
    </row>
    <row r="378281" spans="1:1" x14ac:dyDescent="0.3">
      <c r="A378281" s="9"/>
    </row>
    <row r="378283" spans="1:1" x14ac:dyDescent="0.3">
      <c r="A378283" s="9"/>
    </row>
    <row r="378285" spans="1:1" x14ac:dyDescent="0.3">
      <c r="A378285" s="9"/>
    </row>
    <row r="378287" spans="1:1" x14ac:dyDescent="0.3">
      <c r="A378287" s="9"/>
    </row>
    <row r="378289" spans="1:1" x14ac:dyDescent="0.3">
      <c r="A378289" s="9"/>
    </row>
    <row r="378291" spans="1:1" x14ac:dyDescent="0.3">
      <c r="A378291" s="9"/>
    </row>
    <row r="378293" spans="1:1" x14ac:dyDescent="0.3">
      <c r="A378293" s="9"/>
    </row>
    <row r="378295" spans="1:1" x14ac:dyDescent="0.3">
      <c r="A378295" s="9"/>
    </row>
    <row r="378297" spans="1:1" x14ac:dyDescent="0.3">
      <c r="A378297" s="9"/>
    </row>
    <row r="378299" spans="1:1" x14ac:dyDescent="0.3">
      <c r="A378299" s="9"/>
    </row>
    <row r="378301" spans="1:1" x14ac:dyDescent="0.3">
      <c r="A378301" s="9"/>
    </row>
    <row r="378303" spans="1:1" x14ac:dyDescent="0.3">
      <c r="A378303" s="9"/>
    </row>
    <row r="378305" spans="1:1" x14ac:dyDescent="0.3">
      <c r="A378305" s="9"/>
    </row>
    <row r="378307" spans="1:1" x14ac:dyDescent="0.3">
      <c r="A378307" s="9"/>
    </row>
    <row r="378309" spans="1:1" x14ac:dyDescent="0.3">
      <c r="A378309" s="9"/>
    </row>
    <row r="378311" spans="1:1" x14ac:dyDescent="0.3">
      <c r="A378311" s="9"/>
    </row>
    <row r="378313" spans="1:1" x14ac:dyDescent="0.3">
      <c r="A378313" s="9"/>
    </row>
    <row r="378315" spans="1:1" x14ac:dyDescent="0.3">
      <c r="A378315" s="9"/>
    </row>
    <row r="378317" spans="1:1" x14ac:dyDescent="0.3">
      <c r="A378317" s="9"/>
    </row>
    <row r="378319" spans="1:1" x14ac:dyDescent="0.3">
      <c r="A378319" s="9"/>
    </row>
    <row r="378321" spans="1:1" x14ac:dyDescent="0.3">
      <c r="A378321" s="9"/>
    </row>
    <row r="378323" spans="1:1" x14ac:dyDescent="0.3">
      <c r="A378323" s="9"/>
    </row>
    <row r="378325" spans="1:1" x14ac:dyDescent="0.3">
      <c r="A378325" s="9"/>
    </row>
    <row r="378327" spans="1:1" x14ac:dyDescent="0.3">
      <c r="A378327" s="9"/>
    </row>
    <row r="378329" spans="1:1" x14ac:dyDescent="0.3">
      <c r="A378329" s="9"/>
    </row>
    <row r="378331" spans="1:1" x14ac:dyDescent="0.3">
      <c r="A378331" s="9"/>
    </row>
    <row r="378333" spans="1:1" x14ac:dyDescent="0.3">
      <c r="A378333" s="9"/>
    </row>
    <row r="378335" spans="1:1" x14ac:dyDescent="0.3">
      <c r="A378335" s="9"/>
    </row>
    <row r="378337" spans="1:1" x14ac:dyDescent="0.3">
      <c r="A378337" s="9"/>
    </row>
    <row r="378339" spans="1:1" x14ac:dyDescent="0.3">
      <c r="A378339" s="9"/>
    </row>
    <row r="378341" spans="1:1" x14ac:dyDescent="0.3">
      <c r="A378341" s="9"/>
    </row>
    <row r="378343" spans="1:1" x14ac:dyDescent="0.3">
      <c r="A378343" s="9"/>
    </row>
    <row r="378345" spans="1:1" x14ac:dyDescent="0.3">
      <c r="A378345" s="9"/>
    </row>
    <row r="378347" spans="1:1" x14ac:dyDescent="0.3">
      <c r="A378347" s="9"/>
    </row>
    <row r="378349" spans="1:1" x14ac:dyDescent="0.3">
      <c r="A378349" s="9"/>
    </row>
    <row r="378351" spans="1:1" x14ac:dyDescent="0.3">
      <c r="A378351" s="9"/>
    </row>
    <row r="378353" spans="1:1" x14ac:dyDescent="0.3">
      <c r="A378353" s="9"/>
    </row>
    <row r="378355" spans="1:1" x14ac:dyDescent="0.3">
      <c r="A378355" s="9"/>
    </row>
    <row r="378357" spans="1:1" x14ac:dyDescent="0.3">
      <c r="A378357" s="9"/>
    </row>
    <row r="378359" spans="1:1" x14ac:dyDescent="0.3">
      <c r="A378359" s="9"/>
    </row>
    <row r="378361" spans="1:1" x14ac:dyDescent="0.3">
      <c r="A378361" s="9"/>
    </row>
    <row r="378363" spans="1:1" x14ac:dyDescent="0.3">
      <c r="A378363" s="9"/>
    </row>
    <row r="378365" spans="1:1" x14ac:dyDescent="0.3">
      <c r="A378365" s="9"/>
    </row>
    <row r="378367" spans="1:1" x14ac:dyDescent="0.3">
      <c r="A378367" s="9"/>
    </row>
    <row r="378369" spans="1:1" x14ac:dyDescent="0.3">
      <c r="A378369" s="9"/>
    </row>
    <row r="378371" spans="1:1" x14ac:dyDescent="0.3">
      <c r="A378371" s="9"/>
    </row>
    <row r="378373" spans="1:1" x14ac:dyDescent="0.3">
      <c r="A378373" s="9"/>
    </row>
    <row r="378375" spans="1:1" x14ac:dyDescent="0.3">
      <c r="A378375" s="9"/>
    </row>
    <row r="378377" spans="1:1" x14ac:dyDescent="0.3">
      <c r="A378377" s="9"/>
    </row>
    <row r="378379" spans="1:1" x14ac:dyDescent="0.3">
      <c r="A378379" s="9"/>
    </row>
    <row r="378381" spans="1:1" x14ac:dyDescent="0.3">
      <c r="A378381" s="9"/>
    </row>
    <row r="378383" spans="1:1" x14ac:dyDescent="0.3">
      <c r="A378383" s="9"/>
    </row>
    <row r="378385" spans="1:1" x14ac:dyDescent="0.3">
      <c r="A378385" s="9"/>
    </row>
    <row r="378387" spans="1:1" x14ac:dyDescent="0.3">
      <c r="A378387" s="9"/>
    </row>
    <row r="378389" spans="1:1" x14ac:dyDescent="0.3">
      <c r="A378389" s="9"/>
    </row>
    <row r="378391" spans="1:1" x14ac:dyDescent="0.3">
      <c r="A378391" s="9"/>
    </row>
    <row r="378393" spans="1:1" x14ac:dyDescent="0.3">
      <c r="A378393" s="9"/>
    </row>
    <row r="378395" spans="1:1" x14ac:dyDescent="0.3">
      <c r="A378395" s="9"/>
    </row>
    <row r="378397" spans="1:1" x14ac:dyDescent="0.3">
      <c r="A378397" s="9"/>
    </row>
    <row r="378399" spans="1:1" x14ac:dyDescent="0.3">
      <c r="A378399" s="9"/>
    </row>
    <row r="378401" spans="1:1" x14ac:dyDescent="0.3">
      <c r="A378401" s="9"/>
    </row>
    <row r="378403" spans="1:1" x14ac:dyDescent="0.3">
      <c r="A378403" s="9"/>
    </row>
    <row r="378405" spans="1:1" x14ac:dyDescent="0.3">
      <c r="A378405" s="9"/>
    </row>
    <row r="378407" spans="1:1" x14ac:dyDescent="0.3">
      <c r="A378407" s="9"/>
    </row>
    <row r="378409" spans="1:1" x14ac:dyDescent="0.3">
      <c r="A378409" s="9"/>
    </row>
    <row r="378411" spans="1:1" x14ac:dyDescent="0.3">
      <c r="A378411" s="9"/>
    </row>
    <row r="378413" spans="1:1" x14ac:dyDescent="0.3">
      <c r="A378413" s="9"/>
    </row>
    <row r="378415" spans="1:1" x14ac:dyDescent="0.3">
      <c r="A378415" s="9"/>
    </row>
    <row r="378417" spans="1:1" x14ac:dyDescent="0.3">
      <c r="A378417" s="9"/>
    </row>
    <row r="378419" spans="1:1" x14ac:dyDescent="0.3">
      <c r="A378419" s="9"/>
    </row>
    <row r="378421" spans="1:1" x14ac:dyDescent="0.3">
      <c r="A378421" s="9"/>
    </row>
    <row r="378423" spans="1:1" x14ac:dyDescent="0.3">
      <c r="A378423" s="9"/>
    </row>
    <row r="378425" spans="1:1" x14ac:dyDescent="0.3">
      <c r="A378425" s="9"/>
    </row>
    <row r="378427" spans="1:1" x14ac:dyDescent="0.3">
      <c r="A378427" s="9"/>
    </row>
    <row r="378429" spans="1:1" x14ac:dyDescent="0.3">
      <c r="A378429" s="9"/>
    </row>
    <row r="378431" spans="1:1" x14ac:dyDescent="0.3">
      <c r="A378431" s="9"/>
    </row>
    <row r="378433" spans="1:1" x14ac:dyDescent="0.3">
      <c r="A378433" s="9"/>
    </row>
    <row r="378435" spans="1:1" x14ac:dyDescent="0.3">
      <c r="A378435" s="9"/>
    </row>
    <row r="378437" spans="1:1" x14ac:dyDescent="0.3">
      <c r="A378437" s="9"/>
    </row>
    <row r="378439" spans="1:1" x14ac:dyDescent="0.3">
      <c r="A378439" s="9"/>
    </row>
    <row r="378441" spans="1:1" x14ac:dyDescent="0.3">
      <c r="A378441" s="9"/>
    </row>
    <row r="378443" spans="1:1" x14ac:dyDescent="0.3">
      <c r="A378443" s="9"/>
    </row>
    <row r="378445" spans="1:1" x14ac:dyDescent="0.3">
      <c r="A378445" s="9"/>
    </row>
    <row r="378447" spans="1:1" x14ac:dyDescent="0.3">
      <c r="A378447" s="9"/>
    </row>
    <row r="378449" spans="1:1" x14ac:dyDescent="0.3">
      <c r="A378449" s="9"/>
    </row>
    <row r="378451" spans="1:1" x14ac:dyDescent="0.3">
      <c r="A378451" s="9"/>
    </row>
    <row r="378453" spans="1:1" x14ac:dyDescent="0.3">
      <c r="A378453" s="9"/>
    </row>
    <row r="378455" spans="1:1" x14ac:dyDescent="0.3">
      <c r="A378455" s="9"/>
    </row>
    <row r="378457" spans="1:1" x14ac:dyDescent="0.3">
      <c r="A378457" s="9"/>
    </row>
    <row r="378459" spans="1:1" x14ac:dyDescent="0.3">
      <c r="A378459" s="9"/>
    </row>
    <row r="378461" spans="1:1" x14ac:dyDescent="0.3">
      <c r="A378461" s="9"/>
    </row>
    <row r="378463" spans="1:1" x14ac:dyDescent="0.3">
      <c r="A378463" s="9"/>
    </row>
    <row r="378465" spans="1:1" x14ac:dyDescent="0.3">
      <c r="A378465" s="9"/>
    </row>
    <row r="378467" spans="1:1" x14ac:dyDescent="0.3">
      <c r="A378467" s="9"/>
    </row>
    <row r="378469" spans="1:1" x14ac:dyDescent="0.3">
      <c r="A378469" s="9"/>
    </row>
    <row r="378471" spans="1:1" x14ac:dyDescent="0.3">
      <c r="A378471" s="9"/>
    </row>
    <row r="378473" spans="1:1" x14ac:dyDescent="0.3">
      <c r="A378473" s="9"/>
    </row>
    <row r="378475" spans="1:1" x14ac:dyDescent="0.3">
      <c r="A378475" s="9"/>
    </row>
    <row r="378477" spans="1:1" x14ac:dyDescent="0.3">
      <c r="A378477" s="9"/>
    </row>
    <row r="378479" spans="1:1" x14ac:dyDescent="0.3">
      <c r="A378479" s="9"/>
    </row>
    <row r="378481" spans="1:1" x14ac:dyDescent="0.3">
      <c r="A378481" s="9"/>
    </row>
    <row r="378483" spans="1:1" x14ac:dyDescent="0.3">
      <c r="A378483" s="9"/>
    </row>
    <row r="378485" spans="1:1" x14ac:dyDescent="0.3">
      <c r="A378485" s="9"/>
    </row>
    <row r="378487" spans="1:1" x14ac:dyDescent="0.3">
      <c r="A378487" s="9"/>
    </row>
    <row r="378489" spans="1:1" x14ac:dyDescent="0.3">
      <c r="A378489" s="9"/>
    </row>
    <row r="378491" spans="1:1" x14ac:dyDescent="0.3">
      <c r="A378491" s="9"/>
    </row>
    <row r="378493" spans="1:1" x14ac:dyDescent="0.3">
      <c r="A378493" s="9"/>
    </row>
    <row r="378495" spans="1:1" x14ac:dyDescent="0.3">
      <c r="A378495" s="9"/>
    </row>
    <row r="378497" spans="1:1" x14ac:dyDescent="0.3">
      <c r="A378497" s="9"/>
    </row>
    <row r="378499" spans="1:1" x14ac:dyDescent="0.3">
      <c r="A378499" s="9"/>
    </row>
    <row r="378501" spans="1:1" x14ac:dyDescent="0.3">
      <c r="A378501" s="9"/>
    </row>
    <row r="378503" spans="1:1" x14ac:dyDescent="0.3">
      <c r="A378503" s="9"/>
    </row>
    <row r="378505" spans="1:1" x14ac:dyDescent="0.3">
      <c r="A378505" s="9"/>
    </row>
    <row r="378507" spans="1:1" x14ac:dyDescent="0.3">
      <c r="A378507" s="9"/>
    </row>
    <row r="378509" spans="1:1" x14ac:dyDescent="0.3">
      <c r="A378509" s="9"/>
    </row>
    <row r="378511" spans="1:1" x14ac:dyDescent="0.3">
      <c r="A378511" s="9"/>
    </row>
    <row r="378513" spans="1:1" x14ac:dyDescent="0.3">
      <c r="A378513" s="9"/>
    </row>
    <row r="378515" spans="1:1" x14ac:dyDescent="0.3">
      <c r="A378515" s="9"/>
    </row>
    <row r="378517" spans="1:1" x14ac:dyDescent="0.3">
      <c r="A378517" s="9"/>
    </row>
    <row r="378519" spans="1:1" x14ac:dyDescent="0.3">
      <c r="A378519" s="9"/>
    </row>
    <row r="378521" spans="1:1" x14ac:dyDescent="0.3">
      <c r="A378521" s="9"/>
    </row>
    <row r="378523" spans="1:1" x14ac:dyDescent="0.3">
      <c r="A378523" s="9"/>
    </row>
    <row r="378525" spans="1:1" x14ac:dyDescent="0.3">
      <c r="A378525" s="9"/>
    </row>
    <row r="378527" spans="1:1" x14ac:dyDescent="0.3">
      <c r="A378527" s="9"/>
    </row>
    <row r="378529" spans="1:1" x14ac:dyDescent="0.3">
      <c r="A378529" s="9"/>
    </row>
    <row r="378531" spans="1:1" x14ac:dyDescent="0.3">
      <c r="A378531" s="9"/>
    </row>
    <row r="378533" spans="1:1" x14ac:dyDescent="0.3">
      <c r="A378533" s="9"/>
    </row>
    <row r="378535" spans="1:1" x14ac:dyDescent="0.3">
      <c r="A378535" s="9"/>
    </row>
    <row r="378537" spans="1:1" x14ac:dyDescent="0.3">
      <c r="A378537" s="9"/>
    </row>
    <row r="378539" spans="1:1" x14ac:dyDescent="0.3">
      <c r="A378539" s="9"/>
    </row>
    <row r="378541" spans="1:1" x14ac:dyDescent="0.3">
      <c r="A378541" s="9"/>
    </row>
    <row r="378543" spans="1:1" x14ac:dyDescent="0.3">
      <c r="A378543" s="9"/>
    </row>
    <row r="378545" spans="1:1" x14ac:dyDescent="0.3">
      <c r="A378545" s="9"/>
    </row>
    <row r="378547" spans="1:1" x14ac:dyDescent="0.3">
      <c r="A378547" s="9"/>
    </row>
    <row r="378549" spans="1:1" x14ac:dyDescent="0.3">
      <c r="A378549" s="9"/>
    </row>
    <row r="378551" spans="1:1" x14ac:dyDescent="0.3">
      <c r="A378551" s="9"/>
    </row>
    <row r="378553" spans="1:1" x14ac:dyDescent="0.3">
      <c r="A378553" s="9"/>
    </row>
    <row r="378555" spans="1:1" x14ac:dyDescent="0.3">
      <c r="A378555" s="9"/>
    </row>
    <row r="378557" spans="1:1" x14ac:dyDescent="0.3">
      <c r="A378557" s="9"/>
    </row>
    <row r="378559" spans="1:1" x14ac:dyDescent="0.3">
      <c r="A378559" s="9"/>
    </row>
    <row r="378561" spans="1:1" x14ac:dyDescent="0.3">
      <c r="A378561" s="9"/>
    </row>
    <row r="378563" spans="1:1" x14ac:dyDescent="0.3">
      <c r="A378563" s="9"/>
    </row>
    <row r="378565" spans="1:1" x14ac:dyDescent="0.3">
      <c r="A378565" s="9"/>
    </row>
    <row r="378567" spans="1:1" x14ac:dyDescent="0.3">
      <c r="A378567" s="9"/>
    </row>
    <row r="378569" spans="1:1" x14ac:dyDescent="0.3">
      <c r="A378569" s="9"/>
    </row>
    <row r="378571" spans="1:1" x14ac:dyDescent="0.3">
      <c r="A378571" s="9"/>
    </row>
    <row r="378573" spans="1:1" x14ac:dyDescent="0.3">
      <c r="A378573" s="9"/>
    </row>
    <row r="378575" spans="1:1" x14ac:dyDescent="0.3">
      <c r="A378575" s="9"/>
    </row>
    <row r="378577" spans="1:1" x14ac:dyDescent="0.3">
      <c r="A378577" s="9"/>
    </row>
    <row r="378579" spans="1:1" x14ac:dyDescent="0.3">
      <c r="A378579" s="9"/>
    </row>
    <row r="378581" spans="1:1" x14ac:dyDescent="0.3">
      <c r="A378581" s="9"/>
    </row>
    <row r="378583" spans="1:1" x14ac:dyDescent="0.3">
      <c r="A378583" s="9"/>
    </row>
    <row r="378585" spans="1:1" x14ac:dyDescent="0.3">
      <c r="A378585" s="9"/>
    </row>
    <row r="378587" spans="1:1" x14ac:dyDescent="0.3">
      <c r="A378587" s="9"/>
    </row>
    <row r="378589" spans="1:1" x14ac:dyDescent="0.3">
      <c r="A378589" s="9"/>
    </row>
    <row r="378591" spans="1:1" x14ac:dyDescent="0.3">
      <c r="A378591" s="9"/>
    </row>
    <row r="378593" spans="1:1" x14ac:dyDescent="0.3">
      <c r="A378593" s="9"/>
    </row>
    <row r="378595" spans="1:1" x14ac:dyDescent="0.3">
      <c r="A378595" s="9"/>
    </row>
    <row r="378597" spans="1:1" x14ac:dyDescent="0.3">
      <c r="A378597" s="9"/>
    </row>
    <row r="378599" spans="1:1" x14ac:dyDescent="0.3">
      <c r="A378599" s="9"/>
    </row>
    <row r="378601" spans="1:1" x14ac:dyDescent="0.3">
      <c r="A378601" s="9"/>
    </row>
    <row r="378603" spans="1:1" x14ac:dyDescent="0.3">
      <c r="A378603" s="9"/>
    </row>
    <row r="378605" spans="1:1" x14ac:dyDescent="0.3">
      <c r="A378605" s="9"/>
    </row>
    <row r="378607" spans="1:1" x14ac:dyDescent="0.3">
      <c r="A378607" s="9"/>
    </row>
    <row r="378609" spans="1:1" x14ac:dyDescent="0.3">
      <c r="A378609" s="9"/>
    </row>
    <row r="378611" spans="1:1" x14ac:dyDescent="0.3">
      <c r="A378611" s="9"/>
    </row>
    <row r="378613" spans="1:1" x14ac:dyDescent="0.3">
      <c r="A378613" s="9"/>
    </row>
    <row r="378615" spans="1:1" x14ac:dyDescent="0.3">
      <c r="A378615" s="9"/>
    </row>
    <row r="378617" spans="1:1" x14ac:dyDescent="0.3">
      <c r="A378617" s="9"/>
    </row>
    <row r="378619" spans="1:1" x14ac:dyDescent="0.3">
      <c r="A378619" s="9"/>
    </row>
    <row r="378621" spans="1:1" x14ac:dyDescent="0.3">
      <c r="A378621" s="9"/>
    </row>
    <row r="378623" spans="1:1" x14ac:dyDescent="0.3">
      <c r="A378623" s="9"/>
    </row>
    <row r="378625" spans="1:1" x14ac:dyDescent="0.3">
      <c r="A378625" s="9"/>
    </row>
    <row r="378627" spans="1:1" x14ac:dyDescent="0.3">
      <c r="A378627" s="9"/>
    </row>
    <row r="378629" spans="1:1" x14ac:dyDescent="0.3">
      <c r="A378629" s="9"/>
    </row>
    <row r="378631" spans="1:1" x14ac:dyDescent="0.3">
      <c r="A378631" s="9"/>
    </row>
    <row r="378633" spans="1:1" x14ac:dyDescent="0.3">
      <c r="A378633" s="9"/>
    </row>
    <row r="378635" spans="1:1" x14ac:dyDescent="0.3">
      <c r="A378635" s="9"/>
    </row>
    <row r="378637" spans="1:1" x14ac:dyDescent="0.3">
      <c r="A378637" s="9"/>
    </row>
    <row r="378639" spans="1:1" x14ac:dyDescent="0.3">
      <c r="A378639" s="9"/>
    </row>
    <row r="378641" spans="1:1" x14ac:dyDescent="0.3">
      <c r="A378641" s="9"/>
    </row>
    <row r="378643" spans="1:1" x14ac:dyDescent="0.3">
      <c r="A378643" s="9"/>
    </row>
    <row r="378645" spans="1:1" x14ac:dyDescent="0.3">
      <c r="A378645" s="9"/>
    </row>
    <row r="378647" spans="1:1" x14ac:dyDescent="0.3">
      <c r="A378647" s="9"/>
    </row>
    <row r="378649" spans="1:1" x14ac:dyDescent="0.3">
      <c r="A378649" s="9"/>
    </row>
    <row r="378651" spans="1:1" x14ac:dyDescent="0.3">
      <c r="A378651" s="9"/>
    </row>
    <row r="378653" spans="1:1" x14ac:dyDescent="0.3">
      <c r="A378653" s="9"/>
    </row>
    <row r="378655" spans="1:1" x14ac:dyDescent="0.3">
      <c r="A378655" s="9"/>
    </row>
    <row r="378657" spans="1:1" x14ac:dyDescent="0.3">
      <c r="A378657" s="9"/>
    </row>
    <row r="378659" spans="1:1" x14ac:dyDescent="0.3">
      <c r="A378659" s="9"/>
    </row>
    <row r="378661" spans="1:1" x14ac:dyDescent="0.3">
      <c r="A378661" s="9"/>
    </row>
    <row r="378663" spans="1:1" x14ac:dyDescent="0.3">
      <c r="A378663" s="9"/>
    </row>
    <row r="378665" spans="1:1" x14ac:dyDescent="0.3">
      <c r="A378665" s="9"/>
    </row>
    <row r="378667" spans="1:1" x14ac:dyDescent="0.3">
      <c r="A378667" s="9"/>
    </row>
    <row r="378669" spans="1:1" x14ac:dyDescent="0.3">
      <c r="A378669" s="9"/>
    </row>
    <row r="378671" spans="1:1" x14ac:dyDescent="0.3">
      <c r="A378671" s="9"/>
    </row>
    <row r="378673" spans="1:1" x14ac:dyDescent="0.3">
      <c r="A378673" s="9"/>
    </row>
    <row r="378675" spans="1:1" x14ac:dyDescent="0.3">
      <c r="A378675" s="9"/>
    </row>
    <row r="378677" spans="1:1" x14ac:dyDescent="0.3">
      <c r="A378677" s="9"/>
    </row>
    <row r="378679" spans="1:1" x14ac:dyDescent="0.3">
      <c r="A378679" s="9"/>
    </row>
    <row r="378681" spans="1:1" x14ac:dyDescent="0.3">
      <c r="A378681" s="9"/>
    </row>
    <row r="378683" spans="1:1" x14ac:dyDescent="0.3">
      <c r="A378683" s="9"/>
    </row>
    <row r="378685" spans="1:1" x14ac:dyDescent="0.3">
      <c r="A378685" s="9"/>
    </row>
    <row r="378687" spans="1:1" x14ac:dyDescent="0.3">
      <c r="A378687" s="9"/>
    </row>
    <row r="378689" spans="1:1" x14ac:dyDescent="0.3">
      <c r="A378689" s="9"/>
    </row>
    <row r="378691" spans="1:1" x14ac:dyDescent="0.3">
      <c r="A378691" s="9"/>
    </row>
    <row r="378693" spans="1:1" x14ac:dyDescent="0.3">
      <c r="A378693" s="9"/>
    </row>
    <row r="378695" spans="1:1" x14ac:dyDescent="0.3">
      <c r="A378695" s="9"/>
    </row>
    <row r="378697" spans="1:1" x14ac:dyDescent="0.3">
      <c r="A378697" s="9"/>
    </row>
    <row r="378699" spans="1:1" x14ac:dyDescent="0.3">
      <c r="A378699" s="9"/>
    </row>
    <row r="378701" spans="1:1" x14ac:dyDescent="0.3">
      <c r="A378701" s="9"/>
    </row>
    <row r="378703" spans="1:1" x14ac:dyDescent="0.3">
      <c r="A378703" s="9"/>
    </row>
    <row r="378705" spans="1:1" x14ac:dyDescent="0.3">
      <c r="A378705" s="9"/>
    </row>
    <row r="378707" spans="1:1" x14ac:dyDescent="0.3">
      <c r="A378707" s="9"/>
    </row>
    <row r="378709" spans="1:1" x14ac:dyDescent="0.3">
      <c r="A378709" s="9"/>
    </row>
    <row r="378711" spans="1:1" x14ac:dyDescent="0.3">
      <c r="A378711" s="9"/>
    </row>
    <row r="378713" spans="1:1" x14ac:dyDescent="0.3">
      <c r="A378713" s="9"/>
    </row>
    <row r="378715" spans="1:1" x14ac:dyDescent="0.3">
      <c r="A378715" s="9"/>
    </row>
    <row r="378717" spans="1:1" x14ac:dyDescent="0.3">
      <c r="A378717" s="9"/>
    </row>
    <row r="378719" spans="1:1" x14ac:dyDescent="0.3">
      <c r="A378719" s="9"/>
    </row>
    <row r="378721" spans="1:1" x14ac:dyDescent="0.3">
      <c r="A378721" s="9"/>
    </row>
    <row r="378723" spans="1:1" x14ac:dyDescent="0.3">
      <c r="A378723" s="9"/>
    </row>
    <row r="378725" spans="1:1" x14ac:dyDescent="0.3">
      <c r="A378725" s="9"/>
    </row>
    <row r="378727" spans="1:1" x14ac:dyDescent="0.3">
      <c r="A378727" s="9"/>
    </row>
    <row r="378729" spans="1:1" x14ac:dyDescent="0.3">
      <c r="A378729" s="9"/>
    </row>
    <row r="378731" spans="1:1" x14ac:dyDescent="0.3">
      <c r="A378731" s="9"/>
    </row>
    <row r="378733" spans="1:1" x14ac:dyDescent="0.3">
      <c r="A378733" s="9"/>
    </row>
    <row r="378735" spans="1:1" x14ac:dyDescent="0.3">
      <c r="A378735" s="9"/>
    </row>
    <row r="378737" spans="1:1" x14ac:dyDescent="0.3">
      <c r="A378737" s="9"/>
    </row>
    <row r="378739" spans="1:1" x14ac:dyDescent="0.3">
      <c r="A378739" s="9"/>
    </row>
    <row r="378741" spans="1:1" x14ac:dyDescent="0.3">
      <c r="A378741" s="9"/>
    </row>
    <row r="378743" spans="1:1" x14ac:dyDescent="0.3">
      <c r="A378743" s="9"/>
    </row>
    <row r="378745" spans="1:1" x14ac:dyDescent="0.3">
      <c r="A378745" s="9"/>
    </row>
    <row r="378747" spans="1:1" x14ac:dyDescent="0.3">
      <c r="A378747" s="9"/>
    </row>
    <row r="378749" spans="1:1" x14ac:dyDescent="0.3">
      <c r="A378749" s="9"/>
    </row>
    <row r="378751" spans="1:1" x14ac:dyDescent="0.3">
      <c r="A378751" s="9"/>
    </row>
    <row r="378753" spans="1:1" x14ac:dyDescent="0.3">
      <c r="A378753" s="9"/>
    </row>
    <row r="378755" spans="1:1" x14ac:dyDescent="0.3">
      <c r="A378755" s="9"/>
    </row>
    <row r="378757" spans="1:1" x14ac:dyDescent="0.3">
      <c r="A378757" s="9"/>
    </row>
    <row r="378759" spans="1:1" x14ac:dyDescent="0.3">
      <c r="A378759" s="9"/>
    </row>
    <row r="378761" spans="1:1" x14ac:dyDescent="0.3">
      <c r="A378761" s="9"/>
    </row>
    <row r="378763" spans="1:1" x14ac:dyDescent="0.3">
      <c r="A378763" s="9"/>
    </row>
    <row r="378765" spans="1:1" x14ac:dyDescent="0.3">
      <c r="A378765" s="9"/>
    </row>
    <row r="378767" spans="1:1" x14ac:dyDescent="0.3">
      <c r="A378767" s="9"/>
    </row>
    <row r="378769" spans="1:1" x14ac:dyDescent="0.3">
      <c r="A378769" s="9"/>
    </row>
    <row r="378771" spans="1:1" x14ac:dyDescent="0.3">
      <c r="A378771" s="9"/>
    </row>
    <row r="378773" spans="1:1" x14ac:dyDescent="0.3">
      <c r="A378773" s="9"/>
    </row>
    <row r="378775" spans="1:1" x14ac:dyDescent="0.3">
      <c r="A378775" s="9"/>
    </row>
    <row r="378777" spans="1:1" x14ac:dyDescent="0.3">
      <c r="A378777" s="9"/>
    </row>
    <row r="378779" spans="1:1" x14ac:dyDescent="0.3">
      <c r="A378779" s="9"/>
    </row>
    <row r="378781" spans="1:1" x14ac:dyDescent="0.3">
      <c r="A378781" s="9"/>
    </row>
    <row r="378783" spans="1:1" x14ac:dyDescent="0.3">
      <c r="A378783" s="9"/>
    </row>
    <row r="378785" spans="1:1" x14ac:dyDescent="0.3">
      <c r="A378785" s="9"/>
    </row>
    <row r="378787" spans="1:1" x14ac:dyDescent="0.3">
      <c r="A378787" s="9"/>
    </row>
    <row r="378789" spans="1:1" x14ac:dyDescent="0.3">
      <c r="A378789" s="9"/>
    </row>
    <row r="378791" spans="1:1" x14ac:dyDescent="0.3">
      <c r="A378791" s="9"/>
    </row>
    <row r="378793" spans="1:1" x14ac:dyDescent="0.3">
      <c r="A378793" s="9"/>
    </row>
    <row r="378795" spans="1:1" x14ac:dyDescent="0.3">
      <c r="A378795" s="9"/>
    </row>
    <row r="378797" spans="1:1" x14ac:dyDescent="0.3">
      <c r="A378797" s="9"/>
    </row>
    <row r="378799" spans="1:1" x14ac:dyDescent="0.3">
      <c r="A378799" s="9"/>
    </row>
    <row r="378801" spans="1:1" x14ac:dyDescent="0.3">
      <c r="A378801" s="9"/>
    </row>
    <row r="378803" spans="1:1" x14ac:dyDescent="0.3">
      <c r="A378803" s="9"/>
    </row>
    <row r="378805" spans="1:1" x14ac:dyDescent="0.3">
      <c r="A378805" s="9"/>
    </row>
    <row r="378807" spans="1:1" x14ac:dyDescent="0.3">
      <c r="A378807" s="9"/>
    </row>
    <row r="378809" spans="1:1" x14ac:dyDescent="0.3">
      <c r="A378809" s="9"/>
    </row>
    <row r="378811" spans="1:1" x14ac:dyDescent="0.3">
      <c r="A378811" s="9"/>
    </row>
    <row r="378813" spans="1:1" x14ac:dyDescent="0.3">
      <c r="A378813" s="9"/>
    </row>
    <row r="378815" spans="1:1" x14ac:dyDescent="0.3">
      <c r="A378815" s="9"/>
    </row>
    <row r="378817" spans="1:1" x14ac:dyDescent="0.3">
      <c r="A378817" s="9"/>
    </row>
    <row r="378819" spans="1:1" x14ac:dyDescent="0.3">
      <c r="A378819" s="9"/>
    </row>
    <row r="378821" spans="1:1" x14ac:dyDescent="0.3">
      <c r="A378821" s="9"/>
    </row>
    <row r="378823" spans="1:1" x14ac:dyDescent="0.3">
      <c r="A378823" s="9"/>
    </row>
    <row r="378825" spans="1:1" x14ac:dyDescent="0.3">
      <c r="A378825" s="9"/>
    </row>
    <row r="378827" spans="1:1" x14ac:dyDescent="0.3">
      <c r="A378827" s="9"/>
    </row>
    <row r="378829" spans="1:1" x14ac:dyDescent="0.3">
      <c r="A378829" s="9"/>
    </row>
    <row r="378831" spans="1:1" x14ac:dyDescent="0.3">
      <c r="A378831" s="9"/>
    </row>
    <row r="378833" spans="1:1" x14ac:dyDescent="0.3">
      <c r="A378833" s="9"/>
    </row>
    <row r="378835" spans="1:1" x14ac:dyDescent="0.3">
      <c r="A378835" s="9"/>
    </row>
    <row r="378837" spans="1:1" x14ac:dyDescent="0.3">
      <c r="A378837" s="9"/>
    </row>
    <row r="378839" spans="1:1" x14ac:dyDescent="0.3">
      <c r="A378839" s="9"/>
    </row>
    <row r="378841" spans="1:1" x14ac:dyDescent="0.3">
      <c r="A378841" s="9"/>
    </row>
    <row r="378843" spans="1:1" x14ac:dyDescent="0.3">
      <c r="A378843" s="9"/>
    </row>
    <row r="378845" spans="1:1" x14ac:dyDescent="0.3">
      <c r="A378845" s="9"/>
    </row>
    <row r="378847" spans="1:1" x14ac:dyDescent="0.3">
      <c r="A378847" s="9"/>
    </row>
    <row r="378849" spans="1:1" x14ac:dyDescent="0.3">
      <c r="A378849" s="9"/>
    </row>
    <row r="378851" spans="1:1" x14ac:dyDescent="0.3">
      <c r="A378851" s="9"/>
    </row>
    <row r="378853" spans="1:1" x14ac:dyDescent="0.3">
      <c r="A378853" s="9"/>
    </row>
    <row r="378855" spans="1:1" x14ac:dyDescent="0.3">
      <c r="A378855" s="9"/>
    </row>
    <row r="378857" spans="1:1" x14ac:dyDescent="0.3">
      <c r="A378857" s="9"/>
    </row>
    <row r="378859" spans="1:1" x14ac:dyDescent="0.3">
      <c r="A378859" s="9"/>
    </row>
    <row r="378861" spans="1:1" x14ac:dyDescent="0.3">
      <c r="A378861" s="9"/>
    </row>
    <row r="378863" spans="1:1" x14ac:dyDescent="0.3">
      <c r="A378863" s="9"/>
    </row>
    <row r="378865" spans="1:1" x14ac:dyDescent="0.3">
      <c r="A378865" s="9"/>
    </row>
    <row r="378867" spans="1:1" x14ac:dyDescent="0.3">
      <c r="A378867" s="9"/>
    </row>
    <row r="378869" spans="1:1" x14ac:dyDescent="0.3">
      <c r="A378869" s="9"/>
    </row>
    <row r="378871" spans="1:1" x14ac:dyDescent="0.3">
      <c r="A378871" s="9"/>
    </row>
    <row r="378873" spans="1:1" x14ac:dyDescent="0.3">
      <c r="A378873" s="9"/>
    </row>
    <row r="378875" spans="1:1" x14ac:dyDescent="0.3">
      <c r="A378875" s="9"/>
    </row>
    <row r="378877" spans="1:1" x14ac:dyDescent="0.3">
      <c r="A378877" s="9"/>
    </row>
    <row r="378879" spans="1:1" x14ac:dyDescent="0.3">
      <c r="A378879" s="9"/>
    </row>
    <row r="378881" spans="1:1" x14ac:dyDescent="0.3">
      <c r="A378881" s="9"/>
    </row>
    <row r="378883" spans="1:1" x14ac:dyDescent="0.3">
      <c r="A378883" s="9"/>
    </row>
    <row r="378885" spans="1:1" x14ac:dyDescent="0.3">
      <c r="A378885" s="9"/>
    </row>
    <row r="378887" spans="1:1" x14ac:dyDescent="0.3">
      <c r="A378887" s="9"/>
    </row>
    <row r="378889" spans="1:1" x14ac:dyDescent="0.3">
      <c r="A378889" s="9"/>
    </row>
    <row r="378891" spans="1:1" x14ac:dyDescent="0.3">
      <c r="A378891" s="9"/>
    </row>
    <row r="378893" spans="1:1" x14ac:dyDescent="0.3">
      <c r="A378893" s="9"/>
    </row>
    <row r="378895" spans="1:1" x14ac:dyDescent="0.3">
      <c r="A378895" s="9"/>
    </row>
    <row r="378897" spans="1:1" x14ac:dyDescent="0.3">
      <c r="A378897" s="9"/>
    </row>
    <row r="378899" spans="1:1" x14ac:dyDescent="0.3">
      <c r="A378899" s="9"/>
    </row>
    <row r="378901" spans="1:1" x14ac:dyDescent="0.3">
      <c r="A378901" s="9"/>
    </row>
    <row r="378903" spans="1:1" x14ac:dyDescent="0.3">
      <c r="A378903" s="9"/>
    </row>
    <row r="378905" spans="1:1" x14ac:dyDescent="0.3">
      <c r="A378905" s="9"/>
    </row>
    <row r="378907" spans="1:1" x14ac:dyDescent="0.3">
      <c r="A378907" s="9"/>
    </row>
    <row r="378909" spans="1:1" x14ac:dyDescent="0.3">
      <c r="A378909" s="9"/>
    </row>
    <row r="378911" spans="1:1" x14ac:dyDescent="0.3">
      <c r="A378911" s="9"/>
    </row>
    <row r="378913" spans="1:1" x14ac:dyDescent="0.3">
      <c r="A378913" s="9"/>
    </row>
    <row r="378915" spans="1:1" x14ac:dyDescent="0.3">
      <c r="A378915" s="9"/>
    </row>
    <row r="378917" spans="1:1" x14ac:dyDescent="0.3">
      <c r="A378917" s="9"/>
    </row>
    <row r="378919" spans="1:1" x14ac:dyDescent="0.3">
      <c r="A378919" s="9"/>
    </row>
    <row r="378921" spans="1:1" x14ac:dyDescent="0.3">
      <c r="A378921" s="9"/>
    </row>
    <row r="378923" spans="1:1" x14ac:dyDescent="0.3">
      <c r="A378923" s="9"/>
    </row>
    <row r="378925" spans="1:1" x14ac:dyDescent="0.3">
      <c r="A378925" s="9"/>
    </row>
    <row r="378927" spans="1:1" x14ac:dyDescent="0.3">
      <c r="A378927" s="9"/>
    </row>
    <row r="378929" spans="1:1" x14ac:dyDescent="0.3">
      <c r="A378929" s="9"/>
    </row>
    <row r="378931" spans="1:1" x14ac:dyDescent="0.3">
      <c r="A378931" s="9"/>
    </row>
    <row r="378933" spans="1:1" x14ac:dyDescent="0.3">
      <c r="A378933" s="9"/>
    </row>
    <row r="378935" spans="1:1" x14ac:dyDescent="0.3">
      <c r="A378935" s="9"/>
    </row>
    <row r="378937" spans="1:1" x14ac:dyDescent="0.3">
      <c r="A378937" s="9"/>
    </row>
    <row r="378939" spans="1:1" x14ac:dyDescent="0.3">
      <c r="A378939" s="9"/>
    </row>
    <row r="378941" spans="1:1" x14ac:dyDescent="0.3">
      <c r="A378941" s="9"/>
    </row>
    <row r="378943" spans="1:1" x14ac:dyDescent="0.3">
      <c r="A378943" s="9"/>
    </row>
    <row r="378945" spans="1:1" x14ac:dyDescent="0.3">
      <c r="A378945" s="9"/>
    </row>
    <row r="378947" spans="1:1" x14ac:dyDescent="0.3">
      <c r="A378947" s="9"/>
    </row>
    <row r="378949" spans="1:1" x14ac:dyDescent="0.3">
      <c r="A378949" s="9"/>
    </row>
    <row r="378951" spans="1:1" x14ac:dyDescent="0.3">
      <c r="A378951" s="9"/>
    </row>
    <row r="378953" spans="1:1" x14ac:dyDescent="0.3">
      <c r="A378953" s="9"/>
    </row>
    <row r="378955" spans="1:1" x14ac:dyDescent="0.3">
      <c r="A378955" s="9"/>
    </row>
    <row r="378957" spans="1:1" x14ac:dyDescent="0.3">
      <c r="A378957" s="9"/>
    </row>
    <row r="378959" spans="1:1" x14ac:dyDescent="0.3">
      <c r="A378959" s="9"/>
    </row>
    <row r="378961" spans="1:1" x14ac:dyDescent="0.3">
      <c r="A378961" s="9"/>
    </row>
    <row r="378963" spans="1:1" x14ac:dyDescent="0.3">
      <c r="A378963" s="9"/>
    </row>
    <row r="378965" spans="1:1" x14ac:dyDescent="0.3">
      <c r="A378965" s="9"/>
    </row>
    <row r="378967" spans="1:1" x14ac:dyDescent="0.3">
      <c r="A378967" s="9"/>
    </row>
    <row r="378969" spans="1:1" x14ac:dyDescent="0.3">
      <c r="A378969" s="9"/>
    </row>
    <row r="378971" spans="1:1" x14ac:dyDescent="0.3">
      <c r="A378971" s="9"/>
    </row>
    <row r="378973" spans="1:1" x14ac:dyDescent="0.3">
      <c r="A378973" s="9"/>
    </row>
    <row r="378975" spans="1:1" x14ac:dyDescent="0.3">
      <c r="A378975" s="9"/>
    </row>
    <row r="378977" spans="1:1" x14ac:dyDescent="0.3">
      <c r="A378977" s="9"/>
    </row>
    <row r="378979" spans="1:1" x14ac:dyDescent="0.3">
      <c r="A378979" s="9"/>
    </row>
    <row r="378981" spans="1:1" x14ac:dyDescent="0.3">
      <c r="A378981" s="9"/>
    </row>
    <row r="378983" spans="1:1" x14ac:dyDescent="0.3">
      <c r="A378983" s="9"/>
    </row>
    <row r="378985" spans="1:1" x14ac:dyDescent="0.3">
      <c r="A378985" s="9"/>
    </row>
    <row r="378987" spans="1:1" x14ac:dyDescent="0.3">
      <c r="A378987" s="9"/>
    </row>
    <row r="378989" spans="1:1" x14ac:dyDescent="0.3">
      <c r="A378989" s="9"/>
    </row>
    <row r="378991" spans="1:1" x14ac:dyDescent="0.3">
      <c r="A378991" s="9"/>
    </row>
    <row r="378993" spans="1:1" x14ac:dyDescent="0.3">
      <c r="A378993" s="9"/>
    </row>
    <row r="378995" spans="1:1" x14ac:dyDescent="0.3">
      <c r="A378995" s="9"/>
    </row>
    <row r="378997" spans="1:1" x14ac:dyDescent="0.3">
      <c r="A378997" s="9"/>
    </row>
    <row r="378999" spans="1:1" x14ac:dyDescent="0.3">
      <c r="A378999" s="9"/>
    </row>
    <row r="379001" spans="1:1" x14ac:dyDescent="0.3">
      <c r="A379001" s="9"/>
    </row>
    <row r="379003" spans="1:1" x14ac:dyDescent="0.3">
      <c r="A379003" s="9"/>
    </row>
    <row r="379005" spans="1:1" x14ac:dyDescent="0.3">
      <c r="A379005" s="9"/>
    </row>
    <row r="379007" spans="1:1" x14ac:dyDescent="0.3">
      <c r="A379007" s="9"/>
    </row>
    <row r="379009" spans="1:1" x14ac:dyDescent="0.3">
      <c r="A379009" s="9"/>
    </row>
    <row r="379011" spans="1:1" x14ac:dyDescent="0.3">
      <c r="A379011" s="9"/>
    </row>
    <row r="379013" spans="1:1" x14ac:dyDescent="0.3">
      <c r="A379013" s="9"/>
    </row>
    <row r="379015" spans="1:1" x14ac:dyDescent="0.3">
      <c r="A379015" s="9"/>
    </row>
    <row r="379017" spans="1:1" x14ac:dyDescent="0.3">
      <c r="A379017" s="9"/>
    </row>
    <row r="379019" spans="1:1" x14ac:dyDescent="0.3">
      <c r="A379019" s="9"/>
    </row>
    <row r="379021" spans="1:1" x14ac:dyDescent="0.3">
      <c r="A379021" s="9"/>
    </row>
    <row r="379023" spans="1:1" x14ac:dyDescent="0.3">
      <c r="A379023" s="9"/>
    </row>
    <row r="379025" spans="1:1" x14ac:dyDescent="0.3">
      <c r="A379025" s="9"/>
    </row>
    <row r="379027" spans="1:1" x14ac:dyDescent="0.3">
      <c r="A379027" s="9"/>
    </row>
    <row r="379029" spans="1:1" x14ac:dyDescent="0.3">
      <c r="A379029" s="9"/>
    </row>
    <row r="379031" spans="1:1" x14ac:dyDescent="0.3">
      <c r="A379031" s="9"/>
    </row>
    <row r="379033" spans="1:1" x14ac:dyDescent="0.3">
      <c r="A379033" s="9"/>
    </row>
    <row r="379035" spans="1:1" x14ac:dyDescent="0.3">
      <c r="A379035" s="9"/>
    </row>
    <row r="379037" spans="1:1" x14ac:dyDescent="0.3">
      <c r="A379037" s="9"/>
    </row>
    <row r="379039" spans="1:1" x14ac:dyDescent="0.3">
      <c r="A379039" s="9"/>
    </row>
    <row r="379041" spans="1:1" x14ac:dyDescent="0.3">
      <c r="A379041" s="9"/>
    </row>
    <row r="379043" spans="1:1" x14ac:dyDescent="0.3">
      <c r="A379043" s="9"/>
    </row>
    <row r="379045" spans="1:1" x14ac:dyDescent="0.3">
      <c r="A379045" s="9"/>
    </row>
    <row r="379047" spans="1:1" x14ac:dyDescent="0.3">
      <c r="A379047" s="9"/>
    </row>
    <row r="379049" spans="1:1" x14ac:dyDescent="0.3">
      <c r="A379049" s="9"/>
    </row>
    <row r="379051" spans="1:1" x14ac:dyDescent="0.3">
      <c r="A379051" s="9"/>
    </row>
    <row r="379053" spans="1:1" x14ac:dyDescent="0.3">
      <c r="A379053" s="9"/>
    </row>
    <row r="379055" spans="1:1" x14ac:dyDescent="0.3">
      <c r="A379055" s="9"/>
    </row>
    <row r="379057" spans="1:1" x14ac:dyDescent="0.3">
      <c r="A379057" s="9"/>
    </row>
    <row r="379059" spans="1:1" x14ac:dyDescent="0.3">
      <c r="A379059" s="9"/>
    </row>
    <row r="379061" spans="1:1" x14ac:dyDescent="0.3">
      <c r="A379061" s="9"/>
    </row>
    <row r="379063" spans="1:1" x14ac:dyDescent="0.3">
      <c r="A379063" s="9"/>
    </row>
    <row r="379065" spans="1:1" x14ac:dyDescent="0.3">
      <c r="A379065" s="9"/>
    </row>
    <row r="379067" spans="1:1" x14ac:dyDescent="0.3">
      <c r="A379067" s="9"/>
    </row>
    <row r="379069" spans="1:1" x14ac:dyDescent="0.3">
      <c r="A379069" s="9"/>
    </row>
    <row r="379071" spans="1:1" x14ac:dyDescent="0.3">
      <c r="A379071" s="9"/>
    </row>
    <row r="379073" spans="1:1" x14ac:dyDescent="0.3">
      <c r="A379073" s="9"/>
    </row>
    <row r="379075" spans="1:1" x14ac:dyDescent="0.3">
      <c r="A379075" s="9"/>
    </row>
    <row r="379077" spans="1:1" x14ac:dyDescent="0.3">
      <c r="A379077" s="9"/>
    </row>
    <row r="379079" spans="1:1" x14ac:dyDescent="0.3">
      <c r="A379079" s="9"/>
    </row>
    <row r="379081" spans="1:1" x14ac:dyDescent="0.3">
      <c r="A379081" s="9"/>
    </row>
    <row r="379083" spans="1:1" x14ac:dyDescent="0.3">
      <c r="A379083" s="9"/>
    </row>
    <row r="379085" spans="1:1" x14ac:dyDescent="0.3">
      <c r="A379085" s="9"/>
    </row>
    <row r="379087" spans="1:1" x14ac:dyDescent="0.3">
      <c r="A379087" s="9"/>
    </row>
    <row r="379089" spans="1:1" x14ac:dyDescent="0.3">
      <c r="A379089" s="9"/>
    </row>
    <row r="379091" spans="1:1" x14ac:dyDescent="0.3">
      <c r="A379091" s="9"/>
    </row>
    <row r="379093" spans="1:1" x14ac:dyDescent="0.3">
      <c r="A379093" s="9"/>
    </row>
    <row r="379095" spans="1:1" x14ac:dyDescent="0.3">
      <c r="A379095" s="9"/>
    </row>
    <row r="379097" spans="1:1" x14ac:dyDescent="0.3">
      <c r="A379097" s="9"/>
    </row>
    <row r="379099" spans="1:1" x14ac:dyDescent="0.3">
      <c r="A379099" s="9"/>
    </row>
    <row r="379101" spans="1:1" x14ac:dyDescent="0.3">
      <c r="A379101" s="9"/>
    </row>
    <row r="379103" spans="1:1" x14ac:dyDescent="0.3">
      <c r="A379103" s="9"/>
    </row>
    <row r="379105" spans="1:1" x14ac:dyDescent="0.3">
      <c r="A379105" s="9"/>
    </row>
    <row r="379107" spans="1:1" x14ac:dyDescent="0.3">
      <c r="A379107" s="9"/>
    </row>
    <row r="379109" spans="1:1" x14ac:dyDescent="0.3">
      <c r="A379109" s="9"/>
    </row>
    <row r="379111" spans="1:1" x14ac:dyDescent="0.3">
      <c r="A379111" s="9"/>
    </row>
    <row r="379113" spans="1:1" x14ac:dyDescent="0.3">
      <c r="A379113" s="9"/>
    </row>
    <row r="379115" spans="1:1" x14ac:dyDescent="0.3">
      <c r="A379115" s="9"/>
    </row>
    <row r="379117" spans="1:1" x14ac:dyDescent="0.3">
      <c r="A379117" s="9"/>
    </row>
    <row r="379119" spans="1:1" x14ac:dyDescent="0.3">
      <c r="A379119" s="9"/>
    </row>
    <row r="379121" spans="1:1" x14ac:dyDescent="0.3">
      <c r="A379121" s="9"/>
    </row>
    <row r="379123" spans="1:1" x14ac:dyDescent="0.3">
      <c r="A379123" s="9"/>
    </row>
    <row r="379125" spans="1:1" x14ac:dyDescent="0.3">
      <c r="A379125" s="9"/>
    </row>
    <row r="379127" spans="1:1" x14ac:dyDescent="0.3">
      <c r="A379127" s="9"/>
    </row>
    <row r="379129" spans="1:1" x14ac:dyDescent="0.3">
      <c r="A379129" s="9"/>
    </row>
    <row r="379131" spans="1:1" x14ac:dyDescent="0.3">
      <c r="A379131" s="9"/>
    </row>
    <row r="379133" spans="1:1" x14ac:dyDescent="0.3">
      <c r="A379133" s="9"/>
    </row>
    <row r="379135" spans="1:1" x14ac:dyDescent="0.3">
      <c r="A379135" s="9"/>
    </row>
    <row r="379137" spans="1:1" x14ac:dyDescent="0.3">
      <c r="A379137" s="9"/>
    </row>
    <row r="379139" spans="1:1" x14ac:dyDescent="0.3">
      <c r="A379139" s="9"/>
    </row>
    <row r="379141" spans="1:1" x14ac:dyDescent="0.3">
      <c r="A379141" s="9"/>
    </row>
    <row r="379143" spans="1:1" x14ac:dyDescent="0.3">
      <c r="A379143" s="9"/>
    </row>
    <row r="379145" spans="1:1" x14ac:dyDescent="0.3">
      <c r="A379145" s="9"/>
    </row>
    <row r="379147" spans="1:1" x14ac:dyDescent="0.3">
      <c r="A379147" s="9"/>
    </row>
    <row r="379149" spans="1:1" x14ac:dyDescent="0.3">
      <c r="A379149" s="9"/>
    </row>
    <row r="379151" spans="1:1" x14ac:dyDescent="0.3">
      <c r="A379151" s="9"/>
    </row>
    <row r="379153" spans="1:1" x14ac:dyDescent="0.3">
      <c r="A379153" s="9"/>
    </row>
    <row r="379155" spans="1:1" x14ac:dyDescent="0.3">
      <c r="A379155" s="9"/>
    </row>
    <row r="379157" spans="1:1" x14ac:dyDescent="0.3">
      <c r="A379157" s="9"/>
    </row>
    <row r="379159" spans="1:1" x14ac:dyDescent="0.3">
      <c r="A379159" s="9"/>
    </row>
    <row r="379161" spans="1:1" x14ac:dyDescent="0.3">
      <c r="A379161" s="9"/>
    </row>
    <row r="379163" spans="1:1" x14ac:dyDescent="0.3">
      <c r="A379163" s="9"/>
    </row>
    <row r="379165" spans="1:1" x14ac:dyDescent="0.3">
      <c r="A379165" s="9"/>
    </row>
    <row r="379167" spans="1:1" x14ac:dyDescent="0.3">
      <c r="A379167" s="9"/>
    </row>
    <row r="379169" spans="1:1" x14ac:dyDescent="0.3">
      <c r="A379169" s="9"/>
    </row>
    <row r="379171" spans="1:1" x14ac:dyDescent="0.3">
      <c r="A379171" s="9"/>
    </row>
    <row r="379173" spans="1:1" x14ac:dyDescent="0.3">
      <c r="A379173" s="9"/>
    </row>
    <row r="379175" spans="1:1" x14ac:dyDescent="0.3">
      <c r="A379175" s="9"/>
    </row>
    <row r="379177" spans="1:1" x14ac:dyDescent="0.3">
      <c r="A379177" s="9"/>
    </row>
    <row r="379179" spans="1:1" x14ac:dyDescent="0.3">
      <c r="A379179" s="9"/>
    </row>
    <row r="379181" spans="1:1" x14ac:dyDescent="0.3">
      <c r="A379181" s="9"/>
    </row>
    <row r="379183" spans="1:1" x14ac:dyDescent="0.3">
      <c r="A379183" s="9"/>
    </row>
    <row r="379185" spans="1:1" x14ac:dyDescent="0.3">
      <c r="A379185" s="9"/>
    </row>
    <row r="379187" spans="1:1" x14ac:dyDescent="0.3">
      <c r="A379187" s="9"/>
    </row>
    <row r="379189" spans="1:1" x14ac:dyDescent="0.3">
      <c r="A379189" s="9"/>
    </row>
    <row r="379191" spans="1:1" x14ac:dyDescent="0.3">
      <c r="A379191" s="9"/>
    </row>
    <row r="379193" spans="1:1" x14ac:dyDescent="0.3">
      <c r="A379193" s="9"/>
    </row>
    <row r="379195" spans="1:1" x14ac:dyDescent="0.3">
      <c r="A379195" s="9"/>
    </row>
    <row r="379197" spans="1:1" x14ac:dyDescent="0.3">
      <c r="A379197" s="9"/>
    </row>
    <row r="379199" spans="1:1" x14ac:dyDescent="0.3">
      <c r="A379199" s="9"/>
    </row>
    <row r="379201" spans="1:1" x14ac:dyDescent="0.3">
      <c r="A379201" s="9"/>
    </row>
    <row r="379203" spans="1:1" x14ac:dyDescent="0.3">
      <c r="A379203" s="9"/>
    </row>
    <row r="379205" spans="1:1" x14ac:dyDescent="0.3">
      <c r="A379205" s="9"/>
    </row>
    <row r="379207" spans="1:1" x14ac:dyDescent="0.3">
      <c r="A379207" s="9"/>
    </row>
    <row r="379209" spans="1:1" x14ac:dyDescent="0.3">
      <c r="A379209" s="9"/>
    </row>
    <row r="379211" spans="1:1" x14ac:dyDescent="0.3">
      <c r="A379211" s="9"/>
    </row>
    <row r="379213" spans="1:1" x14ac:dyDescent="0.3">
      <c r="A379213" s="9"/>
    </row>
    <row r="379215" spans="1:1" x14ac:dyDescent="0.3">
      <c r="A379215" s="9"/>
    </row>
    <row r="379217" spans="1:1" x14ac:dyDescent="0.3">
      <c r="A379217" s="9"/>
    </row>
    <row r="379219" spans="1:1" x14ac:dyDescent="0.3">
      <c r="A379219" s="9"/>
    </row>
    <row r="379221" spans="1:1" x14ac:dyDescent="0.3">
      <c r="A379221" s="9"/>
    </row>
    <row r="379223" spans="1:1" x14ac:dyDescent="0.3">
      <c r="A379223" s="9"/>
    </row>
    <row r="379225" spans="1:1" x14ac:dyDescent="0.3">
      <c r="A379225" s="9"/>
    </row>
    <row r="379227" spans="1:1" x14ac:dyDescent="0.3">
      <c r="A379227" s="9"/>
    </row>
    <row r="379229" spans="1:1" x14ac:dyDescent="0.3">
      <c r="A379229" s="9"/>
    </row>
    <row r="379231" spans="1:1" x14ac:dyDescent="0.3">
      <c r="A379231" s="9"/>
    </row>
    <row r="379233" spans="1:1" x14ac:dyDescent="0.3">
      <c r="A379233" s="9"/>
    </row>
    <row r="379235" spans="1:1" x14ac:dyDescent="0.3">
      <c r="A379235" s="9"/>
    </row>
    <row r="379237" spans="1:1" x14ac:dyDescent="0.3">
      <c r="A379237" s="9"/>
    </row>
    <row r="379239" spans="1:1" x14ac:dyDescent="0.3">
      <c r="A379239" s="9"/>
    </row>
    <row r="379241" spans="1:1" x14ac:dyDescent="0.3">
      <c r="A379241" s="9"/>
    </row>
    <row r="379243" spans="1:1" x14ac:dyDescent="0.3">
      <c r="A379243" s="9"/>
    </row>
    <row r="379245" spans="1:1" x14ac:dyDescent="0.3">
      <c r="A379245" s="9"/>
    </row>
    <row r="379247" spans="1:1" x14ac:dyDescent="0.3">
      <c r="A379247" s="9"/>
    </row>
    <row r="379249" spans="1:1" x14ac:dyDescent="0.3">
      <c r="A379249" s="9"/>
    </row>
    <row r="379251" spans="1:1" x14ac:dyDescent="0.3">
      <c r="A379251" s="9"/>
    </row>
    <row r="379253" spans="1:1" x14ac:dyDescent="0.3">
      <c r="A379253" s="9"/>
    </row>
    <row r="379255" spans="1:1" x14ac:dyDescent="0.3">
      <c r="A379255" s="9"/>
    </row>
    <row r="379257" spans="1:1" x14ac:dyDescent="0.3">
      <c r="A379257" s="9"/>
    </row>
    <row r="379259" spans="1:1" x14ac:dyDescent="0.3">
      <c r="A379259" s="9"/>
    </row>
    <row r="379261" spans="1:1" x14ac:dyDescent="0.3">
      <c r="A379261" s="9"/>
    </row>
    <row r="379263" spans="1:1" x14ac:dyDescent="0.3">
      <c r="A379263" s="9"/>
    </row>
    <row r="379265" spans="1:1" x14ac:dyDescent="0.3">
      <c r="A379265" s="9"/>
    </row>
    <row r="379267" spans="1:1" x14ac:dyDescent="0.3">
      <c r="A379267" s="9"/>
    </row>
    <row r="379269" spans="1:1" x14ac:dyDescent="0.3">
      <c r="A379269" s="9"/>
    </row>
    <row r="379271" spans="1:1" x14ac:dyDescent="0.3">
      <c r="A379271" s="9"/>
    </row>
    <row r="379273" spans="1:1" x14ac:dyDescent="0.3">
      <c r="A379273" s="9"/>
    </row>
    <row r="379275" spans="1:1" x14ac:dyDescent="0.3">
      <c r="A379275" s="9"/>
    </row>
    <row r="379277" spans="1:1" x14ac:dyDescent="0.3">
      <c r="A379277" s="9"/>
    </row>
    <row r="379279" spans="1:1" x14ac:dyDescent="0.3">
      <c r="A379279" s="9"/>
    </row>
    <row r="379281" spans="1:1" x14ac:dyDescent="0.3">
      <c r="A379281" s="9"/>
    </row>
    <row r="379283" spans="1:1" x14ac:dyDescent="0.3">
      <c r="A379283" s="9"/>
    </row>
    <row r="379285" spans="1:1" x14ac:dyDescent="0.3">
      <c r="A379285" s="9"/>
    </row>
    <row r="379287" spans="1:1" x14ac:dyDescent="0.3">
      <c r="A379287" s="9"/>
    </row>
    <row r="379289" spans="1:1" x14ac:dyDescent="0.3">
      <c r="A379289" s="9"/>
    </row>
    <row r="379291" spans="1:1" x14ac:dyDescent="0.3">
      <c r="A379291" s="9"/>
    </row>
    <row r="379293" spans="1:1" x14ac:dyDescent="0.3">
      <c r="A379293" s="9"/>
    </row>
    <row r="379295" spans="1:1" x14ac:dyDescent="0.3">
      <c r="A379295" s="9"/>
    </row>
    <row r="379297" spans="1:1" x14ac:dyDescent="0.3">
      <c r="A379297" s="9"/>
    </row>
    <row r="379299" spans="1:1" x14ac:dyDescent="0.3">
      <c r="A379299" s="9"/>
    </row>
    <row r="379301" spans="1:1" x14ac:dyDescent="0.3">
      <c r="A379301" s="9"/>
    </row>
    <row r="379303" spans="1:1" x14ac:dyDescent="0.3">
      <c r="A379303" s="9"/>
    </row>
    <row r="379305" spans="1:1" x14ac:dyDescent="0.3">
      <c r="A379305" s="9"/>
    </row>
    <row r="379307" spans="1:1" x14ac:dyDescent="0.3">
      <c r="A379307" s="9"/>
    </row>
    <row r="379309" spans="1:1" x14ac:dyDescent="0.3">
      <c r="A379309" s="9"/>
    </row>
    <row r="379311" spans="1:1" x14ac:dyDescent="0.3">
      <c r="A379311" s="9"/>
    </row>
    <row r="379313" spans="1:1" x14ac:dyDescent="0.3">
      <c r="A379313" s="9"/>
    </row>
    <row r="379315" spans="1:1" x14ac:dyDescent="0.3">
      <c r="A379315" s="9"/>
    </row>
    <row r="379317" spans="1:1" x14ac:dyDescent="0.3">
      <c r="A379317" s="9"/>
    </row>
    <row r="379319" spans="1:1" x14ac:dyDescent="0.3">
      <c r="A379319" s="9"/>
    </row>
    <row r="379321" spans="1:1" x14ac:dyDescent="0.3">
      <c r="A379321" s="9"/>
    </row>
    <row r="379323" spans="1:1" x14ac:dyDescent="0.3">
      <c r="A379323" s="9"/>
    </row>
    <row r="379325" spans="1:1" x14ac:dyDescent="0.3">
      <c r="A379325" s="9"/>
    </row>
    <row r="379327" spans="1:1" x14ac:dyDescent="0.3">
      <c r="A379327" s="9"/>
    </row>
    <row r="379329" spans="1:1" x14ac:dyDescent="0.3">
      <c r="A379329" s="9"/>
    </row>
    <row r="379331" spans="1:1" x14ac:dyDescent="0.3">
      <c r="A379331" s="9"/>
    </row>
    <row r="379333" spans="1:1" x14ac:dyDescent="0.3">
      <c r="A379333" s="9"/>
    </row>
    <row r="379335" spans="1:1" x14ac:dyDescent="0.3">
      <c r="A379335" s="9"/>
    </row>
    <row r="379337" spans="1:1" x14ac:dyDescent="0.3">
      <c r="A379337" s="9"/>
    </row>
    <row r="379339" spans="1:1" x14ac:dyDescent="0.3">
      <c r="A379339" s="9"/>
    </row>
    <row r="379341" spans="1:1" x14ac:dyDescent="0.3">
      <c r="A379341" s="9"/>
    </row>
    <row r="379343" spans="1:1" x14ac:dyDescent="0.3">
      <c r="A379343" s="9"/>
    </row>
    <row r="379345" spans="1:1" x14ac:dyDescent="0.3">
      <c r="A379345" s="9"/>
    </row>
    <row r="379347" spans="1:1" x14ac:dyDescent="0.3">
      <c r="A379347" s="9"/>
    </row>
    <row r="379349" spans="1:1" x14ac:dyDescent="0.3">
      <c r="A379349" s="9"/>
    </row>
    <row r="379351" spans="1:1" x14ac:dyDescent="0.3">
      <c r="A379351" s="9"/>
    </row>
    <row r="379353" spans="1:1" x14ac:dyDescent="0.3">
      <c r="A379353" s="9"/>
    </row>
    <row r="379355" spans="1:1" x14ac:dyDescent="0.3">
      <c r="A379355" s="9"/>
    </row>
    <row r="379357" spans="1:1" x14ac:dyDescent="0.3">
      <c r="A379357" s="9"/>
    </row>
    <row r="379359" spans="1:1" x14ac:dyDescent="0.3">
      <c r="A379359" s="9"/>
    </row>
    <row r="379361" spans="1:1" x14ac:dyDescent="0.3">
      <c r="A379361" s="9"/>
    </row>
    <row r="379363" spans="1:1" x14ac:dyDescent="0.3">
      <c r="A379363" s="9"/>
    </row>
    <row r="379365" spans="1:1" x14ac:dyDescent="0.3">
      <c r="A379365" s="9"/>
    </row>
    <row r="379367" spans="1:1" x14ac:dyDescent="0.3">
      <c r="A379367" s="9"/>
    </row>
    <row r="379369" spans="1:1" x14ac:dyDescent="0.3">
      <c r="A379369" s="9"/>
    </row>
    <row r="379371" spans="1:1" x14ac:dyDescent="0.3">
      <c r="A379371" s="9"/>
    </row>
    <row r="379373" spans="1:1" x14ac:dyDescent="0.3">
      <c r="A379373" s="9"/>
    </row>
    <row r="379375" spans="1:1" x14ac:dyDescent="0.3">
      <c r="A379375" s="9"/>
    </row>
    <row r="379377" spans="1:1" x14ac:dyDescent="0.3">
      <c r="A379377" s="9"/>
    </row>
    <row r="379379" spans="1:1" x14ac:dyDescent="0.3">
      <c r="A379379" s="9"/>
    </row>
    <row r="379381" spans="1:1" x14ac:dyDescent="0.3">
      <c r="A379381" s="9"/>
    </row>
    <row r="379383" spans="1:1" x14ac:dyDescent="0.3">
      <c r="A379383" s="9"/>
    </row>
    <row r="379385" spans="1:1" x14ac:dyDescent="0.3">
      <c r="A379385" s="9"/>
    </row>
    <row r="379387" spans="1:1" x14ac:dyDescent="0.3">
      <c r="A379387" s="9"/>
    </row>
    <row r="379389" spans="1:1" x14ac:dyDescent="0.3">
      <c r="A379389" s="9"/>
    </row>
    <row r="379391" spans="1:1" x14ac:dyDescent="0.3">
      <c r="A379391" s="9"/>
    </row>
    <row r="379393" spans="1:1" x14ac:dyDescent="0.3">
      <c r="A379393" s="9"/>
    </row>
    <row r="379395" spans="1:1" x14ac:dyDescent="0.3">
      <c r="A379395" s="9"/>
    </row>
    <row r="379397" spans="1:1" x14ac:dyDescent="0.3">
      <c r="A379397" s="9"/>
    </row>
    <row r="379399" spans="1:1" x14ac:dyDescent="0.3">
      <c r="A379399" s="9"/>
    </row>
    <row r="379401" spans="1:1" x14ac:dyDescent="0.3">
      <c r="A379401" s="9"/>
    </row>
    <row r="379403" spans="1:1" x14ac:dyDescent="0.3">
      <c r="A379403" s="9"/>
    </row>
    <row r="379405" spans="1:1" x14ac:dyDescent="0.3">
      <c r="A379405" s="9"/>
    </row>
    <row r="379407" spans="1:1" x14ac:dyDescent="0.3">
      <c r="A379407" s="9"/>
    </row>
    <row r="379409" spans="1:1" x14ac:dyDescent="0.3">
      <c r="A379409" s="9"/>
    </row>
    <row r="379411" spans="1:1" x14ac:dyDescent="0.3">
      <c r="A379411" s="9"/>
    </row>
    <row r="379413" spans="1:1" x14ac:dyDescent="0.3">
      <c r="A379413" s="9"/>
    </row>
    <row r="379415" spans="1:1" x14ac:dyDescent="0.3">
      <c r="A379415" s="9"/>
    </row>
    <row r="379417" spans="1:1" x14ac:dyDescent="0.3">
      <c r="A379417" s="9"/>
    </row>
    <row r="379419" spans="1:1" x14ac:dyDescent="0.3">
      <c r="A379419" s="9"/>
    </row>
    <row r="379421" spans="1:1" x14ac:dyDescent="0.3">
      <c r="A379421" s="9"/>
    </row>
    <row r="379423" spans="1:1" x14ac:dyDescent="0.3">
      <c r="A379423" s="9"/>
    </row>
    <row r="379425" spans="1:1" x14ac:dyDescent="0.3">
      <c r="A379425" s="9"/>
    </row>
    <row r="379427" spans="1:1" x14ac:dyDescent="0.3">
      <c r="A379427" s="9"/>
    </row>
    <row r="379429" spans="1:1" x14ac:dyDescent="0.3">
      <c r="A379429" s="9"/>
    </row>
    <row r="379431" spans="1:1" x14ac:dyDescent="0.3">
      <c r="A379431" s="9"/>
    </row>
    <row r="379433" spans="1:1" x14ac:dyDescent="0.3">
      <c r="A379433" s="9"/>
    </row>
    <row r="379435" spans="1:1" x14ac:dyDescent="0.3">
      <c r="A379435" s="9"/>
    </row>
    <row r="379437" spans="1:1" x14ac:dyDescent="0.3">
      <c r="A379437" s="9"/>
    </row>
    <row r="379439" spans="1:1" x14ac:dyDescent="0.3">
      <c r="A379439" s="9"/>
    </row>
    <row r="379441" spans="1:1" x14ac:dyDescent="0.3">
      <c r="A379441" s="9"/>
    </row>
    <row r="379443" spans="1:1" x14ac:dyDescent="0.3">
      <c r="A379443" s="9"/>
    </row>
    <row r="379445" spans="1:1" x14ac:dyDescent="0.3">
      <c r="A379445" s="9"/>
    </row>
    <row r="379447" spans="1:1" x14ac:dyDescent="0.3">
      <c r="A379447" s="9"/>
    </row>
    <row r="379449" spans="1:1" x14ac:dyDescent="0.3">
      <c r="A379449" s="9"/>
    </row>
    <row r="379451" spans="1:1" x14ac:dyDescent="0.3">
      <c r="A379451" s="9"/>
    </row>
    <row r="379453" spans="1:1" x14ac:dyDescent="0.3">
      <c r="A379453" s="9"/>
    </row>
    <row r="379455" spans="1:1" x14ac:dyDescent="0.3">
      <c r="A379455" s="9"/>
    </row>
    <row r="379457" spans="1:1" x14ac:dyDescent="0.3">
      <c r="A379457" s="9"/>
    </row>
    <row r="379459" spans="1:1" x14ac:dyDescent="0.3">
      <c r="A379459" s="9"/>
    </row>
    <row r="379461" spans="1:1" x14ac:dyDescent="0.3">
      <c r="A379461" s="9"/>
    </row>
    <row r="379463" spans="1:1" x14ac:dyDescent="0.3">
      <c r="A379463" s="9"/>
    </row>
    <row r="379465" spans="1:1" x14ac:dyDescent="0.3">
      <c r="A379465" s="9"/>
    </row>
    <row r="379467" spans="1:1" x14ac:dyDescent="0.3">
      <c r="A379467" s="9"/>
    </row>
    <row r="379469" spans="1:1" x14ac:dyDescent="0.3">
      <c r="A379469" s="9"/>
    </row>
    <row r="379471" spans="1:1" x14ac:dyDescent="0.3">
      <c r="A379471" s="9"/>
    </row>
    <row r="379473" spans="1:1" x14ac:dyDescent="0.3">
      <c r="A379473" s="9"/>
    </row>
    <row r="379475" spans="1:1" x14ac:dyDescent="0.3">
      <c r="A379475" s="9"/>
    </row>
    <row r="379477" spans="1:1" x14ac:dyDescent="0.3">
      <c r="A379477" s="9"/>
    </row>
    <row r="379479" spans="1:1" x14ac:dyDescent="0.3">
      <c r="A379479" s="9"/>
    </row>
    <row r="379481" spans="1:1" x14ac:dyDescent="0.3">
      <c r="A379481" s="9"/>
    </row>
    <row r="379483" spans="1:1" x14ac:dyDescent="0.3">
      <c r="A379483" s="9"/>
    </row>
    <row r="379485" spans="1:1" x14ac:dyDescent="0.3">
      <c r="A379485" s="9"/>
    </row>
    <row r="379487" spans="1:1" x14ac:dyDescent="0.3">
      <c r="A379487" s="9"/>
    </row>
    <row r="379489" spans="1:1" x14ac:dyDescent="0.3">
      <c r="A379489" s="9"/>
    </row>
    <row r="379491" spans="1:1" x14ac:dyDescent="0.3">
      <c r="A379491" s="9"/>
    </row>
    <row r="379493" spans="1:1" x14ac:dyDescent="0.3">
      <c r="A379493" s="9"/>
    </row>
    <row r="379495" spans="1:1" x14ac:dyDescent="0.3">
      <c r="A379495" s="9"/>
    </row>
    <row r="379497" spans="1:1" x14ac:dyDescent="0.3">
      <c r="A379497" s="9"/>
    </row>
    <row r="379499" spans="1:1" x14ac:dyDescent="0.3">
      <c r="A379499" s="9"/>
    </row>
    <row r="379501" spans="1:1" x14ac:dyDescent="0.3">
      <c r="A379501" s="9"/>
    </row>
    <row r="379503" spans="1:1" x14ac:dyDescent="0.3">
      <c r="A379503" s="9"/>
    </row>
    <row r="379505" spans="1:1" x14ac:dyDescent="0.3">
      <c r="A379505" s="9"/>
    </row>
    <row r="379507" spans="1:1" x14ac:dyDescent="0.3">
      <c r="A379507" s="9"/>
    </row>
    <row r="379509" spans="1:1" x14ac:dyDescent="0.3">
      <c r="A379509" s="9"/>
    </row>
    <row r="379511" spans="1:1" x14ac:dyDescent="0.3">
      <c r="A379511" s="9"/>
    </row>
    <row r="379513" spans="1:1" x14ac:dyDescent="0.3">
      <c r="A379513" s="9"/>
    </row>
    <row r="379515" spans="1:1" x14ac:dyDescent="0.3">
      <c r="A379515" s="9"/>
    </row>
    <row r="379517" spans="1:1" x14ac:dyDescent="0.3">
      <c r="A379517" s="9"/>
    </row>
    <row r="379519" spans="1:1" x14ac:dyDescent="0.3">
      <c r="A379519" s="9"/>
    </row>
    <row r="379521" spans="1:1" x14ac:dyDescent="0.3">
      <c r="A379521" s="9"/>
    </row>
    <row r="379523" spans="1:1" x14ac:dyDescent="0.3">
      <c r="A379523" s="9"/>
    </row>
    <row r="379525" spans="1:1" x14ac:dyDescent="0.3">
      <c r="A379525" s="9"/>
    </row>
    <row r="379527" spans="1:1" x14ac:dyDescent="0.3">
      <c r="A379527" s="9"/>
    </row>
    <row r="379529" spans="1:1" x14ac:dyDescent="0.3">
      <c r="A379529" s="9"/>
    </row>
    <row r="379531" spans="1:1" x14ac:dyDescent="0.3">
      <c r="A379531" s="9"/>
    </row>
    <row r="379533" spans="1:1" x14ac:dyDescent="0.3">
      <c r="A379533" s="9"/>
    </row>
    <row r="379535" spans="1:1" x14ac:dyDescent="0.3">
      <c r="A379535" s="9"/>
    </row>
    <row r="379537" spans="1:1" x14ac:dyDescent="0.3">
      <c r="A379537" s="9"/>
    </row>
    <row r="379539" spans="1:1" x14ac:dyDescent="0.3">
      <c r="A379539" s="9"/>
    </row>
    <row r="379541" spans="1:1" x14ac:dyDescent="0.3">
      <c r="A379541" s="9"/>
    </row>
    <row r="379543" spans="1:1" x14ac:dyDescent="0.3">
      <c r="A379543" s="9"/>
    </row>
    <row r="379545" spans="1:1" x14ac:dyDescent="0.3">
      <c r="A379545" s="9"/>
    </row>
    <row r="379547" spans="1:1" x14ac:dyDescent="0.3">
      <c r="A379547" s="9"/>
    </row>
    <row r="379549" spans="1:1" x14ac:dyDescent="0.3">
      <c r="A379549" s="9"/>
    </row>
    <row r="379551" spans="1:1" x14ac:dyDescent="0.3">
      <c r="A379551" s="9"/>
    </row>
    <row r="379553" spans="1:1" x14ac:dyDescent="0.3">
      <c r="A379553" s="9"/>
    </row>
    <row r="379555" spans="1:1" x14ac:dyDescent="0.3">
      <c r="A379555" s="9"/>
    </row>
    <row r="379557" spans="1:1" x14ac:dyDescent="0.3">
      <c r="A379557" s="9"/>
    </row>
    <row r="379559" spans="1:1" x14ac:dyDescent="0.3">
      <c r="A379559" s="9"/>
    </row>
    <row r="379561" spans="1:1" x14ac:dyDescent="0.3">
      <c r="A379561" s="9"/>
    </row>
    <row r="379563" spans="1:1" x14ac:dyDescent="0.3">
      <c r="A379563" s="9"/>
    </row>
    <row r="379565" spans="1:1" x14ac:dyDescent="0.3">
      <c r="A379565" s="9"/>
    </row>
    <row r="379567" spans="1:1" x14ac:dyDescent="0.3">
      <c r="A379567" s="9"/>
    </row>
    <row r="379569" spans="1:1" x14ac:dyDescent="0.3">
      <c r="A379569" s="9"/>
    </row>
    <row r="379571" spans="1:1" x14ac:dyDescent="0.3">
      <c r="A379571" s="9"/>
    </row>
    <row r="379573" spans="1:1" x14ac:dyDescent="0.3">
      <c r="A379573" s="9"/>
    </row>
    <row r="379575" spans="1:1" x14ac:dyDescent="0.3">
      <c r="A379575" s="9"/>
    </row>
    <row r="379577" spans="1:1" x14ac:dyDescent="0.3">
      <c r="A379577" s="9"/>
    </row>
    <row r="379579" spans="1:1" x14ac:dyDescent="0.3">
      <c r="A379579" s="9"/>
    </row>
    <row r="379581" spans="1:1" x14ac:dyDescent="0.3">
      <c r="A379581" s="9"/>
    </row>
    <row r="379583" spans="1:1" x14ac:dyDescent="0.3">
      <c r="A379583" s="9"/>
    </row>
    <row r="379585" spans="1:1" x14ac:dyDescent="0.3">
      <c r="A379585" s="9"/>
    </row>
    <row r="379587" spans="1:1" x14ac:dyDescent="0.3">
      <c r="A379587" s="9"/>
    </row>
    <row r="379589" spans="1:1" x14ac:dyDescent="0.3">
      <c r="A379589" s="9"/>
    </row>
    <row r="379591" spans="1:1" x14ac:dyDescent="0.3">
      <c r="A379591" s="9"/>
    </row>
    <row r="379593" spans="1:1" x14ac:dyDescent="0.3">
      <c r="A379593" s="9"/>
    </row>
    <row r="379595" spans="1:1" x14ac:dyDescent="0.3">
      <c r="A379595" s="9"/>
    </row>
    <row r="379597" spans="1:1" x14ac:dyDescent="0.3">
      <c r="A379597" s="9"/>
    </row>
    <row r="379599" spans="1:1" x14ac:dyDescent="0.3">
      <c r="A379599" s="9"/>
    </row>
    <row r="379601" spans="1:1" x14ac:dyDescent="0.3">
      <c r="A379601" s="9"/>
    </row>
    <row r="379603" spans="1:1" x14ac:dyDescent="0.3">
      <c r="A379603" s="9"/>
    </row>
    <row r="379605" spans="1:1" x14ac:dyDescent="0.3">
      <c r="A379605" s="9"/>
    </row>
    <row r="379607" spans="1:1" x14ac:dyDescent="0.3">
      <c r="A379607" s="9"/>
    </row>
    <row r="379609" spans="1:1" x14ac:dyDescent="0.3">
      <c r="A379609" s="9"/>
    </row>
    <row r="379611" spans="1:1" x14ac:dyDescent="0.3">
      <c r="A379611" s="9"/>
    </row>
    <row r="379613" spans="1:1" x14ac:dyDescent="0.3">
      <c r="A379613" s="9"/>
    </row>
    <row r="379615" spans="1:1" x14ac:dyDescent="0.3">
      <c r="A379615" s="9"/>
    </row>
    <row r="379617" spans="1:1" x14ac:dyDescent="0.3">
      <c r="A379617" s="9"/>
    </row>
    <row r="379619" spans="1:1" x14ac:dyDescent="0.3">
      <c r="A379619" s="9"/>
    </row>
    <row r="379621" spans="1:1" x14ac:dyDescent="0.3">
      <c r="A379621" s="9"/>
    </row>
    <row r="379623" spans="1:1" x14ac:dyDescent="0.3">
      <c r="A379623" s="9"/>
    </row>
    <row r="379625" spans="1:1" x14ac:dyDescent="0.3">
      <c r="A379625" s="9"/>
    </row>
    <row r="379627" spans="1:1" x14ac:dyDescent="0.3">
      <c r="A379627" s="9"/>
    </row>
    <row r="379629" spans="1:1" x14ac:dyDescent="0.3">
      <c r="A379629" s="9"/>
    </row>
    <row r="379631" spans="1:1" x14ac:dyDescent="0.3">
      <c r="A379631" s="9"/>
    </row>
    <row r="379633" spans="1:1" x14ac:dyDescent="0.3">
      <c r="A379633" s="9"/>
    </row>
    <row r="379635" spans="1:1" x14ac:dyDescent="0.3">
      <c r="A379635" s="9"/>
    </row>
    <row r="379637" spans="1:1" x14ac:dyDescent="0.3">
      <c r="A379637" s="9"/>
    </row>
    <row r="379639" spans="1:1" x14ac:dyDescent="0.3">
      <c r="A379639" s="9"/>
    </row>
    <row r="379641" spans="1:1" x14ac:dyDescent="0.3">
      <c r="A379641" s="9"/>
    </row>
    <row r="379643" spans="1:1" x14ac:dyDescent="0.3">
      <c r="A379643" s="9"/>
    </row>
    <row r="379645" spans="1:1" x14ac:dyDescent="0.3">
      <c r="A379645" s="9"/>
    </row>
    <row r="379647" spans="1:1" x14ac:dyDescent="0.3">
      <c r="A379647" s="9"/>
    </row>
    <row r="379649" spans="1:1" x14ac:dyDescent="0.3">
      <c r="A379649" s="9"/>
    </row>
    <row r="379651" spans="1:1" x14ac:dyDescent="0.3">
      <c r="A379651" s="9"/>
    </row>
    <row r="379653" spans="1:1" x14ac:dyDescent="0.3">
      <c r="A379653" s="9"/>
    </row>
    <row r="379655" spans="1:1" x14ac:dyDescent="0.3">
      <c r="A379655" s="9"/>
    </row>
    <row r="379657" spans="1:1" x14ac:dyDescent="0.3">
      <c r="A379657" s="9"/>
    </row>
    <row r="379659" spans="1:1" x14ac:dyDescent="0.3">
      <c r="A379659" s="9"/>
    </row>
    <row r="379661" spans="1:1" x14ac:dyDescent="0.3">
      <c r="A379661" s="9"/>
    </row>
    <row r="379663" spans="1:1" x14ac:dyDescent="0.3">
      <c r="A379663" s="9"/>
    </row>
    <row r="379665" spans="1:1" x14ac:dyDescent="0.3">
      <c r="A379665" s="9"/>
    </row>
    <row r="379667" spans="1:1" x14ac:dyDescent="0.3">
      <c r="A379667" s="9"/>
    </row>
    <row r="379669" spans="1:1" x14ac:dyDescent="0.3">
      <c r="A379669" s="9"/>
    </row>
    <row r="379671" spans="1:1" x14ac:dyDescent="0.3">
      <c r="A379671" s="9"/>
    </row>
    <row r="379673" spans="1:1" x14ac:dyDescent="0.3">
      <c r="A379673" s="9"/>
    </row>
    <row r="379675" spans="1:1" x14ac:dyDescent="0.3">
      <c r="A379675" s="9"/>
    </row>
    <row r="379677" spans="1:1" x14ac:dyDescent="0.3">
      <c r="A379677" s="9"/>
    </row>
    <row r="379679" spans="1:1" x14ac:dyDescent="0.3">
      <c r="A379679" s="9"/>
    </row>
    <row r="379681" spans="1:1" x14ac:dyDescent="0.3">
      <c r="A379681" s="9"/>
    </row>
    <row r="379683" spans="1:1" x14ac:dyDescent="0.3">
      <c r="A379683" s="9"/>
    </row>
    <row r="379685" spans="1:1" x14ac:dyDescent="0.3">
      <c r="A379685" s="9"/>
    </row>
    <row r="379687" spans="1:1" x14ac:dyDescent="0.3">
      <c r="A379687" s="9"/>
    </row>
    <row r="379689" spans="1:1" x14ac:dyDescent="0.3">
      <c r="A379689" s="9"/>
    </row>
    <row r="379691" spans="1:1" x14ac:dyDescent="0.3">
      <c r="A379691" s="9"/>
    </row>
    <row r="379693" spans="1:1" x14ac:dyDescent="0.3">
      <c r="A379693" s="9"/>
    </row>
    <row r="379695" spans="1:1" x14ac:dyDescent="0.3">
      <c r="A379695" s="9"/>
    </row>
    <row r="379697" spans="1:1" x14ac:dyDescent="0.3">
      <c r="A379697" s="9"/>
    </row>
    <row r="379699" spans="1:1" x14ac:dyDescent="0.3">
      <c r="A379699" s="9"/>
    </row>
    <row r="379701" spans="1:1" x14ac:dyDescent="0.3">
      <c r="A379701" s="9"/>
    </row>
    <row r="379703" spans="1:1" x14ac:dyDescent="0.3">
      <c r="A379703" s="9"/>
    </row>
    <row r="379705" spans="1:1" x14ac:dyDescent="0.3">
      <c r="A379705" s="9"/>
    </row>
    <row r="379707" spans="1:1" x14ac:dyDescent="0.3">
      <c r="A379707" s="9"/>
    </row>
    <row r="379709" spans="1:1" x14ac:dyDescent="0.3">
      <c r="A379709" s="9"/>
    </row>
    <row r="379711" spans="1:1" x14ac:dyDescent="0.3">
      <c r="A379711" s="9"/>
    </row>
    <row r="379713" spans="1:1" x14ac:dyDescent="0.3">
      <c r="A379713" s="9"/>
    </row>
    <row r="379715" spans="1:1" x14ac:dyDescent="0.3">
      <c r="A379715" s="9"/>
    </row>
    <row r="379717" spans="1:1" x14ac:dyDescent="0.3">
      <c r="A379717" s="9"/>
    </row>
    <row r="379719" spans="1:1" x14ac:dyDescent="0.3">
      <c r="A379719" s="9"/>
    </row>
    <row r="379721" spans="1:1" x14ac:dyDescent="0.3">
      <c r="A379721" s="9"/>
    </row>
    <row r="379723" spans="1:1" x14ac:dyDescent="0.3">
      <c r="A379723" s="9"/>
    </row>
    <row r="379725" spans="1:1" x14ac:dyDescent="0.3">
      <c r="A379725" s="9"/>
    </row>
    <row r="379727" spans="1:1" x14ac:dyDescent="0.3">
      <c r="A379727" s="9"/>
    </row>
    <row r="379729" spans="1:1" x14ac:dyDescent="0.3">
      <c r="A379729" s="9"/>
    </row>
    <row r="379731" spans="1:1" x14ac:dyDescent="0.3">
      <c r="A379731" s="9"/>
    </row>
    <row r="379733" spans="1:1" x14ac:dyDescent="0.3">
      <c r="A379733" s="9"/>
    </row>
    <row r="379735" spans="1:1" x14ac:dyDescent="0.3">
      <c r="A379735" s="9"/>
    </row>
    <row r="379737" spans="1:1" x14ac:dyDescent="0.3">
      <c r="A379737" s="9"/>
    </row>
    <row r="379739" spans="1:1" x14ac:dyDescent="0.3">
      <c r="A379739" s="9"/>
    </row>
    <row r="379741" spans="1:1" x14ac:dyDescent="0.3">
      <c r="A379741" s="9"/>
    </row>
    <row r="379743" spans="1:1" x14ac:dyDescent="0.3">
      <c r="A379743" s="9"/>
    </row>
    <row r="379745" spans="1:1" x14ac:dyDescent="0.3">
      <c r="A379745" s="9"/>
    </row>
    <row r="379747" spans="1:1" x14ac:dyDescent="0.3">
      <c r="A379747" s="9"/>
    </row>
    <row r="379749" spans="1:1" x14ac:dyDescent="0.3">
      <c r="A379749" s="9"/>
    </row>
    <row r="379751" spans="1:1" x14ac:dyDescent="0.3">
      <c r="A379751" s="9"/>
    </row>
    <row r="379753" spans="1:1" x14ac:dyDescent="0.3">
      <c r="A379753" s="9"/>
    </row>
    <row r="379755" spans="1:1" x14ac:dyDescent="0.3">
      <c r="A379755" s="9"/>
    </row>
    <row r="379757" spans="1:1" x14ac:dyDescent="0.3">
      <c r="A379757" s="9"/>
    </row>
    <row r="379759" spans="1:1" x14ac:dyDescent="0.3">
      <c r="A379759" s="9"/>
    </row>
    <row r="379761" spans="1:1" x14ac:dyDescent="0.3">
      <c r="A379761" s="9"/>
    </row>
    <row r="379763" spans="1:1" x14ac:dyDescent="0.3">
      <c r="A379763" s="9"/>
    </row>
    <row r="379765" spans="1:1" x14ac:dyDescent="0.3">
      <c r="A379765" s="9"/>
    </row>
    <row r="379767" spans="1:1" x14ac:dyDescent="0.3">
      <c r="A379767" s="9"/>
    </row>
    <row r="379769" spans="1:1" x14ac:dyDescent="0.3">
      <c r="A379769" s="9"/>
    </row>
    <row r="379771" spans="1:1" x14ac:dyDescent="0.3">
      <c r="A379771" s="9"/>
    </row>
    <row r="379773" spans="1:1" x14ac:dyDescent="0.3">
      <c r="A379773" s="9"/>
    </row>
    <row r="379775" spans="1:1" x14ac:dyDescent="0.3">
      <c r="A379775" s="9"/>
    </row>
    <row r="379777" spans="1:1" x14ac:dyDescent="0.3">
      <c r="A379777" s="9"/>
    </row>
    <row r="379779" spans="1:1" x14ac:dyDescent="0.3">
      <c r="A379779" s="9"/>
    </row>
    <row r="379781" spans="1:1" x14ac:dyDescent="0.3">
      <c r="A379781" s="9"/>
    </row>
    <row r="379783" spans="1:1" x14ac:dyDescent="0.3">
      <c r="A379783" s="9"/>
    </row>
    <row r="379785" spans="1:1" x14ac:dyDescent="0.3">
      <c r="A379785" s="9"/>
    </row>
    <row r="379787" spans="1:1" x14ac:dyDescent="0.3">
      <c r="A379787" s="9"/>
    </row>
    <row r="379789" spans="1:1" x14ac:dyDescent="0.3">
      <c r="A379789" s="9"/>
    </row>
    <row r="379791" spans="1:1" x14ac:dyDescent="0.3">
      <c r="A379791" s="9"/>
    </row>
    <row r="379793" spans="1:1" x14ac:dyDescent="0.3">
      <c r="A379793" s="9"/>
    </row>
    <row r="379795" spans="1:1" x14ac:dyDescent="0.3">
      <c r="A379795" s="9"/>
    </row>
    <row r="379797" spans="1:1" x14ac:dyDescent="0.3">
      <c r="A379797" s="9"/>
    </row>
    <row r="379799" spans="1:1" x14ac:dyDescent="0.3">
      <c r="A379799" s="9"/>
    </row>
    <row r="379801" spans="1:1" x14ac:dyDescent="0.3">
      <c r="A379801" s="9"/>
    </row>
    <row r="379803" spans="1:1" x14ac:dyDescent="0.3">
      <c r="A379803" s="9"/>
    </row>
    <row r="379805" spans="1:1" x14ac:dyDescent="0.3">
      <c r="A379805" s="9"/>
    </row>
    <row r="379807" spans="1:1" x14ac:dyDescent="0.3">
      <c r="A379807" s="9"/>
    </row>
    <row r="379809" spans="1:1" x14ac:dyDescent="0.3">
      <c r="A379809" s="9"/>
    </row>
    <row r="379811" spans="1:1" x14ac:dyDescent="0.3">
      <c r="A379811" s="9"/>
    </row>
    <row r="379813" spans="1:1" x14ac:dyDescent="0.3">
      <c r="A379813" s="9"/>
    </row>
    <row r="379815" spans="1:1" x14ac:dyDescent="0.3">
      <c r="A379815" s="9"/>
    </row>
    <row r="379817" spans="1:1" x14ac:dyDescent="0.3">
      <c r="A379817" s="9"/>
    </row>
    <row r="379819" spans="1:1" x14ac:dyDescent="0.3">
      <c r="A379819" s="9"/>
    </row>
    <row r="379821" spans="1:1" x14ac:dyDescent="0.3">
      <c r="A379821" s="9"/>
    </row>
    <row r="379823" spans="1:1" x14ac:dyDescent="0.3">
      <c r="A379823" s="9"/>
    </row>
    <row r="379825" spans="1:1" x14ac:dyDescent="0.3">
      <c r="A379825" s="9"/>
    </row>
    <row r="379827" spans="1:1" x14ac:dyDescent="0.3">
      <c r="A379827" s="9"/>
    </row>
    <row r="379829" spans="1:1" x14ac:dyDescent="0.3">
      <c r="A379829" s="9"/>
    </row>
    <row r="379831" spans="1:1" x14ac:dyDescent="0.3">
      <c r="A379831" s="9"/>
    </row>
    <row r="379833" spans="1:1" x14ac:dyDescent="0.3">
      <c r="A379833" s="9"/>
    </row>
    <row r="379835" spans="1:1" x14ac:dyDescent="0.3">
      <c r="A379835" s="9"/>
    </row>
    <row r="379837" spans="1:1" x14ac:dyDescent="0.3">
      <c r="A379837" s="9"/>
    </row>
    <row r="379839" spans="1:1" x14ac:dyDescent="0.3">
      <c r="A379839" s="9"/>
    </row>
    <row r="379841" spans="1:1" x14ac:dyDescent="0.3">
      <c r="A379841" s="9"/>
    </row>
    <row r="379843" spans="1:1" x14ac:dyDescent="0.3">
      <c r="A379843" s="9"/>
    </row>
    <row r="379845" spans="1:1" x14ac:dyDescent="0.3">
      <c r="A379845" s="9"/>
    </row>
    <row r="379847" spans="1:1" x14ac:dyDescent="0.3">
      <c r="A379847" s="9"/>
    </row>
    <row r="379849" spans="1:1" x14ac:dyDescent="0.3">
      <c r="A379849" s="9"/>
    </row>
    <row r="379851" spans="1:1" x14ac:dyDescent="0.3">
      <c r="A379851" s="9"/>
    </row>
    <row r="379853" spans="1:1" x14ac:dyDescent="0.3">
      <c r="A379853" s="9"/>
    </row>
    <row r="379855" spans="1:1" x14ac:dyDescent="0.3">
      <c r="A379855" s="9"/>
    </row>
    <row r="379857" spans="1:1" x14ac:dyDescent="0.3">
      <c r="A379857" s="9"/>
    </row>
    <row r="379859" spans="1:1" x14ac:dyDescent="0.3">
      <c r="A379859" s="9"/>
    </row>
    <row r="379861" spans="1:1" x14ac:dyDescent="0.3">
      <c r="A379861" s="9"/>
    </row>
    <row r="379863" spans="1:1" x14ac:dyDescent="0.3">
      <c r="A379863" s="9"/>
    </row>
    <row r="379865" spans="1:1" x14ac:dyDescent="0.3">
      <c r="A379865" s="9"/>
    </row>
    <row r="379867" spans="1:1" x14ac:dyDescent="0.3">
      <c r="A379867" s="9"/>
    </row>
    <row r="379869" spans="1:1" x14ac:dyDescent="0.3">
      <c r="A379869" s="9"/>
    </row>
    <row r="379871" spans="1:1" x14ac:dyDescent="0.3">
      <c r="A379871" s="9"/>
    </row>
    <row r="379873" spans="1:1" x14ac:dyDescent="0.3">
      <c r="A379873" s="9"/>
    </row>
    <row r="379875" spans="1:1" x14ac:dyDescent="0.3">
      <c r="A379875" s="9"/>
    </row>
    <row r="379877" spans="1:1" x14ac:dyDescent="0.3">
      <c r="A379877" s="9"/>
    </row>
    <row r="379879" spans="1:1" x14ac:dyDescent="0.3">
      <c r="A379879" s="9"/>
    </row>
    <row r="379881" spans="1:1" x14ac:dyDescent="0.3">
      <c r="A379881" s="9"/>
    </row>
    <row r="379883" spans="1:1" x14ac:dyDescent="0.3">
      <c r="A379883" s="9"/>
    </row>
    <row r="379885" spans="1:1" x14ac:dyDescent="0.3">
      <c r="A379885" s="9"/>
    </row>
    <row r="379887" spans="1:1" x14ac:dyDescent="0.3">
      <c r="A379887" s="9"/>
    </row>
    <row r="379889" spans="1:1" x14ac:dyDescent="0.3">
      <c r="A379889" s="9"/>
    </row>
    <row r="379891" spans="1:1" x14ac:dyDescent="0.3">
      <c r="A379891" s="9"/>
    </row>
    <row r="379893" spans="1:1" x14ac:dyDescent="0.3">
      <c r="A379893" s="9"/>
    </row>
    <row r="379895" spans="1:1" x14ac:dyDescent="0.3">
      <c r="A379895" s="9"/>
    </row>
    <row r="379897" spans="1:1" x14ac:dyDescent="0.3">
      <c r="A379897" s="9"/>
    </row>
    <row r="379899" spans="1:1" x14ac:dyDescent="0.3">
      <c r="A379899" s="9"/>
    </row>
    <row r="379901" spans="1:1" x14ac:dyDescent="0.3">
      <c r="A379901" s="9"/>
    </row>
    <row r="379903" spans="1:1" x14ac:dyDescent="0.3">
      <c r="A379903" s="9"/>
    </row>
    <row r="379905" spans="1:1" x14ac:dyDescent="0.3">
      <c r="A379905" s="9"/>
    </row>
    <row r="379907" spans="1:1" x14ac:dyDescent="0.3">
      <c r="A379907" s="9"/>
    </row>
    <row r="379909" spans="1:1" x14ac:dyDescent="0.3">
      <c r="A379909" s="9"/>
    </row>
    <row r="379911" spans="1:1" x14ac:dyDescent="0.3">
      <c r="A379911" s="9"/>
    </row>
    <row r="379913" spans="1:1" x14ac:dyDescent="0.3">
      <c r="A379913" s="9"/>
    </row>
    <row r="379915" spans="1:1" x14ac:dyDescent="0.3">
      <c r="A379915" s="9"/>
    </row>
    <row r="379917" spans="1:1" x14ac:dyDescent="0.3">
      <c r="A379917" s="9"/>
    </row>
    <row r="379919" spans="1:1" x14ac:dyDescent="0.3">
      <c r="A379919" s="9"/>
    </row>
    <row r="379921" spans="1:1" x14ac:dyDescent="0.3">
      <c r="A379921" s="9"/>
    </row>
    <row r="379923" spans="1:1" x14ac:dyDescent="0.3">
      <c r="A379923" s="9"/>
    </row>
    <row r="379925" spans="1:1" x14ac:dyDescent="0.3">
      <c r="A379925" s="9"/>
    </row>
    <row r="379927" spans="1:1" x14ac:dyDescent="0.3">
      <c r="A379927" s="9"/>
    </row>
    <row r="379929" spans="1:1" x14ac:dyDescent="0.3">
      <c r="A379929" s="9"/>
    </row>
    <row r="379931" spans="1:1" x14ac:dyDescent="0.3">
      <c r="A379931" s="9"/>
    </row>
    <row r="379933" spans="1:1" x14ac:dyDescent="0.3">
      <c r="A379933" s="9"/>
    </row>
    <row r="379935" spans="1:1" x14ac:dyDescent="0.3">
      <c r="A379935" s="9"/>
    </row>
    <row r="379937" spans="1:1" x14ac:dyDescent="0.3">
      <c r="A379937" s="9"/>
    </row>
    <row r="379939" spans="1:1" x14ac:dyDescent="0.3">
      <c r="A379939" s="9"/>
    </row>
    <row r="379941" spans="1:1" x14ac:dyDescent="0.3">
      <c r="A379941" s="9"/>
    </row>
    <row r="379943" spans="1:1" x14ac:dyDescent="0.3">
      <c r="A379943" s="9"/>
    </row>
    <row r="379945" spans="1:1" x14ac:dyDescent="0.3">
      <c r="A379945" s="9"/>
    </row>
    <row r="379947" spans="1:1" x14ac:dyDescent="0.3">
      <c r="A379947" s="9"/>
    </row>
    <row r="379949" spans="1:1" x14ac:dyDescent="0.3">
      <c r="A379949" s="9"/>
    </row>
    <row r="379951" spans="1:1" x14ac:dyDescent="0.3">
      <c r="A379951" s="9"/>
    </row>
    <row r="379953" spans="1:1" x14ac:dyDescent="0.3">
      <c r="A379953" s="9"/>
    </row>
    <row r="379955" spans="1:1" x14ac:dyDescent="0.3">
      <c r="A379955" s="9"/>
    </row>
    <row r="379957" spans="1:1" x14ac:dyDescent="0.3">
      <c r="A379957" s="9"/>
    </row>
    <row r="379959" spans="1:1" x14ac:dyDescent="0.3">
      <c r="A379959" s="9"/>
    </row>
    <row r="379961" spans="1:1" x14ac:dyDescent="0.3">
      <c r="A379961" s="9"/>
    </row>
    <row r="379963" spans="1:1" x14ac:dyDescent="0.3">
      <c r="A379963" s="9"/>
    </row>
    <row r="379965" spans="1:1" x14ac:dyDescent="0.3">
      <c r="A379965" s="9"/>
    </row>
    <row r="379967" spans="1:1" x14ac:dyDescent="0.3">
      <c r="A379967" s="9"/>
    </row>
    <row r="379969" spans="1:1" x14ac:dyDescent="0.3">
      <c r="A379969" s="9"/>
    </row>
    <row r="379971" spans="1:1" x14ac:dyDescent="0.3">
      <c r="A379971" s="9"/>
    </row>
    <row r="379973" spans="1:1" x14ac:dyDescent="0.3">
      <c r="A379973" s="9"/>
    </row>
    <row r="379975" spans="1:1" x14ac:dyDescent="0.3">
      <c r="A379975" s="9"/>
    </row>
    <row r="379977" spans="1:1" x14ac:dyDescent="0.3">
      <c r="A379977" s="9"/>
    </row>
    <row r="379979" spans="1:1" x14ac:dyDescent="0.3">
      <c r="A379979" s="9"/>
    </row>
    <row r="379981" spans="1:1" x14ac:dyDescent="0.3">
      <c r="A379981" s="9"/>
    </row>
    <row r="379983" spans="1:1" x14ac:dyDescent="0.3">
      <c r="A379983" s="9"/>
    </row>
    <row r="379985" spans="1:1" x14ac:dyDescent="0.3">
      <c r="A379985" s="9"/>
    </row>
    <row r="379987" spans="1:1" x14ac:dyDescent="0.3">
      <c r="A379987" s="9"/>
    </row>
    <row r="379989" spans="1:1" x14ac:dyDescent="0.3">
      <c r="A379989" s="9"/>
    </row>
    <row r="379991" spans="1:1" x14ac:dyDescent="0.3">
      <c r="A379991" s="9"/>
    </row>
    <row r="379993" spans="1:1" x14ac:dyDescent="0.3">
      <c r="A379993" s="9"/>
    </row>
    <row r="379995" spans="1:1" x14ac:dyDescent="0.3">
      <c r="A379995" s="9"/>
    </row>
    <row r="379997" spans="1:1" x14ac:dyDescent="0.3">
      <c r="A379997" s="9"/>
    </row>
    <row r="379999" spans="1:1" x14ac:dyDescent="0.3">
      <c r="A379999" s="9"/>
    </row>
    <row r="380001" spans="1:1" x14ac:dyDescent="0.3">
      <c r="A380001" s="9"/>
    </row>
    <row r="380003" spans="1:1" x14ac:dyDescent="0.3">
      <c r="A380003" s="9"/>
    </row>
    <row r="380005" spans="1:1" x14ac:dyDescent="0.3">
      <c r="A380005" s="9"/>
    </row>
    <row r="380007" spans="1:1" x14ac:dyDescent="0.3">
      <c r="A380007" s="9"/>
    </row>
    <row r="380009" spans="1:1" x14ac:dyDescent="0.3">
      <c r="A380009" s="9"/>
    </row>
    <row r="380011" spans="1:1" x14ac:dyDescent="0.3">
      <c r="A380011" s="9"/>
    </row>
    <row r="380013" spans="1:1" x14ac:dyDescent="0.3">
      <c r="A380013" s="9"/>
    </row>
    <row r="380015" spans="1:1" x14ac:dyDescent="0.3">
      <c r="A380015" s="9"/>
    </row>
    <row r="380017" spans="1:1" x14ac:dyDescent="0.3">
      <c r="A380017" s="9"/>
    </row>
    <row r="380019" spans="1:1" x14ac:dyDescent="0.3">
      <c r="A380019" s="9"/>
    </row>
    <row r="380021" spans="1:1" x14ac:dyDescent="0.3">
      <c r="A380021" s="9"/>
    </row>
    <row r="380023" spans="1:1" x14ac:dyDescent="0.3">
      <c r="A380023" s="9"/>
    </row>
    <row r="380025" spans="1:1" x14ac:dyDescent="0.3">
      <c r="A380025" s="9"/>
    </row>
    <row r="380027" spans="1:1" x14ac:dyDescent="0.3">
      <c r="A380027" s="9"/>
    </row>
    <row r="380029" spans="1:1" x14ac:dyDescent="0.3">
      <c r="A380029" s="9"/>
    </row>
    <row r="380031" spans="1:1" x14ac:dyDescent="0.3">
      <c r="A380031" s="9"/>
    </row>
    <row r="380033" spans="1:1" x14ac:dyDescent="0.3">
      <c r="A380033" s="9"/>
    </row>
    <row r="380035" spans="1:1" x14ac:dyDescent="0.3">
      <c r="A380035" s="9"/>
    </row>
    <row r="380037" spans="1:1" x14ac:dyDescent="0.3">
      <c r="A380037" s="9"/>
    </row>
    <row r="380039" spans="1:1" x14ac:dyDescent="0.3">
      <c r="A380039" s="9"/>
    </row>
    <row r="380041" spans="1:1" x14ac:dyDescent="0.3">
      <c r="A380041" s="9"/>
    </row>
    <row r="380043" spans="1:1" x14ac:dyDescent="0.3">
      <c r="A380043" s="9"/>
    </row>
    <row r="380045" spans="1:1" x14ac:dyDescent="0.3">
      <c r="A380045" s="9"/>
    </row>
    <row r="380047" spans="1:1" x14ac:dyDescent="0.3">
      <c r="A380047" s="9"/>
    </row>
    <row r="380049" spans="1:1" x14ac:dyDescent="0.3">
      <c r="A380049" s="9"/>
    </row>
    <row r="380051" spans="1:1" x14ac:dyDescent="0.3">
      <c r="A380051" s="9"/>
    </row>
    <row r="380053" spans="1:1" x14ac:dyDescent="0.3">
      <c r="A380053" s="9"/>
    </row>
    <row r="380055" spans="1:1" x14ac:dyDescent="0.3">
      <c r="A380055" s="9"/>
    </row>
    <row r="380057" spans="1:1" x14ac:dyDescent="0.3">
      <c r="A380057" s="9"/>
    </row>
    <row r="380059" spans="1:1" x14ac:dyDescent="0.3">
      <c r="A380059" s="9"/>
    </row>
    <row r="380061" spans="1:1" x14ac:dyDescent="0.3">
      <c r="A380061" s="9"/>
    </row>
    <row r="380063" spans="1:1" x14ac:dyDescent="0.3">
      <c r="A380063" s="9"/>
    </row>
    <row r="380065" spans="1:1" x14ac:dyDescent="0.3">
      <c r="A380065" s="9"/>
    </row>
    <row r="380067" spans="1:1" x14ac:dyDescent="0.3">
      <c r="A380067" s="9"/>
    </row>
    <row r="380069" spans="1:1" x14ac:dyDescent="0.3">
      <c r="A380069" s="9"/>
    </row>
    <row r="380071" spans="1:1" x14ac:dyDescent="0.3">
      <c r="A380071" s="9"/>
    </row>
    <row r="380073" spans="1:1" x14ac:dyDescent="0.3">
      <c r="A380073" s="9"/>
    </row>
    <row r="380075" spans="1:1" x14ac:dyDescent="0.3">
      <c r="A380075" s="9"/>
    </row>
    <row r="380077" spans="1:1" x14ac:dyDescent="0.3">
      <c r="A380077" s="9"/>
    </row>
    <row r="380079" spans="1:1" x14ac:dyDescent="0.3">
      <c r="A380079" s="9"/>
    </row>
    <row r="380081" spans="1:1" x14ac:dyDescent="0.3">
      <c r="A380081" s="9"/>
    </row>
    <row r="380083" spans="1:1" x14ac:dyDescent="0.3">
      <c r="A380083" s="9"/>
    </row>
    <row r="380085" spans="1:1" x14ac:dyDescent="0.3">
      <c r="A380085" s="9"/>
    </row>
    <row r="380087" spans="1:1" x14ac:dyDescent="0.3">
      <c r="A380087" s="9"/>
    </row>
    <row r="380089" spans="1:1" x14ac:dyDescent="0.3">
      <c r="A380089" s="9"/>
    </row>
    <row r="380091" spans="1:1" x14ac:dyDescent="0.3">
      <c r="A380091" s="9"/>
    </row>
    <row r="380093" spans="1:1" x14ac:dyDescent="0.3">
      <c r="A380093" s="9"/>
    </row>
    <row r="380095" spans="1:1" x14ac:dyDescent="0.3">
      <c r="A380095" s="9"/>
    </row>
    <row r="380097" spans="1:1" x14ac:dyDescent="0.3">
      <c r="A380097" s="9"/>
    </row>
    <row r="380099" spans="1:1" x14ac:dyDescent="0.3">
      <c r="A380099" s="9"/>
    </row>
    <row r="380101" spans="1:1" x14ac:dyDescent="0.3">
      <c r="A380101" s="9"/>
    </row>
    <row r="380103" spans="1:1" x14ac:dyDescent="0.3">
      <c r="A380103" s="9"/>
    </row>
    <row r="380105" spans="1:1" x14ac:dyDescent="0.3">
      <c r="A380105" s="9"/>
    </row>
    <row r="380107" spans="1:1" x14ac:dyDescent="0.3">
      <c r="A380107" s="9"/>
    </row>
    <row r="380109" spans="1:1" x14ac:dyDescent="0.3">
      <c r="A380109" s="9"/>
    </row>
    <row r="380111" spans="1:1" x14ac:dyDescent="0.3">
      <c r="A380111" s="9"/>
    </row>
    <row r="380113" spans="1:1" x14ac:dyDescent="0.3">
      <c r="A380113" s="9"/>
    </row>
    <row r="380115" spans="1:1" x14ac:dyDescent="0.3">
      <c r="A380115" s="9"/>
    </row>
    <row r="380117" spans="1:1" x14ac:dyDescent="0.3">
      <c r="A380117" s="9"/>
    </row>
    <row r="380119" spans="1:1" x14ac:dyDescent="0.3">
      <c r="A380119" s="9"/>
    </row>
    <row r="380121" spans="1:1" x14ac:dyDescent="0.3">
      <c r="A380121" s="9"/>
    </row>
    <row r="380123" spans="1:1" x14ac:dyDescent="0.3">
      <c r="A380123" s="9"/>
    </row>
    <row r="380125" spans="1:1" x14ac:dyDescent="0.3">
      <c r="A380125" s="9"/>
    </row>
    <row r="380127" spans="1:1" x14ac:dyDescent="0.3">
      <c r="A380127" s="9"/>
    </row>
    <row r="380129" spans="1:1" x14ac:dyDescent="0.3">
      <c r="A380129" s="9"/>
    </row>
    <row r="380131" spans="1:1" x14ac:dyDescent="0.3">
      <c r="A380131" s="9"/>
    </row>
    <row r="380133" spans="1:1" x14ac:dyDescent="0.3">
      <c r="A380133" s="9"/>
    </row>
    <row r="380135" spans="1:1" x14ac:dyDescent="0.3">
      <c r="A380135" s="9"/>
    </row>
    <row r="380137" spans="1:1" x14ac:dyDescent="0.3">
      <c r="A380137" s="9"/>
    </row>
    <row r="380139" spans="1:1" x14ac:dyDescent="0.3">
      <c r="A380139" s="9"/>
    </row>
    <row r="380141" spans="1:1" x14ac:dyDescent="0.3">
      <c r="A380141" s="9"/>
    </row>
    <row r="380143" spans="1:1" x14ac:dyDescent="0.3">
      <c r="A380143" s="9"/>
    </row>
    <row r="380145" spans="1:1" x14ac:dyDescent="0.3">
      <c r="A380145" s="9"/>
    </row>
    <row r="380147" spans="1:1" x14ac:dyDescent="0.3">
      <c r="A380147" s="9"/>
    </row>
    <row r="380149" spans="1:1" x14ac:dyDescent="0.3">
      <c r="A380149" s="9"/>
    </row>
    <row r="380151" spans="1:1" x14ac:dyDescent="0.3">
      <c r="A380151" s="9"/>
    </row>
    <row r="380153" spans="1:1" x14ac:dyDescent="0.3">
      <c r="A380153" s="9"/>
    </row>
    <row r="380155" spans="1:1" x14ac:dyDescent="0.3">
      <c r="A380155" s="9"/>
    </row>
    <row r="380157" spans="1:1" x14ac:dyDescent="0.3">
      <c r="A380157" s="9"/>
    </row>
    <row r="380159" spans="1:1" x14ac:dyDescent="0.3">
      <c r="A380159" s="9"/>
    </row>
    <row r="380161" spans="1:1" x14ac:dyDescent="0.3">
      <c r="A380161" s="9"/>
    </row>
    <row r="380163" spans="1:1" x14ac:dyDescent="0.3">
      <c r="A380163" s="9"/>
    </row>
    <row r="380165" spans="1:1" x14ac:dyDescent="0.3">
      <c r="A380165" s="9"/>
    </row>
    <row r="380167" spans="1:1" x14ac:dyDescent="0.3">
      <c r="A380167" s="9"/>
    </row>
    <row r="380169" spans="1:1" x14ac:dyDescent="0.3">
      <c r="A380169" s="9"/>
    </row>
    <row r="380171" spans="1:1" x14ac:dyDescent="0.3">
      <c r="A380171" s="9"/>
    </row>
    <row r="380173" spans="1:1" x14ac:dyDescent="0.3">
      <c r="A380173" s="9"/>
    </row>
    <row r="380175" spans="1:1" x14ac:dyDescent="0.3">
      <c r="A380175" s="9"/>
    </row>
    <row r="380177" spans="1:1" x14ac:dyDescent="0.3">
      <c r="A380177" s="9"/>
    </row>
    <row r="380179" spans="1:1" x14ac:dyDescent="0.3">
      <c r="A380179" s="9"/>
    </row>
    <row r="380181" spans="1:1" x14ac:dyDescent="0.3">
      <c r="A380181" s="9"/>
    </row>
    <row r="380183" spans="1:1" x14ac:dyDescent="0.3">
      <c r="A380183" s="9"/>
    </row>
    <row r="380185" spans="1:1" x14ac:dyDescent="0.3">
      <c r="A380185" s="9"/>
    </row>
    <row r="380187" spans="1:1" x14ac:dyDescent="0.3">
      <c r="A380187" s="9"/>
    </row>
    <row r="380189" spans="1:1" x14ac:dyDescent="0.3">
      <c r="A380189" s="9"/>
    </row>
    <row r="380191" spans="1:1" x14ac:dyDescent="0.3">
      <c r="A380191" s="9"/>
    </row>
    <row r="380193" spans="1:1" x14ac:dyDescent="0.3">
      <c r="A380193" s="9"/>
    </row>
    <row r="380195" spans="1:1" x14ac:dyDescent="0.3">
      <c r="A380195" s="9"/>
    </row>
    <row r="380197" spans="1:1" x14ac:dyDescent="0.3">
      <c r="A380197" s="9"/>
    </row>
    <row r="380199" spans="1:1" x14ac:dyDescent="0.3">
      <c r="A380199" s="9"/>
    </row>
    <row r="380201" spans="1:1" x14ac:dyDescent="0.3">
      <c r="A380201" s="9"/>
    </row>
    <row r="380203" spans="1:1" x14ac:dyDescent="0.3">
      <c r="A380203" s="9"/>
    </row>
    <row r="380205" spans="1:1" x14ac:dyDescent="0.3">
      <c r="A380205" s="9"/>
    </row>
    <row r="380207" spans="1:1" x14ac:dyDescent="0.3">
      <c r="A380207" s="9"/>
    </row>
    <row r="380209" spans="1:1" x14ac:dyDescent="0.3">
      <c r="A380209" s="9"/>
    </row>
    <row r="380211" spans="1:1" x14ac:dyDescent="0.3">
      <c r="A380211" s="9"/>
    </row>
    <row r="380213" spans="1:1" x14ac:dyDescent="0.3">
      <c r="A380213" s="9"/>
    </row>
    <row r="380215" spans="1:1" x14ac:dyDescent="0.3">
      <c r="A380215" s="9"/>
    </row>
    <row r="380217" spans="1:1" x14ac:dyDescent="0.3">
      <c r="A380217" s="9"/>
    </row>
    <row r="380219" spans="1:1" x14ac:dyDescent="0.3">
      <c r="A380219" s="9"/>
    </row>
    <row r="380221" spans="1:1" x14ac:dyDescent="0.3">
      <c r="A380221" s="9"/>
    </row>
    <row r="380223" spans="1:1" x14ac:dyDescent="0.3">
      <c r="A380223" s="9"/>
    </row>
    <row r="380225" spans="1:1" x14ac:dyDescent="0.3">
      <c r="A380225" s="9"/>
    </row>
    <row r="380227" spans="1:1" x14ac:dyDescent="0.3">
      <c r="A380227" s="9"/>
    </row>
    <row r="380229" spans="1:1" x14ac:dyDescent="0.3">
      <c r="A380229" s="9"/>
    </row>
    <row r="380231" spans="1:1" x14ac:dyDescent="0.3">
      <c r="A380231" s="9"/>
    </row>
    <row r="380233" spans="1:1" x14ac:dyDescent="0.3">
      <c r="A380233" s="9"/>
    </row>
    <row r="380235" spans="1:1" x14ac:dyDescent="0.3">
      <c r="A380235" s="9"/>
    </row>
    <row r="380237" spans="1:1" x14ac:dyDescent="0.3">
      <c r="A380237" s="9"/>
    </row>
    <row r="380239" spans="1:1" x14ac:dyDescent="0.3">
      <c r="A380239" s="9"/>
    </row>
    <row r="380241" spans="1:1" x14ac:dyDescent="0.3">
      <c r="A380241" s="9"/>
    </row>
    <row r="380243" spans="1:1" x14ac:dyDescent="0.3">
      <c r="A380243" s="9"/>
    </row>
    <row r="380245" spans="1:1" x14ac:dyDescent="0.3">
      <c r="A380245" s="9"/>
    </row>
    <row r="380247" spans="1:1" x14ac:dyDescent="0.3">
      <c r="A380247" s="9"/>
    </row>
    <row r="380249" spans="1:1" x14ac:dyDescent="0.3">
      <c r="A380249" s="9"/>
    </row>
    <row r="380251" spans="1:1" x14ac:dyDescent="0.3">
      <c r="A380251" s="9"/>
    </row>
    <row r="380253" spans="1:1" x14ac:dyDescent="0.3">
      <c r="A380253" s="9"/>
    </row>
    <row r="380255" spans="1:1" x14ac:dyDescent="0.3">
      <c r="A380255" s="9"/>
    </row>
    <row r="380257" spans="1:1" x14ac:dyDescent="0.3">
      <c r="A380257" s="9"/>
    </row>
    <row r="380259" spans="1:1" x14ac:dyDescent="0.3">
      <c r="A380259" s="9"/>
    </row>
    <row r="380261" spans="1:1" x14ac:dyDescent="0.3">
      <c r="A380261" s="9"/>
    </row>
    <row r="380263" spans="1:1" x14ac:dyDescent="0.3">
      <c r="A380263" s="9"/>
    </row>
    <row r="380265" spans="1:1" x14ac:dyDescent="0.3">
      <c r="A380265" s="9"/>
    </row>
    <row r="380267" spans="1:1" x14ac:dyDescent="0.3">
      <c r="A380267" s="9"/>
    </row>
    <row r="380269" spans="1:1" x14ac:dyDescent="0.3">
      <c r="A380269" s="9"/>
    </row>
    <row r="380271" spans="1:1" x14ac:dyDescent="0.3">
      <c r="A380271" s="9"/>
    </row>
    <row r="380273" spans="1:1" x14ac:dyDescent="0.3">
      <c r="A380273" s="9"/>
    </row>
    <row r="380275" spans="1:1" x14ac:dyDescent="0.3">
      <c r="A380275" s="9"/>
    </row>
    <row r="380277" spans="1:1" x14ac:dyDescent="0.3">
      <c r="A380277" s="9"/>
    </row>
    <row r="380279" spans="1:1" x14ac:dyDescent="0.3">
      <c r="A380279" s="9"/>
    </row>
    <row r="380281" spans="1:1" x14ac:dyDescent="0.3">
      <c r="A380281" s="9"/>
    </row>
    <row r="380283" spans="1:1" x14ac:dyDescent="0.3">
      <c r="A380283" s="9"/>
    </row>
    <row r="380285" spans="1:1" x14ac:dyDescent="0.3">
      <c r="A380285" s="9"/>
    </row>
    <row r="380287" spans="1:1" x14ac:dyDescent="0.3">
      <c r="A380287" s="9"/>
    </row>
    <row r="380289" spans="1:1" x14ac:dyDescent="0.3">
      <c r="A380289" s="9"/>
    </row>
    <row r="380291" spans="1:1" x14ac:dyDescent="0.3">
      <c r="A380291" s="9"/>
    </row>
    <row r="380293" spans="1:1" x14ac:dyDescent="0.3">
      <c r="A380293" s="9"/>
    </row>
    <row r="380295" spans="1:1" x14ac:dyDescent="0.3">
      <c r="A380295" s="9"/>
    </row>
    <row r="380297" spans="1:1" x14ac:dyDescent="0.3">
      <c r="A380297" s="9"/>
    </row>
    <row r="380299" spans="1:1" x14ac:dyDescent="0.3">
      <c r="A380299" s="9"/>
    </row>
    <row r="380301" spans="1:1" x14ac:dyDescent="0.3">
      <c r="A380301" s="9"/>
    </row>
    <row r="380303" spans="1:1" x14ac:dyDescent="0.3">
      <c r="A380303" s="9"/>
    </row>
    <row r="380305" spans="1:1" x14ac:dyDescent="0.3">
      <c r="A380305" s="9"/>
    </row>
    <row r="380307" spans="1:1" x14ac:dyDescent="0.3">
      <c r="A380307" s="9"/>
    </row>
    <row r="380309" spans="1:1" x14ac:dyDescent="0.3">
      <c r="A380309" s="9"/>
    </row>
    <row r="380311" spans="1:1" x14ac:dyDescent="0.3">
      <c r="A380311" s="9"/>
    </row>
    <row r="380313" spans="1:1" x14ac:dyDescent="0.3">
      <c r="A380313" s="9"/>
    </row>
    <row r="380315" spans="1:1" x14ac:dyDescent="0.3">
      <c r="A380315" s="9"/>
    </row>
    <row r="380317" spans="1:1" x14ac:dyDescent="0.3">
      <c r="A380317" s="9"/>
    </row>
    <row r="380319" spans="1:1" x14ac:dyDescent="0.3">
      <c r="A380319" s="9"/>
    </row>
    <row r="380321" spans="1:1" x14ac:dyDescent="0.3">
      <c r="A380321" s="9"/>
    </row>
    <row r="380323" spans="1:1" x14ac:dyDescent="0.3">
      <c r="A380323" s="9"/>
    </row>
    <row r="380325" spans="1:1" x14ac:dyDescent="0.3">
      <c r="A380325" s="9"/>
    </row>
    <row r="380327" spans="1:1" x14ac:dyDescent="0.3">
      <c r="A380327" s="9"/>
    </row>
    <row r="380329" spans="1:1" x14ac:dyDescent="0.3">
      <c r="A380329" s="9"/>
    </row>
    <row r="380331" spans="1:1" x14ac:dyDescent="0.3">
      <c r="A380331" s="9"/>
    </row>
    <row r="380333" spans="1:1" x14ac:dyDescent="0.3">
      <c r="A380333" s="9"/>
    </row>
    <row r="380335" spans="1:1" x14ac:dyDescent="0.3">
      <c r="A380335" s="9"/>
    </row>
    <row r="380337" spans="1:1" x14ac:dyDescent="0.3">
      <c r="A380337" s="9"/>
    </row>
    <row r="380339" spans="1:1" x14ac:dyDescent="0.3">
      <c r="A380339" s="9"/>
    </row>
    <row r="380341" spans="1:1" x14ac:dyDescent="0.3">
      <c r="A380341" s="9"/>
    </row>
    <row r="380343" spans="1:1" x14ac:dyDescent="0.3">
      <c r="A380343" s="9"/>
    </row>
    <row r="380345" spans="1:1" x14ac:dyDescent="0.3">
      <c r="A380345" s="9"/>
    </row>
    <row r="380347" spans="1:1" x14ac:dyDescent="0.3">
      <c r="A380347" s="9"/>
    </row>
    <row r="380349" spans="1:1" x14ac:dyDescent="0.3">
      <c r="A380349" s="9"/>
    </row>
    <row r="380351" spans="1:1" x14ac:dyDescent="0.3">
      <c r="A380351" s="9"/>
    </row>
    <row r="380353" spans="1:1" x14ac:dyDescent="0.3">
      <c r="A380353" s="9"/>
    </row>
    <row r="380355" spans="1:1" x14ac:dyDescent="0.3">
      <c r="A380355" s="9"/>
    </row>
    <row r="380357" spans="1:1" x14ac:dyDescent="0.3">
      <c r="A380357" s="9"/>
    </row>
    <row r="380359" spans="1:1" x14ac:dyDescent="0.3">
      <c r="A380359" s="9"/>
    </row>
    <row r="380361" spans="1:1" x14ac:dyDescent="0.3">
      <c r="A380361" s="9"/>
    </row>
    <row r="380363" spans="1:1" x14ac:dyDescent="0.3">
      <c r="A380363" s="9"/>
    </row>
    <row r="380365" spans="1:1" x14ac:dyDescent="0.3">
      <c r="A380365" s="9"/>
    </row>
    <row r="380367" spans="1:1" x14ac:dyDescent="0.3">
      <c r="A380367" s="9"/>
    </row>
    <row r="380369" spans="1:1" x14ac:dyDescent="0.3">
      <c r="A380369" s="9"/>
    </row>
    <row r="380371" spans="1:1" x14ac:dyDescent="0.3">
      <c r="A380371" s="9"/>
    </row>
    <row r="380373" spans="1:1" x14ac:dyDescent="0.3">
      <c r="A380373" s="9"/>
    </row>
    <row r="380375" spans="1:1" x14ac:dyDescent="0.3">
      <c r="A380375" s="9"/>
    </row>
    <row r="380377" spans="1:1" x14ac:dyDescent="0.3">
      <c r="A380377" s="9"/>
    </row>
    <row r="380379" spans="1:1" x14ac:dyDescent="0.3">
      <c r="A380379" s="9"/>
    </row>
    <row r="380381" spans="1:1" x14ac:dyDescent="0.3">
      <c r="A380381" s="9"/>
    </row>
    <row r="380383" spans="1:1" x14ac:dyDescent="0.3">
      <c r="A380383" s="9"/>
    </row>
    <row r="380385" spans="1:1" x14ac:dyDescent="0.3">
      <c r="A380385" s="9"/>
    </row>
    <row r="380387" spans="1:1" x14ac:dyDescent="0.3">
      <c r="A380387" s="9"/>
    </row>
    <row r="380389" spans="1:1" x14ac:dyDescent="0.3">
      <c r="A380389" s="9"/>
    </row>
    <row r="380391" spans="1:1" x14ac:dyDescent="0.3">
      <c r="A380391" s="9"/>
    </row>
    <row r="380393" spans="1:1" x14ac:dyDescent="0.3">
      <c r="A380393" s="9"/>
    </row>
    <row r="380395" spans="1:1" x14ac:dyDescent="0.3">
      <c r="A380395" s="9"/>
    </row>
    <row r="380397" spans="1:1" x14ac:dyDescent="0.3">
      <c r="A380397" s="9"/>
    </row>
    <row r="380399" spans="1:1" x14ac:dyDescent="0.3">
      <c r="A380399" s="9"/>
    </row>
    <row r="380401" spans="1:1" x14ac:dyDescent="0.3">
      <c r="A380401" s="9"/>
    </row>
    <row r="380403" spans="1:1" x14ac:dyDescent="0.3">
      <c r="A380403" s="9"/>
    </row>
    <row r="380405" spans="1:1" x14ac:dyDescent="0.3">
      <c r="A380405" s="9"/>
    </row>
    <row r="380407" spans="1:1" x14ac:dyDescent="0.3">
      <c r="A380407" s="9"/>
    </row>
    <row r="380409" spans="1:1" x14ac:dyDescent="0.3">
      <c r="A380409" s="9"/>
    </row>
    <row r="380411" spans="1:1" x14ac:dyDescent="0.3">
      <c r="A380411" s="9"/>
    </row>
    <row r="380413" spans="1:1" x14ac:dyDescent="0.3">
      <c r="A380413" s="9"/>
    </row>
    <row r="380415" spans="1:1" x14ac:dyDescent="0.3">
      <c r="A380415" s="9"/>
    </row>
    <row r="380417" spans="1:1" x14ac:dyDescent="0.3">
      <c r="A380417" s="9"/>
    </row>
    <row r="380419" spans="1:1" x14ac:dyDescent="0.3">
      <c r="A380419" s="9"/>
    </row>
    <row r="380421" spans="1:1" x14ac:dyDescent="0.3">
      <c r="A380421" s="9"/>
    </row>
    <row r="380423" spans="1:1" x14ac:dyDescent="0.3">
      <c r="A380423" s="9"/>
    </row>
    <row r="380425" spans="1:1" x14ac:dyDescent="0.3">
      <c r="A380425" s="9"/>
    </row>
    <row r="380427" spans="1:1" x14ac:dyDescent="0.3">
      <c r="A380427" s="9"/>
    </row>
    <row r="380429" spans="1:1" x14ac:dyDescent="0.3">
      <c r="A380429" s="9"/>
    </row>
    <row r="380431" spans="1:1" x14ac:dyDescent="0.3">
      <c r="A380431" s="9"/>
    </row>
    <row r="380433" spans="1:1" x14ac:dyDescent="0.3">
      <c r="A380433" s="9"/>
    </row>
    <row r="380435" spans="1:1" x14ac:dyDescent="0.3">
      <c r="A380435" s="9"/>
    </row>
    <row r="380437" spans="1:1" x14ac:dyDescent="0.3">
      <c r="A380437" s="9"/>
    </row>
    <row r="380439" spans="1:1" x14ac:dyDescent="0.3">
      <c r="A380439" s="9"/>
    </row>
    <row r="380441" spans="1:1" x14ac:dyDescent="0.3">
      <c r="A380441" s="9"/>
    </row>
    <row r="380443" spans="1:1" x14ac:dyDescent="0.3">
      <c r="A380443" s="9"/>
    </row>
    <row r="380445" spans="1:1" x14ac:dyDescent="0.3">
      <c r="A380445" s="9"/>
    </row>
    <row r="380447" spans="1:1" x14ac:dyDescent="0.3">
      <c r="A380447" s="9"/>
    </row>
    <row r="380449" spans="1:1" x14ac:dyDescent="0.3">
      <c r="A380449" s="9"/>
    </row>
    <row r="380451" spans="1:1" x14ac:dyDescent="0.3">
      <c r="A380451" s="9"/>
    </row>
    <row r="380453" spans="1:1" x14ac:dyDescent="0.3">
      <c r="A380453" s="9"/>
    </row>
    <row r="380455" spans="1:1" x14ac:dyDescent="0.3">
      <c r="A380455" s="9"/>
    </row>
    <row r="380457" spans="1:1" x14ac:dyDescent="0.3">
      <c r="A380457" s="9"/>
    </row>
    <row r="380459" spans="1:1" x14ac:dyDescent="0.3">
      <c r="A380459" s="9"/>
    </row>
    <row r="380461" spans="1:1" x14ac:dyDescent="0.3">
      <c r="A380461" s="9"/>
    </row>
    <row r="380463" spans="1:1" x14ac:dyDescent="0.3">
      <c r="A380463" s="9"/>
    </row>
    <row r="380465" spans="1:1" x14ac:dyDescent="0.3">
      <c r="A380465" s="9"/>
    </row>
    <row r="380467" spans="1:1" x14ac:dyDescent="0.3">
      <c r="A380467" s="9"/>
    </row>
    <row r="380469" spans="1:1" x14ac:dyDescent="0.3">
      <c r="A380469" s="9"/>
    </row>
    <row r="380471" spans="1:1" x14ac:dyDescent="0.3">
      <c r="A380471" s="9"/>
    </row>
    <row r="380473" spans="1:1" x14ac:dyDescent="0.3">
      <c r="A380473" s="9"/>
    </row>
    <row r="380475" spans="1:1" x14ac:dyDescent="0.3">
      <c r="A380475" s="9"/>
    </row>
    <row r="380477" spans="1:1" x14ac:dyDescent="0.3">
      <c r="A380477" s="9"/>
    </row>
    <row r="380479" spans="1:1" x14ac:dyDescent="0.3">
      <c r="A380479" s="9"/>
    </row>
    <row r="380481" spans="1:1" x14ac:dyDescent="0.3">
      <c r="A380481" s="9"/>
    </row>
    <row r="380483" spans="1:1" x14ac:dyDescent="0.3">
      <c r="A380483" s="9"/>
    </row>
    <row r="380485" spans="1:1" x14ac:dyDescent="0.3">
      <c r="A380485" s="9"/>
    </row>
    <row r="380487" spans="1:1" x14ac:dyDescent="0.3">
      <c r="A380487" s="9"/>
    </row>
    <row r="380489" spans="1:1" x14ac:dyDescent="0.3">
      <c r="A380489" s="9"/>
    </row>
    <row r="380491" spans="1:1" x14ac:dyDescent="0.3">
      <c r="A380491" s="9"/>
    </row>
    <row r="380493" spans="1:1" x14ac:dyDescent="0.3">
      <c r="A380493" s="9"/>
    </row>
    <row r="380495" spans="1:1" x14ac:dyDescent="0.3">
      <c r="A380495" s="9"/>
    </row>
    <row r="380497" spans="1:1" x14ac:dyDescent="0.3">
      <c r="A380497" s="9"/>
    </row>
    <row r="380499" spans="1:1" x14ac:dyDescent="0.3">
      <c r="A380499" s="9"/>
    </row>
    <row r="380501" spans="1:1" x14ac:dyDescent="0.3">
      <c r="A380501" s="9"/>
    </row>
    <row r="380503" spans="1:1" x14ac:dyDescent="0.3">
      <c r="A380503" s="9"/>
    </row>
    <row r="380505" spans="1:1" x14ac:dyDescent="0.3">
      <c r="A380505" s="9"/>
    </row>
    <row r="380507" spans="1:1" x14ac:dyDescent="0.3">
      <c r="A380507" s="9"/>
    </row>
    <row r="380509" spans="1:1" x14ac:dyDescent="0.3">
      <c r="A380509" s="9"/>
    </row>
    <row r="380511" spans="1:1" x14ac:dyDescent="0.3">
      <c r="A380511" s="9"/>
    </row>
    <row r="380513" spans="1:1" x14ac:dyDescent="0.3">
      <c r="A380513" s="9"/>
    </row>
    <row r="380515" spans="1:1" x14ac:dyDescent="0.3">
      <c r="A380515" s="9"/>
    </row>
    <row r="380517" spans="1:1" x14ac:dyDescent="0.3">
      <c r="A380517" s="9"/>
    </row>
    <row r="380519" spans="1:1" x14ac:dyDescent="0.3">
      <c r="A380519" s="9"/>
    </row>
    <row r="380521" spans="1:1" x14ac:dyDescent="0.3">
      <c r="A380521" s="9"/>
    </row>
    <row r="380523" spans="1:1" x14ac:dyDescent="0.3">
      <c r="A380523" s="9"/>
    </row>
    <row r="380525" spans="1:1" x14ac:dyDescent="0.3">
      <c r="A380525" s="9"/>
    </row>
    <row r="380527" spans="1:1" x14ac:dyDescent="0.3">
      <c r="A380527" s="9"/>
    </row>
    <row r="380529" spans="1:1" x14ac:dyDescent="0.3">
      <c r="A380529" s="9"/>
    </row>
    <row r="380531" spans="1:1" x14ac:dyDescent="0.3">
      <c r="A380531" s="9"/>
    </row>
    <row r="380533" spans="1:1" x14ac:dyDescent="0.3">
      <c r="A380533" s="9"/>
    </row>
    <row r="380535" spans="1:1" x14ac:dyDescent="0.3">
      <c r="A380535" s="9"/>
    </row>
    <row r="380537" spans="1:1" x14ac:dyDescent="0.3">
      <c r="A380537" s="9"/>
    </row>
    <row r="380539" spans="1:1" x14ac:dyDescent="0.3">
      <c r="A380539" s="9"/>
    </row>
    <row r="380541" spans="1:1" x14ac:dyDescent="0.3">
      <c r="A380541" s="9"/>
    </row>
    <row r="380543" spans="1:1" x14ac:dyDescent="0.3">
      <c r="A380543" s="9"/>
    </row>
    <row r="380545" spans="1:1" x14ac:dyDescent="0.3">
      <c r="A380545" s="9"/>
    </row>
    <row r="380547" spans="1:1" x14ac:dyDescent="0.3">
      <c r="A380547" s="9"/>
    </row>
    <row r="380549" spans="1:1" x14ac:dyDescent="0.3">
      <c r="A380549" s="9"/>
    </row>
    <row r="380551" spans="1:1" x14ac:dyDescent="0.3">
      <c r="A380551" s="9"/>
    </row>
    <row r="380553" spans="1:1" x14ac:dyDescent="0.3">
      <c r="A380553" s="9"/>
    </row>
    <row r="380555" spans="1:1" x14ac:dyDescent="0.3">
      <c r="A380555" s="9"/>
    </row>
    <row r="380557" spans="1:1" x14ac:dyDescent="0.3">
      <c r="A380557" s="9"/>
    </row>
    <row r="380559" spans="1:1" x14ac:dyDescent="0.3">
      <c r="A380559" s="9"/>
    </row>
    <row r="380561" spans="1:1" x14ac:dyDescent="0.3">
      <c r="A380561" s="9"/>
    </row>
    <row r="380563" spans="1:1" x14ac:dyDescent="0.3">
      <c r="A380563" s="9"/>
    </row>
    <row r="380565" spans="1:1" x14ac:dyDescent="0.3">
      <c r="A380565" s="9"/>
    </row>
    <row r="380567" spans="1:1" x14ac:dyDescent="0.3">
      <c r="A380567" s="9"/>
    </row>
    <row r="380569" spans="1:1" x14ac:dyDescent="0.3">
      <c r="A380569" s="9"/>
    </row>
    <row r="380571" spans="1:1" x14ac:dyDescent="0.3">
      <c r="A380571" s="9"/>
    </row>
    <row r="380573" spans="1:1" x14ac:dyDescent="0.3">
      <c r="A380573" s="9"/>
    </row>
    <row r="380575" spans="1:1" x14ac:dyDescent="0.3">
      <c r="A380575" s="9"/>
    </row>
    <row r="380577" spans="1:1" x14ac:dyDescent="0.3">
      <c r="A380577" s="9"/>
    </row>
    <row r="380579" spans="1:1" x14ac:dyDescent="0.3">
      <c r="A380579" s="9"/>
    </row>
    <row r="380581" spans="1:1" x14ac:dyDescent="0.3">
      <c r="A380581" s="9"/>
    </row>
    <row r="380583" spans="1:1" x14ac:dyDescent="0.3">
      <c r="A380583" s="9"/>
    </row>
    <row r="380585" spans="1:1" x14ac:dyDescent="0.3">
      <c r="A380585" s="9"/>
    </row>
    <row r="380587" spans="1:1" x14ac:dyDescent="0.3">
      <c r="A380587" s="9"/>
    </row>
    <row r="380589" spans="1:1" x14ac:dyDescent="0.3">
      <c r="A380589" s="9"/>
    </row>
    <row r="380591" spans="1:1" x14ac:dyDescent="0.3">
      <c r="A380591" s="9"/>
    </row>
    <row r="380593" spans="1:1" x14ac:dyDescent="0.3">
      <c r="A380593" s="9"/>
    </row>
    <row r="380595" spans="1:1" x14ac:dyDescent="0.3">
      <c r="A380595" s="9"/>
    </row>
    <row r="380597" spans="1:1" x14ac:dyDescent="0.3">
      <c r="A380597" s="9"/>
    </row>
    <row r="380599" spans="1:1" x14ac:dyDescent="0.3">
      <c r="A380599" s="9"/>
    </row>
    <row r="380601" spans="1:1" x14ac:dyDescent="0.3">
      <c r="A380601" s="9"/>
    </row>
    <row r="380603" spans="1:1" x14ac:dyDescent="0.3">
      <c r="A380603" s="9"/>
    </row>
    <row r="380605" spans="1:1" x14ac:dyDescent="0.3">
      <c r="A380605" s="9"/>
    </row>
    <row r="380607" spans="1:1" x14ac:dyDescent="0.3">
      <c r="A380607" s="9"/>
    </row>
    <row r="380609" spans="1:1" x14ac:dyDescent="0.3">
      <c r="A380609" s="9"/>
    </row>
    <row r="380611" spans="1:1" x14ac:dyDescent="0.3">
      <c r="A380611" s="9"/>
    </row>
    <row r="380613" spans="1:1" x14ac:dyDescent="0.3">
      <c r="A380613" s="9"/>
    </row>
    <row r="380615" spans="1:1" x14ac:dyDescent="0.3">
      <c r="A380615" s="9"/>
    </row>
    <row r="380617" spans="1:1" x14ac:dyDescent="0.3">
      <c r="A380617" s="9"/>
    </row>
    <row r="380619" spans="1:1" x14ac:dyDescent="0.3">
      <c r="A380619" s="9"/>
    </row>
    <row r="380621" spans="1:1" x14ac:dyDescent="0.3">
      <c r="A380621" s="9"/>
    </row>
    <row r="380623" spans="1:1" x14ac:dyDescent="0.3">
      <c r="A380623" s="9"/>
    </row>
    <row r="380625" spans="1:1" x14ac:dyDescent="0.3">
      <c r="A380625" s="9"/>
    </row>
    <row r="380627" spans="1:1" x14ac:dyDescent="0.3">
      <c r="A380627" s="9"/>
    </row>
    <row r="380629" spans="1:1" x14ac:dyDescent="0.3">
      <c r="A380629" s="9"/>
    </row>
    <row r="380631" spans="1:1" x14ac:dyDescent="0.3">
      <c r="A380631" s="9"/>
    </row>
    <row r="380633" spans="1:1" x14ac:dyDescent="0.3">
      <c r="A380633" s="9"/>
    </row>
    <row r="380635" spans="1:1" x14ac:dyDescent="0.3">
      <c r="A380635" s="9"/>
    </row>
    <row r="380637" spans="1:1" x14ac:dyDescent="0.3">
      <c r="A380637" s="9"/>
    </row>
    <row r="380639" spans="1:1" x14ac:dyDescent="0.3">
      <c r="A380639" s="9"/>
    </row>
    <row r="380641" spans="1:1" x14ac:dyDescent="0.3">
      <c r="A380641" s="9"/>
    </row>
    <row r="380643" spans="1:1" x14ac:dyDescent="0.3">
      <c r="A380643" s="9"/>
    </row>
    <row r="380645" spans="1:1" x14ac:dyDescent="0.3">
      <c r="A380645" s="9"/>
    </row>
    <row r="380647" spans="1:1" x14ac:dyDescent="0.3">
      <c r="A380647" s="9"/>
    </row>
    <row r="380649" spans="1:1" x14ac:dyDescent="0.3">
      <c r="A380649" s="9"/>
    </row>
    <row r="380651" spans="1:1" x14ac:dyDescent="0.3">
      <c r="A380651" s="9"/>
    </row>
    <row r="380653" spans="1:1" x14ac:dyDescent="0.3">
      <c r="A380653" s="9"/>
    </row>
    <row r="380655" spans="1:1" x14ac:dyDescent="0.3">
      <c r="A380655" s="9"/>
    </row>
    <row r="380657" spans="1:1" x14ac:dyDescent="0.3">
      <c r="A380657" s="9"/>
    </row>
    <row r="380659" spans="1:1" x14ac:dyDescent="0.3">
      <c r="A380659" s="9"/>
    </row>
    <row r="380661" spans="1:1" x14ac:dyDescent="0.3">
      <c r="A380661" s="9"/>
    </row>
    <row r="380663" spans="1:1" x14ac:dyDescent="0.3">
      <c r="A380663" s="9"/>
    </row>
    <row r="380665" spans="1:1" x14ac:dyDescent="0.3">
      <c r="A380665" s="9"/>
    </row>
    <row r="380667" spans="1:1" x14ac:dyDescent="0.3">
      <c r="A380667" s="9"/>
    </row>
    <row r="380669" spans="1:1" x14ac:dyDescent="0.3">
      <c r="A380669" s="9"/>
    </row>
    <row r="380671" spans="1:1" x14ac:dyDescent="0.3">
      <c r="A380671" s="9"/>
    </row>
    <row r="380673" spans="1:1" x14ac:dyDescent="0.3">
      <c r="A380673" s="9"/>
    </row>
    <row r="380675" spans="1:1" x14ac:dyDescent="0.3">
      <c r="A380675" s="9"/>
    </row>
    <row r="380677" spans="1:1" x14ac:dyDescent="0.3">
      <c r="A380677" s="9"/>
    </row>
    <row r="380679" spans="1:1" x14ac:dyDescent="0.3">
      <c r="A380679" s="9"/>
    </row>
    <row r="380681" spans="1:1" x14ac:dyDescent="0.3">
      <c r="A380681" s="9"/>
    </row>
    <row r="380683" spans="1:1" x14ac:dyDescent="0.3">
      <c r="A380683" s="9"/>
    </row>
    <row r="380685" spans="1:1" x14ac:dyDescent="0.3">
      <c r="A380685" s="9"/>
    </row>
    <row r="380687" spans="1:1" x14ac:dyDescent="0.3">
      <c r="A380687" s="9"/>
    </row>
    <row r="380689" spans="1:1" x14ac:dyDescent="0.3">
      <c r="A380689" s="9"/>
    </row>
    <row r="380691" spans="1:1" x14ac:dyDescent="0.3">
      <c r="A380691" s="9"/>
    </row>
    <row r="380693" spans="1:1" x14ac:dyDescent="0.3">
      <c r="A380693" s="9"/>
    </row>
    <row r="380695" spans="1:1" x14ac:dyDescent="0.3">
      <c r="A380695" s="9"/>
    </row>
    <row r="380697" spans="1:1" x14ac:dyDescent="0.3">
      <c r="A380697" s="9"/>
    </row>
    <row r="380699" spans="1:1" x14ac:dyDescent="0.3">
      <c r="A380699" s="9"/>
    </row>
    <row r="380701" spans="1:1" x14ac:dyDescent="0.3">
      <c r="A380701" s="9"/>
    </row>
    <row r="380703" spans="1:1" x14ac:dyDescent="0.3">
      <c r="A380703" s="9"/>
    </row>
    <row r="380705" spans="1:1" x14ac:dyDescent="0.3">
      <c r="A380705" s="9"/>
    </row>
    <row r="380707" spans="1:1" x14ac:dyDescent="0.3">
      <c r="A380707" s="9"/>
    </row>
    <row r="380709" spans="1:1" x14ac:dyDescent="0.3">
      <c r="A380709" s="9"/>
    </row>
    <row r="380711" spans="1:1" x14ac:dyDescent="0.3">
      <c r="A380711" s="9"/>
    </row>
    <row r="380713" spans="1:1" x14ac:dyDescent="0.3">
      <c r="A380713" s="9"/>
    </row>
    <row r="380715" spans="1:1" x14ac:dyDescent="0.3">
      <c r="A380715" s="9"/>
    </row>
    <row r="380717" spans="1:1" x14ac:dyDescent="0.3">
      <c r="A380717" s="9"/>
    </row>
    <row r="380719" spans="1:1" x14ac:dyDescent="0.3">
      <c r="A380719" s="9"/>
    </row>
    <row r="380721" spans="1:1" x14ac:dyDescent="0.3">
      <c r="A380721" s="9"/>
    </row>
    <row r="380723" spans="1:1" x14ac:dyDescent="0.3">
      <c r="A380723" s="9"/>
    </row>
    <row r="380725" spans="1:1" x14ac:dyDescent="0.3">
      <c r="A380725" s="9"/>
    </row>
    <row r="380727" spans="1:1" x14ac:dyDescent="0.3">
      <c r="A380727" s="9"/>
    </row>
    <row r="380729" spans="1:1" x14ac:dyDescent="0.3">
      <c r="A380729" s="9"/>
    </row>
    <row r="380731" spans="1:1" x14ac:dyDescent="0.3">
      <c r="A380731" s="9"/>
    </row>
    <row r="380733" spans="1:1" x14ac:dyDescent="0.3">
      <c r="A380733" s="9"/>
    </row>
    <row r="380735" spans="1:1" x14ac:dyDescent="0.3">
      <c r="A380735" s="9"/>
    </row>
    <row r="380737" spans="1:1" x14ac:dyDescent="0.3">
      <c r="A380737" s="9"/>
    </row>
    <row r="380739" spans="1:1" x14ac:dyDescent="0.3">
      <c r="A380739" s="9"/>
    </row>
    <row r="380741" spans="1:1" x14ac:dyDescent="0.3">
      <c r="A380741" s="9"/>
    </row>
    <row r="380743" spans="1:1" x14ac:dyDescent="0.3">
      <c r="A380743" s="9"/>
    </row>
    <row r="380745" spans="1:1" x14ac:dyDescent="0.3">
      <c r="A380745" s="9"/>
    </row>
    <row r="380747" spans="1:1" x14ac:dyDescent="0.3">
      <c r="A380747" s="9"/>
    </row>
    <row r="380749" spans="1:1" x14ac:dyDescent="0.3">
      <c r="A380749" s="9"/>
    </row>
    <row r="380751" spans="1:1" x14ac:dyDescent="0.3">
      <c r="A380751" s="9"/>
    </row>
    <row r="380753" spans="1:1" x14ac:dyDescent="0.3">
      <c r="A380753" s="9"/>
    </row>
    <row r="380755" spans="1:1" x14ac:dyDescent="0.3">
      <c r="A380755" s="9"/>
    </row>
    <row r="380757" spans="1:1" x14ac:dyDescent="0.3">
      <c r="A380757" s="9"/>
    </row>
    <row r="380759" spans="1:1" x14ac:dyDescent="0.3">
      <c r="A380759" s="9"/>
    </row>
    <row r="380761" spans="1:1" x14ac:dyDescent="0.3">
      <c r="A380761" s="9"/>
    </row>
    <row r="380763" spans="1:1" x14ac:dyDescent="0.3">
      <c r="A380763" s="9"/>
    </row>
    <row r="380765" spans="1:1" x14ac:dyDescent="0.3">
      <c r="A380765" s="9"/>
    </row>
    <row r="380767" spans="1:1" x14ac:dyDescent="0.3">
      <c r="A380767" s="9"/>
    </row>
    <row r="380769" spans="1:1" x14ac:dyDescent="0.3">
      <c r="A380769" s="9"/>
    </row>
    <row r="380771" spans="1:1" x14ac:dyDescent="0.3">
      <c r="A380771" s="9"/>
    </row>
    <row r="380773" spans="1:1" x14ac:dyDescent="0.3">
      <c r="A380773" s="9"/>
    </row>
    <row r="380775" spans="1:1" x14ac:dyDescent="0.3">
      <c r="A380775" s="9"/>
    </row>
    <row r="380777" spans="1:1" x14ac:dyDescent="0.3">
      <c r="A380777" s="9"/>
    </row>
    <row r="380779" spans="1:1" x14ac:dyDescent="0.3">
      <c r="A380779" s="9"/>
    </row>
    <row r="380781" spans="1:1" x14ac:dyDescent="0.3">
      <c r="A380781" s="9"/>
    </row>
    <row r="380783" spans="1:1" x14ac:dyDescent="0.3">
      <c r="A380783" s="9"/>
    </row>
    <row r="380785" spans="1:1" x14ac:dyDescent="0.3">
      <c r="A380785" s="9"/>
    </row>
    <row r="380787" spans="1:1" x14ac:dyDescent="0.3">
      <c r="A380787" s="9"/>
    </row>
    <row r="380789" spans="1:1" x14ac:dyDescent="0.3">
      <c r="A380789" s="9"/>
    </row>
    <row r="380791" spans="1:1" x14ac:dyDescent="0.3">
      <c r="A380791" s="9"/>
    </row>
    <row r="380793" spans="1:1" x14ac:dyDescent="0.3">
      <c r="A380793" s="9"/>
    </row>
    <row r="380795" spans="1:1" x14ac:dyDescent="0.3">
      <c r="A380795" s="9"/>
    </row>
    <row r="380797" spans="1:1" x14ac:dyDescent="0.3">
      <c r="A380797" s="9"/>
    </row>
    <row r="380799" spans="1:1" x14ac:dyDescent="0.3">
      <c r="A380799" s="9"/>
    </row>
    <row r="380801" spans="1:1" x14ac:dyDescent="0.3">
      <c r="A380801" s="9"/>
    </row>
    <row r="380803" spans="1:1" x14ac:dyDescent="0.3">
      <c r="A380803" s="9"/>
    </row>
    <row r="380805" spans="1:1" x14ac:dyDescent="0.3">
      <c r="A380805" s="9"/>
    </row>
    <row r="380807" spans="1:1" x14ac:dyDescent="0.3">
      <c r="A380807" s="9"/>
    </row>
    <row r="380809" spans="1:1" x14ac:dyDescent="0.3">
      <c r="A380809" s="9"/>
    </row>
    <row r="380811" spans="1:1" x14ac:dyDescent="0.3">
      <c r="A380811" s="9"/>
    </row>
    <row r="380813" spans="1:1" x14ac:dyDescent="0.3">
      <c r="A380813" s="9"/>
    </row>
    <row r="380815" spans="1:1" x14ac:dyDescent="0.3">
      <c r="A380815" s="9"/>
    </row>
    <row r="380817" spans="1:1" x14ac:dyDescent="0.3">
      <c r="A380817" s="9"/>
    </row>
    <row r="380819" spans="1:1" x14ac:dyDescent="0.3">
      <c r="A380819" s="9"/>
    </row>
    <row r="380821" spans="1:1" x14ac:dyDescent="0.3">
      <c r="A380821" s="9"/>
    </row>
    <row r="380823" spans="1:1" x14ac:dyDescent="0.3">
      <c r="A380823" s="9"/>
    </row>
    <row r="380825" spans="1:1" x14ac:dyDescent="0.3">
      <c r="A380825" s="9"/>
    </row>
    <row r="380827" spans="1:1" x14ac:dyDescent="0.3">
      <c r="A380827" s="9"/>
    </row>
    <row r="380829" spans="1:1" x14ac:dyDescent="0.3">
      <c r="A380829" s="9"/>
    </row>
    <row r="380831" spans="1:1" x14ac:dyDescent="0.3">
      <c r="A380831" s="9"/>
    </row>
    <row r="380833" spans="1:1" x14ac:dyDescent="0.3">
      <c r="A380833" s="9"/>
    </row>
    <row r="380835" spans="1:1" x14ac:dyDescent="0.3">
      <c r="A380835" s="9"/>
    </row>
    <row r="380837" spans="1:1" x14ac:dyDescent="0.3">
      <c r="A380837" s="9"/>
    </row>
    <row r="380839" spans="1:1" x14ac:dyDescent="0.3">
      <c r="A380839" s="9"/>
    </row>
    <row r="380841" spans="1:1" x14ac:dyDescent="0.3">
      <c r="A380841" s="9"/>
    </row>
    <row r="380843" spans="1:1" x14ac:dyDescent="0.3">
      <c r="A380843" s="9"/>
    </row>
    <row r="380845" spans="1:1" x14ac:dyDescent="0.3">
      <c r="A380845" s="9"/>
    </row>
    <row r="380847" spans="1:1" x14ac:dyDescent="0.3">
      <c r="A380847" s="9"/>
    </row>
    <row r="380849" spans="1:1" x14ac:dyDescent="0.3">
      <c r="A380849" s="9"/>
    </row>
    <row r="380851" spans="1:1" x14ac:dyDescent="0.3">
      <c r="A380851" s="9"/>
    </row>
    <row r="380853" spans="1:1" x14ac:dyDescent="0.3">
      <c r="A380853" s="9"/>
    </row>
    <row r="380855" spans="1:1" x14ac:dyDescent="0.3">
      <c r="A380855" s="9"/>
    </row>
    <row r="380857" spans="1:1" x14ac:dyDescent="0.3">
      <c r="A380857" s="9"/>
    </row>
    <row r="380859" spans="1:1" x14ac:dyDescent="0.3">
      <c r="A380859" s="9"/>
    </row>
    <row r="380861" spans="1:1" x14ac:dyDescent="0.3">
      <c r="A380861" s="9"/>
    </row>
    <row r="380863" spans="1:1" x14ac:dyDescent="0.3">
      <c r="A380863" s="9"/>
    </row>
    <row r="380865" spans="1:1" x14ac:dyDescent="0.3">
      <c r="A380865" s="9"/>
    </row>
    <row r="380867" spans="1:1" x14ac:dyDescent="0.3">
      <c r="A380867" s="9"/>
    </row>
    <row r="380869" spans="1:1" x14ac:dyDescent="0.3">
      <c r="A380869" s="9"/>
    </row>
    <row r="380871" spans="1:1" x14ac:dyDescent="0.3">
      <c r="A380871" s="9"/>
    </row>
    <row r="380873" spans="1:1" x14ac:dyDescent="0.3">
      <c r="A380873" s="9"/>
    </row>
    <row r="380875" spans="1:1" x14ac:dyDescent="0.3">
      <c r="A380875" s="9"/>
    </row>
    <row r="380877" spans="1:1" x14ac:dyDescent="0.3">
      <c r="A380877" s="9"/>
    </row>
    <row r="380879" spans="1:1" x14ac:dyDescent="0.3">
      <c r="A380879" s="9"/>
    </row>
    <row r="380881" spans="1:1" x14ac:dyDescent="0.3">
      <c r="A380881" s="9"/>
    </row>
    <row r="380883" spans="1:1" x14ac:dyDescent="0.3">
      <c r="A380883" s="9"/>
    </row>
    <row r="380885" spans="1:1" x14ac:dyDescent="0.3">
      <c r="A380885" s="9"/>
    </row>
    <row r="380887" spans="1:1" x14ac:dyDescent="0.3">
      <c r="A380887" s="9"/>
    </row>
    <row r="380889" spans="1:1" x14ac:dyDescent="0.3">
      <c r="A380889" s="9"/>
    </row>
    <row r="380891" spans="1:1" x14ac:dyDescent="0.3">
      <c r="A380891" s="9"/>
    </row>
    <row r="380893" spans="1:1" x14ac:dyDescent="0.3">
      <c r="A380893" s="9"/>
    </row>
    <row r="380895" spans="1:1" x14ac:dyDescent="0.3">
      <c r="A380895" s="9"/>
    </row>
    <row r="380897" spans="1:1" x14ac:dyDescent="0.3">
      <c r="A380897" s="9"/>
    </row>
    <row r="380899" spans="1:1" x14ac:dyDescent="0.3">
      <c r="A380899" s="9"/>
    </row>
    <row r="380901" spans="1:1" x14ac:dyDescent="0.3">
      <c r="A380901" s="9"/>
    </row>
    <row r="380903" spans="1:1" x14ac:dyDescent="0.3">
      <c r="A380903" s="9"/>
    </row>
    <row r="380905" spans="1:1" x14ac:dyDescent="0.3">
      <c r="A380905" s="9"/>
    </row>
    <row r="380907" spans="1:1" x14ac:dyDescent="0.3">
      <c r="A380907" s="9"/>
    </row>
    <row r="380909" spans="1:1" x14ac:dyDescent="0.3">
      <c r="A380909" s="9"/>
    </row>
    <row r="380911" spans="1:1" x14ac:dyDescent="0.3">
      <c r="A380911" s="9"/>
    </row>
    <row r="380913" spans="1:1" x14ac:dyDescent="0.3">
      <c r="A380913" s="9"/>
    </row>
    <row r="380915" spans="1:1" x14ac:dyDescent="0.3">
      <c r="A380915" s="9"/>
    </row>
    <row r="380917" spans="1:1" x14ac:dyDescent="0.3">
      <c r="A380917" s="9"/>
    </row>
    <row r="380919" spans="1:1" x14ac:dyDescent="0.3">
      <c r="A380919" s="9"/>
    </row>
    <row r="380921" spans="1:1" x14ac:dyDescent="0.3">
      <c r="A380921" s="9"/>
    </row>
    <row r="380923" spans="1:1" x14ac:dyDescent="0.3">
      <c r="A380923" s="9"/>
    </row>
    <row r="380925" spans="1:1" x14ac:dyDescent="0.3">
      <c r="A380925" s="9"/>
    </row>
    <row r="380927" spans="1:1" x14ac:dyDescent="0.3">
      <c r="A380927" s="9"/>
    </row>
    <row r="380929" spans="1:1" x14ac:dyDescent="0.3">
      <c r="A380929" s="9"/>
    </row>
    <row r="380931" spans="1:1" x14ac:dyDescent="0.3">
      <c r="A380931" s="9"/>
    </row>
    <row r="380933" spans="1:1" x14ac:dyDescent="0.3">
      <c r="A380933" s="9"/>
    </row>
    <row r="380935" spans="1:1" x14ac:dyDescent="0.3">
      <c r="A380935" s="9"/>
    </row>
    <row r="380937" spans="1:1" x14ac:dyDescent="0.3">
      <c r="A380937" s="9"/>
    </row>
    <row r="380939" spans="1:1" x14ac:dyDescent="0.3">
      <c r="A380939" s="9"/>
    </row>
    <row r="380941" spans="1:1" x14ac:dyDescent="0.3">
      <c r="A380941" s="9"/>
    </row>
    <row r="380943" spans="1:1" x14ac:dyDescent="0.3">
      <c r="A380943" s="9"/>
    </row>
    <row r="380945" spans="1:1" x14ac:dyDescent="0.3">
      <c r="A380945" s="9"/>
    </row>
    <row r="380947" spans="1:1" x14ac:dyDescent="0.3">
      <c r="A380947" s="9"/>
    </row>
    <row r="380949" spans="1:1" x14ac:dyDescent="0.3">
      <c r="A380949" s="9"/>
    </row>
    <row r="380951" spans="1:1" x14ac:dyDescent="0.3">
      <c r="A380951" s="9"/>
    </row>
    <row r="380953" spans="1:1" x14ac:dyDescent="0.3">
      <c r="A380953" s="9"/>
    </row>
    <row r="380955" spans="1:1" x14ac:dyDescent="0.3">
      <c r="A380955" s="9"/>
    </row>
    <row r="380957" spans="1:1" x14ac:dyDescent="0.3">
      <c r="A380957" s="9"/>
    </row>
    <row r="380959" spans="1:1" x14ac:dyDescent="0.3">
      <c r="A380959" s="9"/>
    </row>
    <row r="380961" spans="1:1" x14ac:dyDescent="0.3">
      <c r="A380961" s="9"/>
    </row>
    <row r="380963" spans="1:1" x14ac:dyDescent="0.3">
      <c r="A380963" s="9"/>
    </row>
    <row r="380965" spans="1:1" x14ac:dyDescent="0.3">
      <c r="A380965" s="9"/>
    </row>
    <row r="380967" spans="1:1" x14ac:dyDescent="0.3">
      <c r="A380967" s="9"/>
    </row>
    <row r="380969" spans="1:1" x14ac:dyDescent="0.3">
      <c r="A380969" s="9"/>
    </row>
    <row r="380971" spans="1:1" x14ac:dyDescent="0.3">
      <c r="A380971" s="9"/>
    </row>
    <row r="380973" spans="1:1" x14ac:dyDescent="0.3">
      <c r="A380973" s="9"/>
    </row>
    <row r="380975" spans="1:1" x14ac:dyDescent="0.3">
      <c r="A380975" s="9"/>
    </row>
    <row r="380977" spans="1:1" x14ac:dyDescent="0.3">
      <c r="A380977" s="9"/>
    </row>
    <row r="380979" spans="1:1" x14ac:dyDescent="0.3">
      <c r="A380979" s="9"/>
    </row>
    <row r="380981" spans="1:1" x14ac:dyDescent="0.3">
      <c r="A380981" s="9"/>
    </row>
    <row r="380983" spans="1:1" x14ac:dyDescent="0.3">
      <c r="A380983" s="9"/>
    </row>
    <row r="380985" spans="1:1" x14ac:dyDescent="0.3">
      <c r="A380985" s="9"/>
    </row>
    <row r="380987" spans="1:1" x14ac:dyDescent="0.3">
      <c r="A380987" s="9"/>
    </row>
    <row r="380989" spans="1:1" x14ac:dyDescent="0.3">
      <c r="A380989" s="9"/>
    </row>
    <row r="380991" spans="1:1" x14ac:dyDescent="0.3">
      <c r="A380991" s="9"/>
    </row>
    <row r="380993" spans="1:1" x14ac:dyDescent="0.3">
      <c r="A380993" s="9"/>
    </row>
    <row r="380995" spans="1:1" x14ac:dyDescent="0.3">
      <c r="A380995" s="9"/>
    </row>
    <row r="380997" spans="1:1" x14ac:dyDescent="0.3">
      <c r="A380997" s="9"/>
    </row>
    <row r="380999" spans="1:1" x14ac:dyDescent="0.3">
      <c r="A380999" s="9"/>
    </row>
    <row r="381001" spans="1:1" x14ac:dyDescent="0.3">
      <c r="A381001" s="9"/>
    </row>
    <row r="381003" spans="1:1" x14ac:dyDescent="0.3">
      <c r="A381003" s="9"/>
    </row>
    <row r="381005" spans="1:1" x14ac:dyDescent="0.3">
      <c r="A381005" s="9"/>
    </row>
    <row r="381007" spans="1:1" x14ac:dyDescent="0.3">
      <c r="A381007" s="9"/>
    </row>
    <row r="381009" spans="1:1" x14ac:dyDescent="0.3">
      <c r="A381009" s="9"/>
    </row>
    <row r="381011" spans="1:1" x14ac:dyDescent="0.3">
      <c r="A381011" s="9"/>
    </row>
    <row r="381013" spans="1:1" x14ac:dyDescent="0.3">
      <c r="A381013" s="9"/>
    </row>
    <row r="381015" spans="1:1" x14ac:dyDescent="0.3">
      <c r="A381015" s="9"/>
    </row>
    <row r="381017" spans="1:1" x14ac:dyDescent="0.3">
      <c r="A381017" s="9"/>
    </row>
    <row r="381019" spans="1:1" x14ac:dyDescent="0.3">
      <c r="A381019" s="9"/>
    </row>
    <row r="381021" spans="1:1" x14ac:dyDescent="0.3">
      <c r="A381021" s="9"/>
    </row>
    <row r="381023" spans="1:1" x14ac:dyDescent="0.3">
      <c r="A381023" s="9"/>
    </row>
    <row r="381025" spans="1:1" x14ac:dyDescent="0.3">
      <c r="A381025" s="9"/>
    </row>
    <row r="381027" spans="1:1" x14ac:dyDescent="0.3">
      <c r="A381027" s="9"/>
    </row>
    <row r="381029" spans="1:1" x14ac:dyDescent="0.3">
      <c r="A381029" s="9"/>
    </row>
    <row r="381031" spans="1:1" x14ac:dyDescent="0.3">
      <c r="A381031" s="9"/>
    </row>
    <row r="381033" spans="1:1" x14ac:dyDescent="0.3">
      <c r="A381033" s="9"/>
    </row>
    <row r="381035" spans="1:1" x14ac:dyDescent="0.3">
      <c r="A381035" s="9"/>
    </row>
    <row r="381037" spans="1:1" x14ac:dyDescent="0.3">
      <c r="A381037" s="9"/>
    </row>
    <row r="381039" spans="1:1" x14ac:dyDescent="0.3">
      <c r="A381039" s="9"/>
    </row>
    <row r="381041" spans="1:1" x14ac:dyDescent="0.3">
      <c r="A381041" s="9"/>
    </row>
    <row r="381043" spans="1:1" x14ac:dyDescent="0.3">
      <c r="A381043" s="9"/>
    </row>
    <row r="381045" spans="1:1" x14ac:dyDescent="0.3">
      <c r="A381045" s="9"/>
    </row>
    <row r="381047" spans="1:1" x14ac:dyDescent="0.3">
      <c r="A381047" s="9"/>
    </row>
    <row r="381049" spans="1:1" x14ac:dyDescent="0.3">
      <c r="A381049" s="9"/>
    </row>
    <row r="381051" spans="1:1" x14ac:dyDescent="0.3">
      <c r="A381051" s="9"/>
    </row>
    <row r="381053" spans="1:1" x14ac:dyDescent="0.3">
      <c r="A381053" s="9"/>
    </row>
    <row r="381055" spans="1:1" x14ac:dyDescent="0.3">
      <c r="A381055" s="9"/>
    </row>
    <row r="381057" spans="1:1" x14ac:dyDescent="0.3">
      <c r="A381057" s="9"/>
    </row>
    <row r="381059" spans="1:1" x14ac:dyDescent="0.3">
      <c r="A381059" s="9"/>
    </row>
    <row r="381061" spans="1:1" x14ac:dyDescent="0.3">
      <c r="A381061" s="9"/>
    </row>
    <row r="381063" spans="1:1" x14ac:dyDescent="0.3">
      <c r="A381063" s="9"/>
    </row>
    <row r="381065" spans="1:1" x14ac:dyDescent="0.3">
      <c r="A381065" s="9"/>
    </row>
    <row r="381067" spans="1:1" x14ac:dyDescent="0.3">
      <c r="A381067" s="9"/>
    </row>
    <row r="381069" spans="1:1" x14ac:dyDescent="0.3">
      <c r="A381069" s="9"/>
    </row>
    <row r="381071" spans="1:1" x14ac:dyDescent="0.3">
      <c r="A381071" s="9"/>
    </row>
    <row r="381073" spans="1:1" x14ac:dyDescent="0.3">
      <c r="A381073" s="9"/>
    </row>
    <row r="381075" spans="1:1" x14ac:dyDescent="0.3">
      <c r="A381075" s="9"/>
    </row>
    <row r="381077" spans="1:1" x14ac:dyDescent="0.3">
      <c r="A381077" s="9"/>
    </row>
    <row r="381079" spans="1:1" x14ac:dyDescent="0.3">
      <c r="A381079" s="9"/>
    </row>
    <row r="381081" spans="1:1" x14ac:dyDescent="0.3">
      <c r="A381081" s="9"/>
    </row>
    <row r="381083" spans="1:1" x14ac:dyDescent="0.3">
      <c r="A381083" s="9"/>
    </row>
    <row r="381085" spans="1:1" x14ac:dyDescent="0.3">
      <c r="A381085" s="9"/>
    </row>
    <row r="381087" spans="1:1" x14ac:dyDescent="0.3">
      <c r="A381087" s="9"/>
    </row>
    <row r="381089" spans="1:1" x14ac:dyDescent="0.3">
      <c r="A381089" s="9"/>
    </row>
    <row r="381091" spans="1:1" x14ac:dyDescent="0.3">
      <c r="A381091" s="9"/>
    </row>
    <row r="381093" spans="1:1" x14ac:dyDescent="0.3">
      <c r="A381093" s="9"/>
    </row>
    <row r="381095" spans="1:1" x14ac:dyDescent="0.3">
      <c r="A381095" s="9"/>
    </row>
    <row r="381097" spans="1:1" x14ac:dyDescent="0.3">
      <c r="A381097" s="9"/>
    </row>
    <row r="381099" spans="1:1" x14ac:dyDescent="0.3">
      <c r="A381099" s="9"/>
    </row>
    <row r="381101" spans="1:1" x14ac:dyDescent="0.3">
      <c r="A381101" s="9"/>
    </row>
    <row r="381103" spans="1:1" x14ac:dyDescent="0.3">
      <c r="A381103" s="9"/>
    </row>
    <row r="381105" spans="1:1" x14ac:dyDescent="0.3">
      <c r="A381105" s="9"/>
    </row>
    <row r="381107" spans="1:1" x14ac:dyDescent="0.3">
      <c r="A381107" s="9"/>
    </row>
    <row r="381109" spans="1:1" x14ac:dyDescent="0.3">
      <c r="A381109" s="9"/>
    </row>
    <row r="381111" spans="1:1" x14ac:dyDescent="0.3">
      <c r="A381111" s="9"/>
    </row>
    <row r="381113" spans="1:1" x14ac:dyDescent="0.3">
      <c r="A381113" s="9"/>
    </row>
    <row r="381115" spans="1:1" x14ac:dyDescent="0.3">
      <c r="A381115" s="9"/>
    </row>
    <row r="381117" spans="1:1" x14ac:dyDescent="0.3">
      <c r="A381117" s="9"/>
    </row>
    <row r="381119" spans="1:1" x14ac:dyDescent="0.3">
      <c r="A381119" s="9"/>
    </row>
    <row r="381121" spans="1:1" x14ac:dyDescent="0.3">
      <c r="A381121" s="9"/>
    </row>
    <row r="381123" spans="1:1" x14ac:dyDescent="0.3">
      <c r="A381123" s="9"/>
    </row>
    <row r="381125" spans="1:1" x14ac:dyDescent="0.3">
      <c r="A381125" s="9"/>
    </row>
    <row r="381127" spans="1:1" x14ac:dyDescent="0.3">
      <c r="A381127" s="9"/>
    </row>
    <row r="381129" spans="1:1" x14ac:dyDescent="0.3">
      <c r="A381129" s="9"/>
    </row>
    <row r="381131" spans="1:1" x14ac:dyDescent="0.3">
      <c r="A381131" s="9"/>
    </row>
    <row r="381133" spans="1:1" x14ac:dyDescent="0.3">
      <c r="A381133" s="9"/>
    </row>
    <row r="381135" spans="1:1" x14ac:dyDescent="0.3">
      <c r="A381135" s="9"/>
    </row>
    <row r="381137" spans="1:1" x14ac:dyDescent="0.3">
      <c r="A381137" s="9"/>
    </row>
    <row r="381139" spans="1:1" x14ac:dyDescent="0.3">
      <c r="A381139" s="9"/>
    </row>
    <row r="381141" spans="1:1" x14ac:dyDescent="0.3">
      <c r="A381141" s="9"/>
    </row>
    <row r="381143" spans="1:1" x14ac:dyDescent="0.3">
      <c r="A381143" s="9"/>
    </row>
    <row r="381145" spans="1:1" x14ac:dyDescent="0.3">
      <c r="A381145" s="9"/>
    </row>
    <row r="381147" spans="1:1" x14ac:dyDescent="0.3">
      <c r="A381147" s="9"/>
    </row>
    <row r="381149" spans="1:1" x14ac:dyDescent="0.3">
      <c r="A381149" s="9"/>
    </row>
    <row r="381151" spans="1:1" x14ac:dyDescent="0.3">
      <c r="A381151" s="9"/>
    </row>
    <row r="381153" spans="1:1" x14ac:dyDescent="0.3">
      <c r="A381153" s="9"/>
    </row>
    <row r="381155" spans="1:1" x14ac:dyDescent="0.3">
      <c r="A381155" s="9"/>
    </row>
    <row r="381157" spans="1:1" x14ac:dyDescent="0.3">
      <c r="A381157" s="9"/>
    </row>
    <row r="381159" spans="1:1" x14ac:dyDescent="0.3">
      <c r="A381159" s="9"/>
    </row>
    <row r="381161" spans="1:1" x14ac:dyDescent="0.3">
      <c r="A381161" s="9"/>
    </row>
    <row r="381163" spans="1:1" x14ac:dyDescent="0.3">
      <c r="A381163" s="9"/>
    </row>
    <row r="381165" spans="1:1" x14ac:dyDescent="0.3">
      <c r="A381165" s="9"/>
    </row>
    <row r="381167" spans="1:1" x14ac:dyDescent="0.3">
      <c r="A381167" s="9"/>
    </row>
    <row r="381169" spans="1:1" x14ac:dyDescent="0.3">
      <c r="A381169" s="9"/>
    </row>
    <row r="381171" spans="1:1" x14ac:dyDescent="0.3">
      <c r="A381171" s="9"/>
    </row>
    <row r="381173" spans="1:1" x14ac:dyDescent="0.3">
      <c r="A381173" s="9"/>
    </row>
    <row r="381175" spans="1:1" x14ac:dyDescent="0.3">
      <c r="A381175" s="9"/>
    </row>
    <row r="381177" spans="1:1" x14ac:dyDescent="0.3">
      <c r="A381177" s="9"/>
    </row>
    <row r="381179" spans="1:1" x14ac:dyDescent="0.3">
      <c r="A381179" s="9"/>
    </row>
    <row r="381181" spans="1:1" x14ac:dyDescent="0.3">
      <c r="A381181" s="9"/>
    </row>
    <row r="381183" spans="1:1" x14ac:dyDescent="0.3">
      <c r="A381183" s="9"/>
    </row>
    <row r="381185" spans="1:1" x14ac:dyDescent="0.3">
      <c r="A381185" s="9"/>
    </row>
    <row r="381187" spans="1:1" x14ac:dyDescent="0.3">
      <c r="A381187" s="9"/>
    </row>
    <row r="381189" spans="1:1" x14ac:dyDescent="0.3">
      <c r="A381189" s="9"/>
    </row>
    <row r="381191" spans="1:1" x14ac:dyDescent="0.3">
      <c r="A381191" s="9"/>
    </row>
    <row r="381193" spans="1:1" x14ac:dyDescent="0.3">
      <c r="A381193" s="9"/>
    </row>
    <row r="381195" spans="1:1" x14ac:dyDescent="0.3">
      <c r="A381195" s="9"/>
    </row>
    <row r="381197" spans="1:1" x14ac:dyDescent="0.3">
      <c r="A381197" s="9"/>
    </row>
    <row r="381199" spans="1:1" x14ac:dyDescent="0.3">
      <c r="A381199" s="9"/>
    </row>
    <row r="381201" spans="1:1" x14ac:dyDescent="0.3">
      <c r="A381201" s="9"/>
    </row>
    <row r="381203" spans="1:1" x14ac:dyDescent="0.3">
      <c r="A381203" s="9"/>
    </row>
    <row r="381205" spans="1:1" x14ac:dyDescent="0.3">
      <c r="A381205" s="9"/>
    </row>
    <row r="381207" spans="1:1" x14ac:dyDescent="0.3">
      <c r="A381207" s="9"/>
    </row>
    <row r="381209" spans="1:1" x14ac:dyDescent="0.3">
      <c r="A381209" s="9"/>
    </row>
    <row r="381211" spans="1:1" x14ac:dyDescent="0.3">
      <c r="A381211" s="9"/>
    </row>
    <row r="381213" spans="1:1" x14ac:dyDescent="0.3">
      <c r="A381213" s="9"/>
    </row>
    <row r="381215" spans="1:1" x14ac:dyDescent="0.3">
      <c r="A381215" s="9"/>
    </row>
    <row r="381217" spans="1:1" x14ac:dyDescent="0.3">
      <c r="A381217" s="9"/>
    </row>
    <row r="381219" spans="1:1" x14ac:dyDescent="0.3">
      <c r="A381219" s="9"/>
    </row>
    <row r="381221" spans="1:1" x14ac:dyDescent="0.3">
      <c r="A381221" s="9"/>
    </row>
    <row r="381223" spans="1:1" x14ac:dyDescent="0.3">
      <c r="A381223" s="9"/>
    </row>
    <row r="381225" spans="1:1" x14ac:dyDescent="0.3">
      <c r="A381225" s="9"/>
    </row>
    <row r="381227" spans="1:1" x14ac:dyDescent="0.3">
      <c r="A381227" s="9"/>
    </row>
    <row r="381229" spans="1:1" x14ac:dyDescent="0.3">
      <c r="A381229" s="9"/>
    </row>
    <row r="381231" spans="1:1" x14ac:dyDescent="0.3">
      <c r="A381231" s="9"/>
    </row>
    <row r="381233" spans="1:1" x14ac:dyDescent="0.3">
      <c r="A381233" s="9"/>
    </row>
    <row r="381235" spans="1:1" x14ac:dyDescent="0.3">
      <c r="A381235" s="9"/>
    </row>
    <row r="381237" spans="1:1" x14ac:dyDescent="0.3">
      <c r="A381237" s="9"/>
    </row>
    <row r="381239" spans="1:1" x14ac:dyDescent="0.3">
      <c r="A381239" s="9"/>
    </row>
    <row r="381241" spans="1:1" x14ac:dyDescent="0.3">
      <c r="A381241" s="9"/>
    </row>
    <row r="381243" spans="1:1" x14ac:dyDescent="0.3">
      <c r="A381243" s="9"/>
    </row>
    <row r="381245" spans="1:1" x14ac:dyDescent="0.3">
      <c r="A381245" s="9"/>
    </row>
    <row r="381247" spans="1:1" x14ac:dyDescent="0.3">
      <c r="A381247" s="9"/>
    </row>
    <row r="381249" spans="1:1" x14ac:dyDescent="0.3">
      <c r="A381249" s="9"/>
    </row>
    <row r="381251" spans="1:1" x14ac:dyDescent="0.3">
      <c r="A381251" s="9"/>
    </row>
    <row r="381253" spans="1:1" x14ac:dyDescent="0.3">
      <c r="A381253" s="9"/>
    </row>
    <row r="381255" spans="1:1" x14ac:dyDescent="0.3">
      <c r="A381255" s="9"/>
    </row>
    <row r="381257" spans="1:1" x14ac:dyDescent="0.3">
      <c r="A381257" s="9"/>
    </row>
    <row r="381259" spans="1:1" x14ac:dyDescent="0.3">
      <c r="A381259" s="9"/>
    </row>
    <row r="381261" spans="1:1" x14ac:dyDescent="0.3">
      <c r="A381261" s="9"/>
    </row>
    <row r="381263" spans="1:1" x14ac:dyDescent="0.3">
      <c r="A381263" s="9"/>
    </row>
    <row r="381265" spans="1:1" x14ac:dyDescent="0.3">
      <c r="A381265" s="9"/>
    </row>
    <row r="381267" spans="1:1" x14ac:dyDescent="0.3">
      <c r="A381267" s="9"/>
    </row>
    <row r="381269" spans="1:1" x14ac:dyDescent="0.3">
      <c r="A381269" s="9"/>
    </row>
    <row r="381271" spans="1:1" x14ac:dyDescent="0.3">
      <c r="A381271" s="9"/>
    </row>
    <row r="381273" spans="1:1" x14ac:dyDescent="0.3">
      <c r="A381273" s="9"/>
    </row>
    <row r="381275" spans="1:1" x14ac:dyDescent="0.3">
      <c r="A381275" s="9"/>
    </row>
    <row r="381277" spans="1:1" x14ac:dyDescent="0.3">
      <c r="A381277" s="9"/>
    </row>
    <row r="381279" spans="1:1" x14ac:dyDescent="0.3">
      <c r="A381279" s="9"/>
    </row>
    <row r="381281" spans="1:1" x14ac:dyDescent="0.3">
      <c r="A381281" s="9"/>
    </row>
    <row r="381283" spans="1:1" x14ac:dyDescent="0.3">
      <c r="A381283" s="9"/>
    </row>
    <row r="381285" spans="1:1" x14ac:dyDescent="0.3">
      <c r="A381285" s="9"/>
    </row>
    <row r="381287" spans="1:1" x14ac:dyDescent="0.3">
      <c r="A381287" s="9"/>
    </row>
    <row r="381289" spans="1:1" x14ac:dyDescent="0.3">
      <c r="A381289" s="9"/>
    </row>
    <row r="381291" spans="1:1" x14ac:dyDescent="0.3">
      <c r="A381291" s="9"/>
    </row>
    <row r="381293" spans="1:1" x14ac:dyDescent="0.3">
      <c r="A381293" s="9"/>
    </row>
    <row r="381295" spans="1:1" x14ac:dyDescent="0.3">
      <c r="A381295" s="9"/>
    </row>
    <row r="381297" spans="1:1" x14ac:dyDescent="0.3">
      <c r="A381297" s="9"/>
    </row>
    <row r="381299" spans="1:1" x14ac:dyDescent="0.3">
      <c r="A381299" s="9"/>
    </row>
    <row r="381301" spans="1:1" x14ac:dyDescent="0.3">
      <c r="A381301" s="9"/>
    </row>
    <row r="381303" spans="1:1" x14ac:dyDescent="0.3">
      <c r="A381303" s="9"/>
    </row>
    <row r="381305" spans="1:1" x14ac:dyDescent="0.3">
      <c r="A381305" s="9"/>
    </row>
    <row r="381307" spans="1:1" x14ac:dyDescent="0.3">
      <c r="A381307" s="9"/>
    </row>
    <row r="381309" spans="1:1" x14ac:dyDescent="0.3">
      <c r="A381309" s="9"/>
    </row>
    <row r="381311" spans="1:1" x14ac:dyDescent="0.3">
      <c r="A381311" s="9"/>
    </row>
    <row r="381313" spans="1:1" x14ac:dyDescent="0.3">
      <c r="A381313" s="9"/>
    </row>
    <row r="381315" spans="1:1" x14ac:dyDescent="0.3">
      <c r="A381315" s="9"/>
    </row>
    <row r="381317" spans="1:1" x14ac:dyDescent="0.3">
      <c r="A381317" s="9"/>
    </row>
    <row r="381319" spans="1:1" x14ac:dyDescent="0.3">
      <c r="A381319" s="9"/>
    </row>
    <row r="381321" spans="1:1" x14ac:dyDescent="0.3">
      <c r="A381321" s="9"/>
    </row>
    <row r="381323" spans="1:1" x14ac:dyDescent="0.3">
      <c r="A381323" s="9"/>
    </row>
    <row r="381325" spans="1:1" x14ac:dyDescent="0.3">
      <c r="A381325" s="9"/>
    </row>
    <row r="381327" spans="1:1" x14ac:dyDescent="0.3">
      <c r="A381327" s="9"/>
    </row>
    <row r="381329" spans="1:1" x14ac:dyDescent="0.3">
      <c r="A381329" s="9"/>
    </row>
    <row r="381331" spans="1:1" x14ac:dyDescent="0.3">
      <c r="A381331" s="9"/>
    </row>
    <row r="381333" spans="1:1" x14ac:dyDescent="0.3">
      <c r="A381333" s="9"/>
    </row>
    <row r="381335" spans="1:1" x14ac:dyDescent="0.3">
      <c r="A381335" s="9"/>
    </row>
    <row r="381337" spans="1:1" x14ac:dyDescent="0.3">
      <c r="A381337" s="9"/>
    </row>
    <row r="381339" spans="1:1" x14ac:dyDescent="0.3">
      <c r="A381339" s="9"/>
    </row>
    <row r="381341" spans="1:1" x14ac:dyDescent="0.3">
      <c r="A381341" s="9"/>
    </row>
    <row r="381343" spans="1:1" x14ac:dyDescent="0.3">
      <c r="A381343" s="9"/>
    </row>
    <row r="381345" spans="1:1" x14ac:dyDescent="0.3">
      <c r="A381345" s="9"/>
    </row>
    <row r="381347" spans="1:1" x14ac:dyDescent="0.3">
      <c r="A381347" s="9"/>
    </row>
    <row r="381349" spans="1:1" x14ac:dyDescent="0.3">
      <c r="A381349" s="9"/>
    </row>
    <row r="381351" spans="1:1" x14ac:dyDescent="0.3">
      <c r="A381351" s="9"/>
    </row>
    <row r="381353" spans="1:1" x14ac:dyDescent="0.3">
      <c r="A381353" s="9"/>
    </row>
    <row r="381355" spans="1:1" x14ac:dyDescent="0.3">
      <c r="A381355" s="9"/>
    </row>
    <row r="381357" spans="1:1" x14ac:dyDescent="0.3">
      <c r="A381357" s="9"/>
    </row>
    <row r="381359" spans="1:1" x14ac:dyDescent="0.3">
      <c r="A381359" s="9"/>
    </row>
    <row r="381361" spans="1:1" x14ac:dyDescent="0.3">
      <c r="A381361" s="9"/>
    </row>
    <row r="381363" spans="1:1" x14ac:dyDescent="0.3">
      <c r="A381363" s="9"/>
    </row>
    <row r="381365" spans="1:1" x14ac:dyDescent="0.3">
      <c r="A381365" s="9"/>
    </row>
    <row r="381367" spans="1:1" x14ac:dyDescent="0.3">
      <c r="A381367" s="9"/>
    </row>
    <row r="381369" spans="1:1" x14ac:dyDescent="0.3">
      <c r="A381369" s="9"/>
    </row>
    <row r="381371" spans="1:1" x14ac:dyDescent="0.3">
      <c r="A381371" s="9"/>
    </row>
    <row r="381373" spans="1:1" x14ac:dyDescent="0.3">
      <c r="A381373" s="9"/>
    </row>
    <row r="381375" spans="1:1" x14ac:dyDescent="0.3">
      <c r="A381375" s="9"/>
    </row>
    <row r="381377" spans="1:1" x14ac:dyDescent="0.3">
      <c r="A381377" s="9"/>
    </row>
    <row r="381379" spans="1:1" x14ac:dyDescent="0.3">
      <c r="A381379" s="9"/>
    </row>
    <row r="381381" spans="1:1" x14ac:dyDescent="0.3">
      <c r="A381381" s="9"/>
    </row>
    <row r="381383" spans="1:1" x14ac:dyDescent="0.3">
      <c r="A381383" s="9"/>
    </row>
    <row r="381385" spans="1:1" x14ac:dyDescent="0.3">
      <c r="A381385" s="9"/>
    </row>
    <row r="381387" spans="1:1" x14ac:dyDescent="0.3">
      <c r="A381387" s="9"/>
    </row>
    <row r="381389" spans="1:1" x14ac:dyDescent="0.3">
      <c r="A381389" s="9"/>
    </row>
    <row r="381391" spans="1:1" x14ac:dyDescent="0.3">
      <c r="A381391" s="9"/>
    </row>
    <row r="381393" spans="1:1" x14ac:dyDescent="0.3">
      <c r="A381393" s="9"/>
    </row>
    <row r="381395" spans="1:1" x14ac:dyDescent="0.3">
      <c r="A381395" s="9"/>
    </row>
    <row r="381397" spans="1:1" x14ac:dyDescent="0.3">
      <c r="A381397" s="9"/>
    </row>
    <row r="381399" spans="1:1" x14ac:dyDescent="0.3">
      <c r="A381399" s="9"/>
    </row>
    <row r="381401" spans="1:1" x14ac:dyDescent="0.3">
      <c r="A381401" s="9"/>
    </row>
    <row r="381403" spans="1:1" x14ac:dyDescent="0.3">
      <c r="A381403" s="9"/>
    </row>
    <row r="381405" spans="1:1" x14ac:dyDescent="0.3">
      <c r="A381405" s="9"/>
    </row>
    <row r="381407" spans="1:1" x14ac:dyDescent="0.3">
      <c r="A381407" s="9"/>
    </row>
    <row r="381409" spans="1:1" x14ac:dyDescent="0.3">
      <c r="A381409" s="9"/>
    </row>
    <row r="381411" spans="1:1" x14ac:dyDescent="0.3">
      <c r="A381411" s="9"/>
    </row>
    <row r="381413" spans="1:1" x14ac:dyDescent="0.3">
      <c r="A381413" s="9"/>
    </row>
    <row r="381415" spans="1:1" x14ac:dyDescent="0.3">
      <c r="A381415" s="9"/>
    </row>
    <row r="381417" spans="1:1" x14ac:dyDescent="0.3">
      <c r="A381417" s="9"/>
    </row>
    <row r="381419" spans="1:1" x14ac:dyDescent="0.3">
      <c r="A381419" s="9"/>
    </row>
    <row r="381421" spans="1:1" x14ac:dyDescent="0.3">
      <c r="A381421" s="9"/>
    </row>
    <row r="381423" spans="1:1" x14ac:dyDescent="0.3">
      <c r="A381423" s="9"/>
    </row>
    <row r="381425" spans="1:1" x14ac:dyDescent="0.3">
      <c r="A381425" s="9"/>
    </row>
    <row r="381427" spans="1:1" x14ac:dyDescent="0.3">
      <c r="A381427" s="9"/>
    </row>
    <row r="381429" spans="1:1" x14ac:dyDescent="0.3">
      <c r="A381429" s="9"/>
    </row>
    <row r="381431" spans="1:1" x14ac:dyDescent="0.3">
      <c r="A381431" s="9"/>
    </row>
    <row r="381433" spans="1:1" x14ac:dyDescent="0.3">
      <c r="A381433" s="9"/>
    </row>
    <row r="381435" spans="1:1" x14ac:dyDescent="0.3">
      <c r="A381435" s="9"/>
    </row>
    <row r="381437" spans="1:1" x14ac:dyDescent="0.3">
      <c r="A381437" s="9"/>
    </row>
    <row r="381439" spans="1:1" x14ac:dyDescent="0.3">
      <c r="A381439" s="9"/>
    </row>
    <row r="381441" spans="1:1" x14ac:dyDescent="0.3">
      <c r="A381441" s="9"/>
    </row>
    <row r="381443" spans="1:1" x14ac:dyDescent="0.3">
      <c r="A381443" s="9"/>
    </row>
    <row r="381445" spans="1:1" x14ac:dyDescent="0.3">
      <c r="A381445" s="9"/>
    </row>
    <row r="381447" spans="1:1" x14ac:dyDescent="0.3">
      <c r="A381447" s="9"/>
    </row>
    <row r="381449" spans="1:1" x14ac:dyDescent="0.3">
      <c r="A381449" s="9"/>
    </row>
    <row r="381451" spans="1:1" x14ac:dyDescent="0.3">
      <c r="A381451" s="9"/>
    </row>
    <row r="381453" spans="1:1" x14ac:dyDescent="0.3">
      <c r="A381453" s="9"/>
    </row>
    <row r="381455" spans="1:1" x14ac:dyDescent="0.3">
      <c r="A381455" s="9"/>
    </row>
    <row r="381457" spans="1:1" x14ac:dyDescent="0.3">
      <c r="A381457" s="9"/>
    </row>
    <row r="381459" spans="1:1" x14ac:dyDescent="0.3">
      <c r="A381459" s="9"/>
    </row>
    <row r="381461" spans="1:1" x14ac:dyDescent="0.3">
      <c r="A381461" s="9"/>
    </row>
    <row r="381463" spans="1:1" x14ac:dyDescent="0.3">
      <c r="A381463" s="9"/>
    </row>
    <row r="381465" spans="1:1" x14ac:dyDescent="0.3">
      <c r="A381465" s="9"/>
    </row>
    <row r="381467" spans="1:1" x14ac:dyDescent="0.3">
      <c r="A381467" s="9"/>
    </row>
    <row r="381469" spans="1:1" x14ac:dyDescent="0.3">
      <c r="A381469" s="9"/>
    </row>
    <row r="381471" spans="1:1" x14ac:dyDescent="0.3">
      <c r="A381471" s="9"/>
    </row>
    <row r="381473" spans="1:1" x14ac:dyDescent="0.3">
      <c r="A381473" s="9"/>
    </row>
    <row r="381475" spans="1:1" x14ac:dyDescent="0.3">
      <c r="A381475" s="9"/>
    </row>
    <row r="381477" spans="1:1" x14ac:dyDescent="0.3">
      <c r="A381477" s="9"/>
    </row>
    <row r="381479" spans="1:1" x14ac:dyDescent="0.3">
      <c r="A381479" s="9"/>
    </row>
    <row r="381481" spans="1:1" x14ac:dyDescent="0.3">
      <c r="A381481" s="9"/>
    </row>
    <row r="381483" spans="1:1" x14ac:dyDescent="0.3">
      <c r="A381483" s="9"/>
    </row>
    <row r="381485" spans="1:1" x14ac:dyDescent="0.3">
      <c r="A381485" s="9"/>
    </row>
    <row r="381487" spans="1:1" x14ac:dyDescent="0.3">
      <c r="A381487" s="9"/>
    </row>
    <row r="381489" spans="1:1" x14ac:dyDescent="0.3">
      <c r="A381489" s="9"/>
    </row>
    <row r="381491" spans="1:1" x14ac:dyDescent="0.3">
      <c r="A381491" s="9"/>
    </row>
    <row r="381493" spans="1:1" x14ac:dyDescent="0.3">
      <c r="A381493" s="9"/>
    </row>
    <row r="381495" spans="1:1" x14ac:dyDescent="0.3">
      <c r="A381495" s="9"/>
    </row>
    <row r="381497" spans="1:1" x14ac:dyDescent="0.3">
      <c r="A381497" s="9"/>
    </row>
    <row r="381499" spans="1:1" x14ac:dyDescent="0.3">
      <c r="A381499" s="9"/>
    </row>
    <row r="381501" spans="1:1" x14ac:dyDescent="0.3">
      <c r="A381501" s="9"/>
    </row>
    <row r="381503" spans="1:1" x14ac:dyDescent="0.3">
      <c r="A381503" s="9"/>
    </row>
    <row r="381505" spans="1:1" x14ac:dyDescent="0.3">
      <c r="A381505" s="9"/>
    </row>
    <row r="381507" spans="1:1" x14ac:dyDescent="0.3">
      <c r="A381507" s="9"/>
    </row>
    <row r="381509" spans="1:1" x14ac:dyDescent="0.3">
      <c r="A381509" s="9"/>
    </row>
    <row r="381511" spans="1:1" x14ac:dyDescent="0.3">
      <c r="A381511" s="9"/>
    </row>
    <row r="381513" spans="1:1" x14ac:dyDescent="0.3">
      <c r="A381513" s="9"/>
    </row>
    <row r="381515" spans="1:1" x14ac:dyDescent="0.3">
      <c r="A381515" s="9"/>
    </row>
    <row r="381517" spans="1:1" x14ac:dyDescent="0.3">
      <c r="A381517" s="9"/>
    </row>
    <row r="381519" spans="1:1" x14ac:dyDescent="0.3">
      <c r="A381519" s="9"/>
    </row>
    <row r="381521" spans="1:1" x14ac:dyDescent="0.3">
      <c r="A381521" s="9"/>
    </row>
    <row r="381523" spans="1:1" x14ac:dyDescent="0.3">
      <c r="A381523" s="9"/>
    </row>
    <row r="381525" spans="1:1" x14ac:dyDescent="0.3">
      <c r="A381525" s="9"/>
    </row>
    <row r="381527" spans="1:1" x14ac:dyDescent="0.3">
      <c r="A381527" s="9"/>
    </row>
    <row r="381529" spans="1:1" x14ac:dyDescent="0.3">
      <c r="A381529" s="9"/>
    </row>
    <row r="381531" spans="1:1" x14ac:dyDescent="0.3">
      <c r="A381531" s="9"/>
    </row>
    <row r="381533" spans="1:1" x14ac:dyDescent="0.3">
      <c r="A381533" s="9"/>
    </row>
    <row r="381535" spans="1:1" x14ac:dyDescent="0.3">
      <c r="A381535" s="9"/>
    </row>
    <row r="381537" spans="1:1" x14ac:dyDescent="0.3">
      <c r="A381537" s="9"/>
    </row>
    <row r="381539" spans="1:1" x14ac:dyDescent="0.3">
      <c r="A381539" s="9"/>
    </row>
    <row r="381541" spans="1:1" x14ac:dyDescent="0.3">
      <c r="A381541" s="9"/>
    </row>
    <row r="381543" spans="1:1" x14ac:dyDescent="0.3">
      <c r="A381543" s="9"/>
    </row>
    <row r="381545" spans="1:1" x14ac:dyDescent="0.3">
      <c r="A381545" s="9"/>
    </row>
    <row r="381547" spans="1:1" x14ac:dyDescent="0.3">
      <c r="A381547" s="9"/>
    </row>
    <row r="381549" spans="1:1" x14ac:dyDescent="0.3">
      <c r="A381549" s="9"/>
    </row>
    <row r="381551" spans="1:1" x14ac:dyDescent="0.3">
      <c r="A381551" s="9"/>
    </row>
    <row r="381553" spans="1:1" x14ac:dyDescent="0.3">
      <c r="A381553" s="9"/>
    </row>
    <row r="381555" spans="1:1" x14ac:dyDescent="0.3">
      <c r="A381555" s="9"/>
    </row>
    <row r="381557" spans="1:1" x14ac:dyDescent="0.3">
      <c r="A381557" s="9"/>
    </row>
    <row r="381559" spans="1:1" x14ac:dyDescent="0.3">
      <c r="A381559" s="9"/>
    </row>
    <row r="381561" spans="1:1" x14ac:dyDescent="0.3">
      <c r="A381561" s="9"/>
    </row>
    <row r="381563" spans="1:1" x14ac:dyDescent="0.3">
      <c r="A381563" s="9"/>
    </row>
    <row r="381565" spans="1:1" x14ac:dyDescent="0.3">
      <c r="A381565" s="9"/>
    </row>
    <row r="381567" spans="1:1" x14ac:dyDescent="0.3">
      <c r="A381567" s="9"/>
    </row>
    <row r="381569" spans="1:1" x14ac:dyDescent="0.3">
      <c r="A381569" s="9"/>
    </row>
    <row r="381571" spans="1:1" x14ac:dyDescent="0.3">
      <c r="A381571" s="9"/>
    </row>
    <row r="381573" spans="1:1" x14ac:dyDescent="0.3">
      <c r="A381573" s="9"/>
    </row>
    <row r="381575" spans="1:1" x14ac:dyDescent="0.3">
      <c r="A381575" s="9"/>
    </row>
    <row r="381577" spans="1:1" x14ac:dyDescent="0.3">
      <c r="A381577" s="9"/>
    </row>
    <row r="381579" spans="1:1" x14ac:dyDescent="0.3">
      <c r="A381579" s="9"/>
    </row>
    <row r="381581" spans="1:1" x14ac:dyDescent="0.3">
      <c r="A381581" s="9"/>
    </row>
    <row r="381583" spans="1:1" x14ac:dyDescent="0.3">
      <c r="A381583" s="9"/>
    </row>
    <row r="381585" spans="1:1" x14ac:dyDescent="0.3">
      <c r="A381585" s="9"/>
    </row>
    <row r="381587" spans="1:1" x14ac:dyDescent="0.3">
      <c r="A381587" s="9"/>
    </row>
    <row r="381589" spans="1:1" x14ac:dyDescent="0.3">
      <c r="A381589" s="9"/>
    </row>
    <row r="381591" spans="1:1" x14ac:dyDescent="0.3">
      <c r="A381591" s="9"/>
    </row>
    <row r="381593" spans="1:1" x14ac:dyDescent="0.3">
      <c r="A381593" s="9"/>
    </row>
    <row r="381595" spans="1:1" x14ac:dyDescent="0.3">
      <c r="A381595" s="9"/>
    </row>
    <row r="381597" spans="1:1" x14ac:dyDescent="0.3">
      <c r="A381597" s="9"/>
    </row>
    <row r="381599" spans="1:1" x14ac:dyDescent="0.3">
      <c r="A381599" s="9"/>
    </row>
    <row r="381601" spans="1:1" x14ac:dyDescent="0.3">
      <c r="A381601" s="9"/>
    </row>
    <row r="381603" spans="1:1" x14ac:dyDescent="0.3">
      <c r="A381603" s="9"/>
    </row>
    <row r="381605" spans="1:1" x14ac:dyDescent="0.3">
      <c r="A381605" s="9"/>
    </row>
    <row r="381607" spans="1:1" x14ac:dyDescent="0.3">
      <c r="A381607" s="9"/>
    </row>
    <row r="381609" spans="1:1" x14ac:dyDescent="0.3">
      <c r="A381609" s="9"/>
    </row>
    <row r="381611" spans="1:1" x14ac:dyDescent="0.3">
      <c r="A381611" s="9"/>
    </row>
    <row r="381613" spans="1:1" x14ac:dyDescent="0.3">
      <c r="A381613" s="9"/>
    </row>
    <row r="381615" spans="1:1" x14ac:dyDescent="0.3">
      <c r="A381615" s="9"/>
    </row>
    <row r="381617" spans="1:1" x14ac:dyDescent="0.3">
      <c r="A381617" s="9"/>
    </row>
    <row r="381619" spans="1:1" x14ac:dyDescent="0.3">
      <c r="A381619" s="9"/>
    </row>
    <row r="381621" spans="1:1" x14ac:dyDescent="0.3">
      <c r="A381621" s="9"/>
    </row>
    <row r="381623" spans="1:1" x14ac:dyDescent="0.3">
      <c r="A381623" s="9"/>
    </row>
    <row r="381625" spans="1:1" x14ac:dyDescent="0.3">
      <c r="A381625" s="9"/>
    </row>
    <row r="381627" spans="1:1" x14ac:dyDescent="0.3">
      <c r="A381627" s="9"/>
    </row>
    <row r="381629" spans="1:1" x14ac:dyDescent="0.3">
      <c r="A381629" s="9"/>
    </row>
    <row r="381631" spans="1:1" x14ac:dyDescent="0.3">
      <c r="A381631" s="9"/>
    </row>
    <row r="381633" spans="1:1" x14ac:dyDescent="0.3">
      <c r="A381633" s="9"/>
    </row>
    <row r="381635" spans="1:1" x14ac:dyDescent="0.3">
      <c r="A381635" s="9"/>
    </row>
    <row r="381637" spans="1:1" x14ac:dyDescent="0.3">
      <c r="A381637" s="9"/>
    </row>
    <row r="381639" spans="1:1" x14ac:dyDescent="0.3">
      <c r="A381639" s="9"/>
    </row>
    <row r="381641" spans="1:1" x14ac:dyDescent="0.3">
      <c r="A381641" s="9"/>
    </row>
    <row r="381643" spans="1:1" x14ac:dyDescent="0.3">
      <c r="A381643" s="9"/>
    </row>
    <row r="381645" spans="1:1" x14ac:dyDescent="0.3">
      <c r="A381645" s="9"/>
    </row>
    <row r="381647" spans="1:1" x14ac:dyDescent="0.3">
      <c r="A381647" s="9"/>
    </row>
    <row r="381649" spans="1:1" x14ac:dyDescent="0.3">
      <c r="A381649" s="9"/>
    </row>
    <row r="381651" spans="1:1" x14ac:dyDescent="0.3">
      <c r="A381651" s="9"/>
    </row>
    <row r="381653" spans="1:1" x14ac:dyDescent="0.3">
      <c r="A381653" s="9"/>
    </row>
    <row r="381655" spans="1:1" x14ac:dyDescent="0.3">
      <c r="A381655" s="9"/>
    </row>
    <row r="381657" spans="1:1" x14ac:dyDescent="0.3">
      <c r="A381657" s="9"/>
    </row>
    <row r="381659" spans="1:1" x14ac:dyDescent="0.3">
      <c r="A381659" s="9"/>
    </row>
    <row r="381661" spans="1:1" x14ac:dyDescent="0.3">
      <c r="A381661" s="9"/>
    </row>
    <row r="381663" spans="1:1" x14ac:dyDescent="0.3">
      <c r="A381663" s="9"/>
    </row>
    <row r="381665" spans="1:1" x14ac:dyDescent="0.3">
      <c r="A381665" s="9"/>
    </row>
    <row r="381667" spans="1:1" x14ac:dyDescent="0.3">
      <c r="A381667" s="9"/>
    </row>
    <row r="381669" spans="1:1" x14ac:dyDescent="0.3">
      <c r="A381669" s="9"/>
    </row>
    <row r="381671" spans="1:1" x14ac:dyDescent="0.3">
      <c r="A381671" s="9"/>
    </row>
    <row r="381673" spans="1:1" x14ac:dyDescent="0.3">
      <c r="A381673" s="9"/>
    </row>
    <row r="381675" spans="1:1" x14ac:dyDescent="0.3">
      <c r="A381675" s="9"/>
    </row>
    <row r="381677" spans="1:1" x14ac:dyDescent="0.3">
      <c r="A381677" s="9"/>
    </row>
    <row r="381679" spans="1:1" x14ac:dyDescent="0.3">
      <c r="A381679" s="9"/>
    </row>
    <row r="381681" spans="1:1" x14ac:dyDescent="0.3">
      <c r="A381681" s="9"/>
    </row>
    <row r="381683" spans="1:1" x14ac:dyDescent="0.3">
      <c r="A381683" s="9"/>
    </row>
    <row r="381685" spans="1:1" x14ac:dyDescent="0.3">
      <c r="A381685" s="9"/>
    </row>
    <row r="381687" spans="1:1" x14ac:dyDescent="0.3">
      <c r="A381687" s="9"/>
    </row>
    <row r="381689" spans="1:1" x14ac:dyDescent="0.3">
      <c r="A381689" s="9"/>
    </row>
    <row r="381691" spans="1:1" x14ac:dyDescent="0.3">
      <c r="A381691" s="9"/>
    </row>
    <row r="381693" spans="1:1" x14ac:dyDescent="0.3">
      <c r="A381693" s="9"/>
    </row>
    <row r="381695" spans="1:1" x14ac:dyDescent="0.3">
      <c r="A381695" s="9"/>
    </row>
    <row r="381697" spans="1:1" x14ac:dyDescent="0.3">
      <c r="A381697" s="9"/>
    </row>
    <row r="381699" spans="1:1" x14ac:dyDescent="0.3">
      <c r="A381699" s="9"/>
    </row>
    <row r="381701" spans="1:1" x14ac:dyDescent="0.3">
      <c r="A381701" s="9"/>
    </row>
    <row r="381703" spans="1:1" x14ac:dyDescent="0.3">
      <c r="A381703" s="9"/>
    </row>
    <row r="381705" spans="1:1" x14ac:dyDescent="0.3">
      <c r="A381705" s="9"/>
    </row>
    <row r="381707" spans="1:1" x14ac:dyDescent="0.3">
      <c r="A381707" s="9"/>
    </row>
    <row r="381709" spans="1:1" x14ac:dyDescent="0.3">
      <c r="A381709" s="9"/>
    </row>
    <row r="381711" spans="1:1" x14ac:dyDescent="0.3">
      <c r="A381711" s="9"/>
    </row>
    <row r="381713" spans="1:1" x14ac:dyDescent="0.3">
      <c r="A381713" s="9"/>
    </row>
    <row r="381715" spans="1:1" x14ac:dyDescent="0.3">
      <c r="A381715" s="9"/>
    </row>
    <row r="381717" spans="1:1" x14ac:dyDescent="0.3">
      <c r="A381717" s="9"/>
    </row>
    <row r="381719" spans="1:1" x14ac:dyDescent="0.3">
      <c r="A381719" s="9"/>
    </row>
    <row r="381721" spans="1:1" x14ac:dyDescent="0.3">
      <c r="A381721" s="9"/>
    </row>
    <row r="381723" spans="1:1" x14ac:dyDescent="0.3">
      <c r="A381723" s="9"/>
    </row>
    <row r="381725" spans="1:1" x14ac:dyDescent="0.3">
      <c r="A381725" s="9"/>
    </row>
    <row r="381727" spans="1:1" x14ac:dyDescent="0.3">
      <c r="A381727" s="9"/>
    </row>
    <row r="381729" spans="1:1" x14ac:dyDescent="0.3">
      <c r="A381729" s="9"/>
    </row>
    <row r="381731" spans="1:1" x14ac:dyDescent="0.3">
      <c r="A381731" s="9"/>
    </row>
    <row r="381733" spans="1:1" x14ac:dyDescent="0.3">
      <c r="A381733" s="9"/>
    </row>
    <row r="381735" spans="1:1" x14ac:dyDescent="0.3">
      <c r="A381735" s="9"/>
    </row>
    <row r="381737" spans="1:1" x14ac:dyDescent="0.3">
      <c r="A381737" s="9"/>
    </row>
    <row r="381739" spans="1:1" x14ac:dyDescent="0.3">
      <c r="A381739" s="9"/>
    </row>
    <row r="381741" spans="1:1" x14ac:dyDescent="0.3">
      <c r="A381741" s="9"/>
    </row>
    <row r="381743" spans="1:1" x14ac:dyDescent="0.3">
      <c r="A381743" s="9"/>
    </row>
    <row r="381745" spans="1:1" x14ac:dyDescent="0.3">
      <c r="A381745" s="9"/>
    </row>
    <row r="381747" spans="1:1" x14ac:dyDescent="0.3">
      <c r="A381747" s="9"/>
    </row>
    <row r="381749" spans="1:1" x14ac:dyDescent="0.3">
      <c r="A381749" s="9"/>
    </row>
    <row r="381751" spans="1:1" x14ac:dyDescent="0.3">
      <c r="A381751" s="9"/>
    </row>
    <row r="381753" spans="1:1" x14ac:dyDescent="0.3">
      <c r="A381753" s="9"/>
    </row>
    <row r="381755" spans="1:1" x14ac:dyDescent="0.3">
      <c r="A381755" s="9"/>
    </row>
    <row r="381757" spans="1:1" x14ac:dyDescent="0.3">
      <c r="A381757" s="9"/>
    </row>
    <row r="381759" spans="1:1" x14ac:dyDescent="0.3">
      <c r="A381759" s="9"/>
    </row>
    <row r="381761" spans="1:1" x14ac:dyDescent="0.3">
      <c r="A381761" s="9"/>
    </row>
    <row r="381763" spans="1:1" x14ac:dyDescent="0.3">
      <c r="A381763" s="9"/>
    </row>
    <row r="381765" spans="1:1" x14ac:dyDescent="0.3">
      <c r="A381765" s="9"/>
    </row>
    <row r="381767" spans="1:1" x14ac:dyDescent="0.3">
      <c r="A381767" s="9"/>
    </row>
    <row r="381769" spans="1:1" x14ac:dyDescent="0.3">
      <c r="A381769" s="9"/>
    </row>
    <row r="381771" spans="1:1" x14ac:dyDescent="0.3">
      <c r="A381771" s="9"/>
    </row>
    <row r="381773" spans="1:1" x14ac:dyDescent="0.3">
      <c r="A381773" s="9"/>
    </row>
    <row r="381775" spans="1:1" x14ac:dyDescent="0.3">
      <c r="A381775" s="9"/>
    </row>
    <row r="381777" spans="1:1" x14ac:dyDescent="0.3">
      <c r="A381777" s="9"/>
    </row>
    <row r="381779" spans="1:1" x14ac:dyDescent="0.3">
      <c r="A381779" s="9"/>
    </row>
    <row r="381781" spans="1:1" x14ac:dyDescent="0.3">
      <c r="A381781" s="9"/>
    </row>
    <row r="381783" spans="1:1" x14ac:dyDescent="0.3">
      <c r="A381783" s="9"/>
    </row>
    <row r="381785" spans="1:1" x14ac:dyDescent="0.3">
      <c r="A381785" s="9"/>
    </row>
    <row r="381787" spans="1:1" x14ac:dyDescent="0.3">
      <c r="A381787" s="9"/>
    </row>
    <row r="381789" spans="1:1" x14ac:dyDescent="0.3">
      <c r="A381789" s="9"/>
    </row>
    <row r="381791" spans="1:1" x14ac:dyDescent="0.3">
      <c r="A381791" s="9"/>
    </row>
    <row r="381793" spans="1:1" x14ac:dyDescent="0.3">
      <c r="A381793" s="9"/>
    </row>
    <row r="381795" spans="1:1" x14ac:dyDescent="0.3">
      <c r="A381795" s="9"/>
    </row>
    <row r="381797" spans="1:1" x14ac:dyDescent="0.3">
      <c r="A381797" s="9"/>
    </row>
    <row r="381799" spans="1:1" x14ac:dyDescent="0.3">
      <c r="A381799" s="9"/>
    </row>
    <row r="381801" spans="1:1" x14ac:dyDescent="0.3">
      <c r="A381801" s="9"/>
    </row>
    <row r="381803" spans="1:1" x14ac:dyDescent="0.3">
      <c r="A381803" s="9"/>
    </row>
    <row r="381805" spans="1:1" x14ac:dyDescent="0.3">
      <c r="A381805" s="9"/>
    </row>
    <row r="381807" spans="1:1" x14ac:dyDescent="0.3">
      <c r="A381807" s="9"/>
    </row>
    <row r="381809" spans="1:1" x14ac:dyDescent="0.3">
      <c r="A381809" s="9"/>
    </row>
    <row r="381811" spans="1:1" x14ac:dyDescent="0.3">
      <c r="A381811" s="9"/>
    </row>
    <row r="381813" spans="1:1" x14ac:dyDescent="0.3">
      <c r="A381813" s="9"/>
    </row>
    <row r="381815" spans="1:1" x14ac:dyDescent="0.3">
      <c r="A381815" s="9"/>
    </row>
    <row r="381817" spans="1:1" x14ac:dyDescent="0.3">
      <c r="A381817" s="9"/>
    </row>
    <row r="381819" spans="1:1" x14ac:dyDescent="0.3">
      <c r="A381819" s="9"/>
    </row>
    <row r="381821" spans="1:1" x14ac:dyDescent="0.3">
      <c r="A381821" s="9"/>
    </row>
    <row r="381823" spans="1:1" x14ac:dyDescent="0.3">
      <c r="A381823" s="9"/>
    </row>
    <row r="381825" spans="1:1" x14ac:dyDescent="0.3">
      <c r="A381825" s="9"/>
    </row>
    <row r="381827" spans="1:1" x14ac:dyDescent="0.3">
      <c r="A381827" s="9"/>
    </row>
    <row r="381829" spans="1:1" x14ac:dyDescent="0.3">
      <c r="A381829" s="9"/>
    </row>
    <row r="381831" spans="1:1" x14ac:dyDescent="0.3">
      <c r="A381831" s="9"/>
    </row>
    <row r="381833" spans="1:1" x14ac:dyDescent="0.3">
      <c r="A381833" s="9"/>
    </row>
    <row r="381835" spans="1:1" x14ac:dyDescent="0.3">
      <c r="A381835" s="9"/>
    </row>
    <row r="381837" spans="1:1" x14ac:dyDescent="0.3">
      <c r="A381837" s="9"/>
    </row>
    <row r="381839" spans="1:1" x14ac:dyDescent="0.3">
      <c r="A381839" s="9"/>
    </row>
    <row r="381841" spans="1:1" x14ac:dyDescent="0.3">
      <c r="A381841" s="9"/>
    </row>
    <row r="381843" spans="1:1" x14ac:dyDescent="0.3">
      <c r="A381843" s="9"/>
    </row>
    <row r="381845" spans="1:1" x14ac:dyDescent="0.3">
      <c r="A381845" s="9"/>
    </row>
    <row r="381847" spans="1:1" x14ac:dyDescent="0.3">
      <c r="A381847" s="9"/>
    </row>
    <row r="381849" spans="1:1" x14ac:dyDescent="0.3">
      <c r="A381849" s="9"/>
    </row>
    <row r="381851" spans="1:1" x14ac:dyDescent="0.3">
      <c r="A381851" s="9"/>
    </row>
    <row r="381853" spans="1:1" x14ac:dyDescent="0.3">
      <c r="A381853" s="9"/>
    </row>
    <row r="381855" spans="1:1" x14ac:dyDescent="0.3">
      <c r="A381855" s="9"/>
    </row>
    <row r="381857" spans="1:1" x14ac:dyDescent="0.3">
      <c r="A381857" s="9"/>
    </row>
    <row r="381859" spans="1:1" x14ac:dyDescent="0.3">
      <c r="A381859" s="9"/>
    </row>
    <row r="381861" spans="1:1" x14ac:dyDescent="0.3">
      <c r="A381861" s="9"/>
    </row>
    <row r="381863" spans="1:1" x14ac:dyDescent="0.3">
      <c r="A381863" s="9"/>
    </row>
    <row r="381865" spans="1:1" x14ac:dyDescent="0.3">
      <c r="A381865" s="9"/>
    </row>
    <row r="381867" spans="1:1" x14ac:dyDescent="0.3">
      <c r="A381867" s="9"/>
    </row>
    <row r="381869" spans="1:1" x14ac:dyDescent="0.3">
      <c r="A381869" s="9"/>
    </row>
    <row r="381871" spans="1:1" x14ac:dyDescent="0.3">
      <c r="A381871" s="9"/>
    </row>
    <row r="381873" spans="1:1" x14ac:dyDescent="0.3">
      <c r="A381873" s="9"/>
    </row>
    <row r="381875" spans="1:1" x14ac:dyDescent="0.3">
      <c r="A381875" s="9"/>
    </row>
    <row r="381877" spans="1:1" x14ac:dyDescent="0.3">
      <c r="A381877" s="9"/>
    </row>
    <row r="381879" spans="1:1" x14ac:dyDescent="0.3">
      <c r="A381879" s="9"/>
    </row>
    <row r="381881" spans="1:1" x14ac:dyDescent="0.3">
      <c r="A381881" s="9"/>
    </row>
    <row r="381883" spans="1:1" x14ac:dyDescent="0.3">
      <c r="A381883" s="9"/>
    </row>
    <row r="381885" spans="1:1" x14ac:dyDescent="0.3">
      <c r="A381885" s="9"/>
    </row>
    <row r="381887" spans="1:1" x14ac:dyDescent="0.3">
      <c r="A381887" s="9"/>
    </row>
    <row r="381889" spans="1:1" x14ac:dyDescent="0.3">
      <c r="A381889" s="9"/>
    </row>
    <row r="381891" spans="1:1" x14ac:dyDescent="0.3">
      <c r="A381891" s="9"/>
    </row>
    <row r="381893" spans="1:1" x14ac:dyDescent="0.3">
      <c r="A381893" s="9"/>
    </row>
    <row r="381895" spans="1:1" x14ac:dyDescent="0.3">
      <c r="A381895" s="9"/>
    </row>
    <row r="381897" spans="1:1" x14ac:dyDescent="0.3">
      <c r="A381897" s="9"/>
    </row>
    <row r="381899" spans="1:1" x14ac:dyDescent="0.3">
      <c r="A381899" s="9"/>
    </row>
    <row r="381901" spans="1:1" x14ac:dyDescent="0.3">
      <c r="A381901" s="9"/>
    </row>
    <row r="381903" spans="1:1" x14ac:dyDescent="0.3">
      <c r="A381903" s="9"/>
    </row>
    <row r="381905" spans="1:1" x14ac:dyDescent="0.3">
      <c r="A381905" s="9"/>
    </row>
    <row r="381907" spans="1:1" x14ac:dyDescent="0.3">
      <c r="A381907" s="9"/>
    </row>
    <row r="381909" spans="1:1" x14ac:dyDescent="0.3">
      <c r="A381909" s="9"/>
    </row>
    <row r="381911" spans="1:1" x14ac:dyDescent="0.3">
      <c r="A381911" s="9"/>
    </row>
    <row r="381913" spans="1:1" x14ac:dyDescent="0.3">
      <c r="A381913" s="9"/>
    </row>
    <row r="381915" spans="1:1" x14ac:dyDescent="0.3">
      <c r="A381915" s="9"/>
    </row>
    <row r="381917" spans="1:1" x14ac:dyDescent="0.3">
      <c r="A381917" s="9"/>
    </row>
    <row r="381919" spans="1:1" x14ac:dyDescent="0.3">
      <c r="A381919" s="9"/>
    </row>
    <row r="381921" spans="1:1" x14ac:dyDescent="0.3">
      <c r="A381921" s="9"/>
    </row>
    <row r="381923" spans="1:1" x14ac:dyDescent="0.3">
      <c r="A381923" s="9"/>
    </row>
    <row r="381925" spans="1:1" x14ac:dyDescent="0.3">
      <c r="A381925" s="9"/>
    </row>
    <row r="381927" spans="1:1" x14ac:dyDescent="0.3">
      <c r="A381927" s="9"/>
    </row>
    <row r="381929" spans="1:1" x14ac:dyDescent="0.3">
      <c r="A381929" s="9"/>
    </row>
    <row r="381931" spans="1:1" x14ac:dyDescent="0.3">
      <c r="A381931" s="9"/>
    </row>
    <row r="381933" spans="1:1" x14ac:dyDescent="0.3">
      <c r="A381933" s="9"/>
    </row>
    <row r="381935" spans="1:1" x14ac:dyDescent="0.3">
      <c r="A381935" s="9"/>
    </row>
    <row r="381937" spans="1:1" x14ac:dyDescent="0.3">
      <c r="A381937" s="9"/>
    </row>
    <row r="381939" spans="1:1" x14ac:dyDescent="0.3">
      <c r="A381939" s="9"/>
    </row>
    <row r="381941" spans="1:1" x14ac:dyDescent="0.3">
      <c r="A381941" s="9"/>
    </row>
    <row r="381943" spans="1:1" x14ac:dyDescent="0.3">
      <c r="A381943" s="9"/>
    </row>
    <row r="381945" spans="1:1" x14ac:dyDescent="0.3">
      <c r="A381945" s="9"/>
    </row>
    <row r="381947" spans="1:1" x14ac:dyDescent="0.3">
      <c r="A381947" s="9"/>
    </row>
    <row r="381949" spans="1:1" x14ac:dyDescent="0.3">
      <c r="A381949" s="9"/>
    </row>
    <row r="381951" spans="1:1" x14ac:dyDescent="0.3">
      <c r="A381951" s="9"/>
    </row>
    <row r="381953" spans="1:1" x14ac:dyDescent="0.3">
      <c r="A381953" s="9"/>
    </row>
    <row r="381955" spans="1:1" x14ac:dyDescent="0.3">
      <c r="A381955" s="9"/>
    </row>
    <row r="381957" spans="1:1" x14ac:dyDescent="0.3">
      <c r="A381957" s="9"/>
    </row>
    <row r="381959" spans="1:1" x14ac:dyDescent="0.3">
      <c r="A381959" s="9"/>
    </row>
    <row r="381961" spans="1:1" x14ac:dyDescent="0.3">
      <c r="A381961" s="9"/>
    </row>
    <row r="381963" spans="1:1" x14ac:dyDescent="0.3">
      <c r="A381963" s="9"/>
    </row>
    <row r="381965" spans="1:1" x14ac:dyDescent="0.3">
      <c r="A381965" s="9"/>
    </row>
    <row r="381967" spans="1:1" x14ac:dyDescent="0.3">
      <c r="A381967" s="9"/>
    </row>
    <row r="381969" spans="1:1" x14ac:dyDescent="0.3">
      <c r="A381969" s="9"/>
    </row>
    <row r="381971" spans="1:1" x14ac:dyDescent="0.3">
      <c r="A381971" s="9"/>
    </row>
    <row r="381973" spans="1:1" x14ac:dyDescent="0.3">
      <c r="A381973" s="9"/>
    </row>
    <row r="381975" spans="1:1" x14ac:dyDescent="0.3">
      <c r="A381975" s="9"/>
    </row>
    <row r="381977" spans="1:1" x14ac:dyDescent="0.3">
      <c r="A381977" s="9"/>
    </row>
    <row r="381979" spans="1:1" x14ac:dyDescent="0.3">
      <c r="A381979" s="9"/>
    </row>
    <row r="381981" spans="1:1" x14ac:dyDescent="0.3">
      <c r="A381981" s="9"/>
    </row>
    <row r="381983" spans="1:1" x14ac:dyDescent="0.3">
      <c r="A381983" s="9"/>
    </row>
    <row r="381985" spans="1:1" x14ac:dyDescent="0.3">
      <c r="A381985" s="9"/>
    </row>
    <row r="381987" spans="1:1" x14ac:dyDescent="0.3">
      <c r="A381987" s="9"/>
    </row>
    <row r="381989" spans="1:1" x14ac:dyDescent="0.3">
      <c r="A381989" s="9"/>
    </row>
    <row r="381991" spans="1:1" x14ac:dyDescent="0.3">
      <c r="A381991" s="9"/>
    </row>
    <row r="381993" spans="1:1" x14ac:dyDescent="0.3">
      <c r="A381993" s="9"/>
    </row>
    <row r="381995" spans="1:1" x14ac:dyDescent="0.3">
      <c r="A381995" s="9"/>
    </row>
    <row r="381997" spans="1:1" x14ac:dyDescent="0.3">
      <c r="A381997" s="9"/>
    </row>
    <row r="381999" spans="1:1" x14ac:dyDescent="0.3">
      <c r="A381999" s="9"/>
    </row>
    <row r="382001" spans="1:1" x14ac:dyDescent="0.3">
      <c r="A382001" s="9"/>
    </row>
    <row r="382003" spans="1:1" x14ac:dyDescent="0.3">
      <c r="A382003" s="9"/>
    </row>
    <row r="382005" spans="1:1" x14ac:dyDescent="0.3">
      <c r="A382005" s="9"/>
    </row>
    <row r="382007" spans="1:1" x14ac:dyDescent="0.3">
      <c r="A382007" s="9"/>
    </row>
    <row r="382009" spans="1:1" x14ac:dyDescent="0.3">
      <c r="A382009" s="9"/>
    </row>
    <row r="382011" spans="1:1" x14ac:dyDescent="0.3">
      <c r="A382011" s="9"/>
    </row>
    <row r="382013" spans="1:1" x14ac:dyDescent="0.3">
      <c r="A382013" s="9"/>
    </row>
    <row r="382015" spans="1:1" x14ac:dyDescent="0.3">
      <c r="A382015" s="9"/>
    </row>
    <row r="382017" spans="1:1" x14ac:dyDescent="0.3">
      <c r="A382017" s="9"/>
    </row>
    <row r="382019" spans="1:1" x14ac:dyDescent="0.3">
      <c r="A382019" s="9"/>
    </row>
    <row r="382021" spans="1:1" x14ac:dyDescent="0.3">
      <c r="A382021" s="9"/>
    </row>
    <row r="382023" spans="1:1" x14ac:dyDescent="0.3">
      <c r="A382023" s="9"/>
    </row>
    <row r="382025" spans="1:1" x14ac:dyDescent="0.3">
      <c r="A382025" s="9"/>
    </row>
    <row r="382027" spans="1:1" x14ac:dyDescent="0.3">
      <c r="A382027" s="9"/>
    </row>
    <row r="382029" spans="1:1" x14ac:dyDescent="0.3">
      <c r="A382029" s="9"/>
    </row>
    <row r="382031" spans="1:1" x14ac:dyDescent="0.3">
      <c r="A382031" s="9"/>
    </row>
    <row r="382033" spans="1:1" x14ac:dyDescent="0.3">
      <c r="A382033" s="9"/>
    </row>
    <row r="382035" spans="1:1" x14ac:dyDescent="0.3">
      <c r="A382035" s="9"/>
    </row>
    <row r="382037" spans="1:1" x14ac:dyDescent="0.3">
      <c r="A382037" s="9"/>
    </row>
    <row r="382039" spans="1:1" x14ac:dyDescent="0.3">
      <c r="A382039" s="9"/>
    </row>
    <row r="382041" spans="1:1" x14ac:dyDescent="0.3">
      <c r="A382041" s="9"/>
    </row>
    <row r="382043" spans="1:1" x14ac:dyDescent="0.3">
      <c r="A382043" s="9"/>
    </row>
    <row r="382045" spans="1:1" x14ac:dyDescent="0.3">
      <c r="A382045" s="9"/>
    </row>
    <row r="382047" spans="1:1" x14ac:dyDescent="0.3">
      <c r="A382047" s="9"/>
    </row>
    <row r="382049" spans="1:1" x14ac:dyDescent="0.3">
      <c r="A382049" s="9"/>
    </row>
    <row r="382051" spans="1:1" x14ac:dyDescent="0.3">
      <c r="A382051" s="9"/>
    </row>
    <row r="382053" spans="1:1" x14ac:dyDescent="0.3">
      <c r="A382053" s="9"/>
    </row>
    <row r="382055" spans="1:1" x14ac:dyDescent="0.3">
      <c r="A382055" s="9"/>
    </row>
    <row r="382057" spans="1:1" x14ac:dyDescent="0.3">
      <c r="A382057" s="9"/>
    </row>
    <row r="382059" spans="1:1" x14ac:dyDescent="0.3">
      <c r="A382059" s="9"/>
    </row>
    <row r="382061" spans="1:1" x14ac:dyDescent="0.3">
      <c r="A382061" s="9"/>
    </row>
    <row r="382063" spans="1:1" x14ac:dyDescent="0.3">
      <c r="A382063" s="9"/>
    </row>
    <row r="382065" spans="1:1" x14ac:dyDescent="0.3">
      <c r="A382065" s="9"/>
    </row>
    <row r="382067" spans="1:1" x14ac:dyDescent="0.3">
      <c r="A382067" s="9"/>
    </row>
    <row r="382069" spans="1:1" x14ac:dyDescent="0.3">
      <c r="A382069" s="9"/>
    </row>
    <row r="382071" spans="1:1" x14ac:dyDescent="0.3">
      <c r="A382071" s="9"/>
    </row>
    <row r="382073" spans="1:1" x14ac:dyDescent="0.3">
      <c r="A382073" s="9"/>
    </row>
    <row r="382075" spans="1:1" x14ac:dyDescent="0.3">
      <c r="A382075" s="9"/>
    </row>
    <row r="382077" spans="1:1" x14ac:dyDescent="0.3">
      <c r="A382077" s="9"/>
    </row>
    <row r="382079" spans="1:1" x14ac:dyDescent="0.3">
      <c r="A382079" s="9"/>
    </row>
    <row r="382081" spans="1:1" x14ac:dyDescent="0.3">
      <c r="A382081" s="9"/>
    </row>
    <row r="382083" spans="1:1" x14ac:dyDescent="0.3">
      <c r="A382083" s="9"/>
    </row>
    <row r="382085" spans="1:1" x14ac:dyDescent="0.3">
      <c r="A382085" s="9"/>
    </row>
    <row r="382087" spans="1:1" x14ac:dyDescent="0.3">
      <c r="A382087" s="9"/>
    </row>
    <row r="382089" spans="1:1" x14ac:dyDescent="0.3">
      <c r="A382089" s="9"/>
    </row>
    <row r="382091" spans="1:1" x14ac:dyDescent="0.3">
      <c r="A382091" s="9"/>
    </row>
    <row r="382093" spans="1:1" x14ac:dyDescent="0.3">
      <c r="A382093" s="9"/>
    </row>
    <row r="382095" spans="1:1" x14ac:dyDescent="0.3">
      <c r="A382095" s="9"/>
    </row>
    <row r="382097" spans="1:1" x14ac:dyDescent="0.3">
      <c r="A382097" s="9"/>
    </row>
    <row r="382099" spans="1:1" x14ac:dyDescent="0.3">
      <c r="A382099" s="9"/>
    </row>
    <row r="382101" spans="1:1" x14ac:dyDescent="0.3">
      <c r="A382101" s="9"/>
    </row>
    <row r="382103" spans="1:1" x14ac:dyDescent="0.3">
      <c r="A382103" s="9"/>
    </row>
    <row r="382105" spans="1:1" x14ac:dyDescent="0.3">
      <c r="A382105" s="9"/>
    </row>
    <row r="382107" spans="1:1" x14ac:dyDescent="0.3">
      <c r="A382107" s="9"/>
    </row>
    <row r="382109" spans="1:1" x14ac:dyDescent="0.3">
      <c r="A382109" s="9"/>
    </row>
    <row r="382111" spans="1:1" x14ac:dyDescent="0.3">
      <c r="A382111" s="9"/>
    </row>
    <row r="382113" spans="1:1" x14ac:dyDescent="0.3">
      <c r="A382113" s="9"/>
    </row>
    <row r="382115" spans="1:1" x14ac:dyDescent="0.3">
      <c r="A382115" s="9"/>
    </row>
    <row r="382117" spans="1:1" x14ac:dyDescent="0.3">
      <c r="A382117" s="9"/>
    </row>
    <row r="382119" spans="1:1" x14ac:dyDescent="0.3">
      <c r="A382119" s="9"/>
    </row>
    <row r="382121" spans="1:1" x14ac:dyDescent="0.3">
      <c r="A382121" s="9"/>
    </row>
    <row r="382123" spans="1:1" x14ac:dyDescent="0.3">
      <c r="A382123" s="9"/>
    </row>
    <row r="382125" spans="1:1" x14ac:dyDescent="0.3">
      <c r="A382125" s="9"/>
    </row>
    <row r="382127" spans="1:1" x14ac:dyDescent="0.3">
      <c r="A382127" s="9"/>
    </row>
    <row r="382129" spans="1:1" x14ac:dyDescent="0.3">
      <c r="A382129" s="9"/>
    </row>
    <row r="382131" spans="1:1" x14ac:dyDescent="0.3">
      <c r="A382131" s="9"/>
    </row>
    <row r="382133" spans="1:1" x14ac:dyDescent="0.3">
      <c r="A382133" s="9"/>
    </row>
    <row r="382135" spans="1:1" x14ac:dyDescent="0.3">
      <c r="A382135" s="9"/>
    </row>
    <row r="382137" spans="1:1" x14ac:dyDescent="0.3">
      <c r="A382137" s="9"/>
    </row>
    <row r="382139" spans="1:1" x14ac:dyDescent="0.3">
      <c r="A382139" s="9"/>
    </row>
    <row r="382141" spans="1:1" x14ac:dyDescent="0.3">
      <c r="A382141" s="9"/>
    </row>
    <row r="382143" spans="1:1" x14ac:dyDescent="0.3">
      <c r="A382143" s="9"/>
    </row>
    <row r="382145" spans="1:1" x14ac:dyDescent="0.3">
      <c r="A382145" s="9"/>
    </row>
    <row r="382147" spans="1:1" x14ac:dyDescent="0.3">
      <c r="A382147" s="9"/>
    </row>
    <row r="382149" spans="1:1" x14ac:dyDescent="0.3">
      <c r="A382149" s="9"/>
    </row>
    <row r="382151" spans="1:1" x14ac:dyDescent="0.3">
      <c r="A382151" s="9"/>
    </row>
    <row r="382153" spans="1:1" x14ac:dyDescent="0.3">
      <c r="A382153" s="9"/>
    </row>
    <row r="382155" spans="1:1" x14ac:dyDescent="0.3">
      <c r="A382155" s="9"/>
    </row>
    <row r="382157" spans="1:1" x14ac:dyDescent="0.3">
      <c r="A382157" s="9"/>
    </row>
    <row r="382159" spans="1:1" x14ac:dyDescent="0.3">
      <c r="A382159" s="9"/>
    </row>
    <row r="382161" spans="1:1" x14ac:dyDescent="0.3">
      <c r="A382161" s="9"/>
    </row>
    <row r="382163" spans="1:1" x14ac:dyDescent="0.3">
      <c r="A382163" s="9"/>
    </row>
    <row r="382165" spans="1:1" x14ac:dyDescent="0.3">
      <c r="A382165" s="9"/>
    </row>
    <row r="382167" spans="1:1" x14ac:dyDescent="0.3">
      <c r="A382167" s="9"/>
    </row>
    <row r="382169" spans="1:1" x14ac:dyDescent="0.3">
      <c r="A382169" s="9"/>
    </row>
    <row r="382171" spans="1:1" x14ac:dyDescent="0.3">
      <c r="A382171" s="9"/>
    </row>
    <row r="382173" spans="1:1" x14ac:dyDescent="0.3">
      <c r="A382173" s="9"/>
    </row>
    <row r="382175" spans="1:1" x14ac:dyDescent="0.3">
      <c r="A382175" s="9"/>
    </row>
    <row r="382177" spans="1:1" x14ac:dyDescent="0.3">
      <c r="A382177" s="9"/>
    </row>
    <row r="382179" spans="1:1" x14ac:dyDescent="0.3">
      <c r="A382179" s="9"/>
    </row>
    <row r="382181" spans="1:1" x14ac:dyDescent="0.3">
      <c r="A382181" s="9"/>
    </row>
    <row r="382183" spans="1:1" x14ac:dyDescent="0.3">
      <c r="A382183" s="9"/>
    </row>
    <row r="382185" spans="1:1" x14ac:dyDescent="0.3">
      <c r="A382185" s="9"/>
    </row>
    <row r="382187" spans="1:1" x14ac:dyDescent="0.3">
      <c r="A382187" s="9"/>
    </row>
    <row r="382189" spans="1:1" x14ac:dyDescent="0.3">
      <c r="A382189" s="9"/>
    </row>
    <row r="382191" spans="1:1" x14ac:dyDescent="0.3">
      <c r="A382191" s="9"/>
    </row>
    <row r="382193" spans="1:1" x14ac:dyDescent="0.3">
      <c r="A382193" s="9"/>
    </row>
    <row r="382195" spans="1:1" x14ac:dyDescent="0.3">
      <c r="A382195" s="9"/>
    </row>
    <row r="382197" spans="1:1" x14ac:dyDescent="0.3">
      <c r="A382197" s="9"/>
    </row>
    <row r="382199" spans="1:1" x14ac:dyDescent="0.3">
      <c r="A382199" s="9"/>
    </row>
    <row r="382201" spans="1:1" x14ac:dyDescent="0.3">
      <c r="A382201" s="9"/>
    </row>
    <row r="382203" spans="1:1" x14ac:dyDescent="0.3">
      <c r="A382203" s="9"/>
    </row>
    <row r="382205" spans="1:1" x14ac:dyDescent="0.3">
      <c r="A382205" s="9"/>
    </row>
    <row r="382207" spans="1:1" x14ac:dyDescent="0.3">
      <c r="A382207" s="9"/>
    </row>
    <row r="382209" spans="1:1" x14ac:dyDescent="0.3">
      <c r="A382209" s="9"/>
    </row>
    <row r="382211" spans="1:1" x14ac:dyDescent="0.3">
      <c r="A382211" s="9"/>
    </row>
    <row r="382213" spans="1:1" x14ac:dyDescent="0.3">
      <c r="A382213" s="9"/>
    </row>
    <row r="382215" spans="1:1" x14ac:dyDescent="0.3">
      <c r="A382215" s="9"/>
    </row>
    <row r="382217" spans="1:1" x14ac:dyDescent="0.3">
      <c r="A382217" s="9"/>
    </row>
    <row r="382219" spans="1:1" x14ac:dyDescent="0.3">
      <c r="A382219" s="9"/>
    </row>
    <row r="382221" spans="1:1" x14ac:dyDescent="0.3">
      <c r="A382221" s="9"/>
    </row>
    <row r="382223" spans="1:1" x14ac:dyDescent="0.3">
      <c r="A382223" s="9"/>
    </row>
    <row r="382225" spans="1:1" x14ac:dyDescent="0.3">
      <c r="A382225" s="9"/>
    </row>
    <row r="382227" spans="1:1" x14ac:dyDescent="0.3">
      <c r="A382227" s="9"/>
    </row>
    <row r="382229" spans="1:1" x14ac:dyDescent="0.3">
      <c r="A382229" s="9"/>
    </row>
    <row r="382231" spans="1:1" x14ac:dyDescent="0.3">
      <c r="A382231" s="9"/>
    </row>
    <row r="382233" spans="1:1" x14ac:dyDescent="0.3">
      <c r="A382233" s="9"/>
    </row>
    <row r="382235" spans="1:1" x14ac:dyDescent="0.3">
      <c r="A382235" s="9"/>
    </row>
    <row r="382237" spans="1:1" x14ac:dyDescent="0.3">
      <c r="A382237" s="9"/>
    </row>
    <row r="382239" spans="1:1" x14ac:dyDescent="0.3">
      <c r="A382239" s="9"/>
    </row>
    <row r="382241" spans="1:1" x14ac:dyDescent="0.3">
      <c r="A382241" s="9"/>
    </row>
    <row r="382243" spans="1:1" x14ac:dyDescent="0.3">
      <c r="A382243" s="9"/>
    </row>
    <row r="382245" spans="1:1" x14ac:dyDescent="0.3">
      <c r="A382245" s="9"/>
    </row>
    <row r="382247" spans="1:1" x14ac:dyDescent="0.3">
      <c r="A382247" s="9"/>
    </row>
    <row r="382249" spans="1:1" x14ac:dyDescent="0.3">
      <c r="A382249" s="9"/>
    </row>
    <row r="382251" spans="1:1" x14ac:dyDescent="0.3">
      <c r="A382251" s="9"/>
    </row>
    <row r="382253" spans="1:1" x14ac:dyDescent="0.3">
      <c r="A382253" s="9"/>
    </row>
    <row r="382255" spans="1:1" x14ac:dyDescent="0.3">
      <c r="A382255" s="9"/>
    </row>
    <row r="382257" spans="1:1" x14ac:dyDescent="0.3">
      <c r="A382257" s="9"/>
    </row>
    <row r="382259" spans="1:1" x14ac:dyDescent="0.3">
      <c r="A382259" s="9"/>
    </row>
    <row r="382261" spans="1:1" x14ac:dyDescent="0.3">
      <c r="A382261" s="9"/>
    </row>
    <row r="382263" spans="1:1" x14ac:dyDescent="0.3">
      <c r="A382263" s="9"/>
    </row>
    <row r="382265" spans="1:1" x14ac:dyDescent="0.3">
      <c r="A382265" s="9"/>
    </row>
    <row r="382267" spans="1:1" x14ac:dyDescent="0.3">
      <c r="A382267" s="9"/>
    </row>
    <row r="382269" spans="1:1" x14ac:dyDescent="0.3">
      <c r="A382269" s="9"/>
    </row>
    <row r="382271" spans="1:1" x14ac:dyDescent="0.3">
      <c r="A382271" s="9"/>
    </row>
    <row r="382273" spans="1:1" x14ac:dyDescent="0.3">
      <c r="A382273" s="9"/>
    </row>
    <row r="382275" spans="1:1" x14ac:dyDescent="0.3">
      <c r="A382275" s="9"/>
    </row>
    <row r="382277" spans="1:1" x14ac:dyDescent="0.3">
      <c r="A382277" s="9"/>
    </row>
    <row r="382279" spans="1:1" x14ac:dyDescent="0.3">
      <c r="A382279" s="9"/>
    </row>
    <row r="382281" spans="1:1" x14ac:dyDescent="0.3">
      <c r="A382281" s="9"/>
    </row>
    <row r="382283" spans="1:1" x14ac:dyDescent="0.3">
      <c r="A382283" s="9"/>
    </row>
    <row r="382285" spans="1:1" x14ac:dyDescent="0.3">
      <c r="A382285" s="9"/>
    </row>
    <row r="382287" spans="1:1" x14ac:dyDescent="0.3">
      <c r="A382287" s="9"/>
    </row>
    <row r="382289" spans="1:1" x14ac:dyDescent="0.3">
      <c r="A382289" s="9"/>
    </row>
    <row r="382291" spans="1:1" x14ac:dyDescent="0.3">
      <c r="A382291" s="9"/>
    </row>
    <row r="382293" spans="1:1" x14ac:dyDescent="0.3">
      <c r="A382293" s="9"/>
    </row>
    <row r="382295" spans="1:1" x14ac:dyDescent="0.3">
      <c r="A382295" s="9"/>
    </row>
    <row r="382297" spans="1:1" x14ac:dyDescent="0.3">
      <c r="A382297" s="9"/>
    </row>
    <row r="382299" spans="1:1" x14ac:dyDescent="0.3">
      <c r="A382299" s="9"/>
    </row>
    <row r="382301" spans="1:1" x14ac:dyDescent="0.3">
      <c r="A382301" s="9"/>
    </row>
    <row r="382303" spans="1:1" x14ac:dyDescent="0.3">
      <c r="A382303" s="9"/>
    </row>
    <row r="382305" spans="1:1" x14ac:dyDescent="0.3">
      <c r="A382305" s="9"/>
    </row>
    <row r="382307" spans="1:1" x14ac:dyDescent="0.3">
      <c r="A382307" s="9"/>
    </row>
    <row r="382309" spans="1:1" x14ac:dyDescent="0.3">
      <c r="A382309" s="9"/>
    </row>
    <row r="382311" spans="1:1" x14ac:dyDescent="0.3">
      <c r="A382311" s="9"/>
    </row>
    <row r="382313" spans="1:1" x14ac:dyDescent="0.3">
      <c r="A382313" s="9"/>
    </row>
    <row r="382315" spans="1:1" x14ac:dyDescent="0.3">
      <c r="A382315" s="9"/>
    </row>
    <row r="382317" spans="1:1" x14ac:dyDescent="0.3">
      <c r="A382317" s="9"/>
    </row>
    <row r="382319" spans="1:1" x14ac:dyDescent="0.3">
      <c r="A382319" s="9"/>
    </row>
    <row r="382321" spans="1:1" x14ac:dyDescent="0.3">
      <c r="A382321" s="9"/>
    </row>
    <row r="382323" spans="1:1" x14ac:dyDescent="0.3">
      <c r="A382323" s="9"/>
    </row>
    <row r="382325" spans="1:1" x14ac:dyDescent="0.3">
      <c r="A382325" s="9"/>
    </row>
    <row r="382327" spans="1:1" x14ac:dyDescent="0.3">
      <c r="A382327" s="9"/>
    </row>
    <row r="382329" spans="1:1" x14ac:dyDescent="0.3">
      <c r="A382329" s="9"/>
    </row>
    <row r="382331" spans="1:1" x14ac:dyDescent="0.3">
      <c r="A382331" s="9"/>
    </row>
    <row r="382333" spans="1:1" x14ac:dyDescent="0.3">
      <c r="A382333" s="9"/>
    </row>
    <row r="382335" spans="1:1" x14ac:dyDescent="0.3">
      <c r="A382335" s="9"/>
    </row>
    <row r="382337" spans="1:1" x14ac:dyDescent="0.3">
      <c r="A382337" s="9"/>
    </row>
    <row r="382339" spans="1:1" x14ac:dyDescent="0.3">
      <c r="A382339" s="9"/>
    </row>
    <row r="382341" spans="1:1" x14ac:dyDescent="0.3">
      <c r="A382341" s="9"/>
    </row>
    <row r="382343" spans="1:1" x14ac:dyDescent="0.3">
      <c r="A382343" s="9"/>
    </row>
    <row r="382345" spans="1:1" x14ac:dyDescent="0.3">
      <c r="A382345" s="9"/>
    </row>
    <row r="382347" spans="1:1" x14ac:dyDescent="0.3">
      <c r="A382347" s="9"/>
    </row>
    <row r="382349" spans="1:1" x14ac:dyDescent="0.3">
      <c r="A382349" s="9"/>
    </row>
    <row r="382351" spans="1:1" x14ac:dyDescent="0.3">
      <c r="A382351" s="9"/>
    </row>
    <row r="382353" spans="1:1" x14ac:dyDescent="0.3">
      <c r="A382353" s="9"/>
    </row>
    <row r="382355" spans="1:1" x14ac:dyDescent="0.3">
      <c r="A382355" s="9"/>
    </row>
    <row r="382357" spans="1:1" x14ac:dyDescent="0.3">
      <c r="A382357" s="9"/>
    </row>
    <row r="382359" spans="1:1" x14ac:dyDescent="0.3">
      <c r="A382359" s="9"/>
    </row>
    <row r="382361" spans="1:1" x14ac:dyDescent="0.3">
      <c r="A382361" s="9"/>
    </row>
    <row r="382363" spans="1:1" x14ac:dyDescent="0.3">
      <c r="A382363" s="9"/>
    </row>
    <row r="382365" spans="1:1" x14ac:dyDescent="0.3">
      <c r="A382365" s="9"/>
    </row>
    <row r="382367" spans="1:1" x14ac:dyDescent="0.3">
      <c r="A382367" s="9"/>
    </row>
    <row r="382369" spans="1:1" x14ac:dyDescent="0.3">
      <c r="A382369" s="9"/>
    </row>
    <row r="382371" spans="1:1" x14ac:dyDescent="0.3">
      <c r="A382371" s="9"/>
    </row>
    <row r="382373" spans="1:1" x14ac:dyDescent="0.3">
      <c r="A382373" s="9"/>
    </row>
    <row r="382375" spans="1:1" x14ac:dyDescent="0.3">
      <c r="A382375" s="9"/>
    </row>
    <row r="382377" spans="1:1" x14ac:dyDescent="0.3">
      <c r="A382377" s="9"/>
    </row>
    <row r="382379" spans="1:1" x14ac:dyDescent="0.3">
      <c r="A382379" s="9"/>
    </row>
    <row r="382381" spans="1:1" x14ac:dyDescent="0.3">
      <c r="A382381" s="9"/>
    </row>
    <row r="382383" spans="1:1" x14ac:dyDescent="0.3">
      <c r="A382383" s="9"/>
    </row>
    <row r="382385" spans="1:1" x14ac:dyDescent="0.3">
      <c r="A382385" s="9"/>
    </row>
    <row r="382387" spans="1:1" x14ac:dyDescent="0.3">
      <c r="A382387" s="9"/>
    </row>
    <row r="382389" spans="1:1" x14ac:dyDescent="0.3">
      <c r="A382389" s="9"/>
    </row>
    <row r="382391" spans="1:1" x14ac:dyDescent="0.3">
      <c r="A382391" s="9"/>
    </row>
    <row r="382393" spans="1:1" x14ac:dyDescent="0.3">
      <c r="A382393" s="9"/>
    </row>
    <row r="382395" spans="1:1" x14ac:dyDescent="0.3">
      <c r="A382395" s="9"/>
    </row>
    <row r="382397" spans="1:1" x14ac:dyDescent="0.3">
      <c r="A382397" s="9"/>
    </row>
    <row r="382399" spans="1:1" x14ac:dyDescent="0.3">
      <c r="A382399" s="9"/>
    </row>
    <row r="382401" spans="1:1" x14ac:dyDescent="0.3">
      <c r="A382401" s="9"/>
    </row>
    <row r="382403" spans="1:1" x14ac:dyDescent="0.3">
      <c r="A382403" s="9"/>
    </row>
    <row r="382405" spans="1:1" x14ac:dyDescent="0.3">
      <c r="A382405" s="9"/>
    </row>
    <row r="382407" spans="1:1" x14ac:dyDescent="0.3">
      <c r="A382407" s="9"/>
    </row>
    <row r="382409" spans="1:1" x14ac:dyDescent="0.3">
      <c r="A382409" s="9"/>
    </row>
    <row r="382411" spans="1:1" x14ac:dyDescent="0.3">
      <c r="A382411" s="9"/>
    </row>
    <row r="382413" spans="1:1" x14ac:dyDescent="0.3">
      <c r="A382413" s="9"/>
    </row>
    <row r="382415" spans="1:1" x14ac:dyDescent="0.3">
      <c r="A382415" s="9"/>
    </row>
    <row r="382417" spans="1:1" x14ac:dyDescent="0.3">
      <c r="A382417" s="9"/>
    </row>
    <row r="382419" spans="1:1" x14ac:dyDescent="0.3">
      <c r="A382419" s="9"/>
    </row>
    <row r="382421" spans="1:1" x14ac:dyDescent="0.3">
      <c r="A382421" s="9"/>
    </row>
    <row r="382423" spans="1:1" x14ac:dyDescent="0.3">
      <c r="A382423" s="9"/>
    </row>
    <row r="382425" spans="1:1" x14ac:dyDescent="0.3">
      <c r="A382425" s="9"/>
    </row>
    <row r="382427" spans="1:1" x14ac:dyDescent="0.3">
      <c r="A382427" s="9"/>
    </row>
    <row r="382429" spans="1:1" x14ac:dyDescent="0.3">
      <c r="A382429" s="9"/>
    </row>
    <row r="382431" spans="1:1" x14ac:dyDescent="0.3">
      <c r="A382431" s="9"/>
    </row>
    <row r="382433" spans="1:1" x14ac:dyDescent="0.3">
      <c r="A382433" s="9"/>
    </row>
    <row r="382435" spans="1:1" x14ac:dyDescent="0.3">
      <c r="A382435" s="9"/>
    </row>
    <row r="382437" spans="1:1" x14ac:dyDescent="0.3">
      <c r="A382437" s="9"/>
    </row>
    <row r="382439" spans="1:1" x14ac:dyDescent="0.3">
      <c r="A382439" s="9"/>
    </row>
    <row r="382441" spans="1:1" x14ac:dyDescent="0.3">
      <c r="A382441" s="9"/>
    </row>
    <row r="382443" spans="1:1" x14ac:dyDescent="0.3">
      <c r="A382443" s="9"/>
    </row>
    <row r="382445" spans="1:1" x14ac:dyDescent="0.3">
      <c r="A382445" s="9"/>
    </row>
    <row r="382447" spans="1:1" x14ac:dyDescent="0.3">
      <c r="A382447" s="9"/>
    </row>
    <row r="382449" spans="1:1" x14ac:dyDescent="0.3">
      <c r="A382449" s="9"/>
    </row>
    <row r="382451" spans="1:1" x14ac:dyDescent="0.3">
      <c r="A382451" s="9"/>
    </row>
    <row r="382453" spans="1:1" x14ac:dyDescent="0.3">
      <c r="A382453" s="9"/>
    </row>
    <row r="382455" spans="1:1" x14ac:dyDescent="0.3">
      <c r="A382455" s="9"/>
    </row>
    <row r="382457" spans="1:1" x14ac:dyDescent="0.3">
      <c r="A382457" s="9"/>
    </row>
    <row r="382459" spans="1:1" x14ac:dyDescent="0.3">
      <c r="A382459" s="9"/>
    </row>
    <row r="382461" spans="1:1" x14ac:dyDescent="0.3">
      <c r="A382461" s="9"/>
    </row>
    <row r="382463" spans="1:1" x14ac:dyDescent="0.3">
      <c r="A382463" s="9"/>
    </row>
    <row r="382465" spans="1:1" x14ac:dyDescent="0.3">
      <c r="A382465" s="9"/>
    </row>
    <row r="382467" spans="1:1" x14ac:dyDescent="0.3">
      <c r="A382467" s="9"/>
    </row>
    <row r="382469" spans="1:1" x14ac:dyDescent="0.3">
      <c r="A382469" s="9"/>
    </row>
    <row r="382471" spans="1:1" x14ac:dyDescent="0.3">
      <c r="A382471" s="9"/>
    </row>
    <row r="382473" spans="1:1" x14ac:dyDescent="0.3">
      <c r="A382473" s="9"/>
    </row>
    <row r="382475" spans="1:1" x14ac:dyDescent="0.3">
      <c r="A382475" s="9"/>
    </row>
    <row r="382477" spans="1:1" x14ac:dyDescent="0.3">
      <c r="A382477" s="9"/>
    </row>
    <row r="382479" spans="1:1" x14ac:dyDescent="0.3">
      <c r="A382479" s="9"/>
    </row>
    <row r="382481" spans="1:1" x14ac:dyDescent="0.3">
      <c r="A382481" s="9"/>
    </row>
    <row r="382483" spans="1:1" x14ac:dyDescent="0.3">
      <c r="A382483" s="9"/>
    </row>
    <row r="382485" spans="1:1" x14ac:dyDescent="0.3">
      <c r="A382485" s="9"/>
    </row>
    <row r="382487" spans="1:1" x14ac:dyDescent="0.3">
      <c r="A382487" s="9"/>
    </row>
    <row r="382489" spans="1:1" x14ac:dyDescent="0.3">
      <c r="A382489" s="9"/>
    </row>
    <row r="382491" spans="1:1" x14ac:dyDescent="0.3">
      <c r="A382491" s="9"/>
    </row>
    <row r="382493" spans="1:1" x14ac:dyDescent="0.3">
      <c r="A382493" s="9"/>
    </row>
    <row r="382495" spans="1:1" x14ac:dyDescent="0.3">
      <c r="A382495" s="9"/>
    </row>
    <row r="382497" spans="1:1" x14ac:dyDescent="0.3">
      <c r="A382497" s="9"/>
    </row>
    <row r="382499" spans="1:1" x14ac:dyDescent="0.3">
      <c r="A382499" s="9"/>
    </row>
    <row r="382501" spans="1:1" x14ac:dyDescent="0.3">
      <c r="A382501" s="9"/>
    </row>
    <row r="382503" spans="1:1" x14ac:dyDescent="0.3">
      <c r="A382503" s="9"/>
    </row>
    <row r="382505" spans="1:1" x14ac:dyDescent="0.3">
      <c r="A382505" s="9"/>
    </row>
    <row r="382507" spans="1:1" x14ac:dyDescent="0.3">
      <c r="A382507" s="9"/>
    </row>
    <row r="382509" spans="1:1" x14ac:dyDescent="0.3">
      <c r="A382509" s="9"/>
    </row>
    <row r="382511" spans="1:1" x14ac:dyDescent="0.3">
      <c r="A382511" s="9"/>
    </row>
    <row r="382513" spans="1:1" x14ac:dyDescent="0.3">
      <c r="A382513" s="9"/>
    </row>
    <row r="382515" spans="1:1" x14ac:dyDescent="0.3">
      <c r="A382515" s="9"/>
    </row>
    <row r="382517" spans="1:1" x14ac:dyDescent="0.3">
      <c r="A382517" s="9"/>
    </row>
    <row r="382519" spans="1:1" x14ac:dyDescent="0.3">
      <c r="A382519" s="9"/>
    </row>
    <row r="382521" spans="1:1" x14ac:dyDescent="0.3">
      <c r="A382521" s="9"/>
    </row>
    <row r="382523" spans="1:1" x14ac:dyDescent="0.3">
      <c r="A382523" s="9"/>
    </row>
    <row r="382525" spans="1:1" x14ac:dyDescent="0.3">
      <c r="A382525" s="9"/>
    </row>
    <row r="382527" spans="1:1" x14ac:dyDescent="0.3">
      <c r="A382527" s="9"/>
    </row>
    <row r="382529" spans="1:1" x14ac:dyDescent="0.3">
      <c r="A382529" s="9"/>
    </row>
    <row r="382531" spans="1:1" x14ac:dyDescent="0.3">
      <c r="A382531" s="9"/>
    </row>
    <row r="382533" spans="1:1" x14ac:dyDescent="0.3">
      <c r="A382533" s="9"/>
    </row>
    <row r="382535" spans="1:1" x14ac:dyDescent="0.3">
      <c r="A382535" s="9"/>
    </row>
    <row r="382537" spans="1:1" x14ac:dyDescent="0.3">
      <c r="A382537" s="9"/>
    </row>
    <row r="382539" spans="1:1" x14ac:dyDescent="0.3">
      <c r="A382539" s="9"/>
    </row>
    <row r="382541" spans="1:1" x14ac:dyDescent="0.3">
      <c r="A382541" s="9"/>
    </row>
    <row r="382543" spans="1:1" x14ac:dyDescent="0.3">
      <c r="A382543" s="9"/>
    </row>
    <row r="382545" spans="1:1" x14ac:dyDescent="0.3">
      <c r="A382545" s="9"/>
    </row>
    <row r="382547" spans="1:1" x14ac:dyDescent="0.3">
      <c r="A382547" s="9"/>
    </row>
    <row r="382549" spans="1:1" x14ac:dyDescent="0.3">
      <c r="A382549" s="9"/>
    </row>
    <row r="382551" spans="1:1" x14ac:dyDescent="0.3">
      <c r="A382551" s="9"/>
    </row>
    <row r="382553" spans="1:1" x14ac:dyDescent="0.3">
      <c r="A382553" s="9"/>
    </row>
    <row r="382555" spans="1:1" x14ac:dyDescent="0.3">
      <c r="A382555" s="9"/>
    </row>
    <row r="382557" spans="1:1" x14ac:dyDescent="0.3">
      <c r="A382557" s="9"/>
    </row>
    <row r="382559" spans="1:1" x14ac:dyDescent="0.3">
      <c r="A382559" s="9"/>
    </row>
    <row r="382561" spans="1:1" x14ac:dyDescent="0.3">
      <c r="A382561" s="9"/>
    </row>
    <row r="382563" spans="1:1" x14ac:dyDescent="0.3">
      <c r="A382563" s="9"/>
    </row>
    <row r="382565" spans="1:1" x14ac:dyDescent="0.3">
      <c r="A382565" s="9"/>
    </row>
    <row r="382567" spans="1:1" x14ac:dyDescent="0.3">
      <c r="A382567" s="9"/>
    </row>
    <row r="382569" spans="1:1" x14ac:dyDescent="0.3">
      <c r="A382569" s="9"/>
    </row>
    <row r="382571" spans="1:1" x14ac:dyDescent="0.3">
      <c r="A382571" s="9"/>
    </row>
    <row r="382573" spans="1:1" x14ac:dyDescent="0.3">
      <c r="A382573" s="9"/>
    </row>
    <row r="382575" spans="1:1" x14ac:dyDescent="0.3">
      <c r="A382575" s="9"/>
    </row>
    <row r="382577" spans="1:1" x14ac:dyDescent="0.3">
      <c r="A382577" s="9"/>
    </row>
    <row r="382579" spans="1:1" x14ac:dyDescent="0.3">
      <c r="A382579" s="9"/>
    </row>
    <row r="382581" spans="1:1" x14ac:dyDescent="0.3">
      <c r="A382581" s="9"/>
    </row>
    <row r="382583" spans="1:1" x14ac:dyDescent="0.3">
      <c r="A382583" s="9"/>
    </row>
    <row r="382585" spans="1:1" x14ac:dyDescent="0.3">
      <c r="A382585" s="9"/>
    </row>
    <row r="382587" spans="1:1" x14ac:dyDescent="0.3">
      <c r="A382587" s="9"/>
    </row>
    <row r="382589" spans="1:1" x14ac:dyDescent="0.3">
      <c r="A382589" s="9"/>
    </row>
    <row r="382591" spans="1:1" x14ac:dyDescent="0.3">
      <c r="A382591" s="9"/>
    </row>
    <row r="382593" spans="1:1" x14ac:dyDescent="0.3">
      <c r="A382593" s="9"/>
    </row>
    <row r="382595" spans="1:1" x14ac:dyDescent="0.3">
      <c r="A382595" s="9"/>
    </row>
    <row r="382597" spans="1:1" x14ac:dyDescent="0.3">
      <c r="A382597" s="9"/>
    </row>
    <row r="382599" spans="1:1" x14ac:dyDescent="0.3">
      <c r="A382599" s="9"/>
    </row>
    <row r="382601" spans="1:1" x14ac:dyDescent="0.3">
      <c r="A382601" s="9"/>
    </row>
    <row r="382603" spans="1:1" x14ac:dyDescent="0.3">
      <c r="A382603" s="9"/>
    </row>
    <row r="382605" spans="1:1" x14ac:dyDescent="0.3">
      <c r="A382605" s="9"/>
    </row>
    <row r="382607" spans="1:1" x14ac:dyDescent="0.3">
      <c r="A382607" s="9"/>
    </row>
    <row r="382609" spans="1:1" x14ac:dyDescent="0.3">
      <c r="A382609" s="9"/>
    </row>
    <row r="382611" spans="1:1" x14ac:dyDescent="0.3">
      <c r="A382611" s="9"/>
    </row>
    <row r="382613" spans="1:1" x14ac:dyDescent="0.3">
      <c r="A382613" s="9"/>
    </row>
    <row r="382615" spans="1:1" x14ac:dyDescent="0.3">
      <c r="A382615" s="9"/>
    </row>
    <row r="382617" spans="1:1" x14ac:dyDescent="0.3">
      <c r="A382617" s="9"/>
    </row>
    <row r="382619" spans="1:1" x14ac:dyDescent="0.3">
      <c r="A382619" s="9"/>
    </row>
    <row r="382621" spans="1:1" x14ac:dyDescent="0.3">
      <c r="A382621" s="9"/>
    </row>
    <row r="382623" spans="1:1" x14ac:dyDescent="0.3">
      <c r="A382623" s="9"/>
    </row>
    <row r="382625" spans="1:1" x14ac:dyDescent="0.3">
      <c r="A382625" s="9"/>
    </row>
    <row r="382627" spans="1:1" x14ac:dyDescent="0.3">
      <c r="A382627" s="9"/>
    </row>
    <row r="382629" spans="1:1" x14ac:dyDescent="0.3">
      <c r="A382629" s="9"/>
    </row>
    <row r="382631" spans="1:1" x14ac:dyDescent="0.3">
      <c r="A382631" s="9"/>
    </row>
    <row r="382633" spans="1:1" x14ac:dyDescent="0.3">
      <c r="A382633" s="9"/>
    </row>
    <row r="382635" spans="1:1" x14ac:dyDescent="0.3">
      <c r="A382635" s="9"/>
    </row>
    <row r="382637" spans="1:1" x14ac:dyDescent="0.3">
      <c r="A382637" s="9"/>
    </row>
    <row r="382639" spans="1:1" x14ac:dyDescent="0.3">
      <c r="A382639" s="9"/>
    </row>
    <row r="382641" spans="1:1" x14ac:dyDescent="0.3">
      <c r="A382641" s="9"/>
    </row>
    <row r="382643" spans="1:1" x14ac:dyDescent="0.3">
      <c r="A382643" s="9"/>
    </row>
    <row r="382645" spans="1:1" x14ac:dyDescent="0.3">
      <c r="A382645" s="9"/>
    </row>
    <row r="382647" spans="1:1" x14ac:dyDescent="0.3">
      <c r="A382647" s="9"/>
    </row>
    <row r="382649" spans="1:1" x14ac:dyDescent="0.3">
      <c r="A382649" s="9"/>
    </row>
    <row r="382651" spans="1:1" x14ac:dyDescent="0.3">
      <c r="A382651" s="9"/>
    </row>
    <row r="382653" spans="1:1" x14ac:dyDescent="0.3">
      <c r="A382653" s="9"/>
    </row>
    <row r="382655" spans="1:1" x14ac:dyDescent="0.3">
      <c r="A382655" s="9"/>
    </row>
    <row r="382657" spans="1:1" x14ac:dyDescent="0.3">
      <c r="A382657" s="9"/>
    </row>
    <row r="382659" spans="1:1" x14ac:dyDescent="0.3">
      <c r="A382659" s="9"/>
    </row>
    <row r="382661" spans="1:1" x14ac:dyDescent="0.3">
      <c r="A382661" s="9"/>
    </row>
    <row r="382663" spans="1:1" x14ac:dyDescent="0.3">
      <c r="A382663" s="9"/>
    </row>
    <row r="382665" spans="1:1" x14ac:dyDescent="0.3">
      <c r="A382665" s="9"/>
    </row>
    <row r="382667" spans="1:1" x14ac:dyDescent="0.3">
      <c r="A382667" s="9"/>
    </row>
    <row r="382669" spans="1:1" x14ac:dyDescent="0.3">
      <c r="A382669" s="9"/>
    </row>
    <row r="382671" spans="1:1" x14ac:dyDescent="0.3">
      <c r="A382671" s="9"/>
    </row>
    <row r="382673" spans="1:1" x14ac:dyDescent="0.3">
      <c r="A382673" s="9"/>
    </row>
    <row r="382675" spans="1:1" x14ac:dyDescent="0.3">
      <c r="A382675" s="9"/>
    </row>
    <row r="382677" spans="1:1" x14ac:dyDescent="0.3">
      <c r="A382677" s="9"/>
    </row>
    <row r="382679" spans="1:1" x14ac:dyDescent="0.3">
      <c r="A382679" s="9"/>
    </row>
    <row r="382681" spans="1:1" x14ac:dyDescent="0.3">
      <c r="A382681" s="9"/>
    </row>
    <row r="382683" spans="1:1" x14ac:dyDescent="0.3">
      <c r="A382683" s="9"/>
    </row>
    <row r="382685" spans="1:1" x14ac:dyDescent="0.3">
      <c r="A382685" s="9"/>
    </row>
    <row r="382687" spans="1:1" x14ac:dyDescent="0.3">
      <c r="A382687" s="9"/>
    </row>
    <row r="382689" spans="1:1" x14ac:dyDescent="0.3">
      <c r="A382689" s="9"/>
    </row>
    <row r="382691" spans="1:1" x14ac:dyDescent="0.3">
      <c r="A382691" s="9"/>
    </row>
    <row r="382693" spans="1:1" x14ac:dyDescent="0.3">
      <c r="A382693" s="9"/>
    </row>
    <row r="382695" spans="1:1" x14ac:dyDescent="0.3">
      <c r="A382695" s="9"/>
    </row>
    <row r="382697" spans="1:1" x14ac:dyDescent="0.3">
      <c r="A382697" s="9"/>
    </row>
    <row r="382699" spans="1:1" x14ac:dyDescent="0.3">
      <c r="A382699" s="9"/>
    </row>
    <row r="382701" spans="1:1" x14ac:dyDescent="0.3">
      <c r="A382701" s="9"/>
    </row>
    <row r="382703" spans="1:1" x14ac:dyDescent="0.3">
      <c r="A382703" s="9"/>
    </row>
    <row r="382705" spans="1:1" x14ac:dyDescent="0.3">
      <c r="A382705" s="9"/>
    </row>
    <row r="382707" spans="1:1" x14ac:dyDescent="0.3">
      <c r="A382707" s="9"/>
    </row>
    <row r="382709" spans="1:1" x14ac:dyDescent="0.3">
      <c r="A382709" s="9"/>
    </row>
    <row r="382711" spans="1:1" x14ac:dyDescent="0.3">
      <c r="A382711" s="9"/>
    </row>
    <row r="382713" spans="1:1" x14ac:dyDescent="0.3">
      <c r="A382713" s="9"/>
    </row>
    <row r="382715" spans="1:1" x14ac:dyDescent="0.3">
      <c r="A382715" s="9"/>
    </row>
    <row r="382717" spans="1:1" x14ac:dyDescent="0.3">
      <c r="A382717" s="9"/>
    </row>
    <row r="382719" spans="1:1" x14ac:dyDescent="0.3">
      <c r="A382719" s="9"/>
    </row>
    <row r="382721" spans="1:1" x14ac:dyDescent="0.3">
      <c r="A382721" s="9"/>
    </row>
    <row r="382723" spans="1:1" x14ac:dyDescent="0.3">
      <c r="A382723" s="9"/>
    </row>
    <row r="382725" spans="1:1" x14ac:dyDescent="0.3">
      <c r="A382725" s="9"/>
    </row>
    <row r="382727" spans="1:1" x14ac:dyDescent="0.3">
      <c r="A382727" s="9"/>
    </row>
    <row r="382729" spans="1:1" x14ac:dyDescent="0.3">
      <c r="A382729" s="9"/>
    </row>
    <row r="382731" spans="1:1" x14ac:dyDescent="0.3">
      <c r="A382731" s="9"/>
    </row>
    <row r="382733" spans="1:1" x14ac:dyDescent="0.3">
      <c r="A382733" s="9"/>
    </row>
    <row r="382735" spans="1:1" x14ac:dyDescent="0.3">
      <c r="A382735" s="9"/>
    </row>
    <row r="382737" spans="1:1" x14ac:dyDescent="0.3">
      <c r="A382737" s="9"/>
    </row>
    <row r="382739" spans="1:1" x14ac:dyDescent="0.3">
      <c r="A382739" s="9"/>
    </row>
    <row r="382741" spans="1:1" x14ac:dyDescent="0.3">
      <c r="A382741" s="9"/>
    </row>
    <row r="382743" spans="1:1" x14ac:dyDescent="0.3">
      <c r="A382743" s="9"/>
    </row>
    <row r="382745" spans="1:1" x14ac:dyDescent="0.3">
      <c r="A382745" s="9"/>
    </row>
    <row r="382747" spans="1:1" x14ac:dyDescent="0.3">
      <c r="A382747" s="9"/>
    </row>
    <row r="382749" spans="1:1" x14ac:dyDescent="0.3">
      <c r="A382749" s="9"/>
    </row>
    <row r="382751" spans="1:1" x14ac:dyDescent="0.3">
      <c r="A382751" s="9"/>
    </row>
    <row r="382753" spans="1:1" x14ac:dyDescent="0.3">
      <c r="A382753" s="9"/>
    </row>
    <row r="382755" spans="1:1" x14ac:dyDescent="0.3">
      <c r="A382755" s="9"/>
    </row>
    <row r="382757" spans="1:1" x14ac:dyDescent="0.3">
      <c r="A382757" s="9"/>
    </row>
    <row r="382759" spans="1:1" x14ac:dyDescent="0.3">
      <c r="A382759" s="9"/>
    </row>
    <row r="382761" spans="1:1" x14ac:dyDescent="0.3">
      <c r="A382761" s="9"/>
    </row>
    <row r="382763" spans="1:1" x14ac:dyDescent="0.3">
      <c r="A382763" s="9"/>
    </row>
    <row r="382765" spans="1:1" x14ac:dyDescent="0.3">
      <c r="A382765" s="9"/>
    </row>
    <row r="382767" spans="1:1" x14ac:dyDescent="0.3">
      <c r="A382767" s="9"/>
    </row>
    <row r="382769" spans="1:1" x14ac:dyDescent="0.3">
      <c r="A382769" s="9"/>
    </row>
    <row r="382771" spans="1:1" x14ac:dyDescent="0.3">
      <c r="A382771" s="9"/>
    </row>
    <row r="382773" spans="1:1" x14ac:dyDescent="0.3">
      <c r="A382773" s="9"/>
    </row>
    <row r="382775" spans="1:1" x14ac:dyDescent="0.3">
      <c r="A382775" s="9"/>
    </row>
    <row r="382777" spans="1:1" x14ac:dyDescent="0.3">
      <c r="A382777" s="9"/>
    </row>
    <row r="382779" spans="1:1" x14ac:dyDescent="0.3">
      <c r="A382779" s="9"/>
    </row>
    <row r="382781" spans="1:1" x14ac:dyDescent="0.3">
      <c r="A382781" s="9"/>
    </row>
    <row r="382783" spans="1:1" x14ac:dyDescent="0.3">
      <c r="A382783" s="9"/>
    </row>
    <row r="382785" spans="1:1" x14ac:dyDescent="0.3">
      <c r="A382785" s="9"/>
    </row>
    <row r="382787" spans="1:1" x14ac:dyDescent="0.3">
      <c r="A382787" s="9"/>
    </row>
    <row r="382789" spans="1:1" x14ac:dyDescent="0.3">
      <c r="A382789" s="9"/>
    </row>
    <row r="382791" spans="1:1" x14ac:dyDescent="0.3">
      <c r="A382791" s="9"/>
    </row>
    <row r="382793" spans="1:1" x14ac:dyDescent="0.3">
      <c r="A382793" s="9"/>
    </row>
    <row r="382795" spans="1:1" x14ac:dyDescent="0.3">
      <c r="A382795" s="9"/>
    </row>
    <row r="382797" spans="1:1" x14ac:dyDescent="0.3">
      <c r="A382797" s="9"/>
    </row>
    <row r="382799" spans="1:1" x14ac:dyDescent="0.3">
      <c r="A382799" s="9"/>
    </row>
    <row r="382801" spans="1:1" x14ac:dyDescent="0.3">
      <c r="A382801" s="9"/>
    </row>
    <row r="382803" spans="1:1" x14ac:dyDescent="0.3">
      <c r="A382803" s="9"/>
    </row>
    <row r="382805" spans="1:1" x14ac:dyDescent="0.3">
      <c r="A382805" s="9"/>
    </row>
    <row r="382807" spans="1:1" x14ac:dyDescent="0.3">
      <c r="A382807" s="9"/>
    </row>
    <row r="382809" spans="1:1" x14ac:dyDescent="0.3">
      <c r="A382809" s="9"/>
    </row>
    <row r="382811" spans="1:1" x14ac:dyDescent="0.3">
      <c r="A382811" s="9"/>
    </row>
    <row r="382813" spans="1:1" x14ac:dyDescent="0.3">
      <c r="A382813" s="9"/>
    </row>
    <row r="382815" spans="1:1" x14ac:dyDescent="0.3">
      <c r="A382815" s="9"/>
    </row>
    <row r="382817" spans="1:1" x14ac:dyDescent="0.3">
      <c r="A382817" s="9"/>
    </row>
    <row r="382819" spans="1:1" x14ac:dyDescent="0.3">
      <c r="A382819" s="9"/>
    </row>
    <row r="382821" spans="1:1" x14ac:dyDescent="0.3">
      <c r="A382821" s="9"/>
    </row>
    <row r="382823" spans="1:1" x14ac:dyDescent="0.3">
      <c r="A382823" s="9"/>
    </row>
    <row r="382825" spans="1:1" x14ac:dyDescent="0.3">
      <c r="A382825" s="9"/>
    </row>
    <row r="382827" spans="1:1" x14ac:dyDescent="0.3">
      <c r="A382827" s="9"/>
    </row>
    <row r="382829" spans="1:1" x14ac:dyDescent="0.3">
      <c r="A382829" s="9"/>
    </row>
    <row r="382831" spans="1:1" x14ac:dyDescent="0.3">
      <c r="A382831" s="9"/>
    </row>
    <row r="382833" spans="1:1" x14ac:dyDescent="0.3">
      <c r="A382833" s="9"/>
    </row>
    <row r="382835" spans="1:1" x14ac:dyDescent="0.3">
      <c r="A382835" s="9"/>
    </row>
    <row r="382837" spans="1:1" x14ac:dyDescent="0.3">
      <c r="A382837" s="9"/>
    </row>
    <row r="382839" spans="1:1" x14ac:dyDescent="0.3">
      <c r="A382839" s="9"/>
    </row>
    <row r="382841" spans="1:1" x14ac:dyDescent="0.3">
      <c r="A382841" s="9"/>
    </row>
    <row r="382843" spans="1:1" x14ac:dyDescent="0.3">
      <c r="A382843" s="9"/>
    </row>
    <row r="382845" spans="1:1" x14ac:dyDescent="0.3">
      <c r="A382845" s="9"/>
    </row>
    <row r="382847" spans="1:1" x14ac:dyDescent="0.3">
      <c r="A382847" s="9"/>
    </row>
    <row r="382849" spans="1:1" x14ac:dyDescent="0.3">
      <c r="A382849" s="9"/>
    </row>
    <row r="382851" spans="1:1" x14ac:dyDescent="0.3">
      <c r="A382851" s="9"/>
    </row>
    <row r="382853" spans="1:1" x14ac:dyDescent="0.3">
      <c r="A382853" s="9"/>
    </row>
    <row r="382855" spans="1:1" x14ac:dyDescent="0.3">
      <c r="A382855" s="9"/>
    </row>
    <row r="382857" spans="1:1" x14ac:dyDescent="0.3">
      <c r="A382857" s="9"/>
    </row>
    <row r="382859" spans="1:1" x14ac:dyDescent="0.3">
      <c r="A382859" s="9"/>
    </row>
    <row r="382861" spans="1:1" x14ac:dyDescent="0.3">
      <c r="A382861" s="9"/>
    </row>
    <row r="382863" spans="1:1" x14ac:dyDescent="0.3">
      <c r="A382863" s="9"/>
    </row>
    <row r="382865" spans="1:1" x14ac:dyDescent="0.3">
      <c r="A382865" s="9"/>
    </row>
    <row r="382867" spans="1:1" x14ac:dyDescent="0.3">
      <c r="A382867" s="9"/>
    </row>
    <row r="382869" spans="1:1" x14ac:dyDescent="0.3">
      <c r="A382869" s="9"/>
    </row>
    <row r="382871" spans="1:1" x14ac:dyDescent="0.3">
      <c r="A382871" s="9"/>
    </row>
    <row r="382873" spans="1:1" x14ac:dyDescent="0.3">
      <c r="A382873" s="9"/>
    </row>
    <row r="382875" spans="1:1" x14ac:dyDescent="0.3">
      <c r="A382875" s="9"/>
    </row>
    <row r="382877" spans="1:1" x14ac:dyDescent="0.3">
      <c r="A382877" s="9"/>
    </row>
    <row r="382879" spans="1:1" x14ac:dyDescent="0.3">
      <c r="A382879" s="9"/>
    </row>
    <row r="382881" spans="1:1" x14ac:dyDescent="0.3">
      <c r="A382881" s="9"/>
    </row>
    <row r="382883" spans="1:1" x14ac:dyDescent="0.3">
      <c r="A382883" s="9"/>
    </row>
    <row r="382885" spans="1:1" x14ac:dyDescent="0.3">
      <c r="A382885" s="9"/>
    </row>
    <row r="382887" spans="1:1" x14ac:dyDescent="0.3">
      <c r="A382887" s="9"/>
    </row>
    <row r="382889" spans="1:1" x14ac:dyDescent="0.3">
      <c r="A382889" s="9"/>
    </row>
    <row r="382891" spans="1:1" x14ac:dyDescent="0.3">
      <c r="A382891" s="9"/>
    </row>
    <row r="382893" spans="1:1" x14ac:dyDescent="0.3">
      <c r="A382893" s="9"/>
    </row>
    <row r="382895" spans="1:1" x14ac:dyDescent="0.3">
      <c r="A382895" s="9"/>
    </row>
    <row r="382897" spans="1:1" x14ac:dyDescent="0.3">
      <c r="A382897" s="9"/>
    </row>
    <row r="382899" spans="1:1" x14ac:dyDescent="0.3">
      <c r="A382899" s="9"/>
    </row>
    <row r="382901" spans="1:1" x14ac:dyDescent="0.3">
      <c r="A382901" s="9"/>
    </row>
    <row r="382903" spans="1:1" x14ac:dyDescent="0.3">
      <c r="A382903" s="9"/>
    </row>
    <row r="382905" spans="1:1" x14ac:dyDescent="0.3">
      <c r="A382905" s="9"/>
    </row>
    <row r="382907" spans="1:1" x14ac:dyDescent="0.3">
      <c r="A382907" s="9"/>
    </row>
    <row r="382909" spans="1:1" x14ac:dyDescent="0.3">
      <c r="A382909" s="9"/>
    </row>
    <row r="382911" spans="1:1" x14ac:dyDescent="0.3">
      <c r="A382911" s="9"/>
    </row>
    <row r="382913" spans="1:1" x14ac:dyDescent="0.3">
      <c r="A382913" s="9"/>
    </row>
    <row r="382915" spans="1:1" x14ac:dyDescent="0.3">
      <c r="A382915" s="9"/>
    </row>
    <row r="382917" spans="1:1" x14ac:dyDescent="0.3">
      <c r="A382917" s="9"/>
    </row>
    <row r="382919" spans="1:1" x14ac:dyDescent="0.3">
      <c r="A382919" s="9"/>
    </row>
    <row r="382921" spans="1:1" x14ac:dyDescent="0.3">
      <c r="A382921" s="9"/>
    </row>
    <row r="382923" spans="1:1" x14ac:dyDescent="0.3">
      <c r="A382923" s="9"/>
    </row>
    <row r="382925" spans="1:1" x14ac:dyDescent="0.3">
      <c r="A382925" s="9"/>
    </row>
    <row r="382927" spans="1:1" x14ac:dyDescent="0.3">
      <c r="A382927" s="9"/>
    </row>
    <row r="382929" spans="1:1" x14ac:dyDescent="0.3">
      <c r="A382929" s="9"/>
    </row>
    <row r="382931" spans="1:1" x14ac:dyDescent="0.3">
      <c r="A382931" s="9"/>
    </row>
    <row r="382933" spans="1:1" x14ac:dyDescent="0.3">
      <c r="A382933" s="9"/>
    </row>
    <row r="382935" spans="1:1" x14ac:dyDescent="0.3">
      <c r="A382935" s="9"/>
    </row>
    <row r="382937" spans="1:1" x14ac:dyDescent="0.3">
      <c r="A382937" s="9"/>
    </row>
    <row r="382939" spans="1:1" x14ac:dyDescent="0.3">
      <c r="A382939" s="9"/>
    </row>
    <row r="382941" spans="1:1" x14ac:dyDescent="0.3">
      <c r="A382941" s="9"/>
    </row>
    <row r="382943" spans="1:1" x14ac:dyDescent="0.3">
      <c r="A382943" s="9"/>
    </row>
    <row r="382945" spans="1:1" x14ac:dyDescent="0.3">
      <c r="A382945" s="9"/>
    </row>
    <row r="382947" spans="1:1" x14ac:dyDescent="0.3">
      <c r="A382947" s="9"/>
    </row>
    <row r="382949" spans="1:1" x14ac:dyDescent="0.3">
      <c r="A382949" s="9"/>
    </row>
    <row r="382951" spans="1:1" x14ac:dyDescent="0.3">
      <c r="A382951" s="9"/>
    </row>
    <row r="382953" spans="1:1" x14ac:dyDescent="0.3">
      <c r="A382953" s="9"/>
    </row>
    <row r="382955" spans="1:1" x14ac:dyDescent="0.3">
      <c r="A382955" s="9"/>
    </row>
    <row r="382957" spans="1:1" x14ac:dyDescent="0.3">
      <c r="A382957" s="9"/>
    </row>
    <row r="382959" spans="1:1" x14ac:dyDescent="0.3">
      <c r="A382959" s="9"/>
    </row>
    <row r="382961" spans="1:1" x14ac:dyDescent="0.3">
      <c r="A382961" s="9"/>
    </row>
    <row r="382963" spans="1:1" x14ac:dyDescent="0.3">
      <c r="A382963" s="9"/>
    </row>
    <row r="382965" spans="1:1" x14ac:dyDescent="0.3">
      <c r="A382965" s="9"/>
    </row>
    <row r="382967" spans="1:1" x14ac:dyDescent="0.3">
      <c r="A382967" s="9"/>
    </row>
    <row r="382969" spans="1:1" x14ac:dyDescent="0.3">
      <c r="A382969" s="9"/>
    </row>
    <row r="382971" spans="1:1" x14ac:dyDescent="0.3">
      <c r="A382971" s="9"/>
    </row>
    <row r="382973" spans="1:1" x14ac:dyDescent="0.3">
      <c r="A382973" s="9"/>
    </row>
    <row r="382975" spans="1:1" x14ac:dyDescent="0.3">
      <c r="A382975" s="9"/>
    </row>
    <row r="382977" spans="1:1" x14ac:dyDescent="0.3">
      <c r="A382977" s="9"/>
    </row>
    <row r="382979" spans="1:1" x14ac:dyDescent="0.3">
      <c r="A382979" s="9"/>
    </row>
    <row r="382981" spans="1:1" x14ac:dyDescent="0.3">
      <c r="A382981" s="9"/>
    </row>
    <row r="382983" spans="1:1" x14ac:dyDescent="0.3">
      <c r="A382983" s="9"/>
    </row>
    <row r="382985" spans="1:1" x14ac:dyDescent="0.3">
      <c r="A382985" s="9"/>
    </row>
    <row r="382987" spans="1:1" x14ac:dyDescent="0.3">
      <c r="A382987" s="9"/>
    </row>
    <row r="382989" spans="1:1" x14ac:dyDescent="0.3">
      <c r="A382989" s="9"/>
    </row>
    <row r="382991" spans="1:1" x14ac:dyDescent="0.3">
      <c r="A382991" s="9"/>
    </row>
    <row r="382993" spans="1:1" x14ac:dyDescent="0.3">
      <c r="A382993" s="9"/>
    </row>
    <row r="382995" spans="1:1" x14ac:dyDescent="0.3">
      <c r="A382995" s="9"/>
    </row>
    <row r="382997" spans="1:1" x14ac:dyDescent="0.3">
      <c r="A382997" s="9"/>
    </row>
    <row r="382999" spans="1:1" x14ac:dyDescent="0.3">
      <c r="A382999" s="9"/>
    </row>
    <row r="383001" spans="1:1" x14ac:dyDescent="0.3">
      <c r="A383001" s="9"/>
    </row>
    <row r="383003" spans="1:1" x14ac:dyDescent="0.3">
      <c r="A383003" s="9"/>
    </row>
    <row r="383005" spans="1:1" x14ac:dyDescent="0.3">
      <c r="A383005" s="9"/>
    </row>
    <row r="383007" spans="1:1" x14ac:dyDescent="0.3">
      <c r="A383007" s="9"/>
    </row>
    <row r="383009" spans="1:1" x14ac:dyDescent="0.3">
      <c r="A383009" s="9"/>
    </row>
    <row r="383011" spans="1:1" x14ac:dyDescent="0.3">
      <c r="A383011" s="9"/>
    </row>
    <row r="383013" spans="1:1" x14ac:dyDescent="0.3">
      <c r="A383013" s="9"/>
    </row>
    <row r="383015" spans="1:1" x14ac:dyDescent="0.3">
      <c r="A383015" s="9"/>
    </row>
    <row r="383017" spans="1:1" x14ac:dyDescent="0.3">
      <c r="A383017" s="9"/>
    </row>
    <row r="383019" spans="1:1" x14ac:dyDescent="0.3">
      <c r="A383019" s="9"/>
    </row>
    <row r="383021" spans="1:1" x14ac:dyDescent="0.3">
      <c r="A383021" s="9"/>
    </row>
    <row r="383023" spans="1:1" x14ac:dyDescent="0.3">
      <c r="A383023" s="9"/>
    </row>
    <row r="383025" spans="1:1" x14ac:dyDescent="0.3">
      <c r="A383025" s="9"/>
    </row>
    <row r="383027" spans="1:1" x14ac:dyDescent="0.3">
      <c r="A383027" s="9"/>
    </row>
    <row r="383029" spans="1:1" x14ac:dyDescent="0.3">
      <c r="A383029" s="9"/>
    </row>
    <row r="383031" spans="1:1" x14ac:dyDescent="0.3">
      <c r="A383031" s="9"/>
    </row>
    <row r="383033" spans="1:1" x14ac:dyDescent="0.3">
      <c r="A383033" s="9"/>
    </row>
    <row r="383035" spans="1:1" x14ac:dyDescent="0.3">
      <c r="A383035" s="9"/>
    </row>
    <row r="383037" spans="1:1" x14ac:dyDescent="0.3">
      <c r="A383037" s="9"/>
    </row>
    <row r="383039" spans="1:1" x14ac:dyDescent="0.3">
      <c r="A383039" s="9"/>
    </row>
    <row r="383041" spans="1:1" x14ac:dyDescent="0.3">
      <c r="A383041" s="9"/>
    </row>
    <row r="383043" spans="1:1" x14ac:dyDescent="0.3">
      <c r="A383043" s="9"/>
    </row>
    <row r="383045" spans="1:1" x14ac:dyDescent="0.3">
      <c r="A383045" s="9"/>
    </row>
    <row r="383047" spans="1:1" x14ac:dyDescent="0.3">
      <c r="A383047" s="9"/>
    </row>
    <row r="383049" spans="1:1" x14ac:dyDescent="0.3">
      <c r="A383049" s="9"/>
    </row>
    <row r="383051" spans="1:1" x14ac:dyDescent="0.3">
      <c r="A383051" s="9"/>
    </row>
    <row r="383053" spans="1:1" x14ac:dyDescent="0.3">
      <c r="A383053" s="9"/>
    </row>
    <row r="383055" spans="1:1" x14ac:dyDescent="0.3">
      <c r="A383055" s="9"/>
    </row>
    <row r="383057" spans="1:1" x14ac:dyDescent="0.3">
      <c r="A383057" s="9"/>
    </row>
    <row r="383059" spans="1:1" x14ac:dyDescent="0.3">
      <c r="A383059" s="9"/>
    </row>
    <row r="383061" spans="1:1" x14ac:dyDescent="0.3">
      <c r="A383061" s="9"/>
    </row>
    <row r="383063" spans="1:1" x14ac:dyDescent="0.3">
      <c r="A383063" s="9"/>
    </row>
    <row r="383065" spans="1:1" x14ac:dyDescent="0.3">
      <c r="A383065" s="9"/>
    </row>
    <row r="383067" spans="1:1" x14ac:dyDescent="0.3">
      <c r="A383067" s="9"/>
    </row>
    <row r="383069" spans="1:1" x14ac:dyDescent="0.3">
      <c r="A383069" s="9"/>
    </row>
    <row r="383071" spans="1:1" x14ac:dyDescent="0.3">
      <c r="A383071" s="9"/>
    </row>
    <row r="383073" spans="1:1" x14ac:dyDescent="0.3">
      <c r="A383073" s="9"/>
    </row>
    <row r="383075" spans="1:1" x14ac:dyDescent="0.3">
      <c r="A383075" s="9"/>
    </row>
    <row r="383077" spans="1:1" x14ac:dyDescent="0.3">
      <c r="A383077" s="9"/>
    </row>
    <row r="383079" spans="1:1" x14ac:dyDescent="0.3">
      <c r="A383079" s="9"/>
    </row>
    <row r="383081" spans="1:1" x14ac:dyDescent="0.3">
      <c r="A383081" s="9"/>
    </row>
    <row r="383083" spans="1:1" x14ac:dyDescent="0.3">
      <c r="A383083" s="9"/>
    </row>
    <row r="383085" spans="1:1" x14ac:dyDescent="0.3">
      <c r="A383085" s="9"/>
    </row>
    <row r="383087" spans="1:1" x14ac:dyDescent="0.3">
      <c r="A383087" s="9"/>
    </row>
    <row r="383089" spans="1:1" x14ac:dyDescent="0.3">
      <c r="A383089" s="9"/>
    </row>
    <row r="383091" spans="1:1" x14ac:dyDescent="0.3">
      <c r="A383091" s="9"/>
    </row>
    <row r="383093" spans="1:1" x14ac:dyDescent="0.3">
      <c r="A383093" s="9"/>
    </row>
    <row r="383095" spans="1:1" x14ac:dyDescent="0.3">
      <c r="A383095" s="9"/>
    </row>
    <row r="383097" spans="1:1" x14ac:dyDescent="0.3">
      <c r="A383097" s="9"/>
    </row>
    <row r="383099" spans="1:1" x14ac:dyDescent="0.3">
      <c r="A383099" s="9"/>
    </row>
    <row r="383101" spans="1:1" x14ac:dyDescent="0.3">
      <c r="A383101" s="9"/>
    </row>
    <row r="383103" spans="1:1" x14ac:dyDescent="0.3">
      <c r="A383103" s="9"/>
    </row>
    <row r="383105" spans="1:1" x14ac:dyDescent="0.3">
      <c r="A383105" s="9"/>
    </row>
    <row r="383107" spans="1:1" x14ac:dyDescent="0.3">
      <c r="A383107" s="9"/>
    </row>
    <row r="383109" spans="1:1" x14ac:dyDescent="0.3">
      <c r="A383109" s="9"/>
    </row>
    <row r="383111" spans="1:1" x14ac:dyDescent="0.3">
      <c r="A383111" s="9"/>
    </row>
    <row r="383113" spans="1:1" x14ac:dyDescent="0.3">
      <c r="A383113" s="9"/>
    </row>
    <row r="383115" spans="1:1" x14ac:dyDescent="0.3">
      <c r="A383115" s="9"/>
    </row>
    <row r="383117" spans="1:1" x14ac:dyDescent="0.3">
      <c r="A383117" s="9"/>
    </row>
    <row r="383119" spans="1:1" x14ac:dyDescent="0.3">
      <c r="A383119" s="9"/>
    </row>
    <row r="383121" spans="1:1" x14ac:dyDescent="0.3">
      <c r="A383121" s="9"/>
    </row>
    <row r="383123" spans="1:1" x14ac:dyDescent="0.3">
      <c r="A383123" s="9"/>
    </row>
    <row r="383125" spans="1:1" x14ac:dyDescent="0.3">
      <c r="A383125" s="9"/>
    </row>
    <row r="383127" spans="1:1" x14ac:dyDescent="0.3">
      <c r="A383127" s="9"/>
    </row>
    <row r="383129" spans="1:1" x14ac:dyDescent="0.3">
      <c r="A383129" s="9"/>
    </row>
    <row r="383131" spans="1:1" x14ac:dyDescent="0.3">
      <c r="A383131" s="9"/>
    </row>
    <row r="383133" spans="1:1" x14ac:dyDescent="0.3">
      <c r="A383133" s="9"/>
    </row>
    <row r="383135" spans="1:1" x14ac:dyDescent="0.3">
      <c r="A383135" s="9"/>
    </row>
    <row r="383137" spans="1:1" x14ac:dyDescent="0.3">
      <c r="A383137" s="9"/>
    </row>
    <row r="383139" spans="1:1" x14ac:dyDescent="0.3">
      <c r="A383139" s="9"/>
    </row>
    <row r="383141" spans="1:1" x14ac:dyDescent="0.3">
      <c r="A383141" s="9"/>
    </row>
    <row r="383143" spans="1:1" x14ac:dyDescent="0.3">
      <c r="A383143" s="9"/>
    </row>
    <row r="383145" spans="1:1" x14ac:dyDescent="0.3">
      <c r="A383145" s="9"/>
    </row>
    <row r="383147" spans="1:1" x14ac:dyDescent="0.3">
      <c r="A383147" s="9"/>
    </row>
    <row r="383149" spans="1:1" x14ac:dyDescent="0.3">
      <c r="A383149" s="9"/>
    </row>
    <row r="383151" spans="1:1" x14ac:dyDescent="0.3">
      <c r="A383151" s="9"/>
    </row>
    <row r="383153" spans="1:1" x14ac:dyDescent="0.3">
      <c r="A383153" s="9"/>
    </row>
    <row r="383155" spans="1:1" x14ac:dyDescent="0.3">
      <c r="A383155" s="9"/>
    </row>
    <row r="383157" spans="1:1" x14ac:dyDescent="0.3">
      <c r="A383157" s="9"/>
    </row>
    <row r="383159" spans="1:1" x14ac:dyDescent="0.3">
      <c r="A383159" s="9"/>
    </row>
    <row r="383161" spans="1:1" x14ac:dyDescent="0.3">
      <c r="A383161" s="9"/>
    </row>
    <row r="383163" spans="1:1" x14ac:dyDescent="0.3">
      <c r="A383163" s="9"/>
    </row>
    <row r="383165" spans="1:1" x14ac:dyDescent="0.3">
      <c r="A383165" s="9"/>
    </row>
    <row r="383167" spans="1:1" x14ac:dyDescent="0.3">
      <c r="A383167" s="9"/>
    </row>
    <row r="383169" spans="1:1" x14ac:dyDescent="0.3">
      <c r="A383169" s="9"/>
    </row>
    <row r="383171" spans="1:1" x14ac:dyDescent="0.3">
      <c r="A383171" s="9"/>
    </row>
    <row r="383173" spans="1:1" x14ac:dyDescent="0.3">
      <c r="A383173" s="9"/>
    </row>
    <row r="383175" spans="1:1" x14ac:dyDescent="0.3">
      <c r="A383175" s="9"/>
    </row>
    <row r="383177" spans="1:1" x14ac:dyDescent="0.3">
      <c r="A383177" s="9"/>
    </row>
    <row r="383179" spans="1:1" x14ac:dyDescent="0.3">
      <c r="A383179" s="9"/>
    </row>
    <row r="383181" spans="1:1" x14ac:dyDescent="0.3">
      <c r="A383181" s="9"/>
    </row>
    <row r="383183" spans="1:1" x14ac:dyDescent="0.3">
      <c r="A383183" s="9"/>
    </row>
    <row r="383185" spans="1:1" x14ac:dyDescent="0.3">
      <c r="A383185" s="9"/>
    </row>
    <row r="383187" spans="1:1" x14ac:dyDescent="0.3">
      <c r="A383187" s="9"/>
    </row>
    <row r="383189" spans="1:1" x14ac:dyDescent="0.3">
      <c r="A383189" s="9"/>
    </row>
    <row r="383191" spans="1:1" x14ac:dyDescent="0.3">
      <c r="A383191" s="9"/>
    </row>
    <row r="383193" spans="1:1" x14ac:dyDescent="0.3">
      <c r="A383193" s="9"/>
    </row>
    <row r="383195" spans="1:1" x14ac:dyDescent="0.3">
      <c r="A383195" s="9"/>
    </row>
    <row r="383197" spans="1:1" x14ac:dyDescent="0.3">
      <c r="A383197" s="9"/>
    </row>
    <row r="383199" spans="1:1" x14ac:dyDescent="0.3">
      <c r="A383199" s="9"/>
    </row>
    <row r="383201" spans="1:1" x14ac:dyDescent="0.3">
      <c r="A383201" s="9"/>
    </row>
    <row r="383203" spans="1:1" x14ac:dyDescent="0.3">
      <c r="A383203" s="9"/>
    </row>
    <row r="383205" spans="1:1" x14ac:dyDescent="0.3">
      <c r="A383205" s="9"/>
    </row>
    <row r="383207" spans="1:1" x14ac:dyDescent="0.3">
      <c r="A383207" s="9"/>
    </row>
    <row r="383209" spans="1:1" x14ac:dyDescent="0.3">
      <c r="A383209" s="9"/>
    </row>
    <row r="383211" spans="1:1" x14ac:dyDescent="0.3">
      <c r="A383211" s="9"/>
    </row>
    <row r="383213" spans="1:1" x14ac:dyDescent="0.3">
      <c r="A383213" s="9"/>
    </row>
    <row r="383215" spans="1:1" x14ac:dyDescent="0.3">
      <c r="A383215" s="9"/>
    </row>
    <row r="383217" spans="1:1" x14ac:dyDescent="0.3">
      <c r="A383217" s="9"/>
    </row>
    <row r="383219" spans="1:1" x14ac:dyDescent="0.3">
      <c r="A383219" s="9"/>
    </row>
    <row r="383221" spans="1:1" x14ac:dyDescent="0.3">
      <c r="A383221" s="9"/>
    </row>
    <row r="383223" spans="1:1" x14ac:dyDescent="0.3">
      <c r="A383223" s="9"/>
    </row>
    <row r="383225" spans="1:1" x14ac:dyDescent="0.3">
      <c r="A383225" s="9"/>
    </row>
    <row r="383227" spans="1:1" x14ac:dyDescent="0.3">
      <c r="A383227" s="9"/>
    </row>
    <row r="383229" spans="1:1" x14ac:dyDescent="0.3">
      <c r="A383229" s="9"/>
    </row>
    <row r="383231" spans="1:1" x14ac:dyDescent="0.3">
      <c r="A383231" s="9"/>
    </row>
    <row r="383233" spans="1:1" x14ac:dyDescent="0.3">
      <c r="A383233" s="9"/>
    </row>
    <row r="383235" spans="1:1" x14ac:dyDescent="0.3">
      <c r="A383235" s="9"/>
    </row>
    <row r="383237" spans="1:1" x14ac:dyDescent="0.3">
      <c r="A383237" s="9"/>
    </row>
    <row r="383239" spans="1:1" x14ac:dyDescent="0.3">
      <c r="A383239" s="9"/>
    </row>
    <row r="383241" spans="1:1" x14ac:dyDescent="0.3">
      <c r="A383241" s="9"/>
    </row>
    <row r="383243" spans="1:1" x14ac:dyDescent="0.3">
      <c r="A383243" s="9"/>
    </row>
    <row r="383245" spans="1:1" x14ac:dyDescent="0.3">
      <c r="A383245" s="9"/>
    </row>
    <row r="383247" spans="1:1" x14ac:dyDescent="0.3">
      <c r="A383247" s="9"/>
    </row>
    <row r="383249" spans="1:1" x14ac:dyDescent="0.3">
      <c r="A383249" s="9"/>
    </row>
    <row r="383251" spans="1:1" x14ac:dyDescent="0.3">
      <c r="A383251" s="9"/>
    </row>
    <row r="383253" spans="1:1" x14ac:dyDescent="0.3">
      <c r="A383253" s="9"/>
    </row>
    <row r="383255" spans="1:1" x14ac:dyDescent="0.3">
      <c r="A383255" s="9"/>
    </row>
    <row r="383257" spans="1:1" x14ac:dyDescent="0.3">
      <c r="A383257" s="9"/>
    </row>
    <row r="383259" spans="1:1" x14ac:dyDescent="0.3">
      <c r="A383259" s="9"/>
    </row>
    <row r="383261" spans="1:1" x14ac:dyDescent="0.3">
      <c r="A383261" s="9"/>
    </row>
    <row r="383263" spans="1:1" x14ac:dyDescent="0.3">
      <c r="A383263" s="9"/>
    </row>
    <row r="383265" spans="1:1" x14ac:dyDescent="0.3">
      <c r="A383265" s="9"/>
    </row>
    <row r="383267" spans="1:1" x14ac:dyDescent="0.3">
      <c r="A383267" s="9"/>
    </row>
    <row r="383269" spans="1:1" x14ac:dyDescent="0.3">
      <c r="A383269" s="9"/>
    </row>
    <row r="383271" spans="1:1" x14ac:dyDescent="0.3">
      <c r="A383271" s="9"/>
    </row>
    <row r="383273" spans="1:1" x14ac:dyDescent="0.3">
      <c r="A383273" s="9"/>
    </row>
    <row r="383275" spans="1:1" x14ac:dyDescent="0.3">
      <c r="A383275" s="9"/>
    </row>
    <row r="383277" spans="1:1" x14ac:dyDescent="0.3">
      <c r="A383277" s="9"/>
    </row>
    <row r="383279" spans="1:1" x14ac:dyDescent="0.3">
      <c r="A383279" s="9"/>
    </row>
    <row r="383281" spans="1:1" x14ac:dyDescent="0.3">
      <c r="A383281" s="9"/>
    </row>
    <row r="383283" spans="1:1" x14ac:dyDescent="0.3">
      <c r="A383283" s="9"/>
    </row>
    <row r="383285" spans="1:1" x14ac:dyDescent="0.3">
      <c r="A383285" s="9"/>
    </row>
    <row r="383287" spans="1:1" x14ac:dyDescent="0.3">
      <c r="A383287" s="9"/>
    </row>
    <row r="383289" spans="1:1" x14ac:dyDescent="0.3">
      <c r="A383289" s="9"/>
    </row>
    <row r="383291" spans="1:1" x14ac:dyDescent="0.3">
      <c r="A383291" s="9"/>
    </row>
    <row r="383293" spans="1:1" x14ac:dyDescent="0.3">
      <c r="A383293" s="9"/>
    </row>
    <row r="383295" spans="1:1" x14ac:dyDescent="0.3">
      <c r="A383295" s="9"/>
    </row>
    <row r="383297" spans="1:1" x14ac:dyDescent="0.3">
      <c r="A383297" s="9"/>
    </row>
    <row r="383299" spans="1:1" x14ac:dyDescent="0.3">
      <c r="A383299" s="9"/>
    </row>
    <row r="383301" spans="1:1" x14ac:dyDescent="0.3">
      <c r="A383301" s="9"/>
    </row>
    <row r="383303" spans="1:1" x14ac:dyDescent="0.3">
      <c r="A383303" s="9"/>
    </row>
    <row r="383305" spans="1:1" x14ac:dyDescent="0.3">
      <c r="A383305" s="9"/>
    </row>
    <row r="383307" spans="1:1" x14ac:dyDescent="0.3">
      <c r="A383307" s="9"/>
    </row>
    <row r="383309" spans="1:1" x14ac:dyDescent="0.3">
      <c r="A383309" s="9"/>
    </row>
    <row r="383311" spans="1:1" x14ac:dyDescent="0.3">
      <c r="A383311" s="9"/>
    </row>
    <row r="383313" spans="1:1" x14ac:dyDescent="0.3">
      <c r="A383313" s="9"/>
    </row>
    <row r="383315" spans="1:1" x14ac:dyDescent="0.3">
      <c r="A383315" s="9"/>
    </row>
    <row r="383317" spans="1:1" x14ac:dyDescent="0.3">
      <c r="A383317" s="9"/>
    </row>
    <row r="383319" spans="1:1" x14ac:dyDescent="0.3">
      <c r="A383319" s="9"/>
    </row>
    <row r="383321" spans="1:1" x14ac:dyDescent="0.3">
      <c r="A383321" s="9"/>
    </row>
    <row r="383323" spans="1:1" x14ac:dyDescent="0.3">
      <c r="A383323" s="9"/>
    </row>
    <row r="383325" spans="1:1" x14ac:dyDescent="0.3">
      <c r="A383325" s="9"/>
    </row>
    <row r="383327" spans="1:1" x14ac:dyDescent="0.3">
      <c r="A383327" s="9"/>
    </row>
    <row r="383329" spans="1:1" x14ac:dyDescent="0.3">
      <c r="A383329" s="9"/>
    </row>
    <row r="383331" spans="1:1" x14ac:dyDescent="0.3">
      <c r="A383331" s="9"/>
    </row>
    <row r="383333" spans="1:1" x14ac:dyDescent="0.3">
      <c r="A383333" s="9"/>
    </row>
    <row r="383335" spans="1:1" x14ac:dyDescent="0.3">
      <c r="A383335" s="9"/>
    </row>
    <row r="383337" spans="1:1" x14ac:dyDescent="0.3">
      <c r="A383337" s="9"/>
    </row>
    <row r="383339" spans="1:1" x14ac:dyDescent="0.3">
      <c r="A383339" s="9"/>
    </row>
    <row r="383341" spans="1:1" x14ac:dyDescent="0.3">
      <c r="A383341" s="9"/>
    </row>
    <row r="383343" spans="1:1" x14ac:dyDescent="0.3">
      <c r="A383343" s="9"/>
    </row>
    <row r="383345" spans="1:1" x14ac:dyDescent="0.3">
      <c r="A383345" s="9"/>
    </row>
    <row r="383347" spans="1:1" x14ac:dyDescent="0.3">
      <c r="A383347" s="9"/>
    </row>
    <row r="383349" spans="1:1" x14ac:dyDescent="0.3">
      <c r="A383349" s="9"/>
    </row>
    <row r="383351" spans="1:1" x14ac:dyDescent="0.3">
      <c r="A383351" s="9"/>
    </row>
    <row r="383353" spans="1:1" x14ac:dyDescent="0.3">
      <c r="A383353" s="9"/>
    </row>
    <row r="383355" spans="1:1" x14ac:dyDescent="0.3">
      <c r="A383355" s="9"/>
    </row>
    <row r="383357" spans="1:1" x14ac:dyDescent="0.3">
      <c r="A383357" s="9"/>
    </row>
    <row r="383359" spans="1:1" x14ac:dyDescent="0.3">
      <c r="A383359" s="9"/>
    </row>
    <row r="383361" spans="1:1" x14ac:dyDescent="0.3">
      <c r="A383361" s="9"/>
    </row>
    <row r="383363" spans="1:1" x14ac:dyDescent="0.3">
      <c r="A383363" s="9"/>
    </row>
    <row r="383365" spans="1:1" x14ac:dyDescent="0.3">
      <c r="A383365" s="9"/>
    </row>
    <row r="383367" spans="1:1" x14ac:dyDescent="0.3">
      <c r="A383367" s="9"/>
    </row>
    <row r="383369" spans="1:1" x14ac:dyDescent="0.3">
      <c r="A383369" s="9"/>
    </row>
    <row r="383371" spans="1:1" x14ac:dyDescent="0.3">
      <c r="A383371" s="9"/>
    </row>
    <row r="383373" spans="1:1" x14ac:dyDescent="0.3">
      <c r="A383373" s="9"/>
    </row>
    <row r="383375" spans="1:1" x14ac:dyDescent="0.3">
      <c r="A383375" s="9"/>
    </row>
    <row r="383377" spans="1:1" x14ac:dyDescent="0.3">
      <c r="A383377" s="9"/>
    </row>
    <row r="383379" spans="1:1" x14ac:dyDescent="0.3">
      <c r="A383379" s="9"/>
    </row>
    <row r="383381" spans="1:1" x14ac:dyDescent="0.3">
      <c r="A383381" s="9"/>
    </row>
    <row r="383383" spans="1:1" x14ac:dyDescent="0.3">
      <c r="A383383" s="9"/>
    </row>
    <row r="383385" spans="1:1" x14ac:dyDescent="0.3">
      <c r="A383385" s="9"/>
    </row>
    <row r="383387" spans="1:1" x14ac:dyDescent="0.3">
      <c r="A383387" s="9"/>
    </row>
    <row r="383389" spans="1:1" x14ac:dyDescent="0.3">
      <c r="A383389" s="9"/>
    </row>
    <row r="383391" spans="1:1" x14ac:dyDescent="0.3">
      <c r="A383391" s="9"/>
    </row>
    <row r="383393" spans="1:1" x14ac:dyDescent="0.3">
      <c r="A383393" s="9"/>
    </row>
    <row r="383395" spans="1:1" x14ac:dyDescent="0.3">
      <c r="A383395" s="9"/>
    </row>
    <row r="383397" spans="1:1" x14ac:dyDescent="0.3">
      <c r="A383397" s="9"/>
    </row>
    <row r="383399" spans="1:1" x14ac:dyDescent="0.3">
      <c r="A383399" s="9"/>
    </row>
    <row r="383401" spans="1:1" x14ac:dyDescent="0.3">
      <c r="A383401" s="9"/>
    </row>
    <row r="383403" spans="1:1" x14ac:dyDescent="0.3">
      <c r="A383403" s="9"/>
    </row>
    <row r="383405" spans="1:1" x14ac:dyDescent="0.3">
      <c r="A383405" s="9"/>
    </row>
    <row r="383407" spans="1:1" x14ac:dyDescent="0.3">
      <c r="A383407" s="9"/>
    </row>
    <row r="383409" spans="1:1" x14ac:dyDescent="0.3">
      <c r="A383409" s="9"/>
    </row>
    <row r="383411" spans="1:1" x14ac:dyDescent="0.3">
      <c r="A383411" s="9"/>
    </row>
    <row r="383413" spans="1:1" x14ac:dyDescent="0.3">
      <c r="A383413" s="9"/>
    </row>
    <row r="383415" spans="1:1" x14ac:dyDescent="0.3">
      <c r="A383415" s="9"/>
    </row>
    <row r="383417" spans="1:1" x14ac:dyDescent="0.3">
      <c r="A383417" s="9"/>
    </row>
    <row r="383419" spans="1:1" x14ac:dyDescent="0.3">
      <c r="A383419" s="9"/>
    </row>
    <row r="383421" spans="1:1" x14ac:dyDescent="0.3">
      <c r="A383421" s="9"/>
    </row>
    <row r="383423" spans="1:1" x14ac:dyDescent="0.3">
      <c r="A383423" s="9"/>
    </row>
    <row r="383425" spans="1:1" x14ac:dyDescent="0.3">
      <c r="A383425" s="9"/>
    </row>
    <row r="383427" spans="1:1" x14ac:dyDescent="0.3">
      <c r="A383427" s="9"/>
    </row>
    <row r="383429" spans="1:1" x14ac:dyDescent="0.3">
      <c r="A383429" s="9"/>
    </row>
    <row r="383431" spans="1:1" x14ac:dyDescent="0.3">
      <c r="A383431" s="9"/>
    </row>
    <row r="383433" spans="1:1" x14ac:dyDescent="0.3">
      <c r="A383433" s="9"/>
    </row>
    <row r="383435" spans="1:1" x14ac:dyDescent="0.3">
      <c r="A383435" s="9"/>
    </row>
    <row r="383437" spans="1:1" x14ac:dyDescent="0.3">
      <c r="A383437" s="9"/>
    </row>
    <row r="383439" spans="1:1" x14ac:dyDescent="0.3">
      <c r="A383439" s="9"/>
    </row>
    <row r="383441" spans="1:1" x14ac:dyDescent="0.3">
      <c r="A383441" s="9"/>
    </row>
    <row r="383443" spans="1:1" x14ac:dyDescent="0.3">
      <c r="A383443" s="9"/>
    </row>
    <row r="383445" spans="1:1" x14ac:dyDescent="0.3">
      <c r="A383445" s="9"/>
    </row>
    <row r="383447" spans="1:1" x14ac:dyDescent="0.3">
      <c r="A383447" s="9"/>
    </row>
    <row r="383449" spans="1:1" x14ac:dyDescent="0.3">
      <c r="A383449" s="9"/>
    </row>
    <row r="383451" spans="1:1" x14ac:dyDescent="0.3">
      <c r="A383451" s="9"/>
    </row>
    <row r="383453" spans="1:1" x14ac:dyDescent="0.3">
      <c r="A383453" s="9"/>
    </row>
    <row r="383455" spans="1:1" x14ac:dyDescent="0.3">
      <c r="A383455" s="9"/>
    </row>
    <row r="383457" spans="1:1" x14ac:dyDescent="0.3">
      <c r="A383457" s="9"/>
    </row>
    <row r="383459" spans="1:1" x14ac:dyDescent="0.3">
      <c r="A383459" s="9"/>
    </row>
    <row r="383461" spans="1:1" x14ac:dyDescent="0.3">
      <c r="A383461" s="9"/>
    </row>
    <row r="383463" spans="1:1" x14ac:dyDescent="0.3">
      <c r="A383463" s="9"/>
    </row>
    <row r="383465" spans="1:1" x14ac:dyDescent="0.3">
      <c r="A383465" s="9"/>
    </row>
    <row r="383467" spans="1:1" x14ac:dyDescent="0.3">
      <c r="A383467" s="9"/>
    </row>
    <row r="383469" spans="1:1" x14ac:dyDescent="0.3">
      <c r="A383469" s="9"/>
    </row>
    <row r="383471" spans="1:1" x14ac:dyDescent="0.3">
      <c r="A383471" s="9"/>
    </row>
    <row r="383473" spans="1:1" x14ac:dyDescent="0.3">
      <c r="A383473" s="9"/>
    </row>
    <row r="383475" spans="1:1" x14ac:dyDescent="0.3">
      <c r="A383475" s="9"/>
    </row>
    <row r="383477" spans="1:1" x14ac:dyDescent="0.3">
      <c r="A383477" s="9"/>
    </row>
    <row r="383479" spans="1:1" x14ac:dyDescent="0.3">
      <c r="A383479" s="9"/>
    </row>
    <row r="383481" spans="1:1" x14ac:dyDescent="0.3">
      <c r="A383481" s="9"/>
    </row>
    <row r="383483" spans="1:1" x14ac:dyDescent="0.3">
      <c r="A383483" s="9"/>
    </row>
    <row r="383485" spans="1:1" x14ac:dyDescent="0.3">
      <c r="A383485" s="9"/>
    </row>
    <row r="383487" spans="1:1" x14ac:dyDescent="0.3">
      <c r="A383487" s="9"/>
    </row>
    <row r="383489" spans="1:1" x14ac:dyDescent="0.3">
      <c r="A383489" s="9"/>
    </row>
    <row r="383491" spans="1:1" x14ac:dyDescent="0.3">
      <c r="A383491" s="9"/>
    </row>
    <row r="383493" spans="1:1" x14ac:dyDescent="0.3">
      <c r="A383493" s="9"/>
    </row>
    <row r="383495" spans="1:1" x14ac:dyDescent="0.3">
      <c r="A383495" s="9"/>
    </row>
    <row r="383497" spans="1:1" x14ac:dyDescent="0.3">
      <c r="A383497" s="9"/>
    </row>
    <row r="383499" spans="1:1" x14ac:dyDescent="0.3">
      <c r="A383499" s="9"/>
    </row>
    <row r="383501" spans="1:1" x14ac:dyDescent="0.3">
      <c r="A383501" s="9"/>
    </row>
    <row r="383503" spans="1:1" x14ac:dyDescent="0.3">
      <c r="A383503" s="9"/>
    </row>
    <row r="383505" spans="1:1" x14ac:dyDescent="0.3">
      <c r="A383505" s="9"/>
    </row>
    <row r="383507" spans="1:1" x14ac:dyDescent="0.3">
      <c r="A383507" s="9"/>
    </row>
    <row r="383509" spans="1:1" x14ac:dyDescent="0.3">
      <c r="A383509" s="9"/>
    </row>
    <row r="383511" spans="1:1" x14ac:dyDescent="0.3">
      <c r="A383511" s="9"/>
    </row>
    <row r="383513" spans="1:1" x14ac:dyDescent="0.3">
      <c r="A383513" s="9"/>
    </row>
    <row r="383515" spans="1:1" x14ac:dyDescent="0.3">
      <c r="A383515" s="9"/>
    </row>
    <row r="383517" spans="1:1" x14ac:dyDescent="0.3">
      <c r="A383517" s="9"/>
    </row>
    <row r="383519" spans="1:1" x14ac:dyDescent="0.3">
      <c r="A383519" s="9"/>
    </row>
    <row r="383521" spans="1:1" x14ac:dyDescent="0.3">
      <c r="A383521" s="9"/>
    </row>
    <row r="383523" spans="1:1" x14ac:dyDescent="0.3">
      <c r="A383523" s="9"/>
    </row>
    <row r="383525" spans="1:1" x14ac:dyDescent="0.3">
      <c r="A383525" s="9"/>
    </row>
    <row r="383527" spans="1:1" x14ac:dyDescent="0.3">
      <c r="A383527" s="9"/>
    </row>
    <row r="383529" spans="1:1" x14ac:dyDescent="0.3">
      <c r="A383529" s="9"/>
    </row>
    <row r="383531" spans="1:1" x14ac:dyDescent="0.3">
      <c r="A383531" s="9"/>
    </row>
    <row r="383533" spans="1:1" x14ac:dyDescent="0.3">
      <c r="A383533" s="9"/>
    </row>
    <row r="383535" spans="1:1" x14ac:dyDescent="0.3">
      <c r="A383535" s="9"/>
    </row>
    <row r="383537" spans="1:1" x14ac:dyDescent="0.3">
      <c r="A383537" s="9"/>
    </row>
    <row r="383539" spans="1:1" x14ac:dyDescent="0.3">
      <c r="A383539" s="9"/>
    </row>
    <row r="383541" spans="1:1" x14ac:dyDescent="0.3">
      <c r="A383541" s="9"/>
    </row>
    <row r="383543" spans="1:1" x14ac:dyDescent="0.3">
      <c r="A383543" s="9"/>
    </row>
    <row r="383545" spans="1:1" x14ac:dyDescent="0.3">
      <c r="A383545" s="9"/>
    </row>
    <row r="383547" spans="1:1" x14ac:dyDescent="0.3">
      <c r="A383547" s="9"/>
    </row>
    <row r="383549" spans="1:1" x14ac:dyDescent="0.3">
      <c r="A383549" s="9"/>
    </row>
    <row r="383551" spans="1:1" x14ac:dyDescent="0.3">
      <c r="A383551" s="9"/>
    </row>
    <row r="383553" spans="1:1" x14ac:dyDescent="0.3">
      <c r="A383553" s="9"/>
    </row>
    <row r="383555" spans="1:1" x14ac:dyDescent="0.3">
      <c r="A383555" s="9"/>
    </row>
    <row r="383557" spans="1:1" x14ac:dyDescent="0.3">
      <c r="A383557" s="9"/>
    </row>
    <row r="383559" spans="1:1" x14ac:dyDescent="0.3">
      <c r="A383559" s="9"/>
    </row>
    <row r="383561" spans="1:1" x14ac:dyDescent="0.3">
      <c r="A383561" s="9"/>
    </row>
    <row r="383563" spans="1:1" x14ac:dyDescent="0.3">
      <c r="A383563" s="9"/>
    </row>
    <row r="383565" spans="1:1" x14ac:dyDescent="0.3">
      <c r="A383565" s="9"/>
    </row>
    <row r="383567" spans="1:1" x14ac:dyDescent="0.3">
      <c r="A383567" s="9"/>
    </row>
    <row r="383569" spans="1:1" x14ac:dyDescent="0.3">
      <c r="A383569" s="9"/>
    </row>
    <row r="383571" spans="1:1" x14ac:dyDescent="0.3">
      <c r="A383571" s="9"/>
    </row>
    <row r="383573" spans="1:1" x14ac:dyDescent="0.3">
      <c r="A383573" s="9"/>
    </row>
    <row r="383575" spans="1:1" x14ac:dyDescent="0.3">
      <c r="A383575" s="9"/>
    </row>
    <row r="383577" spans="1:1" x14ac:dyDescent="0.3">
      <c r="A383577" s="9"/>
    </row>
    <row r="383579" spans="1:1" x14ac:dyDescent="0.3">
      <c r="A383579" s="9"/>
    </row>
    <row r="383581" spans="1:1" x14ac:dyDescent="0.3">
      <c r="A383581" s="9"/>
    </row>
    <row r="383583" spans="1:1" x14ac:dyDescent="0.3">
      <c r="A383583" s="9"/>
    </row>
    <row r="383585" spans="1:1" x14ac:dyDescent="0.3">
      <c r="A383585" s="9"/>
    </row>
    <row r="383587" spans="1:1" x14ac:dyDescent="0.3">
      <c r="A383587" s="9"/>
    </row>
    <row r="383589" spans="1:1" x14ac:dyDescent="0.3">
      <c r="A383589" s="9"/>
    </row>
    <row r="383591" spans="1:1" x14ac:dyDescent="0.3">
      <c r="A383591" s="9"/>
    </row>
    <row r="383593" spans="1:1" x14ac:dyDescent="0.3">
      <c r="A383593" s="9"/>
    </row>
    <row r="383595" spans="1:1" x14ac:dyDescent="0.3">
      <c r="A383595" s="9"/>
    </row>
    <row r="383597" spans="1:1" x14ac:dyDescent="0.3">
      <c r="A383597" s="9"/>
    </row>
    <row r="383599" spans="1:1" x14ac:dyDescent="0.3">
      <c r="A383599" s="9"/>
    </row>
    <row r="383601" spans="1:1" x14ac:dyDescent="0.3">
      <c r="A383601" s="9"/>
    </row>
    <row r="383603" spans="1:1" x14ac:dyDescent="0.3">
      <c r="A383603" s="9"/>
    </row>
    <row r="383605" spans="1:1" x14ac:dyDescent="0.3">
      <c r="A383605" s="9"/>
    </row>
    <row r="383607" spans="1:1" x14ac:dyDescent="0.3">
      <c r="A383607" s="9"/>
    </row>
    <row r="383609" spans="1:1" x14ac:dyDescent="0.3">
      <c r="A383609" s="9"/>
    </row>
    <row r="383611" spans="1:1" x14ac:dyDescent="0.3">
      <c r="A383611" s="9"/>
    </row>
    <row r="383613" spans="1:1" x14ac:dyDescent="0.3">
      <c r="A383613" s="9"/>
    </row>
    <row r="383615" spans="1:1" x14ac:dyDescent="0.3">
      <c r="A383615" s="9"/>
    </row>
    <row r="383617" spans="1:1" x14ac:dyDescent="0.3">
      <c r="A383617" s="9"/>
    </row>
    <row r="383619" spans="1:1" x14ac:dyDescent="0.3">
      <c r="A383619" s="9"/>
    </row>
    <row r="383621" spans="1:1" x14ac:dyDescent="0.3">
      <c r="A383621" s="9"/>
    </row>
    <row r="383623" spans="1:1" x14ac:dyDescent="0.3">
      <c r="A383623" s="9"/>
    </row>
    <row r="383625" spans="1:1" x14ac:dyDescent="0.3">
      <c r="A383625" s="9"/>
    </row>
    <row r="383627" spans="1:1" x14ac:dyDescent="0.3">
      <c r="A383627" s="9"/>
    </row>
    <row r="383629" spans="1:1" x14ac:dyDescent="0.3">
      <c r="A383629" s="9"/>
    </row>
    <row r="383631" spans="1:1" x14ac:dyDescent="0.3">
      <c r="A383631" s="9"/>
    </row>
    <row r="383633" spans="1:1" x14ac:dyDescent="0.3">
      <c r="A383633" s="9"/>
    </row>
    <row r="383635" spans="1:1" x14ac:dyDescent="0.3">
      <c r="A383635" s="9"/>
    </row>
    <row r="383637" spans="1:1" x14ac:dyDescent="0.3">
      <c r="A383637" s="9"/>
    </row>
    <row r="383639" spans="1:1" x14ac:dyDescent="0.3">
      <c r="A383639" s="9"/>
    </row>
    <row r="383641" spans="1:1" x14ac:dyDescent="0.3">
      <c r="A383641" s="9"/>
    </row>
    <row r="383643" spans="1:1" x14ac:dyDescent="0.3">
      <c r="A383643" s="9"/>
    </row>
    <row r="383645" spans="1:1" x14ac:dyDescent="0.3">
      <c r="A383645" s="9"/>
    </row>
    <row r="383647" spans="1:1" x14ac:dyDescent="0.3">
      <c r="A383647" s="9"/>
    </row>
    <row r="383649" spans="1:1" x14ac:dyDescent="0.3">
      <c r="A383649" s="9"/>
    </row>
    <row r="383651" spans="1:1" x14ac:dyDescent="0.3">
      <c r="A383651" s="9"/>
    </row>
    <row r="383653" spans="1:1" x14ac:dyDescent="0.3">
      <c r="A383653" s="9"/>
    </row>
    <row r="383655" spans="1:1" x14ac:dyDescent="0.3">
      <c r="A383655" s="9"/>
    </row>
    <row r="383657" spans="1:1" x14ac:dyDescent="0.3">
      <c r="A383657" s="9"/>
    </row>
    <row r="383659" spans="1:1" x14ac:dyDescent="0.3">
      <c r="A383659" s="9"/>
    </row>
    <row r="383661" spans="1:1" x14ac:dyDescent="0.3">
      <c r="A383661" s="9"/>
    </row>
    <row r="383663" spans="1:1" x14ac:dyDescent="0.3">
      <c r="A383663" s="9"/>
    </row>
    <row r="383665" spans="1:1" x14ac:dyDescent="0.3">
      <c r="A383665" s="9"/>
    </row>
    <row r="383667" spans="1:1" x14ac:dyDescent="0.3">
      <c r="A383667" s="9"/>
    </row>
    <row r="383669" spans="1:1" x14ac:dyDescent="0.3">
      <c r="A383669" s="9"/>
    </row>
    <row r="383671" spans="1:1" x14ac:dyDescent="0.3">
      <c r="A383671" s="9"/>
    </row>
    <row r="383673" spans="1:1" x14ac:dyDescent="0.3">
      <c r="A383673" s="9"/>
    </row>
    <row r="383675" spans="1:1" x14ac:dyDescent="0.3">
      <c r="A383675" s="9"/>
    </row>
    <row r="383677" spans="1:1" x14ac:dyDescent="0.3">
      <c r="A383677" s="9"/>
    </row>
    <row r="383679" spans="1:1" x14ac:dyDescent="0.3">
      <c r="A383679" s="9"/>
    </row>
    <row r="383681" spans="1:1" x14ac:dyDescent="0.3">
      <c r="A383681" s="9"/>
    </row>
    <row r="383683" spans="1:1" x14ac:dyDescent="0.3">
      <c r="A383683" s="9"/>
    </row>
    <row r="383685" spans="1:1" x14ac:dyDescent="0.3">
      <c r="A383685" s="9"/>
    </row>
    <row r="383687" spans="1:1" x14ac:dyDescent="0.3">
      <c r="A383687" s="9"/>
    </row>
    <row r="383689" spans="1:1" x14ac:dyDescent="0.3">
      <c r="A383689" s="9"/>
    </row>
    <row r="383691" spans="1:1" x14ac:dyDescent="0.3">
      <c r="A383691" s="9"/>
    </row>
    <row r="383693" spans="1:1" x14ac:dyDescent="0.3">
      <c r="A383693" s="9"/>
    </row>
    <row r="383695" spans="1:1" x14ac:dyDescent="0.3">
      <c r="A383695" s="9"/>
    </row>
    <row r="383697" spans="1:1" x14ac:dyDescent="0.3">
      <c r="A383697" s="9"/>
    </row>
    <row r="383699" spans="1:1" x14ac:dyDescent="0.3">
      <c r="A383699" s="9"/>
    </row>
    <row r="383701" spans="1:1" x14ac:dyDescent="0.3">
      <c r="A383701" s="9"/>
    </row>
    <row r="383703" spans="1:1" x14ac:dyDescent="0.3">
      <c r="A383703" s="9"/>
    </row>
    <row r="383705" spans="1:1" x14ac:dyDescent="0.3">
      <c r="A383705" s="9"/>
    </row>
    <row r="383707" spans="1:1" x14ac:dyDescent="0.3">
      <c r="A383707" s="9"/>
    </row>
    <row r="383709" spans="1:1" x14ac:dyDescent="0.3">
      <c r="A383709" s="9"/>
    </row>
    <row r="383711" spans="1:1" x14ac:dyDescent="0.3">
      <c r="A383711" s="9"/>
    </row>
    <row r="383713" spans="1:1" x14ac:dyDescent="0.3">
      <c r="A383713" s="9"/>
    </row>
    <row r="383715" spans="1:1" x14ac:dyDescent="0.3">
      <c r="A383715" s="9"/>
    </row>
    <row r="383717" spans="1:1" x14ac:dyDescent="0.3">
      <c r="A383717" s="9"/>
    </row>
    <row r="383719" spans="1:1" x14ac:dyDescent="0.3">
      <c r="A383719" s="9"/>
    </row>
    <row r="383721" spans="1:1" x14ac:dyDescent="0.3">
      <c r="A383721" s="9"/>
    </row>
    <row r="383723" spans="1:1" x14ac:dyDescent="0.3">
      <c r="A383723" s="9"/>
    </row>
    <row r="383725" spans="1:1" x14ac:dyDescent="0.3">
      <c r="A383725" s="9"/>
    </row>
    <row r="383727" spans="1:1" x14ac:dyDescent="0.3">
      <c r="A383727" s="9"/>
    </row>
    <row r="383729" spans="1:1" x14ac:dyDescent="0.3">
      <c r="A383729" s="9"/>
    </row>
    <row r="383731" spans="1:1" x14ac:dyDescent="0.3">
      <c r="A383731" s="9"/>
    </row>
    <row r="383733" spans="1:1" x14ac:dyDescent="0.3">
      <c r="A383733" s="9"/>
    </row>
    <row r="383735" spans="1:1" x14ac:dyDescent="0.3">
      <c r="A383735" s="9"/>
    </row>
    <row r="383737" spans="1:1" x14ac:dyDescent="0.3">
      <c r="A383737" s="9"/>
    </row>
    <row r="383739" spans="1:1" x14ac:dyDescent="0.3">
      <c r="A383739" s="9"/>
    </row>
    <row r="383741" spans="1:1" x14ac:dyDescent="0.3">
      <c r="A383741" s="9"/>
    </row>
    <row r="383743" spans="1:1" x14ac:dyDescent="0.3">
      <c r="A383743" s="9"/>
    </row>
    <row r="383745" spans="1:1" x14ac:dyDescent="0.3">
      <c r="A383745" s="9"/>
    </row>
    <row r="383747" spans="1:1" x14ac:dyDescent="0.3">
      <c r="A383747" s="9"/>
    </row>
    <row r="383749" spans="1:1" x14ac:dyDescent="0.3">
      <c r="A383749" s="9"/>
    </row>
    <row r="383751" spans="1:1" x14ac:dyDescent="0.3">
      <c r="A383751" s="9"/>
    </row>
    <row r="383753" spans="1:1" x14ac:dyDescent="0.3">
      <c r="A383753" s="9"/>
    </row>
    <row r="383755" spans="1:1" x14ac:dyDescent="0.3">
      <c r="A383755" s="9"/>
    </row>
    <row r="383757" spans="1:1" x14ac:dyDescent="0.3">
      <c r="A383757" s="9"/>
    </row>
    <row r="383759" spans="1:1" x14ac:dyDescent="0.3">
      <c r="A383759" s="9"/>
    </row>
    <row r="383761" spans="1:1" x14ac:dyDescent="0.3">
      <c r="A383761" s="9"/>
    </row>
    <row r="383763" spans="1:1" x14ac:dyDescent="0.3">
      <c r="A383763" s="9"/>
    </row>
    <row r="383765" spans="1:1" x14ac:dyDescent="0.3">
      <c r="A383765" s="9"/>
    </row>
    <row r="383767" spans="1:1" x14ac:dyDescent="0.3">
      <c r="A383767" s="9"/>
    </row>
    <row r="383769" spans="1:1" x14ac:dyDescent="0.3">
      <c r="A383769" s="9"/>
    </row>
    <row r="383771" spans="1:1" x14ac:dyDescent="0.3">
      <c r="A383771" s="9"/>
    </row>
    <row r="383773" spans="1:1" x14ac:dyDescent="0.3">
      <c r="A383773" s="9"/>
    </row>
    <row r="383775" spans="1:1" x14ac:dyDescent="0.3">
      <c r="A383775" s="9"/>
    </row>
    <row r="383777" spans="1:1" x14ac:dyDescent="0.3">
      <c r="A383777" s="9"/>
    </row>
    <row r="383779" spans="1:1" x14ac:dyDescent="0.3">
      <c r="A383779" s="9"/>
    </row>
    <row r="383781" spans="1:1" x14ac:dyDescent="0.3">
      <c r="A383781" s="9"/>
    </row>
    <row r="383783" spans="1:1" x14ac:dyDescent="0.3">
      <c r="A383783" s="9"/>
    </row>
    <row r="383785" spans="1:1" x14ac:dyDescent="0.3">
      <c r="A383785" s="9"/>
    </row>
    <row r="383787" spans="1:1" x14ac:dyDescent="0.3">
      <c r="A383787" s="9"/>
    </row>
    <row r="383789" spans="1:1" x14ac:dyDescent="0.3">
      <c r="A383789" s="9"/>
    </row>
    <row r="383791" spans="1:1" x14ac:dyDescent="0.3">
      <c r="A383791" s="9"/>
    </row>
    <row r="383793" spans="1:1" x14ac:dyDescent="0.3">
      <c r="A383793" s="9"/>
    </row>
    <row r="383795" spans="1:1" x14ac:dyDescent="0.3">
      <c r="A383795" s="9"/>
    </row>
    <row r="383797" spans="1:1" x14ac:dyDescent="0.3">
      <c r="A383797" s="9"/>
    </row>
    <row r="383799" spans="1:1" x14ac:dyDescent="0.3">
      <c r="A383799" s="9"/>
    </row>
    <row r="383801" spans="1:1" x14ac:dyDescent="0.3">
      <c r="A383801" s="9"/>
    </row>
    <row r="383803" spans="1:1" x14ac:dyDescent="0.3">
      <c r="A383803" s="9"/>
    </row>
    <row r="383805" spans="1:1" x14ac:dyDescent="0.3">
      <c r="A383805" s="9"/>
    </row>
    <row r="383807" spans="1:1" x14ac:dyDescent="0.3">
      <c r="A383807" s="9"/>
    </row>
    <row r="383809" spans="1:1" x14ac:dyDescent="0.3">
      <c r="A383809" s="9"/>
    </row>
    <row r="383811" spans="1:1" x14ac:dyDescent="0.3">
      <c r="A383811" s="9"/>
    </row>
    <row r="383813" spans="1:1" x14ac:dyDescent="0.3">
      <c r="A383813" s="9"/>
    </row>
    <row r="383815" spans="1:1" x14ac:dyDescent="0.3">
      <c r="A383815" s="9"/>
    </row>
    <row r="383817" spans="1:1" x14ac:dyDescent="0.3">
      <c r="A383817" s="9"/>
    </row>
    <row r="383819" spans="1:1" x14ac:dyDescent="0.3">
      <c r="A383819" s="9"/>
    </row>
    <row r="383821" spans="1:1" x14ac:dyDescent="0.3">
      <c r="A383821" s="9"/>
    </row>
    <row r="383823" spans="1:1" x14ac:dyDescent="0.3">
      <c r="A383823" s="9"/>
    </row>
    <row r="383825" spans="1:1" x14ac:dyDescent="0.3">
      <c r="A383825" s="9"/>
    </row>
    <row r="383827" spans="1:1" x14ac:dyDescent="0.3">
      <c r="A383827" s="9"/>
    </row>
    <row r="383829" spans="1:1" x14ac:dyDescent="0.3">
      <c r="A383829" s="9"/>
    </row>
    <row r="383831" spans="1:1" x14ac:dyDescent="0.3">
      <c r="A383831" s="9"/>
    </row>
    <row r="383833" spans="1:1" x14ac:dyDescent="0.3">
      <c r="A383833" s="9"/>
    </row>
    <row r="383835" spans="1:1" x14ac:dyDescent="0.3">
      <c r="A383835" s="9"/>
    </row>
    <row r="383837" spans="1:1" x14ac:dyDescent="0.3">
      <c r="A383837" s="9"/>
    </row>
    <row r="383839" spans="1:1" x14ac:dyDescent="0.3">
      <c r="A383839" s="9"/>
    </row>
    <row r="383841" spans="1:1" x14ac:dyDescent="0.3">
      <c r="A383841" s="9"/>
    </row>
    <row r="383843" spans="1:1" x14ac:dyDescent="0.3">
      <c r="A383843" s="9"/>
    </row>
    <row r="383845" spans="1:1" x14ac:dyDescent="0.3">
      <c r="A383845" s="9"/>
    </row>
    <row r="383847" spans="1:1" x14ac:dyDescent="0.3">
      <c r="A383847" s="9"/>
    </row>
    <row r="383849" spans="1:1" x14ac:dyDescent="0.3">
      <c r="A383849" s="9"/>
    </row>
    <row r="383851" spans="1:1" x14ac:dyDescent="0.3">
      <c r="A383851" s="9"/>
    </row>
    <row r="383853" spans="1:1" x14ac:dyDescent="0.3">
      <c r="A383853" s="9"/>
    </row>
    <row r="383855" spans="1:1" x14ac:dyDescent="0.3">
      <c r="A383855" s="9"/>
    </row>
    <row r="383857" spans="1:1" x14ac:dyDescent="0.3">
      <c r="A383857" s="9"/>
    </row>
    <row r="383859" spans="1:1" x14ac:dyDescent="0.3">
      <c r="A383859" s="9"/>
    </row>
    <row r="383861" spans="1:1" x14ac:dyDescent="0.3">
      <c r="A383861" s="9"/>
    </row>
    <row r="383863" spans="1:1" x14ac:dyDescent="0.3">
      <c r="A383863" s="9"/>
    </row>
    <row r="383865" spans="1:1" x14ac:dyDescent="0.3">
      <c r="A383865" s="9"/>
    </row>
    <row r="383867" spans="1:1" x14ac:dyDescent="0.3">
      <c r="A383867" s="9"/>
    </row>
    <row r="383869" spans="1:1" x14ac:dyDescent="0.3">
      <c r="A383869" s="9"/>
    </row>
    <row r="383871" spans="1:1" x14ac:dyDescent="0.3">
      <c r="A383871" s="9"/>
    </row>
    <row r="383873" spans="1:1" x14ac:dyDescent="0.3">
      <c r="A383873" s="9"/>
    </row>
    <row r="383875" spans="1:1" x14ac:dyDescent="0.3">
      <c r="A383875" s="9"/>
    </row>
    <row r="383877" spans="1:1" x14ac:dyDescent="0.3">
      <c r="A383877" s="9"/>
    </row>
    <row r="383879" spans="1:1" x14ac:dyDescent="0.3">
      <c r="A383879" s="9"/>
    </row>
    <row r="383881" spans="1:1" x14ac:dyDescent="0.3">
      <c r="A383881" s="9"/>
    </row>
    <row r="383883" spans="1:1" x14ac:dyDescent="0.3">
      <c r="A383883" s="9"/>
    </row>
    <row r="383885" spans="1:1" x14ac:dyDescent="0.3">
      <c r="A383885" s="9"/>
    </row>
    <row r="383887" spans="1:1" x14ac:dyDescent="0.3">
      <c r="A383887" s="9"/>
    </row>
    <row r="383889" spans="1:1" x14ac:dyDescent="0.3">
      <c r="A383889" s="9"/>
    </row>
    <row r="383891" spans="1:1" x14ac:dyDescent="0.3">
      <c r="A383891" s="9"/>
    </row>
    <row r="383893" spans="1:1" x14ac:dyDescent="0.3">
      <c r="A383893" s="9"/>
    </row>
    <row r="383895" spans="1:1" x14ac:dyDescent="0.3">
      <c r="A383895" s="9"/>
    </row>
    <row r="383897" spans="1:1" x14ac:dyDescent="0.3">
      <c r="A383897" s="9"/>
    </row>
    <row r="383899" spans="1:1" x14ac:dyDescent="0.3">
      <c r="A383899" s="9"/>
    </row>
    <row r="383901" spans="1:1" x14ac:dyDescent="0.3">
      <c r="A383901" s="9"/>
    </row>
    <row r="383903" spans="1:1" x14ac:dyDescent="0.3">
      <c r="A383903" s="9"/>
    </row>
    <row r="383905" spans="1:1" x14ac:dyDescent="0.3">
      <c r="A383905" s="9"/>
    </row>
    <row r="383907" spans="1:1" x14ac:dyDescent="0.3">
      <c r="A383907" s="9"/>
    </row>
    <row r="383909" spans="1:1" x14ac:dyDescent="0.3">
      <c r="A383909" s="9"/>
    </row>
    <row r="383911" spans="1:1" x14ac:dyDescent="0.3">
      <c r="A383911" s="9"/>
    </row>
    <row r="383913" spans="1:1" x14ac:dyDescent="0.3">
      <c r="A383913" s="9"/>
    </row>
    <row r="383915" spans="1:1" x14ac:dyDescent="0.3">
      <c r="A383915" s="9"/>
    </row>
    <row r="383917" spans="1:1" x14ac:dyDescent="0.3">
      <c r="A383917" s="9"/>
    </row>
    <row r="383919" spans="1:1" x14ac:dyDescent="0.3">
      <c r="A383919" s="9"/>
    </row>
    <row r="383921" spans="1:1" x14ac:dyDescent="0.3">
      <c r="A383921" s="9"/>
    </row>
    <row r="383923" spans="1:1" x14ac:dyDescent="0.3">
      <c r="A383923" s="9"/>
    </row>
    <row r="383925" spans="1:1" x14ac:dyDescent="0.3">
      <c r="A383925" s="9"/>
    </row>
    <row r="383927" spans="1:1" x14ac:dyDescent="0.3">
      <c r="A383927" s="9"/>
    </row>
    <row r="383929" spans="1:1" x14ac:dyDescent="0.3">
      <c r="A383929" s="9"/>
    </row>
    <row r="383931" spans="1:1" x14ac:dyDescent="0.3">
      <c r="A383931" s="9"/>
    </row>
    <row r="383933" spans="1:1" x14ac:dyDescent="0.3">
      <c r="A383933" s="9"/>
    </row>
    <row r="383935" spans="1:1" x14ac:dyDescent="0.3">
      <c r="A383935" s="9"/>
    </row>
    <row r="383937" spans="1:1" x14ac:dyDescent="0.3">
      <c r="A383937" s="9"/>
    </row>
    <row r="383939" spans="1:1" x14ac:dyDescent="0.3">
      <c r="A383939" s="9"/>
    </row>
    <row r="383941" spans="1:1" x14ac:dyDescent="0.3">
      <c r="A383941" s="9"/>
    </row>
    <row r="383943" spans="1:1" x14ac:dyDescent="0.3">
      <c r="A383943" s="9"/>
    </row>
    <row r="383945" spans="1:1" x14ac:dyDescent="0.3">
      <c r="A383945" s="9"/>
    </row>
    <row r="383947" spans="1:1" x14ac:dyDescent="0.3">
      <c r="A383947" s="9"/>
    </row>
    <row r="383949" spans="1:1" x14ac:dyDescent="0.3">
      <c r="A383949" s="9"/>
    </row>
    <row r="383951" spans="1:1" x14ac:dyDescent="0.3">
      <c r="A383951" s="9"/>
    </row>
    <row r="383953" spans="1:1" x14ac:dyDescent="0.3">
      <c r="A383953" s="9"/>
    </row>
    <row r="383955" spans="1:1" x14ac:dyDescent="0.3">
      <c r="A383955" s="9"/>
    </row>
    <row r="383957" spans="1:1" x14ac:dyDescent="0.3">
      <c r="A383957" s="9"/>
    </row>
    <row r="383959" spans="1:1" x14ac:dyDescent="0.3">
      <c r="A383959" s="9"/>
    </row>
    <row r="383961" spans="1:1" x14ac:dyDescent="0.3">
      <c r="A383961" s="9"/>
    </row>
    <row r="383963" spans="1:1" x14ac:dyDescent="0.3">
      <c r="A383963" s="9"/>
    </row>
    <row r="383965" spans="1:1" x14ac:dyDescent="0.3">
      <c r="A383965" s="9"/>
    </row>
    <row r="383967" spans="1:1" x14ac:dyDescent="0.3">
      <c r="A383967" s="9"/>
    </row>
    <row r="383969" spans="1:1" x14ac:dyDescent="0.3">
      <c r="A383969" s="9"/>
    </row>
    <row r="383971" spans="1:1" x14ac:dyDescent="0.3">
      <c r="A383971" s="9"/>
    </row>
    <row r="383973" spans="1:1" x14ac:dyDescent="0.3">
      <c r="A383973" s="9"/>
    </row>
    <row r="383975" spans="1:1" x14ac:dyDescent="0.3">
      <c r="A383975" s="9"/>
    </row>
    <row r="383977" spans="1:1" x14ac:dyDescent="0.3">
      <c r="A383977" s="9"/>
    </row>
    <row r="383979" spans="1:1" x14ac:dyDescent="0.3">
      <c r="A383979" s="9"/>
    </row>
    <row r="383981" spans="1:1" x14ac:dyDescent="0.3">
      <c r="A383981" s="9"/>
    </row>
    <row r="383983" spans="1:1" x14ac:dyDescent="0.3">
      <c r="A383983" s="9"/>
    </row>
    <row r="383985" spans="1:1" x14ac:dyDescent="0.3">
      <c r="A383985" s="9"/>
    </row>
    <row r="383987" spans="1:1" x14ac:dyDescent="0.3">
      <c r="A383987" s="9"/>
    </row>
    <row r="383989" spans="1:1" x14ac:dyDescent="0.3">
      <c r="A383989" s="9"/>
    </row>
    <row r="383991" spans="1:1" x14ac:dyDescent="0.3">
      <c r="A383991" s="9"/>
    </row>
    <row r="383993" spans="1:1" x14ac:dyDescent="0.3">
      <c r="A383993" s="9"/>
    </row>
    <row r="383995" spans="1:1" x14ac:dyDescent="0.3">
      <c r="A383995" s="9"/>
    </row>
    <row r="383997" spans="1:1" x14ac:dyDescent="0.3">
      <c r="A383997" s="9"/>
    </row>
    <row r="383999" spans="1:1" x14ac:dyDescent="0.3">
      <c r="A383999" s="9"/>
    </row>
    <row r="384001" spans="1:1" x14ac:dyDescent="0.3">
      <c r="A384001" s="9"/>
    </row>
    <row r="384003" spans="1:1" x14ac:dyDescent="0.3">
      <c r="A384003" s="9"/>
    </row>
    <row r="384005" spans="1:1" x14ac:dyDescent="0.3">
      <c r="A384005" s="9"/>
    </row>
    <row r="384007" spans="1:1" x14ac:dyDescent="0.3">
      <c r="A384007" s="9"/>
    </row>
    <row r="384009" spans="1:1" x14ac:dyDescent="0.3">
      <c r="A384009" s="9"/>
    </row>
    <row r="384011" spans="1:1" x14ac:dyDescent="0.3">
      <c r="A384011" s="9"/>
    </row>
    <row r="384013" spans="1:1" x14ac:dyDescent="0.3">
      <c r="A384013" s="9"/>
    </row>
    <row r="384015" spans="1:1" x14ac:dyDescent="0.3">
      <c r="A384015" s="9"/>
    </row>
    <row r="384017" spans="1:1" x14ac:dyDescent="0.3">
      <c r="A384017" s="9"/>
    </row>
    <row r="384019" spans="1:1" x14ac:dyDescent="0.3">
      <c r="A384019" s="9"/>
    </row>
    <row r="384021" spans="1:1" x14ac:dyDescent="0.3">
      <c r="A384021" s="9"/>
    </row>
    <row r="384023" spans="1:1" x14ac:dyDescent="0.3">
      <c r="A384023" s="9"/>
    </row>
    <row r="384025" spans="1:1" x14ac:dyDescent="0.3">
      <c r="A384025" s="9"/>
    </row>
    <row r="384027" spans="1:1" x14ac:dyDescent="0.3">
      <c r="A384027" s="9"/>
    </row>
    <row r="384029" spans="1:1" x14ac:dyDescent="0.3">
      <c r="A384029" s="9"/>
    </row>
    <row r="384031" spans="1:1" x14ac:dyDescent="0.3">
      <c r="A384031" s="9"/>
    </row>
    <row r="384033" spans="1:1" x14ac:dyDescent="0.3">
      <c r="A384033" s="9"/>
    </row>
    <row r="384035" spans="1:1" x14ac:dyDescent="0.3">
      <c r="A384035" s="9"/>
    </row>
    <row r="384037" spans="1:1" x14ac:dyDescent="0.3">
      <c r="A384037" s="9"/>
    </row>
    <row r="384039" spans="1:1" x14ac:dyDescent="0.3">
      <c r="A384039" s="9"/>
    </row>
    <row r="384041" spans="1:1" x14ac:dyDescent="0.3">
      <c r="A384041" s="9"/>
    </row>
    <row r="384043" spans="1:1" x14ac:dyDescent="0.3">
      <c r="A384043" s="9"/>
    </row>
    <row r="384045" spans="1:1" x14ac:dyDescent="0.3">
      <c r="A384045" s="9"/>
    </row>
    <row r="384047" spans="1:1" x14ac:dyDescent="0.3">
      <c r="A384047" s="9"/>
    </row>
    <row r="384049" spans="1:1" x14ac:dyDescent="0.3">
      <c r="A384049" s="9"/>
    </row>
    <row r="384051" spans="1:1" x14ac:dyDescent="0.3">
      <c r="A384051" s="9"/>
    </row>
    <row r="384053" spans="1:1" x14ac:dyDescent="0.3">
      <c r="A384053" s="9"/>
    </row>
    <row r="384055" spans="1:1" x14ac:dyDescent="0.3">
      <c r="A384055" s="9"/>
    </row>
    <row r="384057" spans="1:1" x14ac:dyDescent="0.3">
      <c r="A384057" s="9"/>
    </row>
    <row r="384059" spans="1:1" x14ac:dyDescent="0.3">
      <c r="A384059" s="9"/>
    </row>
    <row r="384061" spans="1:1" x14ac:dyDescent="0.3">
      <c r="A384061" s="9"/>
    </row>
    <row r="384063" spans="1:1" x14ac:dyDescent="0.3">
      <c r="A384063" s="9"/>
    </row>
    <row r="384065" spans="1:1" x14ac:dyDescent="0.3">
      <c r="A384065" s="9"/>
    </row>
    <row r="384067" spans="1:1" x14ac:dyDescent="0.3">
      <c r="A384067" s="9"/>
    </row>
    <row r="384069" spans="1:1" x14ac:dyDescent="0.3">
      <c r="A384069" s="9"/>
    </row>
    <row r="384071" spans="1:1" x14ac:dyDescent="0.3">
      <c r="A384071" s="9"/>
    </row>
    <row r="384073" spans="1:1" x14ac:dyDescent="0.3">
      <c r="A384073" s="9"/>
    </row>
    <row r="384075" spans="1:1" x14ac:dyDescent="0.3">
      <c r="A384075" s="9"/>
    </row>
    <row r="384077" spans="1:1" x14ac:dyDescent="0.3">
      <c r="A384077" s="9"/>
    </row>
    <row r="384079" spans="1:1" x14ac:dyDescent="0.3">
      <c r="A384079" s="9"/>
    </row>
    <row r="384081" spans="1:1" x14ac:dyDescent="0.3">
      <c r="A384081" s="9"/>
    </row>
    <row r="384083" spans="1:1" x14ac:dyDescent="0.3">
      <c r="A384083" s="9"/>
    </row>
    <row r="384085" spans="1:1" x14ac:dyDescent="0.3">
      <c r="A384085" s="9"/>
    </row>
    <row r="384087" spans="1:1" x14ac:dyDescent="0.3">
      <c r="A384087" s="9"/>
    </row>
    <row r="384089" spans="1:1" x14ac:dyDescent="0.3">
      <c r="A384089" s="9"/>
    </row>
    <row r="384091" spans="1:1" x14ac:dyDescent="0.3">
      <c r="A384091" s="9"/>
    </row>
    <row r="384093" spans="1:1" x14ac:dyDescent="0.3">
      <c r="A384093" s="9"/>
    </row>
    <row r="384095" spans="1:1" x14ac:dyDescent="0.3">
      <c r="A384095" s="9"/>
    </row>
    <row r="384097" spans="1:1" x14ac:dyDescent="0.3">
      <c r="A384097" s="9"/>
    </row>
    <row r="384099" spans="1:1" x14ac:dyDescent="0.3">
      <c r="A384099" s="9"/>
    </row>
    <row r="384101" spans="1:1" x14ac:dyDescent="0.3">
      <c r="A384101" s="9"/>
    </row>
    <row r="384103" spans="1:1" x14ac:dyDescent="0.3">
      <c r="A384103" s="9"/>
    </row>
    <row r="384105" spans="1:1" x14ac:dyDescent="0.3">
      <c r="A384105" s="9"/>
    </row>
    <row r="384107" spans="1:1" x14ac:dyDescent="0.3">
      <c r="A384107" s="9"/>
    </row>
    <row r="384109" spans="1:1" x14ac:dyDescent="0.3">
      <c r="A384109" s="9"/>
    </row>
    <row r="384111" spans="1:1" x14ac:dyDescent="0.3">
      <c r="A384111" s="9"/>
    </row>
    <row r="384113" spans="1:1" x14ac:dyDescent="0.3">
      <c r="A384113" s="9"/>
    </row>
    <row r="384115" spans="1:1" x14ac:dyDescent="0.3">
      <c r="A384115" s="9"/>
    </row>
    <row r="384117" spans="1:1" x14ac:dyDescent="0.3">
      <c r="A384117" s="9"/>
    </row>
    <row r="384119" spans="1:1" x14ac:dyDescent="0.3">
      <c r="A384119" s="9"/>
    </row>
    <row r="384121" spans="1:1" x14ac:dyDescent="0.3">
      <c r="A384121" s="9"/>
    </row>
    <row r="384123" spans="1:1" x14ac:dyDescent="0.3">
      <c r="A384123" s="9"/>
    </row>
    <row r="384125" spans="1:1" x14ac:dyDescent="0.3">
      <c r="A384125" s="9"/>
    </row>
    <row r="384127" spans="1:1" x14ac:dyDescent="0.3">
      <c r="A384127" s="9"/>
    </row>
    <row r="384129" spans="1:1" x14ac:dyDescent="0.3">
      <c r="A384129" s="9"/>
    </row>
    <row r="384131" spans="1:1" x14ac:dyDescent="0.3">
      <c r="A384131" s="9"/>
    </row>
    <row r="384133" spans="1:1" x14ac:dyDescent="0.3">
      <c r="A384133" s="9"/>
    </row>
    <row r="384135" spans="1:1" x14ac:dyDescent="0.3">
      <c r="A384135" s="9"/>
    </row>
    <row r="384137" spans="1:1" x14ac:dyDescent="0.3">
      <c r="A384137" s="9"/>
    </row>
    <row r="384139" spans="1:1" x14ac:dyDescent="0.3">
      <c r="A384139" s="9"/>
    </row>
    <row r="384141" spans="1:1" x14ac:dyDescent="0.3">
      <c r="A384141" s="9"/>
    </row>
    <row r="384143" spans="1:1" x14ac:dyDescent="0.3">
      <c r="A384143" s="9"/>
    </row>
    <row r="384145" spans="1:1" x14ac:dyDescent="0.3">
      <c r="A384145" s="9"/>
    </row>
    <row r="384147" spans="1:1" x14ac:dyDescent="0.3">
      <c r="A384147" s="9"/>
    </row>
    <row r="384149" spans="1:1" x14ac:dyDescent="0.3">
      <c r="A384149" s="9"/>
    </row>
    <row r="384151" spans="1:1" x14ac:dyDescent="0.3">
      <c r="A384151" s="9"/>
    </row>
    <row r="384153" spans="1:1" x14ac:dyDescent="0.3">
      <c r="A384153" s="9"/>
    </row>
    <row r="384155" spans="1:1" x14ac:dyDescent="0.3">
      <c r="A384155" s="9"/>
    </row>
    <row r="384157" spans="1:1" x14ac:dyDescent="0.3">
      <c r="A384157" s="9"/>
    </row>
    <row r="384159" spans="1:1" x14ac:dyDescent="0.3">
      <c r="A384159" s="9"/>
    </row>
    <row r="384161" spans="1:1" x14ac:dyDescent="0.3">
      <c r="A384161" s="9"/>
    </row>
    <row r="384163" spans="1:1" x14ac:dyDescent="0.3">
      <c r="A384163" s="9"/>
    </row>
    <row r="384165" spans="1:1" x14ac:dyDescent="0.3">
      <c r="A384165" s="9"/>
    </row>
    <row r="384167" spans="1:1" x14ac:dyDescent="0.3">
      <c r="A384167" s="9"/>
    </row>
    <row r="384169" spans="1:1" x14ac:dyDescent="0.3">
      <c r="A384169" s="9"/>
    </row>
    <row r="384171" spans="1:1" x14ac:dyDescent="0.3">
      <c r="A384171" s="9"/>
    </row>
    <row r="384173" spans="1:1" x14ac:dyDescent="0.3">
      <c r="A384173" s="9"/>
    </row>
    <row r="384175" spans="1:1" x14ac:dyDescent="0.3">
      <c r="A384175" s="9"/>
    </row>
    <row r="384177" spans="1:1" x14ac:dyDescent="0.3">
      <c r="A384177" s="9"/>
    </row>
    <row r="384179" spans="1:1" x14ac:dyDescent="0.3">
      <c r="A384179" s="9"/>
    </row>
    <row r="384181" spans="1:1" x14ac:dyDescent="0.3">
      <c r="A384181" s="9"/>
    </row>
    <row r="384183" spans="1:1" x14ac:dyDescent="0.3">
      <c r="A384183" s="9"/>
    </row>
    <row r="384185" spans="1:1" x14ac:dyDescent="0.3">
      <c r="A384185" s="9"/>
    </row>
    <row r="384187" spans="1:1" x14ac:dyDescent="0.3">
      <c r="A384187" s="9"/>
    </row>
    <row r="384189" spans="1:1" x14ac:dyDescent="0.3">
      <c r="A384189" s="9"/>
    </row>
    <row r="384191" spans="1:1" x14ac:dyDescent="0.3">
      <c r="A384191" s="9"/>
    </row>
    <row r="384193" spans="1:1" x14ac:dyDescent="0.3">
      <c r="A384193" s="9"/>
    </row>
    <row r="384195" spans="1:1" x14ac:dyDescent="0.3">
      <c r="A384195" s="9"/>
    </row>
    <row r="384197" spans="1:1" x14ac:dyDescent="0.3">
      <c r="A384197" s="9"/>
    </row>
    <row r="384199" spans="1:1" x14ac:dyDescent="0.3">
      <c r="A384199" s="9"/>
    </row>
    <row r="384201" spans="1:1" x14ac:dyDescent="0.3">
      <c r="A384201" s="9"/>
    </row>
    <row r="384203" spans="1:1" x14ac:dyDescent="0.3">
      <c r="A384203" s="9"/>
    </row>
    <row r="384205" spans="1:1" x14ac:dyDescent="0.3">
      <c r="A384205" s="9"/>
    </row>
    <row r="384207" spans="1:1" x14ac:dyDescent="0.3">
      <c r="A384207" s="9"/>
    </row>
    <row r="384209" spans="1:1" x14ac:dyDescent="0.3">
      <c r="A384209" s="9"/>
    </row>
    <row r="384211" spans="1:1" x14ac:dyDescent="0.3">
      <c r="A384211" s="9"/>
    </row>
    <row r="384213" spans="1:1" x14ac:dyDescent="0.3">
      <c r="A384213" s="9"/>
    </row>
    <row r="384215" spans="1:1" x14ac:dyDescent="0.3">
      <c r="A384215" s="9"/>
    </row>
    <row r="384217" spans="1:1" x14ac:dyDescent="0.3">
      <c r="A384217" s="9"/>
    </row>
    <row r="384219" spans="1:1" x14ac:dyDescent="0.3">
      <c r="A384219" s="9"/>
    </row>
    <row r="384221" spans="1:1" x14ac:dyDescent="0.3">
      <c r="A384221" s="9"/>
    </row>
    <row r="384223" spans="1:1" x14ac:dyDescent="0.3">
      <c r="A384223" s="9"/>
    </row>
    <row r="384225" spans="1:1" x14ac:dyDescent="0.3">
      <c r="A384225" s="9"/>
    </row>
    <row r="384227" spans="1:1" x14ac:dyDescent="0.3">
      <c r="A384227" s="9"/>
    </row>
    <row r="384229" spans="1:1" x14ac:dyDescent="0.3">
      <c r="A384229" s="9"/>
    </row>
    <row r="384231" spans="1:1" x14ac:dyDescent="0.3">
      <c r="A384231" s="9"/>
    </row>
    <row r="384233" spans="1:1" x14ac:dyDescent="0.3">
      <c r="A384233" s="9"/>
    </row>
    <row r="384235" spans="1:1" x14ac:dyDescent="0.3">
      <c r="A384235" s="9"/>
    </row>
    <row r="384237" spans="1:1" x14ac:dyDescent="0.3">
      <c r="A384237" s="9"/>
    </row>
    <row r="384239" spans="1:1" x14ac:dyDescent="0.3">
      <c r="A384239" s="9"/>
    </row>
    <row r="384241" spans="1:1" x14ac:dyDescent="0.3">
      <c r="A384241" s="9"/>
    </row>
    <row r="384243" spans="1:1" x14ac:dyDescent="0.3">
      <c r="A384243" s="9"/>
    </row>
    <row r="384245" spans="1:1" x14ac:dyDescent="0.3">
      <c r="A384245" s="9"/>
    </row>
    <row r="384247" spans="1:1" x14ac:dyDescent="0.3">
      <c r="A384247" s="9"/>
    </row>
    <row r="384249" spans="1:1" x14ac:dyDescent="0.3">
      <c r="A384249" s="9"/>
    </row>
    <row r="384251" spans="1:1" x14ac:dyDescent="0.3">
      <c r="A384251" s="9"/>
    </row>
    <row r="384253" spans="1:1" x14ac:dyDescent="0.3">
      <c r="A384253" s="9"/>
    </row>
    <row r="384255" spans="1:1" x14ac:dyDescent="0.3">
      <c r="A384255" s="9"/>
    </row>
    <row r="384257" spans="1:1" x14ac:dyDescent="0.3">
      <c r="A384257" s="9"/>
    </row>
    <row r="384259" spans="1:1" x14ac:dyDescent="0.3">
      <c r="A384259" s="9"/>
    </row>
    <row r="384261" spans="1:1" x14ac:dyDescent="0.3">
      <c r="A384261" s="9"/>
    </row>
    <row r="384263" spans="1:1" x14ac:dyDescent="0.3">
      <c r="A384263" s="9"/>
    </row>
    <row r="384265" spans="1:1" x14ac:dyDescent="0.3">
      <c r="A384265" s="9"/>
    </row>
    <row r="384267" spans="1:1" x14ac:dyDescent="0.3">
      <c r="A384267" s="9"/>
    </row>
    <row r="384269" spans="1:1" x14ac:dyDescent="0.3">
      <c r="A384269" s="9"/>
    </row>
    <row r="384271" spans="1:1" x14ac:dyDescent="0.3">
      <c r="A384271" s="9"/>
    </row>
    <row r="384273" spans="1:1" x14ac:dyDescent="0.3">
      <c r="A384273" s="9"/>
    </row>
    <row r="384275" spans="1:1" x14ac:dyDescent="0.3">
      <c r="A384275" s="9"/>
    </row>
    <row r="384277" spans="1:1" x14ac:dyDescent="0.3">
      <c r="A384277" s="9"/>
    </row>
    <row r="384279" spans="1:1" x14ac:dyDescent="0.3">
      <c r="A384279" s="9"/>
    </row>
    <row r="384281" spans="1:1" x14ac:dyDescent="0.3">
      <c r="A384281" s="9"/>
    </row>
    <row r="384283" spans="1:1" x14ac:dyDescent="0.3">
      <c r="A384283" s="9"/>
    </row>
    <row r="384285" spans="1:1" x14ac:dyDescent="0.3">
      <c r="A384285" s="9"/>
    </row>
    <row r="384287" spans="1:1" x14ac:dyDescent="0.3">
      <c r="A384287" s="9"/>
    </row>
    <row r="384289" spans="1:1" x14ac:dyDescent="0.3">
      <c r="A384289" s="9"/>
    </row>
    <row r="384291" spans="1:1" x14ac:dyDescent="0.3">
      <c r="A384291" s="9"/>
    </row>
    <row r="384293" spans="1:1" x14ac:dyDescent="0.3">
      <c r="A384293" s="9"/>
    </row>
    <row r="384295" spans="1:1" x14ac:dyDescent="0.3">
      <c r="A384295" s="9"/>
    </row>
    <row r="384297" spans="1:1" x14ac:dyDescent="0.3">
      <c r="A384297" s="9"/>
    </row>
    <row r="384299" spans="1:1" x14ac:dyDescent="0.3">
      <c r="A384299" s="9"/>
    </row>
    <row r="384301" spans="1:1" x14ac:dyDescent="0.3">
      <c r="A384301" s="9"/>
    </row>
    <row r="384303" spans="1:1" x14ac:dyDescent="0.3">
      <c r="A384303" s="9"/>
    </row>
    <row r="384305" spans="1:1" x14ac:dyDescent="0.3">
      <c r="A384305" s="9"/>
    </row>
    <row r="384307" spans="1:1" x14ac:dyDescent="0.3">
      <c r="A384307" s="9"/>
    </row>
    <row r="384309" spans="1:1" x14ac:dyDescent="0.3">
      <c r="A384309" s="9"/>
    </row>
    <row r="384311" spans="1:1" x14ac:dyDescent="0.3">
      <c r="A384311" s="9"/>
    </row>
    <row r="384313" spans="1:1" x14ac:dyDescent="0.3">
      <c r="A384313" s="9"/>
    </row>
    <row r="384315" spans="1:1" x14ac:dyDescent="0.3">
      <c r="A384315" s="9"/>
    </row>
    <row r="384317" spans="1:1" x14ac:dyDescent="0.3">
      <c r="A384317" s="9"/>
    </row>
    <row r="384319" spans="1:1" x14ac:dyDescent="0.3">
      <c r="A384319" s="9"/>
    </row>
    <row r="384321" spans="1:1" x14ac:dyDescent="0.3">
      <c r="A384321" s="9"/>
    </row>
    <row r="384323" spans="1:1" x14ac:dyDescent="0.3">
      <c r="A384323" s="9"/>
    </row>
    <row r="384325" spans="1:1" x14ac:dyDescent="0.3">
      <c r="A384325" s="9"/>
    </row>
    <row r="384327" spans="1:1" x14ac:dyDescent="0.3">
      <c r="A384327" s="9"/>
    </row>
    <row r="384329" spans="1:1" x14ac:dyDescent="0.3">
      <c r="A384329" s="9"/>
    </row>
    <row r="384331" spans="1:1" x14ac:dyDescent="0.3">
      <c r="A384331" s="9"/>
    </row>
    <row r="384333" spans="1:1" x14ac:dyDescent="0.3">
      <c r="A384333" s="9"/>
    </row>
    <row r="384335" spans="1:1" x14ac:dyDescent="0.3">
      <c r="A384335" s="9"/>
    </row>
    <row r="384337" spans="1:1" x14ac:dyDescent="0.3">
      <c r="A384337" s="9"/>
    </row>
    <row r="384339" spans="1:1" x14ac:dyDescent="0.3">
      <c r="A384339" s="9"/>
    </row>
    <row r="384341" spans="1:1" x14ac:dyDescent="0.3">
      <c r="A384341" s="9"/>
    </row>
    <row r="384343" spans="1:1" x14ac:dyDescent="0.3">
      <c r="A384343" s="9"/>
    </row>
    <row r="384345" spans="1:1" x14ac:dyDescent="0.3">
      <c r="A384345" s="9"/>
    </row>
    <row r="384347" spans="1:1" x14ac:dyDescent="0.3">
      <c r="A384347" s="9"/>
    </row>
    <row r="384349" spans="1:1" x14ac:dyDescent="0.3">
      <c r="A384349" s="9"/>
    </row>
    <row r="384351" spans="1:1" x14ac:dyDescent="0.3">
      <c r="A384351" s="9"/>
    </row>
    <row r="384353" spans="1:1" x14ac:dyDescent="0.3">
      <c r="A384353" s="9"/>
    </row>
    <row r="384355" spans="1:1" x14ac:dyDescent="0.3">
      <c r="A384355" s="9"/>
    </row>
    <row r="384357" spans="1:1" x14ac:dyDescent="0.3">
      <c r="A384357" s="9"/>
    </row>
    <row r="384359" spans="1:1" x14ac:dyDescent="0.3">
      <c r="A384359" s="9"/>
    </row>
    <row r="384361" spans="1:1" x14ac:dyDescent="0.3">
      <c r="A384361" s="9"/>
    </row>
    <row r="384363" spans="1:1" x14ac:dyDescent="0.3">
      <c r="A384363" s="9"/>
    </row>
    <row r="384365" spans="1:1" x14ac:dyDescent="0.3">
      <c r="A384365" s="9"/>
    </row>
    <row r="384367" spans="1:1" x14ac:dyDescent="0.3">
      <c r="A384367" s="9"/>
    </row>
    <row r="384369" spans="1:1" x14ac:dyDescent="0.3">
      <c r="A384369" s="9"/>
    </row>
    <row r="384371" spans="1:1" x14ac:dyDescent="0.3">
      <c r="A384371" s="9"/>
    </row>
    <row r="384373" spans="1:1" x14ac:dyDescent="0.3">
      <c r="A384373" s="9"/>
    </row>
    <row r="384375" spans="1:1" x14ac:dyDescent="0.3">
      <c r="A384375" s="9"/>
    </row>
    <row r="384377" spans="1:1" x14ac:dyDescent="0.3">
      <c r="A384377" s="9"/>
    </row>
    <row r="384379" spans="1:1" x14ac:dyDescent="0.3">
      <c r="A384379" s="9"/>
    </row>
    <row r="384381" spans="1:1" x14ac:dyDescent="0.3">
      <c r="A384381" s="9"/>
    </row>
    <row r="384383" spans="1:1" x14ac:dyDescent="0.3">
      <c r="A384383" s="9"/>
    </row>
    <row r="384385" spans="1:1" x14ac:dyDescent="0.3">
      <c r="A384385" s="9"/>
    </row>
    <row r="384387" spans="1:1" x14ac:dyDescent="0.3">
      <c r="A384387" s="9"/>
    </row>
    <row r="384389" spans="1:1" x14ac:dyDescent="0.3">
      <c r="A384389" s="9"/>
    </row>
    <row r="384391" spans="1:1" x14ac:dyDescent="0.3">
      <c r="A384391" s="9"/>
    </row>
    <row r="384393" spans="1:1" x14ac:dyDescent="0.3">
      <c r="A384393" s="9"/>
    </row>
    <row r="384395" spans="1:1" x14ac:dyDescent="0.3">
      <c r="A384395" s="9"/>
    </row>
    <row r="384397" spans="1:1" x14ac:dyDescent="0.3">
      <c r="A384397" s="9"/>
    </row>
    <row r="384399" spans="1:1" x14ac:dyDescent="0.3">
      <c r="A384399" s="9"/>
    </row>
    <row r="384401" spans="1:1" x14ac:dyDescent="0.3">
      <c r="A384401" s="9"/>
    </row>
    <row r="384403" spans="1:1" x14ac:dyDescent="0.3">
      <c r="A384403" s="9"/>
    </row>
    <row r="384405" spans="1:1" x14ac:dyDescent="0.3">
      <c r="A384405" s="9"/>
    </row>
    <row r="384407" spans="1:1" x14ac:dyDescent="0.3">
      <c r="A384407" s="9"/>
    </row>
    <row r="384409" spans="1:1" x14ac:dyDescent="0.3">
      <c r="A384409" s="9"/>
    </row>
    <row r="384411" spans="1:1" x14ac:dyDescent="0.3">
      <c r="A384411" s="9"/>
    </row>
    <row r="384413" spans="1:1" x14ac:dyDescent="0.3">
      <c r="A384413" s="9"/>
    </row>
    <row r="384415" spans="1:1" x14ac:dyDescent="0.3">
      <c r="A384415" s="9"/>
    </row>
    <row r="384417" spans="1:1" x14ac:dyDescent="0.3">
      <c r="A384417" s="9"/>
    </row>
    <row r="384419" spans="1:1" x14ac:dyDescent="0.3">
      <c r="A384419" s="9"/>
    </row>
    <row r="384421" spans="1:1" x14ac:dyDescent="0.3">
      <c r="A384421" s="9"/>
    </row>
    <row r="384423" spans="1:1" x14ac:dyDescent="0.3">
      <c r="A384423" s="9"/>
    </row>
    <row r="384425" spans="1:1" x14ac:dyDescent="0.3">
      <c r="A384425" s="9"/>
    </row>
    <row r="384427" spans="1:1" x14ac:dyDescent="0.3">
      <c r="A384427" s="9"/>
    </row>
    <row r="384429" spans="1:1" x14ac:dyDescent="0.3">
      <c r="A384429" s="9"/>
    </row>
    <row r="384431" spans="1:1" x14ac:dyDescent="0.3">
      <c r="A384431" s="9"/>
    </row>
    <row r="384433" spans="1:1" x14ac:dyDescent="0.3">
      <c r="A384433" s="9"/>
    </row>
    <row r="384435" spans="1:1" x14ac:dyDescent="0.3">
      <c r="A384435" s="9"/>
    </row>
    <row r="384437" spans="1:1" x14ac:dyDescent="0.3">
      <c r="A384437" s="9"/>
    </row>
    <row r="384439" spans="1:1" x14ac:dyDescent="0.3">
      <c r="A384439" s="9"/>
    </row>
    <row r="384441" spans="1:1" x14ac:dyDescent="0.3">
      <c r="A384441" s="9"/>
    </row>
    <row r="384443" spans="1:1" x14ac:dyDescent="0.3">
      <c r="A384443" s="9"/>
    </row>
    <row r="384445" spans="1:1" x14ac:dyDescent="0.3">
      <c r="A384445" s="9"/>
    </row>
    <row r="384447" spans="1:1" x14ac:dyDescent="0.3">
      <c r="A384447" s="9"/>
    </row>
    <row r="384449" spans="1:1" x14ac:dyDescent="0.3">
      <c r="A384449" s="9"/>
    </row>
    <row r="384451" spans="1:1" x14ac:dyDescent="0.3">
      <c r="A384451" s="9"/>
    </row>
    <row r="384453" spans="1:1" x14ac:dyDescent="0.3">
      <c r="A384453" s="9"/>
    </row>
    <row r="384455" spans="1:1" x14ac:dyDescent="0.3">
      <c r="A384455" s="9"/>
    </row>
    <row r="384457" spans="1:1" x14ac:dyDescent="0.3">
      <c r="A384457" s="9"/>
    </row>
    <row r="384459" spans="1:1" x14ac:dyDescent="0.3">
      <c r="A384459" s="9"/>
    </row>
    <row r="384461" spans="1:1" x14ac:dyDescent="0.3">
      <c r="A384461" s="9"/>
    </row>
    <row r="384463" spans="1:1" x14ac:dyDescent="0.3">
      <c r="A384463" s="9"/>
    </row>
    <row r="384465" spans="1:1" x14ac:dyDescent="0.3">
      <c r="A384465" s="9"/>
    </row>
    <row r="384467" spans="1:1" x14ac:dyDescent="0.3">
      <c r="A384467" s="9"/>
    </row>
    <row r="384469" spans="1:1" x14ac:dyDescent="0.3">
      <c r="A384469" s="9"/>
    </row>
    <row r="384471" spans="1:1" x14ac:dyDescent="0.3">
      <c r="A384471" s="9"/>
    </row>
    <row r="384473" spans="1:1" x14ac:dyDescent="0.3">
      <c r="A384473" s="9"/>
    </row>
    <row r="384475" spans="1:1" x14ac:dyDescent="0.3">
      <c r="A384475" s="9"/>
    </row>
    <row r="384477" spans="1:1" x14ac:dyDescent="0.3">
      <c r="A384477" s="9"/>
    </row>
    <row r="384479" spans="1:1" x14ac:dyDescent="0.3">
      <c r="A384479" s="9"/>
    </row>
    <row r="384481" spans="1:1" x14ac:dyDescent="0.3">
      <c r="A384481" s="9"/>
    </row>
    <row r="384483" spans="1:1" x14ac:dyDescent="0.3">
      <c r="A384483" s="9"/>
    </row>
    <row r="384485" spans="1:1" x14ac:dyDescent="0.3">
      <c r="A384485" s="9"/>
    </row>
    <row r="384487" spans="1:1" x14ac:dyDescent="0.3">
      <c r="A384487" s="9"/>
    </row>
    <row r="384489" spans="1:1" x14ac:dyDescent="0.3">
      <c r="A384489" s="9"/>
    </row>
    <row r="384491" spans="1:1" x14ac:dyDescent="0.3">
      <c r="A384491" s="9"/>
    </row>
    <row r="384493" spans="1:1" x14ac:dyDescent="0.3">
      <c r="A384493" s="9"/>
    </row>
    <row r="384495" spans="1:1" x14ac:dyDescent="0.3">
      <c r="A384495" s="9"/>
    </row>
    <row r="384497" spans="1:1" x14ac:dyDescent="0.3">
      <c r="A384497" s="9"/>
    </row>
    <row r="384499" spans="1:1" x14ac:dyDescent="0.3">
      <c r="A384499" s="9"/>
    </row>
    <row r="384501" spans="1:1" x14ac:dyDescent="0.3">
      <c r="A384501" s="9"/>
    </row>
    <row r="384503" spans="1:1" x14ac:dyDescent="0.3">
      <c r="A384503" s="9"/>
    </row>
    <row r="384505" spans="1:1" x14ac:dyDescent="0.3">
      <c r="A384505" s="9"/>
    </row>
    <row r="384507" spans="1:1" x14ac:dyDescent="0.3">
      <c r="A384507" s="9"/>
    </row>
    <row r="384509" spans="1:1" x14ac:dyDescent="0.3">
      <c r="A384509" s="9"/>
    </row>
    <row r="384511" spans="1:1" x14ac:dyDescent="0.3">
      <c r="A384511" s="9"/>
    </row>
    <row r="384513" spans="1:1" x14ac:dyDescent="0.3">
      <c r="A384513" s="9"/>
    </row>
    <row r="384515" spans="1:1" x14ac:dyDescent="0.3">
      <c r="A384515" s="9"/>
    </row>
    <row r="384517" spans="1:1" x14ac:dyDescent="0.3">
      <c r="A384517" s="9"/>
    </row>
    <row r="384519" spans="1:1" x14ac:dyDescent="0.3">
      <c r="A384519" s="9"/>
    </row>
    <row r="384521" spans="1:1" x14ac:dyDescent="0.3">
      <c r="A384521" s="9"/>
    </row>
    <row r="384523" spans="1:1" x14ac:dyDescent="0.3">
      <c r="A384523" s="9"/>
    </row>
    <row r="384525" spans="1:1" x14ac:dyDescent="0.3">
      <c r="A384525" s="9"/>
    </row>
    <row r="384527" spans="1:1" x14ac:dyDescent="0.3">
      <c r="A384527" s="9"/>
    </row>
    <row r="384529" spans="1:1" x14ac:dyDescent="0.3">
      <c r="A384529" s="9"/>
    </row>
    <row r="384531" spans="1:1" x14ac:dyDescent="0.3">
      <c r="A384531" s="9"/>
    </row>
    <row r="384533" spans="1:1" x14ac:dyDescent="0.3">
      <c r="A384533" s="9"/>
    </row>
    <row r="384535" spans="1:1" x14ac:dyDescent="0.3">
      <c r="A384535" s="9"/>
    </row>
    <row r="384537" spans="1:1" x14ac:dyDescent="0.3">
      <c r="A384537" s="9"/>
    </row>
    <row r="384539" spans="1:1" x14ac:dyDescent="0.3">
      <c r="A384539" s="9"/>
    </row>
    <row r="384541" spans="1:1" x14ac:dyDescent="0.3">
      <c r="A384541" s="9"/>
    </row>
    <row r="384543" spans="1:1" x14ac:dyDescent="0.3">
      <c r="A384543" s="9"/>
    </row>
    <row r="384545" spans="1:1" x14ac:dyDescent="0.3">
      <c r="A384545" s="9"/>
    </row>
    <row r="384547" spans="1:1" x14ac:dyDescent="0.3">
      <c r="A384547" s="9"/>
    </row>
    <row r="384549" spans="1:1" x14ac:dyDescent="0.3">
      <c r="A384549" s="9"/>
    </row>
    <row r="384551" spans="1:1" x14ac:dyDescent="0.3">
      <c r="A384551" s="9"/>
    </row>
    <row r="384553" spans="1:1" x14ac:dyDescent="0.3">
      <c r="A384553" s="9"/>
    </row>
    <row r="384555" spans="1:1" x14ac:dyDescent="0.3">
      <c r="A384555" s="9"/>
    </row>
    <row r="384557" spans="1:1" x14ac:dyDescent="0.3">
      <c r="A384557" s="9"/>
    </row>
    <row r="384559" spans="1:1" x14ac:dyDescent="0.3">
      <c r="A384559" s="9"/>
    </row>
    <row r="384561" spans="1:1" x14ac:dyDescent="0.3">
      <c r="A384561" s="9"/>
    </row>
    <row r="384563" spans="1:1" x14ac:dyDescent="0.3">
      <c r="A384563" s="9"/>
    </row>
    <row r="384565" spans="1:1" x14ac:dyDescent="0.3">
      <c r="A384565" s="9"/>
    </row>
    <row r="384567" spans="1:1" x14ac:dyDescent="0.3">
      <c r="A384567" s="9"/>
    </row>
    <row r="384569" spans="1:1" x14ac:dyDescent="0.3">
      <c r="A384569" s="9"/>
    </row>
    <row r="384571" spans="1:1" x14ac:dyDescent="0.3">
      <c r="A384571" s="9"/>
    </row>
    <row r="384573" spans="1:1" x14ac:dyDescent="0.3">
      <c r="A384573" s="9"/>
    </row>
    <row r="384575" spans="1:1" x14ac:dyDescent="0.3">
      <c r="A384575" s="9"/>
    </row>
    <row r="384577" spans="1:1" x14ac:dyDescent="0.3">
      <c r="A384577" s="9"/>
    </row>
    <row r="384579" spans="1:1" x14ac:dyDescent="0.3">
      <c r="A384579" s="9"/>
    </row>
    <row r="384581" spans="1:1" x14ac:dyDescent="0.3">
      <c r="A384581" s="9"/>
    </row>
    <row r="384583" spans="1:1" x14ac:dyDescent="0.3">
      <c r="A384583" s="9"/>
    </row>
    <row r="384585" spans="1:1" x14ac:dyDescent="0.3">
      <c r="A384585" s="9"/>
    </row>
    <row r="384587" spans="1:1" x14ac:dyDescent="0.3">
      <c r="A384587" s="9"/>
    </row>
    <row r="384589" spans="1:1" x14ac:dyDescent="0.3">
      <c r="A384589" s="9"/>
    </row>
    <row r="384591" spans="1:1" x14ac:dyDescent="0.3">
      <c r="A384591" s="9"/>
    </row>
    <row r="384593" spans="1:1" x14ac:dyDescent="0.3">
      <c r="A384593" s="9"/>
    </row>
    <row r="384595" spans="1:1" x14ac:dyDescent="0.3">
      <c r="A384595" s="9"/>
    </row>
    <row r="384597" spans="1:1" x14ac:dyDescent="0.3">
      <c r="A384597" s="9"/>
    </row>
    <row r="384599" spans="1:1" x14ac:dyDescent="0.3">
      <c r="A384599" s="9"/>
    </row>
    <row r="384601" spans="1:1" x14ac:dyDescent="0.3">
      <c r="A384601" s="9"/>
    </row>
    <row r="384603" spans="1:1" x14ac:dyDescent="0.3">
      <c r="A384603" s="9"/>
    </row>
    <row r="384605" spans="1:1" x14ac:dyDescent="0.3">
      <c r="A384605" s="9"/>
    </row>
    <row r="384607" spans="1:1" x14ac:dyDescent="0.3">
      <c r="A384607" s="9"/>
    </row>
    <row r="384609" spans="1:1" x14ac:dyDescent="0.3">
      <c r="A384609" s="9"/>
    </row>
    <row r="384611" spans="1:1" x14ac:dyDescent="0.3">
      <c r="A384611" s="9"/>
    </row>
    <row r="384613" spans="1:1" x14ac:dyDescent="0.3">
      <c r="A384613" s="9"/>
    </row>
    <row r="384615" spans="1:1" x14ac:dyDescent="0.3">
      <c r="A384615" s="9"/>
    </row>
    <row r="384617" spans="1:1" x14ac:dyDescent="0.3">
      <c r="A384617" s="9"/>
    </row>
    <row r="384619" spans="1:1" x14ac:dyDescent="0.3">
      <c r="A384619" s="9"/>
    </row>
    <row r="384621" spans="1:1" x14ac:dyDescent="0.3">
      <c r="A384621" s="9"/>
    </row>
    <row r="384623" spans="1:1" x14ac:dyDescent="0.3">
      <c r="A384623" s="9"/>
    </row>
    <row r="384625" spans="1:1" x14ac:dyDescent="0.3">
      <c r="A384625" s="9"/>
    </row>
    <row r="384627" spans="1:1" x14ac:dyDescent="0.3">
      <c r="A384627" s="9"/>
    </row>
    <row r="384629" spans="1:1" x14ac:dyDescent="0.3">
      <c r="A384629" s="9"/>
    </row>
    <row r="384631" spans="1:1" x14ac:dyDescent="0.3">
      <c r="A384631" s="9"/>
    </row>
    <row r="384633" spans="1:1" x14ac:dyDescent="0.3">
      <c r="A384633" s="9"/>
    </row>
    <row r="384635" spans="1:1" x14ac:dyDescent="0.3">
      <c r="A384635" s="9"/>
    </row>
    <row r="384637" spans="1:1" x14ac:dyDescent="0.3">
      <c r="A384637" s="9"/>
    </row>
    <row r="384639" spans="1:1" x14ac:dyDescent="0.3">
      <c r="A384639" s="9"/>
    </row>
    <row r="384641" spans="1:1" x14ac:dyDescent="0.3">
      <c r="A384641" s="9"/>
    </row>
    <row r="384643" spans="1:1" x14ac:dyDescent="0.3">
      <c r="A384643" s="9"/>
    </row>
    <row r="384645" spans="1:1" x14ac:dyDescent="0.3">
      <c r="A384645" s="9"/>
    </row>
    <row r="384647" spans="1:1" x14ac:dyDescent="0.3">
      <c r="A384647" s="9"/>
    </row>
    <row r="384649" spans="1:1" x14ac:dyDescent="0.3">
      <c r="A384649" s="9"/>
    </row>
    <row r="384651" spans="1:1" x14ac:dyDescent="0.3">
      <c r="A384651" s="9"/>
    </row>
    <row r="384653" spans="1:1" x14ac:dyDescent="0.3">
      <c r="A384653" s="9"/>
    </row>
    <row r="384655" spans="1:1" x14ac:dyDescent="0.3">
      <c r="A384655" s="9"/>
    </row>
    <row r="384657" spans="1:1" x14ac:dyDescent="0.3">
      <c r="A384657" s="9"/>
    </row>
    <row r="384659" spans="1:1" x14ac:dyDescent="0.3">
      <c r="A384659" s="9"/>
    </row>
    <row r="384661" spans="1:1" x14ac:dyDescent="0.3">
      <c r="A384661" s="9"/>
    </row>
    <row r="384663" spans="1:1" x14ac:dyDescent="0.3">
      <c r="A384663" s="9"/>
    </row>
    <row r="384665" spans="1:1" x14ac:dyDescent="0.3">
      <c r="A384665" s="9"/>
    </row>
    <row r="384667" spans="1:1" x14ac:dyDescent="0.3">
      <c r="A384667" s="9"/>
    </row>
    <row r="384669" spans="1:1" x14ac:dyDescent="0.3">
      <c r="A384669" s="9"/>
    </row>
    <row r="384671" spans="1:1" x14ac:dyDescent="0.3">
      <c r="A384671" s="9"/>
    </row>
    <row r="384673" spans="1:1" x14ac:dyDescent="0.3">
      <c r="A384673" s="9"/>
    </row>
    <row r="384675" spans="1:1" x14ac:dyDescent="0.3">
      <c r="A384675" s="9"/>
    </row>
    <row r="384677" spans="1:1" x14ac:dyDescent="0.3">
      <c r="A384677" s="9"/>
    </row>
    <row r="384679" spans="1:1" x14ac:dyDescent="0.3">
      <c r="A384679" s="9"/>
    </row>
    <row r="384681" spans="1:1" x14ac:dyDescent="0.3">
      <c r="A384681" s="9"/>
    </row>
    <row r="384683" spans="1:1" x14ac:dyDescent="0.3">
      <c r="A384683" s="9"/>
    </row>
    <row r="384685" spans="1:1" x14ac:dyDescent="0.3">
      <c r="A384685" s="9"/>
    </row>
    <row r="384687" spans="1:1" x14ac:dyDescent="0.3">
      <c r="A384687" s="9"/>
    </row>
    <row r="384689" spans="1:1" x14ac:dyDescent="0.3">
      <c r="A384689" s="9"/>
    </row>
    <row r="384691" spans="1:1" x14ac:dyDescent="0.3">
      <c r="A384691" s="9"/>
    </row>
    <row r="384693" spans="1:1" x14ac:dyDescent="0.3">
      <c r="A384693" s="9"/>
    </row>
    <row r="384695" spans="1:1" x14ac:dyDescent="0.3">
      <c r="A384695" s="9"/>
    </row>
    <row r="384697" spans="1:1" x14ac:dyDescent="0.3">
      <c r="A384697" s="9"/>
    </row>
    <row r="384699" spans="1:1" x14ac:dyDescent="0.3">
      <c r="A384699" s="9"/>
    </row>
    <row r="384701" spans="1:1" x14ac:dyDescent="0.3">
      <c r="A384701" s="9"/>
    </row>
    <row r="384703" spans="1:1" x14ac:dyDescent="0.3">
      <c r="A384703" s="9"/>
    </row>
    <row r="384705" spans="1:1" x14ac:dyDescent="0.3">
      <c r="A384705" s="9"/>
    </row>
    <row r="384707" spans="1:1" x14ac:dyDescent="0.3">
      <c r="A384707" s="9"/>
    </row>
    <row r="384709" spans="1:1" x14ac:dyDescent="0.3">
      <c r="A384709" s="9"/>
    </row>
    <row r="384711" spans="1:1" x14ac:dyDescent="0.3">
      <c r="A384711" s="9"/>
    </row>
    <row r="384713" spans="1:1" x14ac:dyDescent="0.3">
      <c r="A384713" s="9"/>
    </row>
    <row r="384715" spans="1:1" x14ac:dyDescent="0.3">
      <c r="A384715" s="9"/>
    </row>
    <row r="384717" spans="1:1" x14ac:dyDescent="0.3">
      <c r="A384717" s="9"/>
    </row>
    <row r="384719" spans="1:1" x14ac:dyDescent="0.3">
      <c r="A384719" s="9"/>
    </row>
    <row r="384721" spans="1:1" x14ac:dyDescent="0.3">
      <c r="A384721" s="9"/>
    </row>
    <row r="384723" spans="1:1" x14ac:dyDescent="0.3">
      <c r="A384723" s="9"/>
    </row>
    <row r="384725" spans="1:1" x14ac:dyDescent="0.3">
      <c r="A384725" s="9"/>
    </row>
    <row r="384727" spans="1:1" x14ac:dyDescent="0.3">
      <c r="A384727" s="9"/>
    </row>
    <row r="384729" spans="1:1" x14ac:dyDescent="0.3">
      <c r="A384729" s="9"/>
    </row>
    <row r="384731" spans="1:1" x14ac:dyDescent="0.3">
      <c r="A384731" s="9"/>
    </row>
    <row r="384733" spans="1:1" x14ac:dyDescent="0.3">
      <c r="A384733" s="9"/>
    </row>
    <row r="384735" spans="1:1" x14ac:dyDescent="0.3">
      <c r="A384735" s="9"/>
    </row>
    <row r="384737" spans="1:1" x14ac:dyDescent="0.3">
      <c r="A384737" s="9"/>
    </row>
    <row r="384739" spans="1:1" x14ac:dyDescent="0.3">
      <c r="A384739" s="9"/>
    </row>
    <row r="384741" spans="1:1" x14ac:dyDescent="0.3">
      <c r="A384741" s="9"/>
    </row>
    <row r="384743" spans="1:1" x14ac:dyDescent="0.3">
      <c r="A384743" s="9"/>
    </row>
    <row r="384745" spans="1:1" x14ac:dyDescent="0.3">
      <c r="A384745" s="9"/>
    </row>
    <row r="384747" spans="1:1" x14ac:dyDescent="0.3">
      <c r="A384747" s="9"/>
    </row>
    <row r="384749" spans="1:1" x14ac:dyDescent="0.3">
      <c r="A384749" s="9"/>
    </row>
    <row r="384751" spans="1:1" x14ac:dyDescent="0.3">
      <c r="A384751" s="9"/>
    </row>
    <row r="384753" spans="1:1" x14ac:dyDescent="0.3">
      <c r="A384753" s="9"/>
    </row>
    <row r="384755" spans="1:1" x14ac:dyDescent="0.3">
      <c r="A384755" s="9"/>
    </row>
    <row r="384757" spans="1:1" x14ac:dyDescent="0.3">
      <c r="A384757" s="9"/>
    </row>
    <row r="384759" spans="1:1" x14ac:dyDescent="0.3">
      <c r="A384759" s="9"/>
    </row>
    <row r="384761" spans="1:1" x14ac:dyDescent="0.3">
      <c r="A384761" s="9"/>
    </row>
    <row r="384763" spans="1:1" x14ac:dyDescent="0.3">
      <c r="A384763" s="9"/>
    </row>
    <row r="384765" spans="1:1" x14ac:dyDescent="0.3">
      <c r="A384765" s="9"/>
    </row>
    <row r="384767" spans="1:1" x14ac:dyDescent="0.3">
      <c r="A384767" s="9"/>
    </row>
    <row r="384769" spans="1:1" x14ac:dyDescent="0.3">
      <c r="A384769" s="9"/>
    </row>
    <row r="384771" spans="1:1" x14ac:dyDescent="0.3">
      <c r="A384771" s="9"/>
    </row>
    <row r="384773" spans="1:1" x14ac:dyDescent="0.3">
      <c r="A384773" s="9"/>
    </row>
    <row r="384775" spans="1:1" x14ac:dyDescent="0.3">
      <c r="A384775" s="9"/>
    </row>
    <row r="384777" spans="1:1" x14ac:dyDescent="0.3">
      <c r="A384777" s="9"/>
    </row>
    <row r="384779" spans="1:1" x14ac:dyDescent="0.3">
      <c r="A384779" s="9"/>
    </row>
    <row r="384781" spans="1:1" x14ac:dyDescent="0.3">
      <c r="A384781" s="9"/>
    </row>
    <row r="384783" spans="1:1" x14ac:dyDescent="0.3">
      <c r="A384783" s="9"/>
    </row>
    <row r="384785" spans="1:1" x14ac:dyDescent="0.3">
      <c r="A384785" s="9"/>
    </row>
    <row r="384787" spans="1:1" x14ac:dyDescent="0.3">
      <c r="A384787" s="9"/>
    </row>
    <row r="384789" spans="1:1" x14ac:dyDescent="0.3">
      <c r="A384789" s="9"/>
    </row>
    <row r="384791" spans="1:1" x14ac:dyDescent="0.3">
      <c r="A384791" s="9"/>
    </row>
    <row r="384793" spans="1:1" x14ac:dyDescent="0.3">
      <c r="A384793" s="9"/>
    </row>
    <row r="384795" spans="1:1" x14ac:dyDescent="0.3">
      <c r="A384795" s="9"/>
    </row>
    <row r="384797" spans="1:1" x14ac:dyDescent="0.3">
      <c r="A384797" s="9"/>
    </row>
    <row r="384799" spans="1:1" x14ac:dyDescent="0.3">
      <c r="A384799" s="9"/>
    </row>
    <row r="384801" spans="1:1" x14ac:dyDescent="0.3">
      <c r="A384801" s="9"/>
    </row>
    <row r="384803" spans="1:1" x14ac:dyDescent="0.3">
      <c r="A384803" s="9"/>
    </row>
    <row r="384805" spans="1:1" x14ac:dyDescent="0.3">
      <c r="A384805" s="9"/>
    </row>
    <row r="384807" spans="1:1" x14ac:dyDescent="0.3">
      <c r="A384807" s="9"/>
    </row>
    <row r="384809" spans="1:1" x14ac:dyDescent="0.3">
      <c r="A384809" s="9"/>
    </row>
    <row r="384811" spans="1:1" x14ac:dyDescent="0.3">
      <c r="A384811" s="9"/>
    </row>
    <row r="384813" spans="1:1" x14ac:dyDescent="0.3">
      <c r="A384813" s="9"/>
    </row>
    <row r="384815" spans="1:1" x14ac:dyDescent="0.3">
      <c r="A384815" s="9"/>
    </row>
    <row r="384817" spans="1:1" x14ac:dyDescent="0.3">
      <c r="A384817" s="9"/>
    </row>
    <row r="384819" spans="1:1" x14ac:dyDescent="0.3">
      <c r="A384819" s="9"/>
    </row>
    <row r="384821" spans="1:1" x14ac:dyDescent="0.3">
      <c r="A384821" s="9"/>
    </row>
    <row r="384823" spans="1:1" x14ac:dyDescent="0.3">
      <c r="A384823" s="9"/>
    </row>
    <row r="384825" spans="1:1" x14ac:dyDescent="0.3">
      <c r="A384825" s="9"/>
    </row>
    <row r="384827" spans="1:1" x14ac:dyDescent="0.3">
      <c r="A384827" s="9"/>
    </row>
    <row r="384829" spans="1:1" x14ac:dyDescent="0.3">
      <c r="A384829" s="9"/>
    </row>
    <row r="384831" spans="1:1" x14ac:dyDescent="0.3">
      <c r="A384831" s="9"/>
    </row>
    <row r="384833" spans="1:1" x14ac:dyDescent="0.3">
      <c r="A384833" s="9"/>
    </row>
    <row r="384835" spans="1:1" x14ac:dyDescent="0.3">
      <c r="A384835" s="9"/>
    </row>
    <row r="384837" spans="1:1" x14ac:dyDescent="0.3">
      <c r="A384837" s="9"/>
    </row>
    <row r="384839" spans="1:1" x14ac:dyDescent="0.3">
      <c r="A384839" s="9"/>
    </row>
    <row r="384841" spans="1:1" x14ac:dyDescent="0.3">
      <c r="A384841" s="9"/>
    </row>
    <row r="384843" spans="1:1" x14ac:dyDescent="0.3">
      <c r="A384843" s="9"/>
    </row>
    <row r="384845" spans="1:1" x14ac:dyDescent="0.3">
      <c r="A384845" s="9"/>
    </row>
    <row r="384847" spans="1:1" x14ac:dyDescent="0.3">
      <c r="A384847" s="9"/>
    </row>
    <row r="384849" spans="1:1" x14ac:dyDescent="0.3">
      <c r="A384849" s="9"/>
    </row>
    <row r="384851" spans="1:1" x14ac:dyDescent="0.3">
      <c r="A384851" s="9"/>
    </row>
    <row r="384853" spans="1:1" x14ac:dyDescent="0.3">
      <c r="A384853" s="9"/>
    </row>
    <row r="384855" spans="1:1" x14ac:dyDescent="0.3">
      <c r="A384855" s="9"/>
    </row>
    <row r="384857" spans="1:1" x14ac:dyDescent="0.3">
      <c r="A384857" s="9"/>
    </row>
    <row r="384859" spans="1:1" x14ac:dyDescent="0.3">
      <c r="A384859" s="9"/>
    </row>
    <row r="384861" spans="1:1" x14ac:dyDescent="0.3">
      <c r="A384861" s="9"/>
    </row>
    <row r="384863" spans="1:1" x14ac:dyDescent="0.3">
      <c r="A384863" s="9"/>
    </row>
    <row r="384865" spans="1:1" x14ac:dyDescent="0.3">
      <c r="A384865" s="9"/>
    </row>
    <row r="384867" spans="1:1" x14ac:dyDescent="0.3">
      <c r="A384867" s="9"/>
    </row>
    <row r="384869" spans="1:1" x14ac:dyDescent="0.3">
      <c r="A384869" s="9"/>
    </row>
    <row r="384871" spans="1:1" x14ac:dyDescent="0.3">
      <c r="A384871" s="9"/>
    </row>
    <row r="384873" spans="1:1" x14ac:dyDescent="0.3">
      <c r="A384873" s="9"/>
    </row>
    <row r="384875" spans="1:1" x14ac:dyDescent="0.3">
      <c r="A384875" s="9"/>
    </row>
    <row r="384877" spans="1:1" x14ac:dyDescent="0.3">
      <c r="A384877" s="9"/>
    </row>
    <row r="384879" spans="1:1" x14ac:dyDescent="0.3">
      <c r="A384879" s="9"/>
    </row>
    <row r="384881" spans="1:1" x14ac:dyDescent="0.3">
      <c r="A384881" s="9"/>
    </row>
    <row r="384883" spans="1:1" x14ac:dyDescent="0.3">
      <c r="A384883" s="9"/>
    </row>
    <row r="384885" spans="1:1" x14ac:dyDescent="0.3">
      <c r="A384885" s="9"/>
    </row>
    <row r="384887" spans="1:1" x14ac:dyDescent="0.3">
      <c r="A384887" s="9"/>
    </row>
    <row r="384889" spans="1:1" x14ac:dyDescent="0.3">
      <c r="A384889" s="9"/>
    </row>
    <row r="384891" spans="1:1" x14ac:dyDescent="0.3">
      <c r="A384891" s="9"/>
    </row>
    <row r="384893" spans="1:1" x14ac:dyDescent="0.3">
      <c r="A384893" s="9"/>
    </row>
    <row r="384895" spans="1:1" x14ac:dyDescent="0.3">
      <c r="A384895" s="9"/>
    </row>
    <row r="384897" spans="1:1" x14ac:dyDescent="0.3">
      <c r="A384897" s="9"/>
    </row>
    <row r="384899" spans="1:1" x14ac:dyDescent="0.3">
      <c r="A384899" s="9"/>
    </row>
    <row r="384901" spans="1:1" x14ac:dyDescent="0.3">
      <c r="A384901" s="9"/>
    </row>
    <row r="384903" spans="1:1" x14ac:dyDescent="0.3">
      <c r="A384903" s="9"/>
    </row>
    <row r="384905" spans="1:1" x14ac:dyDescent="0.3">
      <c r="A384905" s="9"/>
    </row>
    <row r="384907" spans="1:1" x14ac:dyDescent="0.3">
      <c r="A384907" s="9"/>
    </row>
    <row r="384909" spans="1:1" x14ac:dyDescent="0.3">
      <c r="A384909" s="9"/>
    </row>
    <row r="384911" spans="1:1" x14ac:dyDescent="0.3">
      <c r="A384911" s="9"/>
    </row>
    <row r="384913" spans="1:1" x14ac:dyDescent="0.3">
      <c r="A384913" s="9"/>
    </row>
    <row r="384915" spans="1:1" x14ac:dyDescent="0.3">
      <c r="A384915" s="9"/>
    </row>
    <row r="384917" spans="1:1" x14ac:dyDescent="0.3">
      <c r="A384917" s="9"/>
    </row>
    <row r="384919" spans="1:1" x14ac:dyDescent="0.3">
      <c r="A384919" s="9"/>
    </row>
    <row r="384921" spans="1:1" x14ac:dyDescent="0.3">
      <c r="A384921" s="9"/>
    </row>
    <row r="384923" spans="1:1" x14ac:dyDescent="0.3">
      <c r="A384923" s="9"/>
    </row>
    <row r="384925" spans="1:1" x14ac:dyDescent="0.3">
      <c r="A384925" s="9"/>
    </row>
    <row r="384927" spans="1:1" x14ac:dyDescent="0.3">
      <c r="A384927" s="9"/>
    </row>
    <row r="384929" spans="1:1" x14ac:dyDescent="0.3">
      <c r="A384929" s="9"/>
    </row>
    <row r="384931" spans="1:1" x14ac:dyDescent="0.3">
      <c r="A384931" s="9"/>
    </row>
    <row r="384933" spans="1:1" x14ac:dyDescent="0.3">
      <c r="A384933" s="9"/>
    </row>
    <row r="384935" spans="1:1" x14ac:dyDescent="0.3">
      <c r="A384935" s="9"/>
    </row>
    <row r="384937" spans="1:1" x14ac:dyDescent="0.3">
      <c r="A384937" s="9"/>
    </row>
    <row r="384939" spans="1:1" x14ac:dyDescent="0.3">
      <c r="A384939" s="9"/>
    </row>
    <row r="384941" spans="1:1" x14ac:dyDescent="0.3">
      <c r="A384941" s="9"/>
    </row>
    <row r="384943" spans="1:1" x14ac:dyDescent="0.3">
      <c r="A384943" s="9"/>
    </row>
    <row r="384945" spans="1:1" x14ac:dyDescent="0.3">
      <c r="A384945" s="9"/>
    </row>
    <row r="384947" spans="1:1" x14ac:dyDescent="0.3">
      <c r="A384947" s="9"/>
    </row>
    <row r="384949" spans="1:1" x14ac:dyDescent="0.3">
      <c r="A384949" s="9"/>
    </row>
    <row r="384951" spans="1:1" x14ac:dyDescent="0.3">
      <c r="A384951" s="9"/>
    </row>
    <row r="384953" spans="1:1" x14ac:dyDescent="0.3">
      <c r="A384953" s="9"/>
    </row>
    <row r="384955" spans="1:1" x14ac:dyDescent="0.3">
      <c r="A384955" s="9"/>
    </row>
    <row r="384957" spans="1:1" x14ac:dyDescent="0.3">
      <c r="A384957" s="9"/>
    </row>
    <row r="384959" spans="1:1" x14ac:dyDescent="0.3">
      <c r="A384959" s="9"/>
    </row>
    <row r="384961" spans="1:1" x14ac:dyDescent="0.3">
      <c r="A384961" s="9"/>
    </row>
    <row r="384963" spans="1:1" x14ac:dyDescent="0.3">
      <c r="A384963" s="9"/>
    </row>
    <row r="384965" spans="1:1" x14ac:dyDescent="0.3">
      <c r="A384965" s="9"/>
    </row>
    <row r="384967" spans="1:1" x14ac:dyDescent="0.3">
      <c r="A384967" s="9"/>
    </row>
    <row r="384969" spans="1:1" x14ac:dyDescent="0.3">
      <c r="A384969" s="9"/>
    </row>
    <row r="384971" spans="1:1" x14ac:dyDescent="0.3">
      <c r="A384971" s="9"/>
    </row>
    <row r="384973" spans="1:1" x14ac:dyDescent="0.3">
      <c r="A384973" s="9"/>
    </row>
    <row r="384975" spans="1:1" x14ac:dyDescent="0.3">
      <c r="A384975" s="9"/>
    </row>
    <row r="384977" spans="1:1" x14ac:dyDescent="0.3">
      <c r="A384977" s="9"/>
    </row>
    <row r="384979" spans="1:1" x14ac:dyDescent="0.3">
      <c r="A384979" s="9"/>
    </row>
    <row r="384981" spans="1:1" x14ac:dyDescent="0.3">
      <c r="A384981" s="9"/>
    </row>
    <row r="384983" spans="1:1" x14ac:dyDescent="0.3">
      <c r="A384983" s="9"/>
    </row>
    <row r="384985" spans="1:1" x14ac:dyDescent="0.3">
      <c r="A384985" s="9"/>
    </row>
    <row r="384987" spans="1:1" x14ac:dyDescent="0.3">
      <c r="A384987" s="9"/>
    </row>
    <row r="384989" spans="1:1" x14ac:dyDescent="0.3">
      <c r="A384989" s="9"/>
    </row>
    <row r="384991" spans="1:1" x14ac:dyDescent="0.3">
      <c r="A384991" s="9"/>
    </row>
    <row r="384993" spans="1:1" x14ac:dyDescent="0.3">
      <c r="A384993" s="9"/>
    </row>
    <row r="384995" spans="1:1" x14ac:dyDescent="0.3">
      <c r="A384995" s="9"/>
    </row>
    <row r="384997" spans="1:1" x14ac:dyDescent="0.3">
      <c r="A384997" s="9"/>
    </row>
    <row r="384999" spans="1:1" x14ac:dyDescent="0.3">
      <c r="A384999" s="9"/>
    </row>
    <row r="385001" spans="1:1" x14ac:dyDescent="0.3">
      <c r="A385001" s="9"/>
    </row>
    <row r="385003" spans="1:1" x14ac:dyDescent="0.3">
      <c r="A385003" s="9"/>
    </row>
    <row r="385005" spans="1:1" x14ac:dyDescent="0.3">
      <c r="A385005" s="9"/>
    </row>
    <row r="385007" spans="1:1" x14ac:dyDescent="0.3">
      <c r="A385007" s="9"/>
    </row>
    <row r="385009" spans="1:1" x14ac:dyDescent="0.3">
      <c r="A385009" s="9"/>
    </row>
    <row r="385011" spans="1:1" x14ac:dyDescent="0.3">
      <c r="A385011" s="9"/>
    </row>
    <row r="385013" spans="1:1" x14ac:dyDescent="0.3">
      <c r="A385013" s="9"/>
    </row>
    <row r="385015" spans="1:1" x14ac:dyDescent="0.3">
      <c r="A385015" s="9"/>
    </row>
    <row r="385017" spans="1:1" x14ac:dyDescent="0.3">
      <c r="A385017" s="9"/>
    </row>
    <row r="385019" spans="1:1" x14ac:dyDescent="0.3">
      <c r="A385019" s="9"/>
    </row>
    <row r="385021" spans="1:1" x14ac:dyDescent="0.3">
      <c r="A385021" s="9"/>
    </row>
    <row r="385023" spans="1:1" x14ac:dyDescent="0.3">
      <c r="A385023" s="9"/>
    </row>
    <row r="385025" spans="1:1" x14ac:dyDescent="0.3">
      <c r="A385025" s="9"/>
    </row>
    <row r="385027" spans="1:1" x14ac:dyDescent="0.3">
      <c r="A385027" s="9"/>
    </row>
    <row r="385029" spans="1:1" x14ac:dyDescent="0.3">
      <c r="A385029" s="9"/>
    </row>
    <row r="385031" spans="1:1" x14ac:dyDescent="0.3">
      <c r="A385031" s="9"/>
    </row>
    <row r="385033" spans="1:1" x14ac:dyDescent="0.3">
      <c r="A385033" s="9"/>
    </row>
    <row r="385035" spans="1:1" x14ac:dyDescent="0.3">
      <c r="A385035" s="9"/>
    </row>
    <row r="385037" spans="1:1" x14ac:dyDescent="0.3">
      <c r="A385037" s="9"/>
    </row>
    <row r="385039" spans="1:1" x14ac:dyDescent="0.3">
      <c r="A385039" s="9"/>
    </row>
    <row r="385041" spans="1:1" x14ac:dyDescent="0.3">
      <c r="A385041" s="9"/>
    </row>
    <row r="385043" spans="1:1" x14ac:dyDescent="0.3">
      <c r="A385043" s="9"/>
    </row>
    <row r="385045" spans="1:1" x14ac:dyDescent="0.3">
      <c r="A385045" s="9"/>
    </row>
    <row r="385047" spans="1:1" x14ac:dyDescent="0.3">
      <c r="A385047" s="9"/>
    </row>
    <row r="385049" spans="1:1" x14ac:dyDescent="0.3">
      <c r="A385049" s="9"/>
    </row>
    <row r="385051" spans="1:1" x14ac:dyDescent="0.3">
      <c r="A385051" s="9"/>
    </row>
    <row r="385053" spans="1:1" x14ac:dyDescent="0.3">
      <c r="A385053" s="9"/>
    </row>
    <row r="385055" spans="1:1" x14ac:dyDescent="0.3">
      <c r="A385055" s="9"/>
    </row>
    <row r="385057" spans="1:1" x14ac:dyDescent="0.3">
      <c r="A385057" s="9"/>
    </row>
    <row r="385059" spans="1:1" x14ac:dyDescent="0.3">
      <c r="A385059" s="9"/>
    </row>
    <row r="385061" spans="1:1" x14ac:dyDescent="0.3">
      <c r="A385061" s="9"/>
    </row>
    <row r="385063" spans="1:1" x14ac:dyDescent="0.3">
      <c r="A385063" s="9"/>
    </row>
    <row r="385065" spans="1:1" x14ac:dyDescent="0.3">
      <c r="A385065" s="9"/>
    </row>
    <row r="385067" spans="1:1" x14ac:dyDescent="0.3">
      <c r="A385067" s="9"/>
    </row>
    <row r="385069" spans="1:1" x14ac:dyDescent="0.3">
      <c r="A385069" s="9"/>
    </row>
    <row r="385071" spans="1:1" x14ac:dyDescent="0.3">
      <c r="A385071" s="9"/>
    </row>
    <row r="385073" spans="1:1" x14ac:dyDescent="0.3">
      <c r="A385073" s="9"/>
    </row>
    <row r="385075" spans="1:1" x14ac:dyDescent="0.3">
      <c r="A385075" s="9"/>
    </row>
    <row r="385077" spans="1:1" x14ac:dyDescent="0.3">
      <c r="A385077" s="9"/>
    </row>
    <row r="385079" spans="1:1" x14ac:dyDescent="0.3">
      <c r="A385079" s="9"/>
    </row>
    <row r="385081" spans="1:1" x14ac:dyDescent="0.3">
      <c r="A385081" s="9"/>
    </row>
    <row r="385083" spans="1:1" x14ac:dyDescent="0.3">
      <c r="A385083" s="9"/>
    </row>
    <row r="385085" spans="1:1" x14ac:dyDescent="0.3">
      <c r="A385085" s="9"/>
    </row>
    <row r="385087" spans="1:1" x14ac:dyDescent="0.3">
      <c r="A385087" s="9"/>
    </row>
    <row r="385089" spans="1:1" x14ac:dyDescent="0.3">
      <c r="A385089" s="9"/>
    </row>
    <row r="385091" spans="1:1" x14ac:dyDescent="0.3">
      <c r="A385091" s="9"/>
    </row>
    <row r="385093" spans="1:1" x14ac:dyDescent="0.3">
      <c r="A385093" s="9"/>
    </row>
    <row r="385095" spans="1:1" x14ac:dyDescent="0.3">
      <c r="A385095" s="9"/>
    </row>
    <row r="385097" spans="1:1" x14ac:dyDescent="0.3">
      <c r="A385097" s="9"/>
    </row>
    <row r="385099" spans="1:1" x14ac:dyDescent="0.3">
      <c r="A385099" s="9"/>
    </row>
    <row r="385101" spans="1:1" x14ac:dyDescent="0.3">
      <c r="A385101" s="9"/>
    </row>
    <row r="385103" spans="1:1" x14ac:dyDescent="0.3">
      <c r="A385103" s="9"/>
    </row>
    <row r="385105" spans="1:1" x14ac:dyDescent="0.3">
      <c r="A385105" s="9"/>
    </row>
    <row r="385107" spans="1:1" x14ac:dyDescent="0.3">
      <c r="A385107" s="9"/>
    </row>
    <row r="385109" spans="1:1" x14ac:dyDescent="0.3">
      <c r="A385109" s="9"/>
    </row>
    <row r="385111" spans="1:1" x14ac:dyDescent="0.3">
      <c r="A385111" s="9"/>
    </row>
    <row r="385113" spans="1:1" x14ac:dyDescent="0.3">
      <c r="A385113" s="9"/>
    </row>
    <row r="385115" spans="1:1" x14ac:dyDescent="0.3">
      <c r="A385115" s="9"/>
    </row>
    <row r="385117" spans="1:1" x14ac:dyDescent="0.3">
      <c r="A385117" s="9"/>
    </row>
    <row r="385119" spans="1:1" x14ac:dyDescent="0.3">
      <c r="A385119" s="9"/>
    </row>
    <row r="385121" spans="1:1" x14ac:dyDescent="0.3">
      <c r="A385121" s="9"/>
    </row>
    <row r="385123" spans="1:1" x14ac:dyDescent="0.3">
      <c r="A385123" s="9"/>
    </row>
    <row r="385125" spans="1:1" x14ac:dyDescent="0.3">
      <c r="A385125" s="9"/>
    </row>
    <row r="385127" spans="1:1" x14ac:dyDescent="0.3">
      <c r="A385127" s="9"/>
    </row>
    <row r="385129" spans="1:1" x14ac:dyDescent="0.3">
      <c r="A385129" s="9"/>
    </row>
    <row r="385131" spans="1:1" x14ac:dyDescent="0.3">
      <c r="A385131" s="9"/>
    </row>
    <row r="385133" spans="1:1" x14ac:dyDescent="0.3">
      <c r="A385133" s="9"/>
    </row>
    <row r="385135" spans="1:1" x14ac:dyDescent="0.3">
      <c r="A385135" s="9"/>
    </row>
    <row r="385137" spans="1:1" x14ac:dyDescent="0.3">
      <c r="A385137" s="9"/>
    </row>
    <row r="385139" spans="1:1" x14ac:dyDescent="0.3">
      <c r="A385139" s="9"/>
    </row>
    <row r="385141" spans="1:1" x14ac:dyDescent="0.3">
      <c r="A385141" s="9"/>
    </row>
    <row r="385143" spans="1:1" x14ac:dyDescent="0.3">
      <c r="A385143" s="9"/>
    </row>
    <row r="385145" spans="1:1" x14ac:dyDescent="0.3">
      <c r="A385145" s="9"/>
    </row>
    <row r="385147" spans="1:1" x14ac:dyDescent="0.3">
      <c r="A385147" s="9"/>
    </row>
    <row r="385149" spans="1:1" x14ac:dyDescent="0.3">
      <c r="A385149" s="9"/>
    </row>
    <row r="385151" spans="1:1" x14ac:dyDescent="0.3">
      <c r="A385151" s="9"/>
    </row>
    <row r="385153" spans="1:1" x14ac:dyDescent="0.3">
      <c r="A385153" s="9"/>
    </row>
    <row r="385155" spans="1:1" x14ac:dyDescent="0.3">
      <c r="A385155" s="9"/>
    </row>
    <row r="385157" spans="1:1" x14ac:dyDescent="0.3">
      <c r="A385157" s="9"/>
    </row>
    <row r="385159" spans="1:1" x14ac:dyDescent="0.3">
      <c r="A385159" s="9"/>
    </row>
    <row r="385161" spans="1:1" x14ac:dyDescent="0.3">
      <c r="A385161" s="9"/>
    </row>
    <row r="385163" spans="1:1" x14ac:dyDescent="0.3">
      <c r="A385163" s="9"/>
    </row>
    <row r="385165" spans="1:1" x14ac:dyDescent="0.3">
      <c r="A385165" s="9"/>
    </row>
    <row r="385167" spans="1:1" x14ac:dyDescent="0.3">
      <c r="A385167" s="9"/>
    </row>
    <row r="385169" spans="1:1" x14ac:dyDescent="0.3">
      <c r="A385169" s="9"/>
    </row>
    <row r="385171" spans="1:1" x14ac:dyDescent="0.3">
      <c r="A385171" s="9"/>
    </row>
    <row r="385173" spans="1:1" x14ac:dyDescent="0.3">
      <c r="A385173" s="9"/>
    </row>
    <row r="385175" spans="1:1" x14ac:dyDescent="0.3">
      <c r="A385175" s="9"/>
    </row>
    <row r="385177" spans="1:1" x14ac:dyDescent="0.3">
      <c r="A385177" s="9"/>
    </row>
    <row r="385179" spans="1:1" x14ac:dyDescent="0.3">
      <c r="A385179" s="9"/>
    </row>
    <row r="385181" spans="1:1" x14ac:dyDescent="0.3">
      <c r="A385181" s="9"/>
    </row>
    <row r="385183" spans="1:1" x14ac:dyDescent="0.3">
      <c r="A385183" s="9"/>
    </row>
    <row r="385185" spans="1:1" x14ac:dyDescent="0.3">
      <c r="A385185" s="9"/>
    </row>
    <row r="385187" spans="1:1" x14ac:dyDescent="0.3">
      <c r="A385187" s="9"/>
    </row>
    <row r="385189" spans="1:1" x14ac:dyDescent="0.3">
      <c r="A385189" s="9"/>
    </row>
    <row r="385191" spans="1:1" x14ac:dyDescent="0.3">
      <c r="A385191" s="9"/>
    </row>
    <row r="385193" spans="1:1" x14ac:dyDescent="0.3">
      <c r="A385193" s="9"/>
    </row>
    <row r="385195" spans="1:1" x14ac:dyDescent="0.3">
      <c r="A385195" s="9"/>
    </row>
    <row r="385197" spans="1:1" x14ac:dyDescent="0.3">
      <c r="A385197" s="9"/>
    </row>
    <row r="385199" spans="1:1" x14ac:dyDescent="0.3">
      <c r="A385199" s="9"/>
    </row>
    <row r="385201" spans="1:1" x14ac:dyDescent="0.3">
      <c r="A385201" s="9"/>
    </row>
    <row r="385203" spans="1:1" x14ac:dyDescent="0.3">
      <c r="A385203" s="9"/>
    </row>
    <row r="385205" spans="1:1" x14ac:dyDescent="0.3">
      <c r="A385205" s="9"/>
    </row>
    <row r="385207" spans="1:1" x14ac:dyDescent="0.3">
      <c r="A385207" s="9"/>
    </row>
    <row r="385209" spans="1:1" x14ac:dyDescent="0.3">
      <c r="A385209" s="9"/>
    </row>
    <row r="385211" spans="1:1" x14ac:dyDescent="0.3">
      <c r="A385211" s="9"/>
    </row>
    <row r="385213" spans="1:1" x14ac:dyDescent="0.3">
      <c r="A385213" s="9"/>
    </row>
    <row r="385215" spans="1:1" x14ac:dyDescent="0.3">
      <c r="A385215" s="9"/>
    </row>
    <row r="385217" spans="1:1" x14ac:dyDescent="0.3">
      <c r="A385217" s="9"/>
    </row>
    <row r="385219" spans="1:1" x14ac:dyDescent="0.3">
      <c r="A385219" s="9"/>
    </row>
    <row r="385221" spans="1:1" x14ac:dyDescent="0.3">
      <c r="A385221" s="9"/>
    </row>
    <row r="385223" spans="1:1" x14ac:dyDescent="0.3">
      <c r="A385223" s="9"/>
    </row>
    <row r="385225" spans="1:1" x14ac:dyDescent="0.3">
      <c r="A385225" s="9"/>
    </row>
    <row r="385227" spans="1:1" x14ac:dyDescent="0.3">
      <c r="A385227" s="9"/>
    </row>
    <row r="385229" spans="1:1" x14ac:dyDescent="0.3">
      <c r="A385229" s="9"/>
    </row>
    <row r="385231" spans="1:1" x14ac:dyDescent="0.3">
      <c r="A385231" s="9"/>
    </row>
    <row r="385233" spans="1:1" x14ac:dyDescent="0.3">
      <c r="A385233" s="9"/>
    </row>
    <row r="385235" spans="1:1" x14ac:dyDescent="0.3">
      <c r="A385235" s="9"/>
    </row>
    <row r="385237" spans="1:1" x14ac:dyDescent="0.3">
      <c r="A385237" s="9"/>
    </row>
    <row r="385239" spans="1:1" x14ac:dyDescent="0.3">
      <c r="A385239" s="9"/>
    </row>
    <row r="385241" spans="1:1" x14ac:dyDescent="0.3">
      <c r="A385241" s="9"/>
    </row>
    <row r="385243" spans="1:1" x14ac:dyDescent="0.3">
      <c r="A385243" s="9"/>
    </row>
    <row r="385245" spans="1:1" x14ac:dyDescent="0.3">
      <c r="A385245" s="9"/>
    </row>
    <row r="385247" spans="1:1" x14ac:dyDescent="0.3">
      <c r="A385247" s="9"/>
    </row>
    <row r="385249" spans="1:1" x14ac:dyDescent="0.3">
      <c r="A385249" s="9"/>
    </row>
    <row r="385251" spans="1:1" x14ac:dyDescent="0.3">
      <c r="A385251" s="9"/>
    </row>
    <row r="385253" spans="1:1" x14ac:dyDescent="0.3">
      <c r="A385253" s="9"/>
    </row>
    <row r="385255" spans="1:1" x14ac:dyDescent="0.3">
      <c r="A385255" s="9"/>
    </row>
    <row r="385257" spans="1:1" x14ac:dyDescent="0.3">
      <c r="A385257" s="9"/>
    </row>
    <row r="385259" spans="1:1" x14ac:dyDescent="0.3">
      <c r="A385259" s="9"/>
    </row>
    <row r="385261" spans="1:1" x14ac:dyDescent="0.3">
      <c r="A385261" s="9"/>
    </row>
    <row r="385263" spans="1:1" x14ac:dyDescent="0.3">
      <c r="A385263" s="9"/>
    </row>
    <row r="385265" spans="1:1" x14ac:dyDescent="0.3">
      <c r="A385265" s="9"/>
    </row>
    <row r="385267" spans="1:1" x14ac:dyDescent="0.3">
      <c r="A385267" s="9"/>
    </row>
    <row r="385269" spans="1:1" x14ac:dyDescent="0.3">
      <c r="A385269" s="9"/>
    </row>
    <row r="385271" spans="1:1" x14ac:dyDescent="0.3">
      <c r="A385271" s="9"/>
    </row>
    <row r="385273" spans="1:1" x14ac:dyDescent="0.3">
      <c r="A385273" s="9"/>
    </row>
    <row r="385275" spans="1:1" x14ac:dyDescent="0.3">
      <c r="A385275" s="9"/>
    </row>
    <row r="385277" spans="1:1" x14ac:dyDescent="0.3">
      <c r="A385277" s="9"/>
    </row>
    <row r="385279" spans="1:1" x14ac:dyDescent="0.3">
      <c r="A385279" s="9"/>
    </row>
    <row r="385281" spans="1:1" x14ac:dyDescent="0.3">
      <c r="A385281" s="9"/>
    </row>
    <row r="385283" spans="1:1" x14ac:dyDescent="0.3">
      <c r="A385283" s="9"/>
    </row>
    <row r="385285" spans="1:1" x14ac:dyDescent="0.3">
      <c r="A385285" s="9"/>
    </row>
    <row r="385287" spans="1:1" x14ac:dyDescent="0.3">
      <c r="A385287" s="9"/>
    </row>
    <row r="385289" spans="1:1" x14ac:dyDescent="0.3">
      <c r="A385289" s="9"/>
    </row>
    <row r="385291" spans="1:1" x14ac:dyDescent="0.3">
      <c r="A385291" s="9"/>
    </row>
    <row r="385293" spans="1:1" x14ac:dyDescent="0.3">
      <c r="A385293" s="9"/>
    </row>
    <row r="385295" spans="1:1" x14ac:dyDescent="0.3">
      <c r="A385295" s="9"/>
    </row>
    <row r="385297" spans="1:1" x14ac:dyDescent="0.3">
      <c r="A385297" s="9"/>
    </row>
    <row r="385299" spans="1:1" x14ac:dyDescent="0.3">
      <c r="A385299" s="9"/>
    </row>
    <row r="385301" spans="1:1" x14ac:dyDescent="0.3">
      <c r="A385301" s="9"/>
    </row>
    <row r="385303" spans="1:1" x14ac:dyDescent="0.3">
      <c r="A385303" s="9"/>
    </row>
    <row r="385305" spans="1:1" x14ac:dyDescent="0.3">
      <c r="A385305" s="9"/>
    </row>
    <row r="385307" spans="1:1" x14ac:dyDescent="0.3">
      <c r="A385307" s="9"/>
    </row>
    <row r="385309" spans="1:1" x14ac:dyDescent="0.3">
      <c r="A385309" s="9"/>
    </row>
    <row r="385311" spans="1:1" x14ac:dyDescent="0.3">
      <c r="A385311" s="9"/>
    </row>
    <row r="385313" spans="1:1" x14ac:dyDescent="0.3">
      <c r="A385313" s="9"/>
    </row>
    <row r="385315" spans="1:1" x14ac:dyDescent="0.3">
      <c r="A385315" s="9"/>
    </row>
    <row r="385317" spans="1:1" x14ac:dyDescent="0.3">
      <c r="A385317" s="9"/>
    </row>
    <row r="385319" spans="1:1" x14ac:dyDescent="0.3">
      <c r="A385319" s="9"/>
    </row>
    <row r="385321" spans="1:1" x14ac:dyDescent="0.3">
      <c r="A385321" s="9"/>
    </row>
    <row r="385323" spans="1:1" x14ac:dyDescent="0.3">
      <c r="A385323" s="9"/>
    </row>
    <row r="385325" spans="1:1" x14ac:dyDescent="0.3">
      <c r="A385325" s="9"/>
    </row>
    <row r="385327" spans="1:1" x14ac:dyDescent="0.3">
      <c r="A385327" s="9"/>
    </row>
    <row r="385329" spans="1:1" x14ac:dyDescent="0.3">
      <c r="A385329" s="9"/>
    </row>
    <row r="385331" spans="1:1" x14ac:dyDescent="0.3">
      <c r="A385331" s="9"/>
    </row>
    <row r="385333" spans="1:1" x14ac:dyDescent="0.3">
      <c r="A385333" s="9"/>
    </row>
    <row r="385335" spans="1:1" x14ac:dyDescent="0.3">
      <c r="A385335" s="9"/>
    </row>
    <row r="385337" spans="1:1" x14ac:dyDescent="0.3">
      <c r="A385337" s="9"/>
    </row>
    <row r="385339" spans="1:1" x14ac:dyDescent="0.3">
      <c r="A385339" s="9"/>
    </row>
    <row r="385341" spans="1:1" x14ac:dyDescent="0.3">
      <c r="A385341" s="9"/>
    </row>
    <row r="385343" spans="1:1" x14ac:dyDescent="0.3">
      <c r="A385343" s="9"/>
    </row>
    <row r="385345" spans="1:1" x14ac:dyDescent="0.3">
      <c r="A385345" s="9"/>
    </row>
    <row r="385347" spans="1:1" x14ac:dyDescent="0.3">
      <c r="A385347" s="9"/>
    </row>
    <row r="385349" spans="1:1" x14ac:dyDescent="0.3">
      <c r="A385349" s="9"/>
    </row>
    <row r="385351" spans="1:1" x14ac:dyDescent="0.3">
      <c r="A385351" s="9"/>
    </row>
    <row r="385353" spans="1:1" x14ac:dyDescent="0.3">
      <c r="A385353" s="9"/>
    </row>
    <row r="385355" spans="1:1" x14ac:dyDescent="0.3">
      <c r="A385355" s="9"/>
    </row>
    <row r="385357" spans="1:1" x14ac:dyDescent="0.3">
      <c r="A385357" s="9"/>
    </row>
    <row r="385359" spans="1:1" x14ac:dyDescent="0.3">
      <c r="A385359" s="9"/>
    </row>
    <row r="385361" spans="1:1" x14ac:dyDescent="0.3">
      <c r="A385361" s="9"/>
    </row>
    <row r="385363" spans="1:1" x14ac:dyDescent="0.3">
      <c r="A385363" s="9"/>
    </row>
    <row r="385365" spans="1:1" x14ac:dyDescent="0.3">
      <c r="A385365" s="9"/>
    </row>
    <row r="385367" spans="1:1" x14ac:dyDescent="0.3">
      <c r="A385367" s="9"/>
    </row>
    <row r="385369" spans="1:1" x14ac:dyDescent="0.3">
      <c r="A385369" s="9"/>
    </row>
    <row r="385371" spans="1:1" x14ac:dyDescent="0.3">
      <c r="A385371" s="9"/>
    </row>
    <row r="385373" spans="1:1" x14ac:dyDescent="0.3">
      <c r="A385373" s="9"/>
    </row>
    <row r="385375" spans="1:1" x14ac:dyDescent="0.3">
      <c r="A385375" s="9"/>
    </row>
    <row r="385377" spans="1:1" x14ac:dyDescent="0.3">
      <c r="A385377" s="9"/>
    </row>
    <row r="385379" spans="1:1" x14ac:dyDescent="0.3">
      <c r="A385379" s="9"/>
    </row>
    <row r="385381" spans="1:1" x14ac:dyDescent="0.3">
      <c r="A385381" s="9"/>
    </row>
    <row r="385383" spans="1:1" x14ac:dyDescent="0.3">
      <c r="A385383" s="9"/>
    </row>
    <row r="385385" spans="1:1" x14ac:dyDescent="0.3">
      <c r="A385385" s="9"/>
    </row>
    <row r="385387" spans="1:1" x14ac:dyDescent="0.3">
      <c r="A385387" s="9"/>
    </row>
    <row r="385389" spans="1:1" x14ac:dyDescent="0.3">
      <c r="A385389" s="9"/>
    </row>
    <row r="385391" spans="1:1" x14ac:dyDescent="0.3">
      <c r="A385391" s="9"/>
    </row>
    <row r="385393" spans="1:1" x14ac:dyDescent="0.3">
      <c r="A385393" s="9"/>
    </row>
    <row r="385395" spans="1:1" x14ac:dyDescent="0.3">
      <c r="A385395" s="9"/>
    </row>
    <row r="385397" spans="1:1" x14ac:dyDescent="0.3">
      <c r="A385397" s="9"/>
    </row>
    <row r="385399" spans="1:1" x14ac:dyDescent="0.3">
      <c r="A385399" s="9"/>
    </row>
    <row r="385401" spans="1:1" x14ac:dyDescent="0.3">
      <c r="A385401" s="9"/>
    </row>
    <row r="385403" spans="1:1" x14ac:dyDescent="0.3">
      <c r="A385403" s="9"/>
    </row>
    <row r="385405" spans="1:1" x14ac:dyDescent="0.3">
      <c r="A385405" s="9"/>
    </row>
    <row r="385407" spans="1:1" x14ac:dyDescent="0.3">
      <c r="A385407" s="9"/>
    </row>
    <row r="385409" spans="1:1" x14ac:dyDescent="0.3">
      <c r="A385409" s="9"/>
    </row>
    <row r="385411" spans="1:1" x14ac:dyDescent="0.3">
      <c r="A385411" s="9"/>
    </row>
    <row r="385413" spans="1:1" x14ac:dyDescent="0.3">
      <c r="A385413" s="9"/>
    </row>
    <row r="385415" spans="1:1" x14ac:dyDescent="0.3">
      <c r="A385415" s="9"/>
    </row>
    <row r="385417" spans="1:1" x14ac:dyDescent="0.3">
      <c r="A385417" s="9"/>
    </row>
    <row r="385419" spans="1:1" x14ac:dyDescent="0.3">
      <c r="A385419" s="9"/>
    </row>
    <row r="385421" spans="1:1" x14ac:dyDescent="0.3">
      <c r="A385421" s="9"/>
    </row>
    <row r="385423" spans="1:1" x14ac:dyDescent="0.3">
      <c r="A385423" s="9"/>
    </row>
    <row r="385425" spans="1:1" x14ac:dyDescent="0.3">
      <c r="A385425" s="9"/>
    </row>
    <row r="385427" spans="1:1" x14ac:dyDescent="0.3">
      <c r="A385427" s="9"/>
    </row>
    <row r="385429" spans="1:1" x14ac:dyDescent="0.3">
      <c r="A385429" s="9"/>
    </row>
    <row r="385431" spans="1:1" x14ac:dyDescent="0.3">
      <c r="A385431" s="9"/>
    </row>
    <row r="385433" spans="1:1" x14ac:dyDescent="0.3">
      <c r="A385433" s="9"/>
    </row>
    <row r="385435" spans="1:1" x14ac:dyDescent="0.3">
      <c r="A385435" s="9"/>
    </row>
    <row r="385437" spans="1:1" x14ac:dyDescent="0.3">
      <c r="A385437" s="9"/>
    </row>
    <row r="385439" spans="1:1" x14ac:dyDescent="0.3">
      <c r="A385439" s="9"/>
    </row>
    <row r="385441" spans="1:1" x14ac:dyDescent="0.3">
      <c r="A385441" s="9"/>
    </row>
    <row r="385443" spans="1:1" x14ac:dyDescent="0.3">
      <c r="A385443" s="9"/>
    </row>
    <row r="385445" spans="1:1" x14ac:dyDescent="0.3">
      <c r="A385445" s="9"/>
    </row>
    <row r="385447" spans="1:1" x14ac:dyDescent="0.3">
      <c r="A385447" s="9"/>
    </row>
    <row r="385449" spans="1:1" x14ac:dyDescent="0.3">
      <c r="A385449" s="9"/>
    </row>
    <row r="385451" spans="1:1" x14ac:dyDescent="0.3">
      <c r="A385451" s="9"/>
    </row>
    <row r="385453" spans="1:1" x14ac:dyDescent="0.3">
      <c r="A385453" s="9"/>
    </row>
    <row r="385455" spans="1:1" x14ac:dyDescent="0.3">
      <c r="A385455" s="9"/>
    </row>
    <row r="385457" spans="1:1" x14ac:dyDescent="0.3">
      <c r="A385457" s="9"/>
    </row>
    <row r="385459" spans="1:1" x14ac:dyDescent="0.3">
      <c r="A385459" s="9"/>
    </row>
    <row r="385461" spans="1:1" x14ac:dyDescent="0.3">
      <c r="A385461" s="9"/>
    </row>
    <row r="385463" spans="1:1" x14ac:dyDescent="0.3">
      <c r="A385463" s="9"/>
    </row>
    <row r="385465" spans="1:1" x14ac:dyDescent="0.3">
      <c r="A385465" s="9"/>
    </row>
    <row r="385467" spans="1:1" x14ac:dyDescent="0.3">
      <c r="A385467" s="9"/>
    </row>
    <row r="385469" spans="1:1" x14ac:dyDescent="0.3">
      <c r="A385469" s="9"/>
    </row>
    <row r="385471" spans="1:1" x14ac:dyDescent="0.3">
      <c r="A385471" s="9"/>
    </row>
    <row r="385473" spans="1:1" x14ac:dyDescent="0.3">
      <c r="A385473" s="9"/>
    </row>
    <row r="385475" spans="1:1" x14ac:dyDescent="0.3">
      <c r="A385475" s="9"/>
    </row>
    <row r="385477" spans="1:1" x14ac:dyDescent="0.3">
      <c r="A385477" s="9"/>
    </row>
    <row r="385479" spans="1:1" x14ac:dyDescent="0.3">
      <c r="A385479" s="9"/>
    </row>
    <row r="385481" spans="1:1" x14ac:dyDescent="0.3">
      <c r="A385481" s="9"/>
    </row>
    <row r="385483" spans="1:1" x14ac:dyDescent="0.3">
      <c r="A385483" s="9"/>
    </row>
    <row r="385485" spans="1:1" x14ac:dyDescent="0.3">
      <c r="A385485" s="9"/>
    </row>
    <row r="385487" spans="1:1" x14ac:dyDescent="0.3">
      <c r="A385487" s="9"/>
    </row>
    <row r="385489" spans="1:1" x14ac:dyDescent="0.3">
      <c r="A385489" s="9"/>
    </row>
    <row r="385491" spans="1:1" x14ac:dyDescent="0.3">
      <c r="A385491" s="9"/>
    </row>
    <row r="385493" spans="1:1" x14ac:dyDescent="0.3">
      <c r="A385493" s="9"/>
    </row>
    <row r="385495" spans="1:1" x14ac:dyDescent="0.3">
      <c r="A385495" s="9"/>
    </row>
    <row r="385497" spans="1:1" x14ac:dyDescent="0.3">
      <c r="A385497" s="9"/>
    </row>
    <row r="385499" spans="1:1" x14ac:dyDescent="0.3">
      <c r="A385499" s="9"/>
    </row>
    <row r="385501" spans="1:1" x14ac:dyDescent="0.3">
      <c r="A385501" s="9"/>
    </row>
    <row r="385503" spans="1:1" x14ac:dyDescent="0.3">
      <c r="A385503" s="9"/>
    </row>
    <row r="385505" spans="1:1" x14ac:dyDescent="0.3">
      <c r="A385505" s="9"/>
    </row>
    <row r="385507" spans="1:1" x14ac:dyDescent="0.3">
      <c r="A385507" s="9"/>
    </row>
    <row r="385509" spans="1:1" x14ac:dyDescent="0.3">
      <c r="A385509" s="9"/>
    </row>
    <row r="385511" spans="1:1" x14ac:dyDescent="0.3">
      <c r="A385511" s="9"/>
    </row>
    <row r="385513" spans="1:1" x14ac:dyDescent="0.3">
      <c r="A385513" s="9"/>
    </row>
    <row r="385515" spans="1:1" x14ac:dyDescent="0.3">
      <c r="A385515" s="9"/>
    </row>
    <row r="385517" spans="1:1" x14ac:dyDescent="0.3">
      <c r="A385517" s="9"/>
    </row>
    <row r="385519" spans="1:1" x14ac:dyDescent="0.3">
      <c r="A385519" s="9"/>
    </row>
    <row r="385521" spans="1:1" x14ac:dyDescent="0.3">
      <c r="A385521" s="9"/>
    </row>
    <row r="385523" spans="1:1" x14ac:dyDescent="0.3">
      <c r="A385523" s="9"/>
    </row>
    <row r="385525" spans="1:1" x14ac:dyDescent="0.3">
      <c r="A385525" s="9"/>
    </row>
    <row r="385527" spans="1:1" x14ac:dyDescent="0.3">
      <c r="A385527" s="9"/>
    </row>
    <row r="385529" spans="1:1" x14ac:dyDescent="0.3">
      <c r="A385529" s="9"/>
    </row>
    <row r="385531" spans="1:1" x14ac:dyDescent="0.3">
      <c r="A385531" s="9"/>
    </row>
    <row r="385533" spans="1:1" x14ac:dyDescent="0.3">
      <c r="A385533" s="9"/>
    </row>
    <row r="385535" spans="1:1" x14ac:dyDescent="0.3">
      <c r="A385535" s="9"/>
    </row>
    <row r="385537" spans="1:1" x14ac:dyDescent="0.3">
      <c r="A385537" s="9"/>
    </row>
    <row r="385539" spans="1:1" x14ac:dyDescent="0.3">
      <c r="A385539" s="9"/>
    </row>
    <row r="385541" spans="1:1" x14ac:dyDescent="0.3">
      <c r="A385541" s="9"/>
    </row>
    <row r="385543" spans="1:1" x14ac:dyDescent="0.3">
      <c r="A385543" s="9"/>
    </row>
    <row r="385545" spans="1:1" x14ac:dyDescent="0.3">
      <c r="A385545" s="9"/>
    </row>
    <row r="385547" spans="1:1" x14ac:dyDescent="0.3">
      <c r="A385547" s="9"/>
    </row>
    <row r="385549" spans="1:1" x14ac:dyDescent="0.3">
      <c r="A385549" s="9"/>
    </row>
    <row r="385551" spans="1:1" x14ac:dyDescent="0.3">
      <c r="A385551" s="9"/>
    </row>
    <row r="385553" spans="1:1" x14ac:dyDescent="0.3">
      <c r="A385553" s="9"/>
    </row>
    <row r="385555" spans="1:1" x14ac:dyDescent="0.3">
      <c r="A385555" s="9"/>
    </row>
    <row r="385557" spans="1:1" x14ac:dyDescent="0.3">
      <c r="A385557" s="9"/>
    </row>
    <row r="385559" spans="1:1" x14ac:dyDescent="0.3">
      <c r="A385559" s="9"/>
    </row>
    <row r="385561" spans="1:1" x14ac:dyDescent="0.3">
      <c r="A385561" s="9"/>
    </row>
    <row r="385563" spans="1:1" x14ac:dyDescent="0.3">
      <c r="A385563" s="9"/>
    </row>
    <row r="385565" spans="1:1" x14ac:dyDescent="0.3">
      <c r="A385565" s="9"/>
    </row>
    <row r="385567" spans="1:1" x14ac:dyDescent="0.3">
      <c r="A385567" s="9"/>
    </row>
    <row r="385569" spans="1:1" x14ac:dyDescent="0.3">
      <c r="A385569" s="9"/>
    </row>
    <row r="385571" spans="1:1" x14ac:dyDescent="0.3">
      <c r="A385571" s="9"/>
    </row>
    <row r="385573" spans="1:1" x14ac:dyDescent="0.3">
      <c r="A385573" s="9"/>
    </row>
    <row r="385575" spans="1:1" x14ac:dyDescent="0.3">
      <c r="A385575" s="9"/>
    </row>
    <row r="385577" spans="1:1" x14ac:dyDescent="0.3">
      <c r="A385577" s="9"/>
    </row>
    <row r="385579" spans="1:1" x14ac:dyDescent="0.3">
      <c r="A385579" s="9"/>
    </row>
    <row r="385581" spans="1:1" x14ac:dyDescent="0.3">
      <c r="A385581" s="9"/>
    </row>
    <row r="385583" spans="1:1" x14ac:dyDescent="0.3">
      <c r="A385583" s="9"/>
    </row>
    <row r="385585" spans="1:1" x14ac:dyDescent="0.3">
      <c r="A385585" s="9"/>
    </row>
    <row r="385587" spans="1:1" x14ac:dyDescent="0.3">
      <c r="A385587" s="9"/>
    </row>
    <row r="385589" spans="1:1" x14ac:dyDescent="0.3">
      <c r="A385589" s="9"/>
    </row>
    <row r="385591" spans="1:1" x14ac:dyDescent="0.3">
      <c r="A385591" s="9"/>
    </row>
    <row r="385593" spans="1:1" x14ac:dyDescent="0.3">
      <c r="A385593" s="9"/>
    </row>
    <row r="385595" spans="1:1" x14ac:dyDescent="0.3">
      <c r="A385595" s="9"/>
    </row>
    <row r="385597" spans="1:1" x14ac:dyDescent="0.3">
      <c r="A385597" s="9"/>
    </row>
    <row r="385599" spans="1:1" x14ac:dyDescent="0.3">
      <c r="A385599" s="9"/>
    </row>
    <row r="385601" spans="1:1" x14ac:dyDescent="0.3">
      <c r="A385601" s="9"/>
    </row>
    <row r="385603" spans="1:1" x14ac:dyDescent="0.3">
      <c r="A385603" s="9"/>
    </row>
    <row r="385605" spans="1:1" x14ac:dyDescent="0.3">
      <c r="A385605" s="9"/>
    </row>
    <row r="385607" spans="1:1" x14ac:dyDescent="0.3">
      <c r="A385607" s="9"/>
    </row>
    <row r="385609" spans="1:1" x14ac:dyDescent="0.3">
      <c r="A385609" s="9"/>
    </row>
    <row r="385611" spans="1:1" x14ac:dyDescent="0.3">
      <c r="A385611" s="9"/>
    </row>
    <row r="385613" spans="1:1" x14ac:dyDescent="0.3">
      <c r="A385613" s="9"/>
    </row>
    <row r="385615" spans="1:1" x14ac:dyDescent="0.3">
      <c r="A385615" s="9"/>
    </row>
    <row r="385617" spans="1:1" x14ac:dyDescent="0.3">
      <c r="A385617" s="9"/>
    </row>
    <row r="385619" spans="1:1" x14ac:dyDescent="0.3">
      <c r="A385619" s="9"/>
    </row>
    <row r="385621" spans="1:1" x14ac:dyDescent="0.3">
      <c r="A385621" s="9"/>
    </row>
    <row r="385623" spans="1:1" x14ac:dyDescent="0.3">
      <c r="A385623" s="9"/>
    </row>
    <row r="385625" spans="1:1" x14ac:dyDescent="0.3">
      <c r="A385625" s="9"/>
    </row>
    <row r="385627" spans="1:1" x14ac:dyDescent="0.3">
      <c r="A385627" s="9"/>
    </row>
    <row r="385629" spans="1:1" x14ac:dyDescent="0.3">
      <c r="A385629" s="9"/>
    </row>
    <row r="385631" spans="1:1" x14ac:dyDescent="0.3">
      <c r="A385631" s="9"/>
    </row>
    <row r="385633" spans="1:1" x14ac:dyDescent="0.3">
      <c r="A385633" s="9"/>
    </row>
    <row r="385635" spans="1:1" x14ac:dyDescent="0.3">
      <c r="A385635" s="9"/>
    </row>
    <row r="385637" spans="1:1" x14ac:dyDescent="0.3">
      <c r="A385637" s="9"/>
    </row>
    <row r="385639" spans="1:1" x14ac:dyDescent="0.3">
      <c r="A385639" s="9"/>
    </row>
    <row r="385641" spans="1:1" x14ac:dyDescent="0.3">
      <c r="A385641" s="9"/>
    </row>
    <row r="385643" spans="1:1" x14ac:dyDescent="0.3">
      <c r="A385643" s="9"/>
    </row>
    <row r="385645" spans="1:1" x14ac:dyDescent="0.3">
      <c r="A385645" s="9"/>
    </row>
    <row r="385647" spans="1:1" x14ac:dyDescent="0.3">
      <c r="A385647" s="9"/>
    </row>
    <row r="385649" spans="1:1" x14ac:dyDescent="0.3">
      <c r="A385649" s="9"/>
    </row>
    <row r="385651" spans="1:1" x14ac:dyDescent="0.3">
      <c r="A385651" s="9"/>
    </row>
    <row r="385653" spans="1:1" x14ac:dyDescent="0.3">
      <c r="A385653" s="9"/>
    </row>
    <row r="385655" spans="1:1" x14ac:dyDescent="0.3">
      <c r="A385655" s="9"/>
    </row>
    <row r="385657" spans="1:1" x14ac:dyDescent="0.3">
      <c r="A385657" s="9"/>
    </row>
    <row r="385659" spans="1:1" x14ac:dyDescent="0.3">
      <c r="A385659" s="9"/>
    </row>
    <row r="385661" spans="1:1" x14ac:dyDescent="0.3">
      <c r="A385661" s="9"/>
    </row>
    <row r="385663" spans="1:1" x14ac:dyDescent="0.3">
      <c r="A385663" s="9"/>
    </row>
    <row r="385665" spans="1:1" x14ac:dyDescent="0.3">
      <c r="A385665" s="9"/>
    </row>
    <row r="385667" spans="1:1" x14ac:dyDescent="0.3">
      <c r="A385667" s="9"/>
    </row>
    <row r="385669" spans="1:1" x14ac:dyDescent="0.3">
      <c r="A385669" s="9"/>
    </row>
    <row r="385671" spans="1:1" x14ac:dyDescent="0.3">
      <c r="A385671" s="9"/>
    </row>
    <row r="385673" spans="1:1" x14ac:dyDescent="0.3">
      <c r="A385673" s="9"/>
    </row>
    <row r="385675" spans="1:1" x14ac:dyDescent="0.3">
      <c r="A385675" s="9"/>
    </row>
    <row r="385677" spans="1:1" x14ac:dyDescent="0.3">
      <c r="A385677" s="9"/>
    </row>
    <row r="385679" spans="1:1" x14ac:dyDescent="0.3">
      <c r="A385679" s="9"/>
    </row>
    <row r="385681" spans="1:1" x14ac:dyDescent="0.3">
      <c r="A385681" s="9"/>
    </row>
    <row r="385683" spans="1:1" x14ac:dyDescent="0.3">
      <c r="A385683" s="9"/>
    </row>
    <row r="385685" spans="1:1" x14ac:dyDescent="0.3">
      <c r="A385685" s="9"/>
    </row>
    <row r="385687" spans="1:1" x14ac:dyDescent="0.3">
      <c r="A385687" s="9"/>
    </row>
    <row r="385689" spans="1:1" x14ac:dyDescent="0.3">
      <c r="A385689" s="9"/>
    </row>
    <row r="385691" spans="1:1" x14ac:dyDescent="0.3">
      <c r="A385691" s="9"/>
    </row>
    <row r="385693" spans="1:1" x14ac:dyDescent="0.3">
      <c r="A385693" s="9"/>
    </row>
    <row r="385695" spans="1:1" x14ac:dyDescent="0.3">
      <c r="A385695" s="9"/>
    </row>
    <row r="385697" spans="1:1" x14ac:dyDescent="0.3">
      <c r="A385697" s="9"/>
    </row>
    <row r="385699" spans="1:1" x14ac:dyDescent="0.3">
      <c r="A385699" s="9"/>
    </row>
    <row r="385701" spans="1:1" x14ac:dyDescent="0.3">
      <c r="A385701" s="9"/>
    </row>
    <row r="385703" spans="1:1" x14ac:dyDescent="0.3">
      <c r="A385703" s="9"/>
    </row>
    <row r="385705" spans="1:1" x14ac:dyDescent="0.3">
      <c r="A385705" s="9"/>
    </row>
    <row r="385707" spans="1:1" x14ac:dyDescent="0.3">
      <c r="A385707" s="9"/>
    </row>
    <row r="385709" spans="1:1" x14ac:dyDescent="0.3">
      <c r="A385709" s="9"/>
    </row>
    <row r="385711" spans="1:1" x14ac:dyDescent="0.3">
      <c r="A385711" s="9"/>
    </row>
    <row r="385713" spans="1:1" x14ac:dyDescent="0.3">
      <c r="A385713" s="9"/>
    </row>
    <row r="385715" spans="1:1" x14ac:dyDescent="0.3">
      <c r="A385715" s="9"/>
    </row>
    <row r="385717" spans="1:1" x14ac:dyDescent="0.3">
      <c r="A385717" s="9"/>
    </row>
    <row r="385719" spans="1:1" x14ac:dyDescent="0.3">
      <c r="A385719" s="9"/>
    </row>
    <row r="385721" spans="1:1" x14ac:dyDescent="0.3">
      <c r="A385721" s="9"/>
    </row>
    <row r="385723" spans="1:1" x14ac:dyDescent="0.3">
      <c r="A385723" s="9"/>
    </row>
    <row r="385725" spans="1:1" x14ac:dyDescent="0.3">
      <c r="A385725" s="9"/>
    </row>
    <row r="385727" spans="1:1" x14ac:dyDescent="0.3">
      <c r="A385727" s="9"/>
    </row>
    <row r="385729" spans="1:1" x14ac:dyDescent="0.3">
      <c r="A385729" s="9"/>
    </row>
    <row r="385731" spans="1:1" x14ac:dyDescent="0.3">
      <c r="A385731" s="9"/>
    </row>
    <row r="385733" spans="1:1" x14ac:dyDescent="0.3">
      <c r="A385733" s="9"/>
    </row>
    <row r="385735" spans="1:1" x14ac:dyDescent="0.3">
      <c r="A385735" s="9"/>
    </row>
    <row r="385737" spans="1:1" x14ac:dyDescent="0.3">
      <c r="A385737" s="9"/>
    </row>
    <row r="385739" spans="1:1" x14ac:dyDescent="0.3">
      <c r="A385739" s="9"/>
    </row>
    <row r="385741" spans="1:1" x14ac:dyDescent="0.3">
      <c r="A385741" s="9"/>
    </row>
    <row r="385743" spans="1:1" x14ac:dyDescent="0.3">
      <c r="A385743" s="9"/>
    </row>
    <row r="385745" spans="1:1" x14ac:dyDescent="0.3">
      <c r="A385745" s="9"/>
    </row>
    <row r="385747" spans="1:1" x14ac:dyDescent="0.3">
      <c r="A385747" s="9"/>
    </row>
    <row r="385749" spans="1:1" x14ac:dyDescent="0.3">
      <c r="A385749" s="9"/>
    </row>
    <row r="385751" spans="1:1" x14ac:dyDescent="0.3">
      <c r="A385751" s="9"/>
    </row>
    <row r="385753" spans="1:1" x14ac:dyDescent="0.3">
      <c r="A385753" s="9"/>
    </row>
    <row r="385755" spans="1:1" x14ac:dyDescent="0.3">
      <c r="A385755" s="9"/>
    </row>
    <row r="385757" spans="1:1" x14ac:dyDescent="0.3">
      <c r="A385757" s="9"/>
    </row>
    <row r="385759" spans="1:1" x14ac:dyDescent="0.3">
      <c r="A385759" s="9"/>
    </row>
    <row r="385761" spans="1:1" x14ac:dyDescent="0.3">
      <c r="A385761" s="9"/>
    </row>
    <row r="385763" spans="1:1" x14ac:dyDescent="0.3">
      <c r="A385763" s="9"/>
    </row>
    <row r="385765" spans="1:1" x14ac:dyDescent="0.3">
      <c r="A385765" s="9"/>
    </row>
    <row r="385767" spans="1:1" x14ac:dyDescent="0.3">
      <c r="A385767" s="9"/>
    </row>
    <row r="385769" spans="1:1" x14ac:dyDescent="0.3">
      <c r="A385769" s="9"/>
    </row>
    <row r="385771" spans="1:1" x14ac:dyDescent="0.3">
      <c r="A385771" s="9"/>
    </row>
    <row r="385773" spans="1:1" x14ac:dyDescent="0.3">
      <c r="A385773" s="9"/>
    </row>
    <row r="385775" spans="1:1" x14ac:dyDescent="0.3">
      <c r="A385775" s="9"/>
    </row>
    <row r="385777" spans="1:1" x14ac:dyDescent="0.3">
      <c r="A385777" s="9"/>
    </row>
    <row r="385779" spans="1:1" x14ac:dyDescent="0.3">
      <c r="A385779" s="9"/>
    </row>
    <row r="385781" spans="1:1" x14ac:dyDescent="0.3">
      <c r="A385781" s="9"/>
    </row>
    <row r="385783" spans="1:1" x14ac:dyDescent="0.3">
      <c r="A385783" s="9"/>
    </row>
    <row r="385785" spans="1:1" x14ac:dyDescent="0.3">
      <c r="A385785" s="9"/>
    </row>
    <row r="385787" spans="1:1" x14ac:dyDescent="0.3">
      <c r="A385787" s="9"/>
    </row>
    <row r="385789" spans="1:1" x14ac:dyDescent="0.3">
      <c r="A385789" s="9"/>
    </row>
    <row r="385791" spans="1:1" x14ac:dyDescent="0.3">
      <c r="A385791" s="9"/>
    </row>
    <row r="385793" spans="1:1" x14ac:dyDescent="0.3">
      <c r="A385793" s="9"/>
    </row>
    <row r="385795" spans="1:1" x14ac:dyDescent="0.3">
      <c r="A385795" s="9"/>
    </row>
    <row r="385797" spans="1:1" x14ac:dyDescent="0.3">
      <c r="A385797" s="9"/>
    </row>
    <row r="385799" spans="1:1" x14ac:dyDescent="0.3">
      <c r="A385799" s="9"/>
    </row>
    <row r="385801" spans="1:1" x14ac:dyDescent="0.3">
      <c r="A385801" s="9"/>
    </row>
    <row r="385803" spans="1:1" x14ac:dyDescent="0.3">
      <c r="A385803" s="9"/>
    </row>
    <row r="385805" spans="1:1" x14ac:dyDescent="0.3">
      <c r="A385805" s="9"/>
    </row>
    <row r="385807" spans="1:1" x14ac:dyDescent="0.3">
      <c r="A385807" s="9"/>
    </row>
    <row r="385809" spans="1:1" x14ac:dyDescent="0.3">
      <c r="A385809" s="9"/>
    </row>
    <row r="385811" spans="1:1" x14ac:dyDescent="0.3">
      <c r="A385811" s="9"/>
    </row>
    <row r="385813" spans="1:1" x14ac:dyDescent="0.3">
      <c r="A385813" s="9"/>
    </row>
    <row r="385815" spans="1:1" x14ac:dyDescent="0.3">
      <c r="A385815" s="9"/>
    </row>
    <row r="385817" spans="1:1" x14ac:dyDescent="0.3">
      <c r="A385817" s="9"/>
    </row>
    <row r="385819" spans="1:1" x14ac:dyDescent="0.3">
      <c r="A385819" s="9"/>
    </row>
    <row r="385821" spans="1:1" x14ac:dyDescent="0.3">
      <c r="A385821" s="9"/>
    </row>
    <row r="385823" spans="1:1" x14ac:dyDescent="0.3">
      <c r="A385823" s="9"/>
    </row>
    <row r="385825" spans="1:1" x14ac:dyDescent="0.3">
      <c r="A385825" s="9"/>
    </row>
    <row r="385827" spans="1:1" x14ac:dyDescent="0.3">
      <c r="A385827" s="9"/>
    </row>
    <row r="385829" spans="1:1" x14ac:dyDescent="0.3">
      <c r="A385829" s="9"/>
    </row>
    <row r="385831" spans="1:1" x14ac:dyDescent="0.3">
      <c r="A385831" s="9"/>
    </row>
    <row r="385833" spans="1:1" x14ac:dyDescent="0.3">
      <c r="A385833" s="9"/>
    </row>
    <row r="385835" spans="1:1" x14ac:dyDescent="0.3">
      <c r="A385835" s="9"/>
    </row>
    <row r="385837" spans="1:1" x14ac:dyDescent="0.3">
      <c r="A385837" s="9"/>
    </row>
    <row r="385839" spans="1:1" x14ac:dyDescent="0.3">
      <c r="A385839" s="9"/>
    </row>
    <row r="385841" spans="1:1" x14ac:dyDescent="0.3">
      <c r="A385841" s="9"/>
    </row>
    <row r="385843" spans="1:1" x14ac:dyDescent="0.3">
      <c r="A385843" s="9"/>
    </row>
    <row r="385845" spans="1:1" x14ac:dyDescent="0.3">
      <c r="A385845" s="9"/>
    </row>
    <row r="385847" spans="1:1" x14ac:dyDescent="0.3">
      <c r="A385847" s="9"/>
    </row>
    <row r="385849" spans="1:1" x14ac:dyDescent="0.3">
      <c r="A385849" s="9"/>
    </row>
    <row r="385851" spans="1:1" x14ac:dyDescent="0.3">
      <c r="A385851" s="9"/>
    </row>
    <row r="385853" spans="1:1" x14ac:dyDescent="0.3">
      <c r="A385853" s="9"/>
    </row>
    <row r="385855" spans="1:1" x14ac:dyDescent="0.3">
      <c r="A385855" s="9"/>
    </row>
    <row r="385857" spans="1:1" x14ac:dyDescent="0.3">
      <c r="A385857" s="9"/>
    </row>
    <row r="385859" spans="1:1" x14ac:dyDescent="0.3">
      <c r="A385859" s="9"/>
    </row>
    <row r="385861" spans="1:1" x14ac:dyDescent="0.3">
      <c r="A385861" s="9"/>
    </row>
    <row r="385863" spans="1:1" x14ac:dyDescent="0.3">
      <c r="A385863" s="9"/>
    </row>
    <row r="385865" spans="1:1" x14ac:dyDescent="0.3">
      <c r="A385865" s="9"/>
    </row>
    <row r="385867" spans="1:1" x14ac:dyDescent="0.3">
      <c r="A385867" s="9"/>
    </row>
    <row r="385869" spans="1:1" x14ac:dyDescent="0.3">
      <c r="A385869" s="9"/>
    </row>
    <row r="385871" spans="1:1" x14ac:dyDescent="0.3">
      <c r="A385871" s="9"/>
    </row>
    <row r="385873" spans="1:1" x14ac:dyDescent="0.3">
      <c r="A385873" s="9"/>
    </row>
    <row r="385875" spans="1:1" x14ac:dyDescent="0.3">
      <c r="A385875" s="9"/>
    </row>
    <row r="385877" spans="1:1" x14ac:dyDescent="0.3">
      <c r="A385877" s="9"/>
    </row>
    <row r="385879" spans="1:1" x14ac:dyDescent="0.3">
      <c r="A385879" s="9"/>
    </row>
    <row r="385881" spans="1:1" x14ac:dyDescent="0.3">
      <c r="A385881" s="9"/>
    </row>
    <row r="385883" spans="1:1" x14ac:dyDescent="0.3">
      <c r="A385883" s="9"/>
    </row>
    <row r="385885" spans="1:1" x14ac:dyDescent="0.3">
      <c r="A385885" s="9"/>
    </row>
    <row r="385887" spans="1:1" x14ac:dyDescent="0.3">
      <c r="A385887" s="9"/>
    </row>
    <row r="385889" spans="1:1" x14ac:dyDescent="0.3">
      <c r="A385889" s="9"/>
    </row>
    <row r="385891" spans="1:1" x14ac:dyDescent="0.3">
      <c r="A385891" s="9"/>
    </row>
    <row r="385893" spans="1:1" x14ac:dyDescent="0.3">
      <c r="A385893" s="9"/>
    </row>
    <row r="385895" spans="1:1" x14ac:dyDescent="0.3">
      <c r="A385895" s="9"/>
    </row>
    <row r="385897" spans="1:1" x14ac:dyDescent="0.3">
      <c r="A385897" s="9"/>
    </row>
    <row r="385899" spans="1:1" x14ac:dyDescent="0.3">
      <c r="A385899" s="9"/>
    </row>
    <row r="385901" spans="1:1" x14ac:dyDescent="0.3">
      <c r="A385901" s="9"/>
    </row>
    <row r="385903" spans="1:1" x14ac:dyDescent="0.3">
      <c r="A385903" s="9"/>
    </row>
    <row r="385905" spans="1:1" x14ac:dyDescent="0.3">
      <c r="A385905" s="9"/>
    </row>
    <row r="385907" spans="1:1" x14ac:dyDescent="0.3">
      <c r="A385907" s="9"/>
    </row>
    <row r="385909" spans="1:1" x14ac:dyDescent="0.3">
      <c r="A385909" s="9"/>
    </row>
    <row r="385911" spans="1:1" x14ac:dyDescent="0.3">
      <c r="A385911" s="9"/>
    </row>
    <row r="385913" spans="1:1" x14ac:dyDescent="0.3">
      <c r="A385913" s="9"/>
    </row>
    <row r="385915" spans="1:1" x14ac:dyDescent="0.3">
      <c r="A385915" s="9"/>
    </row>
    <row r="385917" spans="1:1" x14ac:dyDescent="0.3">
      <c r="A385917" s="9"/>
    </row>
    <row r="385919" spans="1:1" x14ac:dyDescent="0.3">
      <c r="A385919" s="9"/>
    </row>
    <row r="385921" spans="1:1" x14ac:dyDescent="0.3">
      <c r="A385921" s="9"/>
    </row>
    <row r="385923" spans="1:1" x14ac:dyDescent="0.3">
      <c r="A385923" s="9"/>
    </row>
    <row r="385925" spans="1:1" x14ac:dyDescent="0.3">
      <c r="A385925" s="9"/>
    </row>
    <row r="385927" spans="1:1" x14ac:dyDescent="0.3">
      <c r="A385927" s="9"/>
    </row>
    <row r="385929" spans="1:1" x14ac:dyDescent="0.3">
      <c r="A385929" s="9"/>
    </row>
    <row r="385931" spans="1:1" x14ac:dyDescent="0.3">
      <c r="A385931" s="9"/>
    </row>
    <row r="385933" spans="1:1" x14ac:dyDescent="0.3">
      <c r="A385933" s="9"/>
    </row>
    <row r="385935" spans="1:1" x14ac:dyDescent="0.3">
      <c r="A385935" s="9"/>
    </row>
    <row r="385937" spans="1:1" x14ac:dyDescent="0.3">
      <c r="A385937" s="9"/>
    </row>
    <row r="385939" spans="1:1" x14ac:dyDescent="0.3">
      <c r="A385939" s="9"/>
    </row>
    <row r="385941" spans="1:1" x14ac:dyDescent="0.3">
      <c r="A385941" s="9"/>
    </row>
    <row r="385943" spans="1:1" x14ac:dyDescent="0.3">
      <c r="A385943" s="9"/>
    </row>
    <row r="385945" spans="1:1" x14ac:dyDescent="0.3">
      <c r="A385945" s="9"/>
    </row>
    <row r="385947" spans="1:1" x14ac:dyDescent="0.3">
      <c r="A385947" s="9"/>
    </row>
    <row r="385949" spans="1:1" x14ac:dyDescent="0.3">
      <c r="A385949" s="9"/>
    </row>
    <row r="385951" spans="1:1" x14ac:dyDescent="0.3">
      <c r="A385951" s="9"/>
    </row>
    <row r="385953" spans="1:1" x14ac:dyDescent="0.3">
      <c r="A385953" s="9"/>
    </row>
    <row r="385955" spans="1:1" x14ac:dyDescent="0.3">
      <c r="A385955" s="9"/>
    </row>
    <row r="385957" spans="1:1" x14ac:dyDescent="0.3">
      <c r="A385957" s="9"/>
    </row>
    <row r="385959" spans="1:1" x14ac:dyDescent="0.3">
      <c r="A385959" s="9"/>
    </row>
    <row r="385961" spans="1:1" x14ac:dyDescent="0.3">
      <c r="A385961" s="9"/>
    </row>
    <row r="385963" spans="1:1" x14ac:dyDescent="0.3">
      <c r="A385963" s="9"/>
    </row>
    <row r="385965" spans="1:1" x14ac:dyDescent="0.3">
      <c r="A385965" s="9"/>
    </row>
    <row r="385967" spans="1:1" x14ac:dyDescent="0.3">
      <c r="A385967" s="9"/>
    </row>
    <row r="385969" spans="1:1" x14ac:dyDescent="0.3">
      <c r="A385969" s="9"/>
    </row>
    <row r="385971" spans="1:1" x14ac:dyDescent="0.3">
      <c r="A385971" s="9"/>
    </row>
    <row r="385973" spans="1:1" x14ac:dyDescent="0.3">
      <c r="A385973" s="9"/>
    </row>
    <row r="385975" spans="1:1" x14ac:dyDescent="0.3">
      <c r="A385975" s="9"/>
    </row>
    <row r="385977" spans="1:1" x14ac:dyDescent="0.3">
      <c r="A385977" s="9"/>
    </row>
    <row r="385979" spans="1:1" x14ac:dyDescent="0.3">
      <c r="A385979" s="9"/>
    </row>
    <row r="385981" spans="1:1" x14ac:dyDescent="0.3">
      <c r="A385981" s="9"/>
    </row>
    <row r="385983" spans="1:1" x14ac:dyDescent="0.3">
      <c r="A385983" s="9"/>
    </row>
    <row r="385985" spans="1:1" x14ac:dyDescent="0.3">
      <c r="A385985" s="9"/>
    </row>
    <row r="385987" spans="1:1" x14ac:dyDescent="0.3">
      <c r="A385987" s="9"/>
    </row>
    <row r="385989" spans="1:1" x14ac:dyDescent="0.3">
      <c r="A385989" s="9"/>
    </row>
    <row r="385991" spans="1:1" x14ac:dyDescent="0.3">
      <c r="A385991" s="9"/>
    </row>
    <row r="385993" spans="1:1" x14ac:dyDescent="0.3">
      <c r="A385993" s="9"/>
    </row>
    <row r="385995" spans="1:1" x14ac:dyDescent="0.3">
      <c r="A385995" s="9"/>
    </row>
    <row r="385997" spans="1:1" x14ac:dyDescent="0.3">
      <c r="A385997" s="9"/>
    </row>
    <row r="385999" spans="1:1" x14ac:dyDescent="0.3">
      <c r="A385999" s="9"/>
    </row>
    <row r="386001" spans="1:1" x14ac:dyDescent="0.3">
      <c r="A386001" s="9"/>
    </row>
    <row r="386003" spans="1:1" x14ac:dyDescent="0.3">
      <c r="A386003" s="9"/>
    </row>
    <row r="386005" spans="1:1" x14ac:dyDescent="0.3">
      <c r="A386005" s="9"/>
    </row>
    <row r="386007" spans="1:1" x14ac:dyDescent="0.3">
      <c r="A386007" s="9"/>
    </row>
    <row r="386009" spans="1:1" x14ac:dyDescent="0.3">
      <c r="A386009" s="9"/>
    </row>
    <row r="386011" spans="1:1" x14ac:dyDescent="0.3">
      <c r="A386011" s="9"/>
    </row>
    <row r="386013" spans="1:1" x14ac:dyDescent="0.3">
      <c r="A386013" s="9"/>
    </row>
    <row r="386015" spans="1:1" x14ac:dyDescent="0.3">
      <c r="A386015" s="9"/>
    </row>
    <row r="386017" spans="1:1" x14ac:dyDescent="0.3">
      <c r="A386017" s="9"/>
    </row>
    <row r="386019" spans="1:1" x14ac:dyDescent="0.3">
      <c r="A386019" s="9"/>
    </row>
    <row r="386021" spans="1:1" x14ac:dyDescent="0.3">
      <c r="A386021" s="9"/>
    </row>
    <row r="386023" spans="1:1" x14ac:dyDescent="0.3">
      <c r="A386023" s="9"/>
    </row>
    <row r="386025" spans="1:1" x14ac:dyDescent="0.3">
      <c r="A386025" s="9"/>
    </row>
    <row r="386027" spans="1:1" x14ac:dyDescent="0.3">
      <c r="A386027" s="9"/>
    </row>
    <row r="386029" spans="1:1" x14ac:dyDescent="0.3">
      <c r="A386029" s="9"/>
    </row>
    <row r="386031" spans="1:1" x14ac:dyDescent="0.3">
      <c r="A386031" s="9"/>
    </row>
    <row r="386033" spans="1:1" x14ac:dyDescent="0.3">
      <c r="A386033" s="9"/>
    </row>
    <row r="386035" spans="1:1" x14ac:dyDescent="0.3">
      <c r="A386035" s="9"/>
    </row>
    <row r="386037" spans="1:1" x14ac:dyDescent="0.3">
      <c r="A386037" s="9"/>
    </row>
    <row r="386039" spans="1:1" x14ac:dyDescent="0.3">
      <c r="A386039" s="9"/>
    </row>
    <row r="386041" spans="1:1" x14ac:dyDescent="0.3">
      <c r="A386041" s="9"/>
    </row>
    <row r="386043" spans="1:1" x14ac:dyDescent="0.3">
      <c r="A386043" s="9"/>
    </row>
    <row r="386045" spans="1:1" x14ac:dyDescent="0.3">
      <c r="A386045" s="9"/>
    </row>
    <row r="386047" spans="1:1" x14ac:dyDescent="0.3">
      <c r="A386047" s="9"/>
    </row>
    <row r="386049" spans="1:1" x14ac:dyDescent="0.3">
      <c r="A386049" s="9"/>
    </row>
    <row r="386051" spans="1:1" x14ac:dyDescent="0.3">
      <c r="A386051" s="9"/>
    </row>
    <row r="386053" spans="1:1" x14ac:dyDescent="0.3">
      <c r="A386053" s="9"/>
    </row>
    <row r="386055" spans="1:1" x14ac:dyDescent="0.3">
      <c r="A386055" s="9"/>
    </row>
    <row r="386057" spans="1:1" x14ac:dyDescent="0.3">
      <c r="A386057" s="9"/>
    </row>
    <row r="386059" spans="1:1" x14ac:dyDescent="0.3">
      <c r="A386059" s="9"/>
    </row>
    <row r="386061" spans="1:1" x14ac:dyDescent="0.3">
      <c r="A386061" s="9"/>
    </row>
    <row r="386063" spans="1:1" x14ac:dyDescent="0.3">
      <c r="A386063" s="9"/>
    </row>
    <row r="386065" spans="1:1" x14ac:dyDescent="0.3">
      <c r="A386065" s="9"/>
    </row>
    <row r="386067" spans="1:1" x14ac:dyDescent="0.3">
      <c r="A386067" s="9"/>
    </row>
    <row r="386069" spans="1:1" x14ac:dyDescent="0.3">
      <c r="A386069" s="9"/>
    </row>
    <row r="386071" spans="1:1" x14ac:dyDescent="0.3">
      <c r="A386071" s="9"/>
    </row>
    <row r="386073" spans="1:1" x14ac:dyDescent="0.3">
      <c r="A386073" s="9"/>
    </row>
    <row r="386075" spans="1:1" x14ac:dyDescent="0.3">
      <c r="A386075" s="9"/>
    </row>
    <row r="386077" spans="1:1" x14ac:dyDescent="0.3">
      <c r="A386077" s="9"/>
    </row>
    <row r="386079" spans="1:1" x14ac:dyDescent="0.3">
      <c r="A386079" s="9"/>
    </row>
    <row r="386081" spans="1:1" x14ac:dyDescent="0.3">
      <c r="A386081" s="9"/>
    </row>
    <row r="386083" spans="1:1" x14ac:dyDescent="0.3">
      <c r="A386083" s="9"/>
    </row>
    <row r="386085" spans="1:1" x14ac:dyDescent="0.3">
      <c r="A386085" s="9"/>
    </row>
    <row r="386087" spans="1:1" x14ac:dyDescent="0.3">
      <c r="A386087" s="9"/>
    </row>
    <row r="386089" spans="1:1" x14ac:dyDescent="0.3">
      <c r="A386089" s="9"/>
    </row>
    <row r="386091" spans="1:1" x14ac:dyDescent="0.3">
      <c r="A386091" s="9"/>
    </row>
    <row r="386093" spans="1:1" x14ac:dyDescent="0.3">
      <c r="A386093" s="9"/>
    </row>
    <row r="386095" spans="1:1" x14ac:dyDescent="0.3">
      <c r="A386095" s="9"/>
    </row>
    <row r="386097" spans="1:1" x14ac:dyDescent="0.3">
      <c r="A386097" s="9"/>
    </row>
    <row r="386099" spans="1:1" x14ac:dyDescent="0.3">
      <c r="A386099" s="9"/>
    </row>
    <row r="386101" spans="1:1" x14ac:dyDescent="0.3">
      <c r="A386101" s="9"/>
    </row>
    <row r="386103" spans="1:1" x14ac:dyDescent="0.3">
      <c r="A386103" s="9"/>
    </row>
    <row r="386105" spans="1:1" x14ac:dyDescent="0.3">
      <c r="A386105" s="9"/>
    </row>
    <row r="386107" spans="1:1" x14ac:dyDescent="0.3">
      <c r="A386107" s="9"/>
    </row>
    <row r="386109" spans="1:1" x14ac:dyDescent="0.3">
      <c r="A386109" s="9"/>
    </row>
    <row r="386111" spans="1:1" x14ac:dyDescent="0.3">
      <c r="A386111" s="9"/>
    </row>
    <row r="386113" spans="1:1" x14ac:dyDescent="0.3">
      <c r="A386113" s="9"/>
    </row>
    <row r="386115" spans="1:1" x14ac:dyDescent="0.3">
      <c r="A386115" s="9"/>
    </row>
    <row r="386117" spans="1:1" x14ac:dyDescent="0.3">
      <c r="A386117" s="9"/>
    </row>
    <row r="386119" spans="1:1" x14ac:dyDescent="0.3">
      <c r="A386119" s="9"/>
    </row>
    <row r="386121" spans="1:1" x14ac:dyDescent="0.3">
      <c r="A386121" s="9"/>
    </row>
    <row r="386123" spans="1:1" x14ac:dyDescent="0.3">
      <c r="A386123" s="9"/>
    </row>
    <row r="386125" spans="1:1" x14ac:dyDescent="0.3">
      <c r="A386125" s="9"/>
    </row>
    <row r="386127" spans="1:1" x14ac:dyDescent="0.3">
      <c r="A386127" s="9"/>
    </row>
    <row r="386129" spans="1:1" x14ac:dyDescent="0.3">
      <c r="A386129" s="9"/>
    </row>
    <row r="386131" spans="1:1" x14ac:dyDescent="0.3">
      <c r="A386131" s="9"/>
    </row>
    <row r="386133" spans="1:1" x14ac:dyDescent="0.3">
      <c r="A386133" s="9"/>
    </row>
    <row r="386135" spans="1:1" x14ac:dyDescent="0.3">
      <c r="A386135" s="9"/>
    </row>
    <row r="386137" spans="1:1" x14ac:dyDescent="0.3">
      <c r="A386137" s="9"/>
    </row>
    <row r="386139" spans="1:1" x14ac:dyDescent="0.3">
      <c r="A386139" s="9"/>
    </row>
    <row r="386141" spans="1:1" x14ac:dyDescent="0.3">
      <c r="A386141" s="9"/>
    </row>
    <row r="386143" spans="1:1" x14ac:dyDescent="0.3">
      <c r="A386143" s="9"/>
    </row>
    <row r="386145" spans="1:1" x14ac:dyDescent="0.3">
      <c r="A386145" s="9"/>
    </row>
    <row r="386147" spans="1:1" x14ac:dyDescent="0.3">
      <c r="A386147" s="9"/>
    </row>
    <row r="386149" spans="1:1" x14ac:dyDescent="0.3">
      <c r="A386149" s="9"/>
    </row>
    <row r="386151" spans="1:1" x14ac:dyDescent="0.3">
      <c r="A386151" s="9"/>
    </row>
    <row r="386153" spans="1:1" x14ac:dyDescent="0.3">
      <c r="A386153" s="9"/>
    </row>
    <row r="386155" spans="1:1" x14ac:dyDescent="0.3">
      <c r="A386155" s="9"/>
    </row>
    <row r="386157" spans="1:1" x14ac:dyDescent="0.3">
      <c r="A386157" s="9"/>
    </row>
    <row r="386159" spans="1:1" x14ac:dyDescent="0.3">
      <c r="A386159" s="9"/>
    </row>
    <row r="386161" spans="1:1" x14ac:dyDescent="0.3">
      <c r="A386161" s="9"/>
    </row>
    <row r="386163" spans="1:1" x14ac:dyDescent="0.3">
      <c r="A386163" s="9"/>
    </row>
    <row r="386165" spans="1:1" x14ac:dyDescent="0.3">
      <c r="A386165" s="9"/>
    </row>
    <row r="386167" spans="1:1" x14ac:dyDescent="0.3">
      <c r="A386167" s="9"/>
    </row>
    <row r="386169" spans="1:1" x14ac:dyDescent="0.3">
      <c r="A386169" s="9"/>
    </row>
    <row r="386171" spans="1:1" x14ac:dyDescent="0.3">
      <c r="A386171" s="9"/>
    </row>
    <row r="386173" spans="1:1" x14ac:dyDescent="0.3">
      <c r="A386173" s="9"/>
    </row>
    <row r="386175" spans="1:1" x14ac:dyDescent="0.3">
      <c r="A386175" s="9"/>
    </row>
    <row r="386177" spans="1:1" x14ac:dyDescent="0.3">
      <c r="A386177" s="9"/>
    </row>
    <row r="386179" spans="1:1" x14ac:dyDescent="0.3">
      <c r="A386179" s="9"/>
    </row>
    <row r="386181" spans="1:1" x14ac:dyDescent="0.3">
      <c r="A386181" s="9"/>
    </row>
    <row r="386183" spans="1:1" x14ac:dyDescent="0.3">
      <c r="A386183" s="9"/>
    </row>
    <row r="386185" spans="1:1" x14ac:dyDescent="0.3">
      <c r="A386185" s="9"/>
    </row>
    <row r="386187" spans="1:1" x14ac:dyDescent="0.3">
      <c r="A386187" s="9"/>
    </row>
    <row r="386189" spans="1:1" x14ac:dyDescent="0.3">
      <c r="A386189" s="9"/>
    </row>
    <row r="386191" spans="1:1" x14ac:dyDescent="0.3">
      <c r="A386191" s="9"/>
    </row>
    <row r="386193" spans="1:1" x14ac:dyDescent="0.3">
      <c r="A386193" s="9"/>
    </row>
    <row r="386195" spans="1:1" x14ac:dyDescent="0.3">
      <c r="A386195" s="9"/>
    </row>
    <row r="386197" spans="1:1" x14ac:dyDescent="0.3">
      <c r="A386197" s="9"/>
    </row>
    <row r="386199" spans="1:1" x14ac:dyDescent="0.3">
      <c r="A386199" s="9"/>
    </row>
    <row r="386201" spans="1:1" x14ac:dyDescent="0.3">
      <c r="A386201" s="9"/>
    </row>
    <row r="386203" spans="1:1" x14ac:dyDescent="0.3">
      <c r="A386203" s="9"/>
    </row>
    <row r="386205" spans="1:1" x14ac:dyDescent="0.3">
      <c r="A386205" s="9"/>
    </row>
    <row r="386207" spans="1:1" x14ac:dyDescent="0.3">
      <c r="A386207" s="9"/>
    </row>
    <row r="386209" spans="1:1" x14ac:dyDescent="0.3">
      <c r="A386209" s="9"/>
    </row>
    <row r="386211" spans="1:1" x14ac:dyDescent="0.3">
      <c r="A386211" s="9"/>
    </row>
    <row r="386213" spans="1:1" x14ac:dyDescent="0.3">
      <c r="A386213" s="9"/>
    </row>
    <row r="386215" spans="1:1" x14ac:dyDescent="0.3">
      <c r="A386215" s="9"/>
    </row>
    <row r="386217" spans="1:1" x14ac:dyDescent="0.3">
      <c r="A386217" s="9"/>
    </row>
    <row r="386219" spans="1:1" x14ac:dyDescent="0.3">
      <c r="A386219" s="9"/>
    </row>
    <row r="386221" spans="1:1" x14ac:dyDescent="0.3">
      <c r="A386221" s="9"/>
    </row>
    <row r="386223" spans="1:1" x14ac:dyDescent="0.3">
      <c r="A386223" s="9"/>
    </row>
    <row r="386225" spans="1:1" x14ac:dyDescent="0.3">
      <c r="A386225" s="9"/>
    </row>
    <row r="386227" spans="1:1" x14ac:dyDescent="0.3">
      <c r="A386227" s="9"/>
    </row>
    <row r="386229" spans="1:1" x14ac:dyDescent="0.3">
      <c r="A386229" s="9"/>
    </row>
    <row r="386231" spans="1:1" x14ac:dyDescent="0.3">
      <c r="A386231" s="9"/>
    </row>
    <row r="386233" spans="1:1" x14ac:dyDescent="0.3">
      <c r="A386233" s="9"/>
    </row>
    <row r="386235" spans="1:1" x14ac:dyDescent="0.3">
      <c r="A386235" s="9"/>
    </row>
    <row r="386237" spans="1:1" x14ac:dyDescent="0.3">
      <c r="A386237" s="9"/>
    </row>
    <row r="386239" spans="1:1" x14ac:dyDescent="0.3">
      <c r="A386239" s="9"/>
    </row>
    <row r="386241" spans="1:1" x14ac:dyDescent="0.3">
      <c r="A386241" s="9"/>
    </row>
    <row r="386243" spans="1:1" x14ac:dyDescent="0.3">
      <c r="A386243" s="9"/>
    </row>
    <row r="386245" spans="1:1" x14ac:dyDescent="0.3">
      <c r="A386245" s="9"/>
    </row>
    <row r="386247" spans="1:1" x14ac:dyDescent="0.3">
      <c r="A386247" s="9"/>
    </row>
    <row r="386249" spans="1:1" x14ac:dyDescent="0.3">
      <c r="A386249" s="9"/>
    </row>
    <row r="386251" spans="1:1" x14ac:dyDescent="0.3">
      <c r="A386251" s="9"/>
    </row>
    <row r="386253" spans="1:1" x14ac:dyDescent="0.3">
      <c r="A386253" s="9"/>
    </row>
    <row r="386255" spans="1:1" x14ac:dyDescent="0.3">
      <c r="A386255" s="9"/>
    </row>
    <row r="386257" spans="1:1" x14ac:dyDescent="0.3">
      <c r="A386257" s="9"/>
    </row>
    <row r="386259" spans="1:1" x14ac:dyDescent="0.3">
      <c r="A386259" s="9"/>
    </row>
    <row r="386261" spans="1:1" x14ac:dyDescent="0.3">
      <c r="A386261" s="9"/>
    </row>
    <row r="386263" spans="1:1" x14ac:dyDescent="0.3">
      <c r="A386263" s="9"/>
    </row>
    <row r="386265" spans="1:1" x14ac:dyDescent="0.3">
      <c r="A386265" s="9"/>
    </row>
    <row r="386267" spans="1:1" x14ac:dyDescent="0.3">
      <c r="A386267" s="9"/>
    </row>
    <row r="386269" spans="1:1" x14ac:dyDescent="0.3">
      <c r="A386269" s="9"/>
    </row>
    <row r="386271" spans="1:1" x14ac:dyDescent="0.3">
      <c r="A386271" s="9"/>
    </row>
    <row r="386273" spans="1:1" x14ac:dyDescent="0.3">
      <c r="A386273" s="9"/>
    </row>
    <row r="386275" spans="1:1" x14ac:dyDescent="0.3">
      <c r="A386275" s="9"/>
    </row>
    <row r="386277" spans="1:1" x14ac:dyDescent="0.3">
      <c r="A386277" s="9"/>
    </row>
    <row r="386279" spans="1:1" x14ac:dyDescent="0.3">
      <c r="A386279" s="9"/>
    </row>
    <row r="386281" spans="1:1" x14ac:dyDescent="0.3">
      <c r="A386281" s="9"/>
    </row>
    <row r="386283" spans="1:1" x14ac:dyDescent="0.3">
      <c r="A386283" s="9"/>
    </row>
    <row r="386285" spans="1:1" x14ac:dyDescent="0.3">
      <c r="A386285" s="9"/>
    </row>
    <row r="386287" spans="1:1" x14ac:dyDescent="0.3">
      <c r="A386287" s="9"/>
    </row>
    <row r="386289" spans="1:1" x14ac:dyDescent="0.3">
      <c r="A386289" s="9"/>
    </row>
    <row r="386291" spans="1:1" x14ac:dyDescent="0.3">
      <c r="A386291" s="9"/>
    </row>
    <row r="386293" spans="1:1" x14ac:dyDescent="0.3">
      <c r="A386293" s="9"/>
    </row>
    <row r="386295" spans="1:1" x14ac:dyDescent="0.3">
      <c r="A386295" s="9"/>
    </row>
    <row r="386297" spans="1:1" x14ac:dyDescent="0.3">
      <c r="A386297" s="9"/>
    </row>
    <row r="386299" spans="1:1" x14ac:dyDescent="0.3">
      <c r="A386299" s="9"/>
    </row>
    <row r="386301" spans="1:1" x14ac:dyDescent="0.3">
      <c r="A386301" s="9"/>
    </row>
    <row r="386303" spans="1:1" x14ac:dyDescent="0.3">
      <c r="A386303" s="9"/>
    </row>
    <row r="386305" spans="1:1" x14ac:dyDescent="0.3">
      <c r="A386305" s="9"/>
    </row>
    <row r="386307" spans="1:1" x14ac:dyDescent="0.3">
      <c r="A386307" s="9"/>
    </row>
    <row r="386309" spans="1:1" x14ac:dyDescent="0.3">
      <c r="A386309" s="9"/>
    </row>
    <row r="386311" spans="1:1" x14ac:dyDescent="0.3">
      <c r="A386311" s="9"/>
    </row>
    <row r="386313" spans="1:1" x14ac:dyDescent="0.3">
      <c r="A386313" s="9"/>
    </row>
    <row r="386315" spans="1:1" x14ac:dyDescent="0.3">
      <c r="A386315" s="9"/>
    </row>
    <row r="386317" spans="1:1" x14ac:dyDescent="0.3">
      <c r="A386317" s="9"/>
    </row>
    <row r="386319" spans="1:1" x14ac:dyDescent="0.3">
      <c r="A386319" s="9"/>
    </row>
    <row r="386321" spans="1:1" x14ac:dyDescent="0.3">
      <c r="A386321" s="9"/>
    </row>
    <row r="386323" spans="1:1" x14ac:dyDescent="0.3">
      <c r="A386323" s="9"/>
    </row>
    <row r="386325" spans="1:1" x14ac:dyDescent="0.3">
      <c r="A386325" s="9"/>
    </row>
    <row r="386327" spans="1:1" x14ac:dyDescent="0.3">
      <c r="A386327" s="9"/>
    </row>
    <row r="386329" spans="1:1" x14ac:dyDescent="0.3">
      <c r="A386329" s="9"/>
    </row>
    <row r="386331" spans="1:1" x14ac:dyDescent="0.3">
      <c r="A386331" s="9"/>
    </row>
    <row r="386333" spans="1:1" x14ac:dyDescent="0.3">
      <c r="A386333" s="9"/>
    </row>
    <row r="386335" spans="1:1" x14ac:dyDescent="0.3">
      <c r="A386335" s="9"/>
    </row>
    <row r="386337" spans="1:1" x14ac:dyDescent="0.3">
      <c r="A386337" s="9"/>
    </row>
    <row r="386339" spans="1:1" x14ac:dyDescent="0.3">
      <c r="A386339" s="9"/>
    </row>
    <row r="386341" spans="1:1" x14ac:dyDescent="0.3">
      <c r="A386341" s="9"/>
    </row>
    <row r="386343" spans="1:1" x14ac:dyDescent="0.3">
      <c r="A386343" s="9"/>
    </row>
    <row r="386345" spans="1:1" x14ac:dyDescent="0.3">
      <c r="A386345" s="9"/>
    </row>
    <row r="386347" spans="1:1" x14ac:dyDescent="0.3">
      <c r="A386347" s="9"/>
    </row>
    <row r="386349" spans="1:1" x14ac:dyDescent="0.3">
      <c r="A386349" s="9"/>
    </row>
    <row r="386351" spans="1:1" x14ac:dyDescent="0.3">
      <c r="A386351" s="9"/>
    </row>
    <row r="386353" spans="1:1" x14ac:dyDescent="0.3">
      <c r="A386353" s="9"/>
    </row>
    <row r="386355" spans="1:1" x14ac:dyDescent="0.3">
      <c r="A386355" s="9"/>
    </row>
    <row r="386357" spans="1:1" x14ac:dyDescent="0.3">
      <c r="A386357" s="9"/>
    </row>
    <row r="386359" spans="1:1" x14ac:dyDescent="0.3">
      <c r="A386359" s="9"/>
    </row>
    <row r="386361" spans="1:1" x14ac:dyDescent="0.3">
      <c r="A386361" s="9"/>
    </row>
    <row r="386363" spans="1:1" x14ac:dyDescent="0.3">
      <c r="A386363" s="9"/>
    </row>
    <row r="386365" spans="1:1" x14ac:dyDescent="0.3">
      <c r="A386365" s="9"/>
    </row>
    <row r="386367" spans="1:1" x14ac:dyDescent="0.3">
      <c r="A386367" s="9"/>
    </row>
    <row r="386369" spans="1:1" x14ac:dyDescent="0.3">
      <c r="A386369" s="9"/>
    </row>
    <row r="386371" spans="1:1" x14ac:dyDescent="0.3">
      <c r="A386371" s="9"/>
    </row>
    <row r="386373" spans="1:1" x14ac:dyDescent="0.3">
      <c r="A386373" s="9"/>
    </row>
    <row r="386375" spans="1:1" x14ac:dyDescent="0.3">
      <c r="A386375" s="9"/>
    </row>
    <row r="386377" spans="1:1" x14ac:dyDescent="0.3">
      <c r="A386377" s="9"/>
    </row>
    <row r="386379" spans="1:1" x14ac:dyDescent="0.3">
      <c r="A386379" s="9"/>
    </row>
    <row r="386381" spans="1:1" x14ac:dyDescent="0.3">
      <c r="A386381" s="9"/>
    </row>
    <row r="386383" spans="1:1" x14ac:dyDescent="0.3">
      <c r="A386383" s="9"/>
    </row>
    <row r="386385" spans="1:1" x14ac:dyDescent="0.3">
      <c r="A386385" s="9"/>
    </row>
    <row r="386387" spans="1:1" x14ac:dyDescent="0.3">
      <c r="A386387" s="9"/>
    </row>
    <row r="386389" spans="1:1" x14ac:dyDescent="0.3">
      <c r="A386389" s="9"/>
    </row>
    <row r="386391" spans="1:1" x14ac:dyDescent="0.3">
      <c r="A386391" s="9"/>
    </row>
    <row r="386393" spans="1:1" x14ac:dyDescent="0.3">
      <c r="A386393" s="9"/>
    </row>
    <row r="386395" spans="1:1" x14ac:dyDescent="0.3">
      <c r="A386395" s="9"/>
    </row>
    <row r="386397" spans="1:1" x14ac:dyDescent="0.3">
      <c r="A386397" s="9"/>
    </row>
    <row r="386399" spans="1:1" x14ac:dyDescent="0.3">
      <c r="A386399" s="9"/>
    </row>
    <row r="386401" spans="1:1" x14ac:dyDescent="0.3">
      <c r="A386401" s="9"/>
    </row>
    <row r="386403" spans="1:1" x14ac:dyDescent="0.3">
      <c r="A386403" s="9"/>
    </row>
    <row r="386405" spans="1:1" x14ac:dyDescent="0.3">
      <c r="A386405" s="9"/>
    </row>
    <row r="386407" spans="1:1" x14ac:dyDescent="0.3">
      <c r="A386407" s="9"/>
    </row>
    <row r="386409" spans="1:1" x14ac:dyDescent="0.3">
      <c r="A386409" s="9"/>
    </row>
    <row r="386411" spans="1:1" x14ac:dyDescent="0.3">
      <c r="A386411" s="9"/>
    </row>
    <row r="386413" spans="1:1" x14ac:dyDescent="0.3">
      <c r="A386413" s="9"/>
    </row>
    <row r="386415" spans="1:1" x14ac:dyDescent="0.3">
      <c r="A386415" s="9"/>
    </row>
    <row r="386417" spans="1:1" x14ac:dyDescent="0.3">
      <c r="A386417" s="9"/>
    </row>
    <row r="386419" spans="1:1" x14ac:dyDescent="0.3">
      <c r="A386419" s="9"/>
    </row>
    <row r="386421" spans="1:1" x14ac:dyDescent="0.3">
      <c r="A386421" s="9"/>
    </row>
    <row r="386423" spans="1:1" x14ac:dyDescent="0.3">
      <c r="A386423" s="9"/>
    </row>
    <row r="386425" spans="1:1" x14ac:dyDescent="0.3">
      <c r="A386425" s="9"/>
    </row>
    <row r="386427" spans="1:1" x14ac:dyDescent="0.3">
      <c r="A386427" s="9"/>
    </row>
    <row r="386429" spans="1:1" x14ac:dyDescent="0.3">
      <c r="A386429" s="9"/>
    </row>
    <row r="386431" spans="1:1" x14ac:dyDescent="0.3">
      <c r="A386431" s="9"/>
    </row>
    <row r="386433" spans="1:1" x14ac:dyDescent="0.3">
      <c r="A386433" s="9"/>
    </row>
    <row r="386435" spans="1:1" x14ac:dyDescent="0.3">
      <c r="A386435" s="9"/>
    </row>
    <row r="386437" spans="1:1" x14ac:dyDescent="0.3">
      <c r="A386437" s="9"/>
    </row>
    <row r="386439" spans="1:1" x14ac:dyDescent="0.3">
      <c r="A386439" s="9"/>
    </row>
    <row r="386441" spans="1:1" x14ac:dyDescent="0.3">
      <c r="A386441" s="9"/>
    </row>
    <row r="386443" spans="1:1" x14ac:dyDescent="0.3">
      <c r="A386443" s="9"/>
    </row>
    <row r="386445" spans="1:1" x14ac:dyDescent="0.3">
      <c r="A386445" s="9"/>
    </row>
    <row r="386447" spans="1:1" x14ac:dyDescent="0.3">
      <c r="A386447" s="9"/>
    </row>
    <row r="386449" spans="1:1" x14ac:dyDescent="0.3">
      <c r="A386449" s="9"/>
    </row>
    <row r="386451" spans="1:1" x14ac:dyDescent="0.3">
      <c r="A386451" s="9"/>
    </row>
    <row r="386453" spans="1:1" x14ac:dyDescent="0.3">
      <c r="A386453" s="9"/>
    </row>
    <row r="386455" spans="1:1" x14ac:dyDescent="0.3">
      <c r="A386455" s="9"/>
    </row>
    <row r="386457" spans="1:1" x14ac:dyDescent="0.3">
      <c r="A386457" s="9"/>
    </row>
    <row r="386459" spans="1:1" x14ac:dyDescent="0.3">
      <c r="A386459" s="9"/>
    </row>
    <row r="386461" spans="1:1" x14ac:dyDescent="0.3">
      <c r="A386461" s="9"/>
    </row>
    <row r="386463" spans="1:1" x14ac:dyDescent="0.3">
      <c r="A386463" s="9"/>
    </row>
    <row r="386465" spans="1:1" x14ac:dyDescent="0.3">
      <c r="A386465" s="9"/>
    </row>
    <row r="386467" spans="1:1" x14ac:dyDescent="0.3">
      <c r="A386467" s="9"/>
    </row>
    <row r="386469" spans="1:1" x14ac:dyDescent="0.3">
      <c r="A386469" s="9"/>
    </row>
    <row r="386471" spans="1:1" x14ac:dyDescent="0.3">
      <c r="A386471" s="9"/>
    </row>
    <row r="386473" spans="1:1" x14ac:dyDescent="0.3">
      <c r="A386473" s="9"/>
    </row>
    <row r="386475" spans="1:1" x14ac:dyDescent="0.3">
      <c r="A386475" s="9"/>
    </row>
    <row r="386477" spans="1:1" x14ac:dyDescent="0.3">
      <c r="A386477" s="9"/>
    </row>
    <row r="386479" spans="1:1" x14ac:dyDescent="0.3">
      <c r="A386479" s="9"/>
    </row>
    <row r="386481" spans="1:1" x14ac:dyDescent="0.3">
      <c r="A386481" s="9"/>
    </row>
    <row r="386483" spans="1:1" x14ac:dyDescent="0.3">
      <c r="A386483" s="9"/>
    </row>
    <row r="386485" spans="1:1" x14ac:dyDescent="0.3">
      <c r="A386485" s="9"/>
    </row>
    <row r="386487" spans="1:1" x14ac:dyDescent="0.3">
      <c r="A386487" s="9"/>
    </row>
    <row r="386489" spans="1:1" x14ac:dyDescent="0.3">
      <c r="A386489" s="9"/>
    </row>
    <row r="386491" spans="1:1" x14ac:dyDescent="0.3">
      <c r="A386491" s="9"/>
    </row>
    <row r="386493" spans="1:1" x14ac:dyDescent="0.3">
      <c r="A386493" s="9"/>
    </row>
    <row r="386495" spans="1:1" x14ac:dyDescent="0.3">
      <c r="A386495" s="9"/>
    </row>
    <row r="386497" spans="1:1" x14ac:dyDescent="0.3">
      <c r="A386497" s="9"/>
    </row>
    <row r="386499" spans="1:1" x14ac:dyDescent="0.3">
      <c r="A386499" s="9"/>
    </row>
    <row r="386501" spans="1:1" x14ac:dyDescent="0.3">
      <c r="A386501" s="9"/>
    </row>
    <row r="386503" spans="1:1" x14ac:dyDescent="0.3">
      <c r="A386503" s="9"/>
    </row>
    <row r="386505" spans="1:1" x14ac:dyDescent="0.3">
      <c r="A386505" s="9"/>
    </row>
    <row r="386507" spans="1:1" x14ac:dyDescent="0.3">
      <c r="A386507" s="9"/>
    </row>
    <row r="386509" spans="1:1" x14ac:dyDescent="0.3">
      <c r="A386509" s="9"/>
    </row>
    <row r="386511" spans="1:1" x14ac:dyDescent="0.3">
      <c r="A386511" s="9"/>
    </row>
    <row r="386513" spans="1:1" x14ac:dyDescent="0.3">
      <c r="A386513" s="9"/>
    </row>
    <row r="386515" spans="1:1" x14ac:dyDescent="0.3">
      <c r="A386515" s="9"/>
    </row>
    <row r="386517" spans="1:1" x14ac:dyDescent="0.3">
      <c r="A386517" s="9"/>
    </row>
    <row r="386519" spans="1:1" x14ac:dyDescent="0.3">
      <c r="A386519" s="9"/>
    </row>
    <row r="386521" spans="1:1" x14ac:dyDescent="0.3">
      <c r="A386521" s="9"/>
    </row>
    <row r="386523" spans="1:1" x14ac:dyDescent="0.3">
      <c r="A386523" s="9"/>
    </row>
    <row r="386525" spans="1:1" x14ac:dyDescent="0.3">
      <c r="A386525" s="9"/>
    </row>
    <row r="386527" spans="1:1" x14ac:dyDescent="0.3">
      <c r="A386527" s="9"/>
    </row>
    <row r="386529" spans="1:1" x14ac:dyDescent="0.3">
      <c r="A386529" s="9"/>
    </row>
    <row r="386531" spans="1:1" x14ac:dyDescent="0.3">
      <c r="A386531" s="9"/>
    </row>
    <row r="386533" spans="1:1" x14ac:dyDescent="0.3">
      <c r="A386533" s="9"/>
    </row>
    <row r="386535" spans="1:1" x14ac:dyDescent="0.3">
      <c r="A386535" s="9"/>
    </row>
    <row r="386537" spans="1:1" x14ac:dyDescent="0.3">
      <c r="A386537" s="9"/>
    </row>
    <row r="386539" spans="1:1" x14ac:dyDescent="0.3">
      <c r="A386539" s="9"/>
    </row>
    <row r="386541" spans="1:1" x14ac:dyDescent="0.3">
      <c r="A386541" s="9"/>
    </row>
    <row r="386543" spans="1:1" x14ac:dyDescent="0.3">
      <c r="A386543" s="9"/>
    </row>
    <row r="386545" spans="1:1" x14ac:dyDescent="0.3">
      <c r="A386545" s="9"/>
    </row>
    <row r="386547" spans="1:1" x14ac:dyDescent="0.3">
      <c r="A386547" s="9"/>
    </row>
    <row r="386549" spans="1:1" x14ac:dyDescent="0.3">
      <c r="A386549" s="9"/>
    </row>
    <row r="386551" spans="1:1" x14ac:dyDescent="0.3">
      <c r="A386551" s="9"/>
    </row>
    <row r="386553" spans="1:1" x14ac:dyDescent="0.3">
      <c r="A386553" s="9"/>
    </row>
    <row r="386555" spans="1:1" x14ac:dyDescent="0.3">
      <c r="A386555" s="9"/>
    </row>
    <row r="386557" spans="1:1" x14ac:dyDescent="0.3">
      <c r="A386557" s="9"/>
    </row>
    <row r="386559" spans="1:1" x14ac:dyDescent="0.3">
      <c r="A386559" s="9"/>
    </row>
    <row r="386561" spans="1:1" x14ac:dyDescent="0.3">
      <c r="A386561" s="9"/>
    </row>
    <row r="386563" spans="1:1" x14ac:dyDescent="0.3">
      <c r="A386563" s="9"/>
    </row>
    <row r="386565" spans="1:1" x14ac:dyDescent="0.3">
      <c r="A386565" s="9"/>
    </row>
    <row r="386567" spans="1:1" x14ac:dyDescent="0.3">
      <c r="A386567" s="9"/>
    </row>
    <row r="386569" spans="1:1" x14ac:dyDescent="0.3">
      <c r="A386569" s="9"/>
    </row>
    <row r="386571" spans="1:1" x14ac:dyDescent="0.3">
      <c r="A386571" s="9"/>
    </row>
    <row r="386573" spans="1:1" x14ac:dyDescent="0.3">
      <c r="A386573" s="9"/>
    </row>
    <row r="386575" spans="1:1" x14ac:dyDescent="0.3">
      <c r="A386575" s="9"/>
    </row>
    <row r="386577" spans="1:1" x14ac:dyDescent="0.3">
      <c r="A386577" s="9"/>
    </row>
    <row r="386579" spans="1:1" x14ac:dyDescent="0.3">
      <c r="A386579" s="9"/>
    </row>
    <row r="386581" spans="1:1" x14ac:dyDescent="0.3">
      <c r="A386581" s="9"/>
    </row>
    <row r="386583" spans="1:1" x14ac:dyDescent="0.3">
      <c r="A386583" s="9"/>
    </row>
    <row r="386585" spans="1:1" x14ac:dyDescent="0.3">
      <c r="A386585" s="9"/>
    </row>
    <row r="386587" spans="1:1" x14ac:dyDescent="0.3">
      <c r="A386587" s="9"/>
    </row>
    <row r="386589" spans="1:1" x14ac:dyDescent="0.3">
      <c r="A386589" s="9"/>
    </row>
    <row r="386591" spans="1:1" x14ac:dyDescent="0.3">
      <c r="A386591" s="9"/>
    </row>
    <row r="386593" spans="1:1" x14ac:dyDescent="0.3">
      <c r="A386593" s="9"/>
    </row>
    <row r="386595" spans="1:1" x14ac:dyDescent="0.3">
      <c r="A386595" s="9"/>
    </row>
    <row r="386597" spans="1:1" x14ac:dyDescent="0.3">
      <c r="A386597" s="9"/>
    </row>
    <row r="386599" spans="1:1" x14ac:dyDescent="0.3">
      <c r="A386599" s="9"/>
    </row>
    <row r="386601" spans="1:1" x14ac:dyDescent="0.3">
      <c r="A386601" s="9"/>
    </row>
    <row r="386603" spans="1:1" x14ac:dyDescent="0.3">
      <c r="A386603" s="9"/>
    </row>
    <row r="386605" spans="1:1" x14ac:dyDescent="0.3">
      <c r="A386605" s="9"/>
    </row>
    <row r="386607" spans="1:1" x14ac:dyDescent="0.3">
      <c r="A386607" s="9"/>
    </row>
    <row r="386609" spans="1:1" x14ac:dyDescent="0.3">
      <c r="A386609" s="9"/>
    </row>
    <row r="386611" spans="1:1" x14ac:dyDescent="0.3">
      <c r="A386611" s="9"/>
    </row>
    <row r="386613" spans="1:1" x14ac:dyDescent="0.3">
      <c r="A386613" s="9"/>
    </row>
    <row r="386615" spans="1:1" x14ac:dyDescent="0.3">
      <c r="A386615" s="9"/>
    </row>
    <row r="386617" spans="1:1" x14ac:dyDescent="0.3">
      <c r="A386617" s="9"/>
    </row>
    <row r="386619" spans="1:1" x14ac:dyDescent="0.3">
      <c r="A386619" s="9"/>
    </row>
    <row r="386621" spans="1:1" x14ac:dyDescent="0.3">
      <c r="A386621" s="9"/>
    </row>
    <row r="386623" spans="1:1" x14ac:dyDescent="0.3">
      <c r="A386623" s="9"/>
    </row>
    <row r="386625" spans="1:1" x14ac:dyDescent="0.3">
      <c r="A386625" s="9"/>
    </row>
    <row r="386627" spans="1:1" x14ac:dyDescent="0.3">
      <c r="A386627" s="9"/>
    </row>
    <row r="386629" spans="1:1" x14ac:dyDescent="0.3">
      <c r="A386629" s="9"/>
    </row>
    <row r="386631" spans="1:1" x14ac:dyDescent="0.3">
      <c r="A386631" s="9"/>
    </row>
    <row r="386633" spans="1:1" x14ac:dyDescent="0.3">
      <c r="A386633" s="9"/>
    </row>
    <row r="386635" spans="1:1" x14ac:dyDescent="0.3">
      <c r="A386635" s="9"/>
    </row>
    <row r="386637" spans="1:1" x14ac:dyDescent="0.3">
      <c r="A386637" s="9"/>
    </row>
    <row r="386639" spans="1:1" x14ac:dyDescent="0.3">
      <c r="A386639" s="9"/>
    </row>
    <row r="386641" spans="1:1" x14ac:dyDescent="0.3">
      <c r="A386641" s="9"/>
    </row>
    <row r="386643" spans="1:1" x14ac:dyDescent="0.3">
      <c r="A386643" s="9"/>
    </row>
    <row r="386645" spans="1:1" x14ac:dyDescent="0.3">
      <c r="A386645" s="9"/>
    </row>
    <row r="386647" spans="1:1" x14ac:dyDescent="0.3">
      <c r="A386647" s="9"/>
    </row>
    <row r="386649" spans="1:1" x14ac:dyDescent="0.3">
      <c r="A386649" s="9"/>
    </row>
    <row r="386651" spans="1:1" x14ac:dyDescent="0.3">
      <c r="A386651" s="9"/>
    </row>
    <row r="386653" spans="1:1" x14ac:dyDescent="0.3">
      <c r="A386653" s="9"/>
    </row>
    <row r="386655" spans="1:1" x14ac:dyDescent="0.3">
      <c r="A386655" s="9"/>
    </row>
    <row r="386657" spans="1:1" x14ac:dyDescent="0.3">
      <c r="A386657" s="9"/>
    </row>
    <row r="386659" spans="1:1" x14ac:dyDescent="0.3">
      <c r="A386659" s="9"/>
    </row>
    <row r="386661" spans="1:1" x14ac:dyDescent="0.3">
      <c r="A386661" s="9"/>
    </row>
    <row r="386663" spans="1:1" x14ac:dyDescent="0.3">
      <c r="A386663" s="9"/>
    </row>
    <row r="386665" spans="1:1" x14ac:dyDescent="0.3">
      <c r="A386665" s="9"/>
    </row>
    <row r="386667" spans="1:1" x14ac:dyDescent="0.3">
      <c r="A386667" s="9"/>
    </row>
    <row r="386669" spans="1:1" x14ac:dyDescent="0.3">
      <c r="A386669" s="9"/>
    </row>
    <row r="386671" spans="1:1" x14ac:dyDescent="0.3">
      <c r="A386671" s="9"/>
    </row>
    <row r="386673" spans="1:1" x14ac:dyDescent="0.3">
      <c r="A386673" s="9"/>
    </row>
    <row r="386675" spans="1:1" x14ac:dyDescent="0.3">
      <c r="A386675" s="9"/>
    </row>
    <row r="386677" spans="1:1" x14ac:dyDescent="0.3">
      <c r="A386677" s="9"/>
    </row>
    <row r="386679" spans="1:1" x14ac:dyDescent="0.3">
      <c r="A386679" s="9"/>
    </row>
    <row r="386681" spans="1:1" x14ac:dyDescent="0.3">
      <c r="A386681" s="9"/>
    </row>
    <row r="386683" spans="1:1" x14ac:dyDescent="0.3">
      <c r="A386683" s="9"/>
    </row>
    <row r="386685" spans="1:1" x14ac:dyDescent="0.3">
      <c r="A386685" s="9"/>
    </row>
    <row r="386687" spans="1:1" x14ac:dyDescent="0.3">
      <c r="A386687" s="9"/>
    </row>
    <row r="386689" spans="1:1" x14ac:dyDescent="0.3">
      <c r="A386689" s="9"/>
    </row>
    <row r="386691" spans="1:1" x14ac:dyDescent="0.3">
      <c r="A386691" s="9"/>
    </row>
    <row r="386693" spans="1:1" x14ac:dyDescent="0.3">
      <c r="A386693" s="9"/>
    </row>
    <row r="386695" spans="1:1" x14ac:dyDescent="0.3">
      <c r="A386695" s="9"/>
    </row>
    <row r="386697" spans="1:1" x14ac:dyDescent="0.3">
      <c r="A386697" s="9"/>
    </row>
    <row r="386699" spans="1:1" x14ac:dyDescent="0.3">
      <c r="A386699" s="9"/>
    </row>
    <row r="386701" spans="1:1" x14ac:dyDescent="0.3">
      <c r="A386701" s="9"/>
    </row>
    <row r="386703" spans="1:1" x14ac:dyDescent="0.3">
      <c r="A386703" s="9"/>
    </row>
    <row r="386705" spans="1:1" x14ac:dyDescent="0.3">
      <c r="A386705" s="9"/>
    </row>
    <row r="386707" spans="1:1" x14ac:dyDescent="0.3">
      <c r="A386707" s="9"/>
    </row>
    <row r="386709" spans="1:1" x14ac:dyDescent="0.3">
      <c r="A386709" s="9"/>
    </row>
    <row r="386711" spans="1:1" x14ac:dyDescent="0.3">
      <c r="A386711" s="9"/>
    </row>
    <row r="386713" spans="1:1" x14ac:dyDescent="0.3">
      <c r="A386713" s="9"/>
    </row>
    <row r="386715" spans="1:1" x14ac:dyDescent="0.3">
      <c r="A386715" s="9"/>
    </row>
    <row r="386717" spans="1:1" x14ac:dyDescent="0.3">
      <c r="A386717" s="9"/>
    </row>
    <row r="386719" spans="1:1" x14ac:dyDescent="0.3">
      <c r="A386719" s="9"/>
    </row>
    <row r="386721" spans="1:1" x14ac:dyDescent="0.3">
      <c r="A386721" s="9"/>
    </row>
    <row r="386723" spans="1:1" x14ac:dyDescent="0.3">
      <c r="A386723" s="9"/>
    </row>
    <row r="386725" spans="1:1" x14ac:dyDescent="0.3">
      <c r="A386725" s="9"/>
    </row>
    <row r="386727" spans="1:1" x14ac:dyDescent="0.3">
      <c r="A386727" s="9"/>
    </row>
    <row r="386729" spans="1:1" x14ac:dyDescent="0.3">
      <c r="A386729" s="9"/>
    </row>
    <row r="386731" spans="1:1" x14ac:dyDescent="0.3">
      <c r="A386731" s="9"/>
    </row>
    <row r="386733" spans="1:1" x14ac:dyDescent="0.3">
      <c r="A386733" s="9"/>
    </row>
    <row r="386735" spans="1:1" x14ac:dyDescent="0.3">
      <c r="A386735" s="9"/>
    </row>
    <row r="386737" spans="1:1" x14ac:dyDescent="0.3">
      <c r="A386737" s="9"/>
    </row>
    <row r="386739" spans="1:1" x14ac:dyDescent="0.3">
      <c r="A386739" s="9"/>
    </row>
    <row r="386741" spans="1:1" x14ac:dyDescent="0.3">
      <c r="A386741" s="9"/>
    </row>
    <row r="386743" spans="1:1" x14ac:dyDescent="0.3">
      <c r="A386743" s="9"/>
    </row>
    <row r="386745" spans="1:1" x14ac:dyDescent="0.3">
      <c r="A386745" s="9"/>
    </row>
    <row r="386747" spans="1:1" x14ac:dyDescent="0.3">
      <c r="A386747" s="9"/>
    </row>
    <row r="386749" spans="1:1" x14ac:dyDescent="0.3">
      <c r="A386749" s="9"/>
    </row>
    <row r="386751" spans="1:1" x14ac:dyDescent="0.3">
      <c r="A386751" s="9"/>
    </row>
    <row r="386753" spans="1:1" x14ac:dyDescent="0.3">
      <c r="A386753" s="9"/>
    </row>
    <row r="386755" spans="1:1" x14ac:dyDescent="0.3">
      <c r="A386755" s="9"/>
    </row>
    <row r="386757" spans="1:1" x14ac:dyDescent="0.3">
      <c r="A386757" s="9"/>
    </row>
    <row r="386759" spans="1:1" x14ac:dyDescent="0.3">
      <c r="A386759" s="9"/>
    </row>
    <row r="386761" spans="1:1" x14ac:dyDescent="0.3">
      <c r="A386761" s="9"/>
    </row>
    <row r="386763" spans="1:1" x14ac:dyDescent="0.3">
      <c r="A386763" s="9"/>
    </row>
    <row r="386765" spans="1:1" x14ac:dyDescent="0.3">
      <c r="A386765" s="9"/>
    </row>
    <row r="386767" spans="1:1" x14ac:dyDescent="0.3">
      <c r="A386767" s="9"/>
    </row>
    <row r="386769" spans="1:1" x14ac:dyDescent="0.3">
      <c r="A386769" s="9"/>
    </row>
    <row r="386771" spans="1:1" x14ac:dyDescent="0.3">
      <c r="A386771" s="9"/>
    </row>
    <row r="386773" spans="1:1" x14ac:dyDescent="0.3">
      <c r="A386773" s="9"/>
    </row>
    <row r="386775" spans="1:1" x14ac:dyDescent="0.3">
      <c r="A386775" s="9"/>
    </row>
    <row r="386777" spans="1:1" x14ac:dyDescent="0.3">
      <c r="A386777" s="9"/>
    </row>
    <row r="386779" spans="1:1" x14ac:dyDescent="0.3">
      <c r="A386779" s="9"/>
    </row>
    <row r="386781" spans="1:1" x14ac:dyDescent="0.3">
      <c r="A386781" s="9"/>
    </row>
    <row r="386783" spans="1:1" x14ac:dyDescent="0.3">
      <c r="A386783" s="9"/>
    </row>
    <row r="386785" spans="1:1" x14ac:dyDescent="0.3">
      <c r="A386785" s="9"/>
    </row>
    <row r="386787" spans="1:1" x14ac:dyDescent="0.3">
      <c r="A386787" s="9"/>
    </row>
    <row r="386789" spans="1:1" x14ac:dyDescent="0.3">
      <c r="A386789" s="9"/>
    </row>
    <row r="386791" spans="1:1" x14ac:dyDescent="0.3">
      <c r="A386791" s="9"/>
    </row>
    <row r="386793" spans="1:1" x14ac:dyDescent="0.3">
      <c r="A386793" s="9"/>
    </row>
    <row r="386795" spans="1:1" x14ac:dyDescent="0.3">
      <c r="A386795" s="9"/>
    </row>
    <row r="386797" spans="1:1" x14ac:dyDescent="0.3">
      <c r="A386797" s="9"/>
    </row>
    <row r="386799" spans="1:1" x14ac:dyDescent="0.3">
      <c r="A386799" s="9"/>
    </row>
    <row r="386801" spans="1:1" x14ac:dyDescent="0.3">
      <c r="A386801" s="9"/>
    </row>
    <row r="386803" spans="1:1" x14ac:dyDescent="0.3">
      <c r="A386803" s="9"/>
    </row>
    <row r="386805" spans="1:1" x14ac:dyDescent="0.3">
      <c r="A386805" s="9"/>
    </row>
    <row r="386807" spans="1:1" x14ac:dyDescent="0.3">
      <c r="A386807" s="9"/>
    </row>
    <row r="386809" spans="1:1" x14ac:dyDescent="0.3">
      <c r="A386809" s="9"/>
    </row>
    <row r="386811" spans="1:1" x14ac:dyDescent="0.3">
      <c r="A386811" s="9"/>
    </row>
    <row r="386813" spans="1:1" x14ac:dyDescent="0.3">
      <c r="A386813" s="9"/>
    </row>
    <row r="386815" spans="1:1" x14ac:dyDescent="0.3">
      <c r="A386815" s="9"/>
    </row>
    <row r="386817" spans="1:1" x14ac:dyDescent="0.3">
      <c r="A386817" s="9"/>
    </row>
    <row r="386819" spans="1:1" x14ac:dyDescent="0.3">
      <c r="A386819" s="9"/>
    </row>
    <row r="386821" spans="1:1" x14ac:dyDescent="0.3">
      <c r="A386821" s="9"/>
    </row>
    <row r="386823" spans="1:1" x14ac:dyDescent="0.3">
      <c r="A386823" s="9"/>
    </row>
    <row r="386825" spans="1:1" x14ac:dyDescent="0.3">
      <c r="A386825" s="9"/>
    </row>
    <row r="386827" spans="1:1" x14ac:dyDescent="0.3">
      <c r="A386827" s="9"/>
    </row>
    <row r="386829" spans="1:1" x14ac:dyDescent="0.3">
      <c r="A386829" s="9"/>
    </row>
    <row r="386831" spans="1:1" x14ac:dyDescent="0.3">
      <c r="A386831" s="9"/>
    </row>
    <row r="386833" spans="1:1" x14ac:dyDescent="0.3">
      <c r="A386833" s="9"/>
    </row>
    <row r="386835" spans="1:1" x14ac:dyDescent="0.3">
      <c r="A386835" s="9"/>
    </row>
    <row r="386837" spans="1:1" x14ac:dyDescent="0.3">
      <c r="A386837" s="9"/>
    </row>
    <row r="386839" spans="1:1" x14ac:dyDescent="0.3">
      <c r="A386839" s="9"/>
    </row>
    <row r="386841" spans="1:1" x14ac:dyDescent="0.3">
      <c r="A386841" s="9"/>
    </row>
    <row r="386843" spans="1:1" x14ac:dyDescent="0.3">
      <c r="A386843" s="9"/>
    </row>
    <row r="386845" spans="1:1" x14ac:dyDescent="0.3">
      <c r="A386845" s="9"/>
    </row>
    <row r="386847" spans="1:1" x14ac:dyDescent="0.3">
      <c r="A386847" s="9"/>
    </row>
    <row r="386849" spans="1:1" x14ac:dyDescent="0.3">
      <c r="A386849" s="9"/>
    </row>
    <row r="386851" spans="1:1" x14ac:dyDescent="0.3">
      <c r="A386851" s="9"/>
    </row>
    <row r="386853" spans="1:1" x14ac:dyDescent="0.3">
      <c r="A386853" s="9"/>
    </row>
    <row r="386855" spans="1:1" x14ac:dyDescent="0.3">
      <c r="A386855" s="9"/>
    </row>
    <row r="386857" spans="1:1" x14ac:dyDescent="0.3">
      <c r="A386857" s="9"/>
    </row>
    <row r="386859" spans="1:1" x14ac:dyDescent="0.3">
      <c r="A386859" s="9"/>
    </row>
    <row r="386861" spans="1:1" x14ac:dyDescent="0.3">
      <c r="A386861" s="9"/>
    </row>
    <row r="386863" spans="1:1" x14ac:dyDescent="0.3">
      <c r="A386863" s="9"/>
    </row>
    <row r="386865" spans="1:1" x14ac:dyDescent="0.3">
      <c r="A386865" s="9"/>
    </row>
    <row r="386867" spans="1:1" x14ac:dyDescent="0.3">
      <c r="A386867" s="9"/>
    </row>
    <row r="386869" spans="1:1" x14ac:dyDescent="0.3">
      <c r="A386869" s="9"/>
    </row>
    <row r="386871" spans="1:1" x14ac:dyDescent="0.3">
      <c r="A386871" s="9"/>
    </row>
    <row r="386873" spans="1:1" x14ac:dyDescent="0.3">
      <c r="A386873" s="9"/>
    </row>
    <row r="386875" spans="1:1" x14ac:dyDescent="0.3">
      <c r="A386875" s="9"/>
    </row>
    <row r="386877" spans="1:1" x14ac:dyDescent="0.3">
      <c r="A386877" s="9"/>
    </row>
    <row r="386879" spans="1:1" x14ac:dyDescent="0.3">
      <c r="A386879" s="9"/>
    </row>
    <row r="386881" spans="1:1" x14ac:dyDescent="0.3">
      <c r="A386881" s="9"/>
    </row>
    <row r="386883" spans="1:1" x14ac:dyDescent="0.3">
      <c r="A386883" s="9"/>
    </row>
    <row r="386885" spans="1:1" x14ac:dyDescent="0.3">
      <c r="A386885" s="9"/>
    </row>
    <row r="386887" spans="1:1" x14ac:dyDescent="0.3">
      <c r="A386887" s="9"/>
    </row>
    <row r="386889" spans="1:1" x14ac:dyDescent="0.3">
      <c r="A386889" s="9"/>
    </row>
    <row r="386891" spans="1:1" x14ac:dyDescent="0.3">
      <c r="A386891" s="9"/>
    </row>
    <row r="386893" spans="1:1" x14ac:dyDescent="0.3">
      <c r="A386893" s="9"/>
    </row>
    <row r="386895" spans="1:1" x14ac:dyDescent="0.3">
      <c r="A386895" s="9"/>
    </row>
    <row r="386897" spans="1:1" x14ac:dyDescent="0.3">
      <c r="A386897" s="9"/>
    </row>
    <row r="386899" spans="1:1" x14ac:dyDescent="0.3">
      <c r="A386899" s="9"/>
    </row>
    <row r="386901" spans="1:1" x14ac:dyDescent="0.3">
      <c r="A386901" s="9"/>
    </row>
    <row r="386903" spans="1:1" x14ac:dyDescent="0.3">
      <c r="A386903" s="9"/>
    </row>
    <row r="386905" spans="1:1" x14ac:dyDescent="0.3">
      <c r="A386905" s="9"/>
    </row>
    <row r="386907" spans="1:1" x14ac:dyDescent="0.3">
      <c r="A386907" s="9"/>
    </row>
    <row r="386909" spans="1:1" x14ac:dyDescent="0.3">
      <c r="A386909" s="9"/>
    </row>
    <row r="386911" spans="1:1" x14ac:dyDescent="0.3">
      <c r="A386911" s="9"/>
    </row>
    <row r="386913" spans="1:1" x14ac:dyDescent="0.3">
      <c r="A386913" s="9"/>
    </row>
    <row r="386915" spans="1:1" x14ac:dyDescent="0.3">
      <c r="A386915" s="9"/>
    </row>
    <row r="386917" spans="1:1" x14ac:dyDescent="0.3">
      <c r="A386917" s="9"/>
    </row>
    <row r="386919" spans="1:1" x14ac:dyDescent="0.3">
      <c r="A386919" s="9"/>
    </row>
    <row r="386921" spans="1:1" x14ac:dyDescent="0.3">
      <c r="A386921" s="9"/>
    </row>
    <row r="386923" spans="1:1" x14ac:dyDescent="0.3">
      <c r="A386923" s="9"/>
    </row>
    <row r="386925" spans="1:1" x14ac:dyDescent="0.3">
      <c r="A386925" s="9"/>
    </row>
    <row r="386927" spans="1:1" x14ac:dyDescent="0.3">
      <c r="A386927" s="9"/>
    </row>
    <row r="386929" spans="1:1" x14ac:dyDescent="0.3">
      <c r="A386929" s="9"/>
    </row>
    <row r="386931" spans="1:1" x14ac:dyDescent="0.3">
      <c r="A386931" s="9"/>
    </row>
    <row r="386933" spans="1:1" x14ac:dyDescent="0.3">
      <c r="A386933" s="9"/>
    </row>
    <row r="386935" spans="1:1" x14ac:dyDescent="0.3">
      <c r="A386935" s="9"/>
    </row>
    <row r="386937" spans="1:1" x14ac:dyDescent="0.3">
      <c r="A386937" s="9"/>
    </row>
    <row r="386939" spans="1:1" x14ac:dyDescent="0.3">
      <c r="A386939" s="9"/>
    </row>
    <row r="386941" spans="1:1" x14ac:dyDescent="0.3">
      <c r="A386941" s="9"/>
    </row>
    <row r="386943" spans="1:1" x14ac:dyDescent="0.3">
      <c r="A386943" s="9"/>
    </row>
    <row r="386945" spans="1:1" x14ac:dyDescent="0.3">
      <c r="A386945" s="9"/>
    </row>
    <row r="386947" spans="1:1" x14ac:dyDescent="0.3">
      <c r="A386947" s="9"/>
    </row>
    <row r="386949" spans="1:1" x14ac:dyDescent="0.3">
      <c r="A386949" s="9"/>
    </row>
    <row r="386951" spans="1:1" x14ac:dyDescent="0.3">
      <c r="A386951" s="9"/>
    </row>
    <row r="386953" spans="1:1" x14ac:dyDescent="0.3">
      <c r="A386953" s="9"/>
    </row>
    <row r="386955" spans="1:1" x14ac:dyDescent="0.3">
      <c r="A386955" s="9"/>
    </row>
    <row r="386957" spans="1:1" x14ac:dyDescent="0.3">
      <c r="A386957" s="9"/>
    </row>
    <row r="386959" spans="1:1" x14ac:dyDescent="0.3">
      <c r="A386959" s="9"/>
    </row>
    <row r="386961" spans="1:1" x14ac:dyDescent="0.3">
      <c r="A386961" s="9"/>
    </row>
    <row r="386963" spans="1:1" x14ac:dyDescent="0.3">
      <c r="A386963" s="9"/>
    </row>
    <row r="386965" spans="1:1" x14ac:dyDescent="0.3">
      <c r="A386965" s="9"/>
    </row>
    <row r="386967" spans="1:1" x14ac:dyDescent="0.3">
      <c r="A386967" s="9"/>
    </row>
    <row r="386969" spans="1:1" x14ac:dyDescent="0.3">
      <c r="A386969" s="9"/>
    </row>
    <row r="386971" spans="1:1" x14ac:dyDescent="0.3">
      <c r="A386971" s="9"/>
    </row>
    <row r="386973" spans="1:1" x14ac:dyDescent="0.3">
      <c r="A386973" s="9"/>
    </row>
    <row r="386975" spans="1:1" x14ac:dyDescent="0.3">
      <c r="A386975" s="9"/>
    </row>
    <row r="386977" spans="1:1" x14ac:dyDescent="0.3">
      <c r="A386977" s="9"/>
    </row>
    <row r="386979" spans="1:1" x14ac:dyDescent="0.3">
      <c r="A386979" s="9"/>
    </row>
    <row r="386981" spans="1:1" x14ac:dyDescent="0.3">
      <c r="A386981" s="9"/>
    </row>
    <row r="386983" spans="1:1" x14ac:dyDescent="0.3">
      <c r="A386983" s="9"/>
    </row>
    <row r="386985" spans="1:1" x14ac:dyDescent="0.3">
      <c r="A386985" s="9"/>
    </row>
    <row r="386987" spans="1:1" x14ac:dyDescent="0.3">
      <c r="A386987" s="9"/>
    </row>
    <row r="386989" spans="1:1" x14ac:dyDescent="0.3">
      <c r="A386989" s="9"/>
    </row>
    <row r="386991" spans="1:1" x14ac:dyDescent="0.3">
      <c r="A386991" s="9"/>
    </row>
    <row r="386993" spans="1:1" x14ac:dyDescent="0.3">
      <c r="A386993" s="9"/>
    </row>
    <row r="386995" spans="1:1" x14ac:dyDescent="0.3">
      <c r="A386995" s="9"/>
    </row>
    <row r="386997" spans="1:1" x14ac:dyDescent="0.3">
      <c r="A386997" s="9"/>
    </row>
    <row r="386999" spans="1:1" x14ac:dyDescent="0.3">
      <c r="A386999" s="9"/>
    </row>
    <row r="387001" spans="1:1" x14ac:dyDescent="0.3">
      <c r="A387001" s="9"/>
    </row>
    <row r="387003" spans="1:1" x14ac:dyDescent="0.3">
      <c r="A387003" s="9"/>
    </row>
    <row r="387005" spans="1:1" x14ac:dyDescent="0.3">
      <c r="A387005" s="9"/>
    </row>
    <row r="387007" spans="1:1" x14ac:dyDescent="0.3">
      <c r="A387007" s="9"/>
    </row>
    <row r="387009" spans="1:1" x14ac:dyDescent="0.3">
      <c r="A387009" s="9"/>
    </row>
    <row r="387011" spans="1:1" x14ac:dyDescent="0.3">
      <c r="A387011" s="9"/>
    </row>
    <row r="387013" spans="1:1" x14ac:dyDescent="0.3">
      <c r="A387013" s="9"/>
    </row>
    <row r="387015" spans="1:1" x14ac:dyDescent="0.3">
      <c r="A387015" s="9"/>
    </row>
    <row r="387017" spans="1:1" x14ac:dyDescent="0.3">
      <c r="A387017" s="9"/>
    </row>
    <row r="387019" spans="1:1" x14ac:dyDescent="0.3">
      <c r="A387019" s="9"/>
    </row>
    <row r="387021" spans="1:1" x14ac:dyDescent="0.3">
      <c r="A387021" s="9"/>
    </row>
    <row r="387023" spans="1:1" x14ac:dyDescent="0.3">
      <c r="A387023" s="9"/>
    </row>
    <row r="387025" spans="1:1" x14ac:dyDescent="0.3">
      <c r="A387025" s="9"/>
    </row>
    <row r="387027" spans="1:1" x14ac:dyDescent="0.3">
      <c r="A387027" s="9"/>
    </row>
    <row r="387029" spans="1:1" x14ac:dyDescent="0.3">
      <c r="A387029" s="9"/>
    </row>
    <row r="387031" spans="1:1" x14ac:dyDescent="0.3">
      <c r="A387031" s="9"/>
    </row>
    <row r="387033" spans="1:1" x14ac:dyDescent="0.3">
      <c r="A387033" s="9"/>
    </row>
    <row r="387035" spans="1:1" x14ac:dyDescent="0.3">
      <c r="A387035" s="9"/>
    </row>
    <row r="387037" spans="1:1" x14ac:dyDescent="0.3">
      <c r="A387037" s="9"/>
    </row>
    <row r="387039" spans="1:1" x14ac:dyDescent="0.3">
      <c r="A387039" s="9"/>
    </row>
    <row r="387041" spans="1:1" x14ac:dyDescent="0.3">
      <c r="A387041" s="9"/>
    </row>
    <row r="387043" spans="1:1" x14ac:dyDescent="0.3">
      <c r="A387043" s="9"/>
    </row>
    <row r="387045" spans="1:1" x14ac:dyDescent="0.3">
      <c r="A387045" s="9"/>
    </row>
    <row r="387047" spans="1:1" x14ac:dyDescent="0.3">
      <c r="A387047" s="9"/>
    </row>
    <row r="387049" spans="1:1" x14ac:dyDescent="0.3">
      <c r="A387049" s="9"/>
    </row>
    <row r="387051" spans="1:1" x14ac:dyDescent="0.3">
      <c r="A387051" s="9"/>
    </row>
    <row r="387053" spans="1:1" x14ac:dyDescent="0.3">
      <c r="A387053" s="9"/>
    </row>
    <row r="387055" spans="1:1" x14ac:dyDescent="0.3">
      <c r="A387055" s="9"/>
    </row>
    <row r="387057" spans="1:1" x14ac:dyDescent="0.3">
      <c r="A387057" s="9"/>
    </row>
    <row r="387059" spans="1:1" x14ac:dyDescent="0.3">
      <c r="A387059" s="9"/>
    </row>
    <row r="387061" spans="1:1" x14ac:dyDescent="0.3">
      <c r="A387061" s="9"/>
    </row>
    <row r="387063" spans="1:1" x14ac:dyDescent="0.3">
      <c r="A387063" s="9"/>
    </row>
    <row r="387065" spans="1:1" x14ac:dyDescent="0.3">
      <c r="A387065" s="9"/>
    </row>
    <row r="387067" spans="1:1" x14ac:dyDescent="0.3">
      <c r="A387067" s="9"/>
    </row>
    <row r="387069" spans="1:1" x14ac:dyDescent="0.3">
      <c r="A387069" s="9"/>
    </row>
    <row r="387071" spans="1:1" x14ac:dyDescent="0.3">
      <c r="A387071" s="9"/>
    </row>
    <row r="387073" spans="1:1" x14ac:dyDescent="0.3">
      <c r="A387073" s="9"/>
    </row>
    <row r="387075" spans="1:1" x14ac:dyDescent="0.3">
      <c r="A387075" s="9"/>
    </row>
    <row r="387077" spans="1:1" x14ac:dyDescent="0.3">
      <c r="A387077" s="9"/>
    </row>
    <row r="387079" spans="1:1" x14ac:dyDescent="0.3">
      <c r="A387079" s="9"/>
    </row>
    <row r="387081" spans="1:1" x14ac:dyDescent="0.3">
      <c r="A387081" s="9"/>
    </row>
    <row r="387083" spans="1:1" x14ac:dyDescent="0.3">
      <c r="A387083" s="9"/>
    </row>
    <row r="387085" spans="1:1" x14ac:dyDescent="0.3">
      <c r="A387085" s="9"/>
    </row>
    <row r="387087" spans="1:1" x14ac:dyDescent="0.3">
      <c r="A387087" s="9"/>
    </row>
    <row r="387089" spans="1:1" x14ac:dyDescent="0.3">
      <c r="A387089" s="9"/>
    </row>
    <row r="387091" spans="1:1" x14ac:dyDescent="0.3">
      <c r="A387091" s="9"/>
    </row>
    <row r="387093" spans="1:1" x14ac:dyDescent="0.3">
      <c r="A387093" s="9"/>
    </row>
    <row r="387095" spans="1:1" x14ac:dyDescent="0.3">
      <c r="A387095" s="9"/>
    </row>
    <row r="387097" spans="1:1" x14ac:dyDescent="0.3">
      <c r="A387097" s="9"/>
    </row>
    <row r="387099" spans="1:1" x14ac:dyDescent="0.3">
      <c r="A387099" s="9"/>
    </row>
    <row r="387101" spans="1:1" x14ac:dyDescent="0.3">
      <c r="A387101" s="9"/>
    </row>
    <row r="387103" spans="1:1" x14ac:dyDescent="0.3">
      <c r="A387103" s="9"/>
    </row>
    <row r="387105" spans="1:1" x14ac:dyDescent="0.3">
      <c r="A387105" s="9"/>
    </row>
    <row r="387107" spans="1:1" x14ac:dyDescent="0.3">
      <c r="A387107" s="9"/>
    </row>
    <row r="387109" spans="1:1" x14ac:dyDescent="0.3">
      <c r="A387109" s="9"/>
    </row>
    <row r="387111" spans="1:1" x14ac:dyDescent="0.3">
      <c r="A387111" s="9"/>
    </row>
    <row r="387113" spans="1:1" x14ac:dyDescent="0.3">
      <c r="A387113" s="9"/>
    </row>
    <row r="387115" spans="1:1" x14ac:dyDescent="0.3">
      <c r="A387115" s="9"/>
    </row>
    <row r="387117" spans="1:1" x14ac:dyDescent="0.3">
      <c r="A387117" s="9"/>
    </row>
    <row r="387119" spans="1:1" x14ac:dyDescent="0.3">
      <c r="A387119" s="9"/>
    </row>
    <row r="387121" spans="1:1" x14ac:dyDescent="0.3">
      <c r="A387121" s="9"/>
    </row>
    <row r="387123" spans="1:1" x14ac:dyDescent="0.3">
      <c r="A387123" s="9"/>
    </row>
    <row r="387125" spans="1:1" x14ac:dyDescent="0.3">
      <c r="A387125" s="9"/>
    </row>
    <row r="387127" spans="1:1" x14ac:dyDescent="0.3">
      <c r="A387127" s="9"/>
    </row>
    <row r="387129" spans="1:1" x14ac:dyDescent="0.3">
      <c r="A387129" s="9"/>
    </row>
    <row r="387131" spans="1:1" x14ac:dyDescent="0.3">
      <c r="A387131" s="9"/>
    </row>
    <row r="387133" spans="1:1" x14ac:dyDescent="0.3">
      <c r="A387133" s="9"/>
    </row>
    <row r="387135" spans="1:1" x14ac:dyDescent="0.3">
      <c r="A387135" s="9"/>
    </row>
    <row r="387137" spans="1:1" x14ac:dyDescent="0.3">
      <c r="A387137" s="9"/>
    </row>
    <row r="387139" spans="1:1" x14ac:dyDescent="0.3">
      <c r="A387139" s="9"/>
    </row>
    <row r="387141" spans="1:1" x14ac:dyDescent="0.3">
      <c r="A387141" s="9"/>
    </row>
    <row r="387143" spans="1:1" x14ac:dyDescent="0.3">
      <c r="A387143" s="9"/>
    </row>
    <row r="387145" spans="1:1" x14ac:dyDescent="0.3">
      <c r="A387145" s="9"/>
    </row>
    <row r="387147" spans="1:1" x14ac:dyDescent="0.3">
      <c r="A387147" s="9"/>
    </row>
    <row r="387149" spans="1:1" x14ac:dyDescent="0.3">
      <c r="A387149" s="9"/>
    </row>
    <row r="387151" spans="1:1" x14ac:dyDescent="0.3">
      <c r="A387151" s="9"/>
    </row>
    <row r="387153" spans="1:1" x14ac:dyDescent="0.3">
      <c r="A387153" s="9"/>
    </row>
    <row r="387155" spans="1:1" x14ac:dyDescent="0.3">
      <c r="A387155" s="9"/>
    </row>
    <row r="387157" spans="1:1" x14ac:dyDescent="0.3">
      <c r="A387157" s="9"/>
    </row>
    <row r="387159" spans="1:1" x14ac:dyDescent="0.3">
      <c r="A387159" s="9"/>
    </row>
    <row r="387161" spans="1:1" x14ac:dyDescent="0.3">
      <c r="A387161" s="9"/>
    </row>
    <row r="387163" spans="1:1" x14ac:dyDescent="0.3">
      <c r="A387163" s="9"/>
    </row>
    <row r="387165" spans="1:1" x14ac:dyDescent="0.3">
      <c r="A387165" s="9"/>
    </row>
    <row r="387167" spans="1:1" x14ac:dyDescent="0.3">
      <c r="A387167" s="9"/>
    </row>
    <row r="387169" spans="1:1" x14ac:dyDescent="0.3">
      <c r="A387169" s="9"/>
    </row>
    <row r="387171" spans="1:1" x14ac:dyDescent="0.3">
      <c r="A387171" s="9"/>
    </row>
    <row r="387173" spans="1:1" x14ac:dyDescent="0.3">
      <c r="A387173" s="9"/>
    </row>
    <row r="387175" spans="1:1" x14ac:dyDescent="0.3">
      <c r="A387175" s="9"/>
    </row>
    <row r="387177" spans="1:1" x14ac:dyDescent="0.3">
      <c r="A387177" s="9"/>
    </row>
    <row r="387179" spans="1:1" x14ac:dyDescent="0.3">
      <c r="A387179" s="9"/>
    </row>
    <row r="387181" spans="1:1" x14ac:dyDescent="0.3">
      <c r="A387181" s="9"/>
    </row>
    <row r="387183" spans="1:1" x14ac:dyDescent="0.3">
      <c r="A387183" s="9"/>
    </row>
    <row r="387185" spans="1:1" x14ac:dyDescent="0.3">
      <c r="A387185" s="9"/>
    </row>
    <row r="387187" spans="1:1" x14ac:dyDescent="0.3">
      <c r="A387187" s="9"/>
    </row>
    <row r="387189" spans="1:1" x14ac:dyDescent="0.3">
      <c r="A387189" s="9"/>
    </row>
    <row r="387191" spans="1:1" x14ac:dyDescent="0.3">
      <c r="A387191" s="9"/>
    </row>
    <row r="387193" spans="1:1" x14ac:dyDescent="0.3">
      <c r="A387193" s="9"/>
    </row>
    <row r="387195" spans="1:1" x14ac:dyDescent="0.3">
      <c r="A387195" s="9"/>
    </row>
    <row r="387197" spans="1:1" x14ac:dyDescent="0.3">
      <c r="A387197" s="9"/>
    </row>
    <row r="387199" spans="1:1" x14ac:dyDescent="0.3">
      <c r="A387199" s="9"/>
    </row>
    <row r="387201" spans="1:1" x14ac:dyDescent="0.3">
      <c r="A387201" s="9"/>
    </row>
    <row r="387203" spans="1:1" x14ac:dyDescent="0.3">
      <c r="A387203" s="9"/>
    </row>
    <row r="387205" spans="1:1" x14ac:dyDescent="0.3">
      <c r="A387205" s="9"/>
    </row>
    <row r="387207" spans="1:1" x14ac:dyDescent="0.3">
      <c r="A387207" s="9"/>
    </row>
    <row r="387209" spans="1:1" x14ac:dyDescent="0.3">
      <c r="A387209" s="9"/>
    </row>
    <row r="387211" spans="1:1" x14ac:dyDescent="0.3">
      <c r="A387211" s="9"/>
    </row>
    <row r="387213" spans="1:1" x14ac:dyDescent="0.3">
      <c r="A387213" s="9"/>
    </row>
    <row r="387215" spans="1:1" x14ac:dyDescent="0.3">
      <c r="A387215" s="9"/>
    </row>
    <row r="387217" spans="1:1" x14ac:dyDescent="0.3">
      <c r="A387217" s="9"/>
    </row>
    <row r="387219" spans="1:1" x14ac:dyDescent="0.3">
      <c r="A387219" s="9"/>
    </row>
    <row r="387221" spans="1:1" x14ac:dyDescent="0.3">
      <c r="A387221" s="9"/>
    </row>
    <row r="387223" spans="1:1" x14ac:dyDescent="0.3">
      <c r="A387223" s="9"/>
    </row>
    <row r="387225" spans="1:1" x14ac:dyDescent="0.3">
      <c r="A387225" s="9"/>
    </row>
    <row r="387227" spans="1:1" x14ac:dyDescent="0.3">
      <c r="A387227" s="9"/>
    </row>
    <row r="387229" spans="1:1" x14ac:dyDescent="0.3">
      <c r="A387229" s="9"/>
    </row>
    <row r="387231" spans="1:1" x14ac:dyDescent="0.3">
      <c r="A387231" s="9"/>
    </row>
    <row r="387233" spans="1:1" x14ac:dyDescent="0.3">
      <c r="A387233" s="9"/>
    </row>
    <row r="387235" spans="1:1" x14ac:dyDescent="0.3">
      <c r="A387235" s="9"/>
    </row>
    <row r="387237" spans="1:1" x14ac:dyDescent="0.3">
      <c r="A387237" s="9"/>
    </row>
    <row r="387239" spans="1:1" x14ac:dyDescent="0.3">
      <c r="A387239" s="9"/>
    </row>
    <row r="387241" spans="1:1" x14ac:dyDescent="0.3">
      <c r="A387241" s="9"/>
    </row>
    <row r="387243" spans="1:1" x14ac:dyDescent="0.3">
      <c r="A387243" s="9"/>
    </row>
    <row r="387245" spans="1:1" x14ac:dyDescent="0.3">
      <c r="A387245" s="9"/>
    </row>
    <row r="387247" spans="1:1" x14ac:dyDescent="0.3">
      <c r="A387247" s="9"/>
    </row>
    <row r="387249" spans="1:1" x14ac:dyDescent="0.3">
      <c r="A387249" s="9"/>
    </row>
    <row r="387251" spans="1:1" x14ac:dyDescent="0.3">
      <c r="A387251" s="9"/>
    </row>
    <row r="387253" spans="1:1" x14ac:dyDescent="0.3">
      <c r="A387253" s="9"/>
    </row>
    <row r="387255" spans="1:1" x14ac:dyDescent="0.3">
      <c r="A387255" s="9"/>
    </row>
    <row r="387257" spans="1:1" x14ac:dyDescent="0.3">
      <c r="A387257" s="9"/>
    </row>
    <row r="387259" spans="1:1" x14ac:dyDescent="0.3">
      <c r="A387259" s="9"/>
    </row>
    <row r="387261" spans="1:1" x14ac:dyDescent="0.3">
      <c r="A387261" s="9"/>
    </row>
    <row r="387263" spans="1:1" x14ac:dyDescent="0.3">
      <c r="A387263" s="9"/>
    </row>
    <row r="387265" spans="1:1" x14ac:dyDescent="0.3">
      <c r="A387265" s="9"/>
    </row>
    <row r="387267" spans="1:1" x14ac:dyDescent="0.3">
      <c r="A387267" s="9"/>
    </row>
    <row r="387269" spans="1:1" x14ac:dyDescent="0.3">
      <c r="A387269" s="9"/>
    </row>
    <row r="387271" spans="1:1" x14ac:dyDescent="0.3">
      <c r="A387271" s="9"/>
    </row>
    <row r="387273" spans="1:1" x14ac:dyDescent="0.3">
      <c r="A387273" s="9"/>
    </row>
    <row r="387275" spans="1:1" x14ac:dyDescent="0.3">
      <c r="A387275" s="9"/>
    </row>
    <row r="387277" spans="1:1" x14ac:dyDescent="0.3">
      <c r="A387277" s="9"/>
    </row>
    <row r="387279" spans="1:1" x14ac:dyDescent="0.3">
      <c r="A387279" s="9"/>
    </row>
    <row r="387281" spans="1:1" x14ac:dyDescent="0.3">
      <c r="A387281" s="9"/>
    </row>
    <row r="387283" spans="1:1" x14ac:dyDescent="0.3">
      <c r="A387283" s="9"/>
    </row>
    <row r="387285" spans="1:1" x14ac:dyDescent="0.3">
      <c r="A387285" s="9"/>
    </row>
    <row r="387287" spans="1:1" x14ac:dyDescent="0.3">
      <c r="A387287" s="9"/>
    </row>
    <row r="387289" spans="1:1" x14ac:dyDescent="0.3">
      <c r="A387289" s="9"/>
    </row>
    <row r="387291" spans="1:1" x14ac:dyDescent="0.3">
      <c r="A387291" s="9"/>
    </row>
    <row r="387293" spans="1:1" x14ac:dyDescent="0.3">
      <c r="A387293" s="9"/>
    </row>
    <row r="387295" spans="1:1" x14ac:dyDescent="0.3">
      <c r="A387295" s="9"/>
    </row>
    <row r="387297" spans="1:1" x14ac:dyDescent="0.3">
      <c r="A387297" s="9"/>
    </row>
    <row r="387299" spans="1:1" x14ac:dyDescent="0.3">
      <c r="A387299" s="9"/>
    </row>
    <row r="387301" spans="1:1" x14ac:dyDescent="0.3">
      <c r="A387301" s="9"/>
    </row>
    <row r="387303" spans="1:1" x14ac:dyDescent="0.3">
      <c r="A387303" s="9"/>
    </row>
    <row r="387305" spans="1:1" x14ac:dyDescent="0.3">
      <c r="A387305" s="9"/>
    </row>
    <row r="387307" spans="1:1" x14ac:dyDescent="0.3">
      <c r="A387307" s="9"/>
    </row>
    <row r="387309" spans="1:1" x14ac:dyDescent="0.3">
      <c r="A387309" s="9"/>
    </row>
    <row r="387311" spans="1:1" x14ac:dyDescent="0.3">
      <c r="A387311" s="9"/>
    </row>
    <row r="387313" spans="1:1" x14ac:dyDescent="0.3">
      <c r="A387313" s="9"/>
    </row>
    <row r="387315" spans="1:1" x14ac:dyDescent="0.3">
      <c r="A387315" s="9"/>
    </row>
    <row r="387317" spans="1:1" x14ac:dyDescent="0.3">
      <c r="A387317" s="9"/>
    </row>
    <row r="387319" spans="1:1" x14ac:dyDescent="0.3">
      <c r="A387319" s="9"/>
    </row>
    <row r="387321" spans="1:1" x14ac:dyDescent="0.3">
      <c r="A387321" s="9"/>
    </row>
    <row r="387323" spans="1:1" x14ac:dyDescent="0.3">
      <c r="A387323" s="9"/>
    </row>
    <row r="387325" spans="1:1" x14ac:dyDescent="0.3">
      <c r="A387325" s="9"/>
    </row>
    <row r="387327" spans="1:1" x14ac:dyDescent="0.3">
      <c r="A387327" s="9"/>
    </row>
    <row r="387329" spans="1:1" x14ac:dyDescent="0.3">
      <c r="A387329" s="9"/>
    </row>
    <row r="387331" spans="1:1" x14ac:dyDescent="0.3">
      <c r="A387331" s="9"/>
    </row>
    <row r="387333" spans="1:1" x14ac:dyDescent="0.3">
      <c r="A387333" s="9"/>
    </row>
    <row r="387335" spans="1:1" x14ac:dyDescent="0.3">
      <c r="A387335" s="9"/>
    </row>
    <row r="387337" spans="1:1" x14ac:dyDescent="0.3">
      <c r="A387337" s="9"/>
    </row>
    <row r="387339" spans="1:1" x14ac:dyDescent="0.3">
      <c r="A387339" s="9"/>
    </row>
    <row r="387341" spans="1:1" x14ac:dyDescent="0.3">
      <c r="A387341" s="9"/>
    </row>
    <row r="387343" spans="1:1" x14ac:dyDescent="0.3">
      <c r="A387343" s="9"/>
    </row>
    <row r="387345" spans="1:1" x14ac:dyDescent="0.3">
      <c r="A387345" s="9"/>
    </row>
    <row r="387347" spans="1:1" x14ac:dyDescent="0.3">
      <c r="A387347" s="9"/>
    </row>
    <row r="387349" spans="1:1" x14ac:dyDescent="0.3">
      <c r="A387349" s="9"/>
    </row>
    <row r="387351" spans="1:1" x14ac:dyDescent="0.3">
      <c r="A387351" s="9"/>
    </row>
    <row r="387353" spans="1:1" x14ac:dyDescent="0.3">
      <c r="A387353" s="9"/>
    </row>
    <row r="387355" spans="1:1" x14ac:dyDescent="0.3">
      <c r="A387355" s="9"/>
    </row>
    <row r="387357" spans="1:1" x14ac:dyDescent="0.3">
      <c r="A387357" s="9"/>
    </row>
    <row r="387359" spans="1:1" x14ac:dyDescent="0.3">
      <c r="A387359" s="9"/>
    </row>
    <row r="387361" spans="1:1" x14ac:dyDescent="0.3">
      <c r="A387361" s="9"/>
    </row>
    <row r="387363" spans="1:1" x14ac:dyDescent="0.3">
      <c r="A387363" s="9"/>
    </row>
    <row r="387365" spans="1:1" x14ac:dyDescent="0.3">
      <c r="A387365" s="9"/>
    </row>
    <row r="387367" spans="1:1" x14ac:dyDescent="0.3">
      <c r="A387367" s="9"/>
    </row>
    <row r="387369" spans="1:1" x14ac:dyDescent="0.3">
      <c r="A387369" s="9"/>
    </row>
    <row r="387371" spans="1:1" x14ac:dyDescent="0.3">
      <c r="A387371" s="9"/>
    </row>
    <row r="387373" spans="1:1" x14ac:dyDescent="0.3">
      <c r="A387373" s="9"/>
    </row>
    <row r="387375" spans="1:1" x14ac:dyDescent="0.3">
      <c r="A387375" s="9"/>
    </row>
    <row r="387377" spans="1:1" x14ac:dyDescent="0.3">
      <c r="A387377" s="9"/>
    </row>
    <row r="387379" spans="1:1" x14ac:dyDescent="0.3">
      <c r="A387379" s="9"/>
    </row>
    <row r="387381" spans="1:1" x14ac:dyDescent="0.3">
      <c r="A387381" s="9"/>
    </row>
    <row r="387383" spans="1:1" x14ac:dyDescent="0.3">
      <c r="A387383" s="9"/>
    </row>
    <row r="387385" spans="1:1" x14ac:dyDescent="0.3">
      <c r="A387385" s="9"/>
    </row>
    <row r="387387" spans="1:1" x14ac:dyDescent="0.3">
      <c r="A387387" s="9"/>
    </row>
    <row r="387389" spans="1:1" x14ac:dyDescent="0.3">
      <c r="A387389" s="9"/>
    </row>
    <row r="387391" spans="1:1" x14ac:dyDescent="0.3">
      <c r="A387391" s="9"/>
    </row>
    <row r="387393" spans="1:1" x14ac:dyDescent="0.3">
      <c r="A387393" s="9"/>
    </row>
    <row r="387395" spans="1:1" x14ac:dyDescent="0.3">
      <c r="A387395" s="9"/>
    </row>
    <row r="387397" spans="1:1" x14ac:dyDescent="0.3">
      <c r="A387397" s="9"/>
    </row>
    <row r="387399" spans="1:1" x14ac:dyDescent="0.3">
      <c r="A387399" s="9"/>
    </row>
    <row r="387401" spans="1:1" x14ac:dyDescent="0.3">
      <c r="A387401" s="9"/>
    </row>
    <row r="387403" spans="1:1" x14ac:dyDescent="0.3">
      <c r="A387403" s="9"/>
    </row>
    <row r="387405" spans="1:1" x14ac:dyDescent="0.3">
      <c r="A387405" s="9"/>
    </row>
    <row r="387407" spans="1:1" x14ac:dyDescent="0.3">
      <c r="A387407" s="9"/>
    </row>
    <row r="387409" spans="1:1" x14ac:dyDescent="0.3">
      <c r="A387409" s="9"/>
    </row>
    <row r="387411" spans="1:1" x14ac:dyDescent="0.3">
      <c r="A387411" s="9"/>
    </row>
    <row r="387413" spans="1:1" x14ac:dyDescent="0.3">
      <c r="A387413" s="9"/>
    </row>
    <row r="387415" spans="1:1" x14ac:dyDescent="0.3">
      <c r="A387415" s="9"/>
    </row>
    <row r="387417" spans="1:1" x14ac:dyDescent="0.3">
      <c r="A387417" s="9"/>
    </row>
    <row r="387419" spans="1:1" x14ac:dyDescent="0.3">
      <c r="A387419" s="9"/>
    </row>
    <row r="387421" spans="1:1" x14ac:dyDescent="0.3">
      <c r="A387421" s="9"/>
    </row>
    <row r="387423" spans="1:1" x14ac:dyDescent="0.3">
      <c r="A387423" s="9"/>
    </row>
    <row r="387425" spans="1:1" x14ac:dyDescent="0.3">
      <c r="A387425" s="9"/>
    </row>
    <row r="387427" spans="1:1" x14ac:dyDescent="0.3">
      <c r="A387427" s="9"/>
    </row>
    <row r="387429" spans="1:1" x14ac:dyDescent="0.3">
      <c r="A387429" s="9"/>
    </row>
    <row r="387431" spans="1:1" x14ac:dyDescent="0.3">
      <c r="A387431" s="9"/>
    </row>
    <row r="387433" spans="1:1" x14ac:dyDescent="0.3">
      <c r="A387433" s="9"/>
    </row>
    <row r="387435" spans="1:1" x14ac:dyDescent="0.3">
      <c r="A387435" s="9"/>
    </row>
    <row r="387437" spans="1:1" x14ac:dyDescent="0.3">
      <c r="A387437" s="9"/>
    </row>
    <row r="387439" spans="1:1" x14ac:dyDescent="0.3">
      <c r="A387439" s="9"/>
    </row>
    <row r="387441" spans="1:1" x14ac:dyDescent="0.3">
      <c r="A387441" s="9"/>
    </row>
    <row r="387443" spans="1:1" x14ac:dyDescent="0.3">
      <c r="A387443" s="9"/>
    </row>
    <row r="387445" spans="1:1" x14ac:dyDescent="0.3">
      <c r="A387445" s="9"/>
    </row>
    <row r="387447" spans="1:1" x14ac:dyDescent="0.3">
      <c r="A387447" s="9"/>
    </row>
    <row r="387449" spans="1:1" x14ac:dyDescent="0.3">
      <c r="A387449" s="9"/>
    </row>
    <row r="387451" spans="1:1" x14ac:dyDescent="0.3">
      <c r="A387451" s="9"/>
    </row>
    <row r="387453" spans="1:1" x14ac:dyDescent="0.3">
      <c r="A387453" s="9"/>
    </row>
    <row r="387455" spans="1:1" x14ac:dyDescent="0.3">
      <c r="A387455" s="9"/>
    </row>
    <row r="387457" spans="1:1" x14ac:dyDescent="0.3">
      <c r="A387457" s="9"/>
    </row>
    <row r="387459" spans="1:1" x14ac:dyDescent="0.3">
      <c r="A387459" s="9"/>
    </row>
    <row r="387461" spans="1:1" x14ac:dyDescent="0.3">
      <c r="A387461" s="9"/>
    </row>
    <row r="387463" spans="1:1" x14ac:dyDescent="0.3">
      <c r="A387463" s="9"/>
    </row>
    <row r="387465" spans="1:1" x14ac:dyDescent="0.3">
      <c r="A387465" s="9"/>
    </row>
    <row r="387467" spans="1:1" x14ac:dyDescent="0.3">
      <c r="A387467" s="9"/>
    </row>
    <row r="387469" spans="1:1" x14ac:dyDescent="0.3">
      <c r="A387469" s="9"/>
    </row>
    <row r="387471" spans="1:1" x14ac:dyDescent="0.3">
      <c r="A387471" s="9"/>
    </row>
    <row r="387473" spans="1:1" x14ac:dyDescent="0.3">
      <c r="A387473" s="9"/>
    </row>
    <row r="387475" spans="1:1" x14ac:dyDescent="0.3">
      <c r="A387475" s="9"/>
    </row>
    <row r="387477" spans="1:1" x14ac:dyDescent="0.3">
      <c r="A387477" s="9"/>
    </row>
    <row r="387479" spans="1:1" x14ac:dyDescent="0.3">
      <c r="A387479" s="9"/>
    </row>
    <row r="387481" spans="1:1" x14ac:dyDescent="0.3">
      <c r="A387481" s="9"/>
    </row>
    <row r="387483" spans="1:1" x14ac:dyDescent="0.3">
      <c r="A387483" s="9"/>
    </row>
    <row r="387485" spans="1:1" x14ac:dyDescent="0.3">
      <c r="A387485" s="9"/>
    </row>
    <row r="387487" spans="1:1" x14ac:dyDescent="0.3">
      <c r="A387487" s="9"/>
    </row>
    <row r="387489" spans="1:1" x14ac:dyDescent="0.3">
      <c r="A387489" s="9"/>
    </row>
    <row r="387491" spans="1:1" x14ac:dyDescent="0.3">
      <c r="A387491" s="9"/>
    </row>
    <row r="387493" spans="1:1" x14ac:dyDescent="0.3">
      <c r="A387493" s="9"/>
    </row>
    <row r="387495" spans="1:1" x14ac:dyDescent="0.3">
      <c r="A387495" s="9"/>
    </row>
    <row r="387497" spans="1:1" x14ac:dyDescent="0.3">
      <c r="A387497" s="9"/>
    </row>
    <row r="387499" spans="1:1" x14ac:dyDescent="0.3">
      <c r="A387499" s="9"/>
    </row>
    <row r="387501" spans="1:1" x14ac:dyDescent="0.3">
      <c r="A387501" s="9"/>
    </row>
    <row r="387503" spans="1:1" x14ac:dyDescent="0.3">
      <c r="A387503" s="9"/>
    </row>
    <row r="387505" spans="1:1" x14ac:dyDescent="0.3">
      <c r="A387505" s="9"/>
    </row>
    <row r="387507" spans="1:1" x14ac:dyDescent="0.3">
      <c r="A387507" s="9"/>
    </row>
    <row r="387509" spans="1:1" x14ac:dyDescent="0.3">
      <c r="A387509" s="9"/>
    </row>
    <row r="387511" spans="1:1" x14ac:dyDescent="0.3">
      <c r="A387511" s="9"/>
    </row>
    <row r="387513" spans="1:1" x14ac:dyDescent="0.3">
      <c r="A387513" s="9"/>
    </row>
    <row r="387515" spans="1:1" x14ac:dyDescent="0.3">
      <c r="A387515" s="9"/>
    </row>
    <row r="387517" spans="1:1" x14ac:dyDescent="0.3">
      <c r="A387517" s="9"/>
    </row>
    <row r="387519" spans="1:1" x14ac:dyDescent="0.3">
      <c r="A387519" s="9"/>
    </row>
    <row r="387521" spans="1:1" x14ac:dyDescent="0.3">
      <c r="A387521" s="9"/>
    </row>
    <row r="387523" spans="1:1" x14ac:dyDescent="0.3">
      <c r="A387523" s="9"/>
    </row>
    <row r="387525" spans="1:1" x14ac:dyDescent="0.3">
      <c r="A387525" s="9"/>
    </row>
    <row r="387527" spans="1:1" x14ac:dyDescent="0.3">
      <c r="A387527" s="9"/>
    </row>
    <row r="387529" spans="1:1" x14ac:dyDescent="0.3">
      <c r="A387529" s="9"/>
    </row>
    <row r="387531" spans="1:1" x14ac:dyDescent="0.3">
      <c r="A387531" s="9"/>
    </row>
    <row r="387533" spans="1:1" x14ac:dyDescent="0.3">
      <c r="A387533" s="9"/>
    </row>
    <row r="387535" spans="1:1" x14ac:dyDescent="0.3">
      <c r="A387535" s="9"/>
    </row>
    <row r="387537" spans="1:1" x14ac:dyDescent="0.3">
      <c r="A387537" s="9"/>
    </row>
    <row r="387539" spans="1:1" x14ac:dyDescent="0.3">
      <c r="A387539" s="9"/>
    </row>
    <row r="387541" spans="1:1" x14ac:dyDescent="0.3">
      <c r="A387541" s="9"/>
    </row>
    <row r="387543" spans="1:1" x14ac:dyDescent="0.3">
      <c r="A387543" s="9"/>
    </row>
    <row r="387545" spans="1:1" x14ac:dyDescent="0.3">
      <c r="A387545" s="9"/>
    </row>
    <row r="387547" spans="1:1" x14ac:dyDescent="0.3">
      <c r="A387547" s="9"/>
    </row>
    <row r="387549" spans="1:1" x14ac:dyDescent="0.3">
      <c r="A387549" s="9"/>
    </row>
    <row r="387551" spans="1:1" x14ac:dyDescent="0.3">
      <c r="A387551" s="9"/>
    </row>
    <row r="387553" spans="1:1" x14ac:dyDescent="0.3">
      <c r="A387553" s="9"/>
    </row>
    <row r="387555" spans="1:1" x14ac:dyDescent="0.3">
      <c r="A387555" s="9"/>
    </row>
    <row r="387557" spans="1:1" x14ac:dyDescent="0.3">
      <c r="A387557" s="9"/>
    </row>
    <row r="387559" spans="1:1" x14ac:dyDescent="0.3">
      <c r="A387559" s="9"/>
    </row>
    <row r="387561" spans="1:1" x14ac:dyDescent="0.3">
      <c r="A387561" s="9"/>
    </row>
    <row r="387563" spans="1:1" x14ac:dyDescent="0.3">
      <c r="A387563" s="9"/>
    </row>
    <row r="387565" spans="1:1" x14ac:dyDescent="0.3">
      <c r="A387565" s="9"/>
    </row>
    <row r="387567" spans="1:1" x14ac:dyDescent="0.3">
      <c r="A387567" s="9"/>
    </row>
    <row r="387569" spans="1:1" x14ac:dyDescent="0.3">
      <c r="A387569" s="9"/>
    </row>
    <row r="387571" spans="1:1" x14ac:dyDescent="0.3">
      <c r="A387571" s="9"/>
    </row>
    <row r="387573" spans="1:1" x14ac:dyDescent="0.3">
      <c r="A387573" s="9"/>
    </row>
    <row r="387575" spans="1:1" x14ac:dyDescent="0.3">
      <c r="A387575" s="9"/>
    </row>
    <row r="387577" spans="1:1" x14ac:dyDescent="0.3">
      <c r="A387577" s="9"/>
    </row>
    <row r="387579" spans="1:1" x14ac:dyDescent="0.3">
      <c r="A387579" s="9"/>
    </row>
    <row r="387581" spans="1:1" x14ac:dyDescent="0.3">
      <c r="A387581" s="9"/>
    </row>
    <row r="387583" spans="1:1" x14ac:dyDescent="0.3">
      <c r="A387583" s="9"/>
    </row>
    <row r="387585" spans="1:1" x14ac:dyDescent="0.3">
      <c r="A387585" s="9"/>
    </row>
    <row r="387587" spans="1:1" x14ac:dyDescent="0.3">
      <c r="A387587" s="9"/>
    </row>
    <row r="387589" spans="1:1" x14ac:dyDescent="0.3">
      <c r="A387589" s="9"/>
    </row>
    <row r="387591" spans="1:1" x14ac:dyDescent="0.3">
      <c r="A387591" s="9"/>
    </row>
    <row r="387593" spans="1:1" x14ac:dyDescent="0.3">
      <c r="A387593" s="9"/>
    </row>
    <row r="387595" spans="1:1" x14ac:dyDescent="0.3">
      <c r="A387595" s="9"/>
    </row>
    <row r="387597" spans="1:1" x14ac:dyDescent="0.3">
      <c r="A387597" s="9"/>
    </row>
    <row r="387599" spans="1:1" x14ac:dyDescent="0.3">
      <c r="A387599" s="9"/>
    </row>
    <row r="387601" spans="1:1" x14ac:dyDescent="0.3">
      <c r="A387601" s="9"/>
    </row>
    <row r="387603" spans="1:1" x14ac:dyDescent="0.3">
      <c r="A387603" s="9"/>
    </row>
    <row r="387605" spans="1:1" x14ac:dyDescent="0.3">
      <c r="A387605" s="9"/>
    </row>
    <row r="387607" spans="1:1" x14ac:dyDescent="0.3">
      <c r="A387607" s="9"/>
    </row>
    <row r="387609" spans="1:1" x14ac:dyDescent="0.3">
      <c r="A387609" s="9"/>
    </row>
    <row r="387611" spans="1:1" x14ac:dyDescent="0.3">
      <c r="A387611" s="9"/>
    </row>
    <row r="387613" spans="1:1" x14ac:dyDescent="0.3">
      <c r="A387613" s="9"/>
    </row>
    <row r="387615" spans="1:1" x14ac:dyDescent="0.3">
      <c r="A387615" s="9"/>
    </row>
    <row r="387617" spans="1:1" x14ac:dyDescent="0.3">
      <c r="A387617" s="9"/>
    </row>
    <row r="387619" spans="1:1" x14ac:dyDescent="0.3">
      <c r="A387619" s="9"/>
    </row>
    <row r="387621" spans="1:1" x14ac:dyDescent="0.3">
      <c r="A387621" s="9"/>
    </row>
    <row r="387623" spans="1:1" x14ac:dyDescent="0.3">
      <c r="A387623" s="9"/>
    </row>
    <row r="387625" spans="1:1" x14ac:dyDescent="0.3">
      <c r="A387625" s="9"/>
    </row>
    <row r="387627" spans="1:1" x14ac:dyDescent="0.3">
      <c r="A387627" s="9"/>
    </row>
    <row r="387629" spans="1:1" x14ac:dyDescent="0.3">
      <c r="A387629" s="9"/>
    </row>
    <row r="387631" spans="1:1" x14ac:dyDescent="0.3">
      <c r="A387631" s="9"/>
    </row>
    <row r="387633" spans="1:1" x14ac:dyDescent="0.3">
      <c r="A387633" s="9"/>
    </row>
    <row r="387635" spans="1:1" x14ac:dyDescent="0.3">
      <c r="A387635" s="9"/>
    </row>
    <row r="387637" spans="1:1" x14ac:dyDescent="0.3">
      <c r="A387637" s="9"/>
    </row>
    <row r="387639" spans="1:1" x14ac:dyDescent="0.3">
      <c r="A387639" s="9"/>
    </row>
    <row r="387641" spans="1:1" x14ac:dyDescent="0.3">
      <c r="A387641" s="9"/>
    </row>
    <row r="387643" spans="1:1" x14ac:dyDescent="0.3">
      <c r="A387643" s="9"/>
    </row>
    <row r="387645" spans="1:1" x14ac:dyDescent="0.3">
      <c r="A387645" s="9"/>
    </row>
    <row r="387647" spans="1:1" x14ac:dyDescent="0.3">
      <c r="A387647" s="9"/>
    </row>
    <row r="387649" spans="1:1" x14ac:dyDescent="0.3">
      <c r="A387649" s="9"/>
    </row>
    <row r="387651" spans="1:1" x14ac:dyDescent="0.3">
      <c r="A387651" s="9"/>
    </row>
    <row r="387653" spans="1:1" x14ac:dyDescent="0.3">
      <c r="A387653" s="9"/>
    </row>
    <row r="387655" spans="1:1" x14ac:dyDescent="0.3">
      <c r="A387655" s="9"/>
    </row>
    <row r="387657" spans="1:1" x14ac:dyDescent="0.3">
      <c r="A387657" s="9"/>
    </row>
    <row r="387659" spans="1:1" x14ac:dyDescent="0.3">
      <c r="A387659" s="9"/>
    </row>
    <row r="387661" spans="1:1" x14ac:dyDescent="0.3">
      <c r="A387661" s="9"/>
    </row>
    <row r="387663" spans="1:1" x14ac:dyDescent="0.3">
      <c r="A387663" s="9"/>
    </row>
    <row r="387665" spans="1:1" x14ac:dyDescent="0.3">
      <c r="A387665" s="9"/>
    </row>
    <row r="387667" spans="1:1" x14ac:dyDescent="0.3">
      <c r="A387667" s="9"/>
    </row>
    <row r="387669" spans="1:1" x14ac:dyDescent="0.3">
      <c r="A387669" s="9"/>
    </row>
    <row r="387671" spans="1:1" x14ac:dyDescent="0.3">
      <c r="A387671" s="9"/>
    </row>
    <row r="387673" spans="1:1" x14ac:dyDescent="0.3">
      <c r="A387673" s="9"/>
    </row>
    <row r="387675" spans="1:1" x14ac:dyDescent="0.3">
      <c r="A387675" s="9"/>
    </row>
    <row r="387677" spans="1:1" x14ac:dyDescent="0.3">
      <c r="A387677" s="9"/>
    </row>
    <row r="387679" spans="1:1" x14ac:dyDescent="0.3">
      <c r="A387679" s="9"/>
    </row>
    <row r="387681" spans="1:1" x14ac:dyDescent="0.3">
      <c r="A387681" s="9"/>
    </row>
    <row r="387683" spans="1:1" x14ac:dyDescent="0.3">
      <c r="A387683" s="9"/>
    </row>
    <row r="387685" spans="1:1" x14ac:dyDescent="0.3">
      <c r="A387685" s="9"/>
    </row>
    <row r="387687" spans="1:1" x14ac:dyDescent="0.3">
      <c r="A387687" s="9"/>
    </row>
    <row r="387689" spans="1:1" x14ac:dyDescent="0.3">
      <c r="A387689" s="9"/>
    </row>
    <row r="387691" spans="1:1" x14ac:dyDescent="0.3">
      <c r="A387691" s="9"/>
    </row>
    <row r="387693" spans="1:1" x14ac:dyDescent="0.3">
      <c r="A387693" s="9"/>
    </row>
    <row r="387695" spans="1:1" x14ac:dyDescent="0.3">
      <c r="A387695" s="9"/>
    </row>
    <row r="387697" spans="1:1" x14ac:dyDescent="0.3">
      <c r="A387697" s="9"/>
    </row>
    <row r="387699" spans="1:1" x14ac:dyDescent="0.3">
      <c r="A387699" s="9"/>
    </row>
    <row r="387701" spans="1:1" x14ac:dyDescent="0.3">
      <c r="A387701" s="9"/>
    </row>
    <row r="387703" spans="1:1" x14ac:dyDescent="0.3">
      <c r="A387703" s="9"/>
    </row>
    <row r="387705" spans="1:1" x14ac:dyDescent="0.3">
      <c r="A387705" s="9"/>
    </row>
    <row r="387707" spans="1:1" x14ac:dyDescent="0.3">
      <c r="A387707" s="9"/>
    </row>
    <row r="387709" spans="1:1" x14ac:dyDescent="0.3">
      <c r="A387709" s="9"/>
    </row>
    <row r="387711" spans="1:1" x14ac:dyDescent="0.3">
      <c r="A387711" s="9"/>
    </row>
    <row r="387713" spans="1:1" x14ac:dyDescent="0.3">
      <c r="A387713" s="9"/>
    </row>
    <row r="387715" spans="1:1" x14ac:dyDescent="0.3">
      <c r="A387715" s="9"/>
    </row>
    <row r="387717" spans="1:1" x14ac:dyDescent="0.3">
      <c r="A387717" s="9"/>
    </row>
    <row r="387719" spans="1:1" x14ac:dyDescent="0.3">
      <c r="A387719" s="9"/>
    </row>
    <row r="387721" spans="1:1" x14ac:dyDescent="0.3">
      <c r="A387721" s="9"/>
    </row>
    <row r="387723" spans="1:1" x14ac:dyDescent="0.3">
      <c r="A387723" s="9"/>
    </row>
    <row r="387725" spans="1:1" x14ac:dyDescent="0.3">
      <c r="A387725" s="9"/>
    </row>
    <row r="387727" spans="1:1" x14ac:dyDescent="0.3">
      <c r="A387727" s="9"/>
    </row>
    <row r="387729" spans="1:1" x14ac:dyDescent="0.3">
      <c r="A387729" s="9"/>
    </row>
    <row r="387731" spans="1:1" x14ac:dyDescent="0.3">
      <c r="A387731" s="9"/>
    </row>
    <row r="387733" spans="1:1" x14ac:dyDescent="0.3">
      <c r="A387733" s="9"/>
    </row>
    <row r="387735" spans="1:1" x14ac:dyDescent="0.3">
      <c r="A387735" s="9"/>
    </row>
    <row r="387737" spans="1:1" x14ac:dyDescent="0.3">
      <c r="A387737" s="9"/>
    </row>
    <row r="387739" spans="1:1" x14ac:dyDescent="0.3">
      <c r="A387739" s="9"/>
    </row>
    <row r="387741" spans="1:1" x14ac:dyDescent="0.3">
      <c r="A387741" s="9"/>
    </row>
    <row r="387743" spans="1:1" x14ac:dyDescent="0.3">
      <c r="A387743" s="9"/>
    </row>
    <row r="387745" spans="1:1" x14ac:dyDescent="0.3">
      <c r="A387745" s="9"/>
    </row>
    <row r="387747" spans="1:1" x14ac:dyDescent="0.3">
      <c r="A387747" s="9"/>
    </row>
    <row r="387749" spans="1:1" x14ac:dyDescent="0.3">
      <c r="A387749" s="9"/>
    </row>
    <row r="387751" spans="1:1" x14ac:dyDescent="0.3">
      <c r="A387751" s="9"/>
    </row>
    <row r="387753" spans="1:1" x14ac:dyDescent="0.3">
      <c r="A387753" s="9"/>
    </row>
    <row r="387755" spans="1:1" x14ac:dyDescent="0.3">
      <c r="A387755" s="9"/>
    </row>
    <row r="387757" spans="1:1" x14ac:dyDescent="0.3">
      <c r="A387757" s="9"/>
    </row>
    <row r="387759" spans="1:1" x14ac:dyDescent="0.3">
      <c r="A387759" s="9"/>
    </row>
    <row r="387761" spans="1:1" x14ac:dyDescent="0.3">
      <c r="A387761" s="9"/>
    </row>
    <row r="387763" spans="1:1" x14ac:dyDescent="0.3">
      <c r="A387763" s="9"/>
    </row>
    <row r="387765" spans="1:1" x14ac:dyDescent="0.3">
      <c r="A387765" s="9"/>
    </row>
    <row r="387767" spans="1:1" x14ac:dyDescent="0.3">
      <c r="A387767" s="9"/>
    </row>
    <row r="387769" spans="1:1" x14ac:dyDescent="0.3">
      <c r="A387769" s="9"/>
    </row>
    <row r="387771" spans="1:1" x14ac:dyDescent="0.3">
      <c r="A387771" s="9"/>
    </row>
    <row r="387773" spans="1:1" x14ac:dyDescent="0.3">
      <c r="A387773" s="9"/>
    </row>
    <row r="387775" spans="1:1" x14ac:dyDescent="0.3">
      <c r="A387775" s="9"/>
    </row>
    <row r="387777" spans="1:1" x14ac:dyDescent="0.3">
      <c r="A387777" s="9"/>
    </row>
    <row r="387779" spans="1:1" x14ac:dyDescent="0.3">
      <c r="A387779" s="9"/>
    </row>
    <row r="387781" spans="1:1" x14ac:dyDescent="0.3">
      <c r="A387781" s="9"/>
    </row>
    <row r="387783" spans="1:1" x14ac:dyDescent="0.3">
      <c r="A387783" s="9"/>
    </row>
    <row r="387785" spans="1:1" x14ac:dyDescent="0.3">
      <c r="A387785" s="9"/>
    </row>
    <row r="387787" spans="1:1" x14ac:dyDescent="0.3">
      <c r="A387787" s="9"/>
    </row>
    <row r="387789" spans="1:1" x14ac:dyDescent="0.3">
      <c r="A387789" s="9"/>
    </row>
    <row r="387791" spans="1:1" x14ac:dyDescent="0.3">
      <c r="A387791" s="9"/>
    </row>
    <row r="387793" spans="1:1" x14ac:dyDescent="0.3">
      <c r="A387793" s="9"/>
    </row>
    <row r="387795" spans="1:1" x14ac:dyDescent="0.3">
      <c r="A387795" s="9"/>
    </row>
    <row r="387797" spans="1:1" x14ac:dyDescent="0.3">
      <c r="A387797" s="9"/>
    </row>
    <row r="387799" spans="1:1" x14ac:dyDescent="0.3">
      <c r="A387799" s="9"/>
    </row>
    <row r="387801" spans="1:1" x14ac:dyDescent="0.3">
      <c r="A387801" s="9"/>
    </row>
    <row r="387803" spans="1:1" x14ac:dyDescent="0.3">
      <c r="A387803" s="9"/>
    </row>
    <row r="387805" spans="1:1" x14ac:dyDescent="0.3">
      <c r="A387805" s="9"/>
    </row>
    <row r="387807" spans="1:1" x14ac:dyDescent="0.3">
      <c r="A387807" s="9"/>
    </row>
    <row r="387809" spans="1:1" x14ac:dyDescent="0.3">
      <c r="A387809" s="9"/>
    </row>
    <row r="387811" spans="1:1" x14ac:dyDescent="0.3">
      <c r="A387811" s="9"/>
    </row>
    <row r="387813" spans="1:1" x14ac:dyDescent="0.3">
      <c r="A387813" s="9"/>
    </row>
    <row r="387815" spans="1:1" x14ac:dyDescent="0.3">
      <c r="A387815" s="9"/>
    </row>
    <row r="387817" spans="1:1" x14ac:dyDescent="0.3">
      <c r="A387817" s="9"/>
    </row>
    <row r="387819" spans="1:1" x14ac:dyDescent="0.3">
      <c r="A387819" s="9"/>
    </row>
    <row r="387821" spans="1:1" x14ac:dyDescent="0.3">
      <c r="A387821" s="9"/>
    </row>
    <row r="387823" spans="1:1" x14ac:dyDescent="0.3">
      <c r="A387823" s="9"/>
    </row>
    <row r="387825" spans="1:1" x14ac:dyDescent="0.3">
      <c r="A387825" s="9"/>
    </row>
    <row r="387827" spans="1:1" x14ac:dyDescent="0.3">
      <c r="A387827" s="9"/>
    </row>
    <row r="387829" spans="1:1" x14ac:dyDescent="0.3">
      <c r="A387829" s="9"/>
    </row>
    <row r="387831" spans="1:1" x14ac:dyDescent="0.3">
      <c r="A387831" s="9"/>
    </row>
    <row r="387833" spans="1:1" x14ac:dyDescent="0.3">
      <c r="A387833" s="9"/>
    </row>
    <row r="387835" spans="1:1" x14ac:dyDescent="0.3">
      <c r="A387835" s="9"/>
    </row>
    <row r="387837" spans="1:1" x14ac:dyDescent="0.3">
      <c r="A387837" s="9"/>
    </row>
    <row r="387839" spans="1:1" x14ac:dyDescent="0.3">
      <c r="A387839" s="9"/>
    </row>
    <row r="387841" spans="1:1" x14ac:dyDescent="0.3">
      <c r="A387841" s="9"/>
    </row>
    <row r="387843" spans="1:1" x14ac:dyDescent="0.3">
      <c r="A387843" s="9"/>
    </row>
    <row r="387845" spans="1:1" x14ac:dyDescent="0.3">
      <c r="A387845" s="9"/>
    </row>
    <row r="387847" spans="1:1" x14ac:dyDescent="0.3">
      <c r="A387847" s="9"/>
    </row>
    <row r="387849" spans="1:1" x14ac:dyDescent="0.3">
      <c r="A387849" s="9"/>
    </row>
    <row r="387851" spans="1:1" x14ac:dyDescent="0.3">
      <c r="A387851" s="9"/>
    </row>
    <row r="387853" spans="1:1" x14ac:dyDescent="0.3">
      <c r="A387853" s="9"/>
    </row>
    <row r="387855" spans="1:1" x14ac:dyDescent="0.3">
      <c r="A387855" s="9"/>
    </row>
    <row r="387857" spans="1:1" x14ac:dyDescent="0.3">
      <c r="A387857" s="9"/>
    </row>
    <row r="387859" spans="1:1" x14ac:dyDescent="0.3">
      <c r="A387859" s="9"/>
    </row>
    <row r="387861" spans="1:1" x14ac:dyDescent="0.3">
      <c r="A387861" s="9"/>
    </row>
    <row r="387863" spans="1:1" x14ac:dyDescent="0.3">
      <c r="A387863" s="9"/>
    </row>
    <row r="387865" spans="1:1" x14ac:dyDescent="0.3">
      <c r="A387865" s="9"/>
    </row>
    <row r="387867" spans="1:1" x14ac:dyDescent="0.3">
      <c r="A387867" s="9"/>
    </row>
    <row r="387869" spans="1:1" x14ac:dyDescent="0.3">
      <c r="A387869" s="9"/>
    </row>
    <row r="387871" spans="1:1" x14ac:dyDescent="0.3">
      <c r="A387871" s="9"/>
    </row>
    <row r="387873" spans="1:1" x14ac:dyDescent="0.3">
      <c r="A387873" s="9"/>
    </row>
    <row r="387875" spans="1:1" x14ac:dyDescent="0.3">
      <c r="A387875" s="9"/>
    </row>
    <row r="387877" spans="1:1" x14ac:dyDescent="0.3">
      <c r="A387877" s="9"/>
    </row>
    <row r="387879" spans="1:1" x14ac:dyDescent="0.3">
      <c r="A387879" s="9"/>
    </row>
    <row r="387881" spans="1:1" x14ac:dyDescent="0.3">
      <c r="A387881" s="9"/>
    </row>
    <row r="387883" spans="1:1" x14ac:dyDescent="0.3">
      <c r="A387883" s="9"/>
    </row>
    <row r="387885" spans="1:1" x14ac:dyDescent="0.3">
      <c r="A387885" s="9"/>
    </row>
    <row r="387887" spans="1:1" x14ac:dyDescent="0.3">
      <c r="A387887" s="9"/>
    </row>
    <row r="387889" spans="1:1" x14ac:dyDescent="0.3">
      <c r="A387889" s="9"/>
    </row>
    <row r="387891" spans="1:1" x14ac:dyDescent="0.3">
      <c r="A387891" s="9"/>
    </row>
    <row r="387893" spans="1:1" x14ac:dyDescent="0.3">
      <c r="A387893" s="9"/>
    </row>
    <row r="387895" spans="1:1" x14ac:dyDescent="0.3">
      <c r="A387895" s="9"/>
    </row>
    <row r="387897" spans="1:1" x14ac:dyDescent="0.3">
      <c r="A387897" s="9"/>
    </row>
    <row r="387899" spans="1:1" x14ac:dyDescent="0.3">
      <c r="A387899" s="9"/>
    </row>
    <row r="387901" spans="1:1" x14ac:dyDescent="0.3">
      <c r="A387901" s="9"/>
    </row>
    <row r="387903" spans="1:1" x14ac:dyDescent="0.3">
      <c r="A387903" s="9"/>
    </row>
    <row r="387905" spans="1:1" x14ac:dyDescent="0.3">
      <c r="A387905" s="9"/>
    </row>
    <row r="387907" spans="1:1" x14ac:dyDescent="0.3">
      <c r="A387907" s="9"/>
    </row>
    <row r="387909" spans="1:1" x14ac:dyDescent="0.3">
      <c r="A387909" s="9"/>
    </row>
    <row r="387911" spans="1:1" x14ac:dyDescent="0.3">
      <c r="A387911" s="9"/>
    </row>
    <row r="387913" spans="1:1" x14ac:dyDescent="0.3">
      <c r="A387913" s="9"/>
    </row>
    <row r="387915" spans="1:1" x14ac:dyDescent="0.3">
      <c r="A387915" s="9"/>
    </row>
    <row r="387917" spans="1:1" x14ac:dyDescent="0.3">
      <c r="A387917" s="9"/>
    </row>
    <row r="387919" spans="1:1" x14ac:dyDescent="0.3">
      <c r="A387919" s="9"/>
    </row>
    <row r="387921" spans="1:1" x14ac:dyDescent="0.3">
      <c r="A387921" s="9"/>
    </row>
    <row r="387923" spans="1:1" x14ac:dyDescent="0.3">
      <c r="A387923" s="9"/>
    </row>
    <row r="387925" spans="1:1" x14ac:dyDescent="0.3">
      <c r="A387925" s="9"/>
    </row>
    <row r="387927" spans="1:1" x14ac:dyDescent="0.3">
      <c r="A387927" s="9"/>
    </row>
    <row r="387929" spans="1:1" x14ac:dyDescent="0.3">
      <c r="A387929" s="9"/>
    </row>
    <row r="387931" spans="1:1" x14ac:dyDescent="0.3">
      <c r="A387931" s="9"/>
    </row>
    <row r="387933" spans="1:1" x14ac:dyDescent="0.3">
      <c r="A387933" s="9"/>
    </row>
    <row r="387935" spans="1:1" x14ac:dyDescent="0.3">
      <c r="A387935" s="9"/>
    </row>
    <row r="387937" spans="1:1" x14ac:dyDescent="0.3">
      <c r="A387937" s="9"/>
    </row>
    <row r="387939" spans="1:1" x14ac:dyDescent="0.3">
      <c r="A387939" s="9"/>
    </row>
    <row r="387941" spans="1:1" x14ac:dyDescent="0.3">
      <c r="A387941" s="9"/>
    </row>
    <row r="387943" spans="1:1" x14ac:dyDescent="0.3">
      <c r="A387943" s="9"/>
    </row>
    <row r="387945" spans="1:1" x14ac:dyDescent="0.3">
      <c r="A387945" s="9"/>
    </row>
    <row r="387947" spans="1:1" x14ac:dyDescent="0.3">
      <c r="A387947" s="9"/>
    </row>
    <row r="387949" spans="1:1" x14ac:dyDescent="0.3">
      <c r="A387949" s="9"/>
    </row>
    <row r="387951" spans="1:1" x14ac:dyDescent="0.3">
      <c r="A387951" s="9"/>
    </row>
    <row r="387953" spans="1:1" x14ac:dyDescent="0.3">
      <c r="A387953" s="9"/>
    </row>
    <row r="387955" spans="1:1" x14ac:dyDescent="0.3">
      <c r="A387955" s="9"/>
    </row>
    <row r="387957" spans="1:1" x14ac:dyDescent="0.3">
      <c r="A387957" s="9"/>
    </row>
    <row r="387959" spans="1:1" x14ac:dyDescent="0.3">
      <c r="A387959" s="9"/>
    </row>
    <row r="387961" spans="1:1" x14ac:dyDescent="0.3">
      <c r="A387961" s="9"/>
    </row>
    <row r="387963" spans="1:1" x14ac:dyDescent="0.3">
      <c r="A387963" s="9"/>
    </row>
    <row r="387965" spans="1:1" x14ac:dyDescent="0.3">
      <c r="A387965" s="9"/>
    </row>
    <row r="387967" spans="1:1" x14ac:dyDescent="0.3">
      <c r="A387967" s="9"/>
    </row>
    <row r="387969" spans="1:1" x14ac:dyDescent="0.3">
      <c r="A387969" s="9"/>
    </row>
    <row r="387971" spans="1:1" x14ac:dyDescent="0.3">
      <c r="A387971" s="9"/>
    </row>
    <row r="387973" spans="1:1" x14ac:dyDescent="0.3">
      <c r="A387973" s="9"/>
    </row>
    <row r="387975" spans="1:1" x14ac:dyDescent="0.3">
      <c r="A387975" s="9"/>
    </row>
    <row r="387977" spans="1:1" x14ac:dyDescent="0.3">
      <c r="A387977" s="9"/>
    </row>
    <row r="387979" spans="1:1" x14ac:dyDescent="0.3">
      <c r="A387979" s="9"/>
    </row>
    <row r="387981" spans="1:1" x14ac:dyDescent="0.3">
      <c r="A387981" s="9"/>
    </row>
    <row r="387983" spans="1:1" x14ac:dyDescent="0.3">
      <c r="A387983" s="9"/>
    </row>
    <row r="387985" spans="1:1" x14ac:dyDescent="0.3">
      <c r="A387985" s="9"/>
    </row>
    <row r="387987" spans="1:1" x14ac:dyDescent="0.3">
      <c r="A387987" s="9"/>
    </row>
    <row r="387989" spans="1:1" x14ac:dyDescent="0.3">
      <c r="A387989" s="9"/>
    </row>
    <row r="387991" spans="1:1" x14ac:dyDescent="0.3">
      <c r="A387991" s="9"/>
    </row>
    <row r="387993" spans="1:1" x14ac:dyDescent="0.3">
      <c r="A387993" s="9"/>
    </row>
    <row r="387995" spans="1:1" x14ac:dyDescent="0.3">
      <c r="A387995" s="9"/>
    </row>
    <row r="387997" spans="1:1" x14ac:dyDescent="0.3">
      <c r="A387997" s="9"/>
    </row>
    <row r="387999" spans="1:1" x14ac:dyDescent="0.3">
      <c r="A387999" s="9"/>
    </row>
    <row r="388001" spans="1:1" x14ac:dyDescent="0.3">
      <c r="A388001" s="9"/>
    </row>
    <row r="388003" spans="1:1" x14ac:dyDescent="0.3">
      <c r="A388003" s="9"/>
    </row>
    <row r="388005" spans="1:1" x14ac:dyDescent="0.3">
      <c r="A388005" s="9"/>
    </row>
    <row r="388007" spans="1:1" x14ac:dyDescent="0.3">
      <c r="A388007" s="9"/>
    </row>
    <row r="388009" spans="1:1" x14ac:dyDescent="0.3">
      <c r="A388009" s="9"/>
    </row>
    <row r="388011" spans="1:1" x14ac:dyDescent="0.3">
      <c r="A388011" s="9"/>
    </row>
    <row r="388013" spans="1:1" x14ac:dyDescent="0.3">
      <c r="A388013" s="9"/>
    </row>
    <row r="388015" spans="1:1" x14ac:dyDescent="0.3">
      <c r="A388015" s="9"/>
    </row>
    <row r="388017" spans="1:1" x14ac:dyDescent="0.3">
      <c r="A388017" s="9"/>
    </row>
    <row r="388019" spans="1:1" x14ac:dyDescent="0.3">
      <c r="A388019" s="9"/>
    </row>
    <row r="388021" spans="1:1" x14ac:dyDescent="0.3">
      <c r="A388021" s="9"/>
    </row>
    <row r="388023" spans="1:1" x14ac:dyDescent="0.3">
      <c r="A388023" s="9"/>
    </row>
    <row r="388025" spans="1:1" x14ac:dyDescent="0.3">
      <c r="A388025" s="9"/>
    </row>
    <row r="388027" spans="1:1" x14ac:dyDescent="0.3">
      <c r="A388027" s="9"/>
    </row>
    <row r="388029" spans="1:1" x14ac:dyDescent="0.3">
      <c r="A388029" s="9"/>
    </row>
    <row r="388031" spans="1:1" x14ac:dyDescent="0.3">
      <c r="A388031" s="9"/>
    </row>
    <row r="388033" spans="1:1" x14ac:dyDescent="0.3">
      <c r="A388033" s="9"/>
    </row>
    <row r="388035" spans="1:1" x14ac:dyDescent="0.3">
      <c r="A388035" s="9"/>
    </row>
    <row r="388037" spans="1:1" x14ac:dyDescent="0.3">
      <c r="A388037" s="9"/>
    </row>
    <row r="388039" spans="1:1" x14ac:dyDescent="0.3">
      <c r="A388039" s="9"/>
    </row>
    <row r="388041" spans="1:1" x14ac:dyDescent="0.3">
      <c r="A388041" s="9"/>
    </row>
    <row r="388043" spans="1:1" x14ac:dyDescent="0.3">
      <c r="A388043" s="9"/>
    </row>
    <row r="388045" spans="1:1" x14ac:dyDescent="0.3">
      <c r="A388045" s="9"/>
    </row>
    <row r="388047" spans="1:1" x14ac:dyDescent="0.3">
      <c r="A388047" s="9"/>
    </row>
    <row r="388049" spans="1:1" x14ac:dyDescent="0.3">
      <c r="A388049" s="9"/>
    </row>
    <row r="388051" spans="1:1" x14ac:dyDescent="0.3">
      <c r="A388051" s="9"/>
    </row>
    <row r="388053" spans="1:1" x14ac:dyDescent="0.3">
      <c r="A388053" s="9"/>
    </row>
    <row r="388055" spans="1:1" x14ac:dyDescent="0.3">
      <c r="A388055" s="9"/>
    </row>
    <row r="388057" spans="1:1" x14ac:dyDescent="0.3">
      <c r="A388057" s="9"/>
    </row>
    <row r="388059" spans="1:1" x14ac:dyDescent="0.3">
      <c r="A388059" s="9"/>
    </row>
    <row r="388061" spans="1:1" x14ac:dyDescent="0.3">
      <c r="A388061" s="9"/>
    </row>
    <row r="388063" spans="1:1" x14ac:dyDescent="0.3">
      <c r="A388063" s="9"/>
    </row>
    <row r="388065" spans="1:1" x14ac:dyDescent="0.3">
      <c r="A388065" s="9"/>
    </row>
    <row r="388067" spans="1:1" x14ac:dyDescent="0.3">
      <c r="A388067" s="9"/>
    </row>
    <row r="388069" spans="1:1" x14ac:dyDescent="0.3">
      <c r="A388069" s="9"/>
    </row>
    <row r="388071" spans="1:1" x14ac:dyDescent="0.3">
      <c r="A388071" s="9"/>
    </row>
    <row r="388073" spans="1:1" x14ac:dyDescent="0.3">
      <c r="A388073" s="9"/>
    </row>
    <row r="388075" spans="1:1" x14ac:dyDescent="0.3">
      <c r="A388075" s="9"/>
    </row>
    <row r="388077" spans="1:1" x14ac:dyDescent="0.3">
      <c r="A388077" s="9"/>
    </row>
    <row r="388079" spans="1:1" x14ac:dyDescent="0.3">
      <c r="A388079" s="9"/>
    </row>
    <row r="388081" spans="1:1" x14ac:dyDescent="0.3">
      <c r="A388081" s="9"/>
    </row>
    <row r="388083" spans="1:1" x14ac:dyDescent="0.3">
      <c r="A388083" s="9"/>
    </row>
    <row r="388085" spans="1:1" x14ac:dyDescent="0.3">
      <c r="A388085" s="9"/>
    </row>
    <row r="388087" spans="1:1" x14ac:dyDescent="0.3">
      <c r="A388087" s="9"/>
    </row>
    <row r="388089" spans="1:1" x14ac:dyDescent="0.3">
      <c r="A388089" s="9"/>
    </row>
    <row r="388091" spans="1:1" x14ac:dyDescent="0.3">
      <c r="A388091" s="9"/>
    </row>
    <row r="388093" spans="1:1" x14ac:dyDescent="0.3">
      <c r="A388093" s="9"/>
    </row>
    <row r="388095" spans="1:1" x14ac:dyDescent="0.3">
      <c r="A388095" s="9"/>
    </row>
    <row r="388097" spans="1:1" x14ac:dyDescent="0.3">
      <c r="A388097" s="9"/>
    </row>
    <row r="388099" spans="1:1" x14ac:dyDescent="0.3">
      <c r="A388099" s="9"/>
    </row>
    <row r="388101" spans="1:1" x14ac:dyDescent="0.3">
      <c r="A388101" s="9"/>
    </row>
    <row r="388103" spans="1:1" x14ac:dyDescent="0.3">
      <c r="A388103" s="9"/>
    </row>
    <row r="388105" spans="1:1" x14ac:dyDescent="0.3">
      <c r="A388105" s="9"/>
    </row>
    <row r="388107" spans="1:1" x14ac:dyDescent="0.3">
      <c r="A388107" s="9"/>
    </row>
    <row r="388109" spans="1:1" x14ac:dyDescent="0.3">
      <c r="A388109" s="9"/>
    </row>
    <row r="388111" spans="1:1" x14ac:dyDescent="0.3">
      <c r="A388111" s="9"/>
    </row>
    <row r="388113" spans="1:1" x14ac:dyDescent="0.3">
      <c r="A388113" s="9"/>
    </row>
    <row r="388115" spans="1:1" x14ac:dyDescent="0.3">
      <c r="A388115" s="9"/>
    </row>
    <row r="388117" spans="1:1" x14ac:dyDescent="0.3">
      <c r="A388117" s="9"/>
    </row>
    <row r="388119" spans="1:1" x14ac:dyDescent="0.3">
      <c r="A388119" s="9"/>
    </row>
    <row r="388121" spans="1:1" x14ac:dyDescent="0.3">
      <c r="A388121" s="9"/>
    </row>
    <row r="388123" spans="1:1" x14ac:dyDescent="0.3">
      <c r="A388123" s="9"/>
    </row>
    <row r="388125" spans="1:1" x14ac:dyDescent="0.3">
      <c r="A388125" s="9"/>
    </row>
    <row r="388127" spans="1:1" x14ac:dyDescent="0.3">
      <c r="A388127" s="9"/>
    </row>
    <row r="388129" spans="1:1" x14ac:dyDescent="0.3">
      <c r="A388129" s="9"/>
    </row>
    <row r="388131" spans="1:1" x14ac:dyDescent="0.3">
      <c r="A388131" s="9"/>
    </row>
    <row r="388133" spans="1:1" x14ac:dyDescent="0.3">
      <c r="A388133" s="9"/>
    </row>
    <row r="388135" spans="1:1" x14ac:dyDescent="0.3">
      <c r="A388135" s="9"/>
    </row>
    <row r="388137" spans="1:1" x14ac:dyDescent="0.3">
      <c r="A388137" s="9"/>
    </row>
    <row r="388139" spans="1:1" x14ac:dyDescent="0.3">
      <c r="A388139" s="9"/>
    </row>
    <row r="388141" spans="1:1" x14ac:dyDescent="0.3">
      <c r="A388141" s="9"/>
    </row>
    <row r="388143" spans="1:1" x14ac:dyDescent="0.3">
      <c r="A388143" s="9"/>
    </row>
    <row r="388145" spans="1:1" x14ac:dyDescent="0.3">
      <c r="A388145" s="9"/>
    </row>
    <row r="388147" spans="1:1" x14ac:dyDescent="0.3">
      <c r="A388147" s="9"/>
    </row>
    <row r="388149" spans="1:1" x14ac:dyDescent="0.3">
      <c r="A388149" s="9"/>
    </row>
    <row r="388151" spans="1:1" x14ac:dyDescent="0.3">
      <c r="A388151" s="9"/>
    </row>
    <row r="388153" spans="1:1" x14ac:dyDescent="0.3">
      <c r="A388153" s="9"/>
    </row>
    <row r="388155" spans="1:1" x14ac:dyDescent="0.3">
      <c r="A388155" s="9"/>
    </row>
    <row r="388157" spans="1:1" x14ac:dyDescent="0.3">
      <c r="A388157" s="9"/>
    </row>
    <row r="388159" spans="1:1" x14ac:dyDescent="0.3">
      <c r="A388159" s="9"/>
    </row>
    <row r="388161" spans="1:1" x14ac:dyDescent="0.3">
      <c r="A388161" s="9"/>
    </row>
    <row r="388163" spans="1:1" x14ac:dyDescent="0.3">
      <c r="A388163" s="9"/>
    </row>
    <row r="388165" spans="1:1" x14ac:dyDescent="0.3">
      <c r="A388165" s="9"/>
    </row>
    <row r="388167" spans="1:1" x14ac:dyDescent="0.3">
      <c r="A388167" s="9"/>
    </row>
    <row r="388169" spans="1:1" x14ac:dyDescent="0.3">
      <c r="A388169" s="9"/>
    </row>
    <row r="388171" spans="1:1" x14ac:dyDescent="0.3">
      <c r="A388171" s="9"/>
    </row>
    <row r="388173" spans="1:1" x14ac:dyDescent="0.3">
      <c r="A388173" s="9"/>
    </row>
    <row r="388175" spans="1:1" x14ac:dyDescent="0.3">
      <c r="A388175" s="9"/>
    </row>
    <row r="388177" spans="1:1" x14ac:dyDescent="0.3">
      <c r="A388177" s="9"/>
    </row>
    <row r="388179" spans="1:1" x14ac:dyDescent="0.3">
      <c r="A388179" s="9"/>
    </row>
    <row r="388181" spans="1:1" x14ac:dyDescent="0.3">
      <c r="A388181" s="9"/>
    </row>
    <row r="388183" spans="1:1" x14ac:dyDescent="0.3">
      <c r="A388183" s="9"/>
    </row>
    <row r="388185" spans="1:1" x14ac:dyDescent="0.3">
      <c r="A388185" s="9"/>
    </row>
    <row r="388187" spans="1:1" x14ac:dyDescent="0.3">
      <c r="A388187" s="9"/>
    </row>
    <row r="388189" spans="1:1" x14ac:dyDescent="0.3">
      <c r="A388189" s="9"/>
    </row>
    <row r="388191" spans="1:1" x14ac:dyDescent="0.3">
      <c r="A388191" s="9"/>
    </row>
    <row r="388193" spans="1:1" x14ac:dyDescent="0.3">
      <c r="A388193" s="9"/>
    </row>
    <row r="388195" spans="1:1" x14ac:dyDescent="0.3">
      <c r="A388195" s="9"/>
    </row>
    <row r="388197" spans="1:1" x14ac:dyDescent="0.3">
      <c r="A388197" s="9"/>
    </row>
    <row r="388199" spans="1:1" x14ac:dyDescent="0.3">
      <c r="A388199" s="9"/>
    </row>
    <row r="388201" spans="1:1" x14ac:dyDescent="0.3">
      <c r="A388201" s="9"/>
    </row>
    <row r="388203" spans="1:1" x14ac:dyDescent="0.3">
      <c r="A388203" s="9"/>
    </row>
    <row r="388205" spans="1:1" x14ac:dyDescent="0.3">
      <c r="A388205" s="9"/>
    </row>
    <row r="388207" spans="1:1" x14ac:dyDescent="0.3">
      <c r="A388207" s="9"/>
    </row>
    <row r="388209" spans="1:1" x14ac:dyDescent="0.3">
      <c r="A388209" s="9"/>
    </row>
    <row r="388211" spans="1:1" x14ac:dyDescent="0.3">
      <c r="A388211" s="9"/>
    </row>
    <row r="388213" spans="1:1" x14ac:dyDescent="0.3">
      <c r="A388213" s="9"/>
    </row>
    <row r="388215" spans="1:1" x14ac:dyDescent="0.3">
      <c r="A388215" s="9"/>
    </row>
    <row r="388217" spans="1:1" x14ac:dyDescent="0.3">
      <c r="A388217" s="9"/>
    </row>
    <row r="388219" spans="1:1" x14ac:dyDescent="0.3">
      <c r="A388219" s="9"/>
    </row>
    <row r="388221" spans="1:1" x14ac:dyDescent="0.3">
      <c r="A388221" s="9"/>
    </row>
    <row r="388223" spans="1:1" x14ac:dyDescent="0.3">
      <c r="A388223" s="9"/>
    </row>
    <row r="388225" spans="1:1" x14ac:dyDescent="0.3">
      <c r="A388225" s="9"/>
    </row>
    <row r="388227" spans="1:1" x14ac:dyDescent="0.3">
      <c r="A388227" s="9"/>
    </row>
    <row r="388229" spans="1:1" x14ac:dyDescent="0.3">
      <c r="A388229" s="9"/>
    </row>
    <row r="388231" spans="1:1" x14ac:dyDescent="0.3">
      <c r="A388231" s="9"/>
    </row>
    <row r="388233" spans="1:1" x14ac:dyDescent="0.3">
      <c r="A388233" s="9"/>
    </row>
    <row r="388235" spans="1:1" x14ac:dyDescent="0.3">
      <c r="A388235" s="9"/>
    </row>
    <row r="388237" spans="1:1" x14ac:dyDescent="0.3">
      <c r="A388237" s="9"/>
    </row>
    <row r="388239" spans="1:1" x14ac:dyDescent="0.3">
      <c r="A388239" s="9"/>
    </row>
    <row r="388241" spans="1:1" x14ac:dyDescent="0.3">
      <c r="A388241" s="9"/>
    </row>
    <row r="388243" spans="1:1" x14ac:dyDescent="0.3">
      <c r="A388243" s="9"/>
    </row>
    <row r="388245" spans="1:1" x14ac:dyDescent="0.3">
      <c r="A388245" s="9"/>
    </row>
    <row r="388247" spans="1:1" x14ac:dyDescent="0.3">
      <c r="A388247" s="9"/>
    </row>
    <row r="388249" spans="1:1" x14ac:dyDescent="0.3">
      <c r="A388249" s="9"/>
    </row>
    <row r="388251" spans="1:1" x14ac:dyDescent="0.3">
      <c r="A388251" s="9"/>
    </row>
    <row r="388253" spans="1:1" x14ac:dyDescent="0.3">
      <c r="A388253" s="9"/>
    </row>
    <row r="388255" spans="1:1" x14ac:dyDescent="0.3">
      <c r="A388255" s="9"/>
    </row>
    <row r="388257" spans="1:1" x14ac:dyDescent="0.3">
      <c r="A388257" s="9"/>
    </row>
    <row r="388259" spans="1:1" x14ac:dyDescent="0.3">
      <c r="A388259" s="9"/>
    </row>
    <row r="388261" spans="1:1" x14ac:dyDescent="0.3">
      <c r="A388261" s="9"/>
    </row>
    <row r="388263" spans="1:1" x14ac:dyDescent="0.3">
      <c r="A388263" s="9"/>
    </row>
    <row r="388265" spans="1:1" x14ac:dyDescent="0.3">
      <c r="A388265" s="9"/>
    </row>
    <row r="388267" spans="1:1" x14ac:dyDescent="0.3">
      <c r="A388267" s="9"/>
    </row>
    <row r="388269" spans="1:1" x14ac:dyDescent="0.3">
      <c r="A388269" s="9"/>
    </row>
    <row r="388271" spans="1:1" x14ac:dyDescent="0.3">
      <c r="A388271" s="9"/>
    </row>
    <row r="388273" spans="1:1" x14ac:dyDescent="0.3">
      <c r="A388273" s="9"/>
    </row>
    <row r="388275" spans="1:1" x14ac:dyDescent="0.3">
      <c r="A388275" s="9"/>
    </row>
    <row r="388277" spans="1:1" x14ac:dyDescent="0.3">
      <c r="A388277" s="9"/>
    </row>
    <row r="388279" spans="1:1" x14ac:dyDescent="0.3">
      <c r="A388279" s="9"/>
    </row>
    <row r="388281" spans="1:1" x14ac:dyDescent="0.3">
      <c r="A388281" s="9"/>
    </row>
    <row r="388283" spans="1:1" x14ac:dyDescent="0.3">
      <c r="A388283" s="9"/>
    </row>
    <row r="388285" spans="1:1" x14ac:dyDescent="0.3">
      <c r="A388285" s="9"/>
    </row>
    <row r="388287" spans="1:1" x14ac:dyDescent="0.3">
      <c r="A388287" s="9"/>
    </row>
    <row r="388289" spans="1:1" x14ac:dyDescent="0.3">
      <c r="A388289" s="9"/>
    </row>
    <row r="388291" spans="1:1" x14ac:dyDescent="0.3">
      <c r="A388291" s="9"/>
    </row>
    <row r="388293" spans="1:1" x14ac:dyDescent="0.3">
      <c r="A388293" s="9"/>
    </row>
    <row r="388295" spans="1:1" x14ac:dyDescent="0.3">
      <c r="A388295" s="9"/>
    </row>
    <row r="388297" spans="1:1" x14ac:dyDescent="0.3">
      <c r="A388297" s="9"/>
    </row>
    <row r="388299" spans="1:1" x14ac:dyDescent="0.3">
      <c r="A388299" s="9"/>
    </row>
    <row r="388301" spans="1:1" x14ac:dyDescent="0.3">
      <c r="A388301" s="9"/>
    </row>
    <row r="388303" spans="1:1" x14ac:dyDescent="0.3">
      <c r="A388303" s="9"/>
    </row>
    <row r="388305" spans="1:1" x14ac:dyDescent="0.3">
      <c r="A388305" s="9"/>
    </row>
    <row r="388307" spans="1:1" x14ac:dyDescent="0.3">
      <c r="A388307" s="9"/>
    </row>
    <row r="388309" spans="1:1" x14ac:dyDescent="0.3">
      <c r="A388309" s="9"/>
    </row>
    <row r="388311" spans="1:1" x14ac:dyDescent="0.3">
      <c r="A388311" s="9"/>
    </row>
    <row r="388313" spans="1:1" x14ac:dyDescent="0.3">
      <c r="A388313" s="9"/>
    </row>
    <row r="388315" spans="1:1" x14ac:dyDescent="0.3">
      <c r="A388315" s="9"/>
    </row>
    <row r="388317" spans="1:1" x14ac:dyDescent="0.3">
      <c r="A388317" s="9"/>
    </row>
    <row r="388319" spans="1:1" x14ac:dyDescent="0.3">
      <c r="A388319" s="9"/>
    </row>
    <row r="388321" spans="1:1" x14ac:dyDescent="0.3">
      <c r="A388321" s="9"/>
    </row>
    <row r="388323" spans="1:1" x14ac:dyDescent="0.3">
      <c r="A388323" s="9"/>
    </row>
    <row r="388325" spans="1:1" x14ac:dyDescent="0.3">
      <c r="A388325" s="9"/>
    </row>
    <row r="388327" spans="1:1" x14ac:dyDescent="0.3">
      <c r="A388327" s="9"/>
    </row>
    <row r="388329" spans="1:1" x14ac:dyDescent="0.3">
      <c r="A388329" s="9"/>
    </row>
    <row r="388331" spans="1:1" x14ac:dyDescent="0.3">
      <c r="A388331" s="9"/>
    </row>
    <row r="388333" spans="1:1" x14ac:dyDescent="0.3">
      <c r="A388333" s="9"/>
    </row>
    <row r="388335" spans="1:1" x14ac:dyDescent="0.3">
      <c r="A388335" s="9"/>
    </row>
    <row r="388337" spans="1:1" x14ac:dyDescent="0.3">
      <c r="A388337" s="9"/>
    </row>
    <row r="388339" spans="1:1" x14ac:dyDescent="0.3">
      <c r="A388339" s="9"/>
    </row>
    <row r="388341" spans="1:1" x14ac:dyDescent="0.3">
      <c r="A388341" s="9"/>
    </row>
    <row r="388343" spans="1:1" x14ac:dyDescent="0.3">
      <c r="A388343" s="9"/>
    </row>
    <row r="388345" spans="1:1" x14ac:dyDescent="0.3">
      <c r="A388345" s="9"/>
    </row>
    <row r="388347" spans="1:1" x14ac:dyDescent="0.3">
      <c r="A388347" s="9"/>
    </row>
    <row r="388349" spans="1:1" x14ac:dyDescent="0.3">
      <c r="A388349" s="9"/>
    </row>
    <row r="388351" spans="1:1" x14ac:dyDescent="0.3">
      <c r="A388351" s="9"/>
    </row>
    <row r="388353" spans="1:1" x14ac:dyDescent="0.3">
      <c r="A388353" s="9"/>
    </row>
    <row r="388355" spans="1:1" x14ac:dyDescent="0.3">
      <c r="A388355" s="9"/>
    </row>
    <row r="388357" spans="1:1" x14ac:dyDescent="0.3">
      <c r="A388357" s="9"/>
    </row>
    <row r="388359" spans="1:1" x14ac:dyDescent="0.3">
      <c r="A388359" s="9"/>
    </row>
    <row r="388361" spans="1:1" x14ac:dyDescent="0.3">
      <c r="A388361" s="9"/>
    </row>
    <row r="388363" spans="1:1" x14ac:dyDescent="0.3">
      <c r="A388363" s="9"/>
    </row>
    <row r="388365" spans="1:1" x14ac:dyDescent="0.3">
      <c r="A388365" s="9"/>
    </row>
    <row r="388367" spans="1:1" x14ac:dyDescent="0.3">
      <c r="A388367" s="9"/>
    </row>
    <row r="388369" spans="1:1" x14ac:dyDescent="0.3">
      <c r="A388369" s="9"/>
    </row>
    <row r="388371" spans="1:1" x14ac:dyDescent="0.3">
      <c r="A388371" s="9"/>
    </row>
    <row r="388373" spans="1:1" x14ac:dyDescent="0.3">
      <c r="A388373" s="9"/>
    </row>
    <row r="388375" spans="1:1" x14ac:dyDescent="0.3">
      <c r="A388375" s="9"/>
    </row>
    <row r="388377" spans="1:1" x14ac:dyDescent="0.3">
      <c r="A388377" s="9"/>
    </row>
    <row r="388379" spans="1:1" x14ac:dyDescent="0.3">
      <c r="A388379" s="9"/>
    </row>
    <row r="388381" spans="1:1" x14ac:dyDescent="0.3">
      <c r="A388381" s="9"/>
    </row>
    <row r="388383" spans="1:1" x14ac:dyDescent="0.3">
      <c r="A388383" s="9"/>
    </row>
    <row r="388385" spans="1:1" x14ac:dyDescent="0.3">
      <c r="A388385" s="9"/>
    </row>
    <row r="388387" spans="1:1" x14ac:dyDescent="0.3">
      <c r="A388387" s="9"/>
    </row>
    <row r="388389" spans="1:1" x14ac:dyDescent="0.3">
      <c r="A388389" s="9"/>
    </row>
    <row r="388391" spans="1:1" x14ac:dyDescent="0.3">
      <c r="A388391" s="9"/>
    </row>
    <row r="388393" spans="1:1" x14ac:dyDescent="0.3">
      <c r="A388393" s="9"/>
    </row>
    <row r="388395" spans="1:1" x14ac:dyDescent="0.3">
      <c r="A388395" s="9"/>
    </row>
    <row r="388397" spans="1:1" x14ac:dyDescent="0.3">
      <c r="A388397" s="9"/>
    </row>
    <row r="388399" spans="1:1" x14ac:dyDescent="0.3">
      <c r="A388399" s="9"/>
    </row>
    <row r="388401" spans="1:1" x14ac:dyDescent="0.3">
      <c r="A388401" s="9"/>
    </row>
    <row r="388403" spans="1:1" x14ac:dyDescent="0.3">
      <c r="A388403" s="9"/>
    </row>
    <row r="388405" spans="1:1" x14ac:dyDescent="0.3">
      <c r="A388405" s="9"/>
    </row>
    <row r="388407" spans="1:1" x14ac:dyDescent="0.3">
      <c r="A388407" s="9"/>
    </row>
    <row r="388409" spans="1:1" x14ac:dyDescent="0.3">
      <c r="A388409" s="9"/>
    </row>
    <row r="388411" spans="1:1" x14ac:dyDescent="0.3">
      <c r="A388411" s="9"/>
    </row>
    <row r="388413" spans="1:1" x14ac:dyDescent="0.3">
      <c r="A388413" s="9"/>
    </row>
    <row r="388415" spans="1:1" x14ac:dyDescent="0.3">
      <c r="A388415" s="9"/>
    </row>
    <row r="388417" spans="1:1" x14ac:dyDescent="0.3">
      <c r="A388417" s="9"/>
    </row>
    <row r="388419" spans="1:1" x14ac:dyDescent="0.3">
      <c r="A388419" s="9"/>
    </row>
    <row r="388421" spans="1:1" x14ac:dyDescent="0.3">
      <c r="A388421" s="9"/>
    </row>
    <row r="388423" spans="1:1" x14ac:dyDescent="0.3">
      <c r="A388423" s="9"/>
    </row>
    <row r="388425" spans="1:1" x14ac:dyDescent="0.3">
      <c r="A388425" s="9"/>
    </row>
    <row r="388427" spans="1:1" x14ac:dyDescent="0.3">
      <c r="A388427" s="9"/>
    </row>
    <row r="388429" spans="1:1" x14ac:dyDescent="0.3">
      <c r="A388429" s="9"/>
    </row>
    <row r="388431" spans="1:1" x14ac:dyDescent="0.3">
      <c r="A388431" s="9"/>
    </row>
    <row r="388433" spans="1:1" x14ac:dyDescent="0.3">
      <c r="A388433" s="9"/>
    </row>
    <row r="388435" spans="1:1" x14ac:dyDescent="0.3">
      <c r="A388435" s="9"/>
    </row>
    <row r="388437" spans="1:1" x14ac:dyDescent="0.3">
      <c r="A388437" s="9"/>
    </row>
    <row r="388439" spans="1:1" x14ac:dyDescent="0.3">
      <c r="A388439" s="9"/>
    </row>
    <row r="388441" spans="1:1" x14ac:dyDescent="0.3">
      <c r="A388441" s="9"/>
    </row>
    <row r="388443" spans="1:1" x14ac:dyDescent="0.3">
      <c r="A388443" s="9"/>
    </row>
    <row r="388445" spans="1:1" x14ac:dyDescent="0.3">
      <c r="A388445" s="9"/>
    </row>
    <row r="388447" spans="1:1" x14ac:dyDescent="0.3">
      <c r="A388447" s="9"/>
    </row>
    <row r="388449" spans="1:1" x14ac:dyDescent="0.3">
      <c r="A388449" s="9"/>
    </row>
    <row r="388451" spans="1:1" x14ac:dyDescent="0.3">
      <c r="A388451" s="9"/>
    </row>
    <row r="388453" spans="1:1" x14ac:dyDescent="0.3">
      <c r="A388453" s="9"/>
    </row>
    <row r="388455" spans="1:1" x14ac:dyDescent="0.3">
      <c r="A388455" s="9"/>
    </row>
    <row r="388457" spans="1:1" x14ac:dyDescent="0.3">
      <c r="A388457" s="9"/>
    </row>
    <row r="388459" spans="1:1" x14ac:dyDescent="0.3">
      <c r="A388459" s="9"/>
    </row>
    <row r="388461" spans="1:1" x14ac:dyDescent="0.3">
      <c r="A388461" s="9"/>
    </row>
    <row r="388463" spans="1:1" x14ac:dyDescent="0.3">
      <c r="A388463" s="9"/>
    </row>
    <row r="388465" spans="1:1" x14ac:dyDescent="0.3">
      <c r="A388465" s="9"/>
    </row>
    <row r="388467" spans="1:1" x14ac:dyDescent="0.3">
      <c r="A388467" s="9"/>
    </row>
    <row r="388469" spans="1:1" x14ac:dyDescent="0.3">
      <c r="A388469" s="9"/>
    </row>
    <row r="388471" spans="1:1" x14ac:dyDescent="0.3">
      <c r="A388471" s="9"/>
    </row>
    <row r="388473" spans="1:1" x14ac:dyDescent="0.3">
      <c r="A388473" s="9"/>
    </row>
    <row r="388475" spans="1:1" x14ac:dyDescent="0.3">
      <c r="A388475" s="9"/>
    </row>
    <row r="388477" spans="1:1" x14ac:dyDescent="0.3">
      <c r="A388477" s="9"/>
    </row>
    <row r="388479" spans="1:1" x14ac:dyDescent="0.3">
      <c r="A388479" s="9"/>
    </row>
    <row r="388481" spans="1:1" x14ac:dyDescent="0.3">
      <c r="A388481" s="9"/>
    </row>
    <row r="388483" spans="1:1" x14ac:dyDescent="0.3">
      <c r="A388483" s="9"/>
    </row>
    <row r="388485" spans="1:1" x14ac:dyDescent="0.3">
      <c r="A388485" s="9"/>
    </row>
    <row r="388487" spans="1:1" x14ac:dyDescent="0.3">
      <c r="A388487" s="9"/>
    </row>
    <row r="388489" spans="1:1" x14ac:dyDescent="0.3">
      <c r="A388489" s="9"/>
    </row>
    <row r="388491" spans="1:1" x14ac:dyDescent="0.3">
      <c r="A388491" s="9"/>
    </row>
    <row r="388493" spans="1:1" x14ac:dyDescent="0.3">
      <c r="A388493" s="9"/>
    </row>
    <row r="388495" spans="1:1" x14ac:dyDescent="0.3">
      <c r="A388495" s="9"/>
    </row>
    <row r="388497" spans="1:1" x14ac:dyDescent="0.3">
      <c r="A388497" s="9"/>
    </row>
    <row r="388499" spans="1:1" x14ac:dyDescent="0.3">
      <c r="A388499" s="9"/>
    </row>
    <row r="388501" spans="1:1" x14ac:dyDescent="0.3">
      <c r="A388501" s="9"/>
    </row>
    <row r="388503" spans="1:1" x14ac:dyDescent="0.3">
      <c r="A388503" s="9"/>
    </row>
    <row r="388505" spans="1:1" x14ac:dyDescent="0.3">
      <c r="A388505" s="9"/>
    </row>
    <row r="388507" spans="1:1" x14ac:dyDescent="0.3">
      <c r="A388507" s="9"/>
    </row>
    <row r="388509" spans="1:1" x14ac:dyDescent="0.3">
      <c r="A388509" s="9"/>
    </row>
    <row r="388511" spans="1:1" x14ac:dyDescent="0.3">
      <c r="A388511" s="9"/>
    </row>
    <row r="388513" spans="1:1" x14ac:dyDescent="0.3">
      <c r="A388513" s="9"/>
    </row>
    <row r="388515" spans="1:1" x14ac:dyDescent="0.3">
      <c r="A388515" s="9"/>
    </row>
    <row r="388517" spans="1:1" x14ac:dyDescent="0.3">
      <c r="A388517" s="9"/>
    </row>
    <row r="388519" spans="1:1" x14ac:dyDescent="0.3">
      <c r="A388519" s="9"/>
    </row>
    <row r="388521" spans="1:1" x14ac:dyDescent="0.3">
      <c r="A388521" s="9"/>
    </row>
    <row r="388523" spans="1:1" x14ac:dyDescent="0.3">
      <c r="A388523" s="9"/>
    </row>
    <row r="388525" spans="1:1" x14ac:dyDescent="0.3">
      <c r="A388525" s="9"/>
    </row>
    <row r="388527" spans="1:1" x14ac:dyDescent="0.3">
      <c r="A388527" s="9"/>
    </row>
    <row r="388529" spans="1:1" x14ac:dyDescent="0.3">
      <c r="A388529" s="9"/>
    </row>
    <row r="388531" spans="1:1" x14ac:dyDescent="0.3">
      <c r="A388531" s="9"/>
    </row>
    <row r="388533" spans="1:1" x14ac:dyDescent="0.3">
      <c r="A388533" s="9"/>
    </row>
    <row r="388535" spans="1:1" x14ac:dyDescent="0.3">
      <c r="A388535" s="9"/>
    </row>
    <row r="388537" spans="1:1" x14ac:dyDescent="0.3">
      <c r="A388537" s="9"/>
    </row>
    <row r="388539" spans="1:1" x14ac:dyDescent="0.3">
      <c r="A388539" s="9"/>
    </row>
    <row r="388541" spans="1:1" x14ac:dyDescent="0.3">
      <c r="A388541" s="9"/>
    </row>
    <row r="388543" spans="1:1" x14ac:dyDescent="0.3">
      <c r="A388543" s="9"/>
    </row>
    <row r="388545" spans="1:1" x14ac:dyDescent="0.3">
      <c r="A388545" s="9"/>
    </row>
    <row r="388547" spans="1:1" x14ac:dyDescent="0.3">
      <c r="A388547" s="9"/>
    </row>
    <row r="388549" spans="1:1" x14ac:dyDescent="0.3">
      <c r="A388549" s="9"/>
    </row>
    <row r="388551" spans="1:1" x14ac:dyDescent="0.3">
      <c r="A388551" s="9"/>
    </row>
    <row r="388553" spans="1:1" x14ac:dyDescent="0.3">
      <c r="A388553" s="9"/>
    </row>
    <row r="388555" spans="1:1" x14ac:dyDescent="0.3">
      <c r="A388555" s="9"/>
    </row>
    <row r="388557" spans="1:1" x14ac:dyDescent="0.3">
      <c r="A388557" s="9"/>
    </row>
    <row r="388559" spans="1:1" x14ac:dyDescent="0.3">
      <c r="A388559" s="9"/>
    </row>
    <row r="388561" spans="1:1" x14ac:dyDescent="0.3">
      <c r="A388561" s="9"/>
    </row>
    <row r="388563" spans="1:1" x14ac:dyDescent="0.3">
      <c r="A388563" s="9"/>
    </row>
    <row r="388565" spans="1:1" x14ac:dyDescent="0.3">
      <c r="A388565" s="9"/>
    </row>
    <row r="388567" spans="1:1" x14ac:dyDescent="0.3">
      <c r="A388567" s="9"/>
    </row>
    <row r="388569" spans="1:1" x14ac:dyDescent="0.3">
      <c r="A388569" s="9"/>
    </row>
    <row r="388571" spans="1:1" x14ac:dyDescent="0.3">
      <c r="A388571" s="9"/>
    </row>
    <row r="388573" spans="1:1" x14ac:dyDescent="0.3">
      <c r="A388573" s="9"/>
    </row>
    <row r="388575" spans="1:1" x14ac:dyDescent="0.3">
      <c r="A388575" s="9"/>
    </row>
    <row r="388577" spans="1:1" x14ac:dyDescent="0.3">
      <c r="A388577" s="9"/>
    </row>
    <row r="388579" spans="1:1" x14ac:dyDescent="0.3">
      <c r="A388579" s="9"/>
    </row>
    <row r="388581" spans="1:1" x14ac:dyDescent="0.3">
      <c r="A388581" s="9"/>
    </row>
    <row r="388583" spans="1:1" x14ac:dyDescent="0.3">
      <c r="A388583" s="9"/>
    </row>
    <row r="388585" spans="1:1" x14ac:dyDescent="0.3">
      <c r="A388585" s="9"/>
    </row>
    <row r="388587" spans="1:1" x14ac:dyDescent="0.3">
      <c r="A388587" s="9"/>
    </row>
    <row r="388589" spans="1:1" x14ac:dyDescent="0.3">
      <c r="A388589" s="9"/>
    </row>
    <row r="388591" spans="1:1" x14ac:dyDescent="0.3">
      <c r="A388591" s="9"/>
    </row>
    <row r="388593" spans="1:1" x14ac:dyDescent="0.3">
      <c r="A388593" s="9"/>
    </row>
    <row r="388595" spans="1:1" x14ac:dyDescent="0.3">
      <c r="A388595" s="9"/>
    </row>
    <row r="388597" spans="1:1" x14ac:dyDescent="0.3">
      <c r="A388597" s="9"/>
    </row>
    <row r="388599" spans="1:1" x14ac:dyDescent="0.3">
      <c r="A388599" s="9"/>
    </row>
    <row r="388601" spans="1:1" x14ac:dyDescent="0.3">
      <c r="A388601" s="9"/>
    </row>
    <row r="388603" spans="1:1" x14ac:dyDescent="0.3">
      <c r="A388603" s="9"/>
    </row>
    <row r="388605" spans="1:1" x14ac:dyDescent="0.3">
      <c r="A388605" s="9"/>
    </row>
    <row r="388607" spans="1:1" x14ac:dyDescent="0.3">
      <c r="A388607" s="9"/>
    </row>
    <row r="388609" spans="1:1" x14ac:dyDescent="0.3">
      <c r="A388609" s="9"/>
    </row>
    <row r="388611" spans="1:1" x14ac:dyDescent="0.3">
      <c r="A388611" s="9"/>
    </row>
    <row r="388613" spans="1:1" x14ac:dyDescent="0.3">
      <c r="A388613" s="9"/>
    </row>
    <row r="388615" spans="1:1" x14ac:dyDescent="0.3">
      <c r="A388615" s="9"/>
    </row>
    <row r="388617" spans="1:1" x14ac:dyDescent="0.3">
      <c r="A388617" s="9"/>
    </row>
    <row r="388619" spans="1:1" x14ac:dyDescent="0.3">
      <c r="A388619" s="9"/>
    </row>
    <row r="388621" spans="1:1" x14ac:dyDescent="0.3">
      <c r="A388621" s="9"/>
    </row>
    <row r="388623" spans="1:1" x14ac:dyDescent="0.3">
      <c r="A388623" s="9"/>
    </row>
    <row r="388625" spans="1:1" x14ac:dyDescent="0.3">
      <c r="A388625" s="9"/>
    </row>
    <row r="388627" spans="1:1" x14ac:dyDescent="0.3">
      <c r="A388627" s="9"/>
    </row>
    <row r="388629" spans="1:1" x14ac:dyDescent="0.3">
      <c r="A388629" s="9"/>
    </row>
    <row r="388631" spans="1:1" x14ac:dyDescent="0.3">
      <c r="A388631" s="9"/>
    </row>
    <row r="388633" spans="1:1" x14ac:dyDescent="0.3">
      <c r="A388633" s="9"/>
    </row>
    <row r="388635" spans="1:1" x14ac:dyDescent="0.3">
      <c r="A388635" s="9"/>
    </row>
    <row r="388637" spans="1:1" x14ac:dyDescent="0.3">
      <c r="A388637" s="9"/>
    </row>
    <row r="388639" spans="1:1" x14ac:dyDescent="0.3">
      <c r="A388639" s="9"/>
    </row>
    <row r="388641" spans="1:1" x14ac:dyDescent="0.3">
      <c r="A388641" s="9"/>
    </row>
    <row r="388643" spans="1:1" x14ac:dyDescent="0.3">
      <c r="A388643" s="9"/>
    </row>
    <row r="388645" spans="1:1" x14ac:dyDescent="0.3">
      <c r="A388645" s="9"/>
    </row>
    <row r="388647" spans="1:1" x14ac:dyDescent="0.3">
      <c r="A388647" s="9"/>
    </row>
    <row r="388649" spans="1:1" x14ac:dyDescent="0.3">
      <c r="A388649" s="9"/>
    </row>
    <row r="388651" spans="1:1" x14ac:dyDescent="0.3">
      <c r="A388651" s="9"/>
    </row>
    <row r="388653" spans="1:1" x14ac:dyDescent="0.3">
      <c r="A388653" s="9"/>
    </row>
    <row r="388655" spans="1:1" x14ac:dyDescent="0.3">
      <c r="A388655" s="9"/>
    </row>
    <row r="388657" spans="1:1" x14ac:dyDescent="0.3">
      <c r="A388657" s="9"/>
    </row>
    <row r="388659" spans="1:1" x14ac:dyDescent="0.3">
      <c r="A388659" s="9"/>
    </row>
    <row r="388661" spans="1:1" x14ac:dyDescent="0.3">
      <c r="A388661" s="9"/>
    </row>
    <row r="388663" spans="1:1" x14ac:dyDescent="0.3">
      <c r="A388663" s="9"/>
    </row>
    <row r="388665" spans="1:1" x14ac:dyDescent="0.3">
      <c r="A388665" s="9"/>
    </row>
    <row r="388667" spans="1:1" x14ac:dyDescent="0.3">
      <c r="A388667" s="9"/>
    </row>
    <row r="388669" spans="1:1" x14ac:dyDescent="0.3">
      <c r="A388669" s="9"/>
    </row>
    <row r="388671" spans="1:1" x14ac:dyDescent="0.3">
      <c r="A388671" s="9"/>
    </row>
    <row r="388673" spans="1:1" x14ac:dyDescent="0.3">
      <c r="A388673" s="9"/>
    </row>
    <row r="388675" spans="1:1" x14ac:dyDescent="0.3">
      <c r="A388675" s="9"/>
    </row>
    <row r="388677" spans="1:1" x14ac:dyDescent="0.3">
      <c r="A388677" s="9"/>
    </row>
    <row r="388679" spans="1:1" x14ac:dyDescent="0.3">
      <c r="A388679" s="9"/>
    </row>
    <row r="388681" spans="1:1" x14ac:dyDescent="0.3">
      <c r="A388681" s="9"/>
    </row>
    <row r="388683" spans="1:1" x14ac:dyDescent="0.3">
      <c r="A388683" s="9"/>
    </row>
    <row r="388685" spans="1:1" x14ac:dyDescent="0.3">
      <c r="A388685" s="9"/>
    </row>
    <row r="388687" spans="1:1" x14ac:dyDescent="0.3">
      <c r="A388687" s="9"/>
    </row>
    <row r="388689" spans="1:1" x14ac:dyDescent="0.3">
      <c r="A388689" s="9"/>
    </row>
    <row r="388691" spans="1:1" x14ac:dyDescent="0.3">
      <c r="A388691" s="9"/>
    </row>
    <row r="388693" spans="1:1" x14ac:dyDescent="0.3">
      <c r="A388693" s="9"/>
    </row>
    <row r="388695" spans="1:1" x14ac:dyDescent="0.3">
      <c r="A388695" s="9"/>
    </row>
    <row r="388697" spans="1:1" x14ac:dyDescent="0.3">
      <c r="A388697" s="9"/>
    </row>
    <row r="388699" spans="1:1" x14ac:dyDescent="0.3">
      <c r="A388699" s="9"/>
    </row>
    <row r="388701" spans="1:1" x14ac:dyDescent="0.3">
      <c r="A388701" s="9"/>
    </row>
    <row r="388703" spans="1:1" x14ac:dyDescent="0.3">
      <c r="A388703" s="9"/>
    </row>
    <row r="388705" spans="1:1" x14ac:dyDescent="0.3">
      <c r="A388705" s="9"/>
    </row>
    <row r="388707" spans="1:1" x14ac:dyDescent="0.3">
      <c r="A388707" s="9"/>
    </row>
    <row r="388709" spans="1:1" x14ac:dyDescent="0.3">
      <c r="A388709" s="9"/>
    </row>
    <row r="388711" spans="1:1" x14ac:dyDescent="0.3">
      <c r="A388711" s="9"/>
    </row>
    <row r="388713" spans="1:1" x14ac:dyDescent="0.3">
      <c r="A388713" s="9"/>
    </row>
    <row r="388715" spans="1:1" x14ac:dyDescent="0.3">
      <c r="A388715" s="9"/>
    </row>
    <row r="388717" spans="1:1" x14ac:dyDescent="0.3">
      <c r="A388717" s="9"/>
    </row>
    <row r="388719" spans="1:1" x14ac:dyDescent="0.3">
      <c r="A388719" s="9"/>
    </row>
    <row r="388721" spans="1:1" x14ac:dyDescent="0.3">
      <c r="A388721" s="9"/>
    </row>
    <row r="388723" spans="1:1" x14ac:dyDescent="0.3">
      <c r="A388723" s="9"/>
    </row>
    <row r="388725" spans="1:1" x14ac:dyDescent="0.3">
      <c r="A388725" s="9"/>
    </row>
    <row r="388727" spans="1:1" x14ac:dyDescent="0.3">
      <c r="A388727" s="9"/>
    </row>
    <row r="388729" spans="1:1" x14ac:dyDescent="0.3">
      <c r="A388729" s="9"/>
    </row>
    <row r="388731" spans="1:1" x14ac:dyDescent="0.3">
      <c r="A388731" s="9"/>
    </row>
    <row r="388733" spans="1:1" x14ac:dyDescent="0.3">
      <c r="A388733" s="9"/>
    </row>
    <row r="388735" spans="1:1" x14ac:dyDescent="0.3">
      <c r="A388735" s="9"/>
    </row>
    <row r="388737" spans="1:1" x14ac:dyDescent="0.3">
      <c r="A388737" s="9"/>
    </row>
    <row r="388739" spans="1:1" x14ac:dyDescent="0.3">
      <c r="A388739" s="9"/>
    </row>
    <row r="388741" spans="1:1" x14ac:dyDescent="0.3">
      <c r="A388741" s="9"/>
    </row>
    <row r="388743" spans="1:1" x14ac:dyDescent="0.3">
      <c r="A388743" s="9"/>
    </row>
    <row r="388745" spans="1:1" x14ac:dyDescent="0.3">
      <c r="A388745" s="9"/>
    </row>
    <row r="388747" spans="1:1" x14ac:dyDescent="0.3">
      <c r="A388747" s="9"/>
    </row>
    <row r="388749" spans="1:1" x14ac:dyDescent="0.3">
      <c r="A388749" s="9"/>
    </row>
    <row r="388751" spans="1:1" x14ac:dyDescent="0.3">
      <c r="A388751" s="9"/>
    </row>
    <row r="388753" spans="1:1" x14ac:dyDescent="0.3">
      <c r="A388753" s="9"/>
    </row>
    <row r="388755" spans="1:1" x14ac:dyDescent="0.3">
      <c r="A388755" s="9"/>
    </row>
    <row r="388757" spans="1:1" x14ac:dyDescent="0.3">
      <c r="A388757" s="9"/>
    </row>
    <row r="388759" spans="1:1" x14ac:dyDescent="0.3">
      <c r="A388759" s="9"/>
    </row>
    <row r="388761" spans="1:1" x14ac:dyDescent="0.3">
      <c r="A388761" s="9"/>
    </row>
    <row r="388763" spans="1:1" x14ac:dyDescent="0.3">
      <c r="A388763" s="9"/>
    </row>
    <row r="388765" spans="1:1" x14ac:dyDescent="0.3">
      <c r="A388765" s="9"/>
    </row>
    <row r="388767" spans="1:1" x14ac:dyDescent="0.3">
      <c r="A388767" s="9"/>
    </row>
    <row r="388769" spans="1:1" x14ac:dyDescent="0.3">
      <c r="A388769" s="9"/>
    </row>
    <row r="388771" spans="1:1" x14ac:dyDescent="0.3">
      <c r="A388771" s="9"/>
    </row>
    <row r="388773" spans="1:1" x14ac:dyDescent="0.3">
      <c r="A388773" s="9"/>
    </row>
    <row r="388775" spans="1:1" x14ac:dyDescent="0.3">
      <c r="A388775" s="9"/>
    </row>
    <row r="388777" spans="1:1" x14ac:dyDescent="0.3">
      <c r="A388777" s="9"/>
    </row>
    <row r="388779" spans="1:1" x14ac:dyDescent="0.3">
      <c r="A388779" s="9"/>
    </row>
    <row r="388781" spans="1:1" x14ac:dyDescent="0.3">
      <c r="A388781" s="9"/>
    </row>
    <row r="388783" spans="1:1" x14ac:dyDescent="0.3">
      <c r="A388783" s="9"/>
    </row>
    <row r="388785" spans="1:1" x14ac:dyDescent="0.3">
      <c r="A388785" s="9"/>
    </row>
    <row r="388787" spans="1:1" x14ac:dyDescent="0.3">
      <c r="A388787" s="9"/>
    </row>
    <row r="388789" spans="1:1" x14ac:dyDescent="0.3">
      <c r="A388789" s="9"/>
    </row>
    <row r="388791" spans="1:1" x14ac:dyDescent="0.3">
      <c r="A388791" s="9"/>
    </row>
    <row r="388793" spans="1:1" x14ac:dyDescent="0.3">
      <c r="A388793" s="9"/>
    </row>
    <row r="388795" spans="1:1" x14ac:dyDescent="0.3">
      <c r="A388795" s="9"/>
    </row>
    <row r="388797" spans="1:1" x14ac:dyDescent="0.3">
      <c r="A388797" s="9"/>
    </row>
    <row r="388799" spans="1:1" x14ac:dyDescent="0.3">
      <c r="A388799" s="9"/>
    </row>
    <row r="388801" spans="1:1" x14ac:dyDescent="0.3">
      <c r="A388801" s="9"/>
    </row>
    <row r="388803" spans="1:1" x14ac:dyDescent="0.3">
      <c r="A388803" s="9"/>
    </row>
    <row r="388805" spans="1:1" x14ac:dyDescent="0.3">
      <c r="A388805" s="9"/>
    </row>
    <row r="388807" spans="1:1" x14ac:dyDescent="0.3">
      <c r="A388807" s="9"/>
    </row>
    <row r="388809" spans="1:1" x14ac:dyDescent="0.3">
      <c r="A388809" s="9"/>
    </row>
    <row r="388811" spans="1:1" x14ac:dyDescent="0.3">
      <c r="A388811" s="9"/>
    </row>
    <row r="388813" spans="1:1" x14ac:dyDescent="0.3">
      <c r="A388813" s="9"/>
    </row>
    <row r="388815" spans="1:1" x14ac:dyDescent="0.3">
      <c r="A388815" s="9"/>
    </row>
    <row r="388817" spans="1:1" x14ac:dyDescent="0.3">
      <c r="A388817" s="9"/>
    </row>
    <row r="388819" spans="1:1" x14ac:dyDescent="0.3">
      <c r="A388819" s="9"/>
    </row>
    <row r="388821" spans="1:1" x14ac:dyDescent="0.3">
      <c r="A388821" s="9"/>
    </row>
    <row r="388823" spans="1:1" x14ac:dyDescent="0.3">
      <c r="A388823" s="9"/>
    </row>
    <row r="388825" spans="1:1" x14ac:dyDescent="0.3">
      <c r="A388825" s="9"/>
    </row>
    <row r="388827" spans="1:1" x14ac:dyDescent="0.3">
      <c r="A388827" s="9"/>
    </row>
    <row r="388829" spans="1:1" x14ac:dyDescent="0.3">
      <c r="A388829" s="9"/>
    </row>
    <row r="388831" spans="1:1" x14ac:dyDescent="0.3">
      <c r="A388831" s="9"/>
    </row>
    <row r="388833" spans="1:1" x14ac:dyDescent="0.3">
      <c r="A388833" s="9"/>
    </row>
    <row r="388835" spans="1:1" x14ac:dyDescent="0.3">
      <c r="A388835" s="9"/>
    </row>
    <row r="388837" spans="1:1" x14ac:dyDescent="0.3">
      <c r="A388837" s="9"/>
    </row>
    <row r="388839" spans="1:1" x14ac:dyDescent="0.3">
      <c r="A388839" s="9"/>
    </row>
    <row r="388841" spans="1:1" x14ac:dyDescent="0.3">
      <c r="A388841" s="9"/>
    </row>
    <row r="388843" spans="1:1" x14ac:dyDescent="0.3">
      <c r="A388843" s="9"/>
    </row>
    <row r="388845" spans="1:1" x14ac:dyDescent="0.3">
      <c r="A388845" s="9"/>
    </row>
    <row r="388847" spans="1:1" x14ac:dyDescent="0.3">
      <c r="A388847" s="9"/>
    </row>
    <row r="388849" spans="1:1" x14ac:dyDescent="0.3">
      <c r="A388849" s="9"/>
    </row>
    <row r="388851" spans="1:1" x14ac:dyDescent="0.3">
      <c r="A388851" s="9"/>
    </row>
    <row r="388853" spans="1:1" x14ac:dyDescent="0.3">
      <c r="A388853" s="9"/>
    </row>
    <row r="388855" spans="1:1" x14ac:dyDescent="0.3">
      <c r="A388855" s="9"/>
    </row>
    <row r="388857" spans="1:1" x14ac:dyDescent="0.3">
      <c r="A388857" s="9"/>
    </row>
    <row r="388859" spans="1:1" x14ac:dyDescent="0.3">
      <c r="A388859" s="9"/>
    </row>
    <row r="388861" spans="1:1" x14ac:dyDescent="0.3">
      <c r="A388861" s="9"/>
    </row>
    <row r="388863" spans="1:1" x14ac:dyDescent="0.3">
      <c r="A388863" s="9"/>
    </row>
    <row r="388865" spans="1:1" x14ac:dyDescent="0.3">
      <c r="A388865" s="9"/>
    </row>
    <row r="388867" spans="1:1" x14ac:dyDescent="0.3">
      <c r="A388867" s="9"/>
    </row>
    <row r="388869" spans="1:1" x14ac:dyDescent="0.3">
      <c r="A388869" s="9"/>
    </row>
    <row r="388871" spans="1:1" x14ac:dyDescent="0.3">
      <c r="A388871" s="9"/>
    </row>
    <row r="388873" spans="1:1" x14ac:dyDescent="0.3">
      <c r="A388873" s="9"/>
    </row>
    <row r="388875" spans="1:1" x14ac:dyDescent="0.3">
      <c r="A388875" s="9"/>
    </row>
    <row r="388877" spans="1:1" x14ac:dyDescent="0.3">
      <c r="A388877" s="9"/>
    </row>
    <row r="388879" spans="1:1" x14ac:dyDescent="0.3">
      <c r="A388879" s="9"/>
    </row>
    <row r="388881" spans="1:1" x14ac:dyDescent="0.3">
      <c r="A388881" s="9"/>
    </row>
    <row r="388883" spans="1:1" x14ac:dyDescent="0.3">
      <c r="A388883" s="9"/>
    </row>
    <row r="388885" spans="1:1" x14ac:dyDescent="0.3">
      <c r="A388885" s="9"/>
    </row>
    <row r="388887" spans="1:1" x14ac:dyDescent="0.3">
      <c r="A388887" s="9"/>
    </row>
    <row r="388889" spans="1:1" x14ac:dyDescent="0.3">
      <c r="A388889" s="9"/>
    </row>
    <row r="388891" spans="1:1" x14ac:dyDescent="0.3">
      <c r="A388891" s="9"/>
    </row>
    <row r="388893" spans="1:1" x14ac:dyDescent="0.3">
      <c r="A388893" s="9"/>
    </row>
    <row r="388895" spans="1:1" x14ac:dyDescent="0.3">
      <c r="A388895" s="9"/>
    </row>
    <row r="388897" spans="1:1" x14ac:dyDescent="0.3">
      <c r="A388897" s="9"/>
    </row>
    <row r="388899" spans="1:1" x14ac:dyDescent="0.3">
      <c r="A388899" s="9"/>
    </row>
    <row r="388901" spans="1:1" x14ac:dyDescent="0.3">
      <c r="A388901" s="9"/>
    </row>
    <row r="388903" spans="1:1" x14ac:dyDescent="0.3">
      <c r="A388903" s="9"/>
    </row>
    <row r="388905" spans="1:1" x14ac:dyDescent="0.3">
      <c r="A388905" s="9"/>
    </row>
    <row r="388907" spans="1:1" x14ac:dyDescent="0.3">
      <c r="A388907" s="9"/>
    </row>
    <row r="388909" spans="1:1" x14ac:dyDescent="0.3">
      <c r="A388909" s="9"/>
    </row>
    <row r="388911" spans="1:1" x14ac:dyDescent="0.3">
      <c r="A388911" s="9"/>
    </row>
    <row r="388913" spans="1:1" x14ac:dyDescent="0.3">
      <c r="A388913" s="9"/>
    </row>
    <row r="388915" spans="1:1" x14ac:dyDescent="0.3">
      <c r="A388915" s="9"/>
    </row>
    <row r="388917" spans="1:1" x14ac:dyDescent="0.3">
      <c r="A388917" s="9"/>
    </row>
    <row r="388919" spans="1:1" x14ac:dyDescent="0.3">
      <c r="A388919" s="9"/>
    </row>
    <row r="388921" spans="1:1" x14ac:dyDescent="0.3">
      <c r="A388921" s="9"/>
    </row>
    <row r="388923" spans="1:1" x14ac:dyDescent="0.3">
      <c r="A388923" s="9"/>
    </row>
    <row r="388925" spans="1:1" x14ac:dyDescent="0.3">
      <c r="A388925" s="9"/>
    </row>
    <row r="388927" spans="1:1" x14ac:dyDescent="0.3">
      <c r="A388927" s="9"/>
    </row>
    <row r="388929" spans="1:1" x14ac:dyDescent="0.3">
      <c r="A388929" s="9"/>
    </row>
    <row r="388931" spans="1:1" x14ac:dyDescent="0.3">
      <c r="A388931" s="9"/>
    </row>
    <row r="388933" spans="1:1" x14ac:dyDescent="0.3">
      <c r="A388933" s="9"/>
    </row>
    <row r="388935" spans="1:1" x14ac:dyDescent="0.3">
      <c r="A388935" s="9"/>
    </row>
    <row r="388937" spans="1:1" x14ac:dyDescent="0.3">
      <c r="A388937" s="9"/>
    </row>
    <row r="388939" spans="1:1" x14ac:dyDescent="0.3">
      <c r="A388939" s="9"/>
    </row>
    <row r="388941" spans="1:1" x14ac:dyDescent="0.3">
      <c r="A388941" s="9"/>
    </row>
    <row r="388943" spans="1:1" x14ac:dyDescent="0.3">
      <c r="A388943" s="9"/>
    </row>
    <row r="388945" spans="1:1" x14ac:dyDescent="0.3">
      <c r="A388945" s="9"/>
    </row>
    <row r="388947" spans="1:1" x14ac:dyDescent="0.3">
      <c r="A388947" s="9"/>
    </row>
    <row r="388949" spans="1:1" x14ac:dyDescent="0.3">
      <c r="A388949" s="9"/>
    </row>
    <row r="388951" spans="1:1" x14ac:dyDescent="0.3">
      <c r="A388951" s="9"/>
    </row>
    <row r="388953" spans="1:1" x14ac:dyDescent="0.3">
      <c r="A388953" s="9"/>
    </row>
    <row r="388955" spans="1:1" x14ac:dyDescent="0.3">
      <c r="A388955" s="9"/>
    </row>
    <row r="388957" spans="1:1" x14ac:dyDescent="0.3">
      <c r="A388957" s="9"/>
    </row>
    <row r="388959" spans="1:1" x14ac:dyDescent="0.3">
      <c r="A388959" s="9"/>
    </row>
    <row r="388961" spans="1:1" x14ac:dyDescent="0.3">
      <c r="A388961" s="9"/>
    </row>
    <row r="388963" spans="1:1" x14ac:dyDescent="0.3">
      <c r="A388963" s="9"/>
    </row>
    <row r="388965" spans="1:1" x14ac:dyDescent="0.3">
      <c r="A388965" s="9"/>
    </row>
    <row r="388967" spans="1:1" x14ac:dyDescent="0.3">
      <c r="A388967" s="9"/>
    </row>
    <row r="388969" spans="1:1" x14ac:dyDescent="0.3">
      <c r="A388969" s="9"/>
    </row>
    <row r="388971" spans="1:1" x14ac:dyDescent="0.3">
      <c r="A388971" s="9"/>
    </row>
    <row r="388973" spans="1:1" x14ac:dyDescent="0.3">
      <c r="A388973" s="9"/>
    </row>
    <row r="388975" spans="1:1" x14ac:dyDescent="0.3">
      <c r="A388975" s="9"/>
    </row>
    <row r="388977" spans="1:1" x14ac:dyDescent="0.3">
      <c r="A388977" s="9"/>
    </row>
    <row r="388979" spans="1:1" x14ac:dyDescent="0.3">
      <c r="A388979" s="9"/>
    </row>
    <row r="388981" spans="1:1" x14ac:dyDescent="0.3">
      <c r="A388981" s="9"/>
    </row>
    <row r="388983" spans="1:1" x14ac:dyDescent="0.3">
      <c r="A388983" s="9"/>
    </row>
    <row r="388985" spans="1:1" x14ac:dyDescent="0.3">
      <c r="A388985" s="9"/>
    </row>
    <row r="388987" spans="1:1" x14ac:dyDescent="0.3">
      <c r="A388987" s="9"/>
    </row>
    <row r="388989" spans="1:1" x14ac:dyDescent="0.3">
      <c r="A388989" s="9"/>
    </row>
    <row r="388991" spans="1:1" x14ac:dyDescent="0.3">
      <c r="A388991" s="9"/>
    </row>
    <row r="388993" spans="1:1" x14ac:dyDescent="0.3">
      <c r="A388993" s="9"/>
    </row>
    <row r="388995" spans="1:1" x14ac:dyDescent="0.3">
      <c r="A388995" s="9"/>
    </row>
    <row r="388997" spans="1:1" x14ac:dyDescent="0.3">
      <c r="A388997" s="9"/>
    </row>
    <row r="388999" spans="1:1" x14ac:dyDescent="0.3">
      <c r="A388999" s="9"/>
    </row>
    <row r="389001" spans="1:1" x14ac:dyDescent="0.3">
      <c r="A389001" s="9"/>
    </row>
    <row r="389003" spans="1:1" x14ac:dyDescent="0.3">
      <c r="A389003" s="9"/>
    </row>
    <row r="389005" spans="1:1" x14ac:dyDescent="0.3">
      <c r="A389005" s="9"/>
    </row>
    <row r="389007" spans="1:1" x14ac:dyDescent="0.3">
      <c r="A389007" s="9"/>
    </row>
    <row r="389009" spans="1:1" x14ac:dyDescent="0.3">
      <c r="A389009" s="9"/>
    </row>
    <row r="389011" spans="1:1" x14ac:dyDescent="0.3">
      <c r="A389011" s="9"/>
    </row>
    <row r="389013" spans="1:1" x14ac:dyDescent="0.3">
      <c r="A389013" s="9"/>
    </row>
    <row r="389015" spans="1:1" x14ac:dyDescent="0.3">
      <c r="A389015" s="9"/>
    </row>
    <row r="389017" spans="1:1" x14ac:dyDescent="0.3">
      <c r="A389017" s="9"/>
    </row>
    <row r="389019" spans="1:1" x14ac:dyDescent="0.3">
      <c r="A389019" s="9"/>
    </row>
    <row r="389021" spans="1:1" x14ac:dyDescent="0.3">
      <c r="A389021" s="9"/>
    </row>
    <row r="389023" spans="1:1" x14ac:dyDescent="0.3">
      <c r="A389023" s="9"/>
    </row>
    <row r="389025" spans="1:1" x14ac:dyDescent="0.3">
      <c r="A389025" s="9"/>
    </row>
    <row r="389027" spans="1:1" x14ac:dyDescent="0.3">
      <c r="A389027" s="9"/>
    </row>
    <row r="389029" spans="1:1" x14ac:dyDescent="0.3">
      <c r="A389029" s="9"/>
    </row>
    <row r="389031" spans="1:1" x14ac:dyDescent="0.3">
      <c r="A389031" s="9"/>
    </row>
    <row r="389033" spans="1:1" x14ac:dyDescent="0.3">
      <c r="A389033" s="9"/>
    </row>
    <row r="389035" spans="1:1" x14ac:dyDescent="0.3">
      <c r="A389035" s="9"/>
    </row>
    <row r="389037" spans="1:1" x14ac:dyDescent="0.3">
      <c r="A389037" s="9"/>
    </row>
    <row r="389039" spans="1:1" x14ac:dyDescent="0.3">
      <c r="A389039" s="9"/>
    </row>
    <row r="389041" spans="1:1" x14ac:dyDescent="0.3">
      <c r="A389041" s="9"/>
    </row>
    <row r="389043" spans="1:1" x14ac:dyDescent="0.3">
      <c r="A389043" s="9"/>
    </row>
    <row r="389045" spans="1:1" x14ac:dyDescent="0.3">
      <c r="A389045" s="9"/>
    </row>
    <row r="389047" spans="1:1" x14ac:dyDescent="0.3">
      <c r="A389047" s="9"/>
    </row>
    <row r="389049" spans="1:1" x14ac:dyDescent="0.3">
      <c r="A389049" s="9"/>
    </row>
    <row r="389051" spans="1:1" x14ac:dyDescent="0.3">
      <c r="A389051" s="9"/>
    </row>
    <row r="389053" spans="1:1" x14ac:dyDescent="0.3">
      <c r="A389053" s="9"/>
    </row>
    <row r="389055" spans="1:1" x14ac:dyDescent="0.3">
      <c r="A389055" s="9"/>
    </row>
    <row r="389057" spans="1:1" x14ac:dyDescent="0.3">
      <c r="A389057" s="9"/>
    </row>
    <row r="389059" spans="1:1" x14ac:dyDescent="0.3">
      <c r="A389059" s="9"/>
    </row>
    <row r="389061" spans="1:1" x14ac:dyDescent="0.3">
      <c r="A389061" s="9"/>
    </row>
    <row r="389063" spans="1:1" x14ac:dyDescent="0.3">
      <c r="A389063" s="9"/>
    </row>
    <row r="389065" spans="1:1" x14ac:dyDescent="0.3">
      <c r="A389065" s="9"/>
    </row>
    <row r="389067" spans="1:1" x14ac:dyDescent="0.3">
      <c r="A389067" s="9"/>
    </row>
    <row r="389069" spans="1:1" x14ac:dyDescent="0.3">
      <c r="A389069" s="9"/>
    </row>
    <row r="389071" spans="1:1" x14ac:dyDescent="0.3">
      <c r="A389071" s="9"/>
    </row>
    <row r="389073" spans="1:1" x14ac:dyDescent="0.3">
      <c r="A389073" s="9"/>
    </row>
    <row r="389075" spans="1:1" x14ac:dyDescent="0.3">
      <c r="A389075" s="9"/>
    </row>
    <row r="389077" spans="1:1" x14ac:dyDescent="0.3">
      <c r="A389077" s="9"/>
    </row>
    <row r="389079" spans="1:1" x14ac:dyDescent="0.3">
      <c r="A389079" s="9"/>
    </row>
    <row r="389081" spans="1:1" x14ac:dyDescent="0.3">
      <c r="A389081" s="9"/>
    </row>
    <row r="389083" spans="1:1" x14ac:dyDescent="0.3">
      <c r="A389083" s="9"/>
    </row>
    <row r="389085" spans="1:1" x14ac:dyDescent="0.3">
      <c r="A389085" s="9"/>
    </row>
    <row r="389087" spans="1:1" x14ac:dyDescent="0.3">
      <c r="A389087" s="9"/>
    </row>
    <row r="389089" spans="1:1" x14ac:dyDescent="0.3">
      <c r="A389089" s="9"/>
    </row>
    <row r="389091" spans="1:1" x14ac:dyDescent="0.3">
      <c r="A389091" s="9"/>
    </row>
    <row r="389093" spans="1:1" x14ac:dyDescent="0.3">
      <c r="A389093" s="9"/>
    </row>
    <row r="389095" spans="1:1" x14ac:dyDescent="0.3">
      <c r="A389095" s="9"/>
    </row>
    <row r="389097" spans="1:1" x14ac:dyDescent="0.3">
      <c r="A389097" s="9"/>
    </row>
    <row r="389099" spans="1:1" x14ac:dyDescent="0.3">
      <c r="A389099" s="9"/>
    </row>
    <row r="389101" spans="1:1" x14ac:dyDescent="0.3">
      <c r="A389101" s="9"/>
    </row>
    <row r="389103" spans="1:1" x14ac:dyDescent="0.3">
      <c r="A389103" s="9"/>
    </row>
    <row r="389105" spans="1:1" x14ac:dyDescent="0.3">
      <c r="A389105" s="9"/>
    </row>
    <row r="389107" spans="1:1" x14ac:dyDescent="0.3">
      <c r="A389107" s="9"/>
    </row>
    <row r="389109" spans="1:1" x14ac:dyDescent="0.3">
      <c r="A389109" s="9"/>
    </row>
    <row r="389111" spans="1:1" x14ac:dyDescent="0.3">
      <c r="A389111" s="9"/>
    </row>
    <row r="389113" spans="1:1" x14ac:dyDescent="0.3">
      <c r="A389113" s="9"/>
    </row>
    <row r="389115" spans="1:1" x14ac:dyDescent="0.3">
      <c r="A389115" s="9"/>
    </row>
    <row r="389117" spans="1:1" x14ac:dyDescent="0.3">
      <c r="A389117" s="9"/>
    </row>
    <row r="389119" spans="1:1" x14ac:dyDescent="0.3">
      <c r="A389119" s="9"/>
    </row>
    <row r="389121" spans="1:1" x14ac:dyDescent="0.3">
      <c r="A389121" s="9"/>
    </row>
    <row r="389123" spans="1:1" x14ac:dyDescent="0.3">
      <c r="A389123" s="9"/>
    </row>
    <row r="389125" spans="1:1" x14ac:dyDescent="0.3">
      <c r="A389125" s="9"/>
    </row>
    <row r="389127" spans="1:1" x14ac:dyDescent="0.3">
      <c r="A389127" s="9"/>
    </row>
    <row r="389129" spans="1:1" x14ac:dyDescent="0.3">
      <c r="A389129" s="9"/>
    </row>
    <row r="389131" spans="1:1" x14ac:dyDescent="0.3">
      <c r="A389131" s="9"/>
    </row>
    <row r="389133" spans="1:1" x14ac:dyDescent="0.3">
      <c r="A389133" s="9"/>
    </row>
    <row r="389135" spans="1:1" x14ac:dyDescent="0.3">
      <c r="A389135" s="9"/>
    </row>
    <row r="389137" spans="1:1" x14ac:dyDescent="0.3">
      <c r="A389137" s="9"/>
    </row>
    <row r="389139" spans="1:1" x14ac:dyDescent="0.3">
      <c r="A389139" s="9"/>
    </row>
    <row r="389141" spans="1:1" x14ac:dyDescent="0.3">
      <c r="A389141" s="9"/>
    </row>
    <row r="389143" spans="1:1" x14ac:dyDescent="0.3">
      <c r="A389143" s="9"/>
    </row>
    <row r="389145" spans="1:1" x14ac:dyDescent="0.3">
      <c r="A389145" s="9"/>
    </row>
    <row r="389147" spans="1:1" x14ac:dyDescent="0.3">
      <c r="A389147" s="9"/>
    </row>
    <row r="389149" spans="1:1" x14ac:dyDescent="0.3">
      <c r="A389149" s="9"/>
    </row>
    <row r="389151" spans="1:1" x14ac:dyDescent="0.3">
      <c r="A389151" s="9"/>
    </row>
    <row r="389153" spans="1:1" x14ac:dyDescent="0.3">
      <c r="A389153" s="9"/>
    </row>
    <row r="389155" spans="1:1" x14ac:dyDescent="0.3">
      <c r="A389155" s="9"/>
    </row>
    <row r="389157" spans="1:1" x14ac:dyDescent="0.3">
      <c r="A389157" s="9"/>
    </row>
    <row r="389159" spans="1:1" x14ac:dyDescent="0.3">
      <c r="A389159" s="9"/>
    </row>
    <row r="389161" spans="1:1" x14ac:dyDescent="0.3">
      <c r="A389161" s="9"/>
    </row>
    <row r="389163" spans="1:1" x14ac:dyDescent="0.3">
      <c r="A389163" s="9"/>
    </row>
    <row r="389165" spans="1:1" x14ac:dyDescent="0.3">
      <c r="A389165" s="9"/>
    </row>
    <row r="389167" spans="1:1" x14ac:dyDescent="0.3">
      <c r="A389167" s="9"/>
    </row>
    <row r="389169" spans="1:1" x14ac:dyDescent="0.3">
      <c r="A389169" s="9"/>
    </row>
    <row r="389171" spans="1:1" x14ac:dyDescent="0.3">
      <c r="A389171" s="9"/>
    </row>
    <row r="389173" spans="1:1" x14ac:dyDescent="0.3">
      <c r="A389173" s="9"/>
    </row>
    <row r="389175" spans="1:1" x14ac:dyDescent="0.3">
      <c r="A389175" s="9"/>
    </row>
    <row r="389177" spans="1:1" x14ac:dyDescent="0.3">
      <c r="A389177" s="9"/>
    </row>
    <row r="389179" spans="1:1" x14ac:dyDescent="0.3">
      <c r="A389179" s="9"/>
    </row>
    <row r="389181" spans="1:1" x14ac:dyDescent="0.3">
      <c r="A389181" s="9"/>
    </row>
    <row r="389183" spans="1:1" x14ac:dyDescent="0.3">
      <c r="A389183" s="9"/>
    </row>
    <row r="389185" spans="1:1" x14ac:dyDescent="0.3">
      <c r="A389185" s="9"/>
    </row>
    <row r="389187" spans="1:1" x14ac:dyDescent="0.3">
      <c r="A389187" s="9"/>
    </row>
    <row r="389189" spans="1:1" x14ac:dyDescent="0.3">
      <c r="A389189" s="9"/>
    </row>
    <row r="389191" spans="1:1" x14ac:dyDescent="0.3">
      <c r="A389191" s="9"/>
    </row>
    <row r="389193" spans="1:1" x14ac:dyDescent="0.3">
      <c r="A389193" s="9"/>
    </row>
    <row r="389195" spans="1:1" x14ac:dyDescent="0.3">
      <c r="A389195" s="9"/>
    </row>
    <row r="389197" spans="1:1" x14ac:dyDescent="0.3">
      <c r="A389197" s="9"/>
    </row>
    <row r="389199" spans="1:1" x14ac:dyDescent="0.3">
      <c r="A389199" s="9"/>
    </row>
    <row r="389201" spans="1:1" x14ac:dyDescent="0.3">
      <c r="A389201" s="9"/>
    </row>
    <row r="389203" spans="1:1" x14ac:dyDescent="0.3">
      <c r="A389203" s="9"/>
    </row>
    <row r="389205" spans="1:1" x14ac:dyDescent="0.3">
      <c r="A389205" s="9"/>
    </row>
    <row r="389207" spans="1:1" x14ac:dyDescent="0.3">
      <c r="A389207" s="9"/>
    </row>
    <row r="389209" spans="1:1" x14ac:dyDescent="0.3">
      <c r="A389209" s="9"/>
    </row>
    <row r="389211" spans="1:1" x14ac:dyDescent="0.3">
      <c r="A389211" s="9"/>
    </row>
    <row r="389213" spans="1:1" x14ac:dyDescent="0.3">
      <c r="A389213" s="9"/>
    </row>
    <row r="389215" spans="1:1" x14ac:dyDescent="0.3">
      <c r="A389215" s="9"/>
    </row>
    <row r="389217" spans="1:1" x14ac:dyDescent="0.3">
      <c r="A389217" s="9"/>
    </row>
    <row r="389219" spans="1:1" x14ac:dyDescent="0.3">
      <c r="A389219" s="9"/>
    </row>
    <row r="389221" spans="1:1" x14ac:dyDescent="0.3">
      <c r="A389221" s="9"/>
    </row>
    <row r="389223" spans="1:1" x14ac:dyDescent="0.3">
      <c r="A389223" s="9"/>
    </row>
    <row r="389225" spans="1:1" x14ac:dyDescent="0.3">
      <c r="A389225" s="9"/>
    </row>
    <row r="389227" spans="1:1" x14ac:dyDescent="0.3">
      <c r="A389227" s="9"/>
    </row>
    <row r="389229" spans="1:1" x14ac:dyDescent="0.3">
      <c r="A389229" s="9"/>
    </row>
    <row r="389231" spans="1:1" x14ac:dyDescent="0.3">
      <c r="A389231" s="9"/>
    </row>
    <row r="389233" spans="1:1" x14ac:dyDescent="0.3">
      <c r="A389233" s="9"/>
    </row>
    <row r="389235" spans="1:1" x14ac:dyDescent="0.3">
      <c r="A389235" s="9"/>
    </row>
    <row r="389237" spans="1:1" x14ac:dyDescent="0.3">
      <c r="A389237" s="9"/>
    </row>
    <row r="389239" spans="1:1" x14ac:dyDescent="0.3">
      <c r="A389239" s="9"/>
    </row>
    <row r="389241" spans="1:1" x14ac:dyDescent="0.3">
      <c r="A389241" s="9"/>
    </row>
    <row r="389243" spans="1:1" x14ac:dyDescent="0.3">
      <c r="A389243" s="9"/>
    </row>
    <row r="389245" spans="1:1" x14ac:dyDescent="0.3">
      <c r="A389245" s="9"/>
    </row>
    <row r="389247" spans="1:1" x14ac:dyDescent="0.3">
      <c r="A389247" s="9"/>
    </row>
    <row r="389249" spans="1:1" x14ac:dyDescent="0.3">
      <c r="A389249" s="9"/>
    </row>
    <row r="389251" spans="1:1" x14ac:dyDescent="0.3">
      <c r="A389251" s="9"/>
    </row>
    <row r="389253" spans="1:1" x14ac:dyDescent="0.3">
      <c r="A389253" s="9"/>
    </row>
    <row r="389255" spans="1:1" x14ac:dyDescent="0.3">
      <c r="A389255" s="9"/>
    </row>
    <row r="389257" spans="1:1" x14ac:dyDescent="0.3">
      <c r="A389257" s="9"/>
    </row>
    <row r="389259" spans="1:1" x14ac:dyDescent="0.3">
      <c r="A389259" s="9"/>
    </row>
    <row r="389261" spans="1:1" x14ac:dyDescent="0.3">
      <c r="A389261" s="9"/>
    </row>
    <row r="389263" spans="1:1" x14ac:dyDescent="0.3">
      <c r="A389263" s="9"/>
    </row>
    <row r="389265" spans="1:1" x14ac:dyDescent="0.3">
      <c r="A389265" s="9"/>
    </row>
    <row r="389267" spans="1:1" x14ac:dyDescent="0.3">
      <c r="A389267" s="9"/>
    </row>
    <row r="389269" spans="1:1" x14ac:dyDescent="0.3">
      <c r="A389269" s="9"/>
    </row>
    <row r="389271" spans="1:1" x14ac:dyDescent="0.3">
      <c r="A389271" s="9"/>
    </row>
    <row r="389273" spans="1:1" x14ac:dyDescent="0.3">
      <c r="A389273" s="9"/>
    </row>
    <row r="389275" spans="1:1" x14ac:dyDescent="0.3">
      <c r="A389275" s="9"/>
    </row>
    <row r="389277" spans="1:1" x14ac:dyDescent="0.3">
      <c r="A389277" s="9"/>
    </row>
    <row r="389279" spans="1:1" x14ac:dyDescent="0.3">
      <c r="A389279" s="9"/>
    </row>
    <row r="389281" spans="1:1" x14ac:dyDescent="0.3">
      <c r="A389281" s="9"/>
    </row>
    <row r="389283" spans="1:1" x14ac:dyDescent="0.3">
      <c r="A389283" s="9"/>
    </row>
    <row r="389285" spans="1:1" x14ac:dyDescent="0.3">
      <c r="A389285" s="9"/>
    </row>
    <row r="389287" spans="1:1" x14ac:dyDescent="0.3">
      <c r="A389287" s="9"/>
    </row>
    <row r="389289" spans="1:1" x14ac:dyDescent="0.3">
      <c r="A389289" s="9"/>
    </row>
    <row r="389291" spans="1:1" x14ac:dyDescent="0.3">
      <c r="A389291" s="9"/>
    </row>
    <row r="389293" spans="1:1" x14ac:dyDescent="0.3">
      <c r="A389293" s="9"/>
    </row>
    <row r="389295" spans="1:1" x14ac:dyDescent="0.3">
      <c r="A389295" s="9"/>
    </row>
    <row r="389297" spans="1:1" x14ac:dyDescent="0.3">
      <c r="A389297" s="9"/>
    </row>
    <row r="389299" spans="1:1" x14ac:dyDescent="0.3">
      <c r="A389299" s="9"/>
    </row>
    <row r="389301" spans="1:1" x14ac:dyDescent="0.3">
      <c r="A389301" s="9"/>
    </row>
    <row r="389303" spans="1:1" x14ac:dyDescent="0.3">
      <c r="A389303" s="9"/>
    </row>
    <row r="389305" spans="1:1" x14ac:dyDescent="0.3">
      <c r="A389305" s="9"/>
    </row>
    <row r="389307" spans="1:1" x14ac:dyDescent="0.3">
      <c r="A389307" s="9"/>
    </row>
    <row r="389309" spans="1:1" x14ac:dyDescent="0.3">
      <c r="A389309" s="9"/>
    </row>
    <row r="389311" spans="1:1" x14ac:dyDescent="0.3">
      <c r="A389311" s="9"/>
    </row>
    <row r="389313" spans="1:1" x14ac:dyDescent="0.3">
      <c r="A389313" s="9"/>
    </row>
    <row r="389315" spans="1:1" x14ac:dyDescent="0.3">
      <c r="A389315" s="9"/>
    </row>
    <row r="389317" spans="1:1" x14ac:dyDescent="0.3">
      <c r="A389317" s="9"/>
    </row>
    <row r="389319" spans="1:1" x14ac:dyDescent="0.3">
      <c r="A389319" s="9"/>
    </row>
    <row r="389321" spans="1:1" x14ac:dyDescent="0.3">
      <c r="A389321" s="9"/>
    </row>
    <row r="389323" spans="1:1" x14ac:dyDescent="0.3">
      <c r="A389323" s="9"/>
    </row>
    <row r="389325" spans="1:1" x14ac:dyDescent="0.3">
      <c r="A389325" s="9"/>
    </row>
    <row r="389327" spans="1:1" x14ac:dyDescent="0.3">
      <c r="A389327" s="9"/>
    </row>
    <row r="389329" spans="1:1" x14ac:dyDescent="0.3">
      <c r="A389329" s="9"/>
    </row>
    <row r="389331" spans="1:1" x14ac:dyDescent="0.3">
      <c r="A389331" s="9"/>
    </row>
    <row r="389333" spans="1:1" x14ac:dyDescent="0.3">
      <c r="A389333" s="9"/>
    </row>
    <row r="389335" spans="1:1" x14ac:dyDescent="0.3">
      <c r="A389335" s="9"/>
    </row>
    <row r="389337" spans="1:1" x14ac:dyDescent="0.3">
      <c r="A389337" s="9"/>
    </row>
    <row r="389339" spans="1:1" x14ac:dyDescent="0.3">
      <c r="A389339" s="9"/>
    </row>
    <row r="389341" spans="1:1" x14ac:dyDescent="0.3">
      <c r="A389341" s="9"/>
    </row>
    <row r="389343" spans="1:1" x14ac:dyDescent="0.3">
      <c r="A389343" s="9"/>
    </row>
    <row r="389345" spans="1:1" x14ac:dyDescent="0.3">
      <c r="A389345" s="9"/>
    </row>
    <row r="389347" spans="1:1" x14ac:dyDescent="0.3">
      <c r="A389347" s="9"/>
    </row>
    <row r="389349" spans="1:1" x14ac:dyDescent="0.3">
      <c r="A389349" s="9"/>
    </row>
    <row r="389351" spans="1:1" x14ac:dyDescent="0.3">
      <c r="A389351" s="9"/>
    </row>
    <row r="389353" spans="1:1" x14ac:dyDescent="0.3">
      <c r="A389353" s="9"/>
    </row>
    <row r="389355" spans="1:1" x14ac:dyDescent="0.3">
      <c r="A389355" s="9"/>
    </row>
    <row r="389357" spans="1:1" x14ac:dyDescent="0.3">
      <c r="A389357" s="9"/>
    </row>
    <row r="389359" spans="1:1" x14ac:dyDescent="0.3">
      <c r="A389359" s="9"/>
    </row>
    <row r="389361" spans="1:1" x14ac:dyDescent="0.3">
      <c r="A389361" s="9"/>
    </row>
    <row r="389363" spans="1:1" x14ac:dyDescent="0.3">
      <c r="A389363" s="9"/>
    </row>
    <row r="389365" spans="1:1" x14ac:dyDescent="0.3">
      <c r="A389365" s="9"/>
    </row>
    <row r="389367" spans="1:1" x14ac:dyDescent="0.3">
      <c r="A389367" s="9"/>
    </row>
    <row r="389369" spans="1:1" x14ac:dyDescent="0.3">
      <c r="A389369" s="9"/>
    </row>
    <row r="389371" spans="1:1" x14ac:dyDescent="0.3">
      <c r="A389371" s="9"/>
    </row>
    <row r="389373" spans="1:1" x14ac:dyDescent="0.3">
      <c r="A389373" s="9"/>
    </row>
    <row r="389375" spans="1:1" x14ac:dyDescent="0.3">
      <c r="A389375" s="9"/>
    </row>
    <row r="389377" spans="1:1" x14ac:dyDescent="0.3">
      <c r="A389377" s="9"/>
    </row>
    <row r="389379" spans="1:1" x14ac:dyDescent="0.3">
      <c r="A389379" s="9"/>
    </row>
    <row r="389381" spans="1:1" x14ac:dyDescent="0.3">
      <c r="A389381" s="9"/>
    </row>
    <row r="389383" spans="1:1" x14ac:dyDescent="0.3">
      <c r="A389383" s="9"/>
    </row>
    <row r="389385" spans="1:1" x14ac:dyDescent="0.3">
      <c r="A389385" s="9"/>
    </row>
    <row r="389387" spans="1:1" x14ac:dyDescent="0.3">
      <c r="A389387" s="9"/>
    </row>
    <row r="389389" spans="1:1" x14ac:dyDescent="0.3">
      <c r="A389389" s="9"/>
    </row>
    <row r="389391" spans="1:1" x14ac:dyDescent="0.3">
      <c r="A389391" s="9"/>
    </row>
    <row r="389393" spans="1:1" x14ac:dyDescent="0.3">
      <c r="A389393" s="9"/>
    </row>
    <row r="389395" spans="1:1" x14ac:dyDescent="0.3">
      <c r="A389395" s="9"/>
    </row>
    <row r="389397" spans="1:1" x14ac:dyDescent="0.3">
      <c r="A389397" s="9"/>
    </row>
    <row r="389399" spans="1:1" x14ac:dyDescent="0.3">
      <c r="A389399" s="9"/>
    </row>
    <row r="389401" spans="1:1" x14ac:dyDescent="0.3">
      <c r="A389401" s="9"/>
    </row>
    <row r="389403" spans="1:1" x14ac:dyDescent="0.3">
      <c r="A389403" s="9"/>
    </row>
    <row r="389405" spans="1:1" x14ac:dyDescent="0.3">
      <c r="A389405" s="9"/>
    </row>
    <row r="389407" spans="1:1" x14ac:dyDescent="0.3">
      <c r="A389407" s="9"/>
    </row>
    <row r="389409" spans="1:1" x14ac:dyDescent="0.3">
      <c r="A389409" s="9"/>
    </row>
    <row r="389411" spans="1:1" x14ac:dyDescent="0.3">
      <c r="A389411" s="9"/>
    </row>
    <row r="389413" spans="1:1" x14ac:dyDescent="0.3">
      <c r="A389413" s="9"/>
    </row>
    <row r="389415" spans="1:1" x14ac:dyDescent="0.3">
      <c r="A389415" s="9"/>
    </row>
    <row r="389417" spans="1:1" x14ac:dyDescent="0.3">
      <c r="A389417" s="9"/>
    </row>
    <row r="389419" spans="1:1" x14ac:dyDescent="0.3">
      <c r="A389419" s="9"/>
    </row>
    <row r="389421" spans="1:1" x14ac:dyDescent="0.3">
      <c r="A389421" s="9"/>
    </row>
    <row r="389423" spans="1:1" x14ac:dyDescent="0.3">
      <c r="A389423" s="9"/>
    </row>
    <row r="389425" spans="1:1" x14ac:dyDescent="0.3">
      <c r="A389425" s="9"/>
    </row>
    <row r="389427" spans="1:1" x14ac:dyDescent="0.3">
      <c r="A389427" s="9"/>
    </row>
    <row r="389429" spans="1:1" x14ac:dyDescent="0.3">
      <c r="A389429" s="9"/>
    </row>
    <row r="389431" spans="1:1" x14ac:dyDescent="0.3">
      <c r="A389431" s="9"/>
    </row>
    <row r="389433" spans="1:1" x14ac:dyDescent="0.3">
      <c r="A389433" s="9"/>
    </row>
    <row r="389435" spans="1:1" x14ac:dyDescent="0.3">
      <c r="A389435" s="9"/>
    </row>
    <row r="389437" spans="1:1" x14ac:dyDescent="0.3">
      <c r="A389437" s="9"/>
    </row>
    <row r="389439" spans="1:1" x14ac:dyDescent="0.3">
      <c r="A389439" s="9"/>
    </row>
    <row r="389441" spans="1:1" x14ac:dyDescent="0.3">
      <c r="A389441" s="9"/>
    </row>
    <row r="389443" spans="1:1" x14ac:dyDescent="0.3">
      <c r="A389443" s="9"/>
    </row>
    <row r="389445" spans="1:1" x14ac:dyDescent="0.3">
      <c r="A389445" s="9"/>
    </row>
    <row r="389447" spans="1:1" x14ac:dyDescent="0.3">
      <c r="A389447" s="9"/>
    </row>
    <row r="389449" spans="1:1" x14ac:dyDescent="0.3">
      <c r="A389449" s="9"/>
    </row>
    <row r="389451" spans="1:1" x14ac:dyDescent="0.3">
      <c r="A389451" s="9"/>
    </row>
    <row r="389453" spans="1:1" x14ac:dyDescent="0.3">
      <c r="A389453" s="9"/>
    </row>
    <row r="389455" spans="1:1" x14ac:dyDescent="0.3">
      <c r="A389455" s="9"/>
    </row>
    <row r="389457" spans="1:1" x14ac:dyDescent="0.3">
      <c r="A389457" s="9"/>
    </row>
    <row r="389459" spans="1:1" x14ac:dyDescent="0.3">
      <c r="A389459" s="9"/>
    </row>
    <row r="389461" spans="1:1" x14ac:dyDescent="0.3">
      <c r="A389461" s="9"/>
    </row>
    <row r="389463" spans="1:1" x14ac:dyDescent="0.3">
      <c r="A389463" s="9"/>
    </row>
    <row r="389465" spans="1:1" x14ac:dyDescent="0.3">
      <c r="A389465" s="9"/>
    </row>
    <row r="389467" spans="1:1" x14ac:dyDescent="0.3">
      <c r="A389467" s="9"/>
    </row>
    <row r="389469" spans="1:1" x14ac:dyDescent="0.3">
      <c r="A389469" s="9"/>
    </row>
    <row r="389471" spans="1:1" x14ac:dyDescent="0.3">
      <c r="A389471" s="9"/>
    </row>
    <row r="389473" spans="1:1" x14ac:dyDescent="0.3">
      <c r="A389473" s="9"/>
    </row>
    <row r="389475" spans="1:1" x14ac:dyDescent="0.3">
      <c r="A389475" s="9"/>
    </row>
    <row r="389477" spans="1:1" x14ac:dyDescent="0.3">
      <c r="A389477" s="9"/>
    </row>
    <row r="389479" spans="1:1" x14ac:dyDescent="0.3">
      <c r="A389479" s="9"/>
    </row>
    <row r="389481" spans="1:1" x14ac:dyDescent="0.3">
      <c r="A389481" s="9"/>
    </row>
    <row r="389483" spans="1:1" x14ac:dyDescent="0.3">
      <c r="A389483" s="9"/>
    </row>
    <row r="389485" spans="1:1" x14ac:dyDescent="0.3">
      <c r="A389485" s="9"/>
    </row>
    <row r="389487" spans="1:1" x14ac:dyDescent="0.3">
      <c r="A389487" s="9"/>
    </row>
    <row r="389489" spans="1:1" x14ac:dyDescent="0.3">
      <c r="A389489" s="9"/>
    </row>
    <row r="389491" spans="1:1" x14ac:dyDescent="0.3">
      <c r="A389491" s="9"/>
    </row>
    <row r="389493" spans="1:1" x14ac:dyDescent="0.3">
      <c r="A389493" s="9"/>
    </row>
    <row r="389495" spans="1:1" x14ac:dyDescent="0.3">
      <c r="A389495" s="9"/>
    </row>
    <row r="389497" spans="1:1" x14ac:dyDescent="0.3">
      <c r="A389497" s="9"/>
    </row>
    <row r="389499" spans="1:1" x14ac:dyDescent="0.3">
      <c r="A389499" s="9"/>
    </row>
    <row r="389501" spans="1:1" x14ac:dyDescent="0.3">
      <c r="A389501" s="9"/>
    </row>
    <row r="389503" spans="1:1" x14ac:dyDescent="0.3">
      <c r="A389503" s="9"/>
    </row>
    <row r="389505" spans="1:1" x14ac:dyDescent="0.3">
      <c r="A389505" s="9"/>
    </row>
    <row r="389507" spans="1:1" x14ac:dyDescent="0.3">
      <c r="A389507" s="9"/>
    </row>
    <row r="389509" spans="1:1" x14ac:dyDescent="0.3">
      <c r="A389509" s="9"/>
    </row>
    <row r="389511" spans="1:1" x14ac:dyDescent="0.3">
      <c r="A389511" s="9"/>
    </row>
    <row r="389513" spans="1:1" x14ac:dyDescent="0.3">
      <c r="A389513" s="9"/>
    </row>
    <row r="389515" spans="1:1" x14ac:dyDescent="0.3">
      <c r="A389515" s="9"/>
    </row>
    <row r="389517" spans="1:1" x14ac:dyDescent="0.3">
      <c r="A389517" s="9"/>
    </row>
    <row r="389519" spans="1:1" x14ac:dyDescent="0.3">
      <c r="A389519" s="9"/>
    </row>
    <row r="389521" spans="1:1" x14ac:dyDescent="0.3">
      <c r="A389521" s="9"/>
    </row>
    <row r="389523" spans="1:1" x14ac:dyDescent="0.3">
      <c r="A389523" s="9"/>
    </row>
    <row r="389525" spans="1:1" x14ac:dyDescent="0.3">
      <c r="A389525" s="9"/>
    </row>
    <row r="389527" spans="1:1" x14ac:dyDescent="0.3">
      <c r="A389527" s="9"/>
    </row>
    <row r="389529" spans="1:1" x14ac:dyDescent="0.3">
      <c r="A389529" s="9"/>
    </row>
    <row r="389531" spans="1:1" x14ac:dyDescent="0.3">
      <c r="A389531" s="9"/>
    </row>
    <row r="389533" spans="1:1" x14ac:dyDescent="0.3">
      <c r="A389533" s="9"/>
    </row>
    <row r="389535" spans="1:1" x14ac:dyDescent="0.3">
      <c r="A389535" s="9"/>
    </row>
    <row r="389537" spans="1:1" x14ac:dyDescent="0.3">
      <c r="A389537" s="9"/>
    </row>
    <row r="389539" spans="1:1" x14ac:dyDescent="0.3">
      <c r="A389539" s="9"/>
    </row>
    <row r="389541" spans="1:1" x14ac:dyDescent="0.3">
      <c r="A389541" s="9"/>
    </row>
    <row r="389543" spans="1:1" x14ac:dyDescent="0.3">
      <c r="A389543" s="9"/>
    </row>
    <row r="389545" spans="1:1" x14ac:dyDescent="0.3">
      <c r="A389545" s="9"/>
    </row>
    <row r="389547" spans="1:1" x14ac:dyDescent="0.3">
      <c r="A389547" s="9"/>
    </row>
    <row r="389549" spans="1:1" x14ac:dyDescent="0.3">
      <c r="A389549" s="9"/>
    </row>
    <row r="389551" spans="1:1" x14ac:dyDescent="0.3">
      <c r="A389551" s="9"/>
    </row>
    <row r="389553" spans="1:1" x14ac:dyDescent="0.3">
      <c r="A389553" s="9"/>
    </row>
    <row r="389555" spans="1:1" x14ac:dyDescent="0.3">
      <c r="A389555" s="9"/>
    </row>
    <row r="389557" spans="1:1" x14ac:dyDescent="0.3">
      <c r="A389557" s="9"/>
    </row>
    <row r="389559" spans="1:1" x14ac:dyDescent="0.3">
      <c r="A389559" s="9"/>
    </row>
    <row r="389561" spans="1:1" x14ac:dyDescent="0.3">
      <c r="A389561" s="9"/>
    </row>
    <row r="389563" spans="1:1" x14ac:dyDescent="0.3">
      <c r="A389563" s="9"/>
    </row>
    <row r="389565" spans="1:1" x14ac:dyDescent="0.3">
      <c r="A389565" s="9"/>
    </row>
    <row r="389567" spans="1:1" x14ac:dyDescent="0.3">
      <c r="A389567" s="9"/>
    </row>
    <row r="389569" spans="1:1" x14ac:dyDescent="0.3">
      <c r="A389569" s="9"/>
    </row>
    <row r="389571" spans="1:1" x14ac:dyDescent="0.3">
      <c r="A389571" s="9"/>
    </row>
    <row r="389573" spans="1:1" x14ac:dyDescent="0.3">
      <c r="A389573" s="9"/>
    </row>
    <row r="389575" spans="1:1" x14ac:dyDescent="0.3">
      <c r="A389575" s="9"/>
    </row>
    <row r="389577" spans="1:1" x14ac:dyDescent="0.3">
      <c r="A389577" s="9"/>
    </row>
    <row r="389579" spans="1:1" x14ac:dyDescent="0.3">
      <c r="A389579" s="9"/>
    </row>
    <row r="389581" spans="1:1" x14ac:dyDescent="0.3">
      <c r="A389581" s="9"/>
    </row>
    <row r="389583" spans="1:1" x14ac:dyDescent="0.3">
      <c r="A389583" s="9"/>
    </row>
    <row r="389585" spans="1:1" x14ac:dyDescent="0.3">
      <c r="A389585" s="9"/>
    </row>
    <row r="389587" spans="1:1" x14ac:dyDescent="0.3">
      <c r="A389587" s="9"/>
    </row>
    <row r="389589" spans="1:1" x14ac:dyDescent="0.3">
      <c r="A389589" s="9"/>
    </row>
    <row r="389591" spans="1:1" x14ac:dyDescent="0.3">
      <c r="A389591" s="9"/>
    </row>
    <row r="389593" spans="1:1" x14ac:dyDescent="0.3">
      <c r="A389593" s="9"/>
    </row>
    <row r="389595" spans="1:1" x14ac:dyDescent="0.3">
      <c r="A389595" s="9"/>
    </row>
    <row r="389597" spans="1:1" x14ac:dyDescent="0.3">
      <c r="A389597" s="9"/>
    </row>
    <row r="389599" spans="1:1" x14ac:dyDescent="0.3">
      <c r="A389599" s="9"/>
    </row>
    <row r="389601" spans="1:1" x14ac:dyDescent="0.3">
      <c r="A389601" s="9"/>
    </row>
    <row r="389603" spans="1:1" x14ac:dyDescent="0.3">
      <c r="A389603" s="9"/>
    </row>
    <row r="389605" spans="1:1" x14ac:dyDescent="0.3">
      <c r="A389605" s="9"/>
    </row>
    <row r="389607" spans="1:1" x14ac:dyDescent="0.3">
      <c r="A389607" s="9"/>
    </row>
    <row r="389609" spans="1:1" x14ac:dyDescent="0.3">
      <c r="A389609" s="9"/>
    </row>
    <row r="389611" spans="1:1" x14ac:dyDescent="0.3">
      <c r="A389611" s="9"/>
    </row>
    <row r="389613" spans="1:1" x14ac:dyDescent="0.3">
      <c r="A389613" s="9"/>
    </row>
    <row r="389615" spans="1:1" x14ac:dyDescent="0.3">
      <c r="A389615" s="9"/>
    </row>
    <row r="389617" spans="1:1" x14ac:dyDescent="0.3">
      <c r="A389617" s="9"/>
    </row>
    <row r="389619" spans="1:1" x14ac:dyDescent="0.3">
      <c r="A389619" s="9"/>
    </row>
    <row r="389621" spans="1:1" x14ac:dyDescent="0.3">
      <c r="A389621" s="9"/>
    </row>
    <row r="389623" spans="1:1" x14ac:dyDescent="0.3">
      <c r="A389623" s="9"/>
    </row>
    <row r="389625" spans="1:1" x14ac:dyDescent="0.3">
      <c r="A389625" s="9"/>
    </row>
    <row r="389627" spans="1:1" x14ac:dyDescent="0.3">
      <c r="A389627" s="9"/>
    </row>
    <row r="389629" spans="1:1" x14ac:dyDescent="0.3">
      <c r="A389629" s="9"/>
    </row>
    <row r="389631" spans="1:1" x14ac:dyDescent="0.3">
      <c r="A389631" s="9"/>
    </row>
    <row r="389633" spans="1:1" x14ac:dyDescent="0.3">
      <c r="A389633" s="9"/>
    </row>
    <row r="389635" spans="1:1" x14ac:dyDescent="0.3">
      <c r="A389635" s="9"/>
    </row>
    <row r="389637" spans="1:1" x14ac:dyDescent="0.3">
      <c r="A389637" s="9"/>
    </row>
    <row r="389639" spans="1:1" x14ac:dyDescent="0.3">
      <c r="A389639" s="9"/>
    </row>
    <row r="389641" spans="1:1" x14ac:dyDescent="0.3">
      <c r="A389641" s="9"/>
    </row>
    <row r="389643" spans="1:1" x14ac:dyDescent="0.3">
      <c r="A389643" s="9"/>
    </row>
    <row r="389645" spans="1:1" x14ac:dyDescent="0.3">
      <c r="A389645" s="9"/>
    </row>
    <row r="389647" spans="1:1" x14ac:dyDescent="0.3">
      <c r="A389647" s="9"/>
    </row>
    <row r="389649" spans="1:1" x14ac:dyDescent="0.3">
      <c r="A389649" s="9"/>
    </row>
    <row r="389651" spans="1:1" x14ac:dyDescent="0.3">
      <c r="A389651" s="9"/>
    </row>
    <row r="389653" spans="1:1" x14ac:dyDescent="0.3">
      <c r="A389653" s="9"/>
    </row>
    <row r="389655" spans="1:1" x14ac:dyDescent="0.3">
      <c r="A389655" s="9"/>
    </row>
    <row r="389657" spans="1:1" x14ac:dyDescent="0.3">
      <c r="A389657" s="9"/>
    </row>
    <row r="389659" spans="1:1" x14ac:dyDescent="0.3">
      <c r="A389659" s="9"/>
    </row>
    <row r="389661" spans="1:1" x14ac:dyDescent="0.3">
      <c r="A389661" s="9"/>
    </row>
    <row r="389663" spans="1:1" x14ac:dyDescent="0.3">
      <c r="A389663" s="9"/>
    </row>
    <row r="389665" spans="1:1" x14ac:dyDescent="0.3">
      <c r="A389665" s="9"/>
    </row>
    <row r="389667" spans="1:1" x14ac:dyDescent="0.3">
      <c r="A389667" s="9"/>
    </row>
    <row r="389669" spans="1:1" x14ac:dyDescent="0.3">
      <c r="A389669" s="9"/>
    </row>
    <row r="389671" spans="1:1" x14ac:dyDescent="0.3">
      <c r="A389671" s="9"/>
    </row>
    <row r="389673" spans="1:1" x14ac:dyDescent="0.3">
      <c r="A389673" s="9"/>
    </row>
    <row r="389675" spans="1:1" x14ac:dyDescent="0.3">
      <c r="A389675" s="9"/>
    </row>
    <row r="389677" spans="1:1" x14ac:dyDescent="0.3">
      <c r="A389677" s="9"/>
    </row>
    <row r="389679" spans="1:1" x14ac:dyDescent="0.3">
      <c r="A389679" s="9"/>
    </row>
    <row r="389681" spans="1:1" x14ac:dyDescent="0.3">
      <c r="A389681" s="9"/>
    </row>
    <row r="389683" spans="1:1" x14ac:dyDescent="0.3">
      <c r="A389683" s="9"/>
    </row>
    <row r="389685" spans="1:1" x14ac:dyDescent="0.3">
      <c r="A389685" s="9"/>
    </row>
    <row r="389687" spans="1:1" x14ac:dyDescent="0.3">
      <c r="A389687" s="9"/>
    </row>
    <row r="389689" spans="1:1" x14ac:dyDescent="0.3">
      <c r="A389689" s="9"/>
    </row>
    <row r="389691" spans="1:1" x14ac:dyDescent="0.3">
      <c r="A389691" s="9"/>
    </row>
    <row r="389693" spans="1:1" x14ac:dyDescent="0.3">
      <c r="A389693" s="9"/>
    </row>
    <row r="389695" spans="1:1" x14ac:dyDescent="0.3">
      <c r="A389695" s="9"/>
    </row>
    <row r="389697" spans="1:1" x14ac:dyDescent="0.3">
      <c r="A389697" s="9"/>
    </row>
    <row r="389699" spans="1:1" x14ac:dyDescent="0.3">
      <c r="A389699" s="9"/>
    </row>
    <row r="389701" spans="1:1" x14ac:dyDescent="0.3">
      <c r="A389701" s="9"/>
    </row>
    <row r="389703" spans="1:1" x14ac:dyDescent="0.3">
      <c r="A389703" s="9"/>
    </row>
    <row r="389705" spans="1:1" x14ac:dyDescent="0.3">
      <c r="A389705" s="9"/>
    </row>
    <row r="389707" spans="1:1" x14ac:dyDescent="0.3">
      <c r="A389707" s="9"/>
    </row>
    <row r="389709" spans="1:1" x14ac:dyDescent="0.3">
      <c r="A389709" s="9"/>
    </row>
    <row r="389711" spans="1:1" x14ac:dyDescent="0.3">
      <c r="A389711" s="9"/>
    </row>
    <row r="389713" spans="1:1" x14ac:dyDescent="0.3">
      <c r="A389713" s="9"/>
    </row>
    <row r="389715" spans="1:1" x14ac:dyDescent="0.3">
      <c r="A389715" s="9"/>
    </row>
    <row r="389717" spans="1:1" x14ac:dyDescent="0.3">
      <c r="A389717" s="9"/>
    </row>
    <row r="389719" spans="1:1" x14ac:dyDescent="0.3">
      <c r="A389719" s="9"/>
    </row>
    <row r="389721" spans="1:1" x14ac:dyDescent="0.3">
      <c r="A389721" s="9"/>
    </row>
    <row r="389723" spans="1:1" x14ac:dyDescent="0.3">
      <c r="A389723" s="9"/>
    </row>
    <row r="389725" spans="1:1" x14ac:dyDescent="0.3">
      <c r="A389725" s="9"/>
    </row>
    <row r="389727" spans="1:1" x14ac:dyDescent="0.3">
      <c r="A389727" s="9"/>
    </row>
    <row r="389729" spans="1:1" x14ac:dyDescent="0.3">
      <c r="A389729" s="9"/>
    </row>
    <row r="389731" spans="1:1" x14ac:dyDescent="0.3">
      <c r="A389731" s="9"/>
    </row>
    <row r="389733" spans="1:1" x14ac:dyDescent="0.3">
      <c r="A389733" s="9"/>
    </row>
    <row r="389735" spans="1:1" x14ac:dyDescent="0.3">
      <c r="A389735" s="9"/>
    </row>
    <row r="389737" spans="1:1" x14ac:dyDescent="0.3">
      <c r="A389737" s="9"/>
    </row>
    <row r="389739" spans="1:1" x14ac:dyDescent="0.3">
      <c r="A389739" s="9"/>
    </row>
    <row r="389741" spans="1:1" x14ac:dyDescent="0.3">
      <c r="A389741" s="9"/>
    </row>
    <row r="389743" spans="1:1" x14ac:dyDescent="0.3">
      <c r="A389743" s="9"/>
    </row>
    <row r="389745" spans="1:1" x14ac:dyDescent="0.3">
      <c r="A389745" s="9"/>
    </row>
    <row r="389747" spans="1:1" x14ac:dyDescent="0.3">
      <c r="A389747" s="9"/>
    </row>
    <row r="389749" spans="1:1" x14ac:dyDescent="0.3">
      <c r="A389749" s="9"/>
    </row>
    <row r="389751" spans="1:1" x14ac:dyDescent="0.3">
      <c r="A389751" s="9"/>
    </row>
    <row r="389753" spans="1:1" x14ac:dyDescent="0.3">
      <c r="A389753" s="9"/>
    </row>
    <row r="389755" spans="1:1" x14ac:dyDescent="0.3">
      <c r="A389755" s="9"/>
    </row>
    <row r="389757" spans="1:1" x14ac:dyDescent="0.3">
      <c r="A389757" s="9"/>
    </row>
    <row r="389759" spans="1:1" x14ac:dyDescent="0.3">
      <c r="A389759" s="9"/>
    </row>
    <row r="389761" spans="1:1" x14ac:dyDescent="0.3">
      <c r="A389761" s="9"/>
    </row>
    <row r="389763" spans="1:1" x14ac:dyDescent="0.3">
      <c r="A389763" s="9"/>
    </row>
    <row r="389765" spans="1:1" x14ac:dyDescent="0.3">
      <c r="A389765" s="9"/>
    </row>
    <row r="389767" spans="1:1" x14ac:dyDescent="0.3">
      <c r="A389767" s="9"/>
    </row>
    <row r="389769" spans="1:1" x14ac:dyDescent="0.3">
      <c r="A389769" s="9"/>
    </row>
    <row r="389771" spans="1:1" x14ac:dyDescent="0.3">
      <c r="A389771" s="9"/>
    </row>
    <row r="389773" spans="1:1" x14ac:dyDescent="0.3">
      <c r="A389773" s="9"/>
    </row>
    <row r="389775" spans="1:1" x14ac:dyDescent="0.3">
      <c r="A389775" s="9"/>
    </row>
    <row r="389777" spans="1:1" x14ac:dyDescent="0.3">
      <c r="A389777" s="9"/>
    </row>
    <row r="389779" spans="1:1" x14ac:dyDescent="0.3">
      <c r="A389779" s="9"/>
    </row>
    <row r="389781" spans="1:1" x14ac:dyDescent="0.3">
      <c r="A389781" s="9"/>
    </row>
    <row r="389783" spans="1:1" x14ac:dyDescent="0.3">
      <c r="A389783" s="9"/>
    </row>
    <row r="389785" spans="1:1" x14ac:dyDescent="0.3">
      <c r="A389785" s="9"/>
    </row>
    <row r="389787" spans="1:1" x14ac:dyDescent="0.3">
      <c r="A389787" s="9"/>
    </row>
    <row r="389789" spans="1:1" x14ac:dyDescent="0.3">
      <c r="A389789" s="9"/>
    </row>
    <row r="389791" spans="1:1" x14ac:dyDescent="0.3">
      <c r="A389791" s="9"/>
    </row>
    <row r="389793" spans="1:1" x14ac:dyDescent="0.3">
      <c r="A389793" s="9"/>
    </row>
    <row r="389795" spans="1:1" x14ac:dyDescent="0.3">
      <c r="A389795" s="9"/>
    </row>
    <row r="389797" spans="1:1" x14ac:dyDescent="0.3">
      <c r="A389797" s="9"/>
    </row>
    <row r="389799" spans="1:1" x14ac:dyDescent="0.3">
      <c r="A389799" s="9"/>
    </row>
    <row r="389801" spans="1:1" x14ac:dyDescent="0.3">
      <c r="A389801" s="9"/>
    </row>
    <row r="389803" spans="1:1" x14ac:dyDescent="0.3">
      <c r="A389803" s="9"/>
    </row>
    <row r="389805" spans="1:1" x14ac:dyDescent="0.3">
      <c r="A389805" s="9"/>
    </row>
    <row r="389807" spans="1:1" x14ac:dyDescent="0.3">
      <c r="A389807" s="9"/>
    </row>
    <row r="389809" spans="1:1" x14ac:dyDescent="0.3">
      <c r="A389809" s="9"/>
    </row>
    <row r="389811" spans="1:1" x14ac:dyDescent="0.3">
      <c r="A389811" s="9"/>
    </row>
    <row r="389813" spans="1:1" x14ac:dyDescent="0.3">
      <c r="A389813" s="9"/>
    </row>
    <row r="389815" spans="1:1" x14ac:dyDescent="0.3">
      <c r="A389815" s="9"/>
    </row>
    <row r="389817" spans="1:1" x14ac:dyDescent="0.3">
      <c r="A389817" s="9"/>
    </row>
    <row r="389819" spans="1:1" x14ac:dyDescent="0.3">
      <c r="A389819" s="9"/>
    </row>
    <row r="389821" spans="1:1" x14ac:dyDescent="0.3">
      <c r="A389821" s="9"/>
    </row>
    <row r="389823" spans="1:1" x14ac:dyDescent="0.3">
      <c r="A389823" s="9"/>
    </row>
    <row r="389825" spans="1:1" x14ac:dyDescent="0.3">
      <c r="A389825" s="9"/>
    </row>
    <row r="389827" spans="1:1" x14ac:dyDescent="0.3">
      <c r="A389827" s="9"/>
    </row>
    <row r="389829" spans="1:1" x14ac:dyDescent="0.3">
      <c r="A389829" s="9"/>
    </row>
    <row r="389831" spans="1:1" x14ac:dyDescent="0.3">
      <c r="A389831" s="9"/>
    </row>
    <row r="389833" spans="1:1" x14ac:dyDescent="0.3">
      <c r="A389833" s="9"/>
    </row>
    <row r="389835" spans="1:1" x14ac:dyDescent="0.3">
      <c r="A389835" s="9"/>
    </row>
    <row r="389837" spans="1:1" x14ac:dyDescent="0.3">
      <c r="A389837" s="9"/>
    </row>
    <row r="389839" spans="1:1" x14ac:dyDescent="0.3">
      <c r="A389839" s="9"/>
    </row>
    <row r="389841" spans="1:1" x14ac:dyDescent="0.3">
      <c r="A389841" s="9"/>
    </row>
    <row r="389843" spans="1:1" x14ac:dyDescent="0.3">
      <c r="A389843" s="9"/>
    </row>
    <row r="389845" spans="1:1" x14ac:dyDescent="0.3">
      <c r="A389845" s="9"/>
    </row>
    <row r="389847" spans="1:1" x14ac:dyDescent="0.3">
      <c r="A389847" s="9"/>
    </row>
    <row r="389849" spans="1:1" x14ac:dyDescent="0.3">
      <c r="A389849" s="9"/>
    </row>
    <row r="389851" spans="1:1" x14ac:dyDescent="0.3">
      <c r="A389851" s="9"/>
    </row>
    <row r="389853" spans="1:1" x14ac:dyDescent="0.3">
      <c r="A389853" s="9"/>
    </row>
    <row r="389855" spans="1:1" x14ac:dyDescent="0.3">
      <c r="A389855" s="9"/>
    </row>
    <row r="389857" spans="1:1" x14ac:dyDescent="0.3">
      <c r="A389857" s="9"/>
    </row>
    <row r="389859" spans="1:1" x14ac:dyDescent="0.3">
      <c r="A389859" s="9"/>
    </row>
    <row r="389861" spans="1:1" x14ac:dyDescent="0.3">
      <c r="A389861" s="9"/>
    </row>
    <row r="389863" spans="1:1" x14ac:dyDescent="0.3">
      <c r="A389863" s="9"/>
    </row>
    <row r="389865" spans="1:1" x14ac:dyDescent="0.3">
      <c r="A389865" s="9"/>
    </row>
    <row r="389867" spans="1:1" x14ac:dyDescent="0.3">
      <c r="A389867" s="9"/>
    </row>
    <row r="389869" spans="1:1" x14ac:dyDescent="0.3">
      <c r="A389869" s="9"/>
    </row>
    <row r="389871" spans="1:1" x14ac:dyDescent="0.3">
      <c r="A389871" s="9"/>
    </row>
    <row r="389873" spans="1:1" x14ac:dyDescent="0.3">
      <c r="A389873" s="9"/>
    </row>
    <row r="389875" spans="1:1" x14ac:dyDescent="0.3">
      <c r="A389875" s="9"/>
    </row>
    <row r="389877" spans="1:1" x14ac:dyDescent="0.3">
      <c r="A389877" s="9"/>
    </row>
    <row r="389879" spans="1:1" x14ac:dyDescent="0.3">
      <c r="A389879" s="9"/>
    </row>
    <row r="389881" spans="1:1" x14ac:dyDescent="0.3">
      <c r="A389881" s="9"/>
    </row>
    <row r="389883" spans="1:1" x14ac:dyDescent="0.3">
      <c r="A389883" s="9"/>
    </row>
    <row r="389885" spans="1:1" x14ac:dyDescent="0.3">
      <c r="A389885" s="9"/>
    </row>
    <row r="389887" spans="1:1" x14ac:dyDescent="0.3">
      <c r="A389887" s="9"/>
    </row>
    <row r="389889" spans="1:1" x14ac:dyDescent="0.3">
      <c r="A389889" s="9"/>
    </row>
    <row r="389891" spans="1:1" x14ac:dyDescent="0.3">
      <c r="A389891" s="9"/>
    </row>
    <row r="389893" spans="1:1" x14ac:dyDescent="0.3">
      <c r="A389893" s="9"/>
    </row>
    <row r="389895" spans="1:1" x14ac:dyDescent="0.3">
      <c r="A389895" s="9"/>
    </row>
    <row r="389897" spans="1:1" x14ac:dyDescent="0.3">
      <c r="A389897" s="9"/>
    </row>
    <row r="389899" spans="1:1" x14ac:dyDescent="0.3">
      <c r="A389899" s="9"/>
    </row>
    <row r="389901" spans="1:1" x14ac:dyDescent="0.3">
      <c r="A389901" s="9"/>
    </row>
    <row r="389903" spans="1:1" x14ac:dyDescent="0.3">
      <c r="A389903" s="9"/>
    </row>
    <row r="389905" spans="1:1" x14ac:dyDescent="0.3">
      <c r="A389905" s="9"/>
    </row>
    <row r="389907" spans="1:1" x14ac:dyDescent="0.3">
      <c r="A389907" s="9"/>
    </row>
    <row r="389909" spans="1:1" x14ac:dyDescent="0.3">
      <c r="A389909" s="9"/>
    </row>
    <row r="389911" spans="1:1" x14ac:dyDescent="0.3">
      <c r="A389911" s="9"/>
    </row>
    <row r="389913" spans="1:1" x14ac:dyDescent="0.3">
      <c r="A389913" s="9"/>
    </row>
    <row r="389915" spans="1:1" x14ac:dyDescent="0.3">
      <c r="A389915" s="9"/>
    </row>
    <row r="389917" spans="1:1" x14ac:dyDescent="0.3">
      <c r="A389917" s="9"/>
    </row>
    <row r="389919" spans="1:1" x14ac:dyDescent="0.3">
      <c r="A389919" s="9"/>
    </row>
    <row r="389921" spans="1:1" x14ac:dyDescent="0.3">
      <c r="A389921" s="9"/>
    </row>
    <row r="389923" spans="1:1" x14ac:dyDescent="0.3">
      <c r="A389923" s="9"/>
    </row>
    <row r="389925" spans="1:1" x14ac:dyDescent="0.3">
      <c r="A389925" s="9"/>
    </row>
    <row r="389927" spans="1:1" x14ac:dyDescent="0.3">
      <c r="A389927" s="9"/>
    </row>
    <row r="389929" spans="1:1" x14ac:dyDescent="0.3">
      <c r="A389929" s="9"/>
    </row>
    <row r="389931" spans="1:1" x14ac:dyDescent="0.3">
      <c r="A389931" s="9"/>
    </row>
    <row r="389933" spans="1:1" x14ac:dyDescent="0.3">
      <c r="A389933" s="9"/>
    </row>
    <row r="389935" spans="1:1" x14ac:dyDescent="0.3">
      <c r="A389935" s="9"/>
    </row>
    <row r="389937" spans="1:1" x14ac:dyDescent="0.3">
      <c r="A389937" s="9"/>
    </row>
    <row r="389939" spans="1:1" x14ac:dyDescent="0.3">
      <c r="A389939" s="9"/>
    </row>
    <row r="389941" spans="1:1" x14ac:dyDescent="0.3">
      <c r="A389941" s="9"/>
    </row>
    <row r="389943" spans="1:1" x14ac:dyDescent="0.3">
      <c r="A389943" s="9"/>
    </row>
    <row r="389945" spans="1:1" x14ac:dyDescent="0.3">
      <c r="A389945" s="9"/>
    </row>
    <row r="389947" spans="1:1" x14ac:dyDescent="0.3">
      <c r="A389947" s="9"/>
    </row>
    <row r="389949" spans="1:1" x14ac:dyDescent="0.3">
      <c r="A389949" s="9"/>
    </row>
    <row r="389951" spans="1:1" x14ac:dyDescent="0.3">
      <c r="A389951" s="9"/>
    </row>
    <row r="389953" spans="1:1" x14ac:dyDescent="0.3">
      <c r="A389953" s="9"/>
    </row>
    <row r="389955" spans="1:1" x14ac:dyDescent="0.3">
      <c r="A389955" s="9"/>
    </row>
    <row r="389957" spans="1:1" x14ac:dyDescent="0.3">
      <c r="A389957" s="9"/>
    </row>
    <row r="389959" spans="1:1" x14ac:dyDescent="0.3">
      <c r="A389959" s="9"/>
    </row>
    <row r="389961" spans="1:1" x14ac:dyDescent="0.3">
      <c r="A389961" s="9"/>
    </row>
    <row r="389963" spans="1:1" x14ac:dyDescent="0.3">
      <c r="A389963" s="9"/>
    </row>
    <row r="389965" spans="1:1" x14ac:dyDescent="0.3">
      <c r="A389965" s="9"/>
    </row>
    <row r="389967" spans="1:1" x14ac:dyDescent="0.3">
      <c r="A389967" s="9"/>
    </row>
    <row r="389969" spans="1:1" x14ac:dyDescent="0.3">
      <c r="A389969" s="9"/>
    </row>
    <row r="389971" spans="1:1" x14ac:dyDescent="0.3">
      <c r="A389971" s="9"/>
    </row>
    <row r="389973" spans="1:1" x14ac:dyDescent="0.3">
      <c r="A389973" s="9"/>
    </row>
    <row r="389975" spans="1:1" x14ac:dyDescent="0.3">
      <c r="A389975" s="9"/>
    </row>
    <row r="389977" spans="1:1" x14ac:dyDescent="0.3">
      <c r="A389977" s="9"/>
    </row>
    <row r="389979" spans="1:1" x14ac:dyDescent="0.3">
      <c r="A389979" s="9"/>
    </row>
    <row r="389981" spans="1:1" x14ac:dyDescent="0.3">
      <c r="A389981" s="9"/>
    </row>
    <row r="389983" spans="1:1" x14ac:dyDescent="0.3">
      <c r="A389983" s="9"/>
    </row>
    <row r="389985" spans="1:1" x14ac:dyDescent="0.3">
      <c r="A389985" s="9"/>
    </row>
    <row r="389987" spans="1:1" x14ac:dyDescent="0.3">
      <c r="A389987" s="9"/>
    </row>
    <row r="389989" spans="1:1" x14ac:dyDescent="0.3">
      <c r="A389989" s="9"/>
    </row>
    <row r="389991" spans="1:1" x14ac:dyDescent="0.3">
      <c r="A389991" s="9"/>
    </row>
    <row r="389993" spans="1:1" x14ac:dyDescent="0.3">
      <c r="A389993" s="9"/>
    </row>
    <row r="389995" spans="1:1" x14ac:dyDescent="0.3">
      <c r="A389995" s="9"/>
    </row>
    <row r="389997" spans="1:1" x14ac:dyDescent="0.3">
      <c r="A389997" s="9"/>
    </row>
    <row r="389999" spans="1:1" x14ac:dyDescent="0.3">
      <c r="A389999" s="9"/>
    </row>
    <row r="390001" spans="1:1" x14ac:dyDescent="0.3">
      <c r="A390001" s="9"/>
    </row>
    <row r="390003" spans="1:1" x14ac:dyDescent="0.3">
      <c r="A390003" s="9"/>
    </row>
    <row r="390005" spans="1:1" x14ac:dyDescent="0.3">
      <c r="A390005" s="9"/>
    </row>
    <row r="390007" spans="1:1" x14ac:dyDescent="0.3">
      <c r="A390007" s="9"/>
    </row>
    <row r="390009" spans="1:1" x14ac:dyDescent="0.3">
      <c r="A390009" s="9"/>
    </row>
    <row r="390011" spans="1:1" x14ac:dyDescent="0.3">
      <c r="A390011" s="9"/>
    </row>
    <row r="390013" spans="1:1" x14ac:dyDescent="0.3">
      <c r="A390013" s="9"/>
    </row>
    <row r="390015" spans="1:1" x14ac:dyDescent="0.3">
      <c r="A390015" s="9"/>
    </row>
    <row r="390017" spans="1:1" x14ac:dyDescent="0.3">
      <c r="A390017" s="9"/>
    </row>
    <row r="390019" spans="1:1" x14ac:dyDescent="0.3">
      <c r="A390019" s="9"/>
    </row>
    <row r="390021" spans="1:1" x14ac:dyDescent="0.3">
      <c r="A390021" s="9"/>
    </row>
    <row r="390023" spans="1:1" x14ac:dyDescent="0.3">
      <c r="A390023" s="9"/>
    </row>
    <row r="390025" spans="1:1" x14ac:dyDescent="0.3">
      <c r="A390025" s="9"/>
    </row>
    <row r="390027" spans="1:1" x14ac:dyDescent="0.3">
      <c r="A390027" s="9"/>
    </row>
    <row r="390029" spans="1:1" x14ac:dyDescent="0.3">
      <c r="A390029" s="9"/>
    </row>
    <row r="390031" spans="1:1" x14ac:dyDescent="0.3">
      <c r="A390031" s="9"/>
    </row>
    <row r="390033" spans="1:1" x14ac:dyDescent="0.3">
      <c r="A390033" s="9"/>
    </row>
    <row r="390035" spans="1:1" x14ac:dyDescent="0.3">
      <c r="A390035" s="9"/>
    </row>
    <row r="390037" spans="1:1" x14ac:dyDescent="0.3">
      <c r="A390037" s="9"/>
    </row>
    <row r="390039" spans="1:1" x14ac:dyDescent="0.3">
      <c r="A390039" s="9"/>
    </row>
    <row r="390041" spans="1:1" x14ac:dyDescent="0.3">
      <c r="A390041" s="9"/>
    </row>
    <row r="390043" spans="1:1" x14ac:dyDescent="0.3">
      <c r="A390043" s="9"/>
    </row>
    <row r="390045" spans="1:1" x14ac:dyDescent="0.3">
      <c r="A390045" s="9"/>
    </row>
    <row r="390047" spans="1:1" x14ac:dyDescent="0.3">
      <c r="A390047" s="9"/>
    </row>
    <row r="390049" spans="1:1" x14ac:dyDescent="0.3">
      <c r="A390049" s="9"/>
    </row>
    <row r="390051" spans="1:1" x14ac:dyDescent="0.3">
      <c r="A390051" s="9"/>
    </row>
    <row r="390053" spans="1:1" x14ac:dyDescent="0.3">
      <c r="A390053" s="9"/>
    </row>
    <row r="390055" spans="1:1" x14ac:dyDescent="0.3">
      <c r="A390055" s="9"/>
    </row>
    <row r="390057" spans="1:1" x14ac:dyDescent="0.3">
      <c r="A390057" s="9"/>
    </row>
    <row r="390059" spans="1:1" x14ac:dyDescent="0.3">
      <c r="A390059" s="9"/>
    </row>
    <row r="390061" spans="1:1" x14ac:dyDescent="0.3">
      <c r="A390061" s="9"/>
    </row>
    <row r="390063" spans="1:1" x14ac:dyDescent="0.3">
      <c r="A390063" s="9"/>
    </row>
    <row r="390065" spans="1:1" x14ac:dyDescent="0.3">
      <c r="A390065" s="9"/>
    </row>
    <row r="390067" spans="1:1" x14ac:dyDescent="0.3">
      <c r="A390067" s="9"/>
    </row>
    <row r="390069" spans="1:1" x14ac:dyDescent="0.3">
      <c r="A390069" s="9"/>
    </row>
    <row r="390071" spans="1:1" x14ac:dyDescent="0.3">
      <c r="A390071" s="9"/>
    </row>
    <row r="390073" spans="1:1" x14ac:dyDescent="0.3">
      <c r="A390073" s="9"/>
    </row>
    <row r="390075" spans="1:1" x14ac:dyDescent="0.3">
      <c r="A390075" s="9"/>
    </row>
    <row r="390077" spans="1:1" x14ac:dyDescent="0.3">
      <c r="A390077" s="9"/>
    </row>
    <row r="390079" spans="1:1" x14ac:dyDescent="0.3">
      <c r="A390079" s="9"/>
    </row>
    <row r="390081" spans="1:1" x14ac:dyDescent="0.3">
      <c r="A390081" s="9"/>
    </row>
    <row r="390083" spans="1:1" x14ac:dyDescent="0.3">
      <c r="A390083" s="9"/>
    </row>
    <row r="390085" spans="1:1" x14ac:dyDescent="0.3">
      <c r="A390085" s="9"/>
    </row>
    <row r="390087" spans="1:1" x14ac:dyDescent="0.3">
      <c r="A390087" s="9"/>
    </row>
    <row r="390089" spans="1:1" x14ac:dyDescent="0.3">
      <c r="A390089" s="9"/>
    </row>
    <row r="390091" spans="1:1" x14ac:dyDescent="0.3">
      <c r="A390091" s="9"/>
    </row>
    <row r="390093" spans="1:1" x14ac:dyDescent="0.3">
      <c r="A390093" s="9"/>
    </row>
    <row r="390095" spans="1:1" x14ac:dyDescent="0.3">
      <c r="A390095" s="9"/>
    </row>
    <row r="390097" spans="1:1" x14ac:dyDescent="0.3">
      <c r="A390097" s="9"/>
    </row>
    <row r="390099" spans="1:1" x14ac:dyDescent="0.3">
      <c r="A390099" s="9"/>
    </row>
    <row r="390101" spans="1:1" x14ac:dyDescent="0.3">
      <c r="A390101" s="9"/>
    </row>
    <row r="390103" spans="1:1" x14ac:dyDescent="0.3">
      <c r="A390103" s="9"/>
    </row>
    <row r="390105" spans="1:1" x14ac:dyDescent="0.3">
      <c r="A390105" s="9"/>
    </row>
    <row r="390107" spans="1:1" x14ac:dyDescent="0.3">
      <c r="A390107" s="9"/>
    </row>
    <row r="390109" spans="1:1" x14ac:dyDescent="0.3">
      <c r="A390109" s="9"/>
    </row>
    <row r="390111" spans="1:1" x14ac:dyDescent="0.3">
      <c r="A390111" s="9"/>
    </row>
    <row r="390113" spans="1:1" x14ac:dyDescent="0.3">
      <c r="A390113" s="9"/>
    </row>
    <row r="390115" spans="1:1" x14ac:dyDescent="0.3">
      <c r="A390115" s="9"/>
    </row>
    <row r="390117" spans="1:1" x14ac:dyDescent="0.3">
      <c r="A390117" s="9"/>
    </row>
    <row r="390119" spans="1:1" x14ac:dyDescent="0.3">
      <c r="A390119" s="9"/>
    </row>
    <row r="390121" spans="1:1" x14ac:dyDescent="0.3">
      <c r="A390121" s="9"/>
    </row>
    <row r="390123" spans="1:1" x14ac:dyDescent="0.3">
      <c r="A390123" s="9"/>
    </row>
    <row r="390125" spans="1:1" x14ac:dyDescent="0.3">
      <c r="A390125" s="9"/>
    </row>
    <row r="390127" spans="1:1" x14ac:dyDescent="0.3">
      <c r="A390127" s="9"/>
    </row>
    <row r="390129" spans="1:1" x14ac:dyDescent="0.3">
      <c r="A390129" s="9"/>
    </row>
    <row r="390131" spans="1:1" x14ac:dyDescent="0.3">
      <c r="A390131" s="9"/>
    </row>
    <row r="390133" spans="1:1" x14ac:dyDescent="0.3">
      <c r="A390133" s="9"/>
    </row>
    <row r="390135" spans="1:1" x14ac:dyDescent="0.3">
      <c r="A390135" s="9"/>
    </row>
    <row r="390137" spans="1:1" x14ac:dyDescent="0.3">
      <c r="A390137" s="9"/>
    </row>
    <row r="390139" spans="1:1" x14ac:dyDescent="0.3">
      <c r="A390139" s="9"/>
    </row>
    <row r="390141" spans="1:1" x14ac:dyDescent="0.3">
      <c r="A390141" s="9"/>
    </row>
    <row r="390143" spans="1:1" x14ac:dyDescent="0.3">
      <c r="A390143" s="9"/>
    </row>
    <row r="390145" spans="1:1" x14ac:dyDescent="0.3">
      <c r="A390145" s="9"/>
    </row>
    <row r="390147" spans="1:1" x14ac:dyDescent="0.3">
      <c r="A390147" s="9"/>
    </row>
    <row r="390149" spans="1:1" x14ac:dyDescent="0.3">
      <c r="A390149" s="9"/>
    </row>
    <row r="390151" spans="1:1" x14ac:dyDescent="0.3">
      <c r="A390151" s="9"/>
    </row>
    <row r="390153" spans="1:1" x14ac:dyDescent="0.3">
      <c r="A390153" s="9"/>
    </row>
    <row r="390155" spans="1:1" x14ac:dyDescent="0.3">
      <c r="A390155" s="9"/>
    </row>
    <row r="390157" spans="1:1" x14ac:dyDescent="0.3">
      <c r="A390157" s="9"/>
    </row>
    <row r="390159" spans="1:1" x14ac:dyDescent="0.3">
      <c r="A390159" s="9"/>
    </row>
    <row r="390161" spans="1:1" x14ac:dyDescent="0.3">
      <c r="A390161" s="9"/>
    </row>
    <row r="390163" spans="1:1" x14ac:dyDescent="0.3">
      <c r="A390163" s="9"/>
    </row>
    <row r="390165" spans="1:1" x14ac:dyDescent="0.3">
      <c r="A390165" s="9"/>
    </row>
    <row r="390167" spans="1:1" x14ac:dyDescent="0.3">
      <c r="A390167" s="9"/>
    </row>
    <row r="390169" spans="1:1" x14ac:dyDescent="0.3">
      <c r="A390169" s="9"/>
    </row>
    <row r="390171" spans="1:1" x14ac:dyDescent="0.3">
      <c r="A390171" s="9"/>
    </row>
    <row r="390173" spans="1:1" x14ac:dyDescent="0.3">
      <c r="A390173" s="9"/>
    </row>
    <row r="390175" spans="1:1" x14ac:dyDescent="0.3">
      <c r="A390175" s="9"/>
    </row>
    <row r="390177" spans="1:1" x14ac:dyDescent="0.3">
      <c r="A390177" s="9"/>
    </row>
    <row r="390179" spans="1:1" x14ac:dyDescent="0.3">
      <c r="A390179" s="9"/>
    </row>
    <row r="390181" spans="1:1" x14ac:dyDescent="0.3">
      <c r="A390181" s="9"/>
    </row>
    <row r="390183" spans="1:1" x14ac:dyDescent="0.3">
      <c r="A390183" s="9"/>
    </row>
    <row r="390185" spans="1:1" x14ac:dyDescent="0.3">
      <c r="A390185" s="9"/>
    </row>
    <row r="390187" spans="1:1" x14ac:dyDescent="0.3">
      <c r="A390187" s="9"/>
    </row>
    <row r="390189" spans="1:1" x14ac:dyDescent="0.3">
      <c r="A390189" s="9"/>
    </row>
    <row r="390191" spans="1:1" x14ac:dyDescent="0.3">
      <c r="A390191" s="9"/>
    </row>
    <row r="390193" spans="1:1" x14ac:dyDescent="0.3">
      <c r="A390193" s="9"/>
    </row>
    <row r="390195" spans="1:1" x14ac:dyDescent="0.3">
      <c r="A390195" s="9"/>
    </row>
    <row r="390197" spans="1:1" x14ac:dyDescent="0.3">
      <c r="A390197" s="9"/>
    </row>
    <row r="390199" spans="1:1" x14ac:dyDescent="0.3">
      <c r="A390199" s="9"/>
    </row>
    <row r="390201" spans="1:1" x14ac:dyDescent="0.3">
      <c r="A390201" s="9"/>
    </row>
    <row r="390203" spans="1:1" x14ac:dyDescent="0.3">
      <c r="A390203" s="9"/>
    </row>
    <row r="390205" spans="1:1" x14ac:dyDescent="0.3">
      <c r="A390205" s="9"/>
    </row>
    <row r="390207" spans="1:1" x14ac:dyDescent="0.3">
      <c r="A390207" s="9"/>
    </row>
    <row r="390209" spans="1:1" x14ac:dyDescent="0.3">
      <c r="A390209" s="9"/>
    </row>
    <row r="390211" spans="1:1" x14ac:dyDescent="0.3">
      <c r="A390211" s="9"/>
    </row>
    <row r="390213" spans="1:1" x14ac:dyDescent="0.3">
      <c r="A390213" s="9"/>
    </row>
    <row r="390215" spans="1:1" x14ac:dyDescent="0.3">
      <c r="A390215" s="9"/>
    </row>
    <row r="390217" spans="1:1" x14ac:dyDescent="0.3">
      <c r="A390217" s="9"/>
    </row>
    <row r="390219" spans="1:1" x14ac:dyDescent="0.3">
      <c r="A390219" s="9"/>
    </row>
    <row r="390221" spans="1:1" x14ac:dyDescent="0.3">
      <c r="A390221" s="9"/>
    </row>
    <row r="390223" spans="1:1" x14ac:dyDescent="0.3">
      <c r="A390223" s="9"/>
    </row>
    <row r="390225" spans="1:1" x14ac:dyDescent="0.3">
      <c r="A390225" s="9"/>
    </row>
    <row r="390227" spans="1:1" x14ac:dyDescent="0.3">
      <c r="A390227" s="9"/>
    </row>
    <row r="390229" spans="1:1" x14ac:dyDescent="0.3">
      <c r="A390229" s="9"/>
    </row>
    <row r="390231" spans="1:1" x14ac:dyDescent="0.3">
      <c r="A390231" s="9"/>
    </row>
    <row r="390233" spans="1:1" x14ac:dyDescent="0.3">
      <c r="A390233" s="9"/>
    </row>
    <row r="390235" spans="1:1" x14ac:dyDescent="0.3">
      <c r="A390235" s="9"/>
    </row>
    <row r="390237" spans="1:1" x14ac:dyDescent="0.3">
      <c r="A390237" s="9"/>
    </row>
    <row r="390239" spans="1:1" x14ac:dyDescent="0.3">
      <c r="A390239" s="9"/>
    </row>
    <row r="390241" spans="1:1" x14ac:dyDescent="0.3">
      <c r="A390241" s="9"/>
    </row>
    <row r="390243" spans="1:1" x14ac:dyDescent="0.3">
      <c r="A390243" s="9"/>
    </row>
    <row r="390245" spans="1:1" x14ac:dyDescent="0.3">
      <c r="A390245" s="9"/>
    </row>
    <row r="390247" spans="1:1" x14ac:dyDescent="0.3">
      <c r="A390247" s="9"/>
    </row>
    <row r="390249" spans="1:1" x14ac:dyDescent="0.3">
      <c r="A390249" s="9"/>
    </row>
    <row r="390251" spans="1:1" x14ac:dyDescent="0.3">
      <c r="A390251" s="9"/>
    </row>
    <row r="390253" spans="1:1" x14ac:dyDescent="0.3">
      <c r="A390253" s="9"/>
    </row>
    <row r="390255" spans="1:1" x14ac:dyDescent="0.3">
      <c r="A390255" s="9"/>
    </row>
    <row r="390257" spans="1:1" x14ac:dyDescent="0.3">
      <c r="A390257" s="9"/>
    </row>
    <row r="390259" spans="1:1" x14ac:dyDescent="0.3">
      <c r="A390259" s="9"/>
    </row>
    <row r="390261" spans="1:1" x14ac:dyDescent="0.3">
      <c r="A390261" s="9"/>
    </row>
    <row r="390263" spans="1:1" x14ac:dyDescent="0.3">
      <c r="A390263" s="9"/>
    </row>
    <row r="390265" spans="1:1" x14ac:dyDescent="0.3">
      <c r="A390265" s="9"/>
    </row>
    <row r="390267" spans="1:1" x14ac:dyDescent="0.3">
      <c r="A390267" s="9"/>
    </row>
    <row r="390269" spans="1:1" x14ac:dyDescent="0.3">
      <c r="A390269" s="9"/>
    </row>
    <row r="390271" spans="1:1" x14ac:dyDescent="0.3">
      <c r="A390271" s="9"/>
    </row>
    <row r="390273" spans="1:1" x14ac:dyDescent="0.3">
      <c r="A390273" s="9"/>
    </row>
    <row r="390275" spans="1:1" x14ac:dyDescent="0.3">
      <c r="A390275" s="9"/>
    </row>
    <row r="390277" spans="1:1" x14ac:dyDescent="0.3">
      <c r="A390277" s="9"/>
    </row>
    <row r="390279" spans="1:1" x14ac:dyDescent="0.3">
      <c r="A390279" s="9"/>
    </row>
    <row r="390281" spans="1:1" x14ac:dyDescent="0.3">
      <c r="A390281" s="9"/>
    </row>
    <row r="390283" spans="1:1" x14ac:dyDescent="0.3">
      <c r="A390283" s="9"/>
    </row>
    <row r="390285" spans="1:1" x14ac:dyDescent="0.3">
      <c r="A390285" s="9"/>
    </row>
    <row r="390287" spans="1:1" x14ac:dyDescent="0.3">
      <c r="A390287" s="9"/>
    </row>
    <row r="390289" spans="1:1" x14ac:dyDescent="0.3">
      <c r="A390289" s="9"/>
    </row>
    <row r="390291" spans="1:1" x14ac:dyDescent="0.3">
      <c r="A390291" s="9"/>
    </row>
    <row r="390293" spans="1:1" x14ac:dyDescent="0.3">
      <c r="A390293" s="9"/>
    </row>
    <row r="390295" spans="1:1" x14ac:dyDescent="0.3">
      <c r="A390295" s="9"/>
    </row>
    <row r="390297" spans="1:1" x14ac:dyDescent="0.3">
      <c r="A390297" s="9"/>
    </row>
    <row r="390299" spans="1:1" x14ac:dyDescent="0.3">
      <c r="A390299" s="9"/>
    </row>
    <row r="390301" spans="1:1" x14ac:dyDescent="0.3">
      <c r="A390301" s="9"/>
    </row>
    <row r="390303" spans="1:1" x14ac:dyDescent="0.3">
      <c r="A390303" s="9"/>
    </row>
    <row r="390305" spans="1:1" x14ac:dyDescent="0.3">
      <c r="A390305" s="9"/>
    </row>
    <row r="390307" spans="1:1" x14ac:dyDescent="0.3">
      <c r="A390307" s="9"/>
    </row>
    <row r="390309" spans="1:1" x14ac:dyDescent="0.3">
      <c r="A390309" s="9"/>
    </row>
    <row r="390311" spans="1:1" x14ac:dyDescent="0.3">
      <c r="A390311" s="9"/>
    </row>
    <row r="390313" spans="1:1" x14ac:dyDescent="0.3">
      <c r="A390313" s="9"/>
    </row>
    <row r="390315" spans="1:1" x14ac:dyDescent="0.3">
      <c r="A390315" s="9"/>
    </row>
    <row r="390317" spans="1:1" x14ac:dyDescent="0.3">
      <c r="A390317" s="9"/>
    </row>
    <row r="390319" spans="1:1" x14ac:dyDescent="0.3">
      <c r="A390319" s="9"/>
    </row>
    <row r="390321" spans="1:1" x14ac:dyDescent="0.3">
      <c r="A390321" s="9"/>
    </row>
    <row r="390323" spans="1:1" x14ac:dyDescent="0.3">
      <c r="A390323" s="9"/>
    </row>
    <row r="390325" spans="1:1" x14ac:dyDescent="0.3">
      <c r="A390325" s="9"/>
    </row>
    <row r="390327" spans="1:1" x14ac:dyDescent="0.3">
      <c r="A390327" s="9"/>
    </row>
    <row r="390329" spans="1:1" x14ac:dyDescent="0.3">
      <c r="A390329" s="9"/>
    </row>
    <row r="390331" spans="1:1" x14ac:dyDescent="0.3">
      <c r="A390331" s="9"/>
    </row>
    <row r="390333" spans="1:1" x14ac:dyDescent="0.3">
      <c r="A390333" s="9"/>
    </row>
    <row r="390335" spans="1:1" x14ac:dyDescent="0.3">
      <c r="A390335" s="9"/>
    </row>
    <row r="390337" spans="1:1" x14ac:dyDescent="0.3">
      <c r="A390337" s="9"/>
    </row>
    <row r="390339" spans="1:1" x14ac:dyDescent="0.3">
      <c r="A390339" s="9"/>
    </row>
    <row r="390341" spans="1:1" x14ac:dyDescent="0.3">
      <c r="A390341" s="9"/>
    </row>
    <row r="390343" spans="1:1" x14ac:dyDescent="0.3">
      <c r="A390343" s="9"/>
    </row>
    <row r="390345" spans="1:1" x14ac:dyDescent="0.3">
      <c r="A390345" s="9"/>
    </row>
    <row r="390347" spans="1:1" x14ac:dyDescent="0.3">
      <c r="A390347" s="9"/>
    </row>
    <row r="390349" spans="1:1" x14ac:dyDescent="0.3">
      <c r="A390349" s="9"/>
    </row>
    <row r="390351" spans="1:1" x14ac:dyDescent="0.3">
      <c r="A390351" s="9"/>
    </row>
    <row r="390353" spans="1:1" x14ac:dyDescent="0.3">
      <c r="A390353" s="9"/>
    </row>
    <row r="390355" spans="1:1" x14ac:dyDescent="0.3">
      <c r="A390355" s="9"/>
    </row>
    <row r="390357" spans="1:1" x14ac:dyDescent="0.3">
      <c r="A390357" s="9"/>
    </row>
    <row r="390359" spans="1:1" x14ac:dyDescent="0.3">
      <c r="A390359" s="9"/>
    </row>
    <row r="390361" spans="1:1" x14ac:dyDescent="0.3">
      <c r="A390361" s="9"/>
    </row>
    <row r="390363" spans="1:1" x14ac:dyDescent="0.3">
      <c r="A390363" s="9"/>
    </row>
    <row r="390365" spans="1:1" x14ac:dyDescent="0.3">
      <c r="A390365" s="9"/>
    </row>
    <row r="390367" spans="1:1" x14ac:dyDescent="0.3">
      <c r="A390367" s="9"/>
    </row>
    <row r="390369" spans="1:1" x14ac:dyDescent="0.3">
      <c r="A390369" s="9"/>
    </row>
    <row r="390371" spans="1:1" x14ac:dyDescent="0.3">
      <c r="A390371" s="9"/>
    </row>
    <row r="390373" spans="1:1" x14ac:dyDescent="0.3">
      <c r="A390373" s="9"/>
    </row>
    <row r="390375" spans="1:1" x14ac:dyDescent="0.3">
      <c r="A390375" s="9"/>
    </row>
    <row r="390377" spans="1:1" x14ac:dyDescent="0.3">
      <c r="A390377" s="9"/>
    </row>
    <row r="390379" spans="1:1" x14ac:dyDescent="0.3">
      <c r="A390379" s="9"/>
    </row>
    <row r="390381" spans="1:1" x14ac:dyDescent="0.3">
      <c r="A390381" s="9"/>
    </row>
    <row r="390383" spans="1:1" x14ac:dyDescent="0.3">
      <c r="A390383" s="9"/>
    </row>
    <row r="390385" spans="1:1" x14ac:dyDescent="0.3">
      <c r="A390385" s="9"/>
    </row>
    <row r="390387" spans="1:1" x14ac:dyDescent="0.3">
      <c r="A390387" s="9"/>
    </row>
    <row r="390389" spans="1:1" x14ac:dyDescent="0.3">
      <c r="A390389" s="9"/>
    </row>
    <row r="390391" spans="1:1" x14ac:dyDescent="0.3">
      <c r="A390391" s="9"/>
    </row>
    <row r="390393" spans="1:1" x14ac:dyDescent="0.3">
      <c r="A390393" s="9"/>
    </row>
    <row r="390395" spans="1:1" x14ac:dyDescent="0.3">
      <c r="A390395" s="9"/>
    </row>
    <row r="390397" spans="1:1" x14ac:dyDescent="0.3">
      <c r="A390397" s="9"/>
    </row>
    <row r="390399" spans="1:1" x14ac:dyDescent="0.3">
      <c r="A390399" s="9"/>
    </row>
    <row r="390401" spans="1:1" x14ac:dyDescent="0.3">
      <c r="A390401" s="9"/>
    </row>
    <row r="390403" spans="1:1" x14ac:dyDescent="0.3">
      <c r="A390403" s="9"/>
    </row>
    <row r="390405" spans="1:1" x14ac:dyDescent="0.3">
      <c r="A390405" s="9"/>
    </row>
    <row r="390407" spans="1:1" x14ac:dyDescent="0.3">
      <c r="A390407" s="9"/>
    </row>
    <row r="390409" spans="1:1" x14ac:dyDescent="0.3">
      <c r="A390409" s="9"/>
    </row>
    <row r="390411" spans="1:1" x14ac:dyDescent="0.3">
      <c r="A390411" s="9"/>
    </row>
    <row r="390413" spans="1:1" x14ac:dyDescent="0.3">
      <c r="A390413" s="9"/>
    </row>
    <row r="390415" spans="1:1" x14ac:dyDescent="0.3">
      <c r="A390415" s="9"/>
    </row>
    <row r="390417" spans="1:1" x14ac:dyDescent="0.3">
      <c r="A390417" s="9"/>
    </row>
    <row r="390419" spans="1:1" x14ac:dyDescent="0.3">
      <c r="A390419" s="9"/>
    </row>
    <row r="390421" spans="1:1" x14ac:dyDescent="0.3">
      <c r="A390421" s="9"/>
    </row>
    <row r="390423" spans="1:1" x14ac:dyDescent="0.3">
      <c r="A390423" s="9"/>
    </row>
    <row r="390425" spans="1:1" x14ac:dyDescent="0.3">
      <c r="A390425" s="9"/>
    </row>
    <row r="390427" spans="1:1" x14ac:dyDescent="0.3">
      <c r="A390427" s="9"/>
    </row>
    <row r="390429" spans="1:1" x14ac:dyDescent="0.3">
      <c r="A390429" s="9"/>
    </row>
    <row r="390431" spans="1:1" x14ac:dyDescent="0.3">
      <c r="A390431" s="9"/>
    </row>
    <row r="390433" spans="1:1" x14ac:dyDescent="0.3">
      <c r="A390433" s="9"/>
    </row>
    <row r="390435" spans="1:1" x14ac:dyDescent="0.3">
      <c r="A390435" s="9"/>
    </row>
    <row r="390437" spans="1:1" x14ac:dyDescent="0.3">
      <c r="A390437" s="9"/>
    </row>
    <row r="390439" spans="1:1" x14ac:dyDescent="0.3">
      <c r="A390439" s="9"/>
    </row>
    <row r="390441" spans="1:1" x14ac:dyDescent="0.3">
      <c r="A390441" s="9"/>
    </row>
    <row r="390443" spans="1:1" x14ac:dyDescent="0.3">
      <c r="A390443" s="9"/>
    </row>
    <row r="390445" spans="1:1" x14ac:dyDescent="0.3">
      <c r="A390445" s="9"/>
    </row>
    <row r="390447" spans="1:1" x14ac:dyDescent="0.3">
      <c r="A390447" s="9"/>
    </row>
    <row r="390449" spans="1:1" x14ac:dyDescent="0.3">
      <c r="A390449" s="9"/>
    </row>
    <row r="390451" spans="1:1" x14ac:dyDescent="0.3">
      <c r="A390451" s="9"/>
    </row>
    <row r="390453" spans="1:1" x14ac:dyDescent="0.3">
      <c r="A390453" s="9"/>
    </row>
    <row r="390455" spans="1:1" x14ac:dyDescent="0.3">
      <c r="A390455" s="9"/>
    </row>
    <row r="390457" spans="1:1" x14ac:dyDescent="0.3">
      <c r="A390457" s="9"/>
    </row>
    <row r="390459" spans="1:1" x14ac:dyDescent="0.3">
      <c r="A390459" s="9"/>
    </row>
    <row r="390461" spans="1:1" x14ac:dyDescent="0.3">
      <c r="A390461" s="9"/>
    </row>
    <row r="390463" spans="1:1" x14ac:dyDescent="0.3">
      <c r="A390463" s="9"/>
    </row>
    <row r="390465" spans="1:1" x14ac:dyDescent="0.3">
      <c r="A390465" s="9"/>
    </row>
    <row r="390467" spans="1:1" x14ac:dyDescent="0.3">
      <c r="A390467" s="9"/>
    </row>
    <row r="390469" spans="1:1" x14ac:dyDescent="0.3">
      <c r="A390469" s="9"/>
    </row>
    <row r="390471" spans="1:1" x14ac:dyDescent="0.3">
      <c r="A390471" s="9"/>
    </row>
    <row r="390473" spans="1:1" x14ac:dyDescent="0.3">
      <c r="A390473" s="9"/>
    </row>
    <row r="390475" spans="1:1" x14ac:dyDescent="0.3">
      <c r="A390475" s="9"/>
    </row>
    <row r="390477" spans="1:1" x14ac:dyDescent="0.3">
      <c r="A390477" s="9"/>
    </row>
    <row r="390479" spans="1:1" x14ac:dyDescent="0.3">
      <c r="A390479" s="9"/>
    </row>
    <row r="390481" spans="1:1" x14ac:dyDescent="0.3">
      <c r="A390481" s="9"/>
    </row>
    <row r="390483" spans="1:1" x14ac:dyDescent="0.3">
      <c r="A390483" s="9"/>
    </row>
    <row r="390485" spans="1:1" x14ac:dyDescent="0.3">
      <c r="A390485" s="9"/>
    </row>
    <row r="390487" spans="1:1" x14ac:dyDescent="0.3">
      <c r="A390487" s="9"/>
    </row>
    <row r="390489" spans="1:1" x14ac:dyDescent="0.3">
      <c r="A390489" s="9"/>
    </row>
    <row r="390491" spans="1:1" x14ac:dyDescent="0.3">
      <c r="A390491" s="9"/>
    </row>
    <row r="390493" spans="1:1" x14ac:dyDescent="0.3">
      <c r="A390493" s="9"/>
    </row>
    <row r="390495" spans="1:1" x14ac:dyDescent="0.3">
      <c r="A390495" s="9"/>
    </row>
    <row r="390497" spans="1:1" x14ac:dyDescent="0.3">
      <c r="A390497" s="9"/>
    </row>
    <row r="390499" spans="1:1" x14ac:dyDescent="0.3">
      <c r="A390499" s="9"/>
    </row>
    <row r="390501" spans="1:1" x14ac:dyDescent="0.3">
      <c r="A390501" s="9"/>
    </row>
    <row r="390503" spans="1:1" x14ac:dyDescent="0.3">
      <c r="A390503" s="9"/>
    </row>
    <row r="390505" spans="1:1" x14ac:dyDescent="0.3">
      <c r="A390505" s="9"/>
    </row>
    <row r="390507" spans="1:1" x14ac:dyDescent="0.3">
      <c r="A390507" s="9"/>
    </row>
    <row r="390509" spans="1:1" x14ac:dyDescent="0.3">
      <c r="A390509" s="9"/>
    </row>
    <row r="390511" spans="1:1" x14ac:dyDescent="0.3">
      <c r="A390511" s="9"/>
    </row>
    <row r="390513" spans="1:1" x14ac:dyDescent="0.3">
      <c r="A390513" s="9"/>
    </row>
    <row r="390515" spans="1:1" x14ac:dyDescent="0.3">
      <c r="A390515" s="9"/>
    </row>
    <row r="390517" spans="1:1" x14ac:dyDescent="0.3">
      <c r="A390517" s="9"/>
    </row>
    <row r="390519" spans="1:1" x14ac:dyDescent="0.3">
      <c r="A390519" s="9"/>
    </row>
    <row r="390521" spans="1:1" x14ac:dyDescent="0.3">
      <c r="A390521" s="9"/>
    </row>
    <row r="390523" spans="1:1" x14ac:dyDescent="0.3">
      <c r="A390523" s="9"/>
    </row>
    <row r="390525" spans="1:1" x14ac:dyDescent="0.3">
      <c r="A390525" s="9"/>
    </row>
    <row r="390527" spans="1:1" x14ac:dyDescent="0.3">
      <c r="A390527" s="9"/>
    </row>
    <row r="390529" spans="1:1" x14ac:dyDescent="0.3">
      <c r="A390529" s="9"/>
    </row>
    <row r="390531" spans="1:1" x14ac:dyDescent="0.3">
      <c r="A390531" s="9"/>
    </row>
    <row r="390533" spans="1:1" x14ac:dyDescent="0.3">
      <c r="A390533" s="9"/>
    </row>
    <row r="390535" spans="1:1" x14ac:dyDescent="0.3">
      <c r="A390535" s="9"/>
    </row>
    <row r="390537" spans="1:1" x14ac:dyDescent="0.3">
      <c r="A390537" s="9"/>
    </row>
    <row r="390539" spans="1:1" x14ac:dyDescent="0.3">
      <c r="A390539" s="9"/>
    </row>
    <row r="390541" spans="1:1" x14ac:dyDescent="0.3">
      <c r="A390541" s="9"/>
    </row>
    <row r="390543" spans="1:1" x14ac:dyDescent="0.3">
      <c r="A390543" s="9"/>
    </row>
    <row r="390545" spans="1:1" x14ac:dyDescent="0.3">
      <c r="A390545" s="9"/>
    </row>
    <row r="390547" spans="1:1" x14ac:dyDescent="0.3">
      <c r="A390547" s="9"/>
    </row>
    <row r="390549" spans="1:1" x14ac:dyDescent="0.3">
      <c r="A390549" s="9"/>
    </row>
    <row r="390551" spans="1:1" x14ac:dyDescent="0.3">
      <c r="A390551" s="9"/>
    </row>
    <row r="390553" spans="1:1" x14ac:dyDescent="0.3">
      <c r="A390553" s="9"/>
    </row>
    <row r="390555" spans="1:1" x14ac:dyDescent="0.3">
      <c r="A390555" s="9"/>
    </row>
    <row r="390557" spans="1:1" x14ac:dyDescent="0.3">
      <c r="A390557" s="9"/>
    </row>
    <row r="390559" spans="1:1" x14ac:dyDescent="0.3">
      <c r="A390559" s="9"/>
    </row>
    <row r="390561" spans="1:1" x14ac:dyDescent="0.3">
      <c r="A390561" s="9"/>
    </row>
    <row r="390563" spans="1:1" x14ac:dyDescent="0.3">
      <c r="A390563" s="9"/>
    </row>
    <row r="390565" spans="1:1" x14ac:dyDescent="0.3">
      <c r="A390565" s="9"/>
    </row>
    <row r="390567" spans="1:1" x14ac:dyDescent="0.3">
      <c r="A390567" s="9"/>
    </row>
    <row r="390569" spans="1:1" x14ac:dyDescent="0.3">
      <c r="A390569" s="9"/>
    </row>
    <row r="390571" spans="1:1" x14ac:dyDescent="0.3">
      <c r="A390571" s="9"/>
    </row>
    <row r="390573" spans="1:1" x14ac:dyDescent="0.3">
      <c r="A390573" s="9"/>
    </row>
    <row r="390575" spans="1:1" x14ac:dyDescent="0.3">
      <c r="A390575" s="9"/>
    </row>
    <row r="390577" spans="1:1" x14ac:dyDescent="0.3">
      <c r="A390577" s="9"/>
    </row>
    <row r="390579" spans="1:1" x14ac:dyDescent="0.3">
      <c r="A390579" s="9"/>
    </row>
    <row r="390581" spans="1:1" x14ac:dyDescent="0.3">
      <c r="A390581" s="9"/>
    </row>
    <row r="390583" spans="1:1" x14ac:dyDescent="0.3">
      <c r="A390583" s="9"/>
    </row>
    <row r="390585" spans="1:1" x14ac:dyDescent="0.3">
      <c r="A390585" s="9"/>
    </row>
    <row r="390587" spans="1:1" x14ac:dyDescent="0.3">
      <c r="A390587" s="9"/>
    </row>
    <row r="390589" spans="1:1" x14ac:dyDescent="0.3">
      <c r="A390589" s="9"/>
    </row>
    <row r="390591" spans="1:1" x14ac:dyDescent="0.3">
      <c r="A390591" s="9"/>
    </row>
    <row r="390593" spans="1:1" x14ac:dyDescent="0.3">
      <c r="A390593" s="9"/>
    </row>
    <row r="390595" spans="1:1" x14ac:dyDescent="0.3">
      <c r="A390595" s="9"/>
    </row>
    <row r="390597" spans="1:1" x14ac:dyDescent="0.3">
      <c r="A390597" s="9"/>
    </row>
    <row r="390599" spans="1:1" x14ac:dyDescent="0.3">
      <c r="A390599" s="9"/>
    </row>
    <row r="390601" spans="1:1" x14ac:dyDescent="0.3">
      <c r="A390601" s="9"/>
    </row>
    <row r="390603" spans="1:1" x14ac:dyDescent="0.3">
      <c r="A390603" s="9"/>
    </row>
    <row r="390605" spans="1:1" x14ac:dyDescent="0.3">
      <c r="A390605" s="9"/>
    </row>
    <row r="390607" spans="1:1" x14ac:dyDescent="0.3">
      <c r="A390607" s="9"/>
    </row>
    <row r="390609" spans="1:1" x14ac:dyDescent="0.3">
      <c r="A390609" s="9"/>
    </row>
    <row r="390611" spans="1:1" x14ac:dyDescent="0.3">
      <c r="A390611" s="9"/>
    </row>
    <row r="390613" spans="1:1" x14ac:dyDescent="0.3">
      <c r="A390613" s="9"/>
    </row>
    <row r="390615" spans="1:1" x14ac:dyDescent="0.3">
      <c r="A390615" s="9"/>
    </row>
    <row r="390617" spans="1:1" x14ac:dyDescent="0.3">
      <c r="A390617" s="9"/>
    </row>
    <row r="390619" spans="1:1" x14ac:dyDescent="0.3">
      <c r="A390619" s="9"/>
    </row>
    <row r="390621" spans="1:1" x14ac:dyDescent="0.3">
      <c r="A390621" s="9"/>
    </row>
    <row r="390623" spans="1:1" x14ac:dyDescent="0.3">
      <c r="A390623" s="9"/>
    </row>
    <row r="390625" spans="1:1" x14ac:dyDescent="0.3">
      <c r="A390625" s="9"/>
    </row>
    <row r="390627" spans="1:1" x14ac:dyDescent="0.3">
      <c r="A390627" s="9"/>
    </row>
    <row r="390629" spans="1:1" x14ac:dyDescent="0.3">
      <c r="A390629" s="9"/>
    </row>
    <row r="390631" spans="1:1" x14ac:dyDescent="0.3">
      <c r="A390631" s="9"/>
    </row>
    <row r="390633" spans="1:1" x14ac:dyDescent="0.3">
      <c r="A390633" s="9"/>
    </row>
    <row r="390635" spans="1:1" x14ac:dyDescent="0.3">
      <c r="A390635" s="9"/>
    </row>
    <row r="390637" spans="1:1" x14ac:dyDescent="0.3">
      <c r="A390637" s="9"/>
    </row>
    <row r="390639" spans="1:1" x14ac:dyDescent="0.3">
      <c r="A390639" s="9"/>
    </row>
    <row r="390641" spans="1:1" x14ac:dyDescent="0.3">
      <c r="A390641" s="9"/>
    </row>
    <row r="390643" spans="1:1" x14ac:dyDescent="0.3">
      <c r="A390643" s="9"/>
    </row>
    <row r="390645" spans="1:1" x14ac:dyDescent="0.3">
      <c r="A390645" s="9"/>
    </row>
    <row r="390647" spans="1:1" x14ac:dyDescent="0.3">
      <c r="A390647" s="9"/>
    </row>
    <row r="390649" spans="1:1" x14ac:dyDescent="0.3">
      <c r="A390649" s="9"/>
    </row>
    <row r="390651" spans="1:1" x14ac:dyDescent="0.3">
      <c r="A390651" s="9"/>
    </row>
    <row r="390653" spans="1:1" x14ac:dyDescent="0.3">
      <c r="A390653" s="9"/>
    </row>
    <row r="390655" spans="1:1" x14ac:dyDescent="0.3">
      <c r="A390655" s="9"/>
    </row>
    <row r="390657" spans="1:1" x14ac:dyDescent="0.3">
      <c r="A390657" s="9"/>
    </row>
    <row r="390659" spans="1:1" x14ac:dyDescent="0.3">
      <c r="A390659" s="9"/>
    </row>
    <row r="390661" spans="1:1" x14ac:dyDescent="0.3">
      <c r="A390661" s="9"/>
    </row>
    <row r="390663" spans="1:1" x14ac:dyDescent="0.3">
      <c r="A390663" s="9"/>
    </row>
    <row r="390665" spans="1:1" x14ac:dyDescent="0.3">
      <c r="A390665" s="9"/>
    </row>
    <row r="390667" spans="1:1" x14ac:dyDescent="0.3">
      <c r="A390667" s="9"/>
    </row>
    <row r="390669" spans="1:1" x14ac:dyDescent="0.3">
      <c r="A390669" s="9"/>
    </row>
    <row r="390671" spans="1:1" x14ac:dyDescent="0.3">
      <c r="A390671" s="9"/>
    </row>
    <row r="390673" spans="1:1" x14ac:dyDescent="0.3">
      <c r="A390673" s="9"/>
    </row>
    <row r="390675" spans="1:1" x14ac:dyDescent="0.3">
      <c r="A390675" s="9"/>
    </row>
    <row r="390677" spans="1:1" x14ac:dyDescent="0.3">
      <c r="A390677" s="9"/>
    </row>
    <row r="390679" spans="1:1" x14ac:dyDescent="0.3">
      <c r="A390679" s="9"/>
    </row>
    <row r="390681" spans="1:1" x14ac:dyDescent="0.3">
      <c r="A390681" s="9"/>
    </row>
    <row r="390683" spans="1:1" x14ac:dyDescent="0.3">
      <c r="A390683" s="9"/>
    </row>
    <row r="390685" spans="1:1" x14ac:dyDescent="0.3">
      <c r="A390685" s="9"/>
    </row>
    <row r="390687" spans="1:1" x14ac:dyDescent="0.3">
      <c r="A390687" s="9"/>
    </row>
    <row r="390689" spans="1:1" x14ac:dyDescent="0.3">
      <c r="A390689" s="9"/>
    </row>
    <row r="390691" spans="1:1" x14ac:dyDescent="0.3">
      <c r="A390691" s="9"/>
    </row>
    <row r="390693" spans="1:1" x14ac:dyDescent="0.3">
      <c r="A390693" s="9"/>
    </row>
    <row r="390695" spans="1:1" x14ac:dyDescent="0.3">
      <c r="A390695" s="9"/>
    </row>
    <row r="390697" spans="1:1" x14ac:dyDescent="0.3">
      <c r="A390697" s="9"/>
    </row>
    <row r="390699" spans="1:1" x14ac:dyDescent="0.3">
      <c r="A390699" s="9"/>
    </row>
    <row r="390701" spans="1:1" x14ac:dyDescent="0.3">
      <c r="A390701" s="9"/>
    </row>
    <row r="390703" spans="1:1" x14ac:dyDescent="0.3">
      <c r="A390703" s="9"/>
    </row>
    <row r="390705" spans="1:1" x14ac:dyDescent="0.3">
      <c r="A390705" s="9"/>
    </row>
    <row r="390707" spans="1:1" x14ac:dyDescent="0.3">
      <c r="A390707" s="9"/>
    </row>
    <row r="390709" spans="1:1" x14ac:dyDescent="0.3">
      <c r="A390709" s="9"/>
    </row>
    <row r="390711" spans="1:1" x14ac:dyDescent="0.3">
      <c r="A390711" s="9"/>
    </row>
    <row r="390713" spans="1:1" x14ac:dyDescent="0.3">
      <c r="A390713" s="9"/>
    </row>
    <row r="390715" spans="1:1" x14ac:dyDescent="0.3">
      <c r="A390715" s="9"/>
    </row>
    <row r="390717" spans="1:1" x14ac:dyDescent="0.3">
      <c r="A390717" s="9"/>
    </row>
    <row r="390719" spans="1:1" x14ac:dyDescent="0.3">
      <c r="A390719" s="9"/>
    </row>
    <row r="390721" spans="1:1" x14ac:dyDescent="0.3">
      <c r="A390721" s="9"/>
    </row>
    <row r="390723" spans="1:1" x14ac:dyDescent="0.3">
      <c r="A390723" s="9"/>
    </row>
    <row r="390725" spans="1:1" x14ac:dyDescent="0.3">
      <c r="A390725" s="9"/>
    </row>
    <row r="390727" spans="1:1" x14ac:dyDescent="0.3">
      <c r="A390727" s="9"/>
    </row>
    <row r="390729" spans="1:1" x14ac:dyDescent="0.3">
      <c r="A390729" s="9"/>
    </row>
    <row r="390731" spans="1:1" x14ac:dyDescent="0.3">
      <c r="A390731" s="9"/>
    </row>
    <row r="390733" spans="1:1" x14ac:dyDescent="0.3">
      <c r="A390733" s="9"/>
    </row>
    <row r="390735" spans="1:1" x14ac:dyDescent="0.3">
      <c r="A390735" s="9"/>
    </row>
    <row r="390737" spans="1:1" x14ac:dyDescent="0.3">
      <c r="A390737" s="9"/>
    </row>
    <row r="390739" spans="1:1" x14ac:dyDescent="0.3">
      <c r="A390739" s="9"/>
    </row>
    <row r="390741" spans="1:1" x14ac:dyDescent="0.3">
      <c r="A390741" s="9"/>
    </row>
    <row r="390743" spans="1:1" x14ac:dyDescent="0.3">
      <c r="A390743" s="9"/>
    </row>
    <row r="390745" spans="1:1" x14ac:dyDescent="0.3">
      <c r="A390745" s="9"/>
    </row>
    <row r="390747" spans="1:1" x14ac:dyDescent="0.3">
      <c r="A390747" s="9"/>
    </row>
    <row r="390749" spans="1:1" x14ac:dyDescent="0.3">
      <c r="A390749" s="9"/>
    </row>
    <row r="390751" spans="1:1" x14ac:dyDescent="0.3">
      <c r="A390751" s="9"/>
    </row>
    <row r="390753" spans="1:1" x14ac:dyDescent="0.3">
      <c r="A390753" s="9"/>
    </row>
    <row r="390755" spans="1:1" x14ac:dyDescent="0.3">
      <c r="A390755" s="9"/>
    </row>
    <row r="390757" spans="1:1" x14ac:dyDescent="0.3">
      <c r="A390757" s="9"/>
    </row>
    <row r="390759" spans="1:1" x14ac:dyDescent="0.3">
      <c r="A390759" s="9"/>
    </row>
    <row r="390761" spans="1:1" x14ac:dyDescent="0.3">
      <c r="A390761" s="9"/>
    </row>
    <row r="390763" spans="1:1" x14ac:dyDescent="0.3">
      <c r="A390763" s="9"/>
    </row>
    <row r="390765" spans="1:1" x14ac:dyDescent="0.3">
      <c r="A390765" s="9"/>
    </row>
    <row r="390767" spans="1:1" x14ac:dyDescent="0.3">
      <c r="A390767" s="9"/>
    </row>
    <row r="390769" spans="1:1" x14ac:dyDescent="0.3">
      <c r="A390769" s="9"/>
    </row>
    <row r="390771" spans="1:1" x14ac:dyDescent="0.3">
      <c r="A390771" s="9"/>
    </row>
    <row r="390773" spans="1:1" x14ac:dyDescent="0.3">
      <c r="A390773" s="9"/>
    </row>
    <row r="390775" spans="1:1" x14ac:dyDescent="0.3">
      <c r="A390775" s="9"/>
    </row>
    <row r="390777" spans="1:1" x14ac:dyDescent="0.3">
      <c r="A390777" s="9"/>
    </row>
    <row r="390779" spans="1:1" x14ac:dyDescent="0.3">
      <c r="A390779" s="9"/>
    </row>
    <row r="390781" spans="1:1" x14ac:dyDescent="0.3">
      <c r="A390781" s="9"/>
    </row>
    <row r="390783" spans="1:1" x14ac:dyDescent="0.3">
      <c r="A390783" s="9"/>
    </row>
    <row r="390785" spans="1:1" x14ac:dyDescent="0.3">
      <c r="A390785" s="9"/>
    </row>
    <row r="390787" spans="1:1" x14ac:dyDescent="0.3">
      <c r="A390787" s="9"/>
    </row>
    <row r="390789" spans="1:1" x14ac:dyDescent="0.3">
      <c r="A390789" s="9"/>
    </row>
    <row r="390791" spans="1:1" x14ac:dyDescent="0.3">
      <c r="A390791" s="9"/>
    </row>
    <row r="390793" spans="1:1" x14ac:dyDescent="0.3">
      <c r="A390793" s="9"/>
    </row>
    <row r="390795" spans="1:1" x14ac:dyDescent="0.3">
      <c r="A390795" s="9"/>
    </row>
    <row r="390797" spans="1:1" x14ac:dyDescent="0.3">
      <c r="A390797" s="9"/>
    </row>
    <row r="390799" spans="1:1" x14ac:dyDescent="0.3">
      <c r="A390799" s="9"/>
    </row>
    <row r="390801" spans="1:1" x14ac:dyDescent="0.3">
      <c r="A390801" s="9"/>
    </row>
    <row r="390803" spans="1:1" x14ac:dyDescent="0.3">
      <c r="A390803" s="9"/>
    </row>
    <row r="390805" spans="1:1" x14ac:dyDescent="0.3">
      <c r="A390805" s="9"/>
    </row>
    <row r="390807" spans="1:1" x14ac:dyDescent="0.3">
      <c r="A390807" s="9"/>
    </row>
    <row r="390809" spans="1:1" x14ac:dyDescent="0.3">
      <c r="A390809" s="9"/>
    </row>
    <row r="390811" spans="1:1" x14ac:dyDescent="0.3">
      <c r="A390811" s="9"/>
    </row>
    <row r="390813" spans="1:1" x14ac:dyDescent="0.3">
      <c r="A390813" s="9"/>
    </row>
    <row r="390815" spans="1:1" x14ac:dyDescent="0.3">
      <c r="A390815" s="9"/>
    </row>
    <row r="390817" spans="1:1" x14ac:dyDescent="0.3">
      <c r="A390817" s="9"/>
    </row>
    <row r="390819" spans="1:1" x14ac:dyDescent="0.3">
      <c r="A390819" s="9"/>
    </row>
    <row r="390821" spans="1:1" x14ac:dyDescent="0.3">
      <c r="A390821" s="9"/>
    </row>
    <row r="390823" spans="1:1" x14ac:dyDescent="0.3">
      <c r="A390823" s="9"/>
    </row>
    <row r="390825" spans="1:1" x14ac:dyDescent="0.3">
      <c r="A390825" s="9"/>
    </row>
    <row r="390827" spans="1:1" x14ac:dyDescent="0.3">
      <c r="A390827" s="9"/>
    </row>
    <row r="390829" spans="1:1" x14ac:dyDescent="0.3">
      <c r="A390829" s="9"/>
    </row>
    <row r="390831" spans="1:1" x14ac:dyDescent="0.3">
      <c r="A390831" s="9"/>
    </row>
    <row r="390833" spans="1:1" x14ac:dyDescent="0.3">
      <c r="A390833" s="9"/>
    </row>
    <row r="390835" spans="1:1" x14ac:dyDescent="0.3">
      <c r="A390835" s="9"/>
    </row>
    <row r="390837" spans="1:1" x14ac:dyDescent="0.3">
      <c r="A390837" s="9"/>
    </row>
    <row r="390839" spans="1:1" x14ac:dyDescent="0.3">
      <c r="A390839" s="9"/>
    </row>
    <row r="390841" spans="1:1" x14ac:dyDescent="0.3">
      <c r="A390841" s="9"/>
    </row>
    <row r="390843" spans="1:1" x14ac:dyDescent="0.3">
      <c r="A390843" s="9"/>
    </row>
    <row r="390845" spans="1:1" x14ac:dyDescent="0.3">
      <c r="A390845" s="9"/>
    </row>
    <row r="390847" spans="1:1" x14ac:dyDescent="0.3">
      <c r="A390847" s="9"/>
    </row>
    <row r="390849" spans="1:1" x14ac:dyDescent="0.3">
      <c r="A390849" s="9"/>
    </row>
    <row r="390851" spans="1:1" x14ac:dyDescent="0.3">
      <c r="A390851" s="9"/>
    </row>
    <row r="390853" spans="1:1" x14ac:dyDescent="0.3">
      <c r="A390853" s="9"/>
    </row>
    <row r="390855" spans="1:1" x14ac:dyDescent="0.3">
      <c r="A390855" s="9"/>
    </row>
    <row r="390857" spans="1:1" x14ac:dyDescent="0.3">
      <c r="A390857" s="9"/>
    </row>
    <row r="390859" spans="1:1" x14ac:dyDescent="0.3">
      <c r="A390859" s="9"/>
    </row>
    <row r="390861" spans="1:1" x14ac:dyDescent="0.3">
      <c r="A390861" s="9"/>
    </row>
    <row r="390863" spans="1:1" x14ac:dyDescent="0.3">
      <c r="A390863" s="9"/>
    </row>
    <row r="390865" spans="1:1" x14ac:dyDescent="0.3">
      <c r="A390865" s="9"/>
    </row>
    <row r="390867" spans="1:1" x14ac:dyDescent="0.3">
      <c r="A390867" s="9"/>
    </row>
    <row r="390869" spans="1:1" x14ac:dyDescent="0.3">
      <c r="A390869" s="9"/>
    </row>
    <row r="390871" spans="1:1" x14ac:dyDescent="0.3">
      <c r="A390871" s="9"/>
    </row>
    <row r="390873" spans="1:1" x14ac:dyDescent="0.3">
      <c r="A390873" s="9"/>
    </row>
    <row r="390875" spans="1:1" x14ac:dyDescent="0.3">
      <c r="A390875" s="9"/>
    </row>
    <row r="390877" spans="1:1" x14ac:dyDescent="0.3">
      <c r="A390877" s="9"/>
    </row>
    <row r="390879" spans="1:1" x14ac:dyDescent="0.3">
      <c r="A390879" s="9"/>
    </row>
    <row r="390881" spans="1:1" x14ac:dyDescent="0.3">
      <c r="A390881" s="9"/>
    </row>
    <row r="390883" spans="1:1" x14ac:dyDescent="0.3">
      <c r="A390883" s="9"/>
    </row>
    <row r="390885" spans="1:1" x14ac:dyDescent="0.3">
      <c r="A390885" s="9"/>
    </row>
    <row r="390887" spans="1:1" x14ac:dyDescent="0.3">
      <c r="A390887" s="9"/>
    </row>
    <row r="390889" spans="1:1" x14ac:dyDescent="0.3">
      <c r="A390889" s="9"/>
    </row>
    <row r="390891" spans="1:1" x14ac:dyDescent="0.3">
      <c r="A390891" s="9"/>
    </row>
    <row r="390893" spans="1:1" x14ac:dyDescent="0.3">
      <c r="A390893" s="9"/>
    </row>
    <row r="390895" spans="1:1" x14ac:dyDescent="0.3">
      <c r="A390895" s="9"/>
    </row>
    <row r="390897" spans="1:1" x14ac:dyDescent="0.3">
      <c r="A390897" s="9"/>
    </row>
    <row r="390899" spans="1:1" x14ac:dyDescent="0.3">
      <c r="A390899" s="9"/>
    </row>
    <row r="390901" spans="1:1" x14ac:dyDescent="0.3">
      <c r="A390901" s="9"/>
    </row>
    <row r="390903" spans="1:1" x14ac:dyDescent="0.3">
      <c r="A390903" s="9"/>
    </row>
    <row r="390905" spans="1:1" x14ac:dyDescent="0.3">
      <c r="A390905" s="9"/>
    </row>
    <row r="390907" spans="1:1" x14ac:dyDescent="0.3">
      <c r="A390907" s="9"/>
    </row>
    <row r="390909" spans="1:1" x14ac:dyDescent="0.3">
      <c r="A390909" s="9"/>
    </row>
    <row r="390911" spans="1:1" x14ac:dyDescent="0.3">
      <c r="A390911" s="9"/>
    </row>
    <row r="390913" spans="1:1" x14ac:dyDescent="0.3">
      <c r="A390913" s="9"/>
    </row>
    <row r="390915" spans="1:1" x14ac:dyDescent="0.3">
      <c r="A390915" s="9"/>
    </row>
    <row r="390917" spans="1:1" x14ac:dyDescent="0.3">
      <c r="A390917" s="9"/>
    </row>
    <row r="390919" spans="1:1" x14ac:dyDescent="0.3">
      <c r="A390919" s="9"/>
    </row>
    <row r="390921" spans="1:1" x14ac:dyDescent="0.3">
      <c r="A390921" s="9"/>
    </row>
    <row r="390923" spans="1:1" x14ac:dyDescent="0.3">
      <c r="A390923" s="9"/>
    </row>
    <row r="390925" spans="1:1" x14ac:dyDescent="0.3">
      <c r="A390925" s="9"/>
    </row>
    <row r="390927" spans="1:1" x14ac:dyDescent="0.3">
      <c r="A390927" s="9"/>
    </row>
    <row r="390929" spans="1:1" x14ac:dyDescent="0.3">
      <c r="A390929" s="9"/>
    </row>
    <row r="390931" spans="1:1" x14ac:dyDescent="0.3">
      <c r="A390931" s="9"/>
    </row>
    <row r="390933" spans="1:1" x14ac:dyDescent="0.3">
      <c r="A390933" s="9"/>
    </row>
    <row r="390935" spans="1:1" x14ac:dyDescent="0.3">
      <c r="A390935" s="9"/>
    </row>
    <row r="390937" spans="1:1" x14ac:dyDescent="0.3">
      <c r="A390937" s="9"/>
    </row>
    <row r="390939" spans="1:1" x14ac:dyDescent="0.3">
      <c r="A390939" s="9"/>
    </row>
    <row r="390941" spans="1:1" x14ac:dyDescent="0.3">
      <c r="A390941" s="9"/>
    </row>
    <row r="390943" spans="1:1" x14ac:dyDescent="0.3">
      <c r="A390943" s="9"/>
    </row>
    <row r="390945" spans="1:1" x14ac:dyDescent="0.3">
      <c r="A390945" s="9"/>
    </row>
    <row r="390947" spans="1:1" x14ac:dyDescent="0.3">
      <c r="A390947" s="9"/>
    </row>
    <row r="390949" spans="1:1" x14ac:dyDescent="0.3">
      <c r="A390949" s="9"/>
    </row>
    <row r="390951" spans="1:1" x14ac:dyDescent="0.3">
      <c r="A390951" s="9"/>
    </row>
    <row r="390953" spans="1:1" x14ac:dyDescent="0.3">
      <c r="A390953" s="9"/>
    </row>
    <row r="390955" spans="1:1" x14ac:dyDescent="0.3">
      <c r="A390955" s="9"/>
    </row>
    <row r="390957" spans="1:1" x14ac:dyDescent="0.3">
      <c r="A390957" s="9"/>
    </row>
    <row r="390959" spans="1:1" x14ac:dyDescent="0.3">
      <c r="A390959" s="9"/>
    </row>
    <row r="390961" spans="1:1" x14ac:dyDescent="0.3">
      <c r="A390961" s="9"/>
    </row>
    <row r="390963" spans="1:1" x14ac:dyDescent="0.3">
      <c r="A390963" s="9"/>
    </row>
    <row r="390965" spans="1:1" x14ac:dyDescent="0.3">
      <c r="A390965" s="9"/>
    </row>
    <row r="390967" spans="1:1" x14ac:dyDescent="0.3">
      <c r="A390967" s="9"/>
    </row>
    <row r="390969" spans="1:1" x14ac:dyDescent="0.3">
      <c r="A390969" s="9"/>
    </row>
    <row r="390971" spans="1:1" x14ac:dyDescent="0.3">
      <c r="A390971" s="9"/>
    </row>
    <row r="390973" spans="1:1" x14ac:dyDescent="0.3">
      <c r="A390973" s="9"/>
    </row>
    <row r="390975" spans="1:1" x14ac:dyDescent="0.3">
      <c r="A390975" s="9"/>
    </row>
    <row r="390977" spans="1:1" x14ac:dyDescent="0.3">
      <c r="A390977" s="9"/>
    </row>
    <row r="390979" spans="1:1" x14ac:dyDescent="0.3">
      <c r="A390979" s="9"/>
    </row>
    <row r="390981" spans="1:1" x14ac:dyDescent="0.3">
      <c r="A390981" s="9"/>
    </row>
    <row r="390983" spans="1:1" x14ac:dyDescent="0.3">
      <c r="A390983" s="9"/>
    </row>
    <row r="390985" spans="1:1" x14ac:dyDescent="0.3">
      <c r="A390985" s="9"/>
    </row>
    <row r="390987" spans="1:1" x14ac:dyDescent="0.3">
      <c r="A390987" s="9"/>
    </row>
    <row r="390989" spans="1:1" x14ac:dyDescent="0.3">
      <c r="A390989" s="9"/>
    </row>
    <row r="390991" spans="1:1" x14ac:dyDescent="0.3">
      <c r="A390991" s="9"/>
    </row>
    <row r="390993" spans="1:1" x14ac:dyDescent="0.3">
      <c r="A390993" s="9"/>
    </row>
    <row r="390995" spans="1:1" x14ac:dyDescent="0.3">
      <c r="A390995" s="9"/>
    </row>
    <row r="390997" spans="1:1" x14ac:dyDescent="0.3">
      <c r="A390997" s="9"/>
    </row>
    <row r="390999" spans="1:1" x14ac:dyDescent="0.3">
      <c r="A390999" s="9"/>
    </row>
    <row r="391001" spans="1:1" x14ac:dyDescent="0.3">
      <c r="A391001" s="9"/>
    </row>
    <row r="391003" spans="1:1" x14ac:dyDescent="0.3">
      <c r="A391003" s="9"/>
    </row>
    <row r="391005" spans="1:1" x14ac:dyDescent="0.3">
      <c r="A391005" s="9"/>
    </row>
    <row r="391007" spans="1:1" x14ac:dyDescent="0.3">
      <c r="A391007" s="9"/>
    </row>
    <row r="391009" spans="1:1" x14ac:dyDescent="0.3">
      <c r="A391009" s="9"/>
    </row>
    <row r="391011" spans="1:1" x14ac:dyDescent="0.3">
      <c r="A391011" s="9"/>
    </row>
    <row r="391013" spans="1:1" x14ac:dyDescent="0.3">
      <c r="A391013" s="9"/>
    </row>
    <row r="391015" spans="1:1" x14ac:dyDescent="0.3">
      <c r="A391015" s="9"/>
    </row>
    <row r="391017" spans="1:1" x14ac:dyDescent="0.3">
      <c r="A391017" s="9"/>
    </row>
    <row r="391019" spans="1:1" x14ac:dyDescent="0.3">
      <c r="A391019" s="9"/>
    </row>
    <row r="391021" spans="1:1" x14ac:dyDescent="0.3">
      <c r="A391021" s="9"/>
    </row>
    <row r="391023" spans="1:1" x14ac:dyDescent="0.3">
      <c r="A391023" s="9"/>
    </row>
    <row r="391025" spans="1:1" x14ac:dyDescent="0.3">
      <c r="A391025" s="9"/>
    </row>
    <row r="391027" spans="1:1" x14ac:dyDescent="0.3">
      <c r="A391027" s="9"/>
    </row>
    <row r="391029" spans="1:1" x14ac:dyDescent="0.3">
      <c r="A391029" s="9"/>
    </row>
    <row r="391031" spans="1:1" x14ac:dyDescent="0.3">
      <c r="A391031" s="9"/>
    </row>
    <row r="391033" spans="1:1" x14ac:dyDescent="0.3">
      <c r="A391033" s="9"/>
    </row>
    <row r="391035" spans="1:1" x14ac:dyDescent="0.3">
      <c r="A391035" s="9"/>
    </row>
    <row r="391037" spans="1:1" x14ac:dyDescent="0.3">
      <c r="A391037" s="9"/>
    </row>
    <row r="391039" spans="1:1" x14ac:dyDescent="0.3">
      <c r="A391039" s="9"/>
    </row>
    <row r="391041" spans="1:1" x14ac:dyDescent="0.3">
      <c r="A391041" s="9"/>
    </row>
    <row r="391043" spans="1:1" x14ac:dyDescent="0.3">
      <c r="A391043" s="9"/>
    </row>
    <row r="391045" spans="1:1" x14ac:dyDescent="0.3">
      <c r="A391045" s="9"/>
    </row>
    <row r="391047" spans="1:1" x14ac:dyDescent="0.3">
      <c r="A391047" s="9"/>
    </row>
    <row r="391049" spans="1:1" x14ac:dyDescent="0.3">
      <c r="A391049" s="9"/>
    </row>
    <row r="391051" spans="1:1" x14ac:dyDescent="0.3">
      <c r="A391051" s="9"/>
    </row>
    <row r="391053" spans="1:1" x14ac:dyDescent="0.3">
      <c r="A391053" s="9"/>
    </row>
    <row r="391055" spans="1:1" x14ac:dyDescent="0.3">
      <c r="A391055" s="9"/>
    </row>
    <row r="391057" spans="1:1" x14ac:dyDescent="0.3">
      <c r="A391057" s="9"/>
    </row>
    <row r="391059" spans="1:1" x14ac:dyDescent="0.3">
      <c r="A391059" s="9"/>
    </row>
    <row r="391061" spans="1:1" x14ac:dyDescent="0.3">
      <c r="A391061" s="9"/>
    </row>
    <row r="391063" spans="1:1" x14ac:dyDescent="0.3">
      <c r="A391063" s="9"/>
    </row>
    <row r="391065" spans="1:1" x14ac:dyDescent="0.3">
      <c r="A391065" s="9"/>
    </row>
    <row r="391067" spans="1:1" x14ac:dyDescent="0.3">
      <c r="A391067" s="9"/>
    </row>
    <row r="391069" spans="1:1" x14ac:dyDescent="0.3">
      <c r="A391069" s="9"/>
    </row>
    <row r="391071" spans="1:1" x14ac:dyDescent="0.3">
      <c r="A391071" s="9"/>
    </row>
    <row r="391073" spans="1:1" x14ac:dyDescent="0.3">
      <c r="A391073" s="9"/>
    </row>
    <row r="391075" spans="1:1" x14ac:dyDescent="0.3">
      <c r="A391075" s="9"/>
    </row>
    <row r="391077" spans="1:1" x14ac:dyDescent="0.3">
      <c r="A391077" s="9"/>
    </row>
    <row r="391079" spans="1:1" x14ac:dyDescent="0.3">
      <c r="A391079" s="9"/>
    </row>
    <row r="391081" spans="1:1" x14ac:dyDescent="0.3">
      <c r="A391081" s="9"/>
    </row>
    <row r="391083" spans="1:1" x14ac:dyDescent="0.3">
      <c r="A391083" s="9"/>
    </row>
    <row r="391085" spans="1:1" x14ac:dyDescent="0.3">
      <c r="A391085" s="9"/>
    </row>
    <row r="391087" spans="1:1" x14ac:dyDescent="0.3">
      <c r="A391087" s="9"/>
    </row>
    <row r="391089" spans="1:1" x14ac:dyDescent="0.3">
      <c r="A391089" s="9"/>
    </row>
    <row r="391091" spans="1:1" x14ac:dyDescent="0.3">
      <c r="A391091" s="9"/>
    </row>
    <row r="391093" spans="1:1" x14ac:dyDescent="0.3">
      <c r="A391093" s="9"/>
    </row>
    <row r="391095" spans="1:1" x14ac:dyDescent="0.3">
      <c r="A391095" s="9"/>
    </row>
    <row r="391097" spans="1:1" x14ac:dyDescent="0.3">
      <c r="A391097" s="9"/>
    </row>
    <row r="391099" spans="1:1" x14ac:dyDescent="0.3">
      <c r="A391099" s="9"/>
    </row>
    <row r="391101" spans="1:1" x14ac:dyDescent="0.3">
      <c r="A391101" s="9"/>
    </row>
    <row r="391103" spans="1:1" x14ac:dyDescent="0.3">
      <c r="A391103" s="9"/>
    </row>
    <row r="391105" spans="1:1" x14ac:dyDescent="0.3">
      <c r="A391105" s="9"/>
    </row>
    <row r="391107" spans="1:1" x14ac:dyDescent="0.3">
      <c r="A391107" s="9"/>
    </row>
    <row r="391109" spans="1:1" x14ac:dyDescent="0.3">
      <c r="A391109" s="9"/>
    </row>
    <row r="391111" spans="1:1" x14ac:dyDescent="0.3">
      <c r="A391111" s="9"/>
    </row>
    <row r="391113" spans="1:1" x14ac:dyDescent="0.3">
      <c r="A391113" s="9"/>
    </row>
    <row r="391115" spans="1:1" x14ac:dyDescent="0.3">
      <c r="A391115" s="9"/>
    </row>
    <row r="391117" spans="1:1" x14ac:dyDescent="0.3">
      <c r="A391117" s="9"/>
    </row>
    <row r="391119" spans="1:1" x14ac:dyDescent="0.3">
      <c r="A391119" s="9"/>
    </row>
    <row r="391121" spans="1:1" x14ac:dyDescent="0.3">
      <c r="A391121" s="9"/>
    </row>
    <row r="391123" spans="1:1" x14ac:dyDescent="0.3">
      <c r="A391123" s="9"/>
    </row>
    <row r="391125" spans="1:1" x14ac:dyDescent="0.3">
      <c r="A391125" s="9"/>
    </row>
    <row r="391127" spans="1:1" x14ac:dyDescent="0.3">
      <c r="A391127" s="9"/>
    </row>
    <row r="391129" spans="1:1" x14ac:dyDescent="0.3">
      <c r="A391129" s="9"/>
    </row>
    <row r="391131" spans="1:1" x14ac:dyDescent="0.3">
      <c r="A391131" s="9"/>
    </row>
    <row r="391133" spans="1:1" x14ac:dyDescent="0.3">
      <c r="A391133" s="9"/>
    </row>
    <row r="391135" spans="1:1" x14ac:dyDescent="0.3">
      <c r="A391135" s="9"/>
    </row>
    <row r="391137" spans="1:1" x14ac:dyDescent="0.3">
      <c r="A391137" s="9"/>
    </row>
    <row r="391139" spans="1:1" x14ac:dyDescent="0.3">
      <c r="A391139" s="9"/>
    </row>
    <row r="391141" spans="1:1" x14ac:dyDescent="0.3">
      <c r="A391141" s="9"/>
    </row>
    <row r="391143" spans="1:1" x14ac:dyDescent="0.3">
      <c r="A391143" s="9"/>
    </row>
    <row r="391145" spans="1:1" x14ac:dyDescent="0.3">
      <c r="A391145" s="9"/>
    </row>
    <row r="391147" spans="1:1" x14ac:dyDescent="0.3">
      <c r="A391147" s="9"/>
    </row>
    <row r="391149" spans="1:1" x14ac:dyDescent="0.3">
      <c r="A391149" s="9"/>
    </row>
    <row r="391151" spans="1:1" x14ac:dyDescent="0.3">
      <c r="A391151" s="9"/>
    </row>
    <row r="391153" spans="1:1" x14ac:dyDescent="0.3">
      <c r="A391153" s="9"/>
    </row>
    <row r="391155" spans="1:1" x14ac:dyDescent="0.3">
      <c r="A391155" s="9"/>
    </row>
    <row r="391157" spans="1:1" x14ac:dyDescent="0.3">
      <c r="A391157" s="9"/>
    </row>
    <row r="391159" spans="1:1" x14ac:dyDescent="0.3">
      <c r="A391159" s="9"/>
    </row>
    <row r="391161" spans="1:1" x14ac:dyDescent="0.3">
      <c r="A391161" s="9"/>
    </row>
    <row r="391163" spans="1:1" x14ac:dyDescent="0.3">
      <c r="A391163" s="9"/>
    </row>
    <row r="391165" spans="1:1" x14ac:dyDescent="0.3">
      <c r="A391165" s="9"/>
    </row>
    <row r="391167" spans="1:1" x14ac:dyDescent="0.3">
      <c r="A391167" s="9"/>
    </row>
    <row r="391169" spans="1:1" x14ac:dyDescent="0.3">
      <c r="A391169" s="9"/>
    </row>
    <row r="391171" spans="1:1" x14ac:dyDescent="0.3">
      <c r="A391171" s="9"/>
    </row>
    <row r="391173" spans="1:1" x14ac:dyDescent="0.3">
      <c r="A391173" s="9"/>
    </row>
    <row r="391175" spans="1:1" x14ac:dyDescent="0.3">
      <c r="A391175" s="9"/>
    </row>
    <row r="391177" spans="1:1" x14ac:dyDescent="0.3">
      <c r="A391177" s="9"/>
    </row>
    <row r="391179" spans="1:1" x14ac:dyDescent="0.3">
      <c r="A391179" s="9"/>
    </row>
    <row r="391181" spans="1:1" x14ac:dyDescent="0.3">
      <c r="A391181" s="9"/>
    </row>
    <row r="391183" spans="1:1" x14ac:dyDescent="0.3">
      <c r="A391183" s="9"/>
    </row>
    <row r="391185" spans="1:1" x14ac:dyDescent="0.3">
      <c r="A391185" s="9"/>
    </row>
    <row r="391187" spans="1:1" x14ac:dyDescent="0.3">
      <c r="A391187" s="9"/>
    </row>
    <row r="391189" spans="1:1" x14ac:dyDescent="0.3">
      <c r="A391189" s="9"/>
    </row>
    <row r="391191" spans="1:1" x14ac:dyDescent="0.3">
      <c r="A391191" s="9"/>
    </row>
    <row r="391193" spans="1:1" x14ac:dyDescent="0.3">
      <c r="A391193" s="9"/>
    </row>
    <row r="391195" spans="1:1" x14ac:dyDescent="0.3">
      <c r="A391195" s="9"/>
    </row>
    <row r="391197" spans="1:1" x14ac:dyDescent="0.3">
      <c r="A391197" s="9"/>
    </row>
    <row r="391199" spans="1:1" x14ac:dyDescent="0.3">
      <c r="A391199" s="9"/>
    </row>
    <row r="391201" spans="1:1" x14ac:dyDescent="0.3">
      <c r="A391201" s="9"/>
    </row>
    <row r="391203" spans="1:1" x14ac:dyDescent="0.3">
      <c r="A391203" s="9"/>
    </row>
    <row r="391205" spans="1:1" x14ac:dyDescent="0.3">
      <c r="A391205" s="9"/>
    </row>
    <row r="391207" spans="1:1" x14ac:dyDescent="0.3">
      <c r="A391207" s="9"/>
    </row>
    <row r="391209" spans="1:1" x14ac:dyDescent="0.3">
      <c r="A391209" s="9"/>
    </row>
    <row r="391211" spans="1:1" x14ac:dyDescent="0.3">
      <c r="A391211" s="9"/>
    </row>
    <row r="391213" spans="1:1" x14ac:dyDescent="0.3">
      <c r="A391213" s="9"/>
    </row>
    <row r="391215" spans="1:1" x14ac:dyDescent="0.3">
      <c r="A391215" s="9"/>
    </row>
    <row r="391217" spans="1:1" x14ac:dyDescent="0.3">
      <c r="A391217" s="9"/>
    </row>
    <row r="391219" spans="1:1" x14ac:dyDescent="0.3">
      <c r="A391219" s="9"/>
    </row>
    <row r="391221" spans="1:1" x14ac:dyDescent="0.3">
      <c r="A391221" s="9"/>
    </row>
    <row r="391223" spans="1:1" x14ac:dyDescent="0.3">
      <c r="A391223" s="9"/>
    </row>
    <row r="391225" spans="1:1" x14ac:dyDescent="0.3">
      <c r="A391225" s="9"/>
    </row>
    <row r="391227" spans="1:1" x14ac:dyDescent="0.3">
      <c r="A391227" s="9"/>
    </row>
    <row r="391229" spans="1:1" x14ac:dyDescent="0.3">
      <c r="A391229" s="9"/>
    </row>
    <row r="391231" spans="1:1" x14ac:dyDescent="0.3">
      <c r="A391231" s="9"/>
    </row>
    <row r="391233" spans="1:1" x14ac:dyDescent="0.3">
      <c r="A391233" s="9"/>
    </row>
    <row r="391235" spans="1:1" x14ac:dyDescent="0.3">
      <c r="A391235" s="9"/>
    </row>
    <row r="391237" spans="1:1" x14ac:dyDescent="0.3">
      <c r="A391237" s="9"/>
    </row>
    <row r="391239" spans="1:1" x14ac:dyDescent="0.3">
      <c r="A391239" s="9"/>
    </row>
    <row r="391241" spans="1:1" x14ac:dyDescent="0.3">
      <c r="A391241" s="9"/>
    </row>
    <row r="391243" spans="1:1" x14ac:dyDescent="0.3">
      <c r="A391243" s="9"/>
    </row>
    <row r="391245" spans="1:1" x14ac:dyDescent="0.3">
      <c r="A391245" s="9"/>
    </row>
    <row r="391247" spans="1:1" x14ac:dyDescent="0.3">
      <c r="A391247" s="9"/>
    </row>
    <row r="391249" spans="1:1" x14ac:dyDescent="0.3">
      <c r="A391249" s="9"/>
    </row>
    <row r="391251" spans="1:1" x14ac:dyDescent="0.3">
      <c r="A391251" s="9"/>
    </row>
    <row r="391253" spans="1:1" x14ac:dyDescent="0.3">
      <c r="A391253" s="9"/>
    </row>
    <row r="391255" spans="1:1" x14ac:dyDescent="0.3">
      <c r="A391255" s="9"/>
    </row>
    <row r="391257" spans="1:1" x14ac:dyDescent="0.3">
      <c r="A391257" s="9"/>
    </row>
    <row r="391259" spans="1:1" x14ac:dyDescent="0.3">
      <c r="A391259" s="9"/>
    </row>
    <row r="391261" spans="1:1" x14ac:dyDescent="0.3">
      <c r="A391261" s="9"/>
    </row>
    <row r="391263" spans="1:1" x14ac:dyDescent="0.3">
      <c r="A391263" s="9"/>
    </row>
    <row r="391265" spans="1:1" x14ac:dyDescent="0.3">
      <c r="A391265" s="9"/>
    </row>
    <row r="391267" spans="1:1" x14ac:dyDescent="0.3">
      <c r="A391267" s="9"/>
    </row>
    <row r="391269" spans="1:1" x14ac:dyDescent="0.3">
      <c r="A391269" s="9"/>
    </row>
    <row r="391271" spans="1:1" x14ac:dyDescent="0.3">
      <c r="A391271" s="9"/>
    </row>
    <row r="391273" spans="1:1" x14ac:dyDescent="0.3">
      <c r="A391273" s="9"/>
    </row>
    <row r="391275" spans="1:1" x14ac:dyDescent="0.3">
      <c r="A391275" s="9"/>
    </row>
    <row r="391277" spans="1:1" x14ac:dyDescent="0.3">
      <c r="A391277" s="9"/>
    </row>
    <row r="391279" spans="1:1" x14ac:dyDescent="0.3">
      <c r="A391279" s="9"/>
    </row>
    <row r="391281" spans="1:1" x14ac:dyDescent="0.3">
      <c r="A391281" s="9"/>
    </row>
    <row r="391283" spans="1:1" x14ac:dyDescent="0.3">
      <c r="A391283" s="9"/>
    </row>
    <row r="391285" spans="1:1" x14ac:dyDescent="0.3">
      <c r="A391285" s="9"/>
    </row>
    <row r="391287" spans="1:1" x14ac:dyDescent="0.3">
      <c r="A391287" s="9"/>
    </row>
    <row r="391289" spans="1:1" x14ac:dyDescent="0.3">
      <c r="A391289" s="9"/>
    </row>
    <row r="391291" spans="1:1" x14ac:dyDescent="0.3">
      <c r="A391291" s="9"/>
    </row>
    <row r="391293" spans="1:1" x14ac:dyDescent="0.3">
      <c r="A391293" s="9"/>
    </row>
    <row r="391295" spans="1:1" x14ac:dyDescent="0.3">
      <c r="A391295" s="9"/>
    </row>
    <row r="391297" spans="1:1" x14ac:dyDescent="0.3">
      <c r="A391297" s="9"/>
    </row>
    <row r="391299" spans="1:1" x14ac:dyDescent="0.3">
      <c r="A391299" s="9"/>
    </row>
    <row r="391301" spans="1:1" x14ac:dyDescent="0.3">
      <c r="A391301" s="9"/>
    </row>
    <row r="391303" spans="1:1" x14ac:dyDescent="0.3">
      <c r="A391303" s="9"/>
    </row>
    <row r="391305" spans="1:1" x14ac:dyDescent="0.3">
      <c r="A391305" s="9"/>
    </row>
    <row r="391307" spans="1:1" x14ac:dyDescent="0.3">
      <c r="A391307" s="9"/>
    </row>
    <row r="391309" spans="1:1" x14ac:dyDescent="0.3">
      <c r="A391309" s="9"/>
    </row>
    <row r="391311" spans="1:1" x14ac:dyDescent="0.3">
      <c r="A391311" s="9"/>
    </row>
    <row r="391313" spans="1:1" x14ac:dyDescent="0.3">
      <c r="A391313" s="9"/>
    </row>
    <row r="391315" spans="1:1" x14ac:dyDescent="0.3">
      <c r="A391315" s="9"/>
    </row>
    <row r="391317" spans="1:1" x14ac:dyDescent="0.3">
      <c r="A391317" s="9"/>
    </row>
    <row r="391319" spans="1:1" x14ac:dyDescent="0.3">
      <c r="A391319" s="9"/>
    </row>
    <row r="391321" spans="1:1" x14ac:dyDescent="0.3">
      <c r="A391321" s="9"/>
    </row>
    <row r="391323" spans="1:1" x14ac:dyDescent="0.3">
      <c r="A391323" s="9"/>
    </row>
    <row r="391325" spans="1:1" x14ac:dyDescent="0.3">
      <c r="A391325" s="9"/>
    </row>
    <row r="391327" spans="1:1" x14ac:dyDescent="0.3">
      <c r="A391327" s="9"/>
    </row>
    <row r="391329" spans="1:1" x14ac:dyDescent="0.3">
      <c r="A391329" s="9"/>
    </row>
    <row r="391331" spans="1:1" x14ac:dyDescent="0.3">
      <c r="A391331" s="9"/>
    </row>
    <row r="391333" spans="1:1" x14ac:dyDescent="0.3">
      <c r="A391333" s="9"/>
    </row>
    <row r="391335" spans="1:1" x14ac:dyDescent="0.3">
      <c r="A391335" s="9"/>
    </row>
    <row r="391337" spans="1:1" x14ac:dyDescent="0.3">
      <c r="A391337" s="9"/>
    </row>
    <row r="391339" spans="1:1" x14ac:dyDescent="0.3">
      <c r="A391339" s="9"/>
    </row>
    <row r="391341" spans="1:1" x14ac:dyDescent="0.3">
      <c r="A391341" s="9"/>
    </row>
    <row r="391343" spans="1:1" x14ac:dyDescent="0.3">
      <c r="A391343" s="9"/>
    </row>
    <row r="391345" spans="1:1" x14ac:dyDescent="0.3">
      <c r="A391345" s="9"/>
    </row>
    <row r="391347" spans="1:1" x14ac:dyDescent="0.3">
      <c r="A391347" s="9"/>
    </row>
    <row r="391349" spans="1:1" x14ac:dyDescent="0.3">
      <c r="A391349" s="9"/>
    </row>
    <row r="391351" spans="1:1" x14ac:dyDescent="0.3">
      <c r="A391351" s="9"/>
    </row>
    <row r="391353" spans="1:1" x14ac:dyDescent="0.3">
      <c r="A391353" s="9"/>
    </row>
    <row r="391355" spans="1:1" x14ac:dyDescent="0.3">
      <c r="A391355" s="9"/>
    </row>
    <row r="391357" spans="1:1" x14ac:dyDescent="0.3">
      <c r="A391357" s="9"/>
    </row>
    <row r="391359" spans="1:1" x14ac:dyDescent="0.3">
      <c r="A391359" s="9"/>
    </row>
    <row r="391361" spans="1:1" x14ac:dyDescent="0.3">
      <c r="A391361" s="9"/>
    </row>
    <row r="391363" spans="1:1" x14ac:dyDescent="0.3">
      <c r="A391363" s="9"/>
    </row>
    <row r="391365" spans="1:1" x14ac:dyDescent="0.3">
      <c r="A391365" s="9"/>
    </row>
    <row r="391367" spans="1:1" x14ac:dyDescent="0.3">
      <c r="A391367" s="9"/>
    </row>
    <row r="391369" spans="1:1" x14ac:dyDescent="0.3">
      <c r="A391369" s="9"/>
    </row>
    <row r="391371" spans="1:1" x14ac:dyDescent="0.3">
      <c r="A391371" s="9"/>
    </row>
    <row r="391373" spans="1:1" x14ac:dyDescent="0.3">
      <c r="A391373" s="9"/>
    </row>
    <row r="391375" spans="1:1" x14ac:dyDescent="0.3">
      <c r="A391375" s="9"/>
    </row>
    <row r="391377" spans="1:1" x14ac:dyDescent="0.3">
      <c r="A391377" s="9"/>
    </row>
    <row r="391379" spans="1:1" x14ac:dyDescent="0.3">
      <c r="A391379" s="9"/>
    </row>
    <row r="391381" spans="1:1" x14ac:dyDescent="0.3">
      <c r="A391381" s="9"/>
    </row>
    <row r="391383" spans="1:1" x14ac:dyDescent="0.3">
      <c r="A391383" s="9"/>
    </row>
    <row r="391385" spans="1:1" x14ac:dyDescent="0.3">
      <c r="A391385" s="9"/>
    </row>
    <row r="391387" spans="1:1" x14ac:dyDescent="0.3">
      <c r="A391387" s="9"/>
    </row>
    <row r="391389" spans="1:1" x14ac:dyDescent="0.3">
      <c r="A391389" s="9"/>
    </row>
    <row r="391391" spans="1:1" x14ac:dyDescent="0.3">
      <c r="A391391" s="9"/>
    </row>
    <row r="391393" spans="1:1" x14ac:dyDescent="0.3">
      <c r="A391393" s="9"/>
    </row>
    <row r="391395" spans="1:1" x14ac:dyDescent="0.3">
      <c r="A391395" s="9"/>
    </row>
    <row r="391397" spans="1:1" x14ac:dyDescent="0.3">
      <c r="A391397" s="9"/>
    </row>
    <row r="391399" spans="1:1" x14ac:dyDescent="0.3">
      <c r="A391399" s="9"/>
    </row>
    <row r="391401" spans="1:1" x14ac:dyDescent="0.3">
      <c r="A391401" s="9"/>
    </row>
    <row r="391403" spans="1:1" x14ac:dyDescent="0.3">
      <c r="A391403" s="9"/>
    </row>
    <row r="391405" spans="1:1" x14ac:dyDescent="0.3">
      <c r="A391405" s="9"/>
    </row>
    <row r="391407" spans="1:1" x14ac:dyDescent="0.3">
      <c r="A391407" s="9"/>
    </row>
    <row r="391409" spans="1:1" x14ac:dyDescent="0.3">
      <c r="A391409" s="9"/>
    </row>
    <row r="391411" spans="1:1" x14ac:dyDescent="0.3">
      <c r="A391411" s="9"/>
    </row>
    <row r="391413" spans="1:1" x14ac:dyDescent="0.3">
      <c r="A391413" s="9"/>
    </row>
    <row r="391415" spans="1:1" x14ac:dyDescent="0.3">
      <c r="A391415" s="9"/>
    </row>
    <row r="391417" spans="1:1" x14ac:dyDescent="0.3">
      <c r="A391417" s="9"/>
    </row>
    <row r="391419" spans="1:1" x14ac:dyDescent="0.3">
      <c r="A391419" s="9"/>
    </row>
    <row r="391421" spans="1:1" x14ac:dyDescent="0.3">
      <c r="A391421" s="9"/>
    </row>
    <row r="391423" spans="1:1" x14ac:dyDescent="0.3">
      <c r="A391423" s="9"/>
    </row>
    <row r="391425" spans="1:1" x14ac:dyDescent="0.3">
      <c r="A391425" s="9"/>
    </row>
    <row r="391427" spans="1:1" x14ac:dyDescent="0.3">
      <c r="A391427" s="9"/>
    </row>
    <row r="391429" spans="1:1" x14ac:dyDescent="0.3">
      <c r="A391429" s="9"/>
    </row>
    <row r="391431" spans="1:1" x14ac:dyDescent="0.3">
      <c r="A391431" s="9"/>
    </row>
    <row r="391433" spans="1:1" x14ac:dyDescent="0.3">
      <c r="A391433" s="9"/>
    </row>
    <row r="391435" spans="1:1" x14ac:dyDescent="0.3">
      <c r="A391435" s="9"/>
    </row>
    <row r="391437" spans="1:1" x14ac:dyDescent="0.3">
      <c r="A391437" s="9"/>
    </row>
    <row r="391439" spans="1:1" x14ac:dyDescent="0.3">
      <c r="A391439" s="9"/>
    </row>
    <row r="391441" spans="1:1" x14ac:dyDescent="0.3">
      <c r="A391441" s="9"/>
    </row>
    <row r="391443" spans="1:1" x14ac:dyDescent="0.3">
      <c r="A391443" s="9"/>
    </row>
    <row r="391445" spans="1:1" x14ac:dyDescent="0.3">
      <c r="A391445" s="9"/>
    </row>
    <row r="391447" spans="1:1" x14ac:dyDescent="0.3">
      <c r="A391447" s="9"/>
    </row>
    <row r="391449" spans="1:1" x14ac:dyDescent="0.3">
      <c r="A391449" s="9"/>
    </row>
    <row r="391451" spans="1:1" x14ac:dyDescent="0.3">
      <c r="A391451" s="9"/>
    </row>
    <row r="391453" spans="1:1" x14ac:dyDescent="0.3">
      <c r="A391453" s="9"/>
    </row>
    <row r="391455" spans="1:1" x14ac:dyDescent="0.3">
      <c r="A391455" s="9"/>
    </row>
    <row r="391457" spans="1:1" x14ac:dyDescent="0.3">
      <c r="A391457" s="9"/>
    </row>
    <row r="391459" spans="1:1" x14ac:dyDescent="0.3">
      <c r="A391459" s="9"/>
    </row>
    <row r="391461" spans="1:1" x14ac:dyDescent="0.3">
      <c r="A391461" s="9"/>
    </row>
    <row r="391463" spans="1:1" x14ac:dyDescent="0.3">
      <c r="A391463" s="9"/>
    </row>
    <row r="391465" spans="1:1" x14ac:dyDescent="0.3">
      <c r="A391465" s="9"/>
    </row>
    <row r="391467" spans="1:1" x14ac:dyDescent="0.3">
      <c r="A391467" s="9"/>
    </row>
    <row r="391469" spans="1:1" x14ac:dyDescent="0.3">
      <c r="A391469" s="9"/>
    </row>
    <row r="391471" spans="1:1" x14ac:dyDescent="0.3">
      <c r="A391471" s="9"/>
    </row>
    <row r="391473" spans="1:1" x14ac:dyDescent="0.3">
      <c r="A391473" s="9"/>
    </row>
    <row r="391475" spans="1:1" x14ac:dyDescent="0.3">
      <c r="A391475" s="9"/>
    </row>
    <row r="391477" spans="1:1" x14ac:dyDescent="0.3">
      <c r="A391477" s="9"/>
    </row>
    <row r="391479" spans="1:1" x14ac:dyDescent="0.3">
      <c r="A391479" s="9"/>
    </row>
    <row r="391481" spans="1:1" x14ac:dyDescent="0.3">
      <c r="A391481" s="9"/>
    </row>
    <row r="391483" spans="1:1" x14ac:dyDescent="0.3">
      <c r="A391483" s="9"/>
    </row>
    <row r="391485" spans="1:1" x14ac:dyDescent="0.3">
      <c r="A391485" s="9"/>
    </row>
    <row r="391487" spans="1:1" x14ac:dyDescent="0.3">
      <c r="A391487" s="9"/>
    </row>
    <row r="391489" spans="1:1" x14ac:dyDescent="0.3">
      <c r="A391489" s="9"/>
    </row>
    <row r="391491" spans="1:1" x14ac:dyDescent="0.3">
      <c r="A391491" s="9"/>
    </row>
    <row r="391493" spans="1:1" x14ac:dyDescent="0.3">
      <c r="A391493" s="9"/>
    </row>
    <row r="391495" spans="1:1" x14ac:dyDescent="0.3">
      <c r="A391495" s="9"/>
    </row>
    <row r="391497" spans="1:1" x14ac:dyDescent="0.3">
      <c r="A391497" s="9"/>
    </row>
    <row r="391499" spans="1:1" x14ac:dyDescent="0.3">
      <c r="A391499" s="9"/>
    </row>
    <row r="391501" spans="1:1" x14ac:dyDescent="0.3">
      <c r="A391501" s="9"/>
    </row>
    <row r="391503" spans="1:1" x14ac:dyDescent="0.3">
      <c r="A391503" s="9"/>
    </row>
    <row r="391505" spans="1:1" x14ac:dyDescent="0.3">
      <c r="A391505" s="9"/>
    </row>
    <row r="391507" spans="1:1" x14ac:dyDescent="0.3">
      <c r="A391507" s="9"/>
    </row>
    <row r="391509" spans="1:1" x14ac:dyDescent="0.3">
      <c r="A391509" s="9"/>
    </row>
    <row r="391511" spans="1:1" x14ac:dyDescent="0.3">
      <c r="A391511" s="9"/>
    </row>
    <row r="391513" spans="1:1" x14ac:dyDescent="0.3">
      <c r="A391513" s="9"/>
    </row>
    <row r="391515" spans="1:1" x14ac:dyDescent="0.3">
      <c r="A391515" s="9"/>
    </row>
    <row r="391517" spans="1:1" x14ac:dyDescent="0.3">
      <c r="A391517" s="9"/>
    </row>
    <row r="391519" spans="1:1" x14ac:dyDescent="0.3">
      <c r="A391519" s="9"/>
    </row>
    <row r="391521" spans="1:1" x14ac:dyDescent="0.3">
      <c r="A391521" s="9"/>
    </row>
    <row r="391523" spans="1:1" x14ac:dyDescent="0.3">
      <c r="A391523" s="9"/>
    </row>
    <row r="391525" spans="1:1" x14ac:dyDescent="0.3">
      <c r="A391525" s="9"/>
    </row>
    <row r="391527" spans="1:1" x14ac:dyDescent="0.3">
      <c r="A391527" s="9"/>
    </row>
    <row r="391529" spans="1:1" x14ac:dyDescent="0.3">
      <c r="A391529" s="9"/>
    </row>
    <row r="391531" spans="1:1" x14ac:dyDescent="0.3">
      <c r="A391531" s="9"/>
    </row>
    <row r="391533" spans="1:1" x14ac:dyDescent="0.3">
      <c r="A391533" s="9"/>
    </row>
    <row r="391535" spans="1:1" x14ac:dyDescent="0.3">
      <c r="A391535" s="9"/>
    </row>
    <row r="391537" spans="1:1" x14ac:dyDescent="0.3">
      <c r="A391537" s="9"/>
    </row>
    <row r="391539" spans="1:1" x14ac:dyDescent="0.3">
      <c r="A391539" s="9"/>
    </row>
    <row r="391541" spans="1:1" x14ac:dyDescent="0.3">
      <c r="A391541" s="9"/>
    </row>
    <row r="391543" spans="1:1" x14ac:dyDescent="0.3">
      <c r="A391543" s="9"/>
    </row>
    <row r="391545" spans="1:1" x14ac:dyDescent="0.3">
      <c r="A391545" s="9"/>
    </row>
    <row r="391547" spans="1:1" x14ac:dyDescent="0.3">
      <c r="A391547" s="9"/>
    </row>
    <row r="391549" spans="1:1" x14ac:dyDescent="0.3">
      <c r="A391549" s="9"/>
    </row>
    <row r="391551" spans="1:1" x14ac:dyDescent="0.3">
      <c r="A391551" s="9"/>
    </row>
    <row r="391553" spans="1:1" x14ac:dyDescent="0.3">
      <c r="A391553" s="9"/>
    </row>
    <row r="391555" spans="1:1" x14ac:dyDescent="0.3">
      <c r="A391555" s="9"/>
    </row>
    <row r="391557" spans="1:1" x14ac:dyDescent="0.3">
      <c r="A391557" s="9"/>
    </row>
    <row r="391559" spans="1:1" x14ac:dyDescent="0.3">
      <c r="A391559" s="9"/>
    </row>
    <row r="391561" spans="1:1" x14ac:dyDescent="0.3">
      <c r="A391561" s="9"/>
    </row>
    <row r="391563" spans="1:1" x14ac:dyDescent="0.3">
      <c r="A391563" s="9"/>
    </row>
    <row r="391565" spans="1:1" x14ac:dyDescent="0.3">
      <c r="A391565" s="9"/>
    </row>
    <row r="391567" spans="1:1" x14ac:dyDescent="0.3">
      <c r="A391567" s="9"/>
    </row>
    <row r="391569" spans="1:1" x14ac:dyDescent="0.3">
      <c r="A391569" s="9"/>
    </row>
    <row r="391571" spans="1:1" x14ac:dyDescent="0.3">
      <c r="A391571" s="9"/>
    </row>
    <row r="391573" spans="1:1" x14ac:dyDescent="0.3">
      <c r="A391573" s="9"/>
    </row>
    <row r="391575" spans="1:1" x14ac:dyDescent="0.3">
      <c r="A391575" s="9"/>
    </row>
    <row r="391577" spans="1:1" x14ac:dyDescent="0.3">
      <c r="A391577" s="9"/>
    </row>
    <row r="391579" spans="1:1" x14ac:dyDescent="0.3">
      <c r="A391579" s="9"/>
    </row>
    <row r="391581" spans="1:1" x14ac:dyDescent="0.3">
      <c r="A391581" s="9"/>
    </row>
    <row r="391583" spans="1:1" x14ac:dyDescent="0.3">
      <c r="A391583" s="9"/>
    </row>
    <row r="391585" spans="1:1" x14ac:dyDescent="0.3">
      <c r="A391585" s="9"/>
    </row>
    <row r="391587" spans="1:1" x14ac:dyDescent="0.3">
      <c r="A391587" s="9"/>
    </row>
    <row r="391589" spans="1:1" x14ac:dyDescent="0.3">
      <c r="A391589" s="9"/>
    </row>
    <row r="391591" spans="1:1" x14ac:dyDescent="0.3">
      <c r="A391591" s="9"/>
    </row>
    <row r="391593" spans="1:1" x14ac:dyDescent="0.3">
      <c r="A391593" s="9"/>
    </row>
    <row r="391595" spans="1:1" x14ac:dyDescent="0.3">
      <c r="A391595" s="9"/>
    </row>
    <row r="391597" spans="1:1" x14ac:dyDescent="0.3">
      <c r="A391597" s="9"/>
    </row>
    <row r="391599" spans="1:1" x14ac:dyDescent="0.3">
      <c r="A391599" s="9"/>
    </row>
    <row r="391601" spans="1:1" x14ac:dyDescent="0.3">
      <c r="A391601" s="9"/>
    </row>
    <row r="391603" spans="1:1" x14ac:dyDescent="0.3">
      <c r="A391603" s="9"/>
    </row>
    <row r="391605" spans="1:1" x14ac:dyDescent="0.3">
      <c r="A391605" s="9"/>
    </row>
    <row r="391607" spans="1:1" x14ac:dyDescent="0.3">
      <c r="A391607" s="9"/>
    </row>
    <row r="391609" spans="1:1" x14ac:dyDescent="0.3">
      <c r="A391609" s="9"/>
    </row>
    <row r="391611" spans="1:1" x14ac:dyDescent="0.3">
      <c r="A391611" s="9"/>
    </row>
    <row r="391613" spans="1:1" x14ac:dyDescent="0.3">
      <c r="A391613" s="9"/>
    </row>
    <row r="391615" spans="1:1" x14ac:dyDescent="0.3">
      <c r="A391615" s="9"/>
    </row>
    <row r="391617" spans="1:1" x14ac:dyDescent="0.3">
      <c r="A391617" s="9"/>
    </row>
    <row r="391619" spans="1:1" x14ac:dyDescent="0.3">
      <c r="A391619" s="9"/>
    </row>
    <row r="391621" spans="1:1" x14ac:dyDescent="0.3">
      <c r="A391621" s="9"/>
    </row>
    <row r="391623" spans="1:1" x14ac:dyDescent="0.3">
      <c r="A391623" s="9"/>
    </row>
    <row r="391625" spans="1:1" x14ac:dyDescent="0.3">
      <c r="A391625" s="9"/>
    </row>
    <row r="391627" spans="1:1" x14ac:dyDescent="0.3">
      <c r="A391627" s="9"/>
    </row>
    <row r="391629" spans="1:1" x14ac:dyDescent="0.3">
      <c r="A391629" s="9"/>
    </row>
    <row r="391631" spans="1:1" x14ac:dyDescent="0.3">
      <c r="A391631" s="9"/>
    </row>
    <row r="391633" spans="1:1" x14ac:dyDescent="0.3">
      <c r="A391633" s="9"/>
    </row>
    <row r="391635" spans="1:1" x14ac:dyDescent="0.3">
      <c r="A391635" s="9"/>
    </row>
    <row r="391637" spans="1:1" x14ac:dyDescent="0.3">
      <c r="A391637" s="9"/>
    </row>
    <row r="391639" spans="1:1" x14ac:dyDescent="0.3">
      <c r="A391639" s="9"/>
    </row>
    <row r="391641" spans="1:1" x14ac:dyDescent="0.3">
      <c r="A391641" s="9"/>
    </row>
    <row r="391643" spans="1:1" x14ac:dyDescent="0.3">
      <c r="A391643" s="9"/>
    </row>
    <row r="391645" spans="1:1" x14ac:dyDescent="0.3">
      <c r="A391645" s="9"/>
    </row>
    <row r="391647" spans="1:1" x14ac:dyDescent="0.3">
      <c r="A391647" s="9"/>
    </row>
    <row r="391649" spans="1:1" x14ac:dyDescent="0.3">
      <c r="A391649" s="9"/>
    </row>
    <row r="391651" spans="1:1" x14ac:dyDescent="0.3">
      <c r="A391651" s="9"/>
    </row>
    <row r="391653" spans="1:1" x14ac:dyDescent="0.3">
      <c r="A391653" s="9"/>
    </row>
    <row r="391655" spans="1:1" x14ac:dyDescent="0.3">
      <c r="A391655" s="9"/>
    </row>
    <row r="391657" spans="1:1" x14ac:dyDescent="0.3">
      <c r="A391657" s="9"/>
    </row>
    <row r="391659" spans="1:1" x14ac:dyDescent="0.3">
      <c r="A391659" s="9"/>
    </row>
    <row r="391661" spans="1:1" x14ac:dyDescent="0.3">
      <c r="A391661" s="9"/>
    </row>
    <row r="391663" spans="1:1" x14ac:dyDescent="0.3">
      <c r="A391663" s="9"/>
    </row>
    <row r="391665" spans="1:1" x14ac:dyDescent="0.3">
      <c r="A391665" s="9"/>
    </row>
    <row r="391667" spans="1:1" x14ac:dyDescent="0.3">
      <c r="A391667" s="9"/>
    </row>
    <row r="391669" spans="1:1" x14ac:dyDescent="0.3">
      <c r="A391669" s="9"/>
    </row>
    <row r="391671" spans="1:1" x14ac:dyDescent="0.3">
      <c r="A391671" s="9"/>
    </row>
    <row r="391673" spans="1:1" x14ac:dyDescent="0.3">
      <c r="A391673" s="9"/>
    </row>
    <row r="391675" spans="1:1" x14ac:dyDescent="0.3">
      <c r="A391675" s="9"/>
    </row>
    <row r="391677" spans="1:1" x14ac:dyDescent="0.3">
      <c r="A391677" s="9"/>
    </row>
    <row r="391679" spans="1:1" x14ac:dyDescent="0.3">
      <c r="A391679" s="9"/>
    </row>
    <row r="391681" spans="1:1" x14ac:dyDescent="0.3">
      <c r="A391681" s="9"/>
    </row>
    <row r="391683" spans="1:1" x14ac:dyDescent="0.3">
      <c r="A391683" s="9"/>
    </row>
    <row r="391685" spans="1:1" x14ac:dyDescent="0.3">
      <c r="A391685" s="9"/>
    </row>
    <row r="391687" spans="1:1" x14ac:dyDescent="0.3">
      <c r="A391687" s="9"/>
    </row>
    <row r="391689" spans="1:1" x14ac:dyDescent="0.3">
      <c r="A391689" s="9"/>
    </row>
    <row r="391691" spans="1:1" x14ac:dyDescent="0.3">
      <c r="A391691" s="9"/>
    </row>
    <row r="391693" spans="1:1" x14ac:dyDescent="0.3">
      <c r="A391693" s="9"/>
    </row>
    <row r="391695" spans="1:1" x14ac:dyDescent="0.3">
      <c r="A391695" s="9"/>
    </row>
    <row r="391697" spans="1:1" x14ac:dyDescent="0.3">
      <c r="A391697" s="9"/>
    </row>
    <row r="391699" spans="1:1" x14ac:dyDescent="0.3">
      <c r="A391699" s="9"/>
    </row>
    <row r="391701" spans="1:1" x14ac:dyDescent="0.3">
      <c r="A391701" s="9"/>
    </row>
    <row r="391703" spans="1:1" x14ac:dyDescent="0.3">
      <c r="A391703" s="9"/>
    </row>
    <row r="391705" spans="1:1" x14ac:dyDescent="0.3">
      <c r="A391705" s="9"/>
    </row>
    <row r="391707" spans="1:1" x14ac:dyDescent="0.3">
      <c r="A391707" s="9"/>
    </row>
    <row r="391709" spans="1:1" x14ac:dyDescent="0.3">
      <c r="A391709" s="9"/>
    </row>
    <row r="391711" spans="1:1" x14ac:dyDescent="0.3">
      <c r="A391711" s="9"/>
    </row>
    <row r="391713" spans="1:1" x14ac:dyDescent="0.3">
      <c r="A391713" s="9"/>
    </row>
    <row r="391715" spans="1:1" x14ac:dyDescent="0.3">
      <c r="A391715" s="9"/>
    </row>
    <row r="391717" spans="1:1" x14ac:dyDescent="0.3">
      <c r="A391717" s="9"/>
    </row>
    <row r="391719" spans="1:1" x14ac:dyDescent="0.3">
      <c r="A391719" s="9"/>
    </row>
    <row r="391721" spans="1:1" x14ac:dyDescent="0.3">
      <c r="A391721" s="9"/>
    </row>
    <row r="391723" spans="1:1" x14ac:dyDescent="0.3">
      <c r="A391723" s="9"/>
    </row>
    <row r="391725" spans="1:1" x14ac:dyDescent="0.3">
      <c r="A391725" s="9"/>
    </row>
    <row r="391727" spans="1:1" x14ac:dyDescent="0.3">
      <c r="A391727" s="9"/>
    </row>
    <row r="391729" spans="1:1" x14ac:dyDescent="0.3">
      <c r="A391729" s="9"/>
    </row>
    <row r="391731" spans="1:1" x14ac:dyDescent="0.3">
      <c r="A391731" s="9"/>
    </row>
    <row r="391733" spans="1:1" x14ac:dyDescent="0.3">
      <c r="A391733" s="9"/>
    </row>
    <row r="391735" spans="1:1" x14ac:dyDescent="0.3">
      <c r="A391735" s="9"/>
    </row>
    <row r="391737" spans="1:1" x14ac:dyDescent="0.3">
      <c r="A391737" s="9"/>
    </row>
    <row r="391739" spans="1:1" x14ac:dyDescent="0.3">
      <c r="A391739" s="9"/>
    </row>
    <row r="391741" spans="1:1" x14ac:dyDescent="0.3">
      <c r="A391741" s="9"/>
    </row>
    <row r="391743" spans="1:1" x14ac:dyDescent="0.3">
      <c r="A391743" s="9"/>
    </row>
    <row r="391745" spans="1:1" x14ac:dyDescent="0.3">
      <c r="A391745" s="9"/>
    </row>
    <row r="391747" spans="1:1" x14ac:dyDescent="0.3">
      <c r="A391747" s="9"/>
    </row>
    <row r="391749" spans="1:1" x14ac:dyDescent="0.3">
      <c r="A391749" s="9"/>
    </row>
    <row r="391751" spans="1:1" x14ac:dyDescent="0.3">
      <c r="A391751" s="9"/>
    </row>
    <row r="391753" spans="1:1" x14ac:dyDescent="0.3">
      <c r="A391753" s="9"/>
    </row>
    <row r="391755" spans="1:1" x14ac:dyDescent="0.3">
      <c r="A391755" s="9"/>
    </row>
    <row r="391757" spans="1:1" x14ac:dyDescent="0.3">
      <c r="A391757" s="9"/>
    </row>
    <row r="391759" spans="1:1" x14ac:dyDescent="0.3">
      <c r="A391759" s="9"/>
    </row>
    <row r="391761" spans="1:1" x14ac:dyDescent="0.3">
      <c r="A391761" s="9"/>
    </row>
    <row r="391763" spans="1:1" x14ac:dyDescent="0.3">
      <c r="A391763" s="9"/>
    </row>
    <row r="391765" spans="1:1" x14ac:dyDescent="0.3">
      <c r="A391765" s="9"/>
    </row>
    <row r="391767" spans="1:1" x14ac:dyDescent="0.3">
      <c r="A391767" s="9"/>
    </row>
    <row r="391769" spans="1:1" x14ac:dyDescent="0.3">
      <c r="A391769" s="9"/>
    </row>
    <row r="391771" spans="1:1" x14ac:dyDescent="0.3">
      <c r="A391771" s="9"/>
    </row>
    <row r="391773" spans="1:1" x14ac:dyDescent="0.3">
      <c r="A391773" s="9"/>
    </row>
    <row r="391775" spans="1:1" x14ac:dyDescent="0.3">
      <c r="A391775" s="9"/>
    </row>
    <row r="391777" spans="1:1" x14ac:dyDescent="0.3">
      <c r="A391777" s="9"/>
    </row>
    <row r="391779" spans="1:1" x14ac:dyDescent="0.3">
      <c r="A391779" s="9"/>
    </row>
    <row r="391781" spans="1:1" x14ac:dyDescent="0.3">
      <c r="A391781" s="9"/>
    </row>
    <row r="391783" spans="1:1" x14ac:dyDescent="0.3">
      <c r="A391783" s="9"/>
    </row>
    <row r="391785" spans="1:1" x14ac:dyDescent="0.3">
      <c r="A391785" s="9"/>
    </row>
    <row r="391787" spans="1:1" x14ac:dyDescent="0.3">
      <c r="A391787" s="9"/>
    </row>
    <row r="391789" spans="1:1" x14ac:dyDescent="0.3">
      <c r="A391789" s="9"/>
    </row>
    <row r="391791" spans="1:1" x14ac:dyDescent="0.3">
      <c r="A391791" s="9"/>
    </row>
    <row r="391793" spans="1:1" x14ac:dyDescent="0.3">
      <c r="A391793" s="9"/>
    </row>
    <row r="391795" spans="1:1" x14ac:dyDescent="0.3">
      <c r="A391795" s="9"/>
    </row>
    <row r="391797" spans="1:1" x14ac:dyDescent="0.3">
      <c r="A391797" s="9"/>
    </row>
    <row r="391799" spans="1:1" x14ac:dyDescent="0.3">
      <c r="A391799" s="9"/>
    </row>
    <row r="391801" spans="1:1" x14ac:dyDescent="0.3">
      <c r="A391801" s="9"/>
    </row>
    <row r="391803" spans="1:1" x14ac:dyDescent="0.3">
      <c r="A391803" s="9"/>
    </row>
    <row r="391805" spans="1:1" x14ac:dyDescent="0.3">
      <c r="A391805" s="9"/>
    </row>
    <row r="391807" spans="1:1" x14ac:dyDescent="0.3">
      <c r="A391807" s="9"/>
    </row>
    <row r="391809" spans="1:1" x14ac:dyDescent="0.3">
      <c r="A391809" s="9"/>
    </row>
    <row r="391811" spans="1:1" x14ac:dyDescent="0.3">
      <c r="A391811" s="9"/>
    </row>
    <row r="391813" spans="1:1" x14ac:dyDescent="0.3">
      <c r="A391813" s="9"/>
    </row>
    <row r="391815" spans="1:1" x14ac:dyDescent="0.3">
      <c r="A391815" s="9"/>
    </row>
    <row r="391817" spans="1:1" x14ac:dyDescent="0.3">
      <c r="A391817" s="9"/>
    </row>
    <row r="391819" spans="1:1" x14ac:dyDescent="0.3">
      <c r="A391819" s="9"/>
    </row>
    <row r="391821" spans="1:1" x14ac:dyDescent="0.3">
      <c r="A391821" s="9"/>
    </row>
    <row r="391823" spans="1:1" x14ac:dyDescent="0.3">
      <c r="A391823" s="9"/>
    </row>
    <row r="391825" spans="1:1" x14ac:dyDescent="0.3">
      <c r="A391825" s="9"/>
    </row>
    <row r="391827" spans="1:1" x14ac:dyDescent="0.3">
      <c r="A391827" s="9"/>
    </row>
    <row r="391829" spans="1:1" x14ac:dyDescent="0.3">
      <c r="A391829" s="9"/>
    </row>
    <row r="391831" spans="1:1" x14ac:dyDescent="0.3">
      <c r="A391831" s="9"/>
    </row>
    <row r="391833" spans="1:1" x14ac:dyDescent="0.3">
      <c r="A391833" s="9"/>
    </row>
    <row r="391835" spans="1:1" x14ac:dyDescent="0.3">
      <c r="A391835" s="9"/>
    </row>
    <row r="391837" spans="1:1" x14ac:dyDescent="0.3">
      <c r="A391837" s="9"/>
    </row>
    <row r="391839" spans="1:1" x14ac:dyDescent="0.3">
      <c r="A391839" s="9"/>
    </row>
    <row r="391841" spans="1:1" x14ac:dyDescent="0.3">
      <c r="A391841" s="9"/>
    </row>
    <row r="391843" spans="1:1" x14ac:dyDescent="0.3">
      <c r="A391843" s="9"/>
    </row>
    <row r="391845" spans="1:1" x14ac:dyDescent="0.3">
      <c r="A391845" s="9"/>
    </row>
    <row r="391847" spans="1:1" x14ac:dyDescent="0.3">
      <c r="A391847" s="9"/>
    </row>
    <row r="391849" spans="1:1" x14ac:dyDescent="0.3">
      <c r="A391849" s="9"/>
    </row>
    <row r="391851" spans="1:1" x14ac:dyDescent="0.3">
      <c r="A391851" s="9"/>
    </row>
    <row r="391853" spans="1:1" x14ac:dyDescent="0.3">
      <c r="A391853" s="9"/>
    </row>
    <row r="391855" spans="1:1" x14ac:dyDescent="0.3">
      <c r="A391855" s="9"/>
    </row>
    <row r="391857" spans="1:1" x14ac:dyDescent="0.3">
      <c r="A391857" s="9"/>
    </row>
    <row r="391859" spans="1:1" x14ac:dyDescent="0.3">
      <c r="A391859" s="9"/>
    </row>
    <row r="391861" spans="1:1" x14ac:dyDescent="0.3">
      <c r="A391861" s="9"/>
    </row>
    <row r="391863" spans="1:1" x14ac:dyDescent="0.3">
      <c r="A391863" s="9"/>
    </row>
    <row r="391865" spans="1:1" x14ac:dyDescent="0.3">
      <c r="A391865" s="9"/>
    </row>
    <row r="391867" spans="1:1" x14ac:dyDescent="0.3">
      <c r="A391867" s="9"/>
    </row>
    <row r="391869" spans="1:1" x14ac:dyDescent="0.3">
      <c r="A391869" s="9"/>
    </row>
    <row r="391871" spans="1:1" x14ac:dyDescent="0.3">
      <c r="A391871" s="9"/>
    </row>
    <row r="391873" spans="1:1" x14ac:dyDescent="0.3">
      <c r="A391873" s="9"/>
    </row>
    <row r="391875" spans="1:1" x14ac:dyDescent="0.3">
      <c r="A391875" s="9"/>
    </row>
    <row r="391877" spans="1:1" x14ac:dyDescent="0.3">
      <c r="A391877" s="9"/>
    </row>
    <row r="391879" spans="1:1" x14ac:dyDescent="0.3">
      <c r="A391879" s="9"/>
    </row>
    <row r="391881" spans="1:1" x14ac:dyDescent="0.3">
      <c r="A391881" s="9"/>
    </row>
    <row r="391883" spans="1:1" x14ac:dyDescent="0.3">
      <c r="A391883" s="9"/>
    </row>
    <row r="391885" spans="1:1" x14ac:dyDescent="0.3">
      <c r="A391885" s="9"/>
    </row>
    <row r="391887" spans="1:1" x14ac:dyDescent="0.3">
      <c r="A391887" s="9"/>
    </row>
    <row r="391889" spans="1:1" x14ac:dyDescent="0.3">
      <c r="A391889" s="9"/>
    </row>
    <row r="391891" spans="1:1" x14ac:dyDescent="0.3">
      <c r="A391891" s="9"/>
    </row>
    <row r="391893" spans="1:1" x14ac:dyDescent="0.3">
      <c r="A391893" s="9"/>
    </row>
    <row r="391895" spans="1:1" x14ac:dyDescent="0.3">
      <c r="A391895" s="9"/>
    </row>
    <row r="391897" spans="1:1" x14ac:dyDescent="0.3">
      <c r="A391897" s="9"/>
    </row>
    <row r="391899" spans="1:1" x14ac:dyDescent="0.3">
      <c r="A391899" s="9"/>
    </row>
    <row r="391901" spans="1:1" x14ac:dyDescent="0.3">
      <c r="A391901" s="9"/>
    </row>
    <row r="391903" spans="1:1" x14ac:dyDescent="0.3">
      <c r="A391903" s="9"/>
    </row>
    <row r="391905" spans="1:1" x14ac:dyDescent="0.3">
      <c r="A391905" s="9"/>
    </row>
    <row r="391907" spans="1:1" x14ac:dyDescent="0.3">
      <c r="A391907" s="9"/>
    </row>
    <row r="391909" spans="1:1" x14ac:dyDescent="0.3">
      <c r="A391909" s="9"/>
    </row>
    <row r="391911" spans="1:1" x14ac:dyDescent="0.3">
      <c r="A391911" s="9"/>
    </row>
    <row r="391913" spans="1:1" x14ac:dyDescent="0.3">
      <c r="A391913" s="9"/>
    </row>
    <row r="391915" spans="1:1" x14ac:dyDescent="0.3">
      <c r="A391915" s="9"/>
    </row>
    <row r="391917" spans="1:1" x14ac:dyDescent="0.3">
      <c r="A391917" s="9"/>
    </row>
    <row r="391919" spans="1:1" x14ac:dyDescent="0.3">
      <c r="A391919" s="9"/>
    </row>
    <row r="391921" spans="1:1" x14ac:dyDescent="0.3">
      <c r="A391921" s="9"/>
    </row>
    <row r="391923" spans="1:1" x14ac:dyDescent="0.3">
      <c r="A391923" s="9"/>
    </row>
    <row r="391925" spans="1:1" x14ac:dyDescent="0.3">
      <c r="A391925" s="9"/>
    </row>
    <row r="391927" spans="1:1" x14ac:dyDescent="0.3">
      <c r="A391927" s="9"/>
    </row>
    <row r="391929" spans="1:1" x14ac:dyDescent="0.3">
      <c r="A391929" s="9"/>
    </row>
    <row r="391931" spans="1:1" x14ac:dyDescent="0.3">
      <c r="A391931" s="9"/>
    </row>
    <row r="391933" spans="1:1" x14ac:dyDescent="0.3">
      <c r="A391933" s="9"/>
    </row>
    <row r="391935" spans="1:1" x14ac:dyDescent="0.3">
      <c r="A391935" s="9"/>
    </row>
    <row r="391937" spans="1:1" x14ac:dyDescent="0.3">
      <c r="A391937" s="9"/>
    </row>
    <row r="391939" spans="1:1" x14ac:dyDescent="0.3">
      <c r="A391939" s="9"/>
    </row>
    <row r="391941" spans="1:1" x14ac:dyDescent="0.3">
      <c r="A391941" s="9"/>
    </row>
    <row r="391943" spans="1:1" x14ac:dyDescent="0.3">
      <c r="A391943" s="9"/>
    </row>
    <row r="391945" spans="1:1" x14ac:dyDescent="0.3">
      <c r="A391945" s="9"/>
    </row>
    <row r="391947" spans="1:1" x14ac:dyDescent="0.3">
      <c r="A391947" s="9"/>
    </row>
    <row r="391949" spans="1:1" x14ac:dyDescent="0.3">
      <c r="A391949" s="9"/>
    </row>
    <row r="391951" spans="1:1" x14ac:dyDescent="0.3">
      <c r="A391951" s="9"/>
    </row>
    <row r="391953" spans="1:1" x14ac:dyDescent="0.3">
      <c r="A391953" s="9"/>
    </row>
    <row r="391955" spans="1:1" x14ac:dyDescent="0.3">
      <c r="A391955" s="9"/>
    </row>
    <row r="391957" spans="1:1" x14ac:dyDescent="0.3">
      <c r="A391957" s="9"/>
    </row>
    <row r="391959" spans="1:1" x14ac:dyDescent="0.3">
      <c r="A391959" s="9"/>
    </row>
    <row r="391961" spans="1:1" x14ac:dyDescent="0.3">
      <c r="A391961" s="9"/>
    </row>
    <row r="391963" spans="1:1" x14ac:dyDescent="0.3">
      <c r="A391963" s="9"/>
    </row>
    <row r="391965" spans="1:1" x14ac:dyDescent="0.3">
      <c r="A391965" s="9"/>
    </row>
    <row r="391967" spans="1:1" x14ac:dyDescent="0.3">
      <c r="A391967" s="9"/>
    </row>
    <row r="391969" spans="1:1" x14ac:dyDescent="0.3">
      <c r="A391969" s="9"/>
    </row>
    <row r="391971" spans="1:1" x14ac:dyDescent="0.3">
      <c r="A391971" s="9"/>
    </row>
    <row r="391973" spans="1:1" x14ac:dyDescent="0.3">
      <c r="A391973" s="9"/>
    </row>
    <row r="391975" spans="1:1" x14ac:dyDescent="0.3">
      <c r="A391975" s="9"/>
    </row>
    <row r="391977" spans="1:1" x14ac:dyDescent="0.3">
      <c r="A391977" s="9"/>
    </row>
    <row r="391979" spans="1:1" x14ac:dyDescent="0.3">
      <c r="A391979" s="9"/>
    </row>
    <row r="391981" spans="1:1" x14ac:dyDescent="0.3">
      <c r="A391981" s="9"/>
    </row>
    <row r="391983" spans="1:1" x14ac:dyDescent="0.3">
      <c r="A391983" s="9"/>
    </row>
    <row r="391985" spans="1:1" x14ac:dyDescent="0.3">
      <c r="A391985" s="9"/>
    </row>
    <row r="391987" spans="1:1" x14ac:dyDescent="0.3">
      <c r="A391987" s="9"/>
    </row>
    <row r="391989" spans="1:1" x14ac:dyDescent="0.3">
      <c r="A391989" s="9"/>
    </row>
    <row r="391991" spans="1:1" x14ac:dyDescent="0.3">
      <c r="A391991" s="9"/>
    </row>
    <row r="391993" spans="1:1" x14ac:dyDescent="0.3">
      <c r="A391993" s="9"/>
    </row>
    <row r="391995" spans="1:1" x14ac:dyDescent="0.3">
      <c r="A391995" s="9"/>
    </row>
    <row r="391997" spans="1:1" x14ac:dyDescent="0.3">
      <c r="A391997" s="9"/>
    </row>
    <row r="391999" spans="1:1" x14ac:dyDescent="0.3">
      <c r="A391999" s="9"/>
    </row>
    <row r="392001" spans="1:1" x14ac:dyDescent="0.3">
      <c r="A392001" s="9"/>
    </row>
    <row r="392003" spans="1:1" x14ac:dyDescent="0.3">
      <c r="A392003" s="9"/>
    </row>
    <row r="392005" spans="1:1" x14ac:dyDescent="0.3">
      <c r="A392005" s="9"/>
    </row>
    <row r="392007" spans="1:1" x14ac:dyDescent="0.3">
      <c r="A392007" s="9"/>
    </row>
    <row r="392009" spans="1:1" x14ac:dyDescent="0.3">
      <c r="A392009" s="9"/>
    </row>
    <row r="392011" spans="1:1" x14ac:dyDescent="0.3">
      <c r="A392011" s="9"/>
    </row>
    <row r="392013" spans="1:1" x14ac:dyDescent="0.3">
      <c r="A392013" s="9"/>
    </row>
    <row r="392015" spans="1:1" x14ac:dyDescent="0.3">
      <c r="A392015" s="9"/>
    </row>
    <row r="392017" spans="1:1" x14ac:dyDescent="0.3">
      <c r="A392017" s="9"/>
    </row>
    <row r="392019" spans="1:1" x14ac:dyDescent="0.3">
      <c r="A392019" s="9"/>
    </row>
    <row r="392021" spans="1:1" x14ac:dyDescent="0.3">
      <c r="A392021" s="9"/>
    </row>
    <row r="392023" spans="1:1" x14ac:dyDescent="0.3">
      <c r="A392023" s="9"/>
    </row>
    <row r="392025" spans="1:1" x14ac:dyDescent="0.3">
      <c r="A392025" s="9"/>
    </row>
    <row r="392027" spans="1:1" x14ac:dyDescent="0.3">
      <c r="A392027" s="9"/>
    </row>
    <row r="392029" spans="1:1" x14ac:dyDescent="0.3">
      <c r="A392029" s="9"/>
    </row>
    <row r="392031" spans="1:1" x14ac:dyDescent="0.3">
      <c r="A392031" s="9"/>
    </row>
    <row r="392033" spans="1:1" x14ac:dyDescent="0.3">
      <c r="A392033" s="9"/>
    </row>
    <row r="392035" spans="1:1" x14ac:dyDescent="0.3">
      <c r="A392035" s="9"/>
    </row>
    <row r="392037" spans="1:1" x14ac:dyDescent="0.3">
      <c r="A392037" s="9"/>
    </row>
    <row r="392039" spans="1:1" x14ac:dyDescent="0.3">
      <c r="A392039" s="9"/>
    </row>
    <row r="392041" spans="1:1" x14ac:dyDescent="0.3">
      <c r="A392041" s="9"/>
    </row>
    <row r="392043" spans="1:1" x14ac:dyDescent="0.3">
      <c r="A392043" s="9"/>
    </row>
    <row r="392045" spans="1:1" x14ac:dyDescent="0.3">
      <c r="A392045" s="9"/>
    </row>
    <row r="392047" spans="1:1" x14ac:dyDescent="0.3">
      <c r="A392047" s="9"/>
    </row>
    <row r="392049" spans="1:1" x14ac:dyDescent="0.3">
      <c r="A392049" s="9"/>
    </row>
    <row r="392051" spans="1:1" x14ac:dyDescent="0.3">
      <c r="A392051" s="9"/>
    </row>
    <row r="392053" spans="1:1" x14ac:dyDescent="0.3">
      <c r="A392053" s="9"/>
    </row>
    <row r="392055" spans="1:1" x14ac:dyDescent="0.3">
      <c r="A392055" s="9"/>
    </row>
    <row r="392057" spans="1:1" x14ac:dyDescent="0.3">
      <c r="A392057" s="9"/>
    </row>
    <row r="392059" spans="1:1" x14ac:dyDescent="0.3">
      <c r="A392059" s="9"/>
    </row>
    <row r="392061" spans="1:1" x14ac:dyDescent="0.3">
      <c r="A392061" s="9"/>
    </row>
    <row r="392063" spans="1:1" x14ac:dyDescent="0.3">
      <c r="A392063" s="9"/>
    </row>
    <row r="392065" spans="1:1" x14ac:dyDescent="0.3">
      <c r="A392065" s="9"/>
    </row>
    <row r="392067" spans="1:1" x14ac:dyDescent="0.3">
      <c r="A392067" s="9"/>
    </row>
    <row r="392069" spans="1:1" x14ac:dyDescent="0.3">
      <c r="A392069" s="9"/>
    </row>
    <row r="392071" spans="1:1" x14ac:dyDescent="0.3">
      <c r="A392071" s="9"/>
    </row>
    <row r="392073" spans="1:1" x14ac:dyDescent="0.3">
      <c r="A392073" s="9"/>
    </row>
    <row r="392075" spans="1:1" x14ac:dyDescent="0.3">
      <c r="A392075" s="9"/>
    </row>
    <row r="392077" spans="1:1" x14ac:dyDescent="0.3">
      <c r="A392077" s="9"/>
    </row>
    <row r="392079" spans="1:1" x14ac:dyDescent="0.3">
      <c r="A392079" s="9"/>
    </row>
    <row r="392081" spans="1:1" x14ac:dyDescent="0.3">
      <c r="A392081" s="9"/>
    </row>
    <row r="392083" spans="1:1" x14ac:dyDescent="0.3">
      <c r="A392083" s="9"/>
    </row>
    <row r="392085" spans="1:1" x14ac:dyDescent="0.3">
      <c r="A392085" s="9"/>
    </row>
    <row r="392087" spans="1:1" x14ac:dyDescent="0.3">
      <c r="A392087" s="9"/>
    </row>
    <row r="392089" spans="1:1" x14ac:dyDescent="0.3">
      <c r="A392089" s="9"/>
    </row>
    <row r="392091" spans="1:1" x14ac:dyDescent="0.3">
      <c r="A392091" s="9"/>
    </row>
    <row r="392093" spans="1:1" x14ac:dyDescent="0.3">
      <c r="A392093" s="9"/>
    </row>
    <row r="392095" spans="1:1" x14ac:dyDescent="0.3">
      <c r="A392095" s="9"/>
    </row>
    <row r="392097" spans="1:1" x14ac:dyDescent="0.3">
      <c r="A392097" s="9"/>
    </row>
    <row r="392099" spans="1:1" x14ac:dyDescent="0.3">
      <c r="A392099" s="9"/>
    </row>
    <row r="392101" spans="1:1" x14ac:dyDescent="0.3">
      <c r="A392101" s="9"/>
    </row>
    <row r="392103" spans="1:1" x14ac:dyDescent="0.3">
      <c r="A392103" s="9"/>
    </row>
    <row r="392105" spans="1:1" x14ac:dyDescent="0.3">
      <c r="A392105" s="9"/>
    </row>
    <row r="392107" spans="1:1" x14ac:dyDescent="0.3">
      <c r="A392107" s="9"/>
    </row>
    <row r="392109" spans="1:1" x14ac:dyDescent="0.3">
      <c r="A392109" s="9"/>
    </row>
    <row r="392111" spans="1:1" x14ac:dyDescent="0.3">
      <c r="A392111" s="9"/>
    </row>
    <row r="392113" spans="1:1" x14ac:dyDescent="0.3">
      <c r="A392113" s="9"/>
    </row>
    <row r="392115" spans="1:1" x14ac:dyDescent="0.3">
      <c r="A392115" s="9"/>
    </row>
    <row r="392117" spans="1:1" x14ac:dyDescent="0.3">
      <c r="A392117" s="9"/>
    </row>
    <row r="392119" spans="1:1" x14ac:dyDescent="0.3">
      <c r="A392119" s="9"/>
    </row>
    <row r="392121" spans="1:1" x14ac:dyDescent="0.3">
      <c r="A392121" s="9"/>
    </row>
    <row r="392123" spans="1:1" x14ac:dyDescent="0.3">
      <c r="A392123" s="9"/>
    </row>
    <row r="392125" spans="1:1" x14ac:dyDescent="0.3">
      <c r="A392125" s="9"/>
    </row>
    <row r="392127" spans="1:1" x14ac:dyDescent="0.3">
      <c r="A392127" s="9"/>
    </row>
    <row r="392129" spans="1:1" x14ac:dyDescent="0.3">
      <c r="A392129" s="9"/>
    </row>
    <row r="392131" spans="1:1" x14ac:dyDescent="0.3">
      <c r="A392131" s="9"/>
    </row>
    <row r="392133" spans="1:1" x14ac:dyDescent="0.3">
      <c r="A392133" s="9"/>
    </row>
    <row r="392135" spans="1:1" x14ac:dyDescent="0.3">
      <c r="A392135" s="9"/>
    </row>
    <row r="392137" spans="1:1" x14ac:dyDescent="0.3">
      <c r="A392137" s="9"/>
    </row>
    <row r="392139" spans="1:1" x14ac:dyDescent="0.3">
      <c r="A392139" s="9"/>
    </row>
    <row r="392141" spans="1:1" x14ac:dyDescent="0.3">
      <c r="A392141" s="9"/>
    </row>
    <row r="392143" spans="1:1" x14ac:dyDescent="0.3">
      <c r="A392143" s="9"/>
    </row>
    <row r="392145" spans="1:1" x14ac:dyDescent="0.3">
      <c r="A392145" s="9"/>
    </row>
    <row r="392147" spans="1:1" x14ac:dyDescent="0.3">
      <c r="A392147" s="9"/>
    </row>
    <row r="392149" spans="1:1" x14ac:dyDescent="0.3">
      <c r="A392149" s="9"/>
    </row>
    <row r="392151" spans="1:1" x14ac:dyDescent="0.3">
      <c r="A392151" s="9"/>
    </row>
    <row r="392153" spans="1:1" x14ac:dyDescent="0.3">
      <c r="A392153" s="9"/>
    </row>
    <row r="392155" spans="1:1" x14ac:dyDescent="0.3">
      <c r="A392155" s="9"/>
    </row>
    <row r="392157" spans="1:1" x14ac:dyDescent="0.3">
      <c r="A392157" s="9"/>
    </row>
    <row r="392159" spans="1:1" x14ac:dyDescent="0.3">
      <c r="A392159" s="9"/>
    </row>
    <row r="392161" spans="1:1" x14ac:dyDescent="0.3">
      <c r="A392161" s="9"/>
    </row>
    <row r="392163" spans="1:1" x14ac:dyDescent="0.3">
      <c r="A392163" s="9"/>
    </row>
    <row r="392165" spans="1:1" x14ac:dyDescent="0.3">
      <c r="A392165" s="9"/>
    </row>
    <row r="392167" spans="1:1" x14ac:dyDescent="0.3">
      <c r="A392167" s="9"/>
    </row>
    <row r="392169" spans="1:1" x14ac:dyDescent="0.3">
      <c r="A392169" s="9"/>
    </row>
    <row r="392171" spans="1:1" x14ac:dyDescent="0.3">
      <c r="A392171" s="9"/>
    </row>
    <row r="392173" spans="1:1" x14ac:dyDescent="0.3">
      <c r="A392173" s="9"/>
    </row>
    <row r="392175" spans="1:1" x14ac:dyDescent="0.3">
      <c r="A392175" s="9"/>
    </row>
    <row r="392177" spans="1:1" x14ac:dyDescent="0.3">
      <c r="A392177" s="9"/>
    </row>
    <row r="392179" spans="1:1" x14ac:dyDescent="0.3">
      <c r="A392179" s="9"/>
    </row>
    <row r="392181" spans="1:1" x14ac:dyDescent="0.3">
      <c r="A392181" s="9"/>
    </row>
    <row r="392183" spans="1:1" x14ac:dyDescent="0.3">
      <c r="A392183" s="9"/>
    </row>
    <row r="392185" spans="1:1" x14ac:dyDescent="0.3">
      <c r="A392185" s="9"/>
    </row>
    <row r="392187" spans="1:1" x14ac:dyDescent="0.3">
      <c r="A392187" s="9"/>
    </row>
    <row r="392189" spans="1:1" x14ac:dyDescent="0.3">
      <c r="A392189" s="9"/>
    </row>
    <row r="392191" spans="1:1" x14ac:dyDescent="0.3">
      <c r="A392191" s="9"/>
    </row>
    <row r="392193" spans="1:1" x14ac:dyDescent="0.3">
      <c r="A392193" s="9"/>
    </row>
    <row r="392195" spans="1:1" x14ac:dyDescent="0.3">
      <c r="A392195" s="9"/>
    </row>
    <row r="392197" spans="1:1" x14ac:dyDescent="0.3">
      <c r="A392197" s="9"/>
    </row>
    <row r="392199" spans="1:1" x14ac:dyDescent="0.3">
      <c r="A392199" s="9"/>
    </row>
    <row r="392201" spans="1:1" x14ac:dyDescent="0.3">
      <c r="A392201" s="9"/>
    </row>
    <row r="392203" spans="1:1" x14ac:dyDescent="0.3">
      <c r="A392203" s="9"/>
    </row>
    <row r="392205" spans="1:1" x14ac:dyDescent="0.3">
      <c r="A392205" s="9"/>
    </row>
    <row r="392207" spans="1:1" x14ac:dyDescent="0.3">
      <c r="A392207" s="9"/>
    </row>
    <row r="392209" spans="1:1" x14ac:dyDescent="0.3">
      <c r="A392209" s="9"/>
    </row>
    <row r="392211" spans="1:1" x14ac:dyDescent="0.3">
      <c r="A392211" s="9"/>
    </row>
    <row r="392213" spans="1:1" x14ac:dyDescent="0.3">
      <c r="A392213" s="9"/>
    </row>
    <row r="392215" spans="1:1" x14ac:dyDescent="0.3">
      <c r="A392215" s="9"/>
    </row>
    <row r="392217" spans="1:1" x14ac:dyDescent="0.3">
      <c r="A392217" s="9"/>
    </row>
    <row r="392219" spans="1:1" x14ac:dyDescent="0.3">
      <c r="A392219" s="9"/>
    </row>
    <row r="392221" spans="1:1" x14ac:dyDescent="0.3">
      <c r="A392221" s="9"/>
    </row>
    <row r="392223" spans="1:1" x14ac:dyDescent="0.3">
      <c r="A392223" s="9"/>
    </row>
    <row r="392225" spans="1:1" x14ac:dyDescent="0.3">
      <c r="A392225" s="9"/>
    </row>
    <row r="392227" spans="1:1" x14ac:dyDescent="0.3">
      <c r="A392227" s="9"/>
    </row>
    <row r="392229" spans="1:1" x14ac:dyDescent="0.3">
      <c r="A392229" s="9"/>
    </row>
    <row r="392231" spans="1:1" x14ac:dyDescent="0.3">
      <c r="A392231" s="9"/>
    </row>
    <row r="392233" spans="1:1" x14ac:dyDescent="0.3">
      <c r="A392233" s="9"/>
    </row>
    <row r="392235" spans="1:1" x14ac:dyDescent="0.3">
      <c r="A392235" s="9"/>
    </row>
    <row r="392237" spans="1:1" x14ac:dyDescent="0.3">
      <c r="A392237" s="9"/>
    </row>
    <row r="392239" spans="1:1" x14ac:dyDescent="0.3">
      <c r="A392239" s="9"/>
    </row>
    <row r="392241" spans="1:1" x14ac:dyDescent="0.3">
      <c r="A392241" s="9"/>
    </row>
    <row r="392243" spans="1:1" x14ac:dyDescent="0.3">
      <c r="A392243" s="9"/>
    </row>
    <row r="392245" spans="1:1" x14ac:dyDescent="0.3">
      <c r="A392245" s="9"/>
    </row>
    <row r="392247" spans="1:1" x14ac:dyDescent="0.3">
      <c r="A392247" s="9"/>
    </row>
    <row r="392249" spans="1:1" x14ac:dyDescent="0.3">
      <c r="A392249" s="9"/>
    </row>
    <row r="392251" spans="1:1" x14ac:dyDescent="0.3">
      <c r="A392251" s="9"/>
    </row>
    <row r="392253" spans="1:1" x14ac:dyDescent="0.3">
      <c r="A392253" s="9"/>
    </row>
    <row r="392255" spans="1:1" x14ac:dyDescent="0.3">
      <c r="A392255" s="9"/>
    </row>
    <row r="392257" spans="1:1" x14ac:dyDescent="0.3">
      <c r="A392257" s="9"/>
    </row>
    <row r="392259" spans="1:1" x14ac:dyDescent="0.3">
      <c r="A392259" s="9"/>
    </row>
    <row r="392261" spans="1:1" x14ac:dyDescent="0.3">
      <c r="A392261" s="9"/>
    </row>
    <row r="392263" spans="1:1" x14ac:dyDescent="0.3">
      <c r="A392263" s="9"/>
    </row>
    <row r="392265" spans="1:1" x14ac:dyDescent="0.3">
      <c r="A392265" s="9"/>
    </row>
    <row r="392267" spans="1:1" x14ac:dyDescent="0.3">
      <c r="A392267" s="9"/>
    </row>
    <row r="392269" spans="1:1" x14ac:dyDescent="0.3">
      <c r="A392269" s="9"/>
    </row>
    <row r="392271" spans="1:1" x14ac:dyDescent="0.3">
      <c r="A392271" s="9"/>
    </row>
    <row r="392273" spans="1:1" x14ac:dyDescent="0.3">
      <c r="A392273" s="9"/>
    </row>
    <row r="392275" spans="1:1" x14ac:dyDescent="0.3">
      <c r="A392275" s="9"/>
    </row>
    <row r="392277" spans="1:1" x14ac:dyDescent="0.3">
      <c r="A392277" s="9"/>
    </row>
    <row r="392279" spans="1:1" x14ac:dyDescent="0.3">
      <c r="A392279" s="9"/>
    </row>
    <row r="392281" spans="1:1" x14ac:dyDescent="0.3">
      <c r="A392281" s="9"/>
    </row>
    <row r="392283" spans="1:1" x14ac:dyDescent="0.3">
      <c r="A392283" s="9"/>
    </row>
    <row r="392285" spans="1:1" x14ac:dyDescent="0.3">
      <c r="A392285" s="9"/>
    </row>
    <row r="392287" spans="1:1" x14ac:dyDescent="0.3">
      <c r="A392287" s="9"/>
    </row>
    <row r="392289" spans="1:1" x14ac:dyDescent="0.3">
      <c r="A392289" s="9"/>
    </row>
    <row r="392291" spans="1:1" x14ac:dyDescent="0.3">
      <c r="A392291" s="9"/>
    </row>
    <row r="392293" spans="1:1" x14ac:dyDescent="0.3">
      <c r="A392293" s="9"/>
    </row>
    <row r="392295" spans="1:1" x14ac:dyDescent="0.3">
      <c r="A392295" s="9"/>
    </row>
    <row r="392297" spans="1:1" x14ac:dyDescent="0.3">
      <c r="A392297" s="9"/>
    </row>
    <row r="392299" spans="1:1" x14ac:dyDescent="0.3">
      <c r="A392299" s="9"/>
    </row>
    <row r="392301" spans="1:1" x14ac:dyDescent="0.3">
      <c r="A392301" s="9"/>
    </row>
    <row r="392303" spans="1:1" x14ac:dyDescent="0.3">
      <c r="A392303" s="9"/>
    </row>
    <row r="392305" spans="1:1" x14ac:dyDescent="0.3">
      <c r="A392305" s="9"/>
    </row>
    <row r="392307" spans="1:1" x14ac:dyDescent="0.3">
      <c r="A392307" s="9"/>
    </row>
    <row r="392309" spans="1:1" x14ac:dyDescent="0.3">
      <c r="A392309" s="9"/>
    </row>
    <row r="392311" spans="1:1" x14ac:dyDescent="0.3">
      <c r="A392311" s="9"/>
    </row>
    <row r="392313" spans="1:1" x14ac:dyDescent="0.3">
      <c r="A392313" s="9"/>
    </row>
    <row r="392315" spans="1:1" x14ac:dyDescent="0.3">
      <c r="A392315" s="9"/>
    </row>
    <row r="392317" spans="1:1" x14ac:dyDescent="0.3">
      <c r="A392317" s="9"/>
    </row>
    <row r="392319" spans="1:1" x14ac:dyDescent="0.3">
      <c r="A392319" s="9"/>
    </row>
    <row r="392321" spans="1:1" x14ac:dyDescent="0.3">
      <c r="A392321" s="9"/>
    </row>
    <row r="392323" spans="1:1" x14ac:dyDescent="0.3">
      <c r="A392323" s="9"/>
    </row>
    <row r="392325" spans="1:1" x14ac:dyDescent="0.3">
      <c r="A392325" s="9"/>
    </row>
    <row r="392327" spans="1:1" x14ac:dyDescent="0.3">
      <c r="A392327" s="9"/>
    </row>
    <row r="392329" spans="1:1" x14ac:dyDescent="0.3">
      <c r="A392329" s="9"/>
    </row>
    <row r="392331" spans="1:1" x14ac:dyDescent="0.3">
      <c r="A392331" s="9"/>
    </row>
    <row r="392333" spans="1:1" x14ac:dyDescent="0.3">
      <c r="A392333" s="9"/>
    </row>
    <row r="392335" spans="1:1" x14ac:dyDescent="0.3">
      <c r="A392335" s="9"/>
    </row>
    <row r="392337" spans="1:1" x14ac:dyDescent="0.3">
      <c r="A392337" s="9"/>
    </row>
    <row r="392339" spans="1:1" x14ac:dyDescent="0.3">
      <c r="A392339" s="9"/>
    </row>
    <row r="392341" spans="1:1" x14ac:dyDescent="0.3">
      <c r="A392341" s="9"/>
    </row>
    <row r="392343" spans="1:1" x14ac:dyDescent="0.3">
      <c r="A392343" s="9"/>
    </row>
    <row r="392345" spans="1:1" x14ac:dyDescent="0.3">
      <c r="A392345" s="9"/>
    </row>
    <row r="392347" spans="1:1" x14ac:dyDescent="0.3">
      <c r="A392347" s="9"/>
    </row>
    <row r="392349" spans="1:1" x14ac:dyDescent="0.3">
      <c r="A392349" s="9"/>
    </row>
    <row r="392351" spans="1:1" x14ac:dyDescent="0.3">
      <c r="A392351" s="9"/>
    </row>
    <row r="392353" spans="1:1" x14ac:dyDescent="0.3">
      <c r="A392353" s="9"/>
    </row>
    <row r="392355" spans="1:1" x14ac:dyDescent="0.3">
      <c r="A392355" s="9"/>
    </row>
    <row r="392357" spans="1:1" x14ac:dyDescent="0.3">
      <c r="A392357" s="9"/>
    </row>
    <row r="392359" spans="1:1" x14ac:dyDescent="0.3">
      <c r="A392359" s="9"/>
    </row>
    <row r="392361" spans="1:1" x14ac:dyDescent="0.3">
      <c r="A392361" s="9"/>
    </row>
    <row r="392363" spans="1:1" x14ac:dyDescent="0.3">
      <c r="A392363" s="9"/>
    </row>
    <row r="392365" spans="1:1" x14ac:dyDescent="0.3">
      <c r="A392365" s="9"/>
    </row>
    <row r="392367" spans="1:1" x14ac:dyDescent="0.3">
      <c r="A392367" s="9"/>
    </row>
    <row r="392369" spans="1:1" x14ac:dyDescent="0.3">
      <c r="A392369" s="9"/>
    </row>
    <row r="392371" spans="1:1" x14ac:dyDescent="0.3">
      <c r="A392371" s="9"/>
    </row>
    <row r="392373" spans="1:1" x14ac:dyDescent="0.3">
      <c r="A392373" s="9"/>
    </row>
    <row r="392375" spans="1:1" x14ac:dyDescent="0.3">
      <c r="A392375" s="9"/>
    </row>
    <row r="392377" spans="1:1" x14ac:dyDescent="0.3">
      <c r="A392377" s="9"/>
    </row>
    <row r="392379" spans="1:1" x14ac:dyDescent="0.3">
      <c r="A392379" s="9"/>
    </row>
    <row r="392381" spans="1:1" x14ac:dyDescent="0.3">
      <c r="A392381" s="9"/>
    </row>
    <row r="392383" spans="1:1" x14ac:dyDescent="0.3">
      <c r="A392383" s="9"/>
    </row>
    <row r="392385" spans="1:1" x14ac:dyDescent="0.3">
      <c r="A392385" s="9"/>
    </row>
    <row r="392387" spans="1:1" x14ac:dyDescent="0.3">
      <c r="A392387" s="9"/>
    </row>
    <row r="392389" spans="1:1" x14ac:dyDescent="0.3">
      <c r="A392389" s="9"/>
    </row>
    <row r="392391" spans="1:1" x14ac:dyDescent="0.3">
      <c r="A392391" s="9"/>
    </row>
    <row r="392393" spans="1:1" x14ac:dyDescent="0.3">
      <c r="A392393" s="9"/>
    </row>
    <row r="392395" spans="1:1" x14ac:dyDescent="0.3">
      <c r="A392395" s="9"/>
    </row>
    <row r="392397" spans="1:1" x14ac:dyDescent="0.3">
      <c r="A392397" s="9"/>
    </row>
    <row r="392399" spans="1:1" x14ac:dyDescent="0.3">
      <c r="A392399" s="9"/>
    </row>
    <row r="392401" spans="1:1" x14ac:dyDescent="0.3">
      <c r="A392401" s="9"/>
    </row>
    <row r="392403" spans="1:1" x14ac:dyDescent="0.3">
      <c r="A392403" s="9"/>
    </row>
    <row r="392405" spans="1:1" x14ac:dyDescent="0.3">
      <c r="A392405" s="9"/>
    </row>
    <row r="392407" spans="1:1" x14ac:dyDescent="0.3">
      <c r="A392407" s="9"/>
    </row>
    <row r="392409" spans="1:1" x14ac:dyDescent="0.3">
      <c r="A392409" s="9"/>
    </row>
    <row r="392411" spans="1:1" x14ac:dyDescent="0.3">
      <c r="A392411" s="9"/>
    </row>
    <row r="392413" spans="1:1" x14ac:dyDescent="0.3">
      <c r="A392413" s="9"/>
    </row>
    <row r="392415" spans="1:1" x14ac:dyDescent="0.3">
      <c r="A392415" s="9"/>
    </row>
    <row r="392417" spans="1:1" x14ac:dyDescent="0.3">
      <c r="A392417" s="9"/>
    </row>
    <row r="392419" spans="1:1" x14ac:dyDescent="0.3">
      <c r="A392419" s="9"/>
    </row>
    <row r="392421" spans="1:1" x14ac:dyDescent="0.3">
      <c r="A392421" s="9"/>
    </row>
    <row r="392423" spans="1:1" x14ac:dyDescent="0.3">
      <c r="A392423" s="9"/>
    </row>
    <row r="392425" spans="1:1" x14ac:dyDescent="0.3">
      <c r="A392425" s="9"/>
    </row>
    <row r="392427" spans="1:1" x14ac:dyDescent="0.3">
      <c r="A392427" s="9"/>
    </row>
    <row r="392429" spans="1:1" x14ac:dyDescent="0.3">
      <c r="A392429" s="9"/>
    </row>
    <row r="392431" spans="1:1" x14ac:dyDescent="0.3">
      <c r="A392431" s="9"/>
    </row>
    <row r="392433" spans="1:1" x14ac:dyDescent="0.3">
      <c r="A392433" s="9"/>
    </row>
    <row r="392435" spans="1:1" x14ac:dyDescent="0.3">
      <c r="A392435" s="9"/>
    </row>
    <row r="392437" spans="1:1" x14ac:dyDescent="0.3">
      <c r="A392437" s="9"/>
    </row>
    <row r="392439" spans="1:1" x14ac:dyDescent="0.3">
      <c r="A392439" s="9"/>
    </row>
    <row r="392441" spans="1:1" x14ac:dyDescent="0.3">
      <c r="A392441" s="9"/>
    </row>
    <row r="392443" spans="1:1" x14ac:dyDescent="0.3">
      <c r="A392443" s="9"/>
    </row>
    <row r="392445" spans="1:1" x14ac:dyDescent="0.3">
      <c r="A392445" s="9"/>
    </row>
    <row r="392447" spans="1:1" x14ac:dyDescent="0.3">
      <c r="A392447" s="9"/>
    </row>
    <row r="392449" spans="1:1" x14ac:dyDescent="0.3">
      <c r="A392449" s="9"/>
    </row>
    <row r="392451" spans="1:1" x14ac:dyDescent="0.3">
      <c r="A392451" s="9"/>
    </row>
    <row r="392453" spans="1:1" x14ac:dyDescent="0.3">
      <c r="A392453" s="9"/>
    </row>
    <row r="392455" spans="1:1" x14ac:dyDescent="0.3">
      <c r="A392455" s="9"/>
    </row>
    <row r="392457" spans="1:1" x14ac:dyDescent="0.3">
      <c r="A392457" s="9"/>
    </row>
    <row r="392459" spans="1:1" x14ac:dyDescent="0.3">
      <c r="A392459" s="9"/>
    </row>
    <row r="392461" spans="1:1" x14ac:dyDescent="0.3">
      <c r="A392461" s="9"/>
    </row>
    <row r="392463" spans="1:1" x14ac:dyDescent="0.3">
      <c r="A392463" s="9"/>
    </row>
    <row r="392465" spans="1:1" x14ac:dyDescent="0.3">
      <c r="A392465" s="9"/>
    </row>
    <row r="392467" spans="1:1" x14ac:dyDescent="0.3">
      <c r="A392467" s="9"/>
    </row>
    <row r="392469" spans="1:1" x14ac:dyDescent="0.3">
      <c r="A392469" s="9"/>
    </row>
    <row r="392471" spans="1:1" x14ac:dyDescent="0.3">
      <c r="A392471" s="9"/>
    </row>
    <row r="392473" spans="1:1" x14ac:dyDescent="0.3">
      <c r="A392473" s="9"/>
    </row>
    <row r="392475" spans="1:1" x14ac:dyDescent="0.3">
      <c r="A392475" s="9"/>
    </row>
    <row r="392477" spans="1:1" x14ac:dyDescent="0.3">
      <c r="A392477" s="9"/>
    </row>
    <row r="392479" spans="1:1" x14ac:dyDescent="0.3">
      <c r="A392479" s="9"/>
    </row>
    <row r="392481" spans="1:1" x14ac:dyDescent="0.3">
      <c r="A392481" s="9"/>
    </row>
    <row r="392483" spans="1:1" x14ac:dyDescent="0.3">
      <c r="A392483" s="9"/>
    </row>
    <row r="392485" spans="1:1" x14ac:dyDescent="0.3">
      <c r="A392485" s="9"/>
    </row>
    <row r="392487" spans="1:1" x14ac:dyDescent="0.3">
      <c r="A392487" s="9"/>
    </row>
    <row r="392489" spans="1:1" x14ac:dyDescent="0.3">
      <c r="A392489" s="9"/>
    </row>
    <row r="392491" spans="1:1" x14ac:dyDescent="0.3">
      <c r="A392491" s="9"/>
    </row>
    <row r="392493" spans="1:1" x14ac:dyDescent="0.3">
      <c r="A392493" s="9"/>
    </row>
    <row r="392495" spans="1:1" x14ac:dyDescent="0.3">
      <c r="A392495" s="9"/>
    </row>
    <row r="392497" spans="1:1" x14ac:dyDescent="0.3">
      <c r="A392497" s="9"/>
    </row>
    <row r="392499" spans="1:1" x14ac:dyDescent="0.3">
      <c r="A392499" s="9"/>
    </row>
    <row r="392501" spans="1:1" x14ac:dyDescent="0.3">
      <c r="A392501" s="9"/>
    </row>
    <row r="392503" spans="1:1" x14ac:dyDescent="0.3">
      <c r="A392503" s="9"/>
    </row>
    <row r="392505" spans="1:1" x14ac:dyDescent="0.3">
      <c r="A392505" s="9"/>
    </row>
    <row r="392507" spans="1:1" x14ac:dyDescent="0.3">
      <c r="A392507" s="9"/>
    </row>
    <row r="392509" spans="1:1" x14ac:dyDescent="0.3">
      <c r="A392509" s="9"/>
    </row>
    <row r="392511" spans="1:1" x14ac:dyDescent="0.3">
      <c r="A392511" s="9"/>
    </row>
    <row r="392513" spans="1:1" x14ac:dyDescent="0.3">
      <c r="A392513" s="9"/>
    </row>
    <row r="392515" spans="1:1" x14ac:dyDescent="0.3">
      <c r="A392515" s="9"/>
    </row>
    <row r="392517" spans="1:1" x14ac:dyDescent="0.3">
      <c r="A392517" s="9"/>
    </row>
    <row r="392519" spans="1:1" x14ac:dyDescent="0.3">
      <c r="A392519" s="9"/>
    </row>
    <row r="392521" spans="1:1" x14ac:dyDescent="0.3">
      <c r="A392521" s="9"/>
    </row>
    <row r="392523" spans="1:1" x14ac:dyDescent="0.3">
      <c r="A392523" s="9"/>
    </row>
    <row r="392525" spans="1:1" x14ac:dyDescent="0.3">
      <c r="A392525" s="9"/>
    </row>
    <row r="392527" spans="1:1" x14ac:dyDescent="0.3">
      <c r="A392527" s="9"/>
    </row>
    <row r="392529" spans="1:1" x14ac:dyDescent="0.3">
      <c r="A392529" s="9"/>
    </row>
    <row r="392531" spans="1:1" x14ac:dyDescent="0.3">
      <c r="A392531" s="9"/>
    </row>
    <row r="392533" spans="1:1" x14ac:dyDescent="0.3">
      <c r="A392533" s="9"/>
    </row>
    <row r="392535" spans="1:1" x14ac:dyDescent="0.3">
      <c r="A392535" s="9"/>
    </row>
    <row r="392537" spans="1:1" x14ac:dyDescent="0.3">
      <c r="A392537" s="9"/>
    </row>
    <row r="392539" spans="1:1" x14ac:dyDescent="0.3">
      <c r="A392539" s="9"/>
    </row>
    <row r="392541" spans="1:1" x14ac:dyDescent="0.3">
      <c r="A392541" s="9"/>
    </row>
    <row r="392543" spans="1:1" x14ac:dyDescent="0.3">
      <c r="A392543" s="9"/>
    </row>
    <row r="392545" spans="1:1" x14ac:dyDescent="0.3">
      <c r="A392545" s="9"/>
    </row>
    <row r="392547" spans="1:1" x14ac:dyDescent="0.3">
      <c r="A392547" s="9"/>
    </row>
    <row r="392549" spans="1:1" x14ac:dyDescent="0.3">
      <c r="A392549" s="9"/>
    </row>
    <row r="392551" spans="1:1" x14ac:dyDescent="0.3">
      <c r="A392551" s="9"/>
    </row>
    <row r="392553" spans="1:1" x14ac:dyDescent="0.3">
      <c r="A392553" s="9"/>
    </row>
    <row r="392555" spans="1:1" x14ac:dyDescent="0.3">
      <c r="A392555" s="9"/>
    </row>
    <row r="392557" spans="1:1" x14ac:dyDescent="0.3">
      <c r="A392557" s="9"/>
    </row>
    <row r="392559" spans="1:1" x14ac:dyDescent="0.3">
      <c r="A392559" s="9"/>
    </row>
    <row r="392561" spans="1:1" x14ac:dyDescent="0.3">
      <c r="A392561" s="9"/>
    </row>
    <row r="392563" spans="1:1" x14ac:dyDescent="0.3">
      <c r="A392563" s="9"/>
    </row>
    <row r="392565" spans="1:1" x14ac:dyDescent="0.3">
      <c r="A392565" s="9"/>
    </row>
    <row r="392567" spans="1:1" x14ac:dyDescent="0.3">
      <c r="A392567" s="9"/>
    </row>
    <row r="392569" spans="1:1" x14ac:dyDescent="0.3">
      <c r="A392569" s="9"/>
    </row>
    <row r="392571" spans="1:1" x14ac:dyDescent="0.3">
      <c r="A392571" s="9"/>
    </row>
    <row r="392573" spans="1:1" x14ac:dyDescent="0.3">
      <c r="A392573" s="9"/>
    </row>
    <row r="392575" spans="1:1" x14ac:dyDescent="0.3">
      <c r="A392575" s="9"/>
    </row>
    <row r="392577" spans="1:1" x14ac:dyDescent="0.3">
      <c r="A392577" s="9"/>
    </row>
    <row r="392579" spans="1:1" x14ac:dyDescent="0.3">
      <c r="A392579" s="9"/>
    </row>
    <row r="392581" spans="1:1" x14ac:dyDescent="0.3">
      <c r="A392581" s="9"/>
    </row>
    <row r="392583" spans="1:1" x14ac:dyDescent="0.3">
      <c r="A392583" s="9"/>
    </row>
    <row r="392585" spans="1:1" x14ac:dyDescent="0.3">
      <c r="A392585" s="9"/>
    </row>
    <row r="392587" spans="1:1" x14ac:dyDescent="0.3">
      <c r="A392587" s="9"/>
    </row>
    <row r="392589" spans="1:1" x14ac:dyDescent="0.3">
      <c r="A392589" s="9"/>
    </row>
    <row r="392591" spans="1:1" x14ac:dyDescent="0.3">
      <c r="A392591" s="9"/>
    </row>
    <row r="392593" spans="1:1" x14ac:dyDescent="0.3">
      <c r="A392593" s="9"/>
    </row>
    <row r="392595" spans="1:1" x14ac:dyDescent="0.3">
      <c r="A392595" s="9"/>
    </row>
    <row r="392597" spans="1:1" x14ac:dyDescent="0.3">
      <c r="A392597" s="9"/>
    </row>
    <row r="392599" spans="1:1" x14ac:dyDescent="0.3">
      <c r="A392599" s="9"/>
    </row>
    <row r="392601" spans="1:1" x14ac:dyDescent="0.3">
      <c r="A392601" s="9"/>
    </row>
    <row r="392603" spans="1:1" x14ac:dyDescent="0.3">
      <c r="A392603" s="9"/>
    </row>
    <row r="392605" spans="1:1" x14ac:dyDescent="0.3">
      <c r="A392605" s="9"/>
    </row>
    <row r="392607" spans="1:1" x14ac:dyDescent="0.3">
      <c r="A392607" s="9"/>
    </row>
    <row r="392609" spans="1:1" x14ac:dyDescent="0.3">
      <c r="A392609" s="9"/>
    </row>
    <row r="392611" spans="1:1" x14ac:dyDescent="0.3">
      <c r="A392611" s="9"/>
    </row>
    <row r="392613" spans="1:1" x14ac:dyDescent="0.3">
      <c r="A392613" s="9"/>
    </row>
    <row r="392615" spans="1:1" x14ac:dyDescent="0.3">
      <c r="A392615" s="9"/>
    </row>
    <row r="392617" spans="1:1" x14ac:dyDescent="0.3">
      <c r="A392617" s="9"/>
    </row>
    <row r="392619" spans="1:1" x14ac:dyDescent="0.3">
      <c r="A392619" s="9"/>
    </row>
    <row r="392621" spans="1:1" x14ac:dyDescent="0.3">
      <c r="A392621" s="9"/>
    </row>
    <row r="392623" spans="1:1" x14ac:dyDescent="0.3">
      <c r="A392623" s="9"/>
    </row>
    <row r="392625" spans="1:1" x14ac:dyDescent="0.3">
      <c r="A392625" s="9"/>
    </row>
    <row r="392627" spans="1:1" x14ac:dyDescent="0.3">
      <c r="A392627" s="9"/>
    </row>
    <row r="392629" spans="1:1" x14ac:dyDescent="0.3">
      <c r="A392629" s="9"/>
    </row>
    <row r="392631" spans="1:1" x14ac:dyDescent="0.3">
      <c r="A392631" s="9"/>
    </row>
    <row r="392633" spans="1:1" x14ac:dyDescent="0.3">
      <c r="A392633" s="9"/>
    </row>
    <row r="392635" spans="1:1" x14ac:dyDescent="0.3">
      <c r="A392635" s="9"/>
    </row>
    <row r="392637" spans="1:1" x14ac:dyDescent="0.3">
      <c r="A392637" s="9"/>
    </row>
    <row r="392639" spans="1:1" x14ac:dyDescent="0.3">
      <c r="A392639" s="9"/>
    </row>
    <row r="392641" spans="1:1" x14ac:dyDescent="0.3">
      <c r="A392641" s="9"/>
    </row>
    <row r="392643" spans="1:1" x14ac:dyDescent="0.3">
      <c r="A392643" s="9"/>
    </row>
    <row r="392645" spans="1:1" x14ac:dyDescent="0.3">
      <c r="A392645" s="9"/>
    </row>
    <row r="392647" spans="1:1" x14ac:dyDescent="0.3">
      <c r="A392647" s="9"/>
    </row>
    <row r="392649" spans="1:1" x14ac:dyDescent="0.3">
      <c r="A392649" s="9"/>
    </row>
    <row r="392651" spans="1:1" x14ac:dyDescent="0.3">
      <c r="A392651" s="9"/>
    </row>
    <row r="392653" spans="1:1" x14ac:dyDescent="0.3">
      <c r="A392653" s="9"/>
    </row>
    <row r="392655" spans="1:1" x14ac:dyDescent="0.3">
      <c r="A392655" s="9"/>
    </row>
    <row r="392657" spans="1:1" x14ac:dyDescent="0.3">
      <c r="A392657" s="9"/>
    </row>
    <row r="392659" spans="1:1" x14ac:dyDescent="0.3">
      <c r="A392659" s="9"/>
    </row>
    <row r="392661" spans="1:1" x14ac:dyDescent="0.3">
      <c r="A392661" s="9"/>
    </row>
    <row r="392663" spans="1:1" x14ac:dyDescent="0.3">
      <c r="A392663" s="9"/>
    </row>
    <row r="392665" spans="1:1" x14ac:dyDescent="0.3">
      <c r="A392665" s="9"/>
    </row>
    <row r="392667" spans="1:1" x14ac:dyDescent="0.3">
      <c r="A392667" s="9"/>
    </row>
    <row r="392669" spans="1:1" x14ac:dyDescent="0.3">
      <c r="A392669" s="9"/>
    </row>
    <row r="392671" spans="1:1" x14ac:dyDescent="0.3">
      <c r="A392671" s="9"/>
    </row>
    <row r="392673" spans="1:1" x14ac:dyDescent="0.3">
      <c r="A392673" s="9"/>
    </row>
    <row r="392675" spans="1:1" x14ac:dyDescent="0.3">
      <c r="A392675" s="9"/>
    </row>
    <row r="392677" spans="1:1" x14ac:dyDescent="0.3">
      <c r="A392677" s="9"/>
    </row>
    <row r="392679" spans="1:1" x14ac:dyDescent="0.3">
      <c r="A392679" s="9"/>
    </row>
    <row r="392681" spans="1:1" x14ac:dyDescent="0.3">
      <c r="A392681" s="9"/>
    </row>
    <row r="392683" spans="1:1" x14ac:dyDescent="0.3">
      <c r="A392683" s="9"/>
    </row>
    <row r="392685" spans="1:1" x14ac:dyDescent="0.3">
      <c r="A392685" s="9"/>
    </row>
    <row r="392687" spans="1:1" x14ac:dyDescent="0.3">
      <c r="A392687" s="9"/>
    </row>
    <row r="392689" spans="1:1" x14ac:dyDescent="0.3">
      <c r="A392689" s="9"/>
    </row>
    <row r="392691" spans="1:1" x14ac:dyDescent="0.3">
      <c r="A392691" s="9"/>
    </row>
    <row r="392693" spans="1:1" x14ac:dyDescent="0.3">
      <c r="A392693" s="9"/>
    </row>
    <row r="392695" spans="1:1" x14ac:dyDescent="0.3">
      <c r="A392695" s="9"/>
    </row>
    <row r="392697" spans="1:1" x14ac:dyDescent="0.3">
      <c r="A392697" s="9"/>
    </row>
    <row r="392699" spans="1:1" x14ac:dyDescent="0.3">
      <c r="A392699" s="9"/>
    </row>
    <row r="392701" spans="1:1" x14ac:dyDescent="0.3">
      <c r="A392701" s="9"/>
    </row>
    <row r="392703" spans="1:1" x14ac:dyDescent="0.3">
      <c r="A392703" s="9"/>
    </row>
    <row r="392705" spans="1:1" x14ac:dyDescent="0.3">
      <c r="A392705" s="9"/>
    </row>
    <row r="392707" spans="1:1" x14ac:dyDescent="0.3">
      <c r="A392707" s="9"/>
    </row>
    <row r="392709" spans="1:1" x14ac:dyDescent="0.3">
      <c r="A392709" s="9"/>
    </row>
    <row r="392711" spans="1:1" x14ac:dyDescent="0.3">
      <c r="A392711" s="9"/>
    </row>
    <row r="392713" spans="1:1" x14ac:dyDescent="0.3">
      <c r="A392713" s="9"/>
    </row>
    <row r="392715" spans="1:1" x14ac:dyDescent="0.3">
      <c r="A392715" s="9"/>
    </row>
    <row r="392717" spans="1:1" x14ac:dyDescent="0.3">
      <c r="A392717" s="9"/>
    </row>
    <row r="392719" spans="1:1" x14ac:dyDescent="0.3">
      <c r="A392719" s="9"/>
    </row>
    <row r="392721" spans="1:1" x14ac:dyDescent="0.3">
      <c r="A392721" s="9"/>
    </row>
    <row r="392723" spans="1:1" x14ac:dyDescent="0.3">
      <c r="A392723" s="9"/>
    </row>
    <row r="392725" spans="1:1" x14ac:dyDescent="0.3">
      <c r="A392725" s="9"/>
    </row>
    <row r="392727" spans="1:1" x14ac:dyDescent="0.3">
      <c r="A392727" s="9"/>
    </row>
    <row r="392729" spans="1:1" x14ac:dyDescent="0.3">
      <c r="A392729" s="9"/>
    </row>
    <row r="392731" spans="1:1" x14ac:dyDescent="0.3">
      <c r="A392731" s="9"/>
    </row>
    <row r="392733" spans="1:1" x14ac:dyDescent="0.3">
      <c r="A392733" s="9"/>
    </row>
    <row r="392735" spans="1:1" x14ac:dyDescent="0.3">
      <c r="A392735" s="9"/>
    </row>
    <row r="392737" spans="1:1" x14ac:dyDescent="0.3">
      <c r="A392737" s="9"/>
    </row>
    <row r="392739" spans="1:1" x14ac:dyDescent="0.3">
      <c r="A392739" s="9"/>
    </row>
    <row r="392741" spans="1:1" x14ac:dyDescent="0.3">
      <c r="A392741" s="9"/>
    </row>
    <row r="392743" spans="1:1" x14ac:dyDescent="0.3">
      <c r="A392743" s="9"/>
    </row>
    <row r="392745" spans="1:1" x14ac:dyDescent="0.3">
      <c r="A392745" s="9"/>
    </row>
    <row r="392747" spans="1:1" x14ac:dyDescent="0.3">
      <c r="A392747" s="9"/>
    </row>
    <row r="392749" spans="1:1" x14ac:dyDescent="0.3">
      <c r="A392749" s="9"/>
    </row>
    <row r="392751" spans="1:1" x14ac:dyDescent="0.3">
      <c r="A392751" s="9"/>
    </row>
    <row r="392753" spans="1:1" x14ac:dyDescent="0.3">
      <c r="A392753" s="9"/>
    </row>
    <row r="392755" spans="1:1" x14ac:dyDescent="0.3">
      <c r="A392755" s="9"/>
    </row>
    <row r="392757" spans="1:1" x14ac:dyDescent="0.3">
      <c r="A392757" s="9"/>
    </row>
    <row r="392759" spans="1:1" x14ac:dyDescent="0.3">
      <c r="A392759" s="9"/>
    </row>
    <row r="392761" spans="1:1" x14ac:dyDescent="0.3">
      <c r="A392761" s="9"/>
    </row>
    <row r="392763" spans="1:1" x14ac:dyDescent="0.3">
      <c r="A392763" s="9"/>
    </row>
    <row r="392765" spans="1:1" x14ac:dyDescent="0.3">
      <c r="A392765" s="9"/>
    </row>
    <row r="392767" spans="1:1" x14ac:dyDescent="0.3">
      <c r="A392767" s="9"/>
    </row>
    <row r="392769" spans="1:1" x14ac:dyDescent="0.3">
      <c r="A392769" s="9"/>
    </row>
    <row r="392771" spans="1:1" x14ac:dyDescent="0.3">
      <c r="A392771" s="9"/>
    </row>
    <row r="392773" spans="1:1" x14ac:dyDescent="0.3">
      <c r="A392773" s="9"/>
    </row>
    <row r="392775" spans="1:1" x14ac:dyDescent="0.3">
      <c r="A392775" s="9"/>
    </row>
    <row r="392777" spans="1:1" x14ac:dyDescent="0.3">
      <c r="A392777" s="9"/>
    </row>
    <row r="392779" spans="1:1" x14ac:dyDescent="0.3">
      <c r="A392779" s="9"/>
    </row>
    <row r="392781" spans="1:1" x14ac:dyDescent="0.3">
      <c r="A392781" s="9"/>
    </row>
    <row r="392783" spans="1:1" x14ac:dyDescent="0.3">
      <c r="A392783" s="9"/>
    </row>
    <row r="392785" spans="1:1" x14ac:dyDescent="0.3">
      <c r="A392785" s="9"/>
    </row>
    <row r="392787" spans="1:1" x14ac:dyDescent="0.3">
      <c r="A392787" s="9"/>
    </row>
    <row r="392789" spans="1:1" x14ac:dyDescent="0.3">
      <c r="A392789" s="9"/>
    </row>
    <row r="392791" spans="1:1" x14ac:dyDescent="0.3">
      <c r="A392791" s="9"/>
    </row>
    <row r="392793" spans="1:1" x14ac:dyDescent="0.3">
      <c r="A392793" s="9"/>
    </row>
    <row r="392795" spans="1:1" x14ac:dyDescent="0.3">
      <c r="A392795" s="9"/>
    </row>
    <row r="392797" spans="1:1" x14ac:dyDescent="0.3">
      <c r="A392797" s="9"/>
    </row>
    <row r="392799" spans="1:1" x14ac:dyDescent="0.3">
      <c r="A392799" s="9"/>
    </row>
    <row r="392801" spans="1:1" x14ac:dyDescent="0.3">
      <c r="A392801" s="9"/>
    </row>
    <row r="392803" spans="1:1" x14ac:dyDescent="0.3">
      <c r="A392803" s="9"/>
    </row>
    <row r="392805" spans="1:1" x14ac:dyDescent="0.3">
      <c r="A392805" s="9"/>
    </row>
    <row r="392807" spans="1:1" x14ac:dyDescent="0.3">
      <c r="A392807" s="9"/>
    </row>
    <row r="392809" spans="1:1" x14ac:dyDescent="0.3">
      <c r="A392809" s="9"/>
    </row>
    <row r="392811" spans="1:1" x14ac:dyDescent="0.3">
      <c r="A392811" s="9"/>
    </row>
    <row r="392813" spans="1:1" x14ac:dyDescent="0.3">
      <c r="A392813" s="9"/>
    </row>
    <row r="392815" spans="1:1" x14ac:dyDescent="0.3">
      <c r="A392815" s="9"/>
    </row>
    <row r="392817" spans="1:1" x14ac:dyDescent="0.3">
      <c r="A392817" s="9"/>
    </row>
    <row r="392819" spans="1:1" x14ac:dyDescent="0.3">
      <c r="A392819" s="9"/>
    </row>
    <row r="392821" spans="1:1" x14ac:dyDescent="0.3">
      <c r="A392821" s="9"/>
    </row>
    <row r="392823" spans="1:1" x14ac:dyDescent="0.3">
      <c r="A392823" s="9"/>
    </row>
    <row r="392825" spans="1:1" x14ac:dyDescent="0.3">
      <c r="A392825" s="9"/>
    </row>
    <row r="392827" spans="1:1" x14ac:dyDescent="0.3">
      <c r="A392827" s="9"/>
    </row>
    <row r="392829" spans="1:1" x14ac:dyDescent="0.3">
      <c r="A392829" s="9"/>
    </row>
    <row r="392831" spans="1:1" x14ac:dyDescent="0.3">
      <c r="A392831" s="9"/>
    </row>
    <row r="392833" spans="1:1" x14ac:dyDescent="0.3">
      <c r="A392833" s="9"/>
    </row>
    <row r="392835" spans="1:1" x14ac:dyDescent="0.3">
      <c r="A392835" s="9"/>
    </row>
    <row r="392837" spans="1:1" x14ac:dyDescent="0.3">
      <c r="A392837" s="9"/>
    </row>
    <row r="392839" spans="1:1" x14ac:dyDescent="0.3">
      <c r="A392839" s="9"/>
    </row>
    <row r="392841" spans="1:1" x14ac:dyDescent="0.3">
      <c r="A392841" s="9"/>
    </row>
    <row r="392843" spans="1:1" x14ac:dyDescent="0.3">
      <c r="A392843" s="9"/>
    </row>
    <row r="392845" spans="1:1" x14ac:dyDescent="0.3">
      <c r="A392845" s="9"/>
    </row>
    <row r="392847" spans="1:1" x14ac:dyDescent="0.3">
      <c r="A392847" s="9"/>
    </row>
    <row r="392849" spans="1:1" x14ac:dyDescent="0.3">
      <c r="A392849" s="9"/>
    </row>
    <row r="392851" spans="1:1" x14ac:dyDescent="0.3">
      <c r="A392851" s="9"/>
    </row>
    <row r="392853" spans="1:1" x14ac:dyDescent="0.3">
      <c r="A392853" s="9"/>
    </row>
    <row r="392855" spans="1:1" x14ac:dyDescent="0.3">
      <c r="A392855" s="9"/>
    </row>
    <row r="392857" spans="1:1" x14ac:dyDescent="0.3">
      <c r="A392857" s="9"/>
    </row>
    <row r="392859" spans="1:1" x14ac:dyDescent="0.3">
      <c r="A392859" s="9"/>
    </row>
    <row r="392861" spans="1:1" x14ac:dyDescent="0.3">
      <c r="A392861" s="9"/>
    </row>
    <row r="392863" spans="1:1" x14ac:dyDescent="0.3">
      <c r="A392863" s="9"/>
    </row>
    <row r="392865" spans="1:1" x14ac:dyDescent="0.3">
      <c r="A392865" s="9"/>
    </row>
    <row r="392867" spans="1:1" x14ac:dyDescent="0.3">
      <c r="A392867" s="9"/>
    </row>
    <row r="392869" spans="1:1" x14ac:dyDescent="0.3">
      <c r="A392869" s="9"/>
    </row>
    <row r="392871" spans="1:1" x14ac:dyDescent="0.3">
      <c r="A392871" s="9"/>
    </row>
    <row r="392873" spans="1:1" x14ac:dyDescent="0.3">
      <c r="A392873" s="9"/>
    </row>
    <row r="392875" spans="1:1" x14ac:dyDescent="0.3">
      <c r="A392875" s="9"/>
    </row>
    <row r="392877" spans="1:1" x14ac:dyDescent="0.3">
      <c r="A392877" s="9"/>
    </row>
    <row r="392879" spans="1:1" x14ac:dyDescent="0.3">
      <c r="A392879" s="9"/>
    </row>
    <row r="392881" spans="1:1" x14ac:dyDescent="0.3">
      <c r="A392881" s="9"/>
    </row>
    <row r="392883" spans="1:1" x14ac:dyDescent="0.3">
      <c r="A392883" s="9"/>
    </row>
    <row r="392885" spans="1:1" x14ac:dyDescent="0.3">
      <c r="A392885" s="9"/>
    </row>
    <row r="392887" spans="1:1" x14ac:dyDescent="0.3">
      <c r="A392887" s="9"/>
    </row>
    <row r="392889" spans="1:1" x14ac:dyDescent="0.3">
      <c r="A392889" s="9"/>
    </row>
    <row r="392891" spans="1:1" x14ac:dyDescent="0.3">
      <c r="A392891" s="9"/>
    </row>
    <row r="392893" spans="1:1" x14ac:dyDescent="0.3">
      <c r="A392893" s="9"/>
    </row>
    <row r="392895" spans="1:1" x14ac:dyDescent="0.3">
      <c r="A392895" s="9"/>
    </row>
    <row r="392897" spans="1:1" x14ac:dyDescent="0.3">
      <c r="A392897" s="9"/>
    </row>
    <row r="392899" spans="1:1" x14ac:dyDescent="0.3">
      <c r="A392899" s="9"/>
    </row>
    <row r="392901" spans="1:1" x14ac:dyDescent="0.3">
      <c r="A392901" s="9"/>
    </row>
    <row r="392903" spans="1:1" x14ac:dyDescent="0.3">
      <c r="A392903" s="9"/>
    </row>
    <row r="392905" spans="1:1" x14ac:dyDescent="0.3">
      <c r="A392905" s="9"/>
    </row>
    <row r="392907" spans="1:1" x14ac:dyDescent="0.3">
      <c r="A392907" s="9"/>
    </row>
    <row r="392909" spans="1:1" x14ac:dyDescent="0.3">
      <c r="A392909" s="9"/>
    </row>
    <row r="392911" spans="1:1" x14ac:dyDescent="0.3">
      <c r="A392911" s="9"/>
    </row>
    <row r="392913" spans="1:1" x14ac:dyDescent="0.3">
      <c r="A392913" s="9"/>
    </row>
    <row r="392915" spans="1:1" x14ac:dyDescent="0.3">
      <c r="A392915" s="9"/>
    </row>
    <row r="392917" spans="1:1" x14ac:dyDescent="0.3">
      <c r="A392917" s="9"/>
    </row>
    <row r="392919" spans="1:1" x14ac:dyDescent="0.3">
      <c r="A392919" s="9"/>
    </row>
    <row r="392921" spans="1:1" x14ac:dyDescent="0.3">
      <c r="A392921" s="9"/>
    </row>
    <row r="392923" spans="1:1" x14ac:dyDescent="0.3">
      <c r="A392923" s="9"/>
    </row>
    <row r="392925" spans="1:1" x14ac:dyDescent="0.3">
      <c r="A392925" s="9"/>
    </row>
    <row r="392927" spans="1:1" x14ac:dyDescent="0.3">
      <c r="A392927" s="9"/>
    </row>
    <row r="392929" spans="1:1" x14ac:dyDescent="0.3">
      <c r="A392929" s="9"/>
    </row>
    <row r="392931" spans="1:1" x14ac:dyDescent="0.3">
      <c r="A392931" s="9"/>
    </row>
    <row r="392933" spans="1:1" x14ac:dyDescent="0.3">
      <c r="A392933" s="9"/>
    </row>
    <row r="392935" spans="1:1" x14ac:dyDescent="0.3">
      <c r="A392935" s="9"/>
    </row>
    <row r="392937" spans="1:1" x14ac:dyDescent="0.3">
      <c r="A392937" s="9"/>
    </row>
    <row r="392939" spans="1:1" x14ac:dyDescent="0.3">
      <c r="A392939" s="9"/>
    </row>
    <row r="392941" spans="1:1" x14ac:dyDescent="0.3">
      <c r="A392941" s="9"/>
    </row>
    <row r="392943" spans="1:1" x14ac:dyDescent="0.3">
      <c r="A392943" s="9"/>
    </row>
    <row r="392945" spans="1:1" x14ac:dyDescent="0.3">
      <c r="A392945" s="9"/>
    </row>
    <row r="392947" spans="1:1" x14ac:dyDescent="0.3">
      <c r="A392947" s="9"/>
    </row>
    <row r="392949" spans="1:1" x14ac:dyDescent="0.3">
      <c r="A392949" s="9"/>
    </row>
    <row r="392951" spans="1:1" x14ac:dyDescent="0.3">
      <c r="A392951" s="9"/>
    </row>
    <row r="392953" spans="1:1" x14ac:dyDescent="0.3">
      <c r="A392953" s="9"/>
    </row>
    <row r="392955" spans="1:1" x14ac:dyDescent="0.3">
      <c r="A392955" s="9"/>
    </row>
    <row r="392957" spans="1:1" x14ac:dyDescent="0.3">
      <c r="A392957" s="9"/>
    </row>
    <row r="392959" spans="1:1" x14ac:dyDescent="0.3">
      <c r="A392959" s="9"/>
    </row>
    <row r="392961" spans="1:1" x14ac:dyDescent="0.3">
      <c r="A392961" s="9"/>
    </row>
    <row r="392963" spans="1:1" x14ac:dyDescent="0.3">
      <c r="A392963" s="9"/>
    </row>
    <row r="392965" spans="1:1" x14ac:dyDescent="0.3">
      <c r="A392965" s="9"/>
    </row>
    <row r="392967" spans="1:1" x14ac:dyDescent="0.3">
      <c r="A392967" s="9"/>
    </row>
    <row r="392969" spans="1:1" x14ac:dyDescent="0.3">
      <c r="A392969" s="9"/>
    </row>
    <row r="392971" spans="1:1" x14ac:dyDescent="0.3">
      <c r="A392971" s="9"/>
    </row>
    <row r="392973" spans="1:1" x14ac:dyDescent="0.3">
      <c r="A392973" s="9"/>
    </row>
    <row r="392975" spans="1:1" x14ac:dyDescent="0.3">
      <c r="A392975" s="9"/>
    </row>
    <row r="392977" spans="1:1" x14ac:dyDescent="0.3">
      <c r="A392977" s="9"/>
    </row>
    <row r="392979" spans="1:1" x14ac:dyDescent="0.3">
      <c r="A392979" s="9"/>
    </row>
    <row r="392981" spans="1:1" x14ac:dyDescent="0.3">
      <c r="A392981" s="9"/>
    </row>
    <row r="392983" spans="1:1" x14ac:dyDescent="0.3">
      <c r="A392983" s="9"/>
    </row>
    <row r="392985" spans="1:1" x14ac:dyDescent="0.3">
      <c r="A392985" s="9"/>
    </row>
    <row r="392987" spans="1:1" x14ac:dyDescent="0.3">
      <c r="A392987" s="9"/>
    </row>
    <row r="392989" spans="1:1" x14ac:dyDescent="0.3">
      <c r="A392989" s="9"/>
    </row>
    <row r="392991" spans="1:1" x14ac:dyDescent="0.3">
      <c r="A392991" s="9"/>
    </row>
    <row r="392993" spans="1:1" x14ac:dyDescent="0.3">
      <c r="A392993" s="9"/>
    </row>
    <row r="392995" spans="1:1" x14ac:dyDescent="0.3">
      <c r="A392995" s="9"/>
    </row>
    <row r="392997" spans="1:1" x14ac:dyDescent="0.3">
      <c r="A392997" s="9"/>
    </row>
    <row r="392999" spans="1:1" x14ac:dyDescent="0.3">
      <c r="A392999" s="9"/>
    </row>
    <row r="393001" spans="1:1" x14ac:dyDescent="0.3">
      <c r="A393001" s="9"/>
    </row>
    <row r="393003" spans="1:1" x14ac:dyDescent="0.3">
      <c r="A393003" s="9"/>
    </row>
    <row r="393005" spans="1:1" x14ac:dyDescent="0.3">
      <c r="A393005" s="9"/>
    </row>
    <row r="393007" spans="1:1" x14ac:dyDescent="0.3">
      <c r="A393007" s="9"/>
    </row>
    <row r="393009" spans="1:1" x14ac:dyDescent="0.3">
      <c r="A393009" s="9"/>
    </row>
    <row r="393011" spans="1:1" x14ac:dyDescent="0.3">
      <c r="A393011" s="9"/>
    </row>
    <row r="393013" spans="1:1" x14ac:dyDescent="0.3">
      <c r="A393013" s="9"/>
    </row>
    <row r="393015" spans="1:1" x14ac:dyDescent="0.3">
      <c r="A393015" s="9"/>
    </row>
    <row r="393017" spans="1:1" x14ac:dyDescent="0.3">
      <c r="A393017" s="9"/>
    </row>
    <row r="393019" spans="1:1" x14ac:dyDescent="0.3">
      <c r="A393019" s="9"/>
    </row>
    <row r="393021" spans="1:1" x14ac:dyDescent="0.3">
      <c r="A393021" s="9"/>
    </row>
    <row r="393023" spans="1:1" x14ac:dyDescent="0.3">
      <c r="A393023" s="9"/>
    </row>
    <row r="393025" spans="1:1" x14ac:dyDescent="0.3">
      <c r="A393025" s="9"/>
    </row>
    <row r="393027" spans="1:1" x14ac:dyDescent="0.3">
      <c r="A393027" s="9"/>
    </row>
    <row r="393029" spans="1:1" x14ac:dyDescent="0.3">
      <c r="A393029" s="9"/>
    </row>
    <row r="393031" spans="1:1" x14ac:dyDescent="0.3">
      <c r="A393031" s="9"/>
    </row>
    <row r="393033" spans="1:1" x14ac:dyDescent="0.3">
      <c r="A393033" s="9"/>
    </row>
    <row r="393035" spans="1:1" x14ac:dyDescent="0.3">
      <c r="A393035" s="9"/>
    </row>
    <row r="393037" spans="1:1" x14ac:dyDescent="0.3">
      <c r="A393037" s="9"/>
    </row>
    <row r="393039" spans="1:1" x14ac:dyDescent="0.3">
      <c r="A393039" s="9"/>
    </row>
    <row r="393041" spans="1:1" x14ac:dyDescent="0.3">
      <c r="A393041" s="9"/>
    </row>
    <row r="393043" spans="1:1" x14ac:dyDescent="0.3">
      <c r="A393043" s="9"/>
    </row>
    <row r="393045" spans="1:1" x14ac:dyDescent="0.3">
      <c r="A393045" s="9"/>
    </row>
    <row r="393047" spans="1:1" x14ac:dyDescent="0.3">
      <c r="A393047" s="9"/>
    </row>
    <row r="393049" spans="1:1" x14ac:dyDescent="0.3">
      <c r="A393049" s="9"/>
    </row>
    <row r="393051" spans="1:1" x14ac:dyDescent="0.3">
      <c r="A393051" s="9"/>
    </row>
    <row r="393053" spans="1:1" x14ac:dyDescent="0.3">
      <c r="A393053" s="9"/>
    </row>
    <row r="393055" spans="1:1" x14ac:dyDescent="0.3">
      <c r="A393055" s="9"/>
    </row>
    <row r="393057" spans="1:1" x14ac:dyDescent="0.3">
      <c r="A393057" s="9"/>
    </row>
    <row r="393059" spans="1:1" x14ac:dyDescent="0.3">
      <c r="A393059" s="9"/>
    </row>
    <row r="393061" spans="1:1" x14ac:dyDescent="0.3">
      <c r="A393061" s="9"/>
    </row>
    <row r="393063" spans="1:1" x14ac:dyDescent="0.3">
      <c r="A393063" s="9"/>
    </row>
    <row r="393065" spans="1:1" x14ac:dyDescent="0.3">
      <c r="A393065" s="9"/>
    </row>
    <row r="393067" spans="1:1" x14ac:dyDescent="0.3">
      <c r="A393067" s="9"/>
    </row>
    <row r="393069" spans="1:1" x14ac:dyDescent="0.3">
      <c r="A393069" s="9"/>
    </row>
    <row r="393071" spans="1:1" x14ac:dyDescent="0.3">
      <c r="A393071" s="9"/>
    </row>
    <row r="393073" spans="1:1" x14ac:dyDescent="0.3">
      <c r="A393073" s="9"/>
    </row>
    <row r="393075" spans="1:1" x14ac:dyDescent="0.3">
      <c r="A393075" s="9"/>
    </row>
    <row r="393077" spans="1:1" x14ac:dyDescent="0.3">
      <c r="A393077" s="9"/>
    </row>
    <row r="393079" spans="1:1" x14ac:dyDescent="0.3">
      <c r="A393079" s="9"/>
    </row>
    <row r="393081" spans="1:1" x14ac:dyDescent="0.3">
      <c r="A393081" s="9"/>
    </row>
    <row r="393083" spans="1:1" x14ac:dyDescent="0.3">
      <c r="A393083" s="9"/>
    </row>
    <row r="393085" spans="1:1" x14ac:dyDescent="0.3">
      <c r="A393085" s="9"/>
    </row>
    <row r="393087" spans="1:1" x14ac:dyDescent="0.3">
      <c r="A393087" s="9"/>
    </row>
    <row r="393089" spans="1:1" x14ac:dyDescent="0.3">
      <c r="A393089" s="9"/>
    </row>
    <row r="393091" spans="1:1" x14ac:dyDescent="0.3">
      <c r="A393091" s="9"/>
    </row>
    <row r="393093" spans="1:1" x14ac:dyDescent="0.3">
      <c r="A393093" s="9"/>
    </row>
    <row r="393095" spans="1:1" x14ac:dyDescent="0.3">
      <c r="A393095" s="9"/>
    </row>
    <row r="393097" spans="1:1" x14ac:dyDescent="0.3">
      <c r="A393097" s="9"/>
    </row>
    <row r="393099" spans="1:1" x14ac:dyDescent="0.3">
      <c r="A393099" s="9"/>
    </row>
    <row r="393101" spans="1:1" x14ac:dyDescent="0.3">
      <c r="A393101" s="9"/>
    </row>
    <row r="393103" spans="1:1" x14ac:dyDescent="0.3">
      <c r="A393103" s="9"/>
    </row>
    <row r="393105" spans="1:1" x14ac:dyDescent="0.3">
      <c r="A393105" s="9"/>
    </row>
    <row r="393107" spans="1:1" x14ac:dyDescent="0.3">
      <c r="A393107" s="9"/>
    </row>
    <row r="393109" spans="1:1" x14ac:dyDescent="0.3">
      <c r="A393109" s="9"/>
    </row>
    <row r="393111" spans="1:1" x14ac:dyDescent="0.3">
      <c r="A393111" s="9"/>
    </row>
    <row r="393113" spans="1:1" x14ac:dyDescent="0.3">
      <c r="A393113" s="9"/>
    </row>
    <row r="393115" spans="1:1" x14ac:dyDescent="0.3">
      <c r="A393115" s="9"/>
    </row>
    <row r="393117" spans="1:1" x14ac:dyDescent="0.3">
      <c r="A393117" s="9"/>
    </row>
    <row r="393119" spans="1:1" x14ac:dyDescent="0.3">
      <c r="A393119" s="9"/>
    </row>
    <row r="393121" spans="1:1" x14ac:dyDescent="0.3">
      <c r="A393121" s="9"/>
    </row>
    <row r="393123" spans="1:1" x14ac:dyDescent="0.3">
      <c r="A393123" s="9"/>
    </row>
    <row r="393125" spans="1:1" x14ac:dyDescent="0.3">
      <c r="A393125" s="9"/>
    </row>
    <row r="393127" spans="1:1" x14ac:dyDescent="0.3">
      <c r="A393127" s="9"/>
    </row>
    <row r="393129" spans="1:1" x14ac:dyDescent="0.3">
      <c r="A393129" s="9"/>
    </row>
    <row r="393131" spans="1:1" x14ac:dyDescent="0.3">
      <c r="A393131" s="9"/>
    </row>
    <row r="393133" spans="1:1" x14ac:dyDescent="0.3">
      <c r="A393133" s="9"/>
    </row>
    <row r="393135" spans="1:1" x14ac:dyDescent="0.3">
      <c r="A393135" s="9"/>
    </row>
    <row r="393137" spans="1:1" x14ac:dyDescent="0.3">
      <c r="A393137" s="9"/>
    </row>
    <row r="393139" spans="1:1" x14ac:dyDescent="0.3">
      <c r="A393139" s="9"/>
    </row>
    <row r="393141" spans="1:1" x14ac:dyDescent="0.3">
      <c r="A393141" s="9"/>
    </row>
    <row r="393143" spans="1:1" x14ac:dyDescent="0.3">
      <c r="A393143" s="9"/>
    </row>
    <row r="393145" spans="1:1" x14ac:dyDescent="0.3">
      <c r="A393145" s="9"/>
    </row>
    <row r="393147" spans="1:1" x14ac:dyDescent="0.3">
      <c r="A393147" s="9"/>
    </row>
    <row r="393149" spans="1:1" x14ac:dyDescent="0.3">
      <c r="A393149" s="9"/>
    </row>
    <row r="393151" spans="1:1" x14ac:dyDescent="0.3">
      <c r="A393151" s="9"/>
    </row>
    <row r="393153" spans="1:1" x14ac:dyDescent="0.3">
      <c r="A393153" s="9"/>
    </row>
    <row r="393155" spans="1:1" x14ac:dyDescent="0.3">
      <c r="A393155" s="9"/>
    </row>
    <row r="393157" spans="1:1" x14ac:dyDescent="0.3">
      <c r="A393157" s="9"/>
    </row>
    <row r="393159" spans="1:1" x14ac:dyDescent="0.3">
      <c r="A393159" s="9"/>
    </row>
    <row r="393161" spans="1:1" x14ac:dyDescent="0.3">
      <c r="A393161" s="9"/>
    </row>
    <row r="393163" spans="1:1" x14ac:dyDescent="0.3">
      <c r="A393163" s="9"/>
    </row>
    <row r="393165" spans="1:1" x14ac:dyDescent="0.3">
      <c r="A393165" s="9"/>
    </row>
    <row r="393167" spans="1:1" x14ac:dyDescent="0.3">
      <c r="A393167" s="9"/>
    </row>
    <row r="393169" spans="1:1" x14ac:dyDescent="0.3">
      <c r="A393169" s="9"/>
    </row>
    <row r="393171" spans="1:1" x14ac:dyDescent="0.3">
      <c r="A393171" s="9"/>
    </row>
    <row r="393173" spans="1:1" x14ac:dyDescent="0.3">
      <c r="A393173" s="9"/>
    </row>
    <row r="393175" spans="1:1" x14ac:dyDescent="0.3">
      <c r="A393175" s="9"/>
    </row>
    <row r="393177" spans="1:1" x14ac:dyDescent="0.3">
      <c r="A393177" s="9"/>
    </row>
    <row r="393179" spans="1:1" x14ac:dyDescent="0.3">
      <c r="A393179" s="9"/>
    </row>
    <row r="393181" spans="1:1" x14ac:dyDescent="0.3">
      <c r="A393181" s="9"/>
    </row>
    <row r="393183" spans="1:1" x14ac:dyDescent="0.3">
      <c r="A393183" s="9"/>
    </row>
    <row r="393185" spans="1:1" x14ac:dyDescent="0.3">
      <c r="A393185" s="9"/>
    </row>
    <row r="393187" spans="1:1" x14ac:dyDescent="0.3">
      <c r="A393187" s="9"/>
    </row>
    <row r="393189" spans="1:1" x14ac:dyDescent="0.3">
      <c r="A393189" s="9"/>
    </row>
    <row r="393191" spans="1:1" x14ac:dyDescent="0.3">
      <c r="A393191" s="9"/>
    </row>
    <row r="393193" spans="1:1" x14ac:dyDescent="0.3">
      <c r="A393193" s="9"/>
    </row>
    <row r="393195" spans="1:1" x14ac:dyDescent="0.3">
      <c r="A393195" s="9"/>
    </row>
    <row r="393197" spans="1:1" x14ac:dyDescent="0.3">
      <c r="A393197" s="9"/>
    </row>
    <row r="393199" spans="1:1" x14ac:dyDescent="0.3">
      <c r="A393199" s="9"/>
    </row>
    <row r="393201" spans="1:1" x14ac:dyDescent="0.3">
      <c r="A393201" s="9"/>
    </row>
    <row r="393203" spans="1:1" x14ac:dyDescent="0.3">
      <c r="A393203" s="9"/>
    </row>
    <row r="393205" spans="1:1" x14ac:dyDescent="0.3">
      <c r="A393205" s="9"/>
    </row>
    <row r="393207" spans="1:1" x14ac:dyDescent="0.3">
      <c r="A393207" s="9"/>
    </row>
    <row r="393209" spans="1:1" x14ac:dyDescent="0.3">
      <c r="A393209" s="9"/>
    </row>
    <row r="393211" spans="1:1" x14ac:dyDescent="0.3">
      <c r="A393211" s="9"/>
    </row>
    <row r="393213" spans="1:1" x14ac:dyDescent="0.3">
      <c r="A393213" s="9"/>
    </row>
    <row r="393215" spans="1:1" x14ac:dyDescent="0.3">
      <c r="A393215" s="9"/>
    </row>
    <row r="393217" spans="1:1" x14ac:dyDescent="0.3">
      <c r="A393217" s="9"/>
    </row>
    <row r="393219" spans="1:1" x14ac:dyDescent="0.3">
      <c r="A393219" s="9"/>
    </row>
    <row r="393221" spans="1:1" x14ac:dyDescent="0.3">
      <c r="A393221" s="9"/>
    </row>
    <row r="393223" spans="1:1" x14ac:dyDescent="0.3">
      <c r="A393223" s="9"/>
    </row>
    <row r="393225" spans="1:1" x14ac:dyDescent="0.3">
      <c r="A393225" s="9"/>
    </row>
    <row r="393227" spans="1:1" x14ac:dyDescent="0.3">
      <c r="A393227" s="9"/>
    </row>
    <row r="393229" spans="1:1" x14ac:dyDescent="0.3">
      <c r="A393229" s="9"/>
    </row>
    <row r="393231" spans="1:1" x14ac:dyDescent="0.3">
      <c r="A393231" s="9"/>
    </row>
    <row r="393233" spans="1:1" x14ac:dyDescent="0.3">
      <c r="A393233" s="9"/>
    </row>
    <row r="393235" spans="1:1" x14ac:dyDescent="0.3">
      <c r="A393235" s="9"/>
    </row>
    <row r="393237" spans="1:1" x14ac:dyDescent="0.3">
      <c r="A393237" s="9"/>
    </row>
    <row r="393239" spans="1:1" x14ac:dyDescent="0.3">
      <c r="A393239" s="9"/>
    </row>
    <row r="393241" spans="1:1" x14ac:dyDescent="0.3">
      <c r="A393241" s="9"/>
    </row>
    <row r="393243" spans="1:1" x14ac:dyDescent="0.3">
      <c r="A393243" s="9"/>
    </row>
    <row r="393245" spans="1:1" x14ac:dyDescent="0.3">
      <c r="A393245" s="9"/>
    </row>
    <row r="393247" spans="1:1" x14ac:dyDescent="0.3">
      <c r="A393247" s="9"/>
    </row>
    <row r="393249" spans="1:1" x14ac:dyDescent="0.3">
      <c r="A393249" s="9"/>
    </row>
    <row r="393251" spans="1:1" x14ac:dyDescent="0.3">
      <c r="A393251" s="9"/>
    </row>
    <row r="393253" spans="1:1" x14ac:dyDescent="0.3">
      <c r="A393253" s="9"/>
    </row>
    <row r="393255" spans="1:1" x14ac:dyDescent="0.3">
      <c r="A393255" s="9"/>
    </row>
    <row r="393257" spans="1:1" x14ac:dyDescent="0.3">
      <c r="A393257" s="9"/>
    </row>
    <row r="393259" spans="1:1" x14ac:dyDescent="0.3">
      <c r="A393259" s="9"/>
    </row>
    <row r="393261" spans="1:1" x14ac:dyDescent="0.3">
      <c r="A393261" s="9"/>
    </row>
    <row r="393263" spans="1:1" x14ac:dyDescent="0.3">
      <c r="A393263" s="9"/>
    </row>
    <row r="393265" spans="1:1" x14ac:dyDescent="0.3">
      <c r="A393265" s="9"/>
    </row>
    <row r="393267" spans="1:1" x14ac:dyDescent="0.3">
      <c r="A393267" s="9"/>
    </row>
    <row r="393269" spans="1:1" x14ac:dyDescent="0.3">
      <c r="A393269" s="9"/>
    </row>
    <row r="393271" spans="1:1" x14ac:dyDescent="0.3">
      <c r="A393271" s="9"/>
    </row>
    <row r="393273" spans="1:1" x14ac:dyDescent="0.3">
      <c r="A393273" s="9"/>
    </row>
    <row r="393275" spans="1:1" x14ac:dyDescent="0.3">
      <c r="A393275" s="9"/>
    </row>
    <row r="393277" spans="1:1" x14ac:dyDescent="0.3">
      <c r="A393277" s="9"/>
    </row>
    <row r="393279" spans="1:1" x14ac:dyDescent="0.3">
      <c r="A393279" s="9"/>
    </row>
    <row r="393281" spans="1:1" x14ac:dyDescent="0.3">
      <c r="A393281" s="9"/>
    </row>
    <row r="393283" spans="1:1" x14ac:dyDescent="0.3">
      <c r="A393283" s="9"/>
    </row>
    <row r="393285" spans="1:1" x14ac:dyDescent="0.3">
      <c r="A393285" s="9"/>
    </row>
    <row r="393287" spans="1:1" x14ac:dyDescent="0.3">
      <c r="A393287" s="9"/>
    </row>
    <row r="393289" spans="1:1" x14ac:dyDescent="0.3">
      <c r="A393289" s="9"/>
    </row>
    <row r="393291" spans="1:1" x14ac:dyDescent="0.3">
      <c r="A393291" s="9"/>
    </row>
    <row r="393293" spans="1:1" x14ac:dyDescent="0.3">
      <c r="A393293" s="9"/>
    </row>
    <row r="393295" spans="1:1" x14ac:dyDescent="0.3">
      <c r="A393295" s="9"/>
    </row>
    <row r="393297" spans="1:1" x14ac:dyDescent="0.3">
      <c r="A393297" s="9"/>
    </row>
    <row r="393299" spans="1:1" x14ac:dyDescent="0.3">
      <c r="A393299" s="9"/>
    </row>
    <row r="393301" spans="1:1" x14ac:dyDescent="0.3">
      <c r="A393301" s="9"/>
    </row>
    <row r="393303" spans="1:1" x14ac:dyDescent="0.3">
      <c r="A393303" s="9"/>
    </row>
    <row r="393305" spans="1:1" x14ac:dyDescent="0.3">
      <c r="A393305" s="9"/>
    </row>
    <row r="393307" spans="1:1" x14ac:dyDescent="0.3">
      <c r="A393307" s="9"/>
    </row>
    <row r="393309" spans="1:1" x14ac:dyDescent="0.3">
      <c r="A393309" s="9"/>
    </row>
    <row r="393311" spans="1:1" x14ac:dyDescent="0.3">
      <c r="A393311" s="9"/>
    </row>
    <row r="393313" spans="1:1" x14ac:dyDescent="0.3">
      <c r="A393313" s="9"/>
    </row>
    <row r="393315" spans="1:1" x14ac:dyDescent="0.3">
      <c r="A393315" s="9"/>
    </row>
    <row r="393317" spans="1:1" x14ac:dyDescent="0.3">
      <c r="A393317" s="9"/>
    </row>
    <row r="393319" spans="1:1" x14ac:dyDescent="0.3">
      <c r="A393319" s="9"/>
    </row>
    <row r="393321" spans="1:1" x14ac:dyDescent="0.3">
      <c r="A393321" s="9"/>
    </row>
    <row r="393323" spans="1:1" x14ac:dyDescent="0.3">
      <c r="A393323" s="9"/>
    </row>
    <row r="393325" spans="1:1" x14ac:dyDescent="0.3">
      <c r="A393325" s="9"/>
    </row>
    <row r="393327" spans="1:1" x14ac:dyDescent="0.3">
      <c r="A393327" s="9"/>
    </row>
    <row r="393329" spans="1:1" x14ac:dyDescent="0.3">
      <c r="A393329" s="9"/>
    </row>
    <row r="393331" spans="1:1" x14ac:dyDescent="0.3">
      <c r="A393331" s="9"/>
    </row>
    <row r="393333" spans="1:1" x14ac:dyDescent="0.3">
      <c r="A393333" s="9"/>
    </row>
    <row r="393335" spans="1:1" x14ac:dyDescent="0.3">
      <c r="A393335" s="9"/>
    </row>
    <row r="393337" spans="1:1" x14ac:dyDescent="0.3">
      <c r="A393337" s="9"/>
    </row>
    <row r="393339" spans="1:1" x14ac:dyDescent="0.3">
      <c r="A393339" s="9"/>
    </row>
    <row r="393341" spans="1:1" x14ac:dyDescent="0.3">
      <c r="A393341" s="9"/>
    </row>
    <row r="393343" spans="1:1" x14ac:dyDescent="0.3">
      <c r="A393343" s="9"/>
    </row>
    <row r="393345" spans="1:1" x14ac:dyDescent="0.3">
      <c r="A393345" s="9"/>
    </row>
    <row r="393347" spans="1:1" x14ac:dyDescent="0.3">
      <c r="A393347" s="9"/>
    </row>
    <row r="393349" spans="1:1" x14ac:dyDescent="0.3">
      <c r="A393349" s="9"/>
    </row>
    <row r="393351" spans="1:1" x14ac:dyDescent="0.3">
      <c r="A393351" s="9"/>
    </row>
    <row r="393353" spans="1:1" x14ac:dyDescent="0.3">
      <c r="A393353" s="9"/>
    </row>
    <row r="393355" spans="1:1" x14ac:dyDescent="0.3">
      <c r="A393355" s="9"/>
    </row>
    <row r="393357" spans="1:1" x14ac:dyDescent="0.3">
      <c r="A393357" s="9"/>
    </row>
    <row r="393359" spans="1:1" x14ac:dyDescent="0.3">
      <c r="A393359" s="9"/>
    </row>
    <row r="393361" spans="1:1" x14ac:dyDescent="0.3">
      <c r="A393361" s="9"/>
    </row>
    <row r="393363" spans="1:1" x14ac:dyDescent="0.3">
      <c r="A393363" s="9"/>
    </row>
    <row r="393365" spans="1:1" x14ac:dyDescent="0.3">
      <c r="A393365" s="9"/>
    </row>
    <row r="393367" spans="1:1" x14ac:dyDescent="0.3">
      <c r="A393367" s="9"/>
    </row>
    <row r="393369" spans="1:1" x14ac:dyDescent="0.3">
      <c r="A393369" s="9"/>
    </row>
    <row r="393371" spans="1:1" x14ac:dyDescent="0.3">
      <c r="A393371" s="9"/>
    </row>
    <row r="393373" spans="1:1" x14ac:dyDescent="0.3">
      <c r="A393373" s="9"/>
    </row>
    <row r="393375" spans="1:1" x14ac:dyDescent="0.3">
      <c r="A393375" s="9"/>
    </row>
    <row r="393377" spans="1:1" x14ac:dyDescent="0.3">
      <c r="A393377" s="9"/>
    </row>
    <row r="393379" spans="1:1" x14ac:dyDescent="0.3">
      <c r="A393379" s="9"/>
    </row>
    <row r="393381" spans="1:1" x14ac:dyDescent="0.3">
      <c r="A393381" s="9"/>
    </row>
    <row r="393383" spans="1:1" x14ac:dyDescent="0.3">
      <c r="A393383" s="9"/>
    </row>
    <row r="393385" spans="1:1" x14ac:dyDescent="0.3">
      <c r="A393385" s="9"/>
    </row>
    <row r="393387" spans="1:1" x14ac:dyDescent="0.3">
      <c r="A393387" s="9"/>
    </row>
    <row r="393389" spans="1:1" x14ac:dyDescent="0.3">
      <c r="A393389" s="9"/>
    </row>
    <row r="393391" spans="1:1" x14ac:dyDescent="0.3">
      <c r="A393391" s="9"/>
    </row>
    <row r="393393" spans="1:1" x14ac:dyDescent="0.3">
      <c r="A393393" s="9"/>
    </row>
    <row r="393395" spans="1:1" x14ac:dyDescent="0.3">
      <c r="A393395" s="9"/>
    </row>
    <row r="393397" spans="1:1" x14ac:dyDescent="0.3">
      <c r="A393397" s="9"/>
    </row>
    <row r="393399" spans="1:1" x14ac:dyDescent="0.3">
      <c r="A393399" s="9"/>
    </row>
    <row r="393401" spans="1:1" x14ac:dyDescent="0.3">
      <c r="A393401" s="9"/>
    </row>
    <row r="393403" spans="1:1" x14ac:dyDescent="0.3">
      <c r="A393403" s="9"/>
    </row>
    <row r="393405" spans="1:1" x14ac:dyDescent="0.3">
      <c r="A393405" s="9"/>
    </row>
    <row r="393407" spans="1:1" x14ac:dyDescent="0.3">
      <c r="A393407" s="9"/>
    </row>
    <row r="393409" spans="1:1" x14ac:dyDescent="0.3">
      <c r="A393409" s="9"/>
    </row>
    <row r="393411" spans="1:1" x14ac:dyDescent="0.3">
      <c r="A393411" s="9"/>
    </row>
    <row r="393413" spans="1:1" x14ac:dyDescent="0.3">
      <c r="A393413" s="9"/>
    </row>
    <row r="393415" spans="1:1" x14ac:dyDescent="0.3">
      <c r="A393415" s="9"/>
    </row>
    <row r="393417" spans="1:1" x14ac:dyDescent="0.3">
      <c r="A393417" s="9"/>
    </row>
    <row r="393419" spans="1:1" x14ac:dyDescent="0.3">
      <c r="A393419" s="9"/>
    </row>
    <row r="393421" spans="1:1" x14ac:dyDescent="0.3">
      <c r="A393421" s="9"/>
    </row>
    <row r="393423" spans="1:1" x14ac:dyDescent="0.3">
      <c r="A393423" s="9"/>
    </row>
    <row r="393425" spans="1:1" x14ac:dyDescent="0.3">
      <c r="A393425" s="9"/>
    </row>
    <row r="393427" spans="1:1" x14ac:dyDescent="0.3">
      <c r="A393427" s="9"/>
    </row>
    <row r="393429" spans="1:1" x14ac:dyDescent="0.3">
      <c r="A393429" s="9"/>
    </row>
    <row r="393431" spans="1:1" x14ac:dyDescent="0.3">
      <c r="A393431" s="9"/>
    </row>
    <row r="393433" spans="1:1" x14ac:dyDescent="0.3">
      <c r="A393433" s="9"/>
    </row>
    <row r="393435" spans="1:1" x14ac:dyDescent="0.3">
      <c r="A393435" s="9"/>
    </row>
    <row r="393437" spans="1:1" x14ac:dyDescent="0.3">
      <c r="A393437" s="9"/>
    </row>
    <row r="393439" spans="1:1" x14ac:dyDescent="0.3">
      <c r="A393439" s="9"/>
    </row>
    <row r="393441" spans="1:1" x14ac:dyDescent="0.3">
      <c r="A393441" s="9"/>
    </row>
    <row r="393443" spans="1:1" x14ac:dyDescent="0.3">
      <c r="A393443" s="9"/>
    </row>
    <row r="393445" spans="1:1" x14ac:dyDescent="0.3">
      <c r="A393445" s="9"/>
    </row>
    <row r="393447" spans="1:1" x14ac:dyDescent="0.3">
      <c r="A393447" s="9"/>
    </row>
    <row r="393449" spans="1:1" x14ac:dyDescent="0.3">
      <c r="A393449" s="9"/>
    </row>
    <row r="393451" spans="1:1" x14ac:dyDescent="0.3">
      <c r="A393451" s="9"/>
    </row>
    <row r="393453" spans="1:1" x14ac:dyDescent="0.3">
      <c r="A393453" s="9"/>
    </row>
    <row r="393455" spans="1:1" x14ac:dyDescent="0.3">
      <c r="A393455" s="9"/>
    </row>
    <row r="393457" spans="1:1" x14ac:dyDescent="0.3">
      <c r="A393457" s="9"/>
    </row>
    <row r="393459" spans="1:1" x14ac:dyDescent="0.3">
      <c r="A393459" s="9"/>
    </row>
    <row r="393461" spans="1:1" x14ac:dyDescent="0.3">
      <c r="A393461" s="9"/>
    </row>
    <row r="393463" spans="1:1" x14ac:dyDescent="0.3">
      <c r="A393463" s="9"/>
    </row>
    <row r="393465" spans="1:1" x14ac:dyDescent="0.3">
      <c r="A393465" s="9"/>
    </row>
    <row r="393467" spans="1:1" x14ac:dyDescent="0.3">
      <c r="A393467" s="9"/>
    </row>
    <row r="393469" spans="1:1" x14ac:dyDescent="0.3">
      <c r="A393469" s="9"/>
    </row>
    <row r="393471" spans="1:1" x14ac:dyDescent="0.3">
      <c r="A393471" s="9"/>
    </row>
    <row r="393473" spans="1:1" x14ac:dyDescent="0.3">
      <c r="A393473" s="9"/>
    </row>
    <row r="393475" spans="1:1" x14ac:dyDescent="0.3">
      <c r="A393475" s="9"/>
    </row>
    <row r="393477" spans="1:1" x14ac:dyDescent="0.3">
      <c r="A393477" s="9"/>
    </row>
    <row r="393479" spans="1:1" x14ac:dyDescent="0.3">
      <c r="A393479" s="9"/>
    </row>
    <row r="393481" spans="1:1" x14ac:dyDescent="0.3">
      <c r="A393481" s="9"/>
    </row>
    <row r="393483" spans="1:1" x14ac:dyDescent="0.3">
      <c r="A393483" s="9"/>
    </row>
    <row r="393485" spans="1:1" x14ac:dyDescent="0.3">
      <c r="A393485" s="9"/>
    </row>
    <row r="393487" spans="1:1" x14ac:dyDescent="0.3">
      <c r="A393487" s="9"/>
    </row>
    <row r="393489" spans="1:1" x14ac:dyDescent="0.3">
      <c r="A393489" s="9"/>
    </row>
    <row r="393491" spans="1:1" x14ac:dyDescent="0.3">
      <c r="A393491" s="9"/>
    </row>
    <row r="393493" spans="1:1" x14ac:dyDescent="0.3">
      <c r="A393493" s="9"/>
    </row>
    <row r="393495" spans="1:1" x14ac:dyDescent="0.3">
      <c r="A393495" s="9"/>
    </row>
    <row r="393497" spans="1:1" x14ac:dyDescent="0.3">
      <c r="A393497" s="9"/>
    </row>
    <row r="393499" spans="1:1" x14ac:dyDescent="0.3">
      <c r="A393499" s="9"/>
    </row>
    <row r="393501" spans="1:1" x14ac:dyDescent="0.3">
      <c r="A393501" s="9"/>
    </row>
    <row r="393503" spans="1:1" x14ac:dyDescent="0.3">
      <c r="A393503" s="9"/>
    </row>
    <row r="393505" spans="1:1" x14ac:dyDescent="0.3">
      <c r="A393505" s="9"/>
    </row>
    <row r="393507" spans="1:1" x14ac:dyDescent="0.3">
      <c r="A393507" s="9"/>
    </row>
    <row r="393509" spans="1:1" x14ac:dyDescent="0.3">
      <c r="A393509" s="9"/>
    </row>
    <row r="393511" spans="1:1" x14ac:dyDescent="0.3">
      <c r="A393511" s="9"/>
    </row>
    <row r="393513" spans="1:1" x14ac:dyDescent="0.3">
      <c r="A393513" s="9"/>
    </row>
    <row r="393515" spans="1:1" x14ac:dyDescent="0.3">
      <c r="A393515" s="9"/>
    </row>
    <row r="393517" spans="1:1" x14ac:dyDescent="0.3">
      <c r="A393517" s="9"/>
    </row>
    <row r="393519" spans="1:1" x14ac:dyDescent="0.3">
      <c r="A393519" s="9"/>
    </row>
    <row r="393521" spans="1:1" x14ac:dyDescent="0.3">
      <c r="A393521" s="9"/>
    </row>
    <row r="393523" spans="1:1" x14ac:dyDescent="0.3">
      <c r="A393523" s="9"/>
    </row>
    <row r="393525" spans="1:1" x14ac:dyDescent="0.3">
      <c r="A393525" s="9"/>
    </row>
    <row r="393527" spans="1:1" x14ac:dyDescent="0.3">
      <c r="A393527" s="9"/>
    </row>
    <row r="393529" spans="1:1" x14ac:dyDescent="0.3">
      <c r="A393529" s="9"/>
    </row>
    <row r="393531" spans="1:1" x14ac:dyDescent="0.3">
      <c r="A393531" s="9"/>
    </row>
    <row r="393533" spans="1:1" x14ac:dyDescent="0.3">
      <c r="A393533" s="9"/>
    </row>
    <row r="393535" spans="1:1" x14ac:dyDescent="0.3">
      <c r="A393535" s="9"/>
    </row>
    <row r="393537" spans="1:1" x14ac:dyDescent="0.3">
      <c r="A393537" s="9"/>
    </row>
    <row r="393539" spans="1:1" x14ac:dyDescent="0.3">
      <c r="A393539" s="9"/>
    </row>
    <row r="393541" spans="1:1" x14ac:dyDescent="0.3">
      <c r="A393541" s="9"/>
    </row>
    <row r="393543" spans="1:1" x14ac:dyDescent="0.3">
      <c r="A393543" s="9"/>
    </row>
    <row r="393545" spans="1:1" x14ac:dyDescent="0.3">
      <c r="A393545" s="9"/>
    </row>
    <row r="393547" spans="1:1" x14ac:dyDescent="0.3">
      <c r="A393547" s="9"/>
    </row>
    <row r="393549" spans="1:1" x14ac:dyDescent="0.3">
      <c r="A393549" s="9"/>
    </row>
    <row r="393551" spans="1:1" x14ac:dyDescent="0.3">
      <c r="A393551" s="9"/>
    </row>
    <row r="393553" spans="1:1" x14ac:dyDescent="0.3">
      <c r="A393553" s="9"/>
    </row>
    <row r="393555" spans="1:1" x14ac:dyDescent="0.3">
      <c r="A393555" s="9"/>
    </row>
    <row r="393557" spans="1:1" x14ac:dyDescent="0.3">
      <c r="A393557" s="9"/>
    </row>
    <row r="393559" spans="1:1" x14ac:dyDescent="0.3">
      <c r="A393559" s="9"/>
    </row>
    <row r="393561" spans="1:1" x14ac:dyDescent="0.3">
      <c r="A393561" s="9"/>
    </row>
    <row r="393563" spans="1:1" x14ac:dyDescent="0.3">
      <c r="A393563" s="9"/>
    </row>
    <row r="393565" spans="1:1" x14ac:dyDescent="0.3">
      <c r="A393565" s="9"/>
    </row>
    <row r="393567" spans="1:1" x14ac:dyDescent="0.3">
      <c r="A393567" s="9"/>
    </row>
    <row r="393569" spans="1:1" x14ac:dyDescent="0.3">
      <c r="A393569" s="9"/>
    </row>
    <row r="393571" spans="1:1" x14ac:dyDescent="0.3">
      <c r="A393571" s="9"/>
    </row>
    <row r="393573" spans="1:1" x14ac:dyDescent="0.3">
      <c r="A393573" s="9"/>
    </row>
    <row r="393575" spans="1:1" x14ac:dyDescent="0.3">
      <c r="A393575" s="9"/>
    </row>
    <row r="393577" spans="1:1" x14ac:dyDescent="0.3">
      <c r="A393577" s="9"/>
    </row>
    <row r="393579" spans="1:1" x14ac:dyDescent="0.3">
      <c r="A393579" s="9"/>
    </row>
    <row r="393581" spans="1:1" x14ac:dyDescent="0.3">
      <c r="A393581" s="9"/>
    </row>
    <row r="393583" spans="1:1" x14ac:dyDescent="0.3">
      <c r="A393583" s="9"/>
    </row>
    <row r="393585" spans="1:1" x14ac:dyDescent="0.3">
      <c r="A393585" s="9"/>
    </row>
    <row r="393587" spans="1:1" x14ac:dyDescent="0.3">
      <c r="A393587" s="9"/>
    </row>
    <row r="393589" spans="1:1" x14ac:dyDescent="0.3">
      <c r="A393589" s="9"/>
    </row>
    <row r="393591" spans="1:1" x14ac:dyDescent="0.3">
      <c r="A393591" s="9"/>
    </row>
    <row r="393593" spans="1:1" x14ac:dyDescent="0.3">
      <c r="A393593" s="9"/>
    </row>
    <row r="393595" spans="1:1" x14ac:dyDescent="0.3">
      <c r="A393595" s="9"/>
    </row>
    <row r="393597" spans="1:1" x14ac:dyDescent="0.3">
      <c r="A393597" s="9"/>
    </row>
    <row r="393599" spans="1:1" x14ac:dyDescent="0.3">
      <c r="A393599" s="9"/>
    </row>
    <row r="393601" spans="1:1" x14ac:dyDescent="0.3">
      <c r="A393601" s="9"/>
    </row>
    <row r="393603" spans="1:1" x14ac:dyDescent="0.3">
      <c r="A393603" s="9"/>
    </row>
    <row r="393605" spans="1:1" x14ac:dyDescent="0.3">
      <c r="A393605" s="9"/>
    </row>
    <row r="393607" spans="1:1" x14ac:dyDescent="0.3">
      <c r="A393607" s="9"/>
    </row>
    <row r="393609" spans="1:1" x14ac:dyDescent="0.3">
      <c r="A393609" s="9"/>
    </row>
    <row r="393611" spans="1:1" x14ac:dyDescent="0.3">
      <c r="A393611" s="9"/>
    </row>
    <row r="393613" spans="1:1" x14ac:dyDescent="0.3">
      <c r="A393613" s="9"/>
    </row>
    <row r="393615" spans="1:1" x14ac:dyDescent="0.3">
      <c r="A393615" s="9"/>
    </row>
    <row r="393617" spans="1:1" x14ac:dyDescent="0.3">
      <c r="A393617" s="9"/>
    </row>
    <row r="393619" spans="1:1" x14ac:dyDescent="0.3">
      <c r="A393619" s="9"/>
    </row>
    <row r="393621" spans="1:1" x14ac:dyDescent="0.3">
      <c r="A393621" s="9"/>
    </row>
    <row r="393623" spans="1:1" x14ac:dyDescent="0.3">
      <c r="A393623" s="9"/>
    </row>
    <row r="393625" spans="1:1" x14ac:dyDescent="0.3">
      <c r="A393625" s="9"/>
    </row>
    <row r="393627" spans="1:1" x14ac:dyDescent="0.3">
      <c r="A393627" s="9"/>
    </row>
    <row r="393629" spans="1:1" x14ac:dyDescent="0.3">
      <c r="A393629" s="9"/>
    </row>
    <row r="393631" spans="1:1" x14ac:dyDescent="0.3">
      <c r="A393631" s="9"/>
    </row>
    <row r="393633" spans="1:1" x14ac:dyDescent="0.3">
      <c r="A393633" s="9"/>
    </row>
    <row r="393635" spans="1:1" x14ac:dyDescent="0.3">
      <c r="A393635" s="9"/>
    </row>
    <row r="393637" spans="1:1" x14ac:dyDescent="0.3">
      <c r="A393637" s="9"/>
    </row>
    <row r="393639" spans="1:1" x14ac:dyDescent="0.3">
      <c r="A393639" s="9"/>
    </row>
    <row r="393641" spans="1:1" x14ac:dyDescent="0.3">
      <c r="A393641" s="9"/>
    </row>
    <row r="393643" spans="1:1" x14ac:dyDescent="0.3">
      <c r="A393643" s="9"/>
    </row>
    <row r="393645" spans="1:1" x14ac:dyDescent="0.3">
      <c r="A393645" s="9"/>
    </row>
    <row r="393647" spans="1:1" x14ac:dyDescent="0.3">
      <c r="A393647" s="9"/>
    </row>
    <row r="393649" spans="1:1" x14ac:dyDescent="0.3">
      <c r="A393649" s="9"/>
    </row>
    <row r="393651" spans="1:1" x14ac:dyDescent="0.3">
      <c r="A393651" s="9"/>
    </row>
    <row r="393653" spans="1:1" x14ac:dyDescent="0.3">
      <c r="A393653" s="9"/>
    </row>
    <row r="393655" spans="1:1" x14ac:dyDescent="0.3">
      <c r="A393655" s="9"/>
    </row>
    <row r="393657" spans="1:1" x14ac:dyDescent="0.3">
      <c r="A393657" s="9"/>
    </row>
    <row r="393659" spans="1:1" x14ac:dyDescent="0.3">
      <c r="A393659" s="9"/>
    </row>
    <row r="393661" spans="1:1" x14ac:dyDescent="0.3">
      <c r="A393661" s="9"/>
    </row>
    <row r="393663" spans="1:1" x14ac:dyDescent="0.3">
      <c r="A393663" s="9"/>
    </row>
    <row r="393665" spans="1:1" x14ac:dyDescent="0.3">
      <c r="A393665" s="9"/>
    </row>
    <row r="393667" spans="1:1" x14ac:dyDescent="0.3">
      <c r="A393667" s="9"/>
    </row>
    <row r="393669" spans="1:1" x14ac:dyDescent="0.3">
      <c r="A393669" s="9"/>
    </row>
    <row r="393671" spans="1:1" x14ac:dyDescent="0.3">
      <c r="A393671" s="9"/>
    </row>
    <row r="393673" spans="1:1" x14ac:dyDescent="0.3">
      <c r="A393673" s="9"/>
    </row>
    <row r="393675" spans="1:1" x14ac:dyDescent="0.3">
      <c r="A393675" s="9"/>
    </row>
    <row r="393677" spans="1:1" x14ac:dyDescent="0.3">
      <c r="A393677" s="9"/>
    </row>
    <row r="393679" spans="1:1" x14ac:dyDescent="0.3">
      <c r="A393679" s="9"/>
    </row>
    <row r="393681" spans="1:1" x14ac:dyDescent="0.3">
      <c r="A393681" s="9"/>
    </row>
    <row r="393683" spans="1:1" x14ac:dyDescent="0.3">
      <c r="A393683" s="9"/>
    </row>
    <row r="393685" spans="1:1" x14ac:dyDescent="0.3">
      <c r="A393685" s="9"/>
    </row>
    <row r="393687" spans="1:1" x14ac:dyDescent="0.3">
      <c r="A393687" s="9"/>
    </row>
    <row r="393689" spans="1:1" x14ac:dyDescent="0.3">
      <c r="A393689" s="9"/>
    </row>
    <row r="393691" spans="1:1" x14ac:dyDescent="0.3">
      <c r="A393691" s="9"/>
    </row>
    <row r="393693" spans="1:1" x14ac:dyDescent="0.3">
      <c r="A393693" s="9"/>
    </row>
    <row r="393695" spans="1:1" x14ac:dyDescent="0.3">
      <c r="A393695" s="9"/>
    </row>
    <row r="393697" spans="1:1" x14ac:dyDescent="0.3">
      <c r="A393697" s="9"/>
    </row>
    <row r="393699" spans="1:1" x14ac:dyDescent="0.3">
      <c r="A393699" s="9"/>
    </row>
    <row r="393701" spans="1:1" x14ac:dyDescent="0.3">
      <c r="A393701" s="9"/>
    </row>
    <row r="393703" spans="1:1" x14ac:dyDescent="0.3">
      <c r="A393703" s="9"/>
    </row>
    <row r="393705" spans="1:1" x14ac:dyDescent="0.3">
      <c r="A393705" s="9"/>
    </row>
    <row r="393707" spans="1:1" x14ac:dyDescent="0.3">
      <c r="A393707" s="9"/>
    </row>
    <row r="393709" spans="1:1" x14ac:dyDescent="0.3">
      <c r="A393709" s="9"/>
    </row>
    <row r="393711" spans="1:1" x14ac:dyDescent="0.3">
      <c r="A393711" s="9"/>
    </row>
    <row r="393713" spans="1:1" x14ac:dyDescent="0.3">
      <c r="A393713" s="9"/>
    </row>
    <row r="393715" spans="1:1" x14ac:dyDescent="0.3">
      <c r="A393715" s="9"/>
    </row>
    <row r="393717" spans="1:1" x14ac:dyDescent="0.3">
      <c r="A393717" s="9"/>
    </row>
    <row r="393719" spans="1:1" x14ac:dyDescent="0.3">
      <c r="A393719" s="9"/>
    </row>
    <row r="393721" spans="1:1" x14ac:dyDescent="0.3">
      <c r="A393721" s="9"/>
    </row>
    <row r="393723" spans="1:1" x14ac:dyDescent="0.3">
      <c r="A393723" s="9"/>
    </row>
    <row r="393725" spans="1:1" x14ac:dyDescent="0.3">
      <c r="A393725" s="9"/>
    </row>
    <row r="393727" spans="1:1" x14ac:dyDescent="0.3">
      <c r="A393727" s="9"/>
    </row>
    <row r="393729" spans="1:1" x14ac:dyDescent="0.3">
      <c r="A393729" s="9"/>
    </row>
    <row r="393731" spans="1:1" x14ac:dyDescent="0.3">
      <c r="A393731" s="9"/>
    </row>
    <row r="393733" spans="1:1" x14ac:dyDescent="0.3">
      <c r="A393733" s="9"/>
    </row>
    <row r="393735" spans="1:1" x14ac:dyDescent="0.3">
      <c r="A393735" s="9"/>
    </row>
    <row r="393737" spans="1:1" x14ac:dyDescent="0.3">
      <c r="A393737" s="9"/>
    </row>
    <row r="393739" spans="1:1" x14ac:dyDescent="0.3">
      <c r="A393739" s="9"/>
    </row>
    <row r="393741" spans="1:1" x14ac:dyDescent="0.3">
      <c r="A393741" s="9"/>
    </row>
    <row r="393743" spans="1:1" x14ac:dyDescent="0.3">
      <c r="A393743" s="9"/>
    </row>
    <row r="393745" spans="1:1" x14ac:dyDescent="0.3">
      <c r="A393745" s="9"/>
    </row>
    <row r="393747" spans="1:1" x14ac:dyDescent="0.3">
      <c r="A393747" s="9"/>
    </row>
    <row r="393749" spans="1:1" x14ac:dyDescent="0.3">
      <c r="A393749" s="9"/>
    </row>
    <row r="393751" spans="1:1" x14ac:dyDescent="0.3">
      <c r="A393751" s="9"/>
    </row>
    <row r="393753" spans="1:1" x14ac:dyDescent="0.3">
      <c r="A393753" s="9"/>
    </row>
    <row r="393755" spans="1:1" x14ac:dyDescent="0.3">
      <c r="A393755" s="9"/>
    </row>
    <row r="393757" spans="1:1" x14ac:dyDescent="0.3">
      <c r="A393757" s="9"/>
    </row>
    <row r="393759" spans="1:1" x14ac:dyDescent="0.3">
      <c r="A393759" s="9"/>
    </row>
    <row r="393761" spans="1:1" x14ac:dyDescent="0.3">
      <c r="A393761" s="9"/>
    </row>
    <row r="393763" spans="1:1" x14ac:dyDescent="0.3">
      <c r="A393763" s="9"/>
    </row>
    <row r="393765" spans="1:1" x14ac:dyDescent="0.3">
      <c r="A393765" s="9"/>
    </row>
    <row r="393767" spans="1:1" x14ac:dyDescent="0.3">
      <c r="A393767" s="9"/>
    </row>
    <row r="393769" spans="1:1" x14ac:dyDescent="0.3">
      <c r="A393769" s="9"/>
    </row>
    <row r="393771" spans="1:1" x14ac:dyDescent="0.3">
      <c r="A393771" s="9"/>
    </row>
    <row r="393773" spans="1:1" x14ac:dyDescent="0.3">
      <c r="A393773" s="9"/>
    </row>
    <row r="393775" spans="1:1" x14ac:dyDescent="0.3">
      <c r="A393775" s="9"/>
    </row>
    <row r="393777" spans="1:1" x14ac:dyDescent="0.3">
      <c r="A393777" s="9"/>
    </row>
    <row r="393779" spans="1:1" x14ac:dyDescent="0.3">
      <c r="A393779" s="9"/>
    </row>
    <row r="393781" spans="1:1" x14ac:dyDescent="0.3">
      <c r="A393781" s="9"/>
    </row>
    <row r="393783" spans="1:1" x14ac:dyDescent="0.3">
      <c r="A393783" s="9"/>
    </row>
    <row r="393785" spans="1:1" x14ac:dyDescent="0.3">
      <c r="A393785" s="9"/>
    </row>
    <row r="393787" spans="1:1" x14ac:dyDescent="0.3">
      <c r="A393787" s="9"/>
    </row>
    <row r="393789" spans="1:1" x14ac:dyDescent="0.3">
      <c r="A393789" s="9"/>
    </row>
    <row r="393791" spans="1:1" x14ac:dyDescent="0.3">
      <c r="A393791" s="9"/>
    </row>
    <row r="393793" spans="1:1" x14ac:dyDescent="0.3">
      <c r="A393793" s="9"/>
    </row>
    <row r="393795" spans="1:1" x14ac:dyDescent="0.3">
      <c r="A393795" s="9"/>
    </row>
    <row r="393797" spans="1:1" x14ac:dyDescent="0.3">
      <c r="A393797" s="9"/>
    </row>
    <row r="393799" spans="1:1" x14ac:dyDescent="0.3">
      <c r="A393799" s="9"/>
    </row>
    <row r="393801" spans="1:1" x14ac:dyDescent="0.3">
      <c r="A393801" s="9"/>
    </row>
    <row r="393803" spans="1:1" x14ac:dyDescent="0.3">
      <c r="A393803" s="9"/>
    </row>
    <row r="393805" spans="1:1" x14ac:dyDescent="0.3">
      <c r="A393805" s="9"/>
    </row>
    <row r="393807" spans="1:1" x14ac:dyDescent="0.3">
      <c r="A393807" s="9"/>
    </row>
    <row r="393809" spans="1:1" x14ac:dyDescent="0.3">
      <c r="A393809" s="9"/>
    </row>
    <row r="393811" spans="1:1" x14ac:dyDescent="0.3">
      <c r="A393811" s="9"/>
    </row>
    <row r="393813" spans="1:1" x14ac:dyDescent="0.3">
      <c r="A393813" s="9"/>
    </row>
    <row r="393815" spans="1:1" x14ac:dyDescent="0.3">
      <c r="A393815" s="9"/>
    </row>
    <row r="393817" spans="1:1" x14ac:dyDescent="0.3">
      <c r="A393817" s="9"/>
    </row>
    <row r="393819" spans="1:1" x14ac:dyDescent="0.3">
      <c r="A393819" s="9"/>
    </row>
    <row r="393821" spans="1:1" x14ac:dyDescent="0.3">
      <c r="A393821" s="9"/>
    </row>
    <row r="393823" spans="1:1" x14ac:dyDescent="0.3">
      <c r="A393823" s="9"/>
    </row>
    <row r="393825" spans="1:1" x14ac:dyDescent="0.3">
      <c r="A393825" s="9"/>
    </row>
    <row r="393827" spans="1:1" x14ac:dyDescent="0.3">
      <c r="A393827" s="9"/>
    </row>
    <row r="393829" spans="1:1" x14ac:dyDescent="0.3">
      <c r="A393829" s="9"/>
    </row>
    <row r="393831" spans="1:1" x14ac:dyDescent="0.3">
      <c r="A393831" s="9"/>
    </row>
    <row r="393833" spans="1:1" x14ac:dyDescent="0.3">
      <c r="A393833" s="9"/>
    </row>
    <row r="393835" spans="1:1" x14ac:dyDescent="0.3">
      <c r="A393835" s="9"/>
    </row>
    <row r="393837" spans="1:1" x14ac:dyDescent="0.3">
      <c r="A393837" s="9"/>
    </row>
    <row r="393839" spans="1:1" x14ac:dyDescent="0.3">
      <c r="A393839" s="9"/>
    </row>
    <row r="393841" spans="1:1" x14ac:dyDescent="0.3">
      <c r="A393841" s="9"/>
    </row>
    <row r="393843" spans="1:1" x14ac:dyDescent="0.3">
      <c r="A393843" s="9"/>
    </row>
    <row r="393845" spans="1:1" x14ac:dyDescent="0.3">
      <c r="A393845" s="9"/>
    </row>
    <row r="393847" spans="1:1" x14ac:dyDescent="0.3">
      <c r="A393847" s="9"/>
    </row>
    <row r="393849" spans="1:1" x14ac:dyDescent="0.3">
      <c r="A393849" s="9"/>
    </row>
    <row r="393851" spans="1:1" x14ac:dyDescent="0.3">
      <c r="A393851" s="9"/>
    </row>
    <row r="393853" spans="1:1" x14ac:dyDescent="0.3">
      <c r="A393853" s="9"/>
    </row>
    <row r="393855" spans="1:1" x14ac:dyDescent="0.3">
      <c r="A393855" s="9"/>
    </row>
    <row r="393857" spans="1:1" x14ac:dyDescent="0.3">
      <c r="A393857" s="9"/>
    </row>
    <row r="393859" spans="1:1" x14ac:dyDescent="0.3">
      <c r="A393859" s="9"/>
    </row>
    <row r="393861" spans="1:1" x14ac:dyDescent="0.3">
      <c r="A393861" s="9"/>
    </row>
    <row r="393863" spans="1:1" x14ac:dyDescent="0.3">
      <c r="A393863" s="9"/>
    </row>
    <row r="393865" spans="1:1" x14ac:dyDescent="0.3">
      <c r="A393865" s="9"/>
    </row>
    <row r="393867" spans="1:1" x14ac:dyDescent="0.3">
      <c r="A393867" s="9"/>
    </row>
    <row r="393869" spans="1:1" x14ac:dyDescent="0.3">
      <c r="A393869" s="9"/>
    </row>
    <row r="393871" spans="1:1" x14ac:dyDescent="0.3">
      <c r="A393871" s="9"/>
    </row>
    <row r="393873" spans="1:1" x14ac:dyDescent="0.3">
      <c r="A393873" s="9"/>
    </row>
    <row r="393875" spans="1:1" x14ac:dyDescent="0.3">
      <c r="A393875" s="9"/>
    </row>
    <row r="393877" spans="1:1" x14ac:dyDescent="0.3">
      <c r="A393877" s="9"/>
    </row>
    <row r="393879" spans="1:1" x14ac:dyDescent="0.3">
      <c r="A393879" s="9"/>
    </row>
    <row r="393881" spans="1:1" x14ac:dyDescent="0.3">
      <c r="A393881" s="9"/>
    </row>
    <row r="393883" spans="1:1" x14ac:dyDescent="0.3">
      <c r="A393883" s="9"/>
    </row>
    <row r="393885" spans="1:1" x14ac:dyDescent="0.3">
      <c r="A393885" s="9"/>
    </row>
    <row r="393887" spans="1:1" x14ac:dyDescent="0.3">
      <c r="A393887" s="9"/>
    </row>
    <row r="393889" spans="1:1" x14ac:dyDescent="0.3">
      <c r="A393889" s="9"/>
    </row>
    <row r="393891" spans="1:1" x14ac:dyDescent="0.3">
      <c r="A393891" s="9"/>
    </row>
    <row r="393893" spans="1:1" x14ac:dyDescent="0.3">
      <c r="A393893" s="9"/>
    </row>
    <row r="393895" spans="1:1" x14ac:dyDescent="0.3">
      <c r="A393895" s="9"/>
    </row>
    <row r="393897" spans="1:1" x14ac:dyDescent="0.3">
      <c r="A393897" s="9"/>
    </row>
    <row r="393899" spans="1:1" x14ac:dyDescent="0.3">
      <c r="A393899" s="9"/>
    </row>
    <row r="393901" spans="1:1" x14ac:dyDescent="0.3">
      <c r="A393901" s="9"/>
    </row>
    <row r="393903" spans="1:1" x14ac:dyDescent="0.3">
      <c r="A393903" s="9"/>
    </row>
    <row r="393905" spans="1:1" x14ac:dyDescent="0.3">
      <c r="A393905" s="9"/>
    </row>
    <row r="393907" spans="1:1" x14ac:dyDescent="0.3">
      <c r="A393907" s="9"/>
    </row>
    <row r="393909" spans="1:1" x14ac:dyDescent="0.3">
      <c r="A393909" s="9"/>
    </row>
    <row r="393911" spans="1:1" x14ac:dyDescent="0.3">
      <c r="A393911" s="9"/>
    </row>
    <row r="393913" spans="1:1" x14ac:dyDescent="0.3">
      <c r="A393913" s="9"/>
    </row>
    <row r="393915" spans="1:1" x14ac:dyDescent="0.3">
      <c r="A393915" s="9"/>
    </row>
    <row r="393917" spans="1:1" x14ac:dyDescent="0.3">
      <c r="A393917" s="9"/>
    </row>
    <row r="393919" spans="1:1" x14ac:dyDescent="0.3">
      <c r="A393919" s="9"/>
    </row>
    <row r="393921" spans="1:1" x14ac:dyDescent="0.3">
      <c r="A393921" s="9"/>
    </row>
    <row r="393923" spans="1:1" x14ac:dyDescent="0.3">
      <c r="A393923" s="9"/>
    </row>
    <row r="393925" spans="1:1" x14ac:dyDescent="0.3">
      <c r="A393925" s="9"/>
    </row>
    <row r="393927" spans="1:1" x14ac:dyDescent="0.3">
      <c r="A393927" s="9"/>
    </row>
    <row r="393929" spans="1:1" x14ac:dyDescent="0.3">
      <c r="A393929" s="9"/>
    </row>
    <row r="393931" spans="1:1" x14ac:dyDescent="0.3">
      <c r="A393931" s="9"/>
    </row>
    <row r="393933" spans="1:1" x14ac:dyDescent="0.3">
      <c r="A393933" s="9"/>
    </row>
    <row r="393935" spans="1:1" x14ac:dyDescent="0.3">
      <c r="A393935" s="9"/>
    </row>
    <row r="393937" spans="1:1" x14ac:dyDescent="0.3">
      <c r="A393937" s="9"/>
    </row>
    <row r="393939" spans="1:1" x14ac:dyDescent="0.3">
      <c r="A393939" s="9"/>
    </row>
    <row r="393941" spans="1:1" x14ac:dyDescent="0.3">
      <c r="A393941" s="9"/>
    </row>
    <row r="393943" spans="1:1" x14ac:dyDescent="0.3">
      <c r="A393943" s="9"/>
    </row>
    <row r="393945" spans="1:1" x14ac:dyDescent="0.3">
      <c r="A393945" s="9"/>
    </row>
    <row r="393947" spans="1:1" x14ac:dyDescent="0.3">
      <c r="A393947" s="9"/>
    </row>
    <row r="393949" spans="1:1" x14ac:dyDescent="0.3">
      <c r="A393949" s="9"/>
    </row>
    <row r="393951" spans="1:1" x14ac:dyDescent="0.3">
      <c r="A393951" s="9"/>
    </row>
    <row r="393953" spans="1:1" x14ac:dyDescent="0.3">
      <c r="A393953" s="9"/>
    </row>
    <row r="393955" spans="1:1" x14ac:dyDescent="0.3">
      <c r="A393955" s="9"/>
    </row>
    <row r="393957" spans="1:1" x14ac:dyDescent="0.3">
      <c r="A393957" s="9"/>
    </row>
    <row r="393959" spans="1:1" x14ac:dyDescent="0.3">
      <c r="A393959" s="9"/>
    </row>
    <row r="393961" spans="1:1" x14ac:dyDescent="0.3">
      <c r="A393961" s="9"/>
    </row>
    <row r="393963" spans="1:1" x14ac:dyDescent="0.3">
      <c r="A393963" s="9"/>
    </row>
    <row r="393965" spans="1:1" x14ac:dyDescent="0.3">
      <c r="A393965" s="9"/>
    </row>
    <row r="393967" spans="1:1" x14ac:dyDescent="0.3">
      <c r="A393967" s="9"/>
    </row>
    <row r="393969" spans="1:1" x14ac:dyDescent="0.3">
      <c r="A393969" s="9"/>
    </row>
    <row r="393971" spans="1:1" x14ac:dyDescent="0.3">
      <c r="A393971" s="9"/>
    </row>
    <row r="393973" spans="1:1" x14ac:dyDescent="0.3">
      <c r="A393973" s="9"/>
    </row>
    <row r="393975" spans="1:1" x14ac:dyDescent="0.3">
      <c r="A393975" s="9"/>
    </row>
    <row r="393977" spans="1:1" x14ac:dyDescent="0.3">
      <c r="A393977" s="9"/>
    </row>
    <row r="393979" spans="1:1" x14ac:dyDescent="0.3">
      <c r="A393979" s="9"/>
    </row>
    <row r="393981" spans="1:1" x14ac:dyDescent="0.3">
      <c r="A393981" s="9"/>
    </row>
    <row r="393983" spans="1:1" x14ac:dyDescent="0.3">
      <c r="A393983" s="9"/>
    </row>
    <row r="393985" spans="1:1" x14ac:dyDescent="0.3">
      <c r="A393985" s="9"/>
    </row>
    <row r="393987" spans="1:1" x14ac:dyDescent="0.3">
      <c r="A393987" s="9"/>
    </row>
    <row r="393989" spans="1:1" x14ac:dyDescent="0.3">
      <c r="A393989" s="9"/>
    </row>
    <row r="393991" spans="1:1" x14ac:dyDescent="0.3">
      <c r="A393991" s="9"/>
    </row>
    <row r="393993" spans="1:1" x14ac:dyDescent="0.3">
      <c r="A393993" s="9"/>
    </row>
    <row r="393995" spans="1:1" x14ac:dyDescent="0.3">
      <c r="A393995" s="9"/>
    </row>
    <row r="393997" spans="1:1" x14ac:dyDescent="0.3">
      <c r="A393997" s="9"/>
    </row>
    <row r="393999" spans="1:1" x14ac:dyDescent="0.3">
      <c r="A393999" s="9"/>
    </row>
    <row r="394001" spans="1:1" x14ac:dyDescent="0.3">
      <c r="A394001" s="9"/>
    </row>
    <row r="394003" spans="1:1" x14ac:dyDescent="0.3">
      <c r="A394003" s="9"/>
    </row>
    <row r="394005" spans="1:1" x14ac:dyDescent="0.3">
      <c r="A394005" s="9"/>
    </row>
    <row r="394007" spans="1:1" x14ac:dyDescent="0.3">
      <c r="A394007" s="9"/>
    </row>
    <row r="394009" spans="1:1" x14ac:dyDescent="0.3">
      <c r="A394009" s="9"/>
    </row>
    <row r="394011" spans="1:1" x14ac:dyDescent="0.3">
      <c r="A394011" s="9"/>
    </row>
    <row r="394013" spans="1:1" x14ac:dyDescent="0.3">
      <c r="A394013" s="9"/>
    </row>
    <row r="394015" spans="1:1" x14ac:dyDescent="0.3">
      <c r="A394015" s="9"/>
    </row>
    <row r="394017" spans="1:1" x14ac:dyDescent="0.3">
      <c r="A394017" s="9"/>
    </row>
    <row r="394019" spans="1:1" x14ac:dyDescent="0.3">
      <c r="A394019" s="9"/>
    </row>
    <row r="394021" spans="1:1" x14ac:dyDescent="0.3">
      <c r="A394021" s="9"/>
    </row>
    <row r="394023" spans="1:1" x14ac:dyDescent="0.3">
      <c r="A394023" s="9"/>
    </row>
    <row r="394025" spans="1:1" x14ac:dyDescent="0.3">
      <c r="A394025" s="9"/>
    </row>
    <row r="394027" spans="1:1" x14ac:dyDescent="0.3">
      <c r="A394027" s="9"/>
    </row>
    <row r="394029" spans="1:1" x14ac:dyDescent="0.3">
      <c r="A394029" s="9"/>
    </row>
    <row r="394031" spans="1:1" x14ac:dyDescent="0.3">
      <c r="A394031" s="9"/>
    </row>
    <row r="394033" spans="1:1" x14ac:dyDescent="0.3">
      <c r="A394033" s="9"/>
    </row>
    <row r="394035" spans="1:1" x14ac:dyDescent="0.3">
      <c r="A394035" s="9"/>
    </row>
    <row r="394037" spans="1:1" x14ac:dyDescent="0.3">
      <c r="A394037" s="9"/>
    </row>
    <row r="394039" spans="1:1" x14ac:dyDescent="0.3">
      <c r="A394039" s="9"/>
    </row>
    <row r="394041" spans="1:1" x14ac:dyDescent="0.3">
      <c r="A394041" s="9"/>
    </row>
    <row r="394043" spans="1:1" x14ac:dyDescent="0.3">
      <c r="A394043" s="9"/>
    </row>
    <row r="394045" spans="1:1" x14ac:dyDescent="0.3">
      <c r="A394045" s="9"/>
    </row>
    <row r="394047" spans="1:1" x14ac:dyDescent="0.3">
      <c r="A394047" s="9"/>
    </row>
    <row r="394049" spans="1:1" x14ac:dyDescent="0.3">
      <c r="A394049" s="9"/>
    </row>
    <row r="394051" spans="1:1" x14ac:dyDescent="0.3">
      <c r="A394051" s="9"/>
    </row>
    <row r="394053" spans="1:1" x14ac:dyDescent="0.3">
      <c r="A394053" s="9"/>
    </row>
    <row r="394055" spans="1:1" x14ac:dyDescent="0.3">
      <c r="A394055" s="9"/>
    </row>
    <row r="394057" spans="1:1" x14ac:dyDescent="0.3">
      <c r="A394057" s="9"/>
    </row>
    <row r="394059" spans="1:1" x14ac:dyDescent="0.3">
      <c r="A394059" s="9"/>
    </row>
    <row r="394061" spans="1:1" x14ac:dyDescent="0.3">
      <c r="A394061" s="9"/>
    </row>
    <row r="394063" spans="1:1" x14ac:dyDescent="0.3">
      <c r="A394063" s="9"/>
    </row>
    <row r="394065" spans="1:1" x14ac:dyDescent="0.3">
      <c r="A394065" s="9"/>
    </row>
    <row r="394067" spans="1:1" x14ac:dyDescent="0.3">
      <c r="A394067" s="9"/>
    </row>
    <row r="394069" spans="1:1" x14ac:dyDescent="0.3">
      <c r="A394069" s="9"/>
    </row>
    <row r="394071" spans="1:1" x14ac:dyDescent="0.3">
      <c r="A394071" s="9"/>
    </row>
    <row r="394073" spans="1:1" x14ac:dyDescent="0.3">
      <c r="A394073" s="9"/>
    </row>
    <row r="394075" spans="1:1" x14ac:dyDescent="0.3">
      <c r="A394075" s="9"/>
    </row>
    <row r="394077" spans="1:1" x14ac:dyDescent="0.3">
      <c r="A394077" s="9"/>
    </row>
    <row r="394079" spans="1:1" x14ac:dyDescent="0.3">
      <c r="A394079" s="9"/>
    </row>
    <row r="394081" spans="1:1" x14ac:dyDescent="0.3">
      <c r="A394081" s="9"/>
    </row>
    <row r="394083" spans="1:1" x14ac:dyDescent="0.3">
      <c r="A394083" s="9"/>
    </row>
    <row r="394085" spans="1:1" x14ac:dyDescent="0.3">
      <c r="A394085" s="9"/>
    </row>
    <row r="394087" spans="1:1" x14ac:dyDescent="0.3">
      <c r="A394087" s="9"/>
    </row>
    <row r="394089" spans="1:1" x14ac:dyDescent="0.3">
      <c r="A394089" s="9"/>
    </row>
    <row r="394091" spans="1:1" x14ac:dyDescent="0.3">
      <c r="A394091" s="9"/>
    </row>
    <row r="394093" spans="1:1" x14ac:dyDescent="0.3">
      <c r="A394093" s="9"/>
    </row>
    <row r="394095" spans="1:1" x14ac:dyDescent="0.3">
      <c r="A394095" s="9"/>
    </row>
    <row r="394097" spans="1:1" x14ac:dyDescent="0.3">
      <c r="A394097" s="9"/>
    </row>
    <row r="394099" spans="1:1" x14ac:dyDescent="0.3">
      <c r="A394099" s="9"/>
    </row>
    <row r="394101" spans="1:1" x14ac:dyDescent="0.3">
      <c r="A394101" s="9"/>
    </row>
    <row r="394103" spans="1:1" x14ac:dyDescent="0.3">
      <c r="A394103" s="9"/>
    </row>
    <row r="394105" spans="1:1" x14ac:dyDescent="0.3">
      <c r="A394105" s="9"/>
    </row>
    <row r="394107" spans="1:1" x14ac:dyDescent="0.3">
      <c r="A394107" s="9"/>
    </row>
    <row r="394109" spans="1:1" x14ac:dyDescent="0.3">
      <c r="A394109" s="9"/>
    </row>
    <row r="394111" spans="1:1" x14ac:dyDescent="0.3">
      <c r="A394111" s="9"/>
    </row>
    <row r="394113" spans="1:1" x14ac:dyDescent="0.3">
      <c r="A394113" s="9"/>
    </row>
    <row r="394115" spans="1:1" x14ac:dyDescent="0.3">
      <c r="A394115" s="9"/>
    </row>
    <row r="394117" spans="1:1" x14ac:dyDescent="0.3">
      <c r="A394117" s="9"/>
    </row>
    <row r="394119" spans="1:1" x14ac:dyDescent="0.3">
      <c r="A394119" s="9"/>
    </row>
    <row r="394121" spans="1:1" x14ac:dyDescent="0.3">
      <c r="A394121" s="9"/>
    </row>
    <row r="394123" spans="1:1" x14ac:dyDescent="0.3">
      <c r="A394123" s="9"/>
    </row>
    <row r="394125" spans="1:1" x14ac:dyDescent="0.3">
      <c r="A394125" s="9"/>
    </row>
    <row r="394127" spans="1:1" x14ac:dyDescent="0.3">
      <c r="A394127" s="9"/>
    </row>
    <row r="394129" spans="1:1" x14ac:dyDescent="0.3">
      <c r="A394129" s="9"/>
    </row>
    <row r="394131" spans="1:1" x14ac:dyDescent="0.3">
      <c r="A394131" s="9"/>
    </row>
    <row r="394133" spans="1:1" x14ac:dyDescent="0.3">
      <c r="A394133" s="9"/>
    </row>
    <row r="394135" spans="1:1" x14ac:dyDescent="0.3">
      <c r="A394135" s="9"/>
    </row>
    <row r="394137" spans="1:1" x14ac:dyDescent="0.3">
      <c r="A394137" s="9"/>
    </row>
    <row r="394139" spans="1:1" x14ac:dyDescent="0.3">
      <c r="A394139" s="9"/>
    </row>
    <row r="394141" spans="1:1" x14ac:dyDescent="0.3">
      <c r="A394141" s="9"/>
    </row>
    <row r="394143" spans="1:1" x14ac:dyDescent="0.3">
      <c r="A394143" s="9"/>
    </row>
    <row r="394145" spans="1:1" x14ac:dyDescent="0.3">
      <c r="A394145" s="9"/>
    </row>
    <row r="394147" spans="1:1" x14ac:dyDescent="0.3">
      <c r="A394147" s="9"/>
    </row>
    <row r="394149" spans="1:1" x14ac:dyDescent="0.3">
      <c r="A394149" s="9"/>
    </row>
    <row r="394151" spans="1:1" x14ac:dyDescent="0.3">
      <c r="A394151" s="9"/>
    </row>
    <row r="394153" spans="1:1" x14ac:dyDescent="0.3">
      <c r="A394153" s="9"/>
    </row>
    <row r="394155" spans="1:1" x14ac:dyDescent="0.3">
      <c r="A394155" s="9"/>
    </row>
    <row r="394157" spans="1:1" x14ac:dyDescent="0.3">
      <c r="A394157" s="9"/>
    </row>
    <row r="394159" spans="1:1" x14ac:dyDescent="0.3">
      <c r="A394159" s="9"/>
    </row>
    <row r="394161" spans="1:1" x14ac:dyDescent="0.3">
      <c r="A394161" s="9"/>
    </row>
    <row r="394163" spans="1:1" x14ac:dyDescent="0.3">
      <c r="A394163" s="9"/>
    </row>
    <row r="394165" spans="1:1" x14ac:dyDescent="0.3">
      <c r="A394165" s="9"/>
    </row>
    <row r="394167" spans="1:1" x14ac:dyDescent="0.3">
      <c r="A394167" s="9"/>
    </row>
    <row r="394169" spans="1:1" x14ac:dyDescent="0.3">
      <c r="A394169" s="9"/>
    </row>
    <row r="394171" spans="1:1" x14ac:dyDescent="0.3">
      <c r="A394171" s="9"/>
    </row>
    <row r="394173" spans="1:1" x14ac:dyDescent="0.3">
      <c r="A394173" s="9"/>
    </row>
    <row r="394175" spans="1:1" x14ac:dyDescent="0.3">
      <c r="A394175" s="9"/>
    </row>
    <row r="394177" spans="1:1" x14ac:dyDescent="0.3">
      <c r="A394177" s="9"/>
    </row>
    <row r="394179" spans="1:1" x14ac:dyDescent="0.3">
      <c r="A394179" s="9"/>
    </row>
    <row r="394181" spans="1:1" x14ac:dyDescent="0.3">
      <c r="A394181" s="9"/>
    </row>
    <row r="394183" spans="1:1" x14ac:dyDescent="0.3">
      <c r="A394183" s="9"/>
    </row>
    <row r="394185" spans="1:1" x14ac:dyDescent="0.3">
      <c r="A394185" s="9"/>
    </row>
    <row r="394187" spans="1:1" x14ac:dyDescent="0.3">
      <c r="A394187" s="9"/>
    </row>
    <row r="394189" spans="1:1" x14ac:dyDescent="0.3">
      <c r="A394189" s="9"/>
    </row>
    <row r="394191" spans="1:1" x14ac:dyDescent="0.3">
      <c r="A394191" s="9"/>
    </row>
    <row r="394193" spans="1:1" x14ac:dyDescent="0.3">
      <c r="A394193" s="9"/>
    </row>
    <row r="394195" spans="1:1" x14ac:dyDescent="0.3">
      <c r="A394195" s="9"/>
    </row>
    <row r="394197" spans="1:1" x14ac:dyDescent="0.3">
      <c r="A394197" s="9"/>
    </row>
    <row r="394199" spans="1:1" x14ac:dyDescent="0.3">
      <c r="A394199" s="9"/>
    </row>
    <row r="394201" spans="1:1" x14ac:dyDescent="0.3">
      <c r="A394201" s="9"/>
    </row>
    <row r="394203" spans="1:1" x14ac:dyDescent="0.3">
      <c r="A394203" s="9"/>
    </row>
    <row r="394205" spans="1:1" x14ac:dyDescent="0.3">
      <c r="A394205" s="9"/>
    </row>
    <row r="394207" spans="1:1" x14ac:dyDescent="0.3">
      <c r="A394207" s="9"/>
    </row>
    <row r="394209" spans="1:1" x14ac:dyDescent="0.3">
      <c r="A394209" s="9"/>
    </row>
    <row r="394211" spans="1:1" x14ac:dyDescent="0.3">
      <c r="A394211" s="9"/>
    </row>
    <row r="394213" spans="1:1" x14ac:dyDescent="0.3">
      <c r="A394213" s="9"/>
    </row>
    <row r="394215" spans="1:1" x14ac:dyDescent="0.3">
      <c r="A394215" s="9"/>
    </row>
    <row r="394217" spans="1:1" x14ac:dyDescent="0.3">
      <c r="A394217" s="9"/>
    </row>
    <row r="394219" spans="1:1" x14ac:dyDescent="0.3">
      <c r="A394219" s="9"/>
    </row>
    <row r="394221" spans="1:1" x14ac:dyDescent="0.3">
      <c r="A394221" s="9"/>
    </row>
    <row r="394223" spans="1:1" x14ac:dyDescent="0.3">
      <c r="A394223" s="9"/>
    </row>
    <row r="394225" spans="1:1" x14ac:dyDescent="0.3">
      <c r="A394225" s="9"/>
    </row>
    <row r="394227" spans="1:1" x14ac:dyDescent="0.3">
      <c r="A394227" s="9"/>
    </row>
    <row r="394229" spans="1:1" x14ac:dyDescent="0.3">
      <c r="A394229" s="9"/>
    </row>
    <row r="394231" spans="1:1" x14ac:dyDescent="0.3">
      <c r="A394231" s="9"/>
    </row>
    <row r="394233" spans="1:1" x14ac:dyDescent="0.3">
      <c r="A394233" s="9"/>
    </row>
    <row r="394235" spans="1:1" x14ac:dyDescent="0.3">
      <c r="A394235" s="9"/>
    </row>
    <row r="394237" spans="1:1" x14ac:dyDescent="0.3">
      <c r="A394237" s="9"/>
    </row>
    <row r="394239" spans="1:1" x14ac:dyDescent="0.3">
      <c r="A394239" s="9"/>
    </row>
    <row r="394241" spans="1:1" x14ac:dyDescent="0.3">
      <c r="A394241" s="9"/>
    </row>
    <row r="394243" spans="1:1" x14ac:dyDescent="0.3">
      <c r="A394243" s="9"/>
    </row>
    <row r="394245" spans="1:1" x14ac:dyDescent="0.3">
      <c r="A394245" s="9"/>
    </row>
    <row r="394247" spans="1:1" x14ac:dyDescent="0.3">
      <c r="A394247" s="9"/>
    </row>
    <row r="394249" spans="1:1" x14ac:dyDescent="0.3">
      <c r="A394249" s="9"/>
    </row>
    <row r="394251" spans="1:1" x14ac:dyDescent="0.3">
      <c r="A394251" s="9"/>
    </row>
    <row r="394253" spans="1:1" x14ac:dyDescent="0.3">
      <c r="A394253" s="9"/>
    </row>
    <row r="394255" spans="1:1" x14ac:dyDescent="0.3">
      <c r="A394255" s="9"/>
    </row>
    <row r="394257" spans="1:1" x14ac:dyDescent="0.3">
      <c r="A394257" s="9"/>
    </row>
    <row r="394259" spans="1:1" x14ac:dyDescent="0.3">
      <c r="A394259" s="9"/>
    </row>
    <row r="394261" spans="1:1" x14ac:dyDescent="0.3">
      <c r="A394261" s="9"/>
    </row>
    <row r="394263" spans="1:1" x14ac:dyDescent="0.3">
      <c r="A394263" s="9"/>
    </row>
    <row r="394265" spans="1:1" x14ac:dyDescent="0.3">
      <c r="A394265" s="9"/>
    </row>
    <row r="394267" spans="1:1" x14ac:dyDescent="0.3">
      <c r="A394267" s="9"/>
    </row>
    <row r="394269" spans="1:1" x14ac:dyDescent="0.3">
      <c r="A394269" s="9"/>
    </row>
    <row r="394271" spans="1:1" x14ac:dyDescent="0.3">
      <c r="A394271" s="9"/>
    </row>
    <row r="394273" spans="1:1" x14ac:dyDescent="0.3">
      <c r="A394273" s="9"/>
    </row>
    <row r="394275" spans="1:1" x14ac:dyDescent="0.3">
      <c r="A394275" s="9"/>
    </row>
    <row r="394277" spans="1:1" x14ac:dyDescent="0.3">
      <c r="A394277" s="9"/>
    </row>
    <row r="394279" spans="1:1" x14ac:dyDescent="0.3">
      <c r="A394279" s="9"/>
    </row>
    <row r="394281" spans="1:1" x14ac:dyDescent="0.3">
      <c r="A394281" s="9"/>
    </row>
    <row r="394283" spans="1:1" x14ac:dyDescent="0.3">
      <c r="A394283" s="9"/>
    </row>
    <row r="394285" spans="1:1" x14ac:dyDescent="0.3">
      <c r="A394285" s="9"/>
    </row>
    <row r="394287" spans="1:1" x14ac:dyDescent="0.3">
      <c r="A394287" s="9"/>
    </row>
    <row r="394289" spans="1:1" x14ac:dyDescent="0.3">
      <c r="A394289" s="9"/>
    </row>
    <row r="394291" spans="1:1" x14ac:dyDescent="0.3">
      <c r="A394291" s="9"/>
    </row>
    <row r="394293" spans="1:1" x14ac:dyDescent="0.3">
      <c r="A394293" s="9"/>
    </row>
    <row r="394295" spans="1:1" x14ac:dyDescent="0.3">
      <c r="A394295" s="9"/>
    </row>
    <row r="394297" spans="1:1" x14ac:dyDescent="0.3">
      <c r="A394297" s="9"/>
    </row>
    <row r="394299" spans="1:1" x14ac:dyDescent="0.3">
      <c r="A394299" s="9"/>
    </row>
    <row r="394301" spans="1:1" x14ac:dyDescent="0.3">
      <c r="A394301" s="9"/>
    </row>
    <row r="394303" spans="1:1" x14ac:dyDescent="0.3">
      <c r="A394303" s="9"/>
    </row>
    <row r="394305" spans="1:1" x14ac:dyDescent="0.3">
      <c r="A394305" s="9"/>
    </row>
    <row r="394307" spans="1:1" x14ac:dyDescent="0.3">
      <c r="A394307" s="9"/>
    </row>
    <row r="394309" spans="1:1" x14ac:dyDescent="0.3">
      <c r="A394309" s="9"/>
    </row>
    <row r="394311" spans="1:1" x14ac:dyDescent="0.3">
      <c r="A394311" s="9"/>
    </row>
    <row r="394313" spans="1:1" x14ac:dyDescent="0.3">
      <c r="A394313" s="9"/>
    </row>
    <row r="394315" spans="1:1" x14ac:dyDescent="0.3">
      <c r="A394315" s="9"/>
    </row>
    <row r="394317" spans="1:1" x14ac:dyDescent="0.3">
      <c r="A394317" s="9"/>
    </row>
    <row r="394319" spans="1:1" x14ac:dyDescent="0.3">
      <c r="A394319" s="9"/>
    </row>
    <row r="394321" spans="1:1" x14ac:dyDescent="0.3">
      <c r="A394321" s="9"/>
    </row>
    <row r="394323" spans="1:1" x14ac:dyDescent="0.3">
      <c r="A394323" s="9"/>
    </row>
    <row r="394325" spans="1:1" x14ac:dyDescent="0.3">
      <c r="A394325" s="9"/>
    </row>
    <row r="394327" spans="1:1" x14ac:dyDescent="0.3">
      <c r="A394327" s="9"/>
    </row>
    <row r="394329" spans="1:1" x14ac:dyDescent="0.3">
      <c r="A394329" s="9"/>
    </row>
    <row r="394331" spans="1:1" x14ac:dyDescent="0.3">
      <c r="A394331" s="9"/>
    </row>
    <row r="394333" spans="1:1" x14ac:dyDescent="0.3">
      <c r="A394333" s="9"/>
    </row>
    <row r="394335" spans="1:1" x14ac:dyDescent="0.3">
      <c r="A394335" s="9"/>
    </row>
    <row r="394337" spans="1:1" x14ac:dyDescent="0.3">
      <c r="A394337" s="9"/>
    </row>
    <row r="394339" spans="1:1" x14ac:dyDescent="0.3">
      <c r="A394339" s="9"/>
    </row>
    <row r="394341" spans="1:1" x14ac:dyDescent="0.3">
      <c r="A394341" s="9"/>
    </row>
    <row r="394343" spans="1:1" x14ac:dyDescent="0.3">
      <c r="A394343" s="9"/>
    </row>
    <row r="394345" spans="1:1" x14ac:dyDescent="0.3">
      <c r="A394345" s="9"/>
    </row>
    <row r="394347" spans="1:1" x14ac:dyDescent="0.3">
      <c r="A394347" s="9"/>
    </row>
    <row r="394349" spans="1:1" x14ac:dyDescent="0.3">
      <c r="A394349" s="9"/>
    </row>
    <row r="394351" spans="1:1" x14ac:dyDescent="0.3">
      <c r="A394351" s="9"/>
    </row>
    <row r="394353" spans="1:1" x14ac:dyDescent="0.3">
      <c r="A394353" s="9"/>
    </row>
    <row r="394355" spans="1:1" x14ac:dyDescent="0.3">
      <c r="A394355" s="9"/>
    </row>
    <row r="394357" spans="1:1" x14ac:dyDescent="0.3">
      <c r="A394357" s="9"/>
    </row>
    <row r="394359" spans="1:1" x14ac:dyDescent="0.3">
      <c r="A394359" s="9"/>
    </row>
    <row r="394361" spans="1:1" x14ac:dyDescent="0.3">
      <c r="A394361" s="9"/>
    </row>
    <row r="394363" spans="1:1" x14ac:dyDescent="0.3">
      <c r="A394363" s="9"/>
    </row>
    <row r="394365" spans="1:1" x14ac:dyDescent="0.3">
      <c r="A394365" s="9"/>
    </row>
    <row r="394367" spans="1:1" x14ac:dyDescent="0.3">
      <c r="A394367" s="9"/>
    </row>
    <row r="394369" spans="1:1" x14ac:dyDescent="0.3">
      <c r="A394369" s="9"/>
    </row>
    <row r="394371" spans="1:1" x14ac:dyDescent="0.3">
      <c r="A394371" s="9"/>
    </row>
    <row r="394373" spans="1:1" x14ac:dyDescent="0.3">
      <c r="A394373" s="9"/>
    </row>
    <row r="394375" spans="1:1" x14ac:dyDescent="0.3">
      <c r="A394375" s="9"/>
    </row>
    <row r="394377" spans="1:1" x14ac:dyDescent="0.3">
      <c r="A394377" s="9"/>
    </row>
    <row r="394379" spans="1:1" x14ac:dyDescent="0.3">
      <c r="A394379" s="9"/>
    </row>
    <row r="394381" spans="1:1" x14ac:dyDescent="0.3">
      <c r="A394381" s="9"/>
    </row>
    <row r="394383" spans="1:1" x14ac:dyDescent="0.3">
      <c r="A394383" s="9"/>
    </row>
    <row r="394385" spans="1:1" x14ac:dyDescent="0.3">
      <c r="A394385" s="9"/>
    </row>
    <row r="394387" spans="1:1" x14ac:dyDescent="0.3">
      <c r="A394387" s="9"/>
    </row>
    <row r="394389" spans="1:1" x14ac:dyDescent="0.3">
      <c r="A394389" s="9"/>
    </row>
    <row r="394391" spans="1:1" x14ac:dyDescent="0.3">
      <c r="A394391" s="9"/>
    </row>
    <row r="394393" spans="1:1" x14ac:dyDescent="0.3">
      <c r="A394393" s="9"/>
    </row>
    <row r="394395" spans="1:1" x14ac:dyDescent="0.3">
      <c r="A394395" s="9"/>
    </row>
    <row r="394397" spans="1:1" x14ac:dyDescent="0.3">
      <c r="A394397" s="9"/>
    </row>
    <row r="394399" spans="1:1" x14ac:dyDescent="0.3">
      <c r="A394399" s="9"/>
    </row>
    <row r="394401" spans="1:1" x14ac:dyDescent="0.3">
      <c r="A394401" s="9"/>
    </row>
    <row r="394403" spans="1:1" x14ac:dyDescent="0.3">
      <c r="A394403" s="9"/>
    </row>
    <row r="394405" spans="1:1" x14ac:dyDescent="0.3">
      <c r="A394405" s="9"/>
    </row>
    <row r="394407" spans="1:1" x14ac:dyDescent="0.3">
      <c r="A394407" s="9"/>
    </row>
    <row r="394409" spans="1:1" x14ac:dyDescent="0.3">
      <c r="A394409" s="9"/>
    </row>
    <row r="394411" spans="1:1" x14ac:dyDescent="0.3">
      <c r="A394411" s="9"/>
    </row>
    <row r="394413" spans="1:1" x14ac:dyDescent="0.3">
      <c r="A394413" s="9"/>
    </row>
    <row r="394415" spans="1:1" x14ac:dyDescent="0.3">
      <c r="A394415" s="9"/>
    </row>
    <row r="394417" spans="1:1" x14ac:dyDescent="0.3">
      <c r="A394417" s="9"/>
    </row>
    <row r="394419" spans="1:1" x14ac:dyDescent="0.3">
      <c r="A394419" s="9"/>
    </row>
    <row r="394421" spans="1:1" x14ac:dyDescent="0.3">
      <c r="A394421" s="9"/>
    </row>
    <row r="394423" spans="1:1" x14ac:dyDescent="0.3">
      <c r="A394423" s="9"/>
    </row>
    <row r="394425" spans="1:1" x14ac:dyDescent="0.3">
      <c r="A394425" s="9"/>
    </row>
    <row r="394427" spans="1:1" x14ac:dyDescent="0.3">
      <c r="A394427" s="9"/>
    </row>
    <row r="394429" spans="1:1" x14ac:dyDescent="0.3">
      <c r="A394429" s="9"/>
    </row>
    <row r="394431" spans="1:1" x14ac:dyDescent="0.3">
      <c r="A394431" s="9"/>
    </row>
    <row r="394433" spans="1:1" x14ac:dyDescent="0.3">
      <c r="A394433" s="9"/>
    </row>
    <row r="394435" spans="1:1" x14ac:dyDescent="0.3">
      <c r="A394435" s="9"/>
    </row>
    <row r="394437" spans="1:1" x14ac:dyDescent="0.3">
      <c r="A394437" s="9"/>
    </row>
    <row r="394439" spans="1:1" x14ac:dyDescent="0.3">
      <c r="A394439" s="9"/>
    </row>
    <row r="394441" spans="1:1" x14ac:dyDescent="0.3">
      <c r="A394441" s="9"/>
    </row>
    <row r="394443" spans="1:1" x14ac:dyDescent="0.3">
      <c r="A394443" s="9"/>
    </row>
    <row r="394445" spans="1:1" x14ac:dyDescent="0.3">
      <c r="A394445" s="9"/>
    </row>
    <row r="394447" spans="1:1" x14ac:dyDescent="0.3">
      <c r="A394447" s="9"/>
    </row>
    <row r="394449" spans="1:1" x14ac:dyDescent="0.3">
      <c r="A394449" s="9"/>
    </row>
    <row r="394451" spans="1:1" x14ac:dyDescent="0.3">
      <c r="A394451" s="9"/>
    </row>
    <row r="394453" spans="1:1" x14ac:dyDescent="0.3">
      <c r="A394453" s="9"/>
    </row>
    <row r="394455" spans="1:1" x14ac:dyDescent="0.3">
      <c r="A394455" s="9"/>
    </row>
    <row r="394457" spans="1:1" x14ac:dyDescent="0.3">
      <c r="A394457" s="9"/>
    </row>
    <row r="394459" spans="1:1" x14ac:dyDescent="0.3">
      <c r="A394459" s="9"/>
    </row>
    <row r="394461" spans="1:1" x14ac:dyDescent="0.3">
      <c r="A394461" s="9"/>
    </row>
    <row r="394463" spans="1:1" x14ac:dyDescent="0.3">
      <c r="A394463" s="9"/>
    </row>
    <row r="394465" spans="1:1" x14ac:dyDescent="0.3">
      <c r="A394465" s="9"/>
    </row>
    <row r="394467" spans="1:1" x14ac:dyDescent="0.3">
      <c r="A394467" s="9"/>
    </row>
    <row r="394469" spans="1:1" x14ac:dyDescent="0.3">
      <c r="A394469" s="9"/>
    </row>
    <row r="394471" spans="1:1" x14ac:dyDescent="0.3">
      <c r="A394471" s="9"/>
    </row>
    <row r="394473" spans="1:1" x14ac:dyDescent="0.3">
      <c r="A394473" s="9"/>
    </row>
    <row r="394475" spans="1:1" x14ac:dyDescent="0.3">
      <c r="A394475" s="9"/>
    </row>
    <row r="394477" spans="1:1" x14ac:dyDescent="0.3">
      <c r="A394477" s="9"/>
    </row>
    <row r="394479" spans="1:1" x14ac:dyDescent="0.3">
      <c r="A394479" s="9"/>
    </row>
    <row r="394481" spans="1:1" x14ac:dyDescent="0.3">
      <c r="A394481" s="9"/>
    </row>
    <row r="394483" spans="1:1" x14ac:dyDescent="0.3">
      <c r="A394483" s="9"/>
    </row>
    <row r="394485" spans="1:1" x14ac:dyDescent="0.3">
      <c r="A394485" s="9"/>
    </row>
    <row r="394487" spans="1:1" x14ac:dyDescent="0.3">
      <c r="A394487" s="9"/>
    </row>
    <row r="394489" spans="1:1" x14ac:dyDescent="0.3">
      <c r="A394489" s="9"/>
    </row>
    <row r="394491" spans="1:1" x14ac:dyDescent="0.3">
      <c r="A394491" s="9"/>
    </row>
    <row r="394493" spans="1:1" x14ac:dyDescent="0.3">
      <c r="A394493" s="9"/>
    </row>
    <row r="394495" spans="1:1" x14ac:dyDescent="0.3">
      <c r="A394495" s="9"/>
    </row>
    <row r="394497" spans="1:1" x14ac:dyDescent="0.3">
      <c r="A394497" s="9"/>
    </row>
    <row r="394499" spans="1:1" x14ac:dyDescent="0.3">
      <c r="A394499" s="9"/>
    </row>
    <row r="394501" spans="1:1" x14ac:dyDescent="0.3">
      <c r="A394501" s="9"/>
    </row>
    <row r="394503" spans="1:1" x14ac:dyDescent="0.3">
      <c r="A394503" s="9"/>
    </row>
    <row r="394505" spans="1:1" x14ac:dyDescent="0.3">
      <c r="A394505" s="9"/>
    </row>
    <row r="394507" spans="1:1" x14ac:dyDescent="0.3">
      <c r="A394507" s="9"/>
    </row>
    <row r="394509" spans="1:1" x14ac:dyDescent="0.3">
      <c r="A394509" s="9"/>
    </row>
    <row r="394511" spans="1:1" x14ac:dyDescent="0.3">
      <c r="A394511" s="9"/>
    </row>
    <row r="394513" spans="1:1" x14ac:dyDescent="0.3">
      <c r="A394513" s="9"/>
    </row>
    <row r="394515" spans="1:1" x14ac:dyDescent="0.3">
      <c r="A394515" s="9"/>
    </row>
    <row r="394517" spans="1:1" x14ac:dyDescent="0.3">
      <c r="A394517" s="9"/>
    </row>
    <row r="394519" spans="1:1" x14ac:dyDescent="0.3">
      <c r="A394519" s="9"/>
    </row>
    <row r="394521" spans="1:1" x14ac:dyDescent="0.3">
      <c r="A394521" s="9"/>
    </row>
    <row r="394523" spans="1:1" x14ac:dyDescent="0.3">
      <c r="A394523" s="9"/>
    </row>
    <row r="394525" spans="1:1" x14ac:dyDescent="0.3">
      <c r="A394525" s="9"/>
    </row>
    <row r="394527" spans="1:1" x14ac:dyDescent="0.3">
      <c r="A394527" s="9"/>
    </row>
    <row r="394529" spans="1:1" x14ac:dyDescent="0.3">
      <c r="A394529" s="9"/>
    </row>
    <row r="394531" spans="1:1" x14ac:dyDescent="0.3">
      <c r="A394531" s="9"/>
    </row>
    <row r="394533" spans="1:1" x14ac:dyDescent="0.3">
      <c r="A394533" s="9"/>
    </row>
    <row r="394535" spans="1:1" x14ac:dyDescent="0.3">
      <c r="A394535" s="9"/>
    </row>
    <row r="394537" spans="1:1" x14ac:dyDescent="0.3">
      <c r="A394537" s="9"/>
    </row>
    <row r="394539" spans="1:1" x14ac:dyDescent="0.3">
      <c r="A394539" s="9"/>
    </row>
    <row r="394541" spans="1:1" x14ac:dyDescent="0.3">
      <c r="A394541" s="9"/>
    </row>
    <row r="394543" spans="1:1" x14ac:dyDescent="0.3">
      <c r="A394543" s="9"/>
    </row>
    <row r="394545" spans="1:1" x14ac:dyDescent="0.3">
      <c r="A394545" s="9"/>
    </row>
    <row r="394547" spans="1:1" x14ac:dyDescent="0.3">
      <c r="A394547" s="9"/>
    </row>
    <row r="394549" spans="1:1" x14ac:dyDescent="0.3">
      <c r="A394549" s="9"/>
    </row>
    <row r="394551" spans="1:1" x14ac:dyDescent="0.3">
      <c r="A394551" s="9"/>
    </row>
    <row r="394553" spans="1:1" x14ac:dyDescent="0.3">
      <c r="A394553" s="9"/>
    </row>
    <row r="394555" spans="1:1" x14ac:dyDescent="0.3">
      <c r="A394555" s="9"/>
    </row>
    <row r="394557" spans="1:1" x14ac:dyDescent="0.3">
      <c r="A394557" s="9"/>
    </row>
    <row r="394559" spans="1:1" x14ac:dyDescent="0.3">
      <c r="A394559" s="9"/>
    </row>
    <row r="394561" spans="1:1" x14ac:dyDescent="0.3">
      <c r="A394561" s="9"/>
    </row>
    <row r="394563" spans="1:1" x14ac:dyDescent="0.3">
      <c r="A394563" s="9"/>
    </row>
    <row r="394565" spans="1:1" x14ac:dyDescent="0.3">
      <c r="A394565" s="9"/>
    </row>
    <row r="394567" spans="1:1" x14ac:dyDescent="0.3">
      <c r="A394567" s="9"/>
    </row>
    <row r="394569" spans="1:1" x14ac:dyDescent="0.3">
      <c r="A394569" s="9"/>
    </row>
    <row r="394571" spans="1:1" x14ac:dyDescent="0.3">
      <c r="A394571" s="9"/>
    </row>
    <row r="394573" spans="1:1" x14ac:dyDescent="0.3">
      <c r="A394573" s="9"/>
    </row>
    <row r="394575" spans="1:1" x14ac:dyDescent="0.3">
      <c r="A394575" s="9"/>
    </row>
    <row r="394577" spans="1:1" x14ac:dyDescent="0.3">
      <c r="A394577" s="9"/>
    </row>
    <row r="394579" spans="1:1" x14ac:dyDescent="0.3">
      <c r="A394579" s="9"/>
    </row>
    <row r="394581" spans="1:1" x14ac:dyDescent="0.3">
      <c r="A394581" s="9"/>
    </row>
    <row r="394583" spans="1:1" x14ac:dyDescent="0.3">
      <c r="A394583" s="9"/>
    </row>
    <row r="394585" spans="1:1" x14ac:dyDescent="0.3">
      <c r="A394585" s="9"/>
    </row>
    <row r="394587" spans="1:1" x14ac:dyDescent="0.3">
      <c r="A394587" s="9"/>
    </row>
    <row r="394589" spans="1:1" x14ac:dyDescent="0.3">
      <c r="A394589" s="9"/>
    </row>
    <row r="394591" spans="1:1" x14ac:dyDescent="0.3">
      <c r="A394591" s="9"/>
    </row>
    <row r="394593" spans="1:1" x14ac:dyDescent="0.3">
      <c r="A394593" s="9"/>
    </row>
    <row r="394595" spans="1:1" x14ac:dyDescent="0.3">
      <c r="A394595" s="9"/>
    </row>
    <row r="394597" spans="1:1" x14ac:dyDescent="0.3">
      <c r="A394597" s="9"/>
    </row>
    <row r="394599" spans="1:1" x14ac:dyDescent="0.3">
      <c r="A394599" s="9"/>
    </row>
    <row r="394601" spans="1:1" x14ac:dyDescent="0.3">
      <c r="A394601" s="9"/>
    </row>
    <row r="394603" spans="1:1" x14ac:dyDescent="0.3">
      <c r="A394603" s="9"/>
    </row>
    <row r="394605" spans="1:1" x14ac:dyDescent="0.3">
      <c r="A394605" s="9"/>
    </row>
    <row r="394607" spans="1:1" x14ac:dyDescent="0.3">
      <c r="A394607" s="9"/>
    </row>
    <row r="394609" spans="1:1" x14ac:dyDescent="0.3">
      <c r="A394609" s="9"/>
    </row>
    <row r="394611" spans="1:1" x14ac:dyDescent="0.3">
      <c r="A394611" s="9"/>
    </row>
    <row r="394613" spans="1:1" x14ac:dyDescent="0.3">
      <c r="A394613" s="9"/>
    </row>
    <row r="394615" spans="1:1" x14ac:dyDescent="0.3">
      <c r="A394615" s="9"/>
    </row>
    <row r="394617" spans="1:1" x14ac:dyDescent="0.3">
      <c r="A394617" s="9"/>
    </row>
    <row r="394619" spans="1:1" x14ac:dyDescent="0.3">
      <c r="A394619" s="9"/>
    </row>
    <row r="394621" spans="1:1" x14ac:dyDescent="0.3">
      <c r="A394621" s="9"/>
    </row>
    <row r="394623" spans="1:1" x14ac:dyDescent="0.3">
      <c r="A394623" s="9"/>
    </row>
    <row r="394625" spans="1:1" x14ac:dyDescent="0.3">
      <c r="A394625" s="9"/>
    </row>
    <row r="394627" spans="1:1" x14ac:dyDescent="0.3">
      <c r="A394627" s="9"/>
    </row>
    <row r="394629" spans="1:1" x14ac:dyDescent="0.3">
      <c r="A394629" s="9"/>
    </row>
    <row r="394631" spans="1:1" x14ac:dyDescent="0.3">
      <c r="A394631" s="9"/>
    </row>
    <row r="394633" spans="1:1" x14ac:dyDescent="0.3">
      <c r="A394633" s="9"/>
    </row>
    <row r="394635" spans="1:1" x14ac:dyDescent="0.3">
      <c r="A394635" s="9"/>
    </row>
    <row r="394637" spans="1:1" x14ac:dyDescent="0.3">
      <c r="A394637" s="9"/>
    </row>
    <row r="394639" spans="1:1" x14ac:dyDescent="0.3">
      <c r="A394639" s="9"/>
    </row>
    <row r="394641" spans="1:1" x14ac:dyDescent="0.3">
      <c r="A394641" s="9"/>
    </row>
    <row r="394643" spans="1:1" x14ac:dyDescent="0.3">
      <c r="A394643" s="9"/>
    </row>
    <row r="394645" spans="1:1" x14ac:dyDescent="0.3">
      <c r="A394645" s="9"/>
    </row>
    <row r="394647" spans="1:1" x14ac:dyDescent="0.3">
      <c r="A394647" s="9"/>
    </row>
    <row r="394649" spans="1:1" x14ac:dyDescent="0.3">
      <c r="A394649" s="9"/>
    </row>
    <row r="394651" spans="1:1" x14ac:dyDescent="0.3">
      <c r="A394651" s="9"/>
    </row>
    <row r="394653" spans="1:1" x14ac:dyDescent="0.3">
      <c r="A394653" s="9"/>
    </row>
    <row r="394655" spans="1:1" x14ac:dyDescent="0.3">
      <c r="A394655" s="9"/>
    </row>
    <row r="394657" spans="1:1" x14ac:dyDescent="0.3">
      <c r="A394657" s="9"/>
    </row>
    <row r="394659" spans="1:1" x14ac:dyDescent="0.3">
      <c r="A394659" s="9"/>
    </row>
    <row r="394661" spans="1:1" x14ac:dyDescent="0.3">
      <c r="A394661" s="9"/>
    </row>
    <row r="394663" spans="1:1" x14ac:dyDescent="0.3">
      <c r="A394663" s="9"/>
    </row>
    <row r="394665" spans="1:1" x14ac:dyDescent="0.3">
      <c r="A394665" s="9"/>
    </row>
    <row r="394667" spans="1:1" x14ac:dyDescent="0.3">
      <c r="A394667" s="9"/>
    </row>
    <row r="394669" spans="1:1" x14ac:dyDescent="0.3">
      <c r="A394669" s="9"/>
    </row>
    <row r="394671" spans="1:1" x14ac:dyDescent="0.3">
      <c r="A394671" s="9"/>
    </row>
    <row r="394673" spans="1:1" x14ac:dyDescent="0.3">
      <c r="A394673" s="9"/>
    </row>
    <row r="394675" spans="1:1" x14ac:dyDescent="0.3">
      <c r="A394675" s="9"/>
    </row>
    <row r="394677" spans="1:1" x14ac:dyDescent="0.3">
      <c r="A394677" s="9"/>
    </row>
    <row r="394679" spans="1:1" x14ac:dyDescent="0.3">
      <c r="A394679" s="9"/>
    </row>
    <row r="394681" spans="1:1" x14ac:dyDescent="0.3">
      <c r="A394681" s="9"/>
    </row>
    <row r="394683" spans="1:1" x14ac:dyDescent="0.3">
      <c r="A394683" s="9"/>
    </row>
    <row r="394685" spans="1:1" x14ac:dyDescent="0.3">
      <c r="A394685" s="9"/>
    </row>
    <row r="394687" spans="1:1" x14ac:dyDescent="0.3">
      <c r="A394687" s="9"/>
    </row>
    <row r="394689" spans="1:1" x14ac:dyDescent="0.3">
      <c r="A394689" s="9"/>
    </row>
    <row r="394691" spans="1:1" x14ac:dyDescent="0.3">
      <c r="A394691" s="9"/>
    </row>
    <row r="394693" spans="1:1" x14ac:dyDescent="0.3">
      <c r="A394693" s="9"/>
    </row>
    <row r="394695" spans="1:1" x14ac:dyDescent="0.3">
      <c r="A394695" s="9"/>
    </row>
    <row r="394697" spans="1:1" x14ac:dyDescent="0.3">
      <c r="A394697" s="9"/>
    </row>
    <row r="394699" spans="1:1" x14ac:dyDescent="0.3">
      <c r="A394699" s="9"/>
    </row>
    <row r="394701" spans="1:1" x14ac:dyDescent="0.3">
      <c r="A394701" s="9"/>
    </row>
    <row r="394703" spans="1:1" x14ac:dyDescent="0.3">
      <c r="A394703" s="9"/>
    </row>
    <row r="394705" spans="1:1" x14ac:dyDescent="0.3">
      <c r="A394705" s="9"/>
    </row>
    <row r="394707" spans="1:1" x14ac:dyDescent="0.3">
      <c r="A394707" s="9"/>
    </row>
    <row r="394709" spans="1:1" x14ac:dyDescent="0.3">
      <c r="A394709" s="9"/>
    </row>
    <row r="394711" spans="1:1" x14ac:dyDescent="0.3">
      <c r="A394711" s="9"/>
    </row>
    <row r="394713" spans="1:1" x14ac:dyDescent="0.3">
      <c r="A394713" s="9"/>
    </row>
    <row r="394715" spans="1:1" x14ac:dyDescent="0.3">
      <c r="A394715" s="9"/>
    </row>
    <row r="394717" spans="1:1" x14ac:dyDescent="0.3">
      <c r="A394717" s="9"/>
    </row>
    <row r="394719" spans="1:1" x14ac:dyDescent="0.3">
      <c r="A394719" s="9"/>
    </row>
    <row r="394721" spans="1:1" x14ac:dyDescent="0.3">
      <c r="A394721" s="9"/>
    </row>
    <row r="394723" spans="1:1" x14ac:dyDescent="0.3">
      <c r="A394723" s="9"/>
    </row>
    <row r="394725" spans="1:1" x14ac:dyDescent="0.3">
      <c r="A394725" s="9"/>
    </row>
    <row r="394727" spans="1:1" x14ac:dyDescent="0.3">
      <c r="A394727" s="9"/>
    </row>
    <row r="394729" spans="1:1" x14ac:dyDescent="0.3">
      <c r="A394729" s="9"/>
    </row>
    <row r="394731" spans="1:1" x14ac:dyDescent="0.3">
      <c r="A394731" s="9"/>
    </row>
    <row r="394733" spans="1:1" x14ac:dyDescent="0.3">
      <c r="A394733" s="9"/>
    </row>
    <row r="394735" spans="1:1" x14ac:dyDescent="0.3">
      <c r="A394735" s="9"/>
    </row>
    <row r="394737" spans="1:1" x14ac:dyDescent="0.3">
      <c r="A394737" s="9"/>
    </row>
    <row r="394739" spans="1:1" x14ac:dyDescent="0.3">
      <c r="A394739" s="9"/>
    </row>
    <row r="394741" spans="1:1" x14ac:dyDescent="0.3">
      <c r="A394741" s="9"/>
    </row>
    <row r="394743" spans="1:1" x14ac:dyDescent="0.3">
      <c r="A394743" s="9"/>
    </row>
    <row r="394745" spans="1:1" x14ac:dyDescent="0.3">
      <c r="A394745" s="9"/>
    </row>
    <row r="394747" spans="1:1" x14ac:dyDescent="0.3">
      <c r="A394747" s="9"/>
    </row>
    <row r="394749" spans="1:1" x14ac:dyDescent="0.3">
      <c r="A394749" s="9"/>
    </row>
    <row r="394751" spans="1:1" x14ac:dyDescent="0.3">
      <c r="A394751" s="9"/>
    </row>
    <row r="394753" spans="1:1" x14ac:dyDescent="0.3">
      <c r="A394753" s="9"/>
    </row>
    <row r="394755" spans="1:1" x14ac:dyDescent="0.3">
      <c r="A394755" s="9"/>
    </row>
    <row r="394757" spans="1:1" x14ac:dyDescent="0.3">
      <c r="A394757" s="9"/>
    </row>
    <row r="394759" spans="1:1" x14ac:dyDescent="0.3">
      <c r="A394759" s="9"/>
    </row>
    <row r="394761" spans="1:1" x14ac:dyDescent="0.3">
      <c r="A394761" s="9"/>
    </row>
    <row r="394763" spans="1:1" x14ac:dyDescent="0.3">
      <c r="A394763" s="9"/>
    </row>
    <row r="394765" spans="1:1" x14ac:dyDescent="0.3">
      <c r="A394765" s="9"/>
    </row>
    <row r="394767" spans="1:1" x14ac:dyDescent="0.3">
      <c r="A394767" s="9"/>
    </row>
    <row r="394769" spans="1:1" x14ac:dyDescent="0.3">
      <c r="A394769" s="9"/>
    </row>
    <row r="394771" spans="1:1" x14ac:dyDescent="0.3">
      <c r="A394771" s="9"/>
    </row>
    <row r="394773" spans="1:1" x14ac:dyDescent="0.3">
      <c r="A394773" s="9"/>
    </row>
    <row r="394775" spans="1:1" x14ac:dyDescent="0.3">
      <c r="A394775" s="9"/>
    </row>
    <row r="394777" spans="1:1" x14ac:dyDescent="0.3">
      <c r="A394777" s="9"/>
    </row>
    <row r="394779" spans="1:1" x14ac:dyDescent="0.3">
      <c r="A394779" s="9"/>
    </row>
    <row r="394781" spans="1:1" x14ac:dyDescent="0.3">
      <c r="A394781" s="9"/>
    </row>
    <row r="394783" spans="1:1" x14ac:dyDescent="0.3">
      <c r="A394783" s="9"/>
    </row>
    <row r="394785" spans="1:1" x14ac:dyDescent="0.3">
      <c r="A394785" s="9"/>
    </row>
    <row r="394787" spans="1:1" x14ac:dyDescent="0.3">
      <c r="A394787" s="9"/>
    </row>
    <row r="394789" spans="1:1" x14ac:dyDescent="0.3">
      <c r="A394789" s="9"/>
    </row>
    <row r="394791" spans="1:1" x14ac:dyDescent="0.3">
      <c r="A394791" s="9"/>
    </row>
    <row r="394793" spans="1:1" x14ac:dyDescent="0.3">
      <c r="A394793" s="9"/>
    </row>
    <row r="394795" spans="1:1" x14ac:dyDescent="0.3">
      <c r="A394795" s="9"/>
    </row>
    <row r="394797" spans="1:1" x14ac:dyDescent="0.3">
      <c r="A394797" s="9"/>
    </row>
    <row r="394799" spans="1:1" x14ac:dyDescent="0.3">
      <c r="A394799" s="9"/>
    </row>
    <row r="394801" spans="1:1" x14ac:dyDescent="0.3">
      <c r="A394801" s="9"/>
    </row>
    <row r="394803" spans="1:1" x14ac:dyDescent="0.3">
      <c r="A394803" s="9"/>
    </row>
    <row r="394805" spans="1:1" x14ac:dyDescent="0.3">
      <c r="A394805" s="9"/>
    </row>
    <row r="394807" spans="1:1" x14ac:dyDescent="0.3">
      <c r="A394807" s="9"/>
    </row>
    <row r="394809" spans="1:1" x14ac:dyDescent="0.3">
      <c r="A394809" s="9"/>
    </row>
    <row r="394811" spans="1:1" x14ac:dyDescent="0.3">
      <c r="A394811" s="9"/>
    </row>
    <row r="394813" spans="1:1" x14ac:dyDescent="0.3">
      <c r="A394813" s="9"/>
    </row>
    <row r="394815" spans="1:1" x14ac:dyDescent="0.3">
      <c r="A394815" s="9"/>
    </row>
    <row r="394817" spans="1:1" x14ac:dyDescent="0.3">
      <c r="A394817" s="9"/>
    </row>
    <row r="394819" spans="1:1" x14ac:dyDescent="0.3">
      <c r="A394819" s="9"/>
    </row>
    <row r="394821" spans="1:1" x14ac:dyDescent="0.3">
      <c r="A394821" s="9"/>
    </row>
    <row r="394823" spans="1:1" x14ac:dyDescent="0.3">
      <c r="A394823" s="9"/>
    </row>
    <row r="394825" spans="1:1" x14ac:dyDescent="0.3">
      <c r="A394825" s="9"/>
    </row>
    <row r="394827" spans="1:1" x14ac:dyDescent="0.3">
      <c r="A394827" s="9"/>
    </row>
    <row r="394829" spans="1:1" x14ac:dyDescent="0.3">
      <c r="A394829" s="9"/>
    </row>
    <row r="394831" spans="1:1" x14ac:dyDescent="0.3">
      <c r="A394831" s="9"/>
    </row>
    <row r="394833" spans="1:1" x14ac:dyDescent="0.3">
      <c r="A394833" s="9"/>
    </row>
    <row r="394835" spans="1:1" x14ac:dyDescent="0.3">
      <c r="A394835" s="9"/>
    </row>
    <row r="394837" spans="1:1" x14ac:dyDescent="0.3">
      <c r="A394837" s="9"/>
    </row>
    <row r="394839" spans="1:1" x14ac:dyDescent="0.3">
      <c r="A394839" s="9"/>
    </row>
    <row r="394841" spans="1:1" x14ac:dyDescent="0.3">
      <c r="A394841" s="9"/>
    </row>
    <row r="394843" spans="1:1" x14ac:dyDescent="0.3">
      <c r="A394843" s="9"/>
    </row>
    <row r="394845" spans="1:1" x14ac:dyDescent="0.3">
      <c r="A394845" s="9"/>
    </row>
    <row r="394847" spans="1:1" x14ac:dyDescent="0.3">
      <c r="A394847" s="9"/>
    </row>
    <row r="394849" spans="1:1" x14ac:dyDescent="0.3">
      <c r="A394849" s="9"/>
    </row>
    <row r="394851" spans="1:1" x14ac:dyDescent="0.3">
      <c r="A394851" s="9"/>
    </row>
    <row r="394853" spans="1:1" x14ac:dyDescent="0.3">
      <c r="A394853" s="9"/>
    </row>
    <row r="394855" spans="1:1" x14ac:dyDescent="0.3">
      <c r="A394855" s="9"/>
    </row>
    <row r="394857" spans="1:1" x14ac:dyDescent="0.3">
      <c r="A394857" s="9"/>
    </row>
    <row r="394859" spans="1:1" x14ac:dyDescent="0.3">
      <c r="A394859" s="9"/>
    </row>
    <row r="394861" spans="1:1" x14ac:dyDescent="0.3">
      <c r="A394861" s="9"/>
    </row>
    <row r="394863" spans="1:1" x14ac:dyDescent="0.3">
      <c r="A394863" s="9"/>
    </row>
    <row r="394865" spans="1:1" x14ac:dyDescent="0.3">
      <c r="A394865" s="9"/>
    </row>
    <row r="394867" spans="1:1" x14ac:dyDescent="0.3">
      <c r="A394867" s="9"/>
    </row>
    <row r="394869" spans="1:1" x14ac:dyDescent="0.3">
      <c r="A394869" s="9"/>
    </row>
    <row r="394871" spans="1:1" x14ac:dyDescent="0.3">
      <c r="A394871" s="9"/>
    </row>
    <row r="394873" spans="1:1" x14ac:dyDescent="0.3">
      <c r="A394873" s="9"/>
    </row>
    <row r="394875" spans="1:1" x14ac:dyDescent="0.3">
      <c r="A394875" s="9"/>
    </row>
    <row r="394877" spans="1:1" x14ac:dyDescent="0.3">
      <c r="A394877" s="9"/>
    </row>
    <row r="394879" spans="1:1" x14ac:dyDescent="0.3">
      <c r="A394879" s="9"/>
    </row>
    <row r="394881" spans="1:1" x14ac:dyDescent="0.3">
      <c r="A394881" s="9"/>
    </row>
    <row r="394883" spans="1:1" x14ac:dyDescent="0.3">
      <c r="A394883" s="9"/>
    </row>
    <row r="394885" spans="1:1" x14ac:dyDescent="0.3">
      <c r="A394885" s="9"/>
    </row>
    <row r="394887" spans="1:1" x14ac:dyDescent="0.3">
      <c r="A394887" s="9"/>
    </row>
    <row r="394889" spans="1:1" x14ac:dyDescent="0.3">
      <c r="A394889" s="9"/>
    </row>
    <row r="394891" spans="1:1" x14ac:dyDescent="0.3">
      <c r="A394891" s="9"/>
    </row>
    <row r="394893" spans="1:1" x14ac:dyDescent="0.3">
      <c r="A394893" s="9"/>
    </row>
    <row r="394895" spans="1:1" x14ac:dyDescent="0.3">
      <c r="A394895" s="9"/>
    </row>
    <row r="394897" spans="1:1" x14ac:dyDescent="0.3">
      <c r="A394897" s="9"/>
    </row>
    <row r="394899" spans="1:1" x14ac:dyDescent="0.3">
      <c r="A394899" s="9"/>
    </row>
    <row r="394901" spans="1:1" x14ac:dyDescent="0.3">
      <c r="A394901" s="9"/>
    </row>
    <row r="394903" spans="1:1" x14ac:dyDescent="0.3">
      <c r="A394903" s="9"/>
    </row>
    <row r="394905" spans="1:1" x14ac:dyDescent="0.3">
      <c r="A394905" s="9"/>
    </row>
    <row r="394907" spans="1:1" x14ac:dyDescent="0.3">
      <c r="A394907" s="9"/>
    </row>
    <row r="394909" spans="1:1" x14ac:dyDescent="0.3">
      <c r="A394909" s="9"/>
    </row>
    <row r="394911" spans="1:1" x14ac:dyDescent="0.3">
      <c r="A394911" s="9"/>
    </row>
    <row r="394913" spans="1:1" x14ac:dyDescent="0.3">
      <c r="A394913" s="9"/>
    </row>
    <row r="394915" spans="1:1" x14ac:dyDescent="0.3">
      <c r="A394915" s="9"/>
    </row>
    <row r="394917" spans="1:1" x14ac:dyDescent="0.3">
      <c r="A394917" s="9"/>
    </row>
    <row r="394919" spans="1:1" x14ac:dyDescent="0.3">
      <c r="A394919" s="9"/>
    </row>
    <row r="394921" spans="1:1" x14ac:dyDescent="0.3">
      <c r="A394921" s="9"/>
    </row>
    <row r="394923" spans="1:1" x14ac:dyDescent="0.3">
      <c r="A394923" s="9"/>
    </row>
    <row r="394925" spans="1:1" x14ac:dyDescent="0.3">
      <c r="A394925" s="9"/>
    </row>
    <row r="394927" spans="1:1" x14ac:dyDescent="0.3">
      <c r="A394927" s="9"/>
    </row>
    <row r="394929" spans="1:1" x14ac:dyDescent="0.3">
      <c r="A394929" s="9"/>
    </row>
    <row r="394931" spans="1:1" x14ac:dyDescent="0.3">
      <c r="A394931" s="9"/>
    </row>
    <row r="394933" spans="1:1" x14ac:dyDescent="0.3">
      <c r="A394933" s="9"/>
    </row>
    <row r="394935" spans="1:1" x14ac:dyDescent="0.3">
      <c r="A394935" s="9"/>
    </row>
    <row r="394937" spans="1:1" x14ac:dyDescent="0.3">
      <c r="A394937" s="9"/>
    </row>
    <row r="394939" spans="1:1" x14ac:dyDescent="0.3">
      <c r="A394939" s="9"/>
    </row>
    <row r="394941" spans="1:1" x14ac:dyDescent="0.3">
      <c r="A394941" s="9"/>
    </row>
    <row r="394943" spans="1:1" x14ac:dyDescent="0.3">
      <c r="A394943" s="9"/>
    </row>
    <row r="394945" spans="1:1" x14ac:dyDescent="0.3">
      <c r="A394945" s="9"/>
    </row>
    <row r="394947" spans="1:1" x14ac:dyDescent="0.3">
      <c r="A394947" s="9"/>
    </row>
    <row r="394949" spans="1:1" x14ac:dyDescent="0.3">
      <c r="A394949" s="9"/>
    </row>
    <row r="394951" spans="1:1" x14ac:dyDescent="0.3">
      <c r="A394951" s="9"/>
    </row>
    <row r="394953" spans="1:1" x14ac:dyDescent="0.3">
      <c r="A394953" s="9"/>
    </row>
    <row r="394955" spans="1:1" x14ac:dyDescent="0.3">
      <c r="A394955" s="9"/>
    </row>
    <row r="394957" spans="1:1" x14ac:dyDescent="0.3">
      <c r="A394957" s="9"/>
    </row>
    <row r="394959" spans="1:1" x14ac:dyDescent="0.3">
      <c r="A394959" s="9"/>
    </row>
    <row r="394961" spans="1:1" x14ac:dyDescent="0.3">
      <c r="A394961" s="9"/>
    </row>
    <row r="394963" spans="1:1" x14ac:dyDescent="0.3">
      <c r="A394963" s="9"/>
    </row>
    <row r="394965" spans="1:1" x14ac:dyDescent="0.3">
      <c r="A394965" s="9"/>
    </row>
    <row r="394967" spans="1:1" x14ac:dyDescent="0.3">
      <c r="A394967" s="9"/>
    </row>
    <row r="394969" spans="1:1" x14ac:dyDescent="0.3">
      <c r="A394969" s="9"/>
    </row>
    <row r="394971" spans="1:1" x14ac:dyDescent="0.3">
      <c r="A394971" s="9"/>
    </row>
    <row r="394973" spans="1:1" x14ac:dyDescent="0.3">
      <c r="A394973" s="9"/>
    </row>
    <row r="394975" spans="1:1" x14ac:dyDescent="0.3">
      <c r="A394975" s="9"/>
    </row>
    <row r="394977" spans="1:1" x14ac:dyDescent="0.3">
      <c r="A394977" s="9"/>
    </row>
    <row r="394979" spans="1:1" x14ac:dyDescent="0.3">
      <c r="A394979" s="9"/>
    </row>
    <row r="394981" spans="1:1" x14ac:dyDescent="0.3">
      <c r="A394981" s="9"/>
    </row>
    <row r="394983" spans="1:1" x14ac:dyDescent="0.3">
      <c r="A394983" s="9"/>
    </row>
    <row r="394985" spans="1:1" x14ac:dyDescent="0.3">
      <c r="A394985" s="9"/>
    </row>
    <row r="394987" spans="1:1" x14ac:dyDescent="0.3">
      <c r="A394987" s="9"/>
    </row>
    <row r="394989" spans="1:1" x14ac:dyDescent="0.3">
      <c r="A394989" s="9"/>
    </row>
    <row r="394991" spans="1:1" x14ac:dyDescent="0.3">
      <c r="A394991" s="9"/>
    </row>
    <row r="394993" spans="1:1" x14ac:dyDescent="0.3">
      <c r="A394993" s="9"/>
    </row>
    <row r="394995" spans="1:1" x14ac:dyDescent="0.3">
      <c r="A394995" s="9"/>
    </row>
    <row r="394997" spans="1:1" x14ac:dyDescent="0.3">
      <c r="A394997" s="9"/>
    </row>
    <row r="394999" spans="1:1" x14ac:dyDescent="0.3">
      <c r="A394999" s="9"/>
    </row>
    <row r="395001" spans="1:1" x14ac:dyDescent="0.3">
      <c r="A395001" s="9"/>
    </row>
    <row r="395003" spans="1:1" x14ac:dyDescent="0.3">
      <c r="A395003" s="9"/>
    </row>
    <row r="395005" spans="1:1" x14ac:dyDescent="0.3">
      <c r="A395005" s="9"/>
    </row>
    <row r="395007" spans="1:1" x14ac:dyDescent="0.3">
      <c r="A395007" s="9"/>
    </row>
    <row r="395009" spans="1:1" x14ac:dyDescent="0.3">
      <c r="A395009" s="9"/>
    </row>
    <row r="395011" spans="1:1" x14ac:dyDescent="0.3">
      <c r="A395011" s="9"/>
    </row>
    <row r="395013" spans="1:1" x14ac:dyDescent="0.3">
      <c r="A395013" s="9"/>
    </row>
    <row r="395015" spans="1:1" x14ac:dyDescent="0.3">
      <c r="A395015" s="9"/>
    </row>
    <row r="395017" spans="1:1" x14ac:dyDescent="0.3">
      <c r="A395017" s="9"/>
    </row>
    <row r="395019" spans="1:1" x14ac:dyDescent="0.3">
      <c r="A395019" s="9"/>
    </row>
    <row r="395021" spans="1:1" x14ac:dyDescent="0.3">
      <c r="A395021" s="9"/>
    </row>
    <row r="395023" spans="1:1" x14ac:dyDescent="0.3">
      <c r="A395023" s="9"/>
    </row>
    <row r="395025" spans="1:1" x14ac:dyDescent="0.3">
      <c r="A395025" s="9"/>
    </row>
    <row r="395027" spans="1:1" x14ac:dyDescent="0.3">
      <c r="A395027" s="9"/>
    </row>
    <row r="395029" spans="1:1" x14ac:dyDescent="0.3">
      <c r="A395029" s="9"/>
    </row>
    <row r="395031" spans="1:1" x14ac:dyDescent="0.3">
      <c r="A395031" s="9"/>
    </row>
    <row r="395033" spans="1:1" x14ac:dyDescent="0.3">
      <c r="A395033" s="9"/>
    </row>
    <row r="395035" spans="1:1" x14ac:dyDescent="0.3">
      <c r="A395035" s="9"/>
    </row>
    <row r="395037" spans="1:1" x14ac:dyDescent="0.3">
      <c r="A395037" s="9"/>
    </row>
    <row r="395039" spans="1:1" x14ac:dyDescent="0.3">
      <c r="A395039" s="9"/>
    </row>
    <row r="395041" spans="1:1" x14ac:dyDescent="0.3">
      <c r="A395041" s="9"/>
    </row>
    <row r="395043" spans="1:1" x14ac:dyDescent="0.3">
      <c r="A395043" s="9"/>
    </row>
    <row r="395045" spans="1:1" x14ac:dyDescent="0.3">
      <c r="A395045" s="9"/>
    </row>
    <row r="395047" spans="1:1" x14ac:dyDescent="0.3">
      <c r="A395047" s="9"/>
    </row>
    <row r="395049" spans="1:1" x14ac:dyDescent="0.3">
      <c r="A395049" s="9"/>
    </row>
    <row r="395051" spans="1:1" x14ac:dyDescent="0.3">
      <c r="A395051" s="9"/>
    </row>
    <row r="395053" spans="1:1" x14ac:dyDescent="0.3">
      <c r="A395053" s="9"/>
    </row>
    <row r="395055" spans="1:1" x14ac:dyDescent="0.3">
      <c r="A395055" s="9"/>
    </row>
    <row r="395057" spans="1:1" x14ac:dyDescent="0.3">
      <c r="A395057" s="9"/>
    </row>
    <row r="395059" spans="1:1" x14ac:dyDescent="0.3">
      <c r="A395059" s="9"/>
    </row>
    <row r="395061" spans="1:1" x14ac:dyDescent="0.3">
      <c r="A395061" s="9"/>
    </row>
    <row r="395063" spans="1:1" x14ac:dyDescent="0.3">
      <c r="A395063" s="9"/>
    </row>
    <row r="395065" spans="1:1" x14ac:dyDescent="0.3">
      <c r="A395065" s="9"/>
    </row>
    <row r="395067" spans="1:1" x14ac:dyDescent="0.3">
      <c r="A395067" s="9"/>
    </row>
    <row r="395069" spans="1:1" x14ac:dyDescent="0.3">
      <c r="A395069" s="9"/>
    </row>
    <row r="395071" spans="1:1" x14ac:dyDescent="0.3">
      <c r="A395071" s="9"/>
    </row>
    <row r="395073" spans="1:1" x14ac:dyDescent="0.3">
      <c r="A395073" s="9"/>
    </row>
    <row r="395075" spans="1:1" x14ac:dyDescent="0.3">
      <c r="A395075" s="9"/>
    </row>
    <row r="395077" spans="1:1" x14ac:dyDescent="0.3">
      <c r="A395077" s="9"/>
    </row>
    <row r="395079" spans="1:1" x14ac:dyDescent="0.3">
      <c r="A395079" s="9"/>
    </row>
    <row r="395081" spans="1:1" x14ac:dyDescent="0.3">
      <c r="A395081" s="9"/>
    </row>
    <row r="395083" spans="1:1" x14ac:dyDescent="0.3">
      <c r="A395083" s="9"/>
    </row>
    <row r="395085" spans="1:1" x14ac:dyDescent="0.3">
      <c r="A395085" s="9"/>
    </row>
    <row r="395087" spans="1:1" x14ac:dyDescent="0.3">
      <c r="A395087" s="9"/>
    </row>
    <row r="395089" spans="1:1" x14ac:dyDescent="0.3">
      <c r="A395089" s="9"/>
    </row>
    <row r="395091" spans="1:1" x14ac:dyDescent="0.3">
      <c r="A395091" s="9"/>
    </row>
    <row r="395093" spans="1:1" x14ac:dyDescent="0.3">
      <c r="A395093" s="9"/>
    </row>
    <row r="395095" spans="1:1" x14ac:dyDescent="0.3">
      <c r="A395095" s="9"/>
    </row>
    <row r="395097" spans="1:1" x14ac:dyDescent="0.3">
      <c r="A395097" s="9"/>
    </row>
    <row r="395099" spans="1:1" x14ac:dyDescent="0.3">
      <c r="A395099" s="9"/>
    </row>
    <row r="395101" spans="1:1" x14ac:dyDescent="0.3">
      <c r="A395101" s="9"/>
    </row>
    <row r="395103" spans="1:1" x14ac:dyDescent="0.3">
      <c r="A395103" s="9"/>
    </row>
    <row r="395105" spans="1:1" x14ac:dyDescent="0.3">
      <c r="A395105" s="9"/>
    </row>
    <row r="395107" spans="1:1" x14ac:dyDescent="0.3">
      <c r="A395107" s="9"/>
    </row>
    <row r="395109" spans="1:1" x14ac:dyDescent="0.3">
      <c r="A395109" s="9"/>
    </row>
    <row r="395111" spans="1:1" x14ac:dyDescent="0.3">
      <c r="A395111" s="9"/>
    </row>
    <row r="395113" spans="1:1" x14ac:dyDescent="0.3">
      <c r="A395113" s="9"/>
    </row>
    <row r="395115" spans="1:1" x14ac:dyDescent="0.3">
      <c r="A395115" s="9"/>
    </row>
    <row r="395117" spans="1:1" x14ac:dyDescent="0.3">
      <c r="A395117" s="9"/>
    </row>
    <row r="395119" spans="1:1" x14ac:dyDescent="0.3">
      <c r="A395119" s="9"/>
    </row>
    <row r="395121" spans="1:1" x14ac:dyDescent="0.3">
      <c r="A395121" s="9"/>
    </row>
    <row r="395123" spans="1:1" x14ac:dyDescent="0.3">
      <c r="A395123" s="9"/>
    </row>
    <row r="395125" spans="1:1" x14ac:dyDescent="0.3">
      <c r="A395125" s="9"/>
    </row>
    <row r="395127" spans="1:1" x14ac:dyDescent="0.3">
      <c r="A395127" s="9"/>
    </row>
    <row r="395129" spans="1:1" x14ac:dyDescent="0.3">
      <c r="A395129" s="9"/>
    </row>
    <row r="395131" spans="1:1" x14ac:dyDescent="0.3">
      <c r="A395131" s="9"/>
    </row>
    <row r="395133" spans="1:1" x14ac:dyDescent="0.3">
      <c r="A395133" s="9"/>
    </row>
    <row r="395135" spans="1:1" x14ac:dyDescent="0.3">
      <c r="A395135" s="9"/>
    </row>
    <row r="395137" spans="1:1" x14ac:dyDescent="0.3">
      <c r="A395137" s="9"/>
    </row>
    <row r="395139" spans="1:1" x14ac:dyDescent="0.3">
      <c r="A395139" s="9"/>
    </row>
    <row r="395141" spans="1:1" x14ac:dyDescent="0.3">
      <c r="A395141" s="9"/>
    </row>
    <row r="395143" spans="1:1" x14ac:dyDescent="0.3">
      <c r="A395143" s="9"/>
    </row>
    <row r="395145" spans="1:1" x14ac:dyDescent="0.3">
      <c r="A395145" s="9"/>
    </row>
    <row r="395147" spans="1:1" x14ac:dyDescent="0.3">
      <c r="A395147" s="9"/>
    </row>
    <row r="395149" spans="1:1" x14ac:dyDescent="0.3">
      <c r="A395149" s="9"/>
    </row>
    <row r="395151" spans="1:1" x14ac:dyDescent="0.3">
      <c r="A395151" s="9"/>
    </row>
    <row r="395153" spans="1:1" x14ac:dyDescent="0.3">
      <c r="A395153" s="9"/>
    </row>
    <row r="395155" spans="1:1" x14ac:dyDescent="0.3">
      <c r="A395155" s="9"/>
    </row>
    <row r="395157" spans="1:1" x14ac:dyDescent="0.3">
      <c r="A395157" s="9"/>
    </row>
    <row r="395159" spans="1:1" x14ac:dyDescent="0.3">
      <c r="A395159" s="9"/>
    </row>
    <row r="395161" spans="1:1" x14ac:dyDescent="0.3">
      <c r="A395161" s="9"/>
    </row>
    <row r="395163" spans="1:1" x14ac:dyDescent="0.3">
      <c r="A395163" s="9"/>
    </row>
    <row r="395165" spans="1:1" x14ac:dyDescent="0.3">
      <c r="A395165" s="9"/>
    </row>
    <row r="395167" spans="1:1" x14ac:dyDescent="0.3">
      <c r="A395167" s="9"/>
    </row>
    <row r="395169" spans="1:1" x14ac:dyDescent="0.3">
      <c r="A395169" s="9"/>
    </row>
    <row r="395171" spans="1:1" x14ac:dyDescent="0.3">
      <c r="A395171" s="9"/>
    </row>
    <row r="395173" spans="1:1" x14ac:dyDescent="0.3">
      <c r="A395173" s="9"/>
    </row>
    <row r="395175" spans="1:1" x14ac:dyDescent="0.3">
      <c r="A395175" s="9"/>
    </row>
    <row r="395177" spans="1:1" x14ac:dyDescent="0.3">
      <c r="A395177" s="9"/>
    </row>
    <row r="395179" spans="1:1" x14ac:dyDescent="0.3">
      <c r="A395179" s="9"/>
    </row>
    <row r="395181" spans="1:1" x14ac:dyDescent="0.3">
      <c r="A395181" s="9"/>
    </row>
    <row r="395183" spans="1:1" x14ac:dyDescent="0.3">
      <c r="A395183" s="9"/>
    </row>
    <row r="395185" spans="1:1" x14ac:dyDescent="0.3">
      <c r="A395185" s="9"/>
    </row>
    <row r="395187" spans="1:1" x14ac:dyDescent="0.3">
      <c r="A395187" s="9"/>
    </row>
    <row r="395189" spans="1:1" x14ac:dyDescent="0.3">
      <c r="A395189" s="9"/>
    </row>
    <row r="395191" spans="1:1" x14ac:dyDescent="0.3">
      <c r="A395191" s="9"/>
    </row>
    <row r="395193" spans="1:1" x14ac:dyDescent="0.3">
      <c r="A395193" s="9"/>
    </row>
    <row r="395195" spans="1:1" x14ac:dyDescent="0.3">
      <c r="A395195" s="9"/>
    </row>
    <row r="395197" spans="1:1" x14ac:dyDescent="0.3">
      <c r="A395197" s="9"/>
    </row>
    <row r="395199" spans="1:1" x14ac:dyDescent="0.3">
      <c r="A395199" s="9"/>
    </row>
    <row r="395201" spans="1:1" x14ac:dyDescent="0.3">
      <c r="A395201" s="9"/>
    </row>
    <row r="395203" spans="1:1" x14ac:dyDescent="0.3">
      <c r="A395203" s="9"/>
    </row>
    <row r="395205" spans="1:1" x14ac:dyDescent="0.3">
      <c r="A395205" s="9"/>
    </row>
    <row r="395207" spans="1:1" x14ac:dyDescent="0.3">
      <c r="A395207" s="9"/>
    </row>
    <row r="395209" spans="1:1" x14ac:dyDescent="0.3">
      <c r="A395209" s="9"/>
    </row>
    <row r="395211" spans="1:1" x14ac:dyDescent="0.3">
      <c r="A395211" s="9"/>
    </row>
    <row r="395213" spans="1:1" x14ac:dyDescent="0.3">
      <c r="A395213" s="9"/>
    </row>
    <row r="395215" spans="1:1" x14ac:dyDescent="0.3">
      <c r="A395215" s="9"/>
    </row>
    <row r="395217" spans="1:1" x14ac:dyDescent="0.3">
      <c r="A395217" s="9"/>
    </row>
    <row r="395219" spans="1:1" x14ac:dyDescent="0.3">
      <c r="A395219" s="9"/>
    </row>
    <row r="395221" spans="1:1" x14ac:dyDescent="0.3">
      <c r="A395221" s="9"/>
    </row>
    <row r="395223" spans="1:1" x14ac:dyDescent="0.3">
      <c r="A395223" s="9"/>
    </row>
    <row r="395225" spans="1:1" x14ac:dyDescent="0.3">
      <c r="A395225" s="9"/>
    </row>
    <row r="395227" spans="1:1" x14ac:dyDescent="0.3">
      <c r="A395227" s="9"/>
    </row>
    <row r="395229" spans="1:1" x14ac:dyDescent="0.3">
      <c r="A395229" s="9"/>
    </row>
    <row r="395231" spans="1:1" x14ac:dyDescent="0.3">
      <c r="A395231" s="9"/>
    </row>
    <row r="395233" spans="1:1" x14ac:dyDescent="0.3">
      <c r="A395233" s="9"/>
    </row>
    <row r="395235" spans="1:1" x14ac:dyDescent="0.3">
      <c r="A395235" s="9"/>
    </row>
    <row r="395237" spans="1:1" x14ac:dyDescent="0.3">
      <c r="A395237" s="9"/>
    </row>
    <row r="395239" spans="1:1" x14ac:dyDescent="0.3">
      <c r="A395239" s="9"/>
    </row>
    <row r="395241" spans="1:1" x14ac:dyDescent="0.3">
      <c r="A395241" s="9"/>
    </row>
    <row r="395243" spans="1:1" x14ac:dyDescent="0.3">
      <c r="A395243" s="9"/>
    </row>
    <row r="395245" spans="1:1" x14ac:dyDescent="0.3">
      <c r="A395245" s="9"/>
    </row>
    <row r="395247" spans="1:1" x14ac:dyDescent="0.3">
      <c r="A395247" s="9"/>
    </row>
    <row r="395249" spans="1:1" x14ac:dyDescent="0.3">
      <c r="A395249" s="9"/>
    </row>
    <row r="395251" spans="1:1" x14ac:dyDescent="0.3">
      <c r="A395251" s="9"/>
    </row>
    <row r="395253" spans="1:1" x14ac:dyDescent="0.3">
      <c r="A395253" s="9"/>
    </row>
    <row r="395255" spans="1:1" x14ac:dyDescent="0.3">
      <c r="A395255" s="9"/>
    </row>
    <row r="395257" spans="1:1" x14ac:dyDescent="0.3">
      <c r="A395257" s="9"/>
    </row>
    <row r="395259" spans="1:1" x14ac:dyDescent="0.3">
      <c r="A395259" s="9"/>
    </row>
    <row r="395261" spans="1:1" x14ac:dyDescent="0.3">
      <c r="A395261" s="9"/>
    </row>
    <row r="395263" spans="1:1" x14ac:dyDescent="0.3">
      <c r="A395263" s="9"/>
    </row>
    <row r="395265" spans="1:1" x14ac:dyDescent="0.3">
      <c r="A395265" s="9"/>
    </row>
    <row r="395267" spans="1:1" x14ac:dyDescent="0.3">
      <c r="A395267" s="9"/>
    </row>
    <row r="395269" spans="1:1" x14ac:dyDescent="0.3">
      <c r="A395269" s="9"/>
    </row>
    <row r="395271" spans="1:1" x14ac:dyDescent="0.3">
      <c r="A395271" s="9"/>
    </row>
    <row r="395273" spans="1:1" x14ac:dyDescent="0.3">
      <c r="A395273" s="9"/>
    </row>
    <row r="395275" spans="1:1" x14ac:dyDescent="0.3">
      <c r="A395275" s="9"/>
    </row>
    <row r="395277" spans="1:1" x14ac:dyDescent="0.3">
      <c r="A395277" s="9"/>
    </row>
    <row r="395279" spans="1:1" x14ac:dyDescent="0.3">
      <c r="A395279" s="9"/>
    </row>
    <row r="395281" spans="1:1" x14ac:dyDescent="0.3">
      <c r="A395281" s="9"/>
    </row>
    <row r="395283" spans="1:1" x14ac:dyDescent="0.3">
      <c r="A395283" s="9"/>
    </row>
    <row r="395285" spans="1:1" x14ac:dyDescent="0.3">
      <c r="A395285" s="9"/>
    </row>
    <row r="395287" spans="1:1" x14ac:dyDescent="0.3">
      <c r="A395287" s="9"/>
    </row>
    <row r="395289" spans="1:1" x14ac:dyDescent="0.3">
      <c r="A395289" s="9"/>
    </row>
    <row r="395291" spans="1:1" x14ac:dyDescent="0.3">
      <c r="A395291" s="9"/>
    </row>
    <row r="395293" spans="1:1" x14ac:dyDescent="0.3">
      <c r="A395293" s="9"/>
    </row>
    <row r="395295" spans="1:1" x14ac:dyDescent="0.3">
      <c r="A395295" s="9"/>
    </row>
    <row r="395297" spans="1:1" x14ac:dyDescent="0.3">
      <c r="A395297" s="9"/>
    </row>
    <row r="395299" spans="1:1" x14ac:dyDescent="0.3">
      <c r="A395299" s="9"/>
    </row>
    <row r="395301" spans="1:1" x14ac:dyDescent="0.3">
      <c r="A395301" s="9"/>
    </row>
    <row r="395303" spans="1:1" x14ac:dyDescent="0.3">
      <c r="A395303" s="9"/>
    </row>
    <row r="395305" spans="1:1" x14ac:dyDescent="0.3">
      <c r="A395305" s="9"/>
    </row>
    <row r="395307" spans="1:1" x14ac:dyDescent="0.3">
      <c r="A395307" s="9"/>
    </row>
    <row r="395309" spans="1:1" x14ac:dyDescent="0.3">
      <c r="A395309" s="9"/>
    </row>
    <row r="395311" spans="1:1" x14ac:dyDescent="0.3">
      <c r="A395311" s="9"/>
    </row>
    <row r="395313" spans="1:1" x14ac:dyDescent="0.3">
      <c r="A395313" s="9"/>
    </row>
    <row r="395315" spans="1:1" x14ac:dyDescent="0.3">
      <c r="A395315" s="9"/>
    </row>
    <row r="395317" spans="1:1" x14ac:dyDescent="0.3">
      <c r="A395317" s="9"/>
    </row>
    <row r="395319" spans="1:1" x14ac:dyDescent="0.3">
      <c r="A395319" s="9"/>
    </row>
    <row r="395321" spans="1:1" x14ac:dyDescent="0.3">
      <c r="A395321" s="9"/>
    </row>
    <row r="395323" spans="1:1" x14ac:dyDescent="0.3">
      <c r="A395323" s="9"/>
    </row>
    <row r="395325" spans="1:1" x14ac:dyDescent="0.3">
      <c r="A395325" s="9"/>
    </row>
    <row r="395327" spans="1:1" x14ac:dyDescent="0.3">
      <c r="A395327" s="9"/>
    </row>
    <row r="395329" spans="1:1" x14ac:dyDescent="0.3">
      <c r="A395329" s="9"/>
    </row>
    <row r="395331" spans="1:1" x14ac:dyDescent="0.3">
      <c r="A395331" s="9"/>
    </row>
    <row r="395333" spans="1:1" x14ac:dyDescent="0.3">
      <c r="A395333" s="9"/>
    </row>
    <row r="395335" spans="1:1" x14ac:dyDescent="0.3">
      <c r="A395335" s="9"/>
    </row>
    <row r="395337" spans="1:1" x14ac:dyDescent="0.3">
      <c r="A395337" s="9"/>
    </row>
    <row r="395339" spans="1:1" x14ac:dyDescent="0.3">
      <c r="A395339" s="9"/>
    </row>
    <row r="395341" spans="1:1" x14ac:dyDescent="0.3">
      <c r="A395341" s="9"/>
    </row>
    <row r="395343" spans="1:1" x14ac:dyDescent="0.3">
      <c r="A395343" s="9"/>
    </row>
    <row r="395345" spans="1:1" x14ac:dyDescent="0.3">
      <c r="A395345" s="9"/>
    </row>
    <row r="395347" spans="1:1" x14ac:dyDescent="0.3">
      <c r="A395347" s="9"/>
    </row>
    <row r="395349" spans="1:1" x14ac:dyDescent="0.3">
      <c r="A395349" s="9"/>
    </row>
    <row r="395351" spans="1:1" x14ac:dyDescent="0.3">
      <c r="A395351" s="9"/>
    </row>
    <row r="395353" spans="1:1" x14ac:dyDescent="0.3">
      <c r="A395353" s="9"/>
    </row>
    <row r="395355" spans="1:1" x14ac:dyDescent="0.3">
      <c r="A395355" s="9"/>
    </row>
    <row r="395357" spans="1:1" x14ac:dyDescent="0.3">
      <c r="A395357" s="9"/>
    </row>
    <row r="395359" spans="1:1" x14ac:dyDescent="0.3">
      <c r="A395359" s="9"/>
    </row>
    <row r="395361" spans="1:1" x14ac:dyDescent="0.3">
      <c r="A395361" s="9"/>
    </row>
    <row r="395363" spans="1:1" x14ac:dyDescent="0.3">
      <c r="A395363" s="9"/>
    </row>
    <row r="395365" spans="1:1" x14ac:dyDescent="0.3">
      <c r="A395365" s="9"/>
    </row>
    <row r="395367" spans="1:1" x14ac:dyDescent="0.3">
      <c r="A395367" s="9"/>
    </row>
    <row r="395369" spans="1:1" x14ac:dyDescent="0.3">
      <c r="A395369" s="9"/>
    </row>
    <row r="395371" spans="1:1" x14ac:dyDescent="0.3">
      <c r="A395371" s="9"/>
    </row>
    <row r="395373" spans="1:1" x14ac:dyDescent="0.3">
      <c r="A395373" s="9"/>
    </row>
    <row r="395375" spans="1:1" x14ac:dyDescent="0.3">
      <c r="A395375" s="9"/>
    </row>
    <row r="395377" spans="1:1" x14ac:dyDescent="0.3">
      <c r="A395377" s="9"/>
    </row>
    <row r="395379" spans="1:1" x14ac:dyDescent="0.3">
      <c r="A395379" s="9"/>
    </row>
    <row r="395381" spans="1:1" x14ac:dyDescent="0.3">
      <c r="A395381" s="9"/>
    </row>
    <row r="395383" spans="1:1" x14ac:dyDescent="0.3">
      <c r="A395383" s="9"/>
    </row>
    <row r="395385" spans="1:1" x14ac:dyDescent="0.3">
      <c r="A395385" s="9"/>
    </row>
    <row r="395387" spans="1:1" x14ac:dyDescent="0.3">
      <c r="A395387" s="9"/>
    </row>
    <row r="395389" spans="1:1" x14ac:dyDescent="0.3">
      <c r="A395389" s="9"/>
    </row>
    <row r="395391" spans="1:1" x14ac:dyDescent="0.3">
      <c r="A395391" s="9"/>
    </row>
    <row r="395393" spans="1:1" x14ac:dyDescent="0.3">
      <c r="A395393" s="9"/>
    </row>
    <row r="395395" spans="1:1" x14ac:dyDescent="0.3">
      <c r="A395395" s="9"/>
    </row>
    <row r="395397" spans="1:1" x14ac:dyDescent="0.3">
      <c r="A395397" s="9"/>
    </row>
    <row r="395399" spans="1:1" x14ac:dyDescent="0.3">
      <c r="A395399" s="9"/>
    </row>
    <row r="395401" spans="1:1" x14ac:dyDescent="0.3">
      <c r="A395401" s="9"/>
    </row>
    <row r="395403" spans="1:1" x14ac:dyDescent="0.3">
      <c r="A395403" s="9"/>
    </row>
    <row r="395405" spans="1:1" x14ac:dyDescent="0.3">
      <c r="A395405" s="9"/>
    </row>
    <row r="395407" spans="1:1" x14ac:dyDescent="0.3">
      <c r="A395407" s="9"/>
    </row>
    <row r="395409" spans="1:1" x14ac:dyDescent="0.3">
      <c r="A395409" s="9"/>
    </row>
    <row r="395411" spans="1:1" x14ac:dyDescent="0.3">
      <c r="A395411" s="9"/>
    </row>
    <row r="395413" spans="1:1" x14ac:dyDescent="0.3">
      <c r="A395413" s="9"/>
    </row>
    <row r="395415" spans="1:1" x14ac:dyDescent="0.3">
      <c r="A395415" s="9"/>
    </row>
    <row r="395417" spans="1:1" x14ac:dyDescent="0.3">
      <c r="A395417" s="9"/>
    </row>
    <row r="395419" spans="1:1" x14ac:dyDescent="0.3">
      <c r="A395419" s="9"/>
    </row>
    <row r="395421" spans="1:1" x14ac:dyDescent="0.3">
      <c r="A395421" s="9"/>
    </row>
    <row r="395423" spans="1:1" x14ac:dyDescent="0.3">
      <c r="A395423" s="9"/>
    </row>
    <row r="395425" spans="1:1" x14ac:dyDescent="0.3">
      <c r="A395425" s="9"/>
    </row>
    <row r="395427" spans="1:1" x14ac:dyDescent="0.3">
      <c r="A395427" s="9"/>
    </row>
    <row r="395429" spans="1:1" x14ac:dyDescent="0.3">
      <c r="A395429" s="9"/>
    </row>
    <row r="395431" spans="1:1" x14ac:dyDescent="0.3">
      <c r="A395431" s="9"/>
    </row>
    <row r="395433" spans="1:1" x14ac:dyDescent="0.3">
      <c r="A395433" s="9"/>
    </row>
    <row r="395435" spans="1:1" x14ac:dyDescent="0.3">
      <c r="A395435" s="9"/>
    </row>
    <row r="395437" spans="1:1" x14ac:dyDescent="0.3">
      <c r="A395437" s="9"/>
    </row>
    <row r="395439" spans="1:1" x14ac:dyDescent="0.3">
      <c r="A395439" s="9"/>
    </row>
    <row r="395441" spans="1:1" x14ac:dyDescent="0.3">
      <c r="A395441" s="9"/>
    </row>
    <row r="395443" spans="1:1" x14ac:dyDescent="0.3">
      <c r="A395443" s="9"/>
    </row>
    <row r="395445" spans="1:1" x14ac:dyDescent="0.3">
      <c r="A395445" s="9"/>
    </row>
    <row r="395447" spans="1:1" x14ac:dyDescent="0.3">
      <c r="A395447" s="9"/>
    </row>
    <row r="395449" spans="1:1" x14ac:dyDescent="0.3">
      <c r="A395449" s="9"/>
    </row>
    <row r="395451" spans="1:1" x14ac:dyDescent="0.3">
      <c r="A395451" s="9"/>
    </row>
    <row r="395453" spans="1:1" x14ac:dyDescent="0.3">
      <c r="A395453" s="9"/>
    </row>
    <row r="395455" spans="1:1" x14ac:dyDescent="0.3">
      <c r="A395455" s="9"/>
    </row>
    <row r="395457" spans="1:1" x14ac:dyDescent="0.3">
      <c r="A395457" s="9"/>
    </row>
    <row r="395459" spans="1:1" x14ac:dyDescent="0.3">
      <c r="A395459" s="9"/>
    </row>
    <row r="395461" spans="1:1" x14ac:dyDescent="0.3">
      <c r="A395461" s="9"/>
    </row>
    <row r="395463" spans="1:1" x14ac:dyDescent="0.3">
      <c r="A395463" s="9"/>
    </row>
    <row r="395465" spans="1:1" x14ac:dyDescent="0.3">
      <c r="A395465" s="9"/>
    </row>
    <row r="395467" spans="1:1" x14ac:dyDescent="0.3">
      <c r="A395467" s="9"/>
    </row>
    <row r="395469" spans="1:1" x14ac:dyDescent="0.3">
      <c r="A395469" s="9"/>
    </row>
    <row r="395471" spans="1:1" x14ac:dyDescent="0.3">
      <c r="A395471" s="9"/>
    </row>
    <row r="395473" spans="1:1" x14ac:dyDescent="0.3">
      <c r="A395473" s="9"/>
    </row>
    <row r="395475" spans="1:1" x14ac:dyDescent="0.3">
      <c r="A395475" s="9"/>
    </row>
    <row r="395477" spans="1:1" x14ac:dyDescent="0.3">
      <c r="A395477" s="9"/>
    </row>
    <row r="395479" spans="1:1" x14ac:dyDescent="0.3">
      <c r="A395479" s="9"/>
    </row>
    <row r="395481" spans="1:1" x14ac:dyDescent="0.3">
      <c r="A395481" s="9"/>
    </row>
    <row r="395483" spans="1:1" x14ac:dyDescent="0.3">
      <c r="A395483" s="9"/>
    </row>
    <row r="395485" spans="1:1" x14ac:dyDescent="0.3">
      <c r="A395485" s="9"/>
    </row>
    <row r="395487" spans="1:1" x14ac:dyDescent="0.3">
      <c r="A395487" s="9"/>
    </row>
    <row r="395489" spans="1:1" x14ac:dyDescent="0.3">
      <c r="A395489" s="9"/>
    </row>
    <row r="395491" spans="1:1" x14ac:dyDescent="0.3">
      <c r="A395491" s="9"/>
    </row>
    <row r="395493" spans="1:1" x14ac:dyDescent="0.3">
      <c r="A395493" s="9"/>
    </row>
    <row r="395495" spans="1:1" x14ac:dyDescent="0.3">
      <c r="A395495" s="9"/>
    </row>
    <row r="395497" spans="1:1" x14ac:dyDescent="0.3">
      <c r="A395497" s="9"/>
    </row>
    <row r="395499" spans="1:1" x14ac:dyDescent="0.3">
      <c r="A395499" s="9"/>
    </row>
    <row r="395501" spans="1:1" x14ac:dyDescent="0.3">
      <c r="A395501" s="9"/>
    </row>
    <row r="395503" spans="1:1" x14ac:dyDescent="0.3">
      <c r="A395503" s="9"/>
    </row>
    <row r="395505" spans="1:1" x14ac:dyDescent="0.3">
      <c r="A395505" s="9"/>
    </row>
    <row r="395507" spans="1:1" x14ac:dyDescent="0.3">
      <c r="A395507" s="9"/>
    </row>
    <row r="395509" spans="1:1" x14ac:dyDescent="0.3">
      <c r="A395509" s="9"/>
    </row>
    <row r="395511" spans="1:1" x14ac:dyDescent="0.3">
      <c r="A395511" s="9"/>
    </row>
    <row r="395513" spans="1:1" x14ac:dyDescent="0.3">
      <c r="A395513" s="9"/>
    </row>
    <row r="395515" spans="1:1" x14ac:dyDescent="0.3">
      <c r="A395515" s="9"/>
    </row>
    <row r="395517" spans="1:1" x14ac:dyDescent="0.3">
      <c r="A395517" s="9"/>
    </row>
    <row r="395519" spans="1:1" x14ac:dyDescent="0.3">
      <c r="A395519" s="9"/>
    </row>
    <row r="395521" spans="1:1" x14ac:dyDescent="0.3">
      <c r="A395521" s="9"/>
    </row>
    <row r="395523" spans="1:1" x14ac:dyDescent="0.3">
      <c r="A395523" s="9"/>
    </row>
    <row r="395525" spans="1:1" x14ac:dyDescent="0.3">
      <c r="A395525" s="9"/>
    </row>
    <row r="395527" spans="1:1" x14ac:dyDescent="0.3">
      <c r="A395527" s="9"/>
    </row>
    <row r="395529" spans="1:1" x14ac:dyDescent="0.3">
      <c r="A395529" s="9"/>
    </row>
    <row r="395531" spans="1:1" x14ac:dyDescent="0.3">
      <c r="A395531" s="9"/>
    </row>
    <row r="395533" spans="1:1" x14ac:dyDescent="0.3">
      <c r="A395533" s="9"/>
    </row>
    <row r="395535" spans="1:1" x14ac:dyDescent="0.3">
      <c r="A395535" s="9"/>
    </row>
    <row r="395537" spans="1:1" x14ac:dyDescent="0.3">
      <c r="A395537" s="9"/>
    </row>
    <row r="395539" spans="1:1" x14ac:dyDescent="0.3">
      <c r="A395539" s="9"/>
    </row>
    <row r="395541" spans="1:1" x14ac:dyDescent="0.3">
      <c r="A395541" s="9"/>
    </row>
    <row r="395543" spans="1:1" x14ac:dyDescent="0.3">
      <c r="A395543" s="9"/>
    </row>
    <row r="395545" spans="1:1" x14ac:dyDescent="0.3">
      <c r="A395545" s="9"/>
    </row>
    <row r="395547" spans="1:1" x14ac:dyDescent="0.3">
      <c r="A395547" s="9"/>
    </row>
    <row r="395549" spans="1:1" x14ac:dyDescent="0.3">
      <c r="A395549" s="9"/>
    </row>
    <row r="395551" spans="1:1" x14ac:dyDescent="0.3">
      <c r="A395551" s="9"/>
    </row>
    <row r="395553" spans="1:1" x14ac:dyDescent="0.3">
      <c r="A395553" s="9"/>
    </row>
    <row r="395555" spans="1:1" x14ac:dyDescent="0.3">
      <c r="A395555" s="9"/>
    </row>
    <row r="395557" spans="1:1" x14ac:dyDescent="0.3">
      <c r="A395557" s="9"/>
    </row>
    <row r="395559" spans="1:1" x14ac:dyDescent="0.3">
      <c r="A395559" s="9"/>
    </row>
    <row r="395561" spans="1:1" x14ac:dyDescent="0.3">
      <c r="A395561" s="9"/>
    </row>
    <row r="395563" spans="1:1" x14ac:dyDescent="0.3">
      <c r="A395563" s="9"/>
    </row>
    <row r="395565" spans="1:1" x14ac:dyDescent="0.3">
      <c r="A395565" s="9"/>
    </row>
    <row r="395567" spans="1:1" x14ac:dyDescent="0.3">
      <c r="A395567" s="9"/>
    </row>
    <row r="395569" spans="1:1" x14ac:dyDescent="0.3">
      <c r="A395569" s="9"/>
    </row>
    <row r="395571" spans="1:1" x14ac:dyDescent="0.3">
      <c r="A395571" s="9"/>
    </row>
    <row r="395573" spans="1:1" x14ac:dyDescent="0.3">
      <c r="A395573" s="9"/>
    </row>
    <row r="395575" spans="1:1" x14ac:dyDescent="0.3">
      <c r="A395575" s="9"/>
    </row>
    <row r="395577" spans="1:1" x14ac:dyDescent="0.3">
      <c r="A395577" s="9"/>
    </row>
    <row r="395579" spans="1:1" x14ac:dyDescent="0.3">
      <c r="A395579" s="9"/>
    </row>
    <row r="395581" spans="1:1" x14ac:dyDescent="0.3">
      <c r="A395581" s="9"/>
    </row>
    <row r="395583" spans="1:1" x14ac:dyDescent="0.3">
      <c r="A395583" s="9"/>
    </row>
    <row r="395585" spans="1:1" x14ac:dyDescent="0.3">
      <c r="A395585" s="9"/>
    </row>
    <row r="395587" spans="1:1" x14ac:dyDescent="0.3">
      <c r="A395587" s="9"/>
    </row>
    <row r="395589" spans="1:1" x14ac:dyDescent="0.3">
      <c r="A395589" s="9"/>
    </row>
    <row r="395591" spans="1:1" x14ac:dyDescent="0.3">
      <c r="A395591" s="9"/>
    </row>
    <row r="395593" spans="1:1" x14ac:dyDescent="0.3">
      <c r="A395593" s="9"/>
    </row>
    <row r="395595" spans="1:1" x14ac:dyDescent="0.3">
      <c r="A395595" s="9"/>
    </row>
    <row r="395597" spans="1:1" x14ac:dyDescent="0.3">
      <c r="A395597" s="9"/>
    </row>
    <row r="395599" spans="1:1" x14ac:dyDescent="0.3">
      <c r="A395599" s="9"/>
    </row>
    <row r="395601" spans="1:1" x14ac:dyDescent="0.3">
      <c r="A395601" s="9"/>
    </row>
    <row r="395603" spans="1:1" x14ac:dyDescent="0.3">
      <c r="A395603" s="9"/>
    </row>
    <row r="395605" spans="1:1" x14ac:dyDescent="0.3">
      <c r="A395605" s="9"/>
    </row>
    <row r="395607" spans="1:1" x14ac:dyDescent="0.3">
      <c r="A395607" s="9"/>
    </row>
    <row r="395609" spans="1:1" x14ac:dyDescent="0.3">
      <c r="A395609" s="9"/>
    </row>
    <row r="395611" spans="1:1" x14ac:dyDescent="0.3">
      <c r="A395611" s="9"/>
    </row>
    <row r="395613" spans="1:1" x14ac:dyDescent="0.3">
      <c r="A395613" s="9"/>
    </row>
    <row r="395615" spans="1:1" x14ac:dyDescent="0.3">
      <c r="A395615" s="9"/>
    </row>
    <row r="395617" spans="1:1" x14ac:dyDescent="0.3">
      <c r="A395617" s="9"/>
    </row>
    <row r="395619" spans="1:1" x14ac:dyDescent="0.3">
      <c r="A395619" s="9"/>
    </row>
    <row r="395621" spans="1:1" x14ac:dyDescent="0.3">
      <c r="A395621" s="9"/>
    </row>
    <row r="395623" spans="1:1" x14ac:dyDescent="0.3">
      <c r="A395623" s="9"/>
    </row>
    <row r="395625" spans="1:1" x14ac:dyDescent="0.3">
      <c r="A395625" s="9"/>
    </row>
    <row r="395627" spans="1:1" x14ac:dyDescent="0.3">
      <c r="A395627" s="9"/>
    </row>
    <row r="395629" spans="1:1" x14ac:dyDescent="0.3">
      <c r="A395629" s="9"/>
    </row>
    <row r="395631" spans="1:1" x14ac:dyDescent="0.3">
      <c r="A395631" s="9"/>
    </row>
    <row r="395633" spans="1:1" x14ac:dyDescent="0.3">
      <c r="A395633" s="9"/>
    </row>
    <row r="395635" spans="1:1" x14ac:dyDescent="0.3">
      <c r="A395635" s="9"/>
    </row>
    <row r="395637" spans="1:1" x14ac:dyDescent="0.3">
      <c r="A395637" s="9"/>
    </row>
    <row r="395639" spans="1:1" x14ac:dyDescent="0.3">
      <c r="A395639" s="9"/>
    </row>
    <row r="395641" spans="1:1" x14ac:dyDescent="0.3">
      <c r="A395641" s="9"/>
    </row>
    <row r="395643" spans="1:1" x14ac:dyDescent="0.3">
      <c r="A395643" s="9"/>
    </row>
    <row r="395645" spans="1:1" x14ac:dyDescent="0.3">
      <c r="A395645" s="9"/>
    </row>
    <row r="395647" spans="1:1" x14ac:dyDescent="0.3">
      <c r="A395647" s="9"/>
    </row>
    <row r="395649" spans="1:1" x14ac:dyDescent="0.3">
      <c r="A395649" s="9"/>
    </row>
    <row r="395651" spans="1:1" x14ac:dyDescent="0.3">
      <c r="A395651" s="9"/>
    </row>
    <row r="395653" spans="1:1" x14ac:dyDescent="0.3">
      <c r="A395653" s="9"/>
    </row>
    <row r="395655" spans="1:1" x14ac:dyDescent="0.3">
      <c r="A395655" s="9"/>
    </row>
    <row r="395657" spans="1:1" x14ac:dyDescent="0.3">
      <c r="A395657" s="9"/>
    </row>
    <row r="395659" spans="1:1" x14ac:dyDescent="0.3">
      <c r="A395659" s="9"/>
    </row>
    <row r="395661" spans="1:1" x14ac:dyDescent="0.3">
      <c r="A395661" s="9"/>
    </row>
    <row r="395663" spans="1:1" x14ac:dyDescent="0.3">
      <c r="A395663" s="9"/>
    </row>
    <row r="395665" spans="1:1" x14ac:dyDescent="0.3">
      <c r="A395665" s="9"/>
    </row>
    <row r="395667" spans="1:1" x14ac:dyDescent="0.3">
      <c r="A395667" s="9"/>
    </row>
    <row r="395669" spans="1:1" x14ac:dyDescent="0.3">
      <c r="A395669" s="9"/>
    </row>
    <row r="395671" spans="1:1" x14ac:dyDescent="0.3">
      <c r="A395671" s="9"/>
    </row>
    <row r="395673" spans="1:1" x14ac:dyDescent="0.3">
      <c r="A395673" s="9"/>
    </row>
    <row r="395675" spans="1:1" x14ac:dyDescent="0.3">
      <c r="A395675" s="9"/>
    </row>
    <row r="395677" spans="1:1" x14ac:dyDescent="0.3">
      <c r="A395677" s="9"/>
    </row>
    <row r="395679" spans="1:1" x14ac:dyDescent="0.3">
      <c r="A395679" s="9"/>
    </row>
    <row r="395681" spans="1:1" x14ac:dyDescent="0.3">
      <c r="A395681" s="9"/>
    </row>
    <row r="395683" spans="1:1" x14ac:dyDescent="0.3">
      <c r="A395683" s="9"/>
    </row>
    <row r="395685" spans="1:1" x14ac:dyDescent="0.3">
      <c r="A395685" s="9"/>
    </row>
    <row r="395687" spans="1:1" x14ac:dyDescent="0.3">
      <c r="A395687" s="9"/>
    </row>
    <row r="395689" spans="1:1" x14ac:dyDescent="0.3">
      <c r="A395689" s="9"/>
    </row>
    <row r="395691" spans="1:1" x14ac:dyDescent="0.3">
      <c r="A395691" s="9"/>
    </row>
    <row r="395693" spans="1:1" x14ac:dyDescent="0.3">
      <c r="A395693" s="9"/>
    </row>
    <row r="395695" spans="1:1" x14ac:dyDescent="0.3">
      <c r="A395695" s="9"/>
    </row>
    <row r="395697" spans="1:1" x14ac:dyDescent="0.3">
      <c r="A395697" s="9"/>
    </row>
    <row r="395699" spans="1:1" x14ac:dyDescent="0.3">
      <c r="A395699" s="9"/>
    </row>
    <row r="395701" spans="1:1" x14ac:dyDescent="0.3">
      <c r="A395701" s="9"/>
    </row>
    <row r="395703" spans="1:1" x14ac:dyDescent="0.3">
      <c r="A395703" s="9"/>
    </row>
    <row r="395705" spans="1:1" x14ac:dyDescent="0.3">
      <c r="A395705" s="9"/>
    </row>
    <row r="395707" spans="1:1" x14ac:dyDescent="0.3">
      <c r="A395707" s="9"/>
    </row>
    <row r="395709" spans="1:1" x14ac:dyDescent="0.3">
      <c r="A395709" s="9"/>
    </row>
    <row r="395711" spans="1:1" x14ac:dyDescent="0.3">
      <c r="A395711" s="9"/>
    </row>
    <row r="395713" spans="1:1" x14ac:dyDescent="0.3">
      <c r="A395713" s="9"/>
    </row>
    <row r="395715" spans="1:1" x14ac:dyDescent="0.3">
      <c r="A395715" s="9"/>
    </row>
    <row r="395717" spans="1:1" x14ac:dyDescent="0.3">
      <c r="A395717" s="9"/>
    </row>
    <row r="395719" spans="1:1" x14ac:dyDescent="0.3">
      <c r="A395719" s="9"/>
    </row>
    <row r="395721" spans="1:1" x14ac:dyDescent="0.3">
      <c r="A395721" s="9"/>
    </row>
    <row r="395723" spans="1:1" x14ac:dyDescent="0.3">
      <c r="A395723" s="9"/>
    </row>
    <row r="395725" spans="1:1" x14ac:dyDescent="0.3">
      <c r="A395725" s="9"/>
    </row>
    <row r="395727" spans="1:1" x14ac:dyDescent="0.3">
      <c r="A395727" s="9"/>
    </row>
    <row r="395729" spans="1:1" x14ac:dyDescent="0.3">
      <c r="A395729" s="9"/>
    </row>
    <row r="395731" spans="1:1" x14ac:dyDescent="0.3">
      <c r="A395731" s="9"/>
    </row>
    <row r="395733" spans="1:1" x14ac:dyDescent="0.3">
      <c r="A395733" s="9"/>
    </row>
    <row r="395735" spans="1:1" x14ac:dyDescent="0.3">
      <c r="A395735" s="9"/>
    </row>
    <row r="395737" spans="1:1" x14ac:dyDescent="0.3">
      <c r="A395737" s="9"/>
    </row>
    <row r="395739" spans="1:1" x14ac:dyDescent="0.3">
      <c r="A395739" s="9"/>
    </row>
    <row r="395741" spans="1:1" x14ac:dyDescent="0.3">
      <c r="A395741" s="9"/>
    </row>
    <row r="395743" spans="1:1" x14ac:dyDescent="0.3">
      <c r="A395743" s="9"/>
    </row>
    <row r="395745" spans="1:1" x14ac:dyDescent="0.3">
      <c r="A395745" s="9"/>
    </row>
    <row r="395747" spans="1:1" x14ac:dyDescent="0.3">
      <c r="A395747" s="9"/>
    </row>
    <row r="395749" spans="1:1" x14ac:dyDescent="0.3">
      <c r="A395749" s="9"/>
    </row>
    <row r="395751" spans="1:1" x14ac:dyDescent="0.3">
      <c r="A395751" s="9"/>
    </row>
    <row r="395753" spans="1:1" x14ac:dyDescent="0.3">
      <c r="A395753" s="9"/>
    </row>
    <row r="395755" spans="1:1" x14ac:dyDescent="0.3">
      <c r="A395755" s="9"/>
    </row>
    <row r="395757" spans="1:1" x14ac:dyDescent="0.3">
      <c r="A395757" s="9"/>
    </row>
    <row r="395759" spans="1:1" x14ac:dyDescent="0.3">
      <c r="A395759" s="9"/>
    </row>
    <row r="395761" spans="1:1" x14ac:dyDescent="0.3">
      <c r="A395761" s="9"/>
    </row>
    <row r="395763" spans="1:1" x14ac:dyDescent="0.3">
      <c r="A395763" s="9"/>
    </row>
    <row r="395765" spans="1:1" x14ac:dyDescent="0.3">
      <c r="A395765" s="9"/>
    </row>
    <row r="395767" spans="1:1" x14ac:dyDescent="0.3">
      <c r="A395767" s="9"/>
    </row>
    <row r="395769" spans="1:1" x14ac:dyDescent="0.3">
      <c r="A395769" s="9"/>
    </row>
    <row r="395771" spans="1:1" x14ac:dyDescent="0.3">
      <c r="A395771" s="9"/>
    </row>
    <row r="395773" spans="1:1" x14ac:dyDescent="0.3">
      <c r="A395773" s="9"/>
    </row>
    <row r="395775" spans="1:1" x14ac:dyDescent="0.3">
      <c r="A395775" s="9"/>
    </row>
    <row r="395777" spans="1:1" x14ac:dyDescent="0.3">
      <c r="A395777" s="9"/>
    </row>
    <row r="395779" spans="1:1" x14ac:dyDescent="0.3">
      <c r="A395779" s="9"/>
    </row>
    <row r="395781" spans="1:1" x14ac:dyDescent="0.3">
      <c r="A395781" s="9"/>
    </row>
    <row r="395783" spans="1:1" x14ac:dyDescent="0.3">
      <c r="A395783" s="9"/>
    </row>
    <row r="395785" spans="1:1" x14ac:dyDescent="0.3">
      <c r="A395785" s="9"/>
    </row>
    <row r="395787" spans="1:1" x14ac:dyDescent="0.3">
      <c r="A395787" s="9"/>
    </row>
    <row r="395789" spans="1:1" x14ac:dyDescent="0.3">
      <c r="A395789" s="9"/>
    </row>
    <row r="395791" spans="1:1" x14ac:dyDescent="0.3">
      <c r="A395791" s="9"/>
    </row>
    <row r="395793" spans="1:1" x14ac:dyDescent="0.3">
      <c r="A395793" s="9"/>
    </row>
    <row r="395795" spans="1:1" x14ac:dyDescent="0.3">
      <c r="A395795" s="9"/>
    </row>
    <row r="395797" spans="1:1" x14ac:dyDescent="0.3">
      <c r="A395797" s="9"/>
    </row>
    <row r="395799" spans="1:1" x14ac:dyDescent="0.3">
      <c r="A395799" s="9"/>
    </row>
    <row r="395801" spans="1:1" x14ac:dyDescent="0.3">
      <c r="A395801" s="9"/>
    </row>
    <row r="395803" spans="1:1" x14ac:dyDescent="0.3">
      <c r="A395803" s="9"/>
    </row>
    <row r="395805" spans="1:1" x14ac:dyDescent="0.3">
      <c r="A395805" s="9"/>
    </row>
    <row r="395807" spans="1:1" x14ac:dyDescent="0.3">
      <c r="A395807" s="9"/>
    </row>
    <row r="395809" spans="1:1" x14ac:dyDescent="0.3">
      <c r="A395809" s="9"/>
    </row>
    <row r="395811" spans="1:1" x14ac:dyDescent="0.3">
      <c r="A395811" s="9"/>
    </row>
    <row r="395813" spans="1:1" x14ac:dyDescent="0.3">
      <c r="A395813" s="9"/>
    </row>
    <row r="395815" spans="1:1" x14ac:dyDescent="0.3">
      <c r="A395815" s="9"/>
    </row>
    <row r="395817" spans="1:1" x14ac:dyDescent="0.3">
      <c r="A395817" s="9"/>
    </row>
    <row r="395819" spans="1:1" x14ac:dyDescent="0.3">
      <c r="A395819" s="9"/>
    </row>
    <row r="395821" spans="1:1" x14ac:dyDescent="0.3">
      <c r="A395821" s="9"/>
    </row>
    <row r="395823" spans="1:1" x14ac:dyDescent="0.3">
      <c r="A395823" s="9"/>
    </row>
    <row r="395825" spans="1:1" x14ac:dyDescent="0.3">
      <c r="A395825" s="9"/>
    </row>
    <row r="395827" spans="1:1" x14ac:dyDescent="0.3">
      <c r="A395827" s="9"/>
    </row>
    <row r="395829" spans="1:1" x14ac:dyDescent="0.3">
      <c r="A395829" s="9"/>
    </row>
    <row r="395831" spans="1:1" x14ac:dyDescent="0.3">
      <c r="A395831" s="9"/>
    </row>
    <row r="395833" spans="1:1" x14ac:dyDescent="0.3">
      <c r="A395833" s="9"/>
    </row>
    <row r="395835" spans="1:1" x14ac:dyDescent="0.3">
      <c r="A395835" s="9"/>
    </row>
    <row r="395837" spans="1:1" x14ac:dyDescent="0.3">
      <c r="A395837" s="9"/>
    </row>
    <row r="395839" spans="1:1" x14ac:dyDescent="0.3">
      <c r="A395839" s="9"/>
    </row>
    <row r="395841" spans="1:1" x14ac:dyDescent="0.3">
      <c r="A395841" s="9"/>
    </row>
    <row r="395843" spans="1:1" x14ac:dyDescent="0.3">
      <c r="A395843" s="9"/>
    </row>
    <row r="395845" spans="1:1" x14ac:dyDescent="0.3">
      <c r="A395845" s="9"/>
    </row>
    <row r="395847" spans="1:1" x14ac:dyDescent="0.3">
      <c r="A395847" s="9"/>
    </row>
    <row r="395849" spans="1:1" x14ac:dyDescent="0.3">
      <c r="A395849" s="9"/>
    </row>
    <row r="395851" spans="1:1" x14ac:dyDescent="0.3">
      <c r="A395851" s="9"/>
    </row>
    <row r="395853" spans="1:1" x14ac:dyDescent="0.3">
      <c r="A395853" s="9"/>
    </row>
    <row r="395855" spans="1:1" x14ac:dyDescent="0.3">
      <c r="A395855" s="9"/>
    </row>
    <row r="395857" spans="1:1" x14ac:dyDescent="0.3">
      <c r="A395857" s="9"/>
    </row>
    <row r="395859" spans="1:1" x14ac:dyDescent="0.3">
      <c r="A395859" s="9"/>
    </row>
    <row r="395861" spans="1:1" x14ac:dyDescent="0.3">
      <c r="A395861" s="9"/>
    </row>
    <row r="395863" spans="1:1" x14ac:dyDescent="0.3">
      <c r="A395863" s="9"/>
    </row>
    <row r="395865" spans="1:1" x14ac:dyDescent="0.3">
      <c r="A395865" s="9"/>
    </row>
    <row r="395867" spans="1:1" x14ac:dyDescent="0.3">
      <c r="A395867" s="9"/>
    </row>
    <row r="395869" spans="1:1" x14ac:dyDescent="0.3">
      <c r="A395869" s="9"/>
    </row>
    <row r="395871" spans="1:1" x14ac:dyDescent="0.3">
      <c r="A395871" s="9"/>
    </row>
    <row r="395873" spans="1:1" x14ac:dyDescent="0.3">
      <c r="A395873" s="9"/>
    </row>
    <row r="395875" spans="1:1" x14ac:dyDescent="0.3">
      <c r="A395875" s="9"/>
    </row>
    <row r="395877" spans="1:1" x14ac:dyDescent="0.3">
      <c r="A395877" s="9"/>
    </row>
    <row r="395879" spans="1:1" x14ac:dyDescent="0.3">
      <c r="A395879" s="9"/>
    </row>
    <row r="395881" spans="1:1" x14ac:dyDescent="0.3">
      <c r="A395881" s="9"/>
    </row>
    <row r="395883" spans="1:1" x14ac:dyDescent="0.3">
      <c r="A395883" s="9"/>
    </row>
    <row r="395885" spans="1:1" x14ac:dyDescent="0.3">
      <c r="A395885" s="9"/>
    </row>
    <row r="395887" spans="1:1" x14ac:dyDescent="0.3">
      <c r="A395887" s="9"/>
    </row>
    <row r="395889" spans="1:1" x14ac:dyDescent="0.3">
      <c r="A395889" s="9"/>
    </row>
    <row r="395891" spans="1:1" x14ac:dyDescent="0.3">
      <c r="A395891" s="9"/>
    </row>
    <row r="395893" spans="1:1" x14ac:dyDescent="0.3">
      <c r="A395893" s="9"/>
    </row>
    <row r="395895" spans="1:1" x14ac:dyDescent="0.3">
      <c r="A395895" s="9"/>
    </row>
    <row r="395897" spans="1:1" x14ac:dyDescent="0.3">
      <c r="A395897" s="9"/>
    </row>
    <row r="395899" spans="1:1" x14ac:dyDescent="0.3">
      <c r="A395899" s="9"/>
    </row>
    <row r="395901" spans="1:1" x14ac:dyDescent="0.3">
      <c r="A395901" s="9"/>
    </row>
    <row r="395903" spans="1:1" x14ac:dyDescent="0.3">
      <c r="A395903" s="9"/>
    </row>
    <row r="395905" spans="1:1" x14ac:dyDescent="0.3">
      <c r="A395905" s="9"/>
    </row>
    <row r="395907" spans="1:1" x14ac:dyDescent="0.3">
      <c r="A395907" s="9"/>
    </row>
    <row r="395909" spans="1:1" x14ac:dyDescent="0.3">
      <c r="A395909" s="9"/>
    </row>
    <row r="395911" spans="1:1" x14ac:dyDescent="0.3">
      <c r="A395911" s="9"/>
    </row>
    <row r="395913" spans="1:1" x14ac:dyDescent="0.3">
      <c r="A395913" s="9"/>
    </row>
    <row r="395915" spans="1:1" x14ac:dyDescent="0.3">
      <c r="A395915" s="9"/>
    </row>
    <row r="395917" spans="1:1" x14ac:dyDescent="0.3">
      <c r="A395917" s="9"/>
    </row>
    <row r="395919" spans="1:1" x14ac:dyDescent="0.3">
      <c r="A395919" s="9"/>
    </row>
    <row r="395921" spans="1:1" x14ac:dyDescent="0.3">
      <c r="A395921" s="9"/>
    </row>
    <row r="395923" spans="1:1" x14ac:dyDescent="0.3">
      <c r="A395923" s="9"/>
    </row>
    <row r="395925" spans="1:1" x14ac:dyDescent="0.3">
      <c r="A395925" s="9"/>
    </row>
    <row r="395927" spans="1:1" x14ac:dyDescent="0.3">
      <c r="A395927" s="9"/>
    </row>
    <row r="395929" spans="1:1" x14ac:dyDescent="0.3">
      <c r="A395929" s="9"/>
    </row>
    <row r="395931" spans="1:1" x14ac:dyDescent="0.3">
      <c r="A395931" s="9"/>
    </row>
    <row r="395933" spans="1:1" x14ac:dyDescent="0.3">
      <c r="A395933" s="9"/>
    </row>
    <row r="395935" spans="1:1" x14ac:dyDescent="0.3">
      <c r="A395935" s="9"/>
    </row>
    <row r="395937" spans="1:1" x14ac:dyDescent="0.3">
      <c r="A395937" s="9"/>
    </row>
    <row r="395939" spans="1:1" x14ac:dyDescent="0.3">
      <c r="A395939" s="9"/>
    </row>
    <row r="395941" spans="1:1" x14ac:dyDescent="0.3">
      <c r="A395941" s="9"/>
    </row>
    <row r="395943" spans="1:1" x14ac:dyDescent="0.3">
      <c r="A395943" s="9"/>
    </row>
    <row r="395945" spans="1:1" x14ac:dyDescent="0.3">
      <c r="A395945" s="9"/>
    </row>
    <row r="395947" spans="1:1" x14ac:dyDescent="0.3">
      <c r="A395947" s="9"/>
    </row>
    <row r="395949" spans="1:1" x14ac:dyDescent="0.3">
      <c r="A395949" s="9"/>
    </row>
    <row r="395951" spans="1:1" x14ac:dyDescent="0.3">
      <c r="A395951" s="9"/>
    </row>
    <row r="395953" spans="1:1" x14ac:dyDescent="0.3">
      <c r="A395953" s="9"/>
    </row>
    <row r="395955" spans="1:1" x14ac:dyDescent="0.3">
      <c r="A395955" s="9"/>
    </row>
    <row r="395957" spans="1:1" x14ac:dyDescent="0.3">
      <c r="A395957" s="9"/>
    </row>
    <row r="395959" spans="1:1" x14ac:dyDescent="0.3">
      <c r="A395959" s="9"/>
    </row>
    <row r="395961" spans="1:1" x14ac:dyDescent="0.3">
      <c r="A395961" s="9"/>
    </row>
    <row r="395963" spans="1:1" x14ac:dyDescent="0.3">
      <c r="A395963" s="9"/>
    </row>
    <row r="395965" spans="1:1" x14ac:dyDescent="0.3">
      <c r="A395965" s="9"/>
    </row>
    <row r="395967" spans="1:1" x14ac:dyDescent="0.3">
      <c r="A395967" s="9"/>
    </row>
    <row r="395969" spans="1:1" x14ac:dyDescent="0.3">
      <c r="A395969" s="9"/>
    </row>
    <row r="395971" spans="1:1" x14ac:dyDescent="0.3">
      <c r="A395971" s="9"/>
    </row>
    <row r="395973" spans="1:1" x14ac:dyDescent="0.3">
      <c r="A395973" s="9"/>
    </row>
    <row r="395975" spans="1:1" x14ac:dyDescent="0.3">
      <c r="A395975" s="9"/>
    </row>
    <row r="395977" spans="1:1" x14ac:dyDescent="0.3">
      <c r="A395977" s="9"/>
    </row>
    <row r="395979" spans="1:1" x14ac:dyDescent="0.3">
      <c r="A395979" s="9"/>
    </row>
    <row r="395981" spans="1:1" x14ac:dyDescent="0.3">
      <c r="A395981" s="9"/>
    </row>
    <row r="395983" spans="1:1" x14ac:dyDescent="0.3">
      <c r="A395983" s="9"/>
    </row>
    <row r="395985" spans="1:1" x14ac:dyDescent="0.3">
      <c r="A395985" s="9"/>
    </row>
    <row r="395987" spans="1:1" x14ac:dyDescent="0.3">
      <c r="A395987" s="9"/>
    </row>
    <row r="395989" spans="1:1" x14ac:dyDescent="0.3">
      <c r="A395989" s="9"/>
    </row>
    <row r="395991" spans="1:1" x14ac:dyDescent="0.3">
      <c r="A395991" s="9"/>
    </row>
    <row r="395993" spans="1:1" x14ac:dyDescent="0.3">
      <c r="A395993" s="9"/>
    </row>
    <row r="395995" spans="1:1" x14ac:dyDescent="0.3">
      <c r="A395995" s="9"/>
    </row>
    <row r="395997" spans="1:1" x14ac:dyDescent="0.3">
      <c r="A395997" s="9"/>
    </row>
    <row r="395999" spans="1:1" x14ac:dyDescent="0.3">
      <c r="A395999" s="9"/>
    </row>
    <row r="396001" spans="1:1" x14ac:dyDescent="0.3">
      <c r="A396001" s="9"/>
    </row>
    <row r="396003" spans="1:1" x14ac:dyDescent="0.3">
      <c r="A396003" s="9"/>
    </row>
    <row r="396005" spans="1:1" x14ac:dyDescent="0.3">
      <c r="A396005" s="9"/>
    </row>
    <row r="396007" spans="1:1" x14ac:dyDescent="0.3">
      <c r="A396007" s="9"/>
    </row>
    <row r="396009" spans="1:1" x14ac:dyDescent="0.3">
      <c r="A396009" s="9"/>
    </row>
    <row r="396011" spans="1:1" x14ac:dyDescent="0.3">
      <c r="A396011" s="9"/>
    </row>
    <row r="396013" spans="1:1" x14ac:dyDescent="0.3">
      <c r="A396013" s="9"/>
    </row>
    <row r="396015" spans="1:1" x14ac:dyDescent="0.3">
      <c r="A396015" s="9"/>
    </row>
    <row r="396017" spans="1:1" x14ac:dyDescent="0.3">
      <c r="A396017" s="9"/>
    </row>
    <row r="396019" spans="1:1" x14ac:dyDescent="0.3">
      <c r="A396019" s="9"/>
    </row>
    <row r="396021" spans="1:1" x14ac:dyDescent="0.3">
      <c r="A396021" s="9"/>
    </row>
    <row r="396023" spans="1:1" x14ac:dyDescent="0.3">
      <c r="A396023" s="9"/>
    </row>
    <row r="396025" spans="1:1" x14ac:dyDescent="0.3">
      <c r="A396025" s="9"/>
    </row>
    <row r="396027" spans="1:1" x14ac:dyDescent="0.3">
      <c r="A396027" s="9"/>
    </row>
    <row r="396029" spans="1:1" x14ac:dyDescent="0.3">
      <c r="A396029" s="9"/>
    </row>
    <row r="396031" spans="1:1" x14ac:dyDescent="0.3">
      <c r="A396031" s="9"/>
    </row>
    <row r="396033" spans="1:1" x14ac:dyDescent="0.3">
      <c r="A396033" s="9"/>
    </row>
    <row r="396035" spans="1:1" x14ac:dyDescent="0.3">
      <c r="A396035" s="9"/>
    </row>
    <row r="396037" spans="1:1" x14ac:dyDescent="0.3">
      <c r="A396037" s="9"/>
    </row>
    <row r="396039" spans="1:1" x14ac:dyDescent="0.3">
      <c r="A396039" s="9"/>
    </row>
    <row r="396041" spans="1:1" x14ac:dyDescent="0.3">
      <c r="A396041" s="9"/>
    </row>
    <row r="396043" spans="1:1" x14ac:dyDescent="0.3">
      <c r="A396043" s="9"/>
    </row>
    <row r="396045" spans="1:1" x14ac:dyDescent="0.3">
      <c r="A396045" s="9"/>
    </row>
    <row r="396047" spans="1:1" x14ac:dyDescent="0.3">
      <c r="A396047" s="9"/>
    </row>
    <row r="396049" spans="1:1" x14ac:dyDescent="0.3">
      <c r="A396049" s="9"/>
    </row>
    <row r="396051" spans="1:1" x14ac:dyDescent="0.3">
      <c r="A396051" s="9"/>
    </row>
    <row r="396053" spans="1:1" x14ac:dyDescent="0.3">
      <c r="A396053" s="9"/>
    </row>
    <row r="396055" spans="1:1" x14ac:dyDescent="0.3">
      <c r="A396055" s="9"/>
    </row>
    <row r="396057" spans="1:1" x14ac:dyDescent="0.3">
      <c r="A396057" s="9"/>
    </row>
    <row r="396059" spans="1:1" x14ac:dyDescent="0.3">
      <c r="A396059" s="9"/>
    </row>
    <row r="396061" spans="1:1" x14ac:dyDescent="0.3">
      <c r="A396061" s="9"/>
    </row>
    <row r="396063" spans="1:1" x14ac:dyDescent="0.3">
      <c r="A396063" s="9"/>
    </row>
    <row r="396065" spans="1:1" x14ac:dyDescent="0.3">
      <c r="A396065" s="9"/>
    </row>
    <row r="396067" spans="1:1" x14ac:dyDescent="0.3">
      <c r="A396067" s="9"/>
    </row>
    <row r="396069" spans="1:1" x14ac:dyDescent="0.3">
      <c r="A396069" s="9"/>
    </row>
    <row r="396071" spans="1:1" x14ac:dyDescent="0.3">
      <c r="A396071" s="9"/>
    </row>
    <row r="396073" spans="1:1" x14ac:dyDescent="0.3">
      <c r="A396073" s="9"/>
    </row>
    <row r="396075" spans="1:1" x14ac:dyDescent="0.3">
      <c r="A396075" s="9"/>
    </row>
    <row r="396077" spans="1:1" x14ac:dyDescent="0.3">
      <c r="A396077" s="9"/>
    </row>
    <row r="396079" spans="1:1" x14ac:dyDescent="0.3">
      <c r="A396079" s="9"/>
    </row>
    <row r="396081" spans="1:1" x14ac:dyDescent="0.3">
      <c r="A396081" s="9"/>
    </row>
    <row r="396083" spans="1:1" x14ac:dyDescent="0.3">
      <c r="A396083" s="9"/>
    </row>
    <row r="396085" spans="1:1" x14ac:dyDescent="0.3">
      <c r="A396085" s="9"/>
    </row>
    <row r="396087" spans="1:1" x14ac:dyDescent="0.3">
      <c r="A396087" s="9"/>
    </row>
    <row r="396089" spans="1:1" x14ac:dyDescent="0.3">
      <c r="A396089" s="9"/>
    </row>
    <row r="396091" spans="1:1" x14ac:dyDescent="0.3">
      <c r="A396091" s="9"/>
    </row>
    <row r="396093" spans="1:1" x14ac:dyDescent="0.3">
      <c r="A396093" s="9"/>
    </row>
    <row r="396095" spans="1:1" x14ac:dyDescent="0.3">
      <c r="A396095" s="9"/>
    </row>
    <row r="396097" spans="1:1" x14ac:dyDescent="0.3">
      <c r="A396097" s="9"/>
    </row>
    <row r="396099" spans="1:1" x14ac:dyDescent="0.3">
      <c r="A396099" s="9"/>
    </row>
    <row r="396101" spans="1:1" x14ac:dyDescent="0.3">
      <c r="A396101" s="9"/>
    </row>
    <row r="396103" spans="1:1" x14ac:dyDescent="0.3">
      <c r="A396103" s="9"/>
    </row>
    <row r="396105" spans="1:1" x14ac:dyDescent="0.3">
      <c r="A396105" s="9"/>
    </row>
    <row r="396107" spans="1:1" x14ac:dyDescent="0.3">
      <c r="A396107" s="9"/>
    </row>
    <row r="396109" spans="1:1" x14ac:dyDescent="0.3">
      <c r="A396109" s="9"/>
    </row>
    <row r="396111" spans="1:1" x14ac:dyDescent="0.3">
      <c r="A396111" s="9"/>
    </row>
    <row r="396113" spans="1:1" x14ac:dyDescent="0.3">
      <c r="A396113" s="9"/>
    </row>
    <row r="396115" spans="1:1" x14ac:dyDescent="0.3">
      <c r="A396115" s="9"/>
    </row>
    <row r="396117" spans="1:1" x14ac:dyDescent="0.3">
      <c r="A396117" s="9"/>
    </row>
    <row r="396119" spans="1:1" x14ac:dyDescent="0.3">
      <c r="A396119" s="9"/>
    </row>
    <row r="396121" spans="1:1" x14ac:dyDescent="0.3">
      <c r="A396121" s="9"/>
    </row>
    <row r="396123" spans="1:1" x14ac:dyDescent="0.3">
      <c r="A396123" s="9"/>
    </row>
    <row r="396125" spans="1:1" x14ac:dyDescent="0.3">
      <c r="A396125" s="9"/>
    </row>
    <row r="396127" spans="1:1" x14ac:dyDescent="0.3">
      <c r="A396127" s="9"/>
    </row>
    <row r="396129" spans="1:1" x14ac:dyDescent="0.3">
      <c r="A396129" s="9"/>
    </row>
    <row r="396131" spans="1:1" x14ac:dyDescent="0.3">
      <c r="A396131" s="9"/>
    </row>
    <row r="396133" spans="1:1" x14ac:dyDescent="0.3">
      <c r="A396133" s="9"/>
    </row>
    <row r="396135" spans="1:1" x14ac:dyDescent="0.3">
      <c r="A396135" s="9"/>
    </row>
    <row r="396137" spans="1:1" x14ac:dyDescent="0.3">
      <c r="A396137" s="9"/>
    </row>
    <row r="396139" spans="1:1" x14ac:dyDescent="0.3">
      <c r="A396139" s="9"/>
    </row>
    <row r="396141" spans="1:1" x14ac:dyDescent="0.3">
      <c r="A396141" s="9"/>
    </row>
    <row r="396143" spans="1:1" x14ac:dyDescent="0.3">
      <c r="A396143" s="9"/>
    </row>
    <row r="396145" spans="1:1" x14ac:dyDescent="0.3">
      <c r="A396145" s="9"/>
    </row>
    <row r="396147" spans="1:1" x14ac:dyDescent="0.3">
      <c r="A396147" s="9"/>
    </row>
    <row r="396149" spans="1:1" x14ac:dyDescent="0.3">
      <c r="A396149" s="9"/>
    </row>
    <row r="396151" spans="1:1" x14ac:dyDescent="0.3">
      <c r="A396151" s="9"/>
    </row>
    <row r="396153" spans="1:1" x14ac:dyDescent="0.3">
      <c r="A396153" s="9"/>
    </row>
    <row r="396155" spans="1:1" x14ac:dyDescent="0.3">
      <c r="A396155" s="9"/>
    </row>
    <row r="396157" spans="1:1" x14ac:dyDescent="0.3">
      <c r="A396157" s="9"/>
    </row>
    <row r="396159" spans="1:1" x14ac:dyDescent="0.3">
      <c r="A396159" s="9"/>
    </row>
    <row r="396161" spans="1:1" x14ac:dyDescent="0.3">
      <c r="A396161" s="9"/>
    </row>
    <row r="396163" spans="1:1" x14ac:dyDescent="0.3">
      <c r="A396163" s="9"/>
    </row>
    <row r="396165" spans="1:1" x14ac:dyDescent="0.3">
      <c r="A396165" s="9"/>
    </row>
    <row r="396167" spans="1:1" x14ac:dyDescent="0.3">
      <c r="A396167" s="9"/>
    </row>
    <row r="396169" spans="1:1" x14ac:dyDescent="0.3">
      <c r="A396169" s="9"/>
    </row>
    <row r="396171" spans="1:1" x14ac:dyDescent="0.3">
      <c r="A396171" s="9"/>
    </row>
    <row r="396173" spans="1:1" x14ac:dyDescent="0.3">
      <c r="A396173" s="9"/>
    </row>
    <row r="396175" spans="1:1" x14ac:dyDescent="0.3">
      <c r="A396175" s="9"/>
    </row>
    <row r="396177" spans="1:1" x14ac:dyDescent="0.3">
      <c r="A396177" s="9"/>
    </row>
    <row r="396179" spans="1:1" x14ac:dyDescent="0.3">
      <c r="A396179" s="9"/>
    </row>
    <row r="396181" spans="1:1" x14ac:dyDescent="0.3">
      <c r="A396181" s="9"/>
    </row>
    <row r="396183" spans="1:1" x14ac:dyDescent="0.3">
      <c r="A396183" s="9"/>
    </row>
    <row r="396185" spans="1:1" x14ac:dyDescent="0.3">
      <c r="A396185" s="9"/>
    </row>
    <row r="396187" spans="1:1" x14ac:dyDescent="0.3">
      <c r="A396187" s="9"/>
    </row>
    <row r="396189" spans="1:1" x14ac:dyDescent="0.3">
      <c r="A396189" s="9"/>
    </row>
    <row r="396191" spans="1:1" x14ac:dyDescent="0.3">
      <c r="A396191" s="9"/>
    </row>
    <row r="396193" spans="1:1" x14ac:dyDescent="0.3">
      <c r="A396193" s="9"/>
    </row>
    <row r="396195" spans="1:1" x14ac:dyDescent="0.3">
      <c r="A396195" s="9"/>
    </row>
    <row r="396197" spans="1:1" x14ac:dyDescent="0.3">
      <c r="A396197" s="9"/>
    </row>
    <row r="396199" spans="1:1" x14ac:dyDescent="0.3">
      <c r="A396199" s="9"/>
    </row>
    <row r="396201" spans="1:1" x14ac:dyDescent="0.3">
      <c r="A396201" s="9"/>
    </row>
    <row r="396203" spans="1:1" x14ac:dyDescent="0.3">
      <c r="A396203" s="9"/>
    </row>
    <row r="396205" spans="1:1" x14ac:dyDescent="0.3">
      <c r="A396205" s="9"/>
    </row>
    <row r="396207" spans="1:1" x14ac:dyDescent="0.3">
      <c r="A396207" s="9"/>
    </row>
    <row r="396209" spans="1:1" x14ac:dyDescent="0.3">
      <c r="A396209" s="9"/>
    </row>
    <row r="396211" spans="1:1" x14ac:dyDescent="0.3">
      <c r="A396211" s="9"/>
    </row>
    <row r="396213" spans="1:1" x14ac:dyDescent="0.3">
      <c r="A396213" s="9"/>
    </row>
    <row r="396215" spans="1:1" x14ac:dyDescent="0.3">
      <c r="A396215" s="9"/>
    </row>
    <row r="396217" spans="1:1" x14ac:dyDescent="0.3">
      <c r="A396217" s="9"/>
    </row>
    <row r="396219" spans="1:1" x14ac:dyDescent="0.3">
      <c r="A396219" s="9"/>
    </row>
    <row r="396221" spans="1:1" x14ac:dyDescent="0.3">
      <c r="A396221" s="9"/>
    </row>
    <row r="396223" spans="1:1" x14ac:dyDescent="0.3">
      <c r="A396223" s="9"/>
    </row>
    <row r="396225" spans="1:1" x14ac:dyDescent="0.3">
      <c r="A396225" s="9"/>
    </row>
    <row r="396227" spans="1:1" x14ac:dyDescent="0.3">
      <c r="A396227" s="9"/>
    </row>
    <row r="396229" spans="1:1" x14ac:dyDescent="0.3">
      <c r="A396229" s="9"/>
    </row>
    <row r="396231" spans="1:1" x14ac:dyDescent="0.3">
      <c r="A396231" s="9"/>
    </row>
    <row r="396233" spans="1:1" x14ac:dyDescent="0.3">
      <c r="A396233" s="9"/>
    </row>
    <row r="396235" spans="1:1" x14ac:dyDescent="0.3">
      <c r="A396235" s="9"/>
    </row>
    <row r="396237" spans="1:1" x14ac:dyDescent="0.3">
      <c r="A396237" s="9"/>
    </row>
    <row r="396239" spans="1:1" x14ac:dyDescent="0.3">
      <c r="A396239" s="9"/>
    </row>
    <row r="396241" spans="1:1" x14ac:dyDescent="0.3">
      <c r="A396241" s="9"/>
    </row>
    <row r="396243" spans="1:1" x14ac:dyDescent="0.3">
      <c r="A396243" s="9"/>
    </row>
    <row r="396245" spans="1:1" x14ac:dyDescent="0.3">
      <c r="A396245" s="9"/>
    </row>
    <row r="396247" spans="1:1" x14ac:dyDescent="0.3">
      <c r="A396247" s="9"/>
    </row>
    <row r="396249" spans="1:1" x14ac:dyDescent="0.3">
      <c r="A396249" s="9"/>
    </row>
    <row r="396251" spans="1:1" x14ac:dyDescent="0.3">
      <c r="A396251" s="9"/>
    </row>
    <row r="396253" spans="1:1" x14ac:dyDescent="0.3">
      <c r="A396253" s="9"/>
    </row>
    <row r="396255" spans="1:1" x14ac:dyDescent="0.3">
      <c r="A396255" s="9"/>
    </row>
    <row r="396257" spans="1:1" x14ac:dyDescent="0.3">
      <c r="A396257" s="9"/>
    </row>
    <row r="396259" spans="1:1" x14ac:dyDescent="0.3">
      <c r="A396259" s="9"/>
    </row>
    <row r="396261" spans="1:1" x14ac:dyDescent="0.3">
      <c r="A396261" s="9"/>
    </row>
    <row r="396263" spans="1:1" x14ac:dyDescent="0.3">
      <c r="A396263" s="9"/>
    </row>
    <row r="396265" spans="1:1" x14ac:dyDescent="0.3">
      <c r="A396265" s="9"/>
    </row>
    <row r="396267" spans="1:1" x14ac:dyDescent="0.3">
      <c r="A396267" s="9"/>
    </row>
    <row r="396269" spans="1:1" x14ac:dyDescent="0.3">
      <c r="A396269" s="9"/>
    </row>
    <row r="396271" spans="1:1" x14ac:dyDescent="0.3">
      <c r="A396271" s="9"/>
    </row>
    <row r="396273" spans="1:1" x14ac:dyDescent="0.3">
      <c r="A396273" s="9"/>
    </row>
    <row r="396275" spans="1:1" x14ac:dyDescent="0.3">
      <c r="A396275" s="9"/>
    </row>
    <row r="396277" spans="1:1" x14ac:dyDescent="0.3">
      <c r="A396277" s="9"/>
    </row>
    <row r="396279" spans="1:1" x14ac:dyDescent="0.3">
      <c r="A396279" s="9"/>
    </row>
    <row r="396281" spans="1:1" x14ac:dyDescent="0.3">
      <c r="A396281" s="9"/>
    </row>
    <row r="396283" spans="1:1" x14ac:dyDescent="0.3">
      <c r="A396283" s="9"/>
    </row>
    <row r="396285" spans="1:1" x14ac:dyDescent="0.3">
      <c r="A396285" s="9"/>
    </row>
    <row r="396287" spans="1:1" x14ac:dyDescent="0.3">
      <c r="A396287" s="9"/>
    </row>
    <row r="396289" spans="1:1" x14ac:dyDescent="0.3">
      <c r="A396289" s="9"/>
    </row>
    <row r="396291" spans="1:1" x14ac:dyDescent="0.3">
      <c r="A396291" s="9"/>
    </row>
    <row r="396293" spans="1:1" x14ac:dyDescent="0.3">
      <c r="A396293" s="9"/>
    </row>
    <row r="396295" spans="1:1" x14ac:dyDescent="0.3">
      <c r="A396295" s="9"/>
    </row>
    <row r="396297" spans="1:1" x14ac:dyDescent="0.3">
      <c r="A396297" s="9"/>
    </row>
    <row r="396299" spans="1:1" x14ac:dyDescent="0.3">
      <c r="A396299" s="9"/>
    </row>
    <row r="396301" spans="1:1" x14ac:dyDescent="0.3">
      <c r="A396301" s="9"/>
    </row>
    <row r="396303" spans="1:1" x14ac:dyDescent="0.3">
      <c r="A396303" s="9"/>
    </row>
    <row r="396305" spans="1:1" x14ac:dyDescent="0.3">
      <c r="A396305" s="9"/>
    </row>
    <row r="396307" spans="1:1" x14ac:dyDescent="0.3">
      <c r="A396307" s="9"/>
    </row>
    <row r="396309" spans="1:1" x14ac:dyDescent="0.3">
      <c r="A396309" s="9"/>
    </row>
    <row r="396311" spans="1:1" x14ac:dyDescent="0.3">
      <c r="A396311" s="9"/>
    </row>
    <row r="396313" spans="1:1" x14ac:dyDescent="0.3">
      <c r="A396313" s="9"/>
    </row>
    <row r="396315" spans="1:1" x14ac:dyDescent="0.3">
      <c r="A396315" s="9"/>
    </row>
    <row r="396317" spans="1:1" x14ac:dyDescent="0.3">
      <c r="A396317" s="9"/>
    </row>
    <row r="396319" spans="1:1" x14ac:dyDescent="0.3">
      <c r="A396319" s="9"/>
    </row>
    <row r="396321" spans="1:1" x14ac:dyDescent="0.3">
      <c r="A396321" s="9"/>
    </row>
    <row r="396323" spans="1:1" x14ac:dyDescent="0.3">
      <c r="A396323" s="9"/>
    </row>
    <row r="396325" spans="1:1" x14ac:dyDescent="0.3">
      <c r="A396325" s="9"/>
    </row>
    <row r="396327" spans="1:1" x14ac:dyDescent="0.3">
      <c r="A396327" s="9"/>
    </row>
    <row r="396329" spans="1:1" x14ac:dyDescent="0.3">
      <c r="A396329" s="9"/>
    </row>
    <row r="396331" spans="1:1" x14ac:dyDescent="0.3">
      <c r="A396331" s="9"/>
    </row>
    <row r="396333" spans="1:1" x14ac:dyDescent="0.3">
      <c r="A396333" s="9"/>
    </row>
    <row r="396335" spans="1:1" x14ac:dyDescent="0.3">
      <c r="A396335" s="9"/>
    </row>
    <row r="396337" spans="1:1" x14ac:dyDescent="0.3">
      <c r="A396337" s="9"/>
    </row>
    <row r="396339" spans="1:1" x14ac:dyDescent="0.3">
      <c r="A396339" s="9"/>
    </row>
    <row r="396341" spans="1:1" x14ac:dyDescent="0.3">
      <c r="A396341" s="9"/>
    </row>
    <row r="396343" spans="1:1" x14ac:dyDescent="0.3">
      <c r="A396343" s="9"/>
    </row>
    <row r="396345" spans="1:1" x14ac:dyDescent="0.3">
      <c r="A396345" s="9"/>
    </row>
    <row r="396347" spans="1:1" x14ac:dyDescent="0.3">
      <c r="A396347" s="9"/>
    </row>
    <row r="396349" spans="1:1" x14ac:dyDescent="0.3">
      <c r="A396349" s="9"/>
    </row>
    <row r="396351" spans="1:1" x14ac:dyDescent="0.3">
      <c r="A396351" s="9"/>
    </row>
    <row r="396353" spans="1:1" x14ac:dyDescent="0.3">
      <c r="A396353" s="9"/>
    </row>
    <row r="396355" spans="1:1" x14ac:dyDescent="0.3">
      <c r="A396355" s="9"/>
    </row>
    <row r="396357" spans="1:1" x14ac:dyDescent="0.3">
      <c r="A396357" s="9"/>
    </row>
    <row r="396359" spans="1:1" x14ac:dyDescent="0.3">
      <c r="A396359" s="9"/>
    </row>
    <row r="396361" spans="1:1" x14ac:dyDescent="0.3">
      <c r="A396361" s="9"/>
    </row>
    <row r="396363" spans="1:1" x14ac:dyDescent="0.3">
      <c r="A396363" s="9"/>
    </row>
    <row r="396365" spans="1:1" x14ac:dyDescent="0.3">
      <c r="A396365" s="9"/>
    </row>
    <row r="396367" spans="1:1" x14ac:dyDescent="0.3">
      <c r="A396367" s="9"/>
    </row>
    <row r="396369" spans="1:1" x14ac:dyDescent="0.3">
      <c r="A396369" s="9"/>
    </row>
    <row r="396371" spans="1:1" x14ac:dyDescent="0.3">
      <c r="A396371" s="9"/>
    </row>
    <row r="396373" spans="1:1" x14ac:dyDescent="0.3">
      <c r="A396373" s="9"/>
    </row>
    <row r="396375" spans="1:1" x14ac:dyDescent="0.3">
      <c r="A396375" s="9"/>
    </row>
    <row r="396377" spans="1:1" x14ac:dyDescent="0.3">
      <c r="A396377" s="9"/>
    </row>
    <row r="396379" spans="1:1" x14ac:dyDescent="0.3">
      <c r="A396379" s="9"/>
    </row>
    <row r="396381" spans="1:1" x14ac:dyDescent="0.3">
      <c r="A396381" s="9"/>
    </row>
    <row r="396383" spans="1:1" x14ac:dyDescent="0.3">
      <c r="A396383" s="9"/>
    </row>
    <row r="396385" spans="1:1" x14ac:dyDescent="0.3">
      <c r="A396385" s="9"/>
    </row>
    <row r="396387" spans="1:1" x14ac:dyDescent="0.3">
      <c r="A396387" s="9"/>
    </row>
    <row r="396389" spans="1:1" x14ac:dyDescent="0.3">
      <c r="A396389" s="9"/>
    </row>
    <row r="396391" spans="1:1" x14ac:dyDescent="0.3">
      <c r="A396391" s="9"/>
    </row>
    <row r="396393" spans="1:1" x14ac:dyDescent="0.3">
      <c r="A396393" s="9"/>
    </row>
    <row r="396395" spans="1:1" x14ac:dyDescent="0.3">
      <c r="A396395" s="9"/>
    </row>
    <row r="396397" spans="1:1" x14ac:dyDescent="0.3">
      <c r="A396397" s="9"/>
    </row>
    <row r="396399" spans="1:1" x14ac:dyDescent="0.3">
      <c r="A396399" s="9"/>
    </row>
    <row r="396401" spans="1:1" x14ac:dyDescent="0.3">
      <c r="A396401" s="9"/>
    </row>
    <row r="396403" spans="1:1" x14ac:dyDescent="0.3">
      <c r="A396403" s="9"/>
    </row>
    <row r="396405" spans="1:1" x14ac:dyDescent="0.3">
      <c r="A396405" s="9"/>
    </row>
    <row r="396407" spans="1:1" x14ac:dyDescent="0.3">
      <c r="A396407" s="9"/>
    </row>
    <row r="396409" spans="1:1" x14ac:dyDescent="0.3">
      <c r="A396409" s="9"/>
    </row>
    <row r="396411" spans="1:1" x14ac:dyDescent="0.3">
      <c r="A396411" s="9"/>
    </row>
    <row r="396413" spans="1:1" x14ac:dyDescent="0.3">
      <c r="A396413" s="9"/>
    </row>
    <row r="396415" spans="1:1" x14ac:dyDescent="0.3">
      <c r="A396415" s="9"/>
    </row>
    <row r="396417" spans="1:1" x14ac:dyDescent="0.3">
      <c r="A396417" s="9"/>
    </row>
    <row r="396419" spans="1:1" x14ac:dyDescent="0.3">
      <c r="A396419" s="9"/>
    </row>
    <row r="396421" spans="1:1" x14ac:dyDescent="0.3">
      <c r="A396421" s="9"/>
    </row>
    <row r="396423" spans="1:1" x14ac:dyDescent="0.3">
      <c r="A396423" s="9"/>
    </row>
    <row r="396425" spans="1:1" x14ac:dyDescent="0.3">
      <c r="A396425" s="9"/>
    </row>
    <row r="396427" spans="1:1" x14ac:dyDescent="0.3">
      <c r="A396427" s="9"/>
    </row>
    <row r="396429" spans="1:1" x14ac:dyDescent="0.3">
      <c r="A396429" s="9"/>
    </row>
    <row r="396431" spans="1:1" x14ac:dyDescent="0.3">
      <c r="A396431" s="9"/>
    </row>
    <row r="396433" spans="1:1" x14ac:dyDescent="0.3">
      <c r="A396433" s="9"/>
    </row>
    <row r="396435" spans="1:1" x14ac:dyDescent="0.3">
      <c r="A396435" s="9"/>
    </row>
    <row r="396437" spans="1:1" x14ac:dyDescent="0.3">
      <c r="A396437" s="9"/>
    </row>
    <row r="396439" spans="1:1" x14ac:dyDescent="0.3">
      <c r="A396439" s="9"/>
    </row>
    <row r="396441" spans="1:1" x14ac:dyDescent="0.3">
      <c r="A396441" s="9"/>
    </row>
    <row r="396443" spans="1:1" x14ac:dyDescent="0.3">
      <c r="A396443" s="9"/>
    </row>
    <row r="396445" spans="1:1" x14ac:dyDescent="0.3">
      <c r="A396445" s="9"/>
    </row>
    <row r="396447" spans="1:1" x14ac:dyDescent="0.3">
      <c r="A396447" s="9"/>
    </row>
    <row r="396449" spans="1:1" x14ac:dyDescent="0.3">
      <c r="A396449" s="9"/>
    </row>
    <row r="396451" spans="1:1" x14ac:dyDescent="0.3">
      <c r="A396451" s="9"/>
    </row>
    <row r="396453" spans="1:1" x14ac:dyDescent="0.3">
      <c r="A396453" s="9"/>
    </row>
    <row r="396455" spans="1:1" x14ac:dyDescent="0.3">
      <c r="A396455" s="9"/>
    </row>
    <row r="396457" spans="1:1" x14ac:dyDescent="0.3">
      <c r="A396457" s="9"/>
    </row>
    <row r="396459" spans="1:1" x14ac:dyDescent="0.3">
      <c r="A396459" s="9"/>
    </row>
    <row r="396461" spans="1:1" x14ac:dyDescent="0.3">
      <c r="A396461" s="9"/>
    </row>
    <row r="396463" spans="1:1" x14ac:dyDescent="0.3">
      <c r="A396463" s="9"/>
    </row>
    <row r="396465" spans="1:1" x14ac:dyDescent="0.3">
      <c r="A396465" s="9"/>
    </row>
    <row r="396467" spans="1:1" x14ac:dyDescent="0.3">
      <c r="A396467" s="9"/>
    </row>
    <row r="396469" spans="1:1" x14ac:dyDescent="0.3">
      <c r="A396469" s="9"/>
    </row>
    <row r="396471" spans="1:1" x14ac:dyDescent="0.3">
      <c r="A396471" s="9"/>
    </row>
    <row r="396473" spans="1:1" x14ac:dyDescent="0.3">
      <c r="A396473" s="9"/>
    </row>
    <row r="396475" spans="1:1" x14ac:dyDescent="0.3">
      <c r="A396475" s="9"/>
    </row>
    <row r="396477" spans="1:1" x14ac:dyDescent="0.3">
      <c r="A396477" s="9"/>
    </row>
    <row r="396479" spans="1:1" x14ac:dyDescent="0.3">
      <c r="A396479" s="9"/>
    </row>
    <row r="396481" spans="1:1" x14ac:dyDescent="0.3">
      <c r="A396481" s="9"/>
    </row>
    <row r="396483" spans="1:1" x14ac:dyDescent="0.3">
      <c r="A396483" s="9"/>
    </row>
    <row r="396485" spans="1:1" x14ac:dyDescent="0.3">
      <c r="A396485" s="9"/>
    </row>
    <row r="396487" spans="1:1" x14ac:dyDescent="0.3">
      <c r="A396487" s="9"/>
    </row>
    <row r="396489" spans="1:1" x14ac:dyDescent="0.3">
      <c r="A396489" s="9"/>
    </row>
    <row r="396491" spans="1:1" x14ac:dyDescent="0.3">
      <c r="A396491" s="9"/>
    </row>
    <row r="396493" spans="1:1" x14ac:dyDescent="0.3">
      <c r="A396493" s="9"/>
    </row>
    <row r="396495" spans="1:1" x14ac:dyDescent="0.3">
      <c r="A396495" s="9"/>
    </row>
    <row r="396497" spans="1:1" x14ac:dyDescent="0.3">
      <c r="A396497" s="9"/>
    </row>
    <row r="396499" spans="1:1" x14ac:dyDescent="0.3">
      <c r="A396499" s="9"/>
    </row>
    <row r="396501" spans="1:1" x14ac:dyDescent="0.3">
      <c r="A396501" s="9"/>
    </row>
    <row r="396503" spans="1:1" x14ac:dyDescent="0.3">
      <c r="A396503" s="9"/>
    </row>
    <row r="396505" spans="1:1" x14ac:dyDescent="0.3">
      <c r="A396505" s="9"/>
    </row>
    <row r="396507" spans="1:1" x14ac:dyDescent="0.3">
      <c r="A396507" s="9"/>
    </row>
    <row r="396509" spans="1:1" x14ac:dyDescent="0.3">
      <c r="A396509" s="9"/>
    </row>
    <row r="396511" spans="1:1" x14ac:dyDescent="0.3">
      <c r="A396511" s="9"/>
    </row>
    <row r="396513" spans="1:1" x14ac:dyDescent="0.3">
      <c r="A396513" s="9"/>
    </row>
    <row r="396515" spans="1:1" x14ac:dyDescent="0.3">
      <c r="A396515" s="9"/>
    </row>
    <row r="396517" spans="1:1" x14ac:dyDescent="0.3">
      <c r="A396517" s="9"/>
    </row>
    <row r="396519" spans="1:1" x14ac:dyDescent="0.3">
      <c r="A396519" s="9"/>
    </row>
    <row r="396521" spans="1:1" x14ac:dyDescent="0.3">
      <c r="A396521" s="9"/>
    </row>
    <row r="396523" spans="1:1" x14ac:dyDescent="0.3">
      <c r="A396523" s="9"/>
    </row>
    <row r="396525" spans="1:1" x14ac:dyDescent="0.3">
      <c r="A396525" s="9"/>
    </row>
    <row r="396527" spans="1:1" x14ac:dyDescent="0.3">
      <c r="A396527" s="9"/>
    </row>
    <row r="396529" spans="1:1" x14ac:dyDescent="0.3">
      <c r="A396529" s="9"/>
    </row>
    <row r="396531" spans="1:1" x14ac:dyDescent="0.3">
      <c r="A396531" s="9"/>
    </row>
    <row r="396533" spans="1:1" x14ac:dyDescent="0.3">
      <c r="A396533" s="9"/>
    </row>
    <row r="396535" spans="1:1" x14ac:dyDescent="0.3">
      <c r="A396535" s="9"/>
    </row>
    <row r="396537" spans="1:1" x14ac:dyDescent="0.3">
      <c r="A396537" s="9"/>
    </row>
    <row r="396539" spans="1:1" x14ac:dyDescent="0.3">
      <c r="A396539" s="9"/>
    </row>
    <row r="396541" spans="1:1" x14ac:dyDescent="0.3">
      <c r="A396541" s="9"/>
    </row>
    <row r="396543" spans="1:1" x14ac:dyDescent="0.3">
      <c r="A396543" s="9"/>
    </row>
    <row r="396545" spans="1:1" x14ac:dyDescent="0.3">
      <c r="A396545" s="9"/>
    </row>
    <row r="396547" spans="1:1" x14ac:dyDescent="0.3">
      <c r="A396547" s="9"/>
    </row>
    <row r="396549" spans="1:1" x14ac:dyDescent="0.3">
      <c r="A396549" s="9"/>
    </row>
    <row r="396551" spans="1:1" x14ac:dyDescent="0.3">
      <c r="A396551" s="9"/>
    </row>
    <row r="396553" spans="1:1" x14ac:dyDescent="0.3">
      <c r="A396553" s="9"/>
    </row>
    <row r="396555" spans="1:1" x14ac:dyDescent="0.3">
      <c r="A396555" s="9"/>
    </row>
    <row r="396557" spans="1:1" x14ac:dyDescent="0.3">
      <c r="A396557" s="9"/>
    </row>
    <row r="396559" spans="1:1" x14ac:dyDescent="0.3">
      <c r="A396559" s="9"/>
    </row>
    <row r="396561" spans="1:1" x14ac:dyDescent="0.3">
      <c r="A396561" s="9"/>
    </row>
    <row r="396563" spans="1:1" x14ac:dyDescent="0.3">
      <c r="A396563" s="9"/>
    </row>
    <row r="396565" spans="1:1" x14ac:dyDescent="0.3">
      <c r="A396565" s="9"/>
    </row>
    <row r="396567" spans="1:1" x14ac:dyDescent="0.3">
      <c r="A396567" s="9"/>
    </row>
    <row r="396569" spans="1:1" x14ac:dyDescent="0.3">
      <c r="A396569" s="9"/>
    </row>
    <row r="396571" spans="1:1" x14ac:dyDescent="0.3">
      <c r="A396571" s="9"/>
    </row>
    <row r="396573" spans="1:1" x14ac:dyDescent="0.3">
      <c r="A396573" s="9"/>
    </row>
    <row r="396575" spans="1:1" x14ac:dyDescent="0.3">
      <c r="A396575" s="9"/>
    </row>
    <row r="396577" spans="1:1" x14ac:dyDescent="0.3">
      <c r="A396577" s="9"/>
    </row>
    <row r="396579" spans="1:1" x14ac:dyDescent="0.3">
      <c r="A396579" s="9"/>
    </row>
    <row r="396581" spans="1:1" x14ac:dyDescent="0.3">
      <c r="A396581" s="9"/>
    </row>
    <row r="396583" spans="1:1" x14ac:dyDescent="0.3">
      <c r="A396583" s="9"/>
    </row>
    <row r="396585" spans="1:1" x14ac:dyDescent="0.3">
      <c r="A396585" s="9"/>
    </row>
    <row r="396587" spans="1:1" x14ac:dyDescent="0.3">
      <c r="A396587" s="9"/>
    </row>
    <row r="396589" spans="1:1" x14ac:dyDescent="0.3">
      <c r="A396589" s="9"/>
    </row>
    <row r="396591" spans="1:1" x14ac:dyDescent="0.3">
      <c r="A396591" s="9"/>
    </row>
    <row r="396593" spans="1:1" x14ac:dyDescent="0.3">
      <c r="A396593" s="9"/>
    </row>
    <row r="396595" spans="1:1" x14ac:dyDescent="0.3">
      <c r="A396595" s="9"/>
    </row>
    <row r="396597" spans="1:1" x14ac:dyDescent="0.3">
      <c r="A396597" s="9"/>
    </row>
    <row r="396599" spans="1:1" x14ac:dyDescent="0.3">
      <c r="A396599" s="9"/>
    </row>
    <row r="396601" spans="1:1" x14ac:dyDescent="0.3">
      <c r="A396601" s="9"/>
    </row>
    <row r="396603" spans="1:1" x14ac:dyDescent="0.3">
      <c r="A396603" s="9"/>
    </row>
    <row r="396605" spans="1:1" x14ac:dyDescent="0.3">
      <c r="A396605" s="9"/>
    </row>
    <row r="396607" spans="1:1" x14ac:dyDescent="0.3">
      <c r="A396607" s="9"/>
    </row>
    <row r="396609" spans="1:1" x14ac:dyDescent="0.3">
      <c r="A396609" s="9"/>
    </row>
    <row r="396611" spans="1:1" x14ac:dyDescent="0.3">
      <c r="A396611" s="9"/>
    </row>
    <row r="396613" spans="1:1" x14ac:dyDescent="0.3">
      <c r="A396613" s="9"/>
    </row>
    <row r="396615" spans="1:1" x14ac:dyDescent="0.3">
      <c r="A396615" s="9"/>
    </row>
    <row r="396617" spans="1:1" x14ac:dyDescent="0.3">
      <c r="A396617" s="9"/>
    </row>
    <row r="396619" spans="1:1" x14ac:dyDescent="0.3">
      <c r="A396619" s="9"/>
    </row>
    <row r="396621" spans="1:1" x14ac:dyDescent="0.3">
      <c r="A396621" s="9"/>
    </row>
    <row r="396623" spans="1:1" x14ac:dyDescent="0.3">
      <c r="A396623" s="9"/>
    </row>
    <row r="396625" spans="1:1" x14ac:dyDescent="0.3">
      <c r="A396625" s="9"/>
    </row>
    <row r="396627" spans="1:1" x14ac:dyDescent="0.3">
      <c r="A396627" s="9"/>
    </row>
    <row r="396629" spans="1:1" x14ac:dyDescent="0.3">
      <c r="A396629" s="9"/>
    </row>
    <row r="396631" spans="1:1" x14ac:dyDescent="0.3">
      <c r="A396631" s="9"/>
    </row>
    <row r="396633" spans="1:1" x14ac:dyDescent="0.3">
      <c r="A396633" s="9"/>
    </row>
    <row r="396635" spans="1:1" x14ac:dyDescent="0.3">
      <c r="A396635" s="9"/>
    </row>
    <row r="396637" spans="1:1" x14ac:dyDescent="0.3">
      <c r="A396637" s="9"/>
    </row>
    <row r="396639" spans="1:1" x14ac:dyDescent="0.3">
      <c r="A396639" s="9"/>
    </row>
    <row r="396641" spans="1:1" x14ac:dyDescent="0.3">
      <c r="A396641" s="9"/>
    </row>
    <row r="396643" spans="1:1" x14ac:dyDescent="0.3">
      <c r="A396643" s="9"/>
    </row>
    <row r="396645" spans="1:1" x14ac:dyDescent="0.3">
      <c r="A396645" s="9"/>
    </row>
    <row r="396647" spans="1:1" x14ac:dyDescent="0.3">
      <c r="A396647" s="9"/>
    </row>
    <row r="396649" spans="1:1" x14ac:dyDescent="0.3">
      <c r="A396649" s="9"/>
    </row>
    <row r="396651" spans="1:1" x14ac:dyDescent="0.3">
      <c r="A396651" s="9"/>
    </row>
    <row r="396653" spans="1:1" x14ac:dyDescent="0.3">
      <c r="A396653" s="9"/>
    </row>
    <row r="396655" spans="1:1" x14ac:dyDescent="0.3">
      <c r="A396655" s="9"/>
    </row>
    <row r="396657" spans="1:1" x14ac:dyDescent="0.3">
      <c r="A396657" s="9"/>
    </row>
    <row r="396659" spans="1:1" x14ac:dyDescent="0.3">
      <c r="A396659" s="9"/>
    </row>
    <row r="396661" spans="1:1" x14ac:dyDescent="0.3">
      <c r="A396661" s="9"/>
    </row>
    <row r="396663" spans="1:1" x14ac:dyDescent="0.3">
      <c r="A396663" s="9"/>
    </row>
    <row r="396665" spans="1:1" x14ac:dyDescent="0.3">
      <c r="A396665" s="9"/>
    </row>
    <row r="396667" spans="1:1" x14ac:dyDescent="0.3">
      <c r="A396667" s="9"/>
    </row>
    <row r="396669" spans="1:1" x14ac:dyDescent="0.3">
      <c r="A396669" s="9"/>
    </row>
    <row r="396671" spans="1:1" x14ac:dyDescent="0.3">
      <c r="A396671" s="9"/>
    </row>
    <row r="396673" spans="1:1" x14ac:dyDescent="0.3">
      <c r="A396673" s="9"/>
    </row>
    <row r="396675" spans="1:1" x14ac:dyDescent="0.3">
      <c r="A396675" s="9"/>
    </row>
    <row r="396677" spans="1:1" x14ac:dyDescent="0.3">
      <c r="A396677" s="9"/>
    </row>
    <row r="396679" spans="1:1" x14ac:dyDescent="0.3">
      <c r="A396679" s="9"/>
    </row>
    <row r="396681" spans="1:1" x14ac:dyDescent="0.3">
      <c r="A396681" s="9"/>
    </row>
    <row r="396683" spans="1:1" x14ac:dyDescent="0.3">
      <c r="A396683" s="9"/>
    </row>
    <row r="396685" spans="1:1" x14ac:dyDescent="0.3">
      <c r="A396685" s="9"/>
    </row>
    <row r="396687" spans="1:1" x14ac:dyDescent="0.3">
      <c r="A396687" s="9"/>
    </row>
    <row r="396689" spans="1:1" x14ac:dyDescent="0.3">
      <c r="A396689" s="9"/>
    </row>
    <row r="396691" spans="1:1" x14ac:dyDescent="0.3">
      <c r="A396691" s="9"/>
    </row>
    <row r="396693" spans="1:1" x14ac:dyDescent="0.3">
      <c r="A396693" s="9"/>
    </row>
    <row r="396695" spans="1:1" x14ac:dyDescent="0.3">
      <c r="A396695" s="9"/>
    </row>
    <row r="396697" spans="1:1" x14ac:dyDescent="0.3">
      <c r="A396697" s="9"/>
    </row>
    <row r="396699" spans="1:1" x14ac:dyDescent="0.3">
      <c r="A396699" s="9"/>
    </row>
    <row r="396701" spans="1:1" x14ac:dyDescent="0.3">
      <c r="A396701" s="9"/>
    </row>
    <row r="396703" spans="1:1" x14ac:dyDescent="0.3">
      <c r="A396703" s="9"/>
    </row>
    <row r="396705" spans="1:1" x14ac:dyDescent="0.3">
      <c r="A396705" s="9"/>
    </row>
    <row r="396707" spans="1:1" x14ac:dyDescent="0.3">
      <c r="A396707" s="9"/>
    </row>
    <row r="396709" spans="1:1" x14ac:dyDescent="0.3">
      <c r="A396709" s="9"/>
    </row>
    <row r="396711" spans="1:1" x14ac:dyDescent="0.3">
      <c r="A396711" s="9"/>
    </row>
    <row r="396713" spans="1:1" x14ac:dyDescent="0.3">
      <c r="A396713" s="9"/>
    </row>
    <row r="396715" spans="1:1" x14ac:dyDescent="0.3">
      <c r="A396715" s="9"/>
    </row>
    <row r="396717" spans="1:1" x14ac:dyDescent="0.3">
      <c r="A396717" s="9"/>
    </row>
    <row r="396719" spans="1:1" x14ac:dyDescent="0.3">
      <c r="A396719" s="9"/>
    </row>
    <row r="396721" spans="1:1" x14ac:dyDescent="0.3">
      <c r="A396721" s="9"/>
    </row>
    <row r="396723" spans="1:1" x14ac:dyDescent="0.3">
      <c r="A396723" s="9"/>
    </row>
    <row r="396725" spans="1:1" x14ac:dyDescent="0.3">
      <c r="A396725" s="9"/>
    </row>
    <row r="396727" spans="1:1" x14ac:dyDescent="0.3">
      <c r="A396727" s="9"/>
    </row>
    <row r="396729" spans="1:1" x14ac:dyDescent="0.3">
      <c r="A396729" s="9"/>
    </row>
    <row r="396731" spans="1:1" x14ac:dyDescent="0.3">
      <c r="A396731" s="9"/>
    </row>
    <row r="396733" spans="1:1" x14ac:dyDescent="0.3">
      <c r="A396733" s="9"/>
    </row>
    <row r="396735" spans="1:1" x14ac:dyDescent="0.3">
      <c r="A396735" s="9"/>
    </row>
    <row r="396737" spans="1:1" x14ac:dyDescent="0.3">
      <c r="A396737" s="9"/>
    </row>
    <row r="396739" spans="1:1" x14ac:dyDescent="0.3">
      <c r="A396739" s="9"/>
    </row>
    <row r="396741" spans="1:1" x14ac:dyDescent="0.3">
      <c r="A396741" s="9"/>
    </row>
    <row r="396743" spans="1:1" x14ac:dyDescent="0.3">
      <c r="A396743" s="9"/>
    </row>
    <row r="396745" spans="1:1" x14ac:dyDescent="0.3">
      <c r="A396745" s="9"/>
    </row>
    <row r="396747" spans="1:1" x14ac:dyDescent="0.3">
      <c r="A396747" s="9"/>
    </row>
    <row r="396749" spans="1:1" x14ac:dyDescent="0.3">
      <c r="A396749" s="9"/>
    </row>
    <row r="396751" spans="1:1" x14ac:dyDescent="0.3">
      <c r="A396751" s="9"/>
    </row>
    <row r="396753" spans="1:1" x14ac:dyDescent="0.3">
      <c r="A396753" s="9"/>
    </row>
    <row r="396755" spans="1:1" x14ac:dyDescent="0.3">
      <c r="A396755" s="9"/>
    </row>
    <row r="396757" spans="1:1" x14ac:dyDescent="0.3">
      <c r="A396757" s="9"/>
    </row>
    <row r="396759" spans="1:1" x14ac:dyDescent="0.3">
      <c r="A396759" s="9"/>
    </row>
    <row r="396761" spans="1:1" x14ac:dyDescent="0.3">
      <c r="A396761" s="9"/>
    </row>
    <row r="396763" spans="1:1" x14ac:dyDescent="0.3">
      <c r="A396763" s="9"/>
    </row>
    <row r="396765" spans="1:1" x14ac:dyDescent="0.3">
      <c r="A396765" s="9"/>
    </row>
    <row r="396767" spans="1:1" x14ac:dyDescent="0.3">
      <c r="A396767" s="9"/>
    </row>
    <row r="396769" spans="1:1" x14ac:dyDescent="0.3">
      <c r="A396769" s="9"/>
    </row>
    <row r="396771" spans="1:1" x14ac:dyDescent="0.3">
      <c r="A396771" s="9"/>
    </row>
    <row r="396773" spans="1:1" x14ac:dyDescent="0.3">
      <c r="A396773" s="9"/>
    </row>
    <row r="396775" spans="1:1" x14ac:dyDescent="0.3">
      <c r="A396775" s="9"/>
    </row>
    <row r="396777" spans="1:1" x14ac:dyDescent="0.3">
      <c r="A396777" s="9"/>
    </row>
    <row r="396779" spans="1:1" x14ac:dyDescent="0.3">
      <c r="A396779" s="9"/>
    </row>
    <row r="396781" spans="1:1" x14ac:dyDescent="0.3">
      <c r="A396781" s="9"/>
    </row>
    <row r="396783" spans="1:1" x14ac:dyDescent="0.3">
      <c r="A396783" s="9"/>
    </row>
    <row r="396785" spans="1:1" x14ac:dyDescent="0.3">
      <c r="A396785" s="9"/>
    </row>
    <row r="396787" spans="1:1" x14ac:dyDescent="0.3">
      <c r="A396787" s="9"/>
    </row>
    <row r="396789" spans="1:1" x14ac:dyDescent="0.3">
      <c r="A396789" s="9"/>
    </row>
    <row r="396791" spans="1:1" x14ac:dyDescent="0.3">
      <c r="A396791" s="9"/>
    </row>
    <row r="396793" spans="1:1" x14ac:dyDescent="0.3">
      <c r="A396793" s="9"/>
    </row>
    <row r="396795" spans="1:1" x14ac:dyDescent="0.3">
      <c r="A396795" s="9"/>
    </row>
    <row r="396797" spans="1:1" x14ac:dyDescent="0.3">
      <c r="A396797" s="9"/>
    </row>
    <row r="396799" spans="1:1" x14ac:dyDescent="0.3">
      <c r="A396799" s="9"/>
    </row>
    <row r="396801" spans="1:1" x14ac:dyDescent="0.3">
      <c r="A396801" s="9"/>
    </row>
    <row r="396803" spans="1:1" x14ac:dyDescent="0.3">
      <c r="A396803" s="9"/>
    </row>
    <row r="396805" spans="1:1" x14ac:dyDescent="0.3">
      <c r="A396805" s="9"/>
    </row>
    <row r="396807" spans="1:1" x14ac:dyDescent="0.3">
      <c r="A396807" s="9"/>
    </row>
    <row r="396809" spans="1:1" x14ac:dyDescent="0.3">
      <c r="A396809" s="9"/>
    </row>
    <row r="396811" spans="1:1" x14ac:dyDescent="0.3">
      <c r="A396811" s="9"/>
    </row>
    <row r="396813" spans="1:1" x14ac:dyDescent="0.3">
      <c r="A396813" s="9"/>
    </row>
    <row r="396815" spans="1:1" x14ac:dyDescent="0.3">
      <c r="A396815" s="9"/>
    </row>
    <row r="396817" spans="1:1" x14ac:dyDescent="0.3">
      <c r="A396817" s="9"/>
    </row>
    <row r="396819" spans="1:1" x14ac:dyDescent="0.3">
      <c r="A396819" s="9"/>
    </row>
    <row r="396821" spans="1:1" x14ac:dyDescent="0.3">
      <c r="A396821" s="9"/>
    </row>
    <row r="396823" spans="1:1" x14ac:dyDescent="0.3">
      <c r="A396823" s="9"/>
    </row>
    <row r="396825" spans="1:1" x14ac:dyDescent="0.3">
      <c r="A396825" s="9"/>
    </row>
    <row r="396827" spans="1:1" x14ac:dyDescent="0.3">
      <c r="A396827" s="9"/>
    </row>
    <row r="396829" spans="1:1" x14ac:dyDescent="0.3">
      <c r="A396829" s="9"/>
    </row>
    <row r="396831" spans="1:1" x14ac:dyDescent="0.3">
      <c r="A396831" s="9"/>
    </row>
    <row r="396833" spans="1:1" x14ac:dyDescent="0.3">
      <c r="A396833" s="9"/>
    </row>
    <row r="396835" spans="1:1" x14ac:dyDescent="0.3">
      <c r="A396835" s="9"/>
    </row>
    <row r="396837" spans="1:1" x14ac:dyDescent="0.3">
      <c r="A396837" s="9"/>
    </row>
    <row r="396839" spans="1:1" x14ac:dyDescent="0.3">
      <c r="A396839" s="9"/>
    </row>
    <row r="396841" spans="1:1" x14ac:dyDescent="0.3">
      <c r="A396841" s="9"/>
    </row>
    <row r="396843" spans="1:1" x14ac:dyDescent="0.3">
      <c r="A396843" s="9"/>
    </row>
    <row r="396845" spans="1:1" x14ac:dyDescent="0.3">
      <c r="A396845" s="9"/>
    </row>
    <row r="396847" spans="1:1" x14ac:dyDescent="0.3">
      <c r="A396847" s="9"/>
    </row>
    <row r="396849" spans="1:1" x14ac:dyDescent="0.3">
      <c r="A396849" s="9"/>
    </row>
    <row r="396851" spans="1:1" x14ac:dyDescent="0.3">
      <c r="A396851" s="9"/>
    </row>
    <row r="396853" spans="1:1" x14ac:dyDescent="0.3">
      <c r="A396853" s="9"/>
    </row>
    <row r="396855" spans="1:1" x14ac:dyDescent="0.3">
      <c r="A396855" s="9"/>
    </row>
    <row r="396857" spans="1:1" x14ac:dyDescent="0.3">
      <c r="A396857" s="9"/>
    </row>
    <row r="396859" spans="1:1" x14ac:dyDescent="0.3">
      <c r="A396859" s="9"/>
    </row>
    <row r="396861" spans="1:1" x14ac:dyDescent="0.3">
      <c r="A396861" s="9"/>
    </row>
    <row r="396863" spans="1:1" x14ac:dyDescent="0.3">
      <c r="A396863" s="9"/>
    </row>
    <row r="396865" spans="1:1" x14ac:dyDescent="0.3">
      <c r="A396865" s="9"/>
    </row>
    <row r="396867" spans="1:1" x14ac:dyDescent="0.3">
      <c r="A396867" s="9"/>
    </row>
    <row r="396869" spans="1:1" x14ac:dyDescent="0.3">
      <c r="A396869" s="9"/>
    </row>
    <row r="396871" spans="1:1" x14ac:dyDescent="0.3">
      <c r="A396871" s="9"/>
    </row>
    <row r="396873" spans="1:1" x14ac:dyDescent="0.3">
      <c r="A396873" s="9"/>
    </row>
    <row r="396875" spans="1:1" x14ac:dyDescent="0.3">
      <c r="A396875" s="9"/>
    </row>
    <row r="396877" spans="1:1" x14ac:dyDescent="0.3">
      <c r="A396877" s="9"/>
    </row>
    <row r="396879" spans="1:1" x14ac:dyDescent="0.3">
      <c r="A396879" s="9"/>
    </row>
    <row r="396881" spans="1:1" x14ac:dyDescent="0.3">
      <c r="A396881" s="9"/>
    </row>
    <row r="396883" spans="1:1" x14ac:dyDescent="0.3">
      <c r="A396883" s="9"/>
    </row>
    <row r="396885" spans="1:1" x14ac:dyDescent="0.3">
      <c r="A396885" s="9"/>
    </row>
    <row r="396887" spans="1:1" x14ac:dyDescent="0.3">
      <c r="A396887" s="9"/>
    </row>
    <row r="396889" spans="1:1" x14ac:dyDescent="0.3">
      <c r="A396889" s="9"/>
    </row>
    <row r="396891" spans="1:1" x14ac:dyDescent="0.3">
      <c r="A396891" s="9"/>
    </row>
    <row r="396893" spans="1:1" x14ac:dyDescent="0.3">
      <c r="A396893" s="9"/>
    </row>
    <row r="396895" spans="1:1" x14ac:dyDescent="0.3">
      <c r="A396895" s="9"/>
    </row>
    <row r="396897" spans="1:1" x14ac:dyDescent="0.3">
      <c r="A396897" s="9"/>
    </row>
    <row r="396899" spans="1:1" x14ac:dyDescent="0.3">
      <c r="A396899" s="9"/>
    </row>
    <row r="396901" spans="1:1" x14ac:dyDescent="0.3">
      <c r="A396901" s="9"/>
    </row>
    <row r="396903" spans="1:1" x14ac:dyDescent="0.3">
      <c r="A396903" s="9"/>
    </row>
    <row r="396905" spans="1:1" x14ac:dyDescent="0.3">
      <c r="A396905" s="9"/>
    </row>
    <row r="396907" spans="1:1" x14ac:dyDescent="0.3">
      <c r="A396907" s="9"/>
    </row>
    <row r="396909" spans="1:1" x14ac:dyDescent="0.3">
      <c r="A396909" s="9"/>
    </row>
    <row r="396911" spans="1:1" x14ac:dyDescent="0.3">
      <c r="A396911" s="9"/>
    </row>
    <row r="396913" spans="1:1" x14ac:dyDescent="0.3">
      <c r="A396913" s="9"/>
    </row>
    <row r="396915" spans="1:1" x14ac:dyDescent="0.3">
      <c r="A396915" s="9"/>
    </row>
    <row r="396917" spans="1:1" x14ac:dyDescent="0.3">
      <c r="A396917" s="9"/>
    </row>
    <row r="396919" spans="1:1" x14ac:dyDescent="0.3">
      <c r="A396919" s="9"/>
    </row>
    <row r="396921" spans="1:1" x14ac:dyDescent="0.3">
      <c r="A396921" s="9"/>
    </row>
    <row r="396923" spans="1:1" x14ac:dyDescent="0.3">
      <c r="A396923" s="9"/>
    </row>
    <row r="396925" spans="1:1" x14ac:dyDescent="0.3">
      <c r="A396925" s="9"/>
    </row>
    <row r="396927" spans="1:1" x14ac:dyDescent="0.3">
      <c r="A396927" s="9"/>
    </row>
    <row r="396929" spans="1:1" x14ac:dyDescent="0.3">
      <c r="A396929" s="9"/>
    </row>
    <row r="396931" spans="1:1" x14ac:dyDescent="0.3">
      <c r="A396931" s="9"/>
    </row>
    <row r="396933" spans="1:1" x14ac:dyDescent="0.3">
      <c r="A396933" s="9"/>
    </row>
    <row r="396935" spans="1:1" x14ac:dyDescent="0.3">
      <c r="A396935" s="9"/>
    </row>
    <row r="396937" spans="1:1" x14ac:dyDescent="0.3">
      <c r="A396937" s="9"/>
    </row>
    <row r="396939" spans="1:1" x14ac:dyDescent="0.3">
      <c r="A396939" s="9"/>
    </row>
    <row r="396941" spans="1:1" x14ac:dyDescent="0.3">
      <c r="A396941" s="9"/>
    </row>
    <row r="396943" spans="1:1" x14ac:dyDescent="0.3">
      <c r="A396943" s="9"/>
    </row>
    <row r="396945" spans="1:1" x14ac:dyDescent="0.3">
      <c r="A396945" s="9"/>
    </row>
    <row r="396947" spans="1:1" x14ac:dyDescent="0.3">
      <c r="A396947" s="9"/>
    </row>
    <row r="396949" spans="1:1" x14ac:dyDescent="0.3">
      <c r="A396949" s="9"/>
    </row>
    <row r="396951" spans="1:1" x14ac:dyDescent="0.3">
      <c r="A396951" s="9"/>
    </row>
    <row r="396953" spans="1:1" x14ac:dyDescent="0.3">
      <c r="A396953" s="9"/>
    </row>
    <row r="396955" spans="1:1" x14ac:dyDescent="0.3">
      <c r="A396955" s="9"/>
    </row>
    <row r="396957" spans="1:1" x14ac:dyDescent="0.3">
      <c r="A396957" s="9"/>
    </row>
    <row r="396959" spans="1:1" x14ac:dyDescent="0.3">
      <c r="A396959" s="9"/>
    </row>
    <row r="396961" spans="1:1" x14ac:dyDescent="0.3">
      <c r="A396961" s="9"/>
    </row>
    <row r="396963" spans="1:1" x14ac:dyDescent="0.3">
      <c r="A396963" s="9"/>
    </row>
    <row r="396965" spans="1:1" x14ac:dyDescent="0.3">
      <c r="A396965" s="9"/>
    </row>
    <row r="396967" spans="1:1" x14ac:dyDescent="0.3">
      <c r="A396967" s="9"/>
    </row>
    <row r="396969" spans="1:1" x14ac:dyDescent="0.3">
      <c r="A396969" s="9"/>
    </row>
    <row r="396971" spans="1:1" x14ac:dyDescent="0.3">
      <c r="A396971" s="9"/>
    </row>
    <row r="396973" spans="1:1" x14ac:dyDescent="0.3">
      <c r="A396973" s="9"/>
    </row>
    <row r="396975" spans="1:1" x14ac:dyDescent="0.3">
      <c r="A396975" s="9"/>
    </row>
    <row r="396977" spans="1:1" x14ac:dyDescent="0.3">
      <c r="A396977" s="9"/>
    </row>
    <row r="396979" spans="1:1" x14ac:dyDescent="0.3">
      <c r="A396979" s="9"/>
    </row>
    <row r="396981" spans="1:1" x14ac:dyDescent="0.3">
      <c r="A396981" s="9"/>
    </row>
    <row r="396983" spans="1:1" x14ac:dyDescent="0.3">
      <c r="A396983" s="9"/>
    </row>
    <row r="396985" spans="1:1" x14ac:dyDescent="0.3">
      <c r="A396985" s="9"/>
    </row>
    <row r="396987" spans="1:1" x14ac:dyDescent="0.3">
      <c r="A396987" s="9"/>
    </row>
    <row r="396989" spans="1:1" x14ac:dyDescent="0.3">
      <c r="A396989" s="9"/>
    </row>
    <row r="396991" spans="1:1" x14ac:dyDescent="0.3">
      <c r="A396991" s="9"/>
    </row>
    <row r="396993" spans="1:1" x14ac:dyDescent="0.3">
      <c r="A396993" s="9"/>
    </row>
    <row r="396995" spans="1:1" x14ac:dyDescent="0.3">
      <c r="A396995" s="9"/>
    </row>
    <row r="396997" spans="1:1" x14ac:dyDescent="0.3">
      <c r="A396997" s="9"/>
    </row>
    <row r="396999" spans="1:1" x14ac:dyDescent="0.3">
      <c r="A396999" s="9"/>
    </row>
    <row r="397001" spans="1:1" x14ac:dyDescent="0.3">
      <c r="A397001" s="9"/>
    </row>
    <row r="397003" spans="1:1" x14ac:dyDescent="0.3">
      <c r="A397003" s="9"/>
    </row>
    <row r="397005" spans="1:1" x14ac:dyDescent="0.3">
      <c r="A397005" s="9"/>
    </row>
    <row r="397007" spans="1:1" x14ac:dyDescent="0.3">
      <c r="A397007" s="9"/>
    </row>
    <row r="397009" spans="1:1" x14ac:dyDescent="0.3">
      <c r="A397009" s="9"/>
    </row>
    <row r="397011" spans="1:1" x14ac:dyDescent="0.3">
      <c r="A397011" s="9"/>
    </row>
    <row r="397013" spans="1:1" x14ac:dyDescent="0.3">
      <c r="A397013" s="9"/>
    </row>
    <row r="397015" spans="1:1" x14ac:dyDescent="0.3">
      <c r="A397015" s="9"/>
    </row>
    <row r="397017" spans="1:1" x14ac:dyDescent="0.3">
      <c r="A397017" s="9"/>
    </row>
    <row r="397019" spans="1:1" x14ac:dyDescent="0.3">
      <c r="A397019" s="9"/>
    </row>
    <row r="397021" spans="1:1" x14ac:dyDescent="0.3">
      <c r="A397021" s="9"/>
    </row>
    <row r="397023" spans="1:1" x14ac:dyDescent="0.3">
      <c r="A397023" s="9"/>
    </row>
    <row r="397025" spans="1:1" x14ac:dyDescent="0.3">
      <c r="A397025" s="9"/>
    </row>
    <row r="397027" spans="1:1" x14ac:dyDescent="0.3">
      <c r="A397027" s="9"/>
    </row>
    <row r="397029" spans="1:1" x14ac:dyDescent="0.3">
      <c r="A397029" s="9"/>
    </row>
    <row r="397031" spans="1:1" x14ac:dyDescent="0.3">
      <c r="A397031" s="9"/>
    </row>
    <row r="397033" spans="1:1" x14ac:dyDescent="0.3">
      <c r="A397033" s="9"/>
    </row>
    <row r="397035" spans="1:1" x14ac:dyDescent="0.3">
      <c r="A397035" s="9"/>
    </row>
    <row r="397037" spans="1:1" x14ac:dyDescent="0.3">
      <c r="A397037" s="9"/>
    </row>
    <row r="397039" spans="1:1" x14ac:dyDescent="0.3">
      <c r="A397039" s="9"/>
    </row>
    <row r="397041" spans="1:1" x14ac:dyDescent="0.3">
      <c r="A397041" s="9"/>
    </row>
    <row r="397043" spans="1:1" x14ac:dyDescent="0.3">
      <c r="A397043" s="9"/>
    </row>
    <row r="397045" spans="1:1" x14ac:dyDescent="0.3">
      <c r="A397045" s="9"/>
    </row>
    <row r="397047" spans="1:1" x14ac:dyDescent="0.3">
      <c r="A397047" s="9"/>
    </row>
    <row r="397049" spans="1:1" x14ac:dyDescent="0.3">
      <c r="A397049" s="9"/>
    </row>
    <row r="397051" spans="1:1" x14ac:dyDescent="0.3">
      <c r="A397051" s="9"/>
    </row>
    <row r="397053" spans="1:1" x14ac:dyDescent="0.3">
      <c r="A397053" s="9"/>
    </row>
    <row r="397055" spans="1:1" x14ac:dyDescent="0.3">
      <c r="A397055" s="9"/>
    </row>
    <row r="397057" spans="1:1" x14ac:dyDescent="0.3">
      <c r="A397057" s="9"/>
    </row>
    <row r="397059" spans="1:1" x14ac:dyDescent="0.3">
      <c r="A397059" s="9"/>
    </row>
    <row r="397061" spans="1:1" x14ac:dyDescent="0.3">
      <c r="A397061" s="9"/>
    </row>
    <row r="397063" spans="1:1" x14ac:dyDescent="0.3">
      <c r="A397063" s="9"/>
    </row>
    <row r="397065" spans="1:1" x14ac:dyDescent="0.3">
      <c r="A397065" s="9"/>
    </row>
    <row r="397067" spans="1:1" x14ac:dyDescent="0.3">
      <c r="A397067" s="9"/>
    </row>
    <row r="397069" spans="1:1" x14ac:dyDescent="0.3">
      <c r="A397069" s="9"/>
    </row>
    <row r="397071" spans="1:1" x14ac:dyDescent="0.3">
      <c r="A397071" s="9"/>
    </row>
    <row r="397073" spans="1:1" x14ac:dyDescent="0.3">
      <c r="A397073" s="9"/>
    </row>
    <row r="397075" spans="1:1" x14ac:dyDescent="0.3">
      <c r="A397075" s="9"/>
    </row>
    <row r="397077" spans="1:1" x14ac:dyDescent="0.3">
      <c r="A397077" s="9"/>
    </row>
    <row r="397079" spans="1:1" x14ac:dyDescent="0.3">
      <c r="A397079" s="9"/>
    </row>
    <row r="397081" spans="1:1" x14ac:dyDescent="0.3">
      <c r="A397081" s="9"/>
    </row>
    <row r="397083" spans="1:1" x14ac:dyDescent="0.3">
      <c r="A397083" s="9"/>
    </row>
    <row r="397085" spans="1:1" x14ac:dyDescent="0.3">
      <c r="A397085" s="9"/>
    </row>
    <row r="397087" spans="1:1" x14ac:dyDescent="0.3">
      <c r="A397087" s="9"/>
    </row>
    <row r="397089" spans="1:1" x14ac:dyDescent="0.3">
      <c r="A397089" s="9"/>
    </row>
    <row r="397091" spans="1:1" x14ac:dyDescent="0.3">
      <c r="A397091" s="9"/>
    </row>
    <row r="397093" spans="1:1" x14ac:dyDescent="0.3">
      <c r="A397093" s="9"/>
    </row>
    <row r="397095" spans="1:1" x14ac:dyDescent="0.3">
      <c r="A397095" s="9"/>
    </row>
    <row r="397097" spans="1:1" x14ac:dyDescent="0.3">
      <c r="A397097" s="9"/>
    </row>
    <row r="397099" spans="1:1" x14ac:dyDescent="0.3">
      <c r="A397099" s="9"/>
    </row>
    <row r="397101" spans="1:1" x14ac:dyDescent="0.3">
      <c r="A397101" s="9"/>
    </row>
    <row r="397103" spans="1:1" x14ac:dyDescent="0.3">
      <c r="A397103" s="9"/>
    </row>
    <row r="397105" spans="1:1" x14ac:dyDescent="0.3">
      <c r="A397105" s="9"/>
    </row>
    <row r="397107" spans="1:1" x14ac:dyDescent="0.3">
      <c r="A397107" s="9"/>
    </row>
    <row r="397109" spans="1:1" x14ac:dyDescent="0.3">
      <c r="A397109" s="9"/>
    </row>
    <row r="397111" spans="1:1" x14ac:dyDescent="0.3">
      <c r="A397111" s="9"/>
    </row>
    <row r="397113" spans="1:1" x14ac:dyDescent="0.3">
      <c r="A397113" s="9"/>
    </row>
    <row r="397115" spans="1:1" x14ac:dyDescent="0.3">
      <c r="A397115" s="9"/>
    </row>
    <row r="397117" spans="1:1" x14ac:dyDescent="0.3">
      <c r="A397117" s="9"/>
    </row>
    <row r="397119" spans="1:1" x14ac:dyDescent="0.3">
      <c r="A397119" s="9"/>
    </row>
    <row r="397121" spans="1:1" x14ac:dyDescent="0.3">
      <c r="A397121" s="9"/>
    </row>
    <row r="397123" spans="1:1" x14ac:dyDescent="0.3">
      <c r="A397123" s="9"/>
    </row>
    <row r="397125" spans="1:1" x14ac:dyDescent="0.3">
      <c r="A397125" s="9"/>
    </row>
    <row r="397127" spans="1:1" x14ac:dyDescent="0.3">
      <c r="A397127" s="9"/>
    </row>
    <row r="397129" spans="1:1" x14ac:dyDescent="0.3">
      <c r="A397129" s="9"/>
    </row>
    <row r="397131" spans="1:1" x14ac:dyDescent="0.3">
      <c r="A397131" s="9"/>
    </row>
    <row r="397133" spans="1:1" x14ac:dyDescent="0.3">
      <c r="A397133" s="9"/>
    </row>
    <row r="397135" spans="1:1" x14ac:dyDescent="0.3">
      <c r="A397135" s="9"/>
    </row>
    <row r="397137" spans="1:1" x14ac:dyDescent="0.3">
      <c r="A397137" s="9"/>
    </row>
    <row r="397139" spans="1:1" x14ac:dyDescent="0.3">
      <c r="A397139" s="9"/>
    </row>
    <row r="397141" spans="1:1" x14ac:dyDescent="0.3">
      <c r="A397141" s="9"/>
    </row>
    <row r="397143" spans="1:1" x14ac:dyDescent="0.3">
      <c r="A397143" s="9"/>
    </row>
    <row r="397145" spans="1:1" x14ac:dyDescent="0.3">
      <c r="A397145" s="9"/>
    </row>
    <row r="397147" spans="1:1" x14ac:dyDescent="0.3">
      <c r="A397147" s="9"/>
    </row>
    <row r="397149" spans="1:1" x14ac:dyDescent="0.3">
      <c r="A397149" s="9"/>
    </row>
    <row r="397151" spans="1:1" x14ac:dyDescent="0.3">
      <c r="A397151" s="9"/>
    </row>
    <row r="397153" spans="1:1" x14ac:dyDescent="0.3">
      <c r="A397153" s="9"/>
    </row>
    <row r="397155" spans="1:1" x14ac:dyDescent="0.3">
      <c r="A397155" s="9"/>
    </row>
    <row r="397157" spans="1:1" x14ac:dyDescent="0.3">
      <c r="A397157" s="9"/>
    </row>
    <row r="397159" spans="1:1" x14ac:dyDescent="0.3">
      <c r="A397159" s="9"/>
    </row>
    <row r="397161" spans="1:1" x14ac:dyDescent="0.3">
      <c r="A397161" s="9"/>
    </row>
    <row r="397163" spans="1:1" x14ac:dyDescent="0.3">
      <c r="A397163" s="9"/>
    </row>
    <row r="397165" spans="1:1" x14ac:dyDescent="0.3">
      <c r="A397165" s="9"/>
    </row>
    <row r="397167" spans="1:1" x14ac:dyDescent="0.3">
      <c r="A397167" s="9"/>
    </row>
    <row r="397169" spans="1:1" x14ac:dyDescent="0.3">
      <c r="A397169" s="9"/>
    </row>
    <row r="397171" spans="1:1" x14ac:dyDescent="0.3">
      <c r="A397171" s="9"/>
    </row>
    <row r="397173" spans="1:1" x14ac:dyDescent="0.3">
      <c r="A397173" s="9"/>
    </row>
    <row r="397175" spans="1:1" x14ac:dyDescent="0.3">
      <c r="A397175" s="9"/>
    </row>
    <row r="397177" spans="1:1" x14ac:dyDescent="0.3">
      <c r="A397177" s="9"/>
    </row>
    <row r="397179" spans="1:1" x14ac:dyDescent="0.3">
      <c r="A397179" s="9"/>
    </row>
    <row r="397181" spans="1:1" x14ac:dyDescent="0.3">
      <c r="A397181" s="9"/>
    </row>
    <row r="397183" spans="1:1" x14ac:dyDescent="0.3">
      <c r="A397183" s="9"/>
    </row>
    <row r="397185" spans="1:1" x14ac:dyDescent="0.3">
      <c r="A397185" s="9"/>
    </row>
    <row r="397187" spans="1:1" x14ac:dyDescent="0.3">
      <c r="A397187" s="9"/>
    </row>
    <row r="397189" spans="1:1" x14ac:dyDescent="0.3">
      <c r="A397189" s="9"/>
    </row>
    <row r="397191" spans="1:1" x14ac:dyDescent="0.3">
      <c r="A397191" s="9"/>
    </row>
    <row r="397193" spans="1:1" x14ac:dyDescent="0.3">
      <c r="A397193" s="9"/>
    </row>
    <row r="397195" spans="1:1" x14ac:dyDescent="0.3">
      <c r="A397195" s="9"/>
    </row>
    <row r="397197" spans="1:1" x14ac:dyDescent="0.3">
      <c r="A397197" s="9"/>
    </row>
    <row r="397199" spans="1:1" x14ac:dyDescent="0.3">
      <c r="A397199" s="9"/>
    </row>
    <row r="397201" spans="1:1" x14ac:dyDescent="0.3">
      <c r="A397201" s="9"/>
    </row>
    <row r="397203" spans="1:1" x14ac:dyDescent="0.3">
      <c r="A397203" s="9"/>
    </row>
    <row r="397205" spans="1:1" x14ac:dyDescent="0.3">
      <c r="A397205" s="9"/>
    </row>
    <row r="397207" spans="1:1" x14ac:dyDescent="0.3">
      <c r="A397207" s="9"/>
    </row>
    <row r="397209" spans="1:1" x14ac:dyDescent="0.3">
      <c r="A397209" s="9"/>
    </row>
    <row r="397211" spans="1:1" x14ac:dyDescent="0.3">
      <c r="A397211" s="9"/>
    </row>
    <row r="397213" spans="1:1" x14ac:dyDescent="0.3">
      <c r="A397213" s="9"/>
    </row>
    <row r="397215" spans="1:1" x14ac:dyDescent="0.3">
      <c r="A397215" s="9"/>
    </row>
    <row r="397217" spans="1:1" x14ac:dyDescent="0.3">
      <c r="A397217" s="9"/>
    </row>
    <row r="397219" spans="1:1" x14ac:dyDescent="0.3">
      <c r="A397219" s="9"/>
    </row>
    <row r="397221" spans="1:1" x14ac:dyDescent="0.3">
      <c r="A397221" s="9"/>
    </row>
    <row r="397223" spans="1:1" x14ac:dyDescent="0.3">
      <c r="A397223" s="9"/>
    </row>
    <row r="397225" spans="1:1" x14ac:dyDescent="0.3">
      <c r="A397225" s="9"/>
    </row>
    <row r="397227" spans="1:1" x14ac:dyDescent="0.3">
      <c r="A397227" s="9"/>
    </row>
    <row r="397229" spans="1:1" x14ac:dyDescent="0.3">
      <c r="A397229" s="9"/>
    </row>
    <row r="397231" spans="1:1" x14ac:dyDescent="0.3">
      <c r="A397231" s="9"/>
    </row>
    <row r="397233" spans="1:1" x14ac:dyDescent="0.3">
      <c r="A397233" s="9"/>
    </row>
    <row r="397235" spans="1:1" x14ac:dyDescent="0.3">
      <c r="A397235" s="9"/>
    </row>
    <row r="397237" spans="1:1" x14ac:dyDescent="0.3">
      <c r="A397237" s="9"/>
    </row>
    <row r="397239" spans="1:1" x14ac:dyDescent="0.3">
      <c r="A397239" s="9"/>
    </row>
    <row r="397241" spans="1:1" x14ac:dyDescent="0.3">
      <c r="A397241" s="9"/>
    </row>
    <row r="397243" spans="1:1" x14ac:dyDescent="0.3">
      <c r="A397243" s="9"/>
    </row>
    <row r="397245" spans="1:1" x14ac:dyDescent="0.3">
      <c r="A397245" s="9"/>
    </row>
    <row r="397247" spans="1:1" x14ac:dyDescent="0.3">
      <c r="A397247" s="9"/>
    </row>
    <row r="397249" spans="1:1" x14ac:dyDescent="0.3">
      <c r="A397249" s="9"/>
    </row>
    <row r="397251" spans="1:1" x14ac:dyDescent="0.3">
      <c r="A397251" s="9"/>
    </row>
    <row r="397253" spans="1:1" x14ac:dyDescent="0.3">
      <c r="A397253" s="9"/>
    </row>
    <row r="397255" spans="1:1" x14ac:dyDescent="0.3">
      <c r="A397255" s="9"/>
    </row>
    <row r="397257" spans="1:1" x14ac:dyDescent="0.3">
      <c r="A397257" s="9"/>
    </row>
    <row r="397259" spans="1:1" x14ac:dyDescent="0.3">
      <c r="A397259" s="9"/>
    </row>
    <row r="397261" spans="1:1" x14ac:dyDescent="0.3">
      <c r="A397261" s="9"/>
    </row>
    <row r="397263" spans="1:1" x14ac:dyDescent="0.3">
      <c r="A397263" s="9"/>
    </row>
    <row r="397265" spans="1:1" x14ac:dyDescent="0.3">
      <c r="A397265" s="9"/>
    </row>
    <row r="397267" spans="1:1" x14ac:dyDescent="0.3">
      <c r="A397267" s="9"/>
    </row>
    <row r="397269" spans="1:1" x14ac:dyDescent="0.3">
      <c r="A397269" s="9"/>
    </row>
    <row r="397271" spans="1:1" x14ac:dyDescent="0.3">
      <c r="A397271" s="9"/>
    </row>
    <row r="397273" spans="1:1" x14ac:dyDescent="0.3">
      <c r="A397273" s="9"/>
    </row>
    <row r="397275" spans="1:1" x14ac:dyDescent="0.3">
      <c r="A397275" s="9"/>
    </row>
    <row r="397277" spans="1:1" x14ac:dyDescent="0.3">
      <c r="A397277" s="9"/>
    </row>
    <row r="397279" spans="1:1" x14ac:dyDescent="0.3">
      <c r="A397279" s="9"/>
    </row>
    <row r="397281" spans="1:1" x14ac:dyDescent="0.3">
      <c r="A397281" s="9"/>
    </row>
    <row r="397283" spans="1:1" x14ac:dyDescent="0.3">
      <c r="A397283" s="9"/>
    </row>
    <row r="397285" spans="1:1" x14ac:dyDescent="0.3">
      <c r="A397285" s="9"/>
    </row>
    <row r="397287" spans="1:1" x14ac:dyDescent="0.3">
      <c r="A397287" s="9"/>
    </row>
    <row r="397289" spans="1:1" x14ac:dyDescent="0.3">
      <c r="A397289" s="9"/>
    </row>
    <row r="397291" spans="1:1" x14ac:dyDescent="0.3">
      <c r="A397291" s="9"/>
    </row>
    <row r="397293" spans="1:1" x14ac:dyDescent="0.3">
      <c r="A397293" s="9"/>
    </row>
    <row r="397295" spans="1:1" x14ac:dyDescent="0.3">
      <c r="A397295" s="9"/>
    </row>
    <row r="397297" spans="1:1" x14ac:dyDescent="0.3">
      <c r="A397297" s="9"/>
    </row>
    <row r="397299" spans="1:1" x14ac:dyDescent="0.3">
      <c r="A397299" s="9"/>
    </row>
    <row r="397301" spans="1:1" x14ac:dyDescent="0.3">
      <c r="A397301" s="9"/>
    </row>
    <row r="397303" spans="1:1" x14ac:dyDescent="0.3">
      <c r="A397303" s="9"/>
    </row>
    <row r="397305" spans="1:1" x14ac:dyDescent="0.3">
      <c r="A397305" s="9"/>
    </row>
    <row r="397307" spans="1:1" x14ac:dyDescent="0.3">
      <c r="A397307" s="9"/>
    </row>
    <row r="397309" spans="1:1" x14ac:dyDescent="0.3">
      <c r="A397309" s="9"/>
    </row>
    <row r="397311" spans="1:1" x14ac:dyDescent="0.3">
      <c r="A397311" s="9"/>
    </row>
    <row r="397313" spans="1:1" x14ac:dyDescent="0.3">
      <c r="A397313" s="9"/>
    </row>
    <row r="397315" spans="1:1" x14ac:dyDescent="0.3">
      <c r="A397315" s="9"/>
    </row>
    <row r="397317" spans="1:1" x14ac:dyDescent="0.3">
      <c r="A397317" s="9"/>
    </row>
    <row r="397319" spans="1:1" x14ac:dyDescent="0.3">
      <c r="A397319" s="9"/>
    </row>
    <row r="397321" spans="1:1" x14ac:dyDescent="0.3">
      <c r="A397321" s="9"/>
    </row>
    <row r="397323" spans="1:1" x14ac:dyDescent="0.3">
      <c r="A397323" s="9"/>
    </row>
    <row r="397325" spans="1:1" x14ac:dyDescent="0.3">
      <c r="A397325" s="9"/>
    </row>
    <row r="397327" spans="1:1" x14ac:dyDescent="0.3">
      <c r="A397327" s="9"/>
    </row>
    <row r="397329" spans="1:1" x14ac:dyDescent="0.3">
      <c r="A397329" s="9"/>
    </row>
    <row r="397331" spans="1:1" x14ac:dyDescent="0.3">
      <c r="A397331" s="9"/>
    </row>
    <row r="397333" spans="1:1" x14ac:dyDescent="0.3">
      <c r="A397333" s="9"/>
    </row>
    <row r="397335" spans="1:1" x14ac:dyDescent="0.3">
      <c r="A397335" s="9"/>
    </row>
    <row r="397337" spans="1:1" x14ac:dyDescent="0.3">
      <c r="A397337" s="9"/>
    </row>
    <row r="397339" spans="1:1" x14ac:dyDescent="0.3">
      <c r="A397339" s="9"/>
    </row>
    <row r="397341" spans="1:1" x14ac:dyDescent="0.3">
      <c r="A397341" s="9"/>
    </row>
    <row r="397343" spans="1:1" x14ac:dyDescent="0.3">
      <c r="A397343" s="9"/>
    </row>
    <row r="397345" spans="1:1" x14ac:dyDescent="0.3">
      <c r="A397345" s="9"/>
    </row>
    <row r="397347" spans="1:1" x14ac:dyDescent="0.3">
      <c r="A397347" s="9"/>
    </row>
    <row r="397349" spans="1:1" x14ac:dyDescent="0.3">
      <c r="A397349" s="9"/>
    </row>
    <row r="397351" spans="1:1" x14ac:dyDescent="0.3">
      <c r="A397351" s="9"/>
    </row>
    <row r="397353" spans="1:1" x14ac:dyDescent="0.3">
      <c r="A397353" s="9"/>
    </row>
    <row r="397355" spans="1:1" x14ac:dyDescent="0.3">
      <c r="A397355" s="9"/>
    </row>
    <row r="397357" spans="1:1" x14ac:dyDescent="0.3">
      <c r="A397357" s="9"/>
    </row>
    <row r="397359" spans="1:1" x14ac:dyDescent="0.3">
      <c r="A397359" s="9"/>
    </row>
    <row r="397361" spans="1:1" x14ac:dyDescent="0.3">
      <c r="A397361" s="9"/>
    </row>
    <row r="397363" spans="1:1" x14ac:dyDescent="0.3">
      <c r="A397363" s="9"/>
    </row>
    <row r="397365" spans="1:1" x14ac:dyDescent="0.3">
      <c r="A397365" s="9"/>
    </row>
    <row r="397367" spans="1:1" x14ac:dyDescent="0.3">
      <c r="A397367" s="9"/>
    </row>
    <row r="397369" spans="1:1" x14ac:dyDescent="0.3">
      <c r="A397369" s="9"/>
    </row>
    <row r="397371" spans="1:1" x14ac:dyDescent="0.3">
      <c r="A397371" s="9"/>
    </row>
    <row r="397373" spans="1:1" x14ac:dyDescent="0.3">
      <c r="A397373" s="9"/>
    </row>
    <row r="397375" spans="1:1" x14ac:dyDescent="0.3">
      <c r="A397375" s="9"/>
    </row>
    <row r="397377" spans="1:1" x14ac:dyDescent="0.3">
      <c r="A397377" s="9"/>
    </row>
    <row r="397379" spans="1:1" x14ac:dyDescent="0.3">
      <c r="A397379" s="9"/>
    </row>
    <row r="397381" spans="1:1" x14ac:dyDescent="0.3">
      <c r="A397381" s="9"/>
    </row>
    <row r="397383" spans="1:1" x14ac:dyDescent="0.3">
      <c r="A397383" s="9"/>
    </row>
    <row r="397385" spans="1:1" x14ac:dyDescent="0.3">
      <c r="A397385" s="9"/>
    </row>
    <row r="397387" spans="1:1" x14ac:dyDescent="0.3">
      <c r="A397387" s="9"/>
    </row>
    <row r="397389" spans="1:1" x14ac:dyDescent="0.3">
      <c r="A397389" s="9"/>
    </row>
    <row r="397391" spans="1:1" x14ac:dyDescent="0.3">
      <c r="A397391" s="9"/>
    </row>
    <row r="397393" spans="1:1" x14ac:dyDescent="0.3">
      <c r="A397393" s="9"/>
    </row>
    <row r="397395" spans="1:1" x14ac:dyDescent="0.3">
      <c r="A397395" s="9"/>
    </row>
    <row r="397397" spans="1:1" x14ac:dyDescent="0.3">
      <c r="A397397" s="9"/>
    </row>
    <row r="397399" spans="1:1" x14ac:dyDescent="0.3">
      <c r="A397399" s="9"/>
    </row>
    <row r="397401" spans="1:1" x14ac:dyDescent="0.3">
      <c r="A397401" s="9"/>
    </row>
    <row r="397403" spans="1:1" x14ac:dyDescent="0.3">
      <c r="A397403" s="9"/>
    </row>
    <row r="397405" spans="1:1" x14ac:dyDescent="0.3">
      <c r="A397405" s="9"/>
    </row>
    <row r="397407" spans="1:1" x14ac:dyDescent="0.3">
      <c r="A397407" s="9"/>
    </row>
    <row r="397409" spans="1:1" x14ac:dyDescent="0.3">
      <c r="A397409" s="9"/>
    </row>
    <row r="397411" spans="1:1" x14ac:dyDescent="0.3">
      <c r="A397411" s="9"/>
    </row>
    <row r="397413" spans="1:1" x14ac:dyDescent="0.3">
      <c r="A397413" s="9"/>
    </row>
    <row r="397415" spans="1:1" x14ac:dyDescent="0.3">
      <c r="A397415" s="9"/>
    </row>
    <row r="397417" spans="1:1" x14ac:dyDescent="0.3">
      <c r="A397417" s="9"/>
    </row>
    <row r="397419" spans="1:1" x14ac:dyDescent="0.3">
      <c r="A397419" s="9"/>
    </row>
    <row r="397421" spans="1:1" x14ac:dyDescent="0.3">
      <c r="A397421" s="9"/>
    </row>
    <row r="397423" spans="1:1" x14ac:dyDescent="0.3">
      <c r="A397423" s="9"/>
    </row>
    <row r="397425" spans="1:1" x14ac:dyDescent="0.3">
      <c r="A397425" s="9"/>
    </row>
    <row r="397427" spans="1:1" x14ac:dyDescent="0.3">
      <c r="A397427" s="9"/>
    </row>
    <row r="397429" spans="1:1" x14ac:dyDescent="0.3">
      <c r="A397429" s="9"/>
    </row>
    <row r="397431" spans="1:1" x14ac:dyDescent="0.3">
      <c r="A397431" s="9"/>
    </row>
    <row r="397433" spans="1:1" x14ac:dyDescent="0.3">
      <c r="A397433" s="9"/>
    </row>
    <row r="397435" spans="1:1" x14ac:dyDescent="0.3">
      <c r="A397435" s="9"/>
    </row>
    <row r="397437" spans="1:1" x14ac:dyDescent="0.3">
      <c r="A397437" s="9"/>
    </row>
    <row r="397439" spans="1:1" x14ac:dyDescent="0.3">
      <c r="A397439" s="9"/>
    </row>
    <row r="397441" spans="1:1" x14ac:dyDescent="0.3">
      <c r="A397441" s="9"/>
    </row>
    <row r="397443" spans="1:1" x14ac:dyDescent="0.3">
      <c r="A397443" s="9"/>
    </row>
    <row r="397445" spans="1:1" x14ac:dyDescent="0.3">
      <c r="A397445" s="9"/>
    </row>
    <row r="397447" spans="1:1" x14ac:dyDescent="0.3">
      <c r="A397447" s="9"/>
    </row>
    <row r="397449" spans="1:1" x14ac:dyDescent="0.3">
      <c r="A397449" s="9"/>
    </row>
    <row r="397451" spans="1:1" x14ac:dyDescent="0.3">
      <c r="A397451" s="9"/>
    </row>
    <row r="397453" spans="1:1" x14ac:dyDescent="0.3">
      <c r="A397453" s="9"/>
    </row>
    <row r="397455" spans="1:1" x14ac:dyDescent="0.3">
      <c r="A397455" s="9"/>
    </row>
    <row r="397457" spans="1:1" x14ac:dyDescent="0.3">
      <c r="A397457" s="9"/>
    </row>
    <row r="397459" spans="1:1" x14ac:dyDescent="0.3">
      <c r="A397459" s="9"/>
    </row>
    <row r="397461" spans="1:1" x14ac:dyDescent="0.3">
      <c r="A397461" s="9"/>
    </row>
    <row r="397463" spans="1:1" x14ac:dyDescent="0.3">
      <c r="A397463" s="9"/>
    </row>
    <row r="397465" spans="1:1" x14ac:dyDescent="0.3">
      <c r="A397465" s="9"/>
    </row>
    <row r="397467" spans="1:1" x14ac:dyDescent="0.3">
      <c r="A397467" s="9"/>
    </row>
    <row r="397469" spans="1:1" x14ac:dyDescent="0.3">
      <c r="A397469" s="9"/>
    </row>
    <row r="397471" spans="1:1" x14ac:dyDescent="0.3">
      <c r="A397471" s="9"/>
    </row>
    <row r="397473" spans="1:1" x14ac:dyDescent="0.3">
      <c r="A397473" s="9"/>
    </row>
    <row r="397475" spans="1:1" x14ac:dyDescent="0.3">
      <c r="A397475" s="9"/>
    </row>
    <row r="397477" spans="1:1" x14ac:dyDescent="0.3">
      <c r="A397477" s="9"/>
    </row>
    <row r="397479" spans="1:1" x14ac:dyDescent="0.3">
      <c r="A397479" s="9"/>
    </row>
    <row r="397481" spans="1:1" x14ac:dyDescent="0.3">
      <c r="A397481" s="9"/>
    </row>
    <row r="397483" spans="1:1" x14ac:dyDescent="0.3">
      <c r="A397483" s="9"/>
    </row>
    <row r="397485" spans="1:1" x14ac:dyDescent="0.3">
      <c r="A397485" s="9"/>
    </row>
    <row r="397487" spans="1:1" x14ac:dyDescent="0.3">
      <c r="A397487" s="9"/>
    </row>
    <row r="397489" spans="1:1" x14ac:dyDescent="0.3">
      <c r="A397489" s="9"/>
    </row>
    <row r="397491" spans="1:1" x14ac:dyDescent="0.3">
      <c r="A397491" s="9"/>
    </row>
    <row r="397493" spans="1:1" x14ac:dyDescent="0.3">
      <c r="A397493" s="9"/>
    </row>
    <row r="397495" spans="1:1" x14ac:dyDescent="0.3">
      <c r="A397495" s="9"/>
    </row>
    <row r="397497" spans="1:1" x14ac:dyDescent="0.3">
      <c r="A397497" s="9"/>
    </row>
    <row r="397499" spans="1:1" x14ac:dyDescent="0.3">
      <c r="A397499" s="9"/>
    </row>
    <row r="397501" spans="1:1" x14ac:dyDescent="0.3">
      <c r="A397501" s="9"/>
    </row>
    <row r="397503" spans="1:1" x14ac:dyDescent="0.3">
      <c r="A397503" s="9"/>
    </row>
    <row r="397505" spans="1:1" x14ac:dyDescent="0.3">
      <c r="A397505" s="9"/>
    </row>
    <row r="397507" spans="1:1" x14ac:dyDescent="0.3">
      <c r="A397507" s="9"/>
    </row>
    <row r="397509" spans="1:1" x14ac:dyDescent="0.3">
      <c r="A397509" s="9"/>
    </row>
    <row r="397511" spans="1:1" x14ac:dyDescent="0.3">
      <c r="A397511" s="9"/>
    </row>
    <row r="397513" spans="1:1" x14ac:dyDescent="0.3">
      <c r="A397513" s="9"/>
    </row>
    <row r="397515" spans="1:1" x14ac:dyDescent="0.3">
      <c r="A397515" s="9"/>
    </row>
    <row r="397517" spans="1:1" x14ac:dyDescent="0.3">
      <c r="A397517" s="9"/>
    </row>
    <row r="397519" spans="1:1" x14ac:dyDescent="0.3">
      <c r="A397519" s="9"/>
    </row>
    <row r="397521" spans="1:1" x14ac:dyDescent="0.3">
      <c r="A397521" s="9"/>
    </row>
    <row r="397523" spans="1:1" x14ac:dyDescent="0.3">
      <c r="A397523" s="9"/>
    </row>
    <row r="397525" spans="1:1" x14ac:dyDescent="0.3">
      <c r="A397525" s="9"/>
    </row>
    <row r="397527" spans="1:1" x14ac:dyDescent="0.3">
      <c r="A397527" s="9"/>
    </row>
    <row r="397529" spans="1:1" x14ac:dyDescent="0.3">
      <c r="A397529" s="9"/>
    </row>
    <row r="397531" spans="1:1" x14ac:dyDescent="0.3">
      <c r="A397531" s="9"/>
    </row>
    <row r="397533" spans="1:1" x14ac:dyDescent="0.3">
      <c r="A397533" s="9"/>
    </row>
    <row r="397535" spans="1:1" x14ac:dyDescent="0.3">
      <c r="A397535" s="9"/>
    </row>
    <row r="397537" spans="1:1" x14ac:dyDescent="0.3">
      <c r="A397537" s="9"/>
    </row>
    <row r="397539" spans="1:1" x14ac:dyDescent="0.3">
      <c r="A397539" s="9"/>
    </row>
    <row r="397541" spans="1:1" x14ac:dyDescent="0.3">
      <c r="A397541" s="9"/>
    </row>
    <row r="397543" spans="1:1" x14ac:dyDescent="0.3">
      <c r="A397543" s="9"/>
    </row>
    <row r="397545" spans="1:1" x14ac:dyDescent="0.3">
      <c r="A397545" s="9"/>
    </row>
    <row r="397547" spans="1:1" x14ac:dyDescent="0.3">
      <c r="A397547" s="9"/>
    </row>
    <row r="397549" spans="1:1" x14ac:dyDescent="0.3">
      <c r="A397549" s="9"/>
    </row>
    <row r="397551" spans="1:1" x14ac:dyDescent="0.3">
      <c r="A397551" s="9"/>
    </row>
    <row r="397553" spans="1:1" x14ac:dyDescent="0.3">
      <c r="A397553" s="9"/>
    </row>
    <row r="397555" spans="1:1" x14ac:dyDescent="0.3">
      <c r="A397555" s="9"/>
    </row>
    <row r="397557" spans="1:1" x14ac:dyDescent="0.3">
      <c r="A397557" s="9"/>
    </row>
    <row r="397559" spans="1:1" x14ac:dyDescent="0.3">
      <c r="A397559" s="9"/>
    </row>
    <row r="397561" spans="1:1" x14ac:dyDescent="0.3">
      <c r="A397561" s="9"/>
    </row>
    <row r="397563" spans="1:1" x14ac:dyDescent="0.3">
      <c r="A397563" s="9"/>
    </row>
    <row r="397565" spans="1:1" x14ac:dyDescent="0.3">
      <c r="A397565" s="9"/>
    </row>
    <row r="397567" spans="1:1" x14ac:dyDescent="0.3">
      <c r="A397567" s="9"/>
    </row>
    <row r="397569" spans="1:1" x14ac:dyDescent="0.3">
      <c r="A397569" s="9"/>
    </row>
    <row r="397571" spans="1:1" x14ac:dyDescent="0.3">
      <c r="A397571" s="9"/>
    </row>
    <row r="397573" spans="1:1" x14ac:dyDescent="0.3">
      <c r="A397573" s="9"/>
    </row>
    <row r="397575" spans="1:1" x14ac:dyDescent="0.3">
      <c r="A397575" s="9"/>
    </row>
    <row r="397577" spans="1:1" x14ac:dyDescent="0.3">
      <c r="A397577" s="9"/>
    </row>
    <row r="397579" spans="1:1" x14ac:dyDescent="0.3">
      <c r="A397579" s="9"/>
    </row>
    <row r="397581" spans="1:1" x14ac:dyDescent="0.3">
      <c r="A397581" s="9"/>
    </row>
    <row r="397583" spans="1:1" x14ac:dyDescent="0.3">
      <c r="A397583" s="9"/>
    </row>
    <row r="397585" spans="1:1" x14ac:dyDescent="0.3">
      <c r="A397585" s="9"/>
    </row>
    <row r="397587" spans="1:1" x14ac:dyDescent="0.3">
      <c r="A397587" s="9"/>
    </row>
    <row r="397589" spans="1:1" x14ac:dyDescent="0.3">
      <c r="A397589" s="9"/>
    </row>
    <row r="397591" spans="1:1" x14ac:dyDescent="0.3">
      <c r="A397591" s="9"/>
    </row>
    <row r="397593" spans="1:1" x14ac:dyDescent="0.3">
      <c r="A397593" s="9"/>
    </row>
    <row r="397595" spans="1:1" x14ac:dyDescent="0.3">
      <c r="A397595" s="9"/>
    </row>
    <row r="397597" spans="1:1" x14ac:dyDescent="0.3">
      <c r="A397597" s="9"/>
    </row>
    <row r="397599" spans="1:1" x14ac:dyDescent="0.3">
      <c r="A397599" s="9"/>
    </row>
    <row r="397601" spans="1:1" x14ac:dyDescent="0.3">
      <c r="A397601" s="9"/>
    </row>
    <row r="397603" spans="1:1" x14ac:dyDescent="0.3">
      <c r="A397603" s="9"/>
    </row>
    <row r="397605" spans="1:1" x14ac:dyDescent="0.3">
      <c r="A397605" s="9"/>
    </row>
    <row r="397607" spans="1:1" x14ac:dyDescent="0.3">
      <c r="A397607" s="9"/>
    </row>
    <row r="397609" spans="1:1" x14ac:dyDescent="0.3">
      <c r="A397609" s="9"/>
    </row>
    <row r="397611" spans="1:1" x14ac:dyDescent="0.3">
      <c r="A397611" s="9"/>
    </row>
    <row r="397613" spans="1:1" x14ac:dyDescent="0.3">
      <c r="A397613" s="9"/>
    </row>
    <row r="397615" spans="1:1" x14ac:dyDescent="0.3">
      <c r="A397615" s="9"/>
    </row>
    <row r="397617" spans="1:1" x14ac:dyDescent="0.3">
      <c r="A397617" s="9"/>
    </row>
    <row r="397619" spans="1:1" x14ac:dyDescent="0.3">
      <c r="A397619" s="9"/>
    </row>
    <row r="397621" spans="1:1" x14ac:dyDescent="0.3">
      <c r="A397621" s="9"/>
    </row>
    <row r="397623" spans="1:1" x14ac:dyDescent="0.3">
      <c r="A397623" s="9"/>
    </row>
    <row r="397625" spans="1:1" x14ac:dyDescent="0.3">
      <c r="A397625" s="9"/>
    </row>
    <row r="397627" spans="1:1" x14ac:dyDescent="0.3">
      <c r="A397627" s="9"/>
    </row>
    <row r="397629" spans="1:1" x14ac:dyDescent="0.3">
      <c r="A397629" s="9"/>
    </row>
    <row r="397631" spans="1:1" x14ac:dyDescent="0.3">
      <c r="A397631" s="9"/>
    </row>
    <row r="397633" spans="1:1" x14ac:dyDescent="0.3">
      <c r="A397633" s="9"/>
    </row>
    <row r="397635" spans="1:1" x14ac:dyDescent="0.3">
      <c r="A397635" s="9"/>
    </row>
    <row r="397637" spans="1:1" x14ac:dyDescent="0.3">
      <c r="A397637" s="9"/>
    </row>
    <row r="397639" spans="1:1" x14ac:dyDescent="0.3">
      <c r="A397639" s="9"/>
    </row>
    <row r="397641" spans="1:1" x14ac:dyDescent="0.3">
      <c r="A397641" s="9"/>
    </row>
    <row r="397643" spans="1:1" x14ac:dyDescent="0.3">
      <c r="A397643" s="9"/>
    </row>
    <row r="397645" spans="1:1" x14ac:dyDescent="0.3">
      <c r="A397645" s="9"/>
    </row>
    <row r="397647" spans="1:1" x14ac:dyDescent="0.3">
      <c r="A397647" s="9"/>
    </row>
    <row r="397649" spans="1:1" x14ac:dyDescent="0.3">
      <c r="A397649" s="9"/>
    </row>
    <row r="397651" spans="1:1" x14ac:dyDescent="0.3">
      <c r="A397651" s="9"/>
    </row>
    <row r="397653" spans="1:1" x14ac:dyDescent="0.3">
      <c r="A397653" s="9"/>
    </row>
    <row r="397655" spans="1:1" x14ac:dyDescent="0.3">
      <c r="A397655" s="9"/>
    </row>
    <row r="397657" spans="1:1" x14ac:dyDescent="0.3">
      <c r="A397657" s="9"/>
    </row>
    <row r="397659" spans="1:1" x14ac:dyDescent="0.3">
      <c r="A397659" s="9"/>
    </row>
    <row r="397661" spans="1:1" x14ac:dyDescent="0.3">
      <c r="A397661" s="9"/>
    </row>
    <row r="397663" spans="1:1" x14ac:dyDescent="0.3">
      <c r="A397663" s="9"/>
    </row>
    <row r="397665" spans="1:1" x14ac:dyDescent="0.3">
      <c r="A397665" s="9"/>
    </row>
    <row r="397667" spans="1:1" x14ac:dyDescent="0.3">
      <c r="A397667" s="9"/>
    </row>
    <row r="397669" spans="1:1" x14ac:dyDescent="0.3">
      <c r="A397669" s="9"/>
    </row>
    <row r="397671" spans="1:1" x14ac:dyDescent="0.3">
      <c r="A397671" s="9"/>
    </row>
    <row r="397673" spans="1:1" x14ac:dyDescent="0.3">
      <c r="A397673" s="9"/>
    </row>
    <row r="397675" spans="1:1" x14ac:dyDescent="0.3">
      <c r="A397675" s="9"/>
    </row>
    <row r="397677" spans="1:1" x14ac:dyDescent="0.3">
      <c r="A397677" s="9"/>
    </row>
    <row r="397679" spans="1:1" x14ac:dyDescent="0.3">
      <c r="A397679" s="9"/>
    </row>
    <row r="397681" spans="1:1" x14ac:dyDescent="0.3">
      <c r="A397681" s="9"/>
    </row>
    <row r="397683" spans="1:1" x14ac:dyDescent="0.3">
      <c r="A397683" s="9"/>
    </row>
    <row r="397685" spans="1:1" x14ac:dyDescent="0.3">
      <c r="A397685" s="9"/>
    </row>
    <row r="397687" spans="1:1" x14ac:dyDescent="0.3">
      <c r="A397687" s="9"/>
    </row>
    <row r="397689" spans="1:1" x14ac:dyDescent="0.3">
      <c r="A397689" s="9"/>
    </row>
    <row r="397691" spans="1:1" x14ac:dyDescent="0.3">
      <c r="A397691" s="9"/>
    </row>
    <row r="397693" spans="1:1" x14ac:dyDescent="0.3">
      <c r="A397693" s="9"/>
    </row>
    <row r="397695" spans="1:1" x14ac:dyDescent="0.3">
      <c r="A397695" s="9"/>
    </row>
    <row r="397697" spans="1:1" x14ac:dyDescent="0.3">
      <c r="A397697" s="9"/>
    </row>
    <row r="397699" spans="1:1" x14ac:dyDescent="0.3">
      <c r="A397699" s="9"/>
    </row>
    <row r="397701" spans="1:1" x14ac:dyDescent="0.3">
      <c r="A397701" s="9"/>
    </row>
    <row r="397703" spans="1:1" x14ac:dyDescent="0.3">
      <c r="A397703" s="9"/>
    </row>
    <row r="397705" spans="1:1" x14ac:dyDescent="0.3">
      <c r="A397705" s="9"/>
    </row>
    <row r="397707" spans="1:1" x14ac:dyDescent="0.3">
      <c r="A397707" s="9"/>
    </row>
    <row r="397709" spans="1:1" x14ac:dyDescent="0.3">
      <c r="A397709" s="9"/>
    </row>
    <row r="397711" spans="1:1" x14ac:dyDescent="0.3">
      <c r="A397711" s="9"/>
    </row>
    <row r="397713" spans="1:1" x14ac:dyDescent="0.3">
      <c r="A397713" s="9"/>
    </row>
    <row r="397715" spans="1:1" x14ac:dyDescent="0.3">
      <c r="A397715" s="9"/>
    </row>
    <row r="397717" spans="1:1" x14ac:dyDescent="0.3">
      <c r="A397717" s="9"/>
    </row>
    <row r="397719" spans="1:1" x14ac:dyDescent="0.3">
      <c r="A397719" s="9"/>
    </row>
    <row r="397721" spans="1:1" x14ac:dyDescent="0.3">
      <c r="A397721" s="9"/>
    </row>
    <row r="397723" spans="1:1" x14ac:dyDescent="0.3">
      <c r="A397723" s="9"/>
    </row>
    <row r="397725" spans="1:1" x14ac:dyDescent="0.3">
      <c r="A397725" s="9"/>
    </row>
    <row r="397727" spans="1:1" x14ac:dyDescent="0.3">
      <c r="A397727" s="9"/>
    </row>
    <row r="397729" spans="1:1" x14ac:dyDescent="0.3">
      <c r="A397729" s="9"/>
    </row>
    <row r="397731" spans="1:1" x14ac:dyDescent="0.3">
      <c r="A397731" s="9"/>
    </row>
    <row r="397733" spans="1:1" x14ac:dyDescent="0.3">
      <c r="A397733" s="9"/>
    </row>
    <row r="397735" spans="1:1" x14ac:dyDescent="0.3">
      <c r="A397735" s="9"/>
    </row>
    <row r="397737" spans="1:1" x14ac:dyDescent="0.3">
      <c r="A397737" s="9"/>
    </row>
    <row r="397739" spans="1:1" x14ac:dyDescent="0.3">
      <c r="A397739" s="9"/>
    </row>
    <row r="397741" spans="1:1" x14ac:dyDescent="0.3">
      <c r="A397741" s="9"/>
    </row>
    <row r="397743" spans="1:1" x14ac:dyDescent="0.3">
      <c r="A397743" s="9"/>
    </row>
    <row r="397745" spans="1:1" x14ac:dyDescent="0.3">
      <c r="A397745" s="9"/>
    </row>
    <row r="397747" spans="1:1" x14ac:dyDescent="0.3">
      <c r="A397747" s="9"/>
    </row>
    <row r="397749" spans="1:1" x14ac:dyDescent="0.3">
      <c r="A397749" s="9"/>
    </row>
    <row r="397751" spans="1:1" x14ac:dyDescent="0.3">
      <c r="A397751" s="9"/>
    </row>
    <row r="397753" spans="1:1" x14ac:dyDescent="0.3">
      <c r="A397753" s="9"/>
    </row>
    <row r="397755" spans="1:1" x14ac:dyDescent="0.3">
      <c r="A397755" s="9"/>
    </row>
    <row r="397757" spans="1:1" x14ac:dyDescent="0.3">
      <c r="A397757" s="9"/>
    </row>
    <row r="397759" spans="1:1" x14ac:dyDescent="0.3">
      <c r="A397759" s="9"/>
    </row>
    <row r="397761" spans="1:1" x14ac:dyDescent="0.3">
      <c r="A397761" s="9"/>
    </row>
    <row r="397763" spans="1:1" x14ac:dyDescent="0.3">
      <c r="A397763" s="9"/>
    </row>
    <row r="397765" spans="1:1" x14ac:dyDescent="0.3">
      <c r="A397765" s="9"/>
    </row>
    <row r="397767" spans="1:1" x14ac:dyDescent="0.3">
      <c r="A397767" s="9"/>
    </row>
    <row r="397769" spans="1:1" x14ac:dyDescent="0.3">
      <c r="A397769" s="9"/>
    </row>
    <row r="397771" spans="1:1" x14ac:dyDescent="0.3">
      <c r="A397771" s="9"/>
    </row>
    <row r="397773" spans="1:1" x14ac:dyDescent="0.3">
      <c r="A397773" s="9"/>
    </row>
    <row r="397775" spans="1:1" x14ac:dyDescent="0.3">
      <c r="A397775" s="9"/>
    </row>
    <row r="397777" spans="1:1" x14ac:dyDescent="0.3">
      <c r="A397777" s="9"/>
    </row>
    <row r="397779" spans="1:1" x14ac:dyDescent="0.3">
      <c r="A397779" s="9"/>
    </row>
    <row r="397781" spans="1:1" x14ac:dyDescent="0.3">
      <c r="A397781" s="9"/>
    </row>
    <row r="397783" spans="1:1" x14ac:dyDescent="0.3">
      <c r="A397783" s="9"/>
    </row>
    <row r="397785" spans="1:1" x14ac:dyDescent="0.3">
      <c r="A397785" s="9"/>
    </row>
    <row r="397787" spans="1:1" x14ac:dyDescent="0.3">
      <c r="A397787" s="9"/>
    </row>
    <row r="397789" spans="1:1" x14ac:dyDescent="0.3">
      <c r="A397789" s="9"/>
    </row>
    <row r="397791" spans="1:1" x14ac:dyDescent="0.3">
      <c r="A397791" s="9"/>
    </row>
    <row r="397793" spans="1:1" x14ac:dyDescent="0.3">
      <c r="A397793" s="9"/>
    </row>
    <row r="397795" spans="1:1" x14ac:dyDescent="0.3">
      <c r="A397795" s="9"/>
    </row>
    <row r="397797" spans="1:1" x14ac:dyDescent="0.3">
      <c r="A397797" s="9"/>
    </row>
    <row r="397799" spans="1:1" x14ac:dyDescent="0.3">
      <c r="A397799" s="9"/>
    </row>
    <row r="397801" spans="1:1" x14ac:dyDescent="0.3">
      <c r="A397801" s="9"/>
    </row>
    <row r="397803" spans="1:1" x14ac:dyDescent="0.3">
      <c r="A397803" s="9"/>
    </row>
    <row r="397805" spans="1:1" x14ac:dyDescent="0.3">
      <c r="A397805" s="9"/>
    </row>
    <row r="397807" spans="1:1" x14ac:dyDescent="0.3">
      <c r="A397807" s="9"/>
    </row>
    <row r="397809" spans="1:1" x14ac:dyDescent="0.3">
      <c r="A397809" s="9"/>
    </row>
    <row r="397811" spans="1:1" x14ac:dyDescent="0.3">
      <c r="A397811" s="9"/>
    </row>
    <row r="397813" spans="1:1" x14ac:dyDescent="0.3">
      <c r="A397813" s="9"/>
    </row>
    <row r="397815" spans="1:1" x14ac:dyDescent="0.3">
      <c r="A397815" s="9"/>
    </row>
    <row r="397817" spans="1:1" x14ac:dyDescent="0.3">
      <c r="A397817" s="9"/>
    </row>
    <row r="397819" spans="1:1" x14ac:dyDescent="0.3">
      <c r="A397819" s="9"/>
    </row>
    <row r="397821" spans="1:1" x14ac:dyDescent="0.3">
      <c r="A397821" s="9"/>
    </row>
    <row r="397823" spans="1:1" x14ac:dyDescent="0.3">
      <c r="A397823" s="9"/>
    </row>
    <row r="397825" spans="1:1" x14ac:dyDescent="0.3">
      <c r="A397825" s="9"/>
    </row>
    <row r="397827" spans="1:1" x14ac:dyDescent="0.3">
      <c r="A397827" s="9"/>
    </row>
    <row r="397829" spans="1:1" x14ac:dyDescent="0.3">
      <c r="A397829" s="9"/>
    </row>
    <row r="397831" spans="1:1" x14ac:dyDescent="0.3">
      <c r="A397831" s="9"/>
    </row>
    <row r="397833" spans="1:1" x14ac:dyDescent="0.3">
      <c r="A397833" s="9"/>
    </row>
    <row r="397835" spans="1:1" x14ac:dyDescent="0.3">
      <c r="A397835" s="9"/>
    </row>
    <row r="397837" spans="1:1" x14ac:dyDescent="0.3">
      <c r="A397837" s="9"/>
    </row>
    <row r="397839" spans="1:1" x14ac:dyDescent="0.3">
      <c r="A397839" s="9"/>
    </row>
    <row r="397841" spans="1:1" x14ac:dyDescent="0.3">
      <c r="A397841" s="9"/>
    </row>
    <row r="397843" spans="1:1" x14ac:dyDescent="0.3">
      <c r="A397843" s="9"/>
    </row>
    <row r="397845" spans="1:1" x14ac:dyDescent="0.3">
      <c r="A397845" s="9"/>
    </row>
    <row r="397847" spans="1:1" x14ac:dyDescent="0.3">
      <c r="A397847" s="9"/>
    </row>
    <row r="397849" spans="1:1" x14ac:dyDescent="0.3">
      <c r="A397849" s="9"/>
    </row>
    <row r="397851" spans="1:1" x14ac:dyDescent="0.3">
      <c r="A397851" s="9"/>
    </row>
    <row r="397853" spans="1:1" x14ac:dyDescent="0.3">
      <c r="A397853" s="9"/>
    </row>
    <row r="397855" spans="1:1" x14ac:dyDescent="0.3">
      <c r="A397855" s="9"/>
    </row>
    <row r="397857" spans="1:1" x14ac:dyDescent="0.3">
      <c r="A397857" s="9"/>
    </row>
    <row r="397859" spans="1:1" x14ac:dyDescent="0.3">
      <c r="A397859" s="9"/>
    </row>
    <row r="397861" spans="1:1" x14ac:dyDescent="0.3">
      <c r="A397861" s="9"/>
    </row>
    <row r="397863" spans="1:1" x14ac:dyDescent="0.3">
      <c r="A397863" s="9"/>
    </row>
    <row r="397865" spans="1:1" x14ac:dyDescent="0.3">
      <c r="A397865" s="9"/>
    </row>
    <row r="397867" spans="1:1" x14ac:dyDescent="0.3">
      <c r="A397867" s="9"/>
    </row>
    <row r="397869" spans="1:1" x14ac:dyDescent="0.3">
      <c r="A397869" s="9"/>
    </row>
    <row r="397871" spans="1:1" x14ac:dyDescent="0.3">
      <c r="A397871" s="9"/>
    </row>
    <row r="397873" spans="1:1" x14ac:dyDescent="0.3">
      <c r="A397873" s="9"/>
    </row>
    <row r="397875" spans="1:1" x14ac:dyDescent="0.3">
      <c r="A397875" s="9"/>
    </row>
    <row r="397877" spans="1:1" x14ac:dyDescent="0.3">
      <c r="A397877" s="9"/>
    </row>
    <row r="397879" spans="1:1" x14ac:dyDescent="0.3">
      <c r="A397879" s="9"/>
    </row>
    <row r="397881" spans="1:1" x14ac:dyDescent="0.3">
      <c r="A397881" s="9"/>
    </row>
    <row r="397883" spans="1:1" x14ac:dyDescent="0.3">
      <c r="A397883" s="9"/>
    </row>
    <row r="397885" spans="1:1" x14ac:dyDescent="0.3">
      <c r="A397885" s="9"/>
    </row>
    <row r="397887" spans="1:1" x14ac:dyDescent="0.3">
      <c r="A397887" s="9"/>
    </row>
    <row r="397889" spans="1:1" x14ac:dyDescent="0.3">
      <c r="A397889" s="9"/>
    </row>
    <row r="397891" spans="1:1" x14ac:dyDescent="0.3">
      <c r="A397891" s="9"/>
    </row>
    <row r="397893" spans="1:1" x14ac:dyDescent="0.3">
      <c r="A397893" s="9"/>
    </row>
    <row r="397895" spans="1:1" x14ac:dyDescent="0.3">
      <c r="A397895" s="9"/>
    </row>
    <row r="397897" spans="1:1" x14ac:dyDescent="0.3">
      <c r="A397897" s="9"/>
    </row>
    <row r="397899" spans="1:1" x14ac:dyDescent="0.3">
      <c r="A397899" s="9"/>
    </row>
    <row r="397901" spans="1:1" x14ac:dyDescent="0.3">
      <c r="A397901" s="9"/>
    </row>
    <row r="397903" spans="1:1" x14ac:dyDescent="0.3">
      <c r="A397903" s="9"/>
    </row>
    <row r="397905" spans="1:1" x14ac:dyDescent="0.3">
      <c r="A397905" s="9"/>
    </row>
    <row r="397907" spans="1:1" x14ac:dyDescent="0.3">
      <c r="A397907" s="9"/>
    </row>
    <row r="397909" spans="1:1" x14ac:dyDescent="0.3">
      <c r="A397909" s="9"/>
    </row>
    <row r="397911" spans="1:1" x14ac:dyDescent="0.3">
      <c r="A397911" s="9"/>
    </row>
    <row r="397913" spans="1:1" x14ac:dyDescent="0.3">
      <c r="A397913" s="9"/>
    </row>
    <row r="397915" spans="1:1" x14ac:dyDescent="0.3">
      <c r="A397915" s="9"/>
    </row>
    <row r="397917" spans="1:1" x14ac:dyDescent="0.3">
      <c r="A397917" s="9"/>
    </row>
    <row r="397919" spans="1:1" x14ac:dyDescent="0.3">
      <c r="A397919" s="9"/>
    </row>
    <row r="397921" spans="1:1" x14ac:dyDescent="0.3">
      <c r="A397921" s="9"/>
    </row>
    <row r="397923" spans="1:1" x14ac:dyDescent="0.3">
      <c r="A397923" s="9"/>
    </row>
    <row r="397925" spans="1:1" x14ac:dyDescent="0.3">
      <c r="A397925" s="9"/>
    </row>
    <row r="397927" spans="1:1" x14ac:dyDescent="0.3">
      <c r="A397927" s="9"/>
    </row>
    <row r="397929" spans="1:1" x14ac:dyDescent="0.3">
      <c r="A397929" s="9"/>
    </row>
    <row r="397931" spans="1:1" x14ac:dyDescent="0.3">
      <c r="A397931" s="9"/>
    </row>
    <row r="397933" spans="1:1" x14ac:dyDescent="0.3">
      <c r="A397933" s="9"/>
    </row>
    <row r="397935" spans="1:1" x14ac:dyDescent="0.3">
      <c r="A397935" s="9"/>
    </row>
    <row r="397937" spans="1:1" x14ac:dyDescent="0.3">
      <c r="A397937" s="9"/>
    </row>
    <row r="397939" spans="1:1" x14ac:dyDescent="0.3">
      <c r="A397939" s="9"/>
    </row>
    <row r="397941" spans="1:1" x14ac:dyDescent="0.3">
      <c r="A397941" s="9"/>
    </row>
    <row r="397943" spans="1:1" x14ac:dyDescent="0.3">
      <c r="A397943" s="9"/>
    </row>
    <row r="397945" spans="1:1" x14ac:dyDescent="0.3">
      <c r="A397945" s="9"/>
    </row>
    <row r="397947" spans="1:1" x14ac:dyDescent="0.3">
      <c r="A397947" s="9"/>
    </row>
    <row r="397949" spans="1:1" x14ac:dyDescent="0.3">
      <c r="A397949" s="9"/>
    </row>
    <row r="397951" spans="1:1" x14ac:dyDescent="0.3">
      <c r="A397951" s="9"/>
    </row>
    <row r="397953" spans="1:1" x14ac:dyDescent="0.3">
      <c r="A397953" s="9"/>
    </row>
    <row r="397955" spans="1:1" x14ac:dyDescent="0.3">
      <c r="A397955" s="9"/>
    </row>
    <row r="397957" spans="1:1" x14ac:dyDescent="0.3">
      <c r="A397957" s="9"/>
    </row>
    <row r="397959" spans="1:1" x14ac:dyDescent="0.3">
      <c r="A397959" s="9"/>
    </row>
    <row r="397961" spans="1:1" x14ac:dyDescent="0.3">
      <c r="A397961" s="9"/>
    </row>
    <row r="397963" spans="1:1" x14ac:dyDescent="0.3">
      <c r="A397963" s="9"/>
    </row>
    <row r="397965" spans="1:1" x14ac:dyDescent="0.3">
      <c r="A397965" s="9"/>
    </row>
    <row r="397967" spans="1:1" x14ac:dyDescent="0.3">
      <c r="A397967" s="9"/>
    </row>
    <row r="397969" spans="1:1" x14ac:dyDescent="0.3">
      <c r="A397969" s="9"/>
    </row>
    <row r="397971" spans="1:1" x14ac:dyDescent="0.3">
      <c r="A397971" s="9"/>
    </row>
    <row r="397973" spans="1:1" x14ac:dyDescent="0.3">
      <c r="A397973" s="9"/>
    </row>
    <row r="397975" spans="1:1" x14ac:dyDescent="0.3">
      <c r="A397975" s="9"/>
    </row>
    <row r="397977" spans="1:1" x14ac:dyDescent="0.3">
      <c r="A397977" s="9"/>
    </row>
    <row r="397979" spans="1:1" x14ac:dyDescent="0.3">
      <c r="A397979" s="9"/>
    </row>
    <row r="397981" spans="1:1" x14ac:dyDescent="0.3">
      <c r="A397981" s="9"/>
    </row>
    <row r="397983" spans="1:1" x14ac:dyDescent="0.3">
      <c r="A397983" s="9"/>
    </row>
    <row r="397985" spans="1:1" x14ac:dyDescent="0.3">
      <c r="A397985" s="9"/>
    </row>
    <row r="397987" spans="1:1" x14ac:dyDescent="0.3">
      <c r="A397987" s="9"/>
    </row>
    <row r="397989" spans="1:1" x14ac:dyDescent="0.3">
      <c r="A397989" s="9"/>
    </row>
    <row r="397991" spans="1:1" x14ac:dyDescent="0.3">
      <c r="A397991" s="9"/>
    </row>
    <row r="397993" spans="1:1" x14ac:dyDescent="0.3">
      <c r="A397993" s="9"/>
    </row>
    <row r="397995" spans="1:1" x14ac:dyDescent="0.3">
      <c r="A397995" s="9"/>
    </row>
    <row r="397997" spans="1:1" x14ac:dyDescent="0.3">
      <c r="A397997" s="9"/>
    </row>
    <row r="397999" spans="1:1" x14ac:dyDescent="0.3">
      <c r="A397999" s="9"/>
    </row>
    <row r="398001" spans="1:1" x14ac:dyDescent="0.3">
      <c r="A398001" s="9"/>
    </row>
    <row r="398003" spans="1:1" x14ac:dyDescent="0.3">
      <c r="A398003" s="9"/>
    </row>
    <row r="398005" spans="1:1" x14ac:dyDescent="0.3">
      <c r="A398005" s="9"/>
    </row>
    <row r="398007" spans="1:1" x14ac:dyDescent="0.3">
      <c r="A398007" s="9"/>
    </row>
    <row r="398009" spans="1:1" x14ac:dyDescent="0.3">
      <c r="A398009" s="9"/>
    </row>
    <row r="398011" spans="1:1" x14ac:dyDescent="0.3">
      <c r="A398011" s="9"/>
    </row>
    <row r="398013" spans="1:1" x14ac:dyDescent="0.3">
      <c r="A398013" s="9"/>
    </row>
    <row r="398015" spans="1:1" x14ac:dyDescent="0.3">
      <c r="A398015" s="9"/>
    </row>
    <row r="398017" spans="1:1" x14ac:dyDescent="0.3">
      <c r="A398017" s="9"/>
    </row>
    <row r="398019" spans="1:1" x14ac:dyDescent="0.3">
      <c r="A398019" s="9"/>
    </row>
    <row r="398021" spans="1:1" x14ac:dyDescent="0.3">
      <c r="A398021" s="9"/>
    </row>
    <row r="398023" spans="1:1" x14ac:dyDescent="0.3">
      <c r="A398023" s="9"/>
    </row>
    <row r="398025" spans="1:1" x14ac:dyDescent="0.3">
      <c r="A398025" s="9"/>
    </row>
    <row r="398027" spans="1:1" x14ac:dyDescent="0.3">
      <c r="A398027" s="9"/>
    </row>
    <row r="398029" spans="1:1" x14ac:dyDescent="0.3">
      <c r="A398029" s="9"/>
    </row>
    <row r="398031" spans="1:1" x14ac:dyDescent="0.3">
      <c r="A398031" s="9"/>
    </row>
    <row r="398033" spans="1:1" x14ac:dyDescent="0.3">
      <c r="A398033" s="9"/>
    </row>
    <row r="398035" spans="1:1" x14ac:dyDescent="0.3">
      <c r="A398035" s="9"/>
    </row>
    <row r="398037" spans="1:1" x14ac:dyDescent="0.3">
      <c r="A398037" s="9"/>
    </row>
    <row r="398039" spans="1:1" x14ac:dyDescent="0.3">
      <c r="A398039" s="9"/>
    </row>
    <row r="398041" spans="1:1" x14ac:dyDescent="0.3">
      <c r="A398041" s="9"/>
    </row>
    <row r="398043" spans="1:1" x14ac:dyDescent="0.3">
      <c r="A398043" s="9"/>
    </row>
    <row r="398045" spans="1:1" x14ac:dyDescent="0.3">
      <c r="A398045" s="9"/>
    </row>
    <row r="398047" spans="1:1" x14ac:dyDescent="0.3">
      <c r="A398047" s="9"/>
    </row>
    <row r="398049" spans="1:1" x14ac:dyDescent="0.3">
      <c r="A398049" s="9"/>
    </row>
    <row r="398051" spans="1:1" x14ac:dyDescent="0.3">
      <c r="A398051" s="9"/>
    </row>
    <row r="398053" spans="1:1" x14ac:dyDescent="0.3">
      <c r="A398053" s="9"/>
    </row>
    <row r="398055" spans="1:1" x14ac:dyDescent="0.3">
      <c r="A398055" s="9"/>
    </row>
    <row r="398057" spans="1:1" x14ac:dyDescent="0.3">
      <c r="A398057" s="9"/>
    </row>
    <row r="398059" spans="1:1" x14ac:dyDescent="0.3">
      <c r="A398059" s="9"/>
    </row>
    <row r="398061" spans="1:1" x14ac:dyDescent="0.3">
      <c r="A398061" s="9"/>
    </row>
    <row r="398063" spans="1:1" x14ac:dyDescent="0.3">
      <c r="A398063" s="9"/>
    </row>
    <row r="398065" spans="1:1" x14ac:dyDescent="0.3">
      <c r="A398065" s="9"/>
    </row>
    <row r="398067" spans="1:1" x14ac:dyDescent="0.3">
      <c r="A398067" s="9"/>
    </row>
    <row r="398069" spans="1:1" x14ac:dyDescent="0.3">
      <c r="A398069" s="9"/>
    </row>
    <row r="398071" spans="1:1" x14ac:dyDescent="0.3">
      <c r="A398071" s="9"/>
    </row>
    <row r="398073" spans="1:1" x14ac:dyDescent="0.3">
      <c r="A398073" s="9"/>
    </row>
    <row r="398075" spans="1:1" x14ac:dyDescent="0.3">
      <c r="A398075" s="9"/>
    </row>
    <row r="398077" spans="1:1" x14ac:dyDescent="0.3">
      <c r="A398077" s="9"/>
    </row>
    <row r="398079" spans="1:1" x14ac:dyDescent="0.3">
      <c r="A398079" s="9"/>
    </row>
    <row r="398081" spans="1:1" x14ac:dyDescent="0.3">
      <c r="A398081" s="9"/>
    </row>
    <row r="398083" spans="1:1" x14ac:dyDescent="0.3">
      <c r="A398083" s="9"/>
    </row>
    <row r="398085" spans="1:1" x14ac:dyDescent="0.3">
      <c r="A398085" s="9"/>
    </row>
    <row r="398087" spans="1:1" x14ac:dyDescent="0.3">
      <c r="A398087" s="9"/>
    </row>
    <row r="398089" spans="1:1" x14ac:dyDescent="0.3">
      <c r="A398089" s="9"/>
    </row>
    <row r="398091" spans="1:1" x14ac:dyDescent="0.3">
      <c r="A398091" s="9"/>
    </row>
    <row r="398093" spans="1:1" x14ac:dyDescent="0.3">
      <c r="A398093" s="9"/>
    </row>
    <row r="398095" spans="1:1" x14ac:dyDescent="0.3">
      <c r="A398095" s="9"/>
    </row>
    <row r="398097" spans="1:1" x14ac:dyDescent="0.3">
      <c r="A398097" s="9"/>
    </row>
    <row r="398099" spans="1:1" x14ac:dyDescent="0.3">
      <c r="A398099" s="9"/>
    </row>
    <row r="398101" spans="1:1" x14ac:dyDescent="0.3">
      <c r="A398101" s="9"/>
    </row>
    <row r="398103" spans="1:1" x14ac:dyDescent="0.3">
      <c r="A398103" s="9"/>
    </row>
    <row r="398105" spans="1:1" x14ac:dyDescent="0.3">
      <c r="A398105" s="9"/>
    </row>
    <row r="398107" spans="1:1" x14ac:dyDescent="0.3">
      <c r="A398107" s="9"/>
    </row>
    <row r="398109" spans="1:1" x14ac:dyDescent="0.3">
      <c r="A398109" s="9"/>
    </row>
    <row r="398111" spans="1:1" x14ac:dyDescent="0.3">
      <c r="A398111" s="9"/>
    </row>
    <row r="398113" spans="1:1" x14ac:dyDescent="0.3">
      <c r="A398113" s="9"/>
    </row>
    <row r="398115" spans="1:1" x14ac:dyDescent="0.3">
      <c r="A398115" s="9"/>
    </row>
    <row r="398117" spans="1:1" x14ac:dyDescent="0.3">
      <c r="A398117" s="9"/>
    </row>
    <row r="398119" spans="1:1" x14ac:dyDescent="0.3">
      <c r="A398119" s="9"/>
    </row>
    <row r="398121" spans="1:1" x14ac:dyDescent="0.3">
      <c r="A398121" s="9"/>
    </row>
    <row r="398123" spans="1:1" x14ac:dyDescent="0.3">
      <c r="A398123" s="9"/>
    </row>
    <row r="398125" spans="1:1" x14ac:dyDescent="0.3">
      <c r="A398125" s="9"/>
    </row>
    <row r="398127" spans="1:1" x14ac:dyDescent="0.3">
      <c r="A398127" s="9"/>
    </row>
    <row r="398129" spans="1:1" x14ac:dyDescent="0.3">
      <c r="A398129" s="9"/>
    </row>
    <row r="398131" spans="1:1" x14ac:dyDescent="0.3">
      <c r="A398131" s="9"/>
    </row>
    <row r="398133" spans="1:1" x14ac:dyDescent="0.3">
      <c r="A398133" s="9"/>
    </row>
    <row r="398135" spans="1:1" x14ac:dyDescent="0.3">
      <c r="A398135" s="9"/>
    </row>
    <row r="398137" spans="1:1" x14ac:dyDescent="0.3">
      <c r="A398137" s="9"/>
    </row>
    <row r="398139" spans="1:1" x14ac:dyDescent="0.3">
      <c r="A398139" s="9"/>
    </row>
    <row r="398141" spans="1:1" x14ac:dyDescent="0.3">
      <c r="A398141" s="9"/>
    </row>
    <row r="398143" spans="1:1" x14ac:dyDescent="0.3">
      <c r="A398143" s="9"/>
    </row>
    <row r="398145" spans="1:1" x14ac:dyDescent="0.3">
      <c r="A398145" s="9"/>
    </row>
    <row r="398147" spans="1:1" x14ac:dyDescent="0.3">
      <c r="A398147" s="9"/>
    </row>
    <row r="398149" spans="1:1" x14ac:dyDescent="0.3">
      <c r="A398149" s="9"/>
    </row>
    <row r="398151" spans="1:1" x14ac:dyDescent="0.3">
      <c r="A398151" s="9"/>
    </row>
    <row r="398153" spans="1:1" x14ac:dyDescent="0.3">
      <c r="A398153" s="9"/>
    </row>
    <row r="398155" spans="1:1" x14ac:dyDescent="0.3">
      <c r="A398155" s="9"/>
    </row>
    <row r="398157" spans="1:1" x14ac:dyDescent="0.3">
      <c r="A398157" s="9"/>
    </row>
    <row r="398159" spans="1:1" x14ac:dyDescent="0.3">
      <c r="A398159" s="9"/>
    </row>
    <row r="398161" spans="1:1" x14ac:dyDescent="0.3">
      <c r="A398161" s="9"/>
    </row>
    <row r="398163" spans="1:1" x14ac:dyDescent="0.3">
      <c r="A398163" s="9"/>
    </row>
    <row r="398165" spans="1:1" x14ac:dyDescent="0.3">
      <c r="A398165" s="9"/>
    </row>
    <row r="398167" spans="1:1" x14ac:dyDescent="0.3">
      <c r="A398167" s="9"/>
    </row>
    <row r="398169" spans="1:1" x14ac:dyDescent="0.3">
      <c r="A398169" s="9"/>
    </row>
    <row r="398171" spans="1:1" x14ac:dyDescent="0.3">
      <c r="A398171" s="9"/>
    </row>
    <row r="398173" spans="1:1" x14ac:dyDescent="0.3">
      <c r="A398173" s="9"/>
    </row>
    <row r="398175" spans="1:1" x14ac:dyDescent="0.3">
      <c r="A398175" s="9"/>
    </row>
    <row r="398177" spans="1:1" x14ac:dyDescent="0.3">
      <c r="A398177" s="9"/>
    </row>
    <row r="398179" spans="1:1" x14ac:dyDescent="0.3">
      <c r="A398179" s="9"/>
    </row>
    <row r="398181" spans="1:1" x14ac:dyDescent="0.3">
      <c r="A398181" s="9"/>
    </row>
    <row r="398183" spans="1:1" x14ac:dyDescent="0.3">
      <c r="A398183" s="9"/>
    </row>
    <row r="398185" spans="1:1" x14ac:dyDescent="0.3">
      <c r="A398185" s="9"/>
    </row>
    <row r="398187" spans="1:1" x14ac:dyDescent="0.3">
      <c r="A398187" s="9"/>
    </row>
    <row r="398189" spans="1:1" x14ac:dyDescent="0.3">
      <c r="A398189" s="9"/>
    </row>
    <row r="398191" spans="1:1" x14ac:dyDescent="0.3">
      <c r="A398191" s="9"/>
    </row>
    <row r="398193" spans="1:1" x14ac:dyDescent="0.3">
      <c r="A398193" s="9"/>
    </row>
    <row r="398195" spans="1:1" x14ac:dyDescent="0.3">
      <c r="A398195" s="9"/>
    </row>
    <row r="398197" spans="1:1" x14ac:dyDescent="0.3">
      <c r="A398197" s="9"/>
    </row>
    <row r="398199" spans="1:1" x14ac:dyDescent="0.3">
      <c r="A398199" s="9"/>
    </row>
    <row r="398201" spans="1:1" x14ac:dyDescent="0.3">
      <c r="A398201" s="9"/>
    </row>
    <row r="398203" spans="1:1" x14ac:dyDescent="0.3">
      <c r="A398203" s="9"/>
    </row>
    <row r="398205" spans="1:1" x14ac:dyDescent="0.3">
      <c r="A398205" s="9"/>
    </row>
    <row r="398207" spans="1:1" x14ac:dyDescent="0.3">
      <c r="A398207" s="9"/>
    </row>
    <row r="398209" spans="1:1" x14ac:dyDescent="0.3">
      <c r="A398209" s="9"/>
    </row>
    <row r="398211" spans="1:1" x14ac:dyDescent="0.3">
      <c r="A398211" s="9"/>
    </row>
    <row r="398213" spans="1:1" x14ac:dyDescent="0.3">
      <c r="A398213" s="9"/>
    </row>
    <row r="398215" spans="1:1" x14ac:dyDescent="0.3">
      <c r="A398215" s="9"/>
    </row>
    <row r="398217" spans="1:1" x14ac:dyDescent="0.3">
      <c r="A398217" s="9"/>
    </row>
    <row r="398219" spans="1:1" x14ac:dyDescent="0.3">
      <c r="A398219" s="9"/>
    </row>
    <row r="398221" spans="1:1" x14ac:dyDescent="0.3">
      <c r="A398221" s="9"/>
    </row>
    <row r="398223" spans="1:1" x14ac:dyDescent="0.3">
      <c r="A398223" s="9"/>
    </row>
    <row r="398225" spans="1:1" x14ac:dyDescent="0.3">
      <c r="A398225" s="9"/>
    </row>
    <row r="398227" spans="1:1" x14ac:dyDescent="0.3">
      <c r="A398227" s="9"/>
    </row>
    <row r="398229" spans="1:1" x14ac:dyDescent="0.3">
      <c r="A398229" s="9"/>
    </row>
    <row r="398231" spans="1:1" x14ac:dyDescent="0.3">
      <c r="A398231" s="9"/>
    </row>
    <row r="398233" spans="1:1" x14ac:dyDescent="0.3">
      <c r="A398233" s="9"/>
    </row>
    <row r="398235" spans="1:1" x14ac:dyDescent="0.3">
      <c r="A398235" s="9"/>
    </row>
    <row r="398237" spans="1:1" x14ac:dyDescent="0.3">
      <c r="A398237" s="9"/>
    </row>
    <row r="398239" spans="1:1" x14ac:dyDescent="0.3">
      <c r="A398239" s="9"/>
    </row>
    <row r="398241" spans="1:1" x14ac:dyDescent="0.3">
      <c r="A398241" s="9"/>
    </row>
    <row r="398243" spans="1:1" x14ac:dyDescent="0.3">
      <c r="A398243" s="9"/>
    </row>
    <row r="398245" spans="1:1" x14ac:dyDescent="0.3">
      <c r="A398245" s="9"/>
    </row>
    <row r="398247" spans="1:1" x14ac:dyDescent="0.3">
      <c r="A398247" s="9"/>
    </row>
    <row r="398249" spans="1:1" x14ac:dyDescent="0.3">
      <c r="A398249" s="9"/>
    </row>
    <row r="398251" spans="1:1" x14ac:dyDescent="0.3">
      <c r="A398251" s="9"/>
    </row>
    <row r="398253" spans="1:1" x14ac:dyDescent="0.3">
      <c r="A398253" s="9"/>
    </row>
    <row r="398255" spans="1:1" x14ac:dyDescent="0.3">
      <c r="A398255" s="9"/>
    </row>
    <row r="398257" spans="1:1" x14ac:dyDescent="0.3">
      <c r="A398257" s="9"/>
    </row>
    <row r="398259" spans="1:1" x14ac:dyDescent="0.3">
      <c r="A398259" s="9"/>
    </row>
    <row r="398261" spans="1:1" x14ac:dyDescent="0.3">
      <c r="A398261" s="9"/>
    </row>
    <row r="398263" spans="1:1" x14ac:dyDescent="0.3">
      <c r="A398263" s="9"/>
    </row>
    <row r="398265" spans="1:1" x14ac:dyDescent="0.3">
      <c r="A398265" s="9"/>
    </row>
    <row r="398267" spans="1:1" x14ac:dyDescent="0.3">
      <c r="A398267" s="9"/>
    </row>
    <row r="398269" spans="1:1" x14ac:dyDescent="0.3">
      <c r="A398269" s="9"/>
    </row>
    <row r="398271" spans="1:1" x14ac:dyDescent="0.3">
      <c r="A398271" s="9"/>
    </row>
    <row r="398273" spans="1:1" x14ac:dyDescent="0.3">
      <c r="A398273" s="9"/>
    </row>
    <row r="398275" spans="1:1" x14ac:dyDescent="0.3">
      <c r="A398275" s="9"/>
    </row>
    <row r="398277" spans="1:1" x14ac:dyDescent="0.3">
      <c r="A398277" s="9"/>
    </row>
    <row r="398279" spans="1:1" x14ac:dyDescent="0.3">
      <c r="A398279" s="9"/>
    </row>
    <row r="398281" spans="1:1" x14ac:dyDescent="0.3">
      <c r="A398281" s="9"/>
    </row>
    <row r="398283" spans="1:1" x14ac:dyDescent="0.3">
      <c r="A398283" s="9"/>
    </row>
    <row r="398285" spans="1:1" x14ac:dyDescent="0.3">
      <c r="A398285" s="9"/>
    </row>
    <row r="398287" spans="1:1" x14ac:dyDescent="0.3">
      <c r="A398287" s="9"/>
    </row>
    <row r="398289" spans="1:1" x14ac:dyDescent="0.3">
      <c r="A398289" s="9"/>
    </row>
    <row r="398291" spans="1:1" x14ac:dyDescent="0.3">
      <c r="A398291" s="9"/>
    </row>
    <row r="398293" spans="1:1" x14ac:dyDescent="0.3">
      <c r="A398293" s="9"/>
    </row>
    <row r="398295" spans="1:1" x14ac:dyDescent="0.3">
      <c r="A398295" s="9"/>
    </row>
    <row r="398297" spans="1:1" x14ac:dyDescent="0.3">
      <c r="A398297" s="9"/>
    </row>
    <row r="398299" spans="1:1" x14ac:dyDescent="0.3">
      <c r="A398299" s="9"/>
    </row>
    <row r="398301" spans="1:1" x14ac:dyDescent="0.3">
      <c r="A398301" s="9"/>
    </row>
    <row r="398303" spans="1:1" x14ac:dyDescent="0.3">
      <c r="A398303" s="9"/>
    </row>
    <row r="398305" spans="1:1" x14ac:dyDescent="0.3">
      <c r="A398305" s="9"/>
    </row>
    <row r="398307" spans="1:1" x14ac:dyDescent="0.3">
      <c r="A398307" s="9"/>
    </row>
    <row r="398309" spans="1:1" x14ac:dyDescent="0.3">
      <c r="A398309" s="9"/>
    </row>
    <row r="398311" spans="1:1" x14ac:dyDescent="0.3">
      <c r="A398311" s="9"/>
    </row>
    <row r="398313" spans="1:1" x14ac:dyDescent="0.3">
      <c r="A398313" s="9"/>
    </row>
    <row r="398315" spans="1:1" x14ac:dyDescent="0.3">
      <c r="A398315" s="9"/>
    </row>
    <row r="398317" spans="1:1" x14ac:dyDescent="0.3">
      <c r="A398317" s="9"/>
    </row>
    <row r="398319" spans="1:1" x14ac:dyDescent="0.3">
      <c r="A398319" s="9"/>
    </row>
    <row r="398321" spans="1:1" x14ac:dyDescent="0.3">
      <c r="A398321" s="9"/>
    </row>
    <row r="398323" spans="1:1" x14ac:dyDescent="0.3">
      <c r="A398323" s="9"/>
    </row>
    <row r="398325" spans="1:1" x14ac:dyDescent="0.3">
      <c r="A398325" s="9"/>
    </row>
    <row r="398327" spans="1:1" x14ac:dyDescent="0.3">
      <c r="A398327" s="9"/>
    </row>
    <row r="398329" spans="1:1" x14ac:dyDescent="0.3">
      <c r="A398329" s="9"/>
    </row>
    <row r="398331" spans="1:1" x14ac:dyDescent="0.3">
      <c r="A398331" s="9"/>
    </row>
    <row r="398333" spans="1:1" x14ac:dyDescent="0.3">
      <c r="A398333" s="9"/>
    </row>
    <row r="398335" spans="1:1" x14ac:dyDescent="0.3">
      <c r="A398335" s="9"/>
    </row>
    <row r="398337" spans="1:1" x14ac:dyDescent="0.3">
      <c r="A398337" s="9"/>
    </row>
    <row r="398339" spans="1:1" x14ac:dyDescent="0.3">
      <c r="A398339" s="9"/>
    </row>
    <row r="398341" spans="1:1" x14ac:dyDescent="0.3">
      <c r="A398341" s="9"/>
    </row>
    <row r="398343" spans="1:1" x14ac:dyDescent="0.3">
      <c r="A398343" s="9"/>
    </row>
    <row r="398345" spans="1:1" x14ac:dyDescent="0.3">
      <c r="A398345" s="9"/>
    </row>
    <row r="398347" spans="1:1" x14ac:dyDescent="0.3">
      <c r="A398347" s="9"/>
    </row>
    <row r="398349" spans="1:1" x14ac:dyDescent="0.3">
      <c r="A398349" s="9"/>
    </row>
    <row r="398351" spans="1:1" x14ac:dyDescent="0.3">
      <c r="A398351" s="9"/>
    </row>
    <row r="398353" spans="1:1" x14ac:dyDescent="0.3">
      <c r="A398353" s="9"/>
    </row>
    <row r="398355" spans="1:1" x14ac:dyDescent="0.3">
      <c r="A398355" s="9"/>
    </row>
    <row r="398357" spans="1:1" x14ac:dyDescent="0.3">
      <c r="A398357" s="9"/>
    </row>
    <row r="398359" spans="1:1" x14ac:dyDescent="0.3">
      <c r="A398359" s="9"/>
    </row>
    <row r="398361" spans="1:1" x14ac:dyDescent="0.3">
      <c r="A398361" s="9"/>
    </row>
    <row r="398363" spans="1:1" x14ac:dyDescent="0.3">
      <c r="A398363" s="9"/>
    </row>
    <row r="398365" spans="1:1" x14ac:dyDescent="0.3">
      <c r="A398365" s="9"/>
    </row>
    <row r="398367" spans="1:1" x14ac:dyDescent="0.3">
      <c r="A398367" s="9"/>
    </row>
    <row r="398369" spans="1:1" x14ac:dyDescent="0.3">
      <c r="A398369" s="9"/>
    </row>
    <row r="398371" spans="1:1" x14ac:dyDescent="0.3">
      <c r="A398371" s="9"/>
    </row>
    <row r="398373" spans="1:1" x14ac:dyDescent="0.3">
      <c r="A398373" s="9"/>
    </row>
    <row r="398375" spans="1:1" x14ac:dyDescent="0.3">
      <c r="A398375" s="9"/>
    </row>
    <row r="398377" spans="1:1" x14ac:dyDescent="0.3">
      <c r="A398377" s="9"/>
    </row>
    <row r="398379" spans="1:1" x14ac:dyDescent="0.3">
      <c r="A398379" s="9"/>
    </row>
    <row r="398381" spans="1:1" x14ac:dyDescent="0.3">
      <c r="A398381" s="9"/>
    </row>
    <row r="398383" spans="1:1" x14ac:dyDescent="0.3">
      <c r="A398383" s="9"/>
    </row>
    <row r="398385" spans="1:1" x14ac:dyDescent="0.3">
      <c r="A398385" s="9"/>
    </row>
    <row r="398387" spans="1:1" x14ac:dyDescent="0.3">
      <c r="A398387" s="9"/>
    </row>
    <row r="398389" spans="1:1" x14ac:dyDescent="0.3">
      <c r="A398389" s="9"/>
    </row>
    <row r="398391" spans="1:1" x14ac:dyDescent="0.3">
      <c r="A398391" s="9"/>
    </row>
    <row r="398393" spans="1:1" x14ac:dyDescent="0.3">
      <c r="A398393" s="9"/>
    </row>
    <row r="398395" spans="1:1" x14ac:dyDescent="0.3">
      <c r="A398395" s="9"/>
    </row>
    <row r="398397" spans="1:1" x14ac:dyDescent="0.3">
      <c r="A398397" s="9"/>
    </row>
    <row r="398399" spans="1:1" x14ac:dyDescent="0.3">
      <c r="A398399" s="9"/>
    </row>
    <row r="398401" spans="1:1" x14ac:dyDescent="0.3">
      <c r="A398401" s="9"/>
    </row>
    <row r="398403" spans="1:1" x14ac:dyDescent="0.3">
      <c r="A398403" s="9"/>
    </row>
    <row r="398405" spans="1:1" x14ac:dyDescent="0.3">
      <c r="A398405" s="9"/>
    </row>
    <row r="398407" spans="1:1" x14ac:dyDescent="0.3">
      <c r="A398407" s="9"/>
    </row>
    <row r="398409" spans="1:1" x14ac:dyDescent="0.3">
      <c r="A398409" s="9"/>
    </row>
    <row r="398411" spans="1:1" x14ac:dyDescent="0.3">
      <c r="A398411" s="9"/>
    </row>
    <row r="398413" spans="1:1" x14ac:dyDescent="0.3">
      <c r="A398413" s="9"/>
    </row>
    <row r="398415" spans="1:1" x14ac:dyDescent="0.3">
      <c r="A398415" s="9"/>
    </row>
    <row r="398417" spans="1:1" x14ac:dyDescent="0.3">
      <c r="A398417" s="9"/>
    </row>
    <row r="398419" spans="1:1" x14ac:dyDescent="0.3">
      <c r="A398419" s="9"/>
    </row>
    <row r="398421" spans="1:1" x14ac:dyDescent="0.3">
      <c r="A398421" s="9"/>
    </row>
    <row r="398423" spans="1:1" x14ac:dyDescent="0.3">
      <c r="A398423" s="9"/>
    </row>
    <row r="398425" spans="1:1" x14ac:dyDescent="0.3">
      <c r="A398425" s="9"/>
    </row>
    <row r="398427" spans="1:1" x14ac:dyDescent="0.3">
      <c r="A398427" s="9"/>
    </row>
    <row r="398429" spans="1:1" x14ac:dyDescent="0.3">
      <c r="A398429" s="9"/>
    </row>
    <row r="398431" spans="1:1" x14ac:dyDescent="0.3">
      <c r="A398431" s="9"/>
    </row>
    <row r="398433" spans="1:1" x14ac:dyDescent="0.3">
      <c r="A398433" s="9"/>
    </row>
    <row r="398435" spans="1:1" x14ac:dyDescent="0.3">
      <c r="A398435" s="9"/>
    </row>
    <row r="398437" spans="1:1" x14ac:dyDescent="0.3">
      <c r="A398437" s="9"/>
    </row>
    <row r="398439" spans="1:1" x14ac:dyDescent="0.3">
      <c r="A398439" s="9"/>
    </row>
    <row r="398441" spans="1:1" x14ac:dyDescent="0.3">
      <c r="A398441" s="9"/>
    </row>
    <row r="398443" spans="1:1" x14ac:dyDescent="0.3">
      <c r="A398443" s="9"/>
    </row>
    <row r="398445" spans="1:1" x14ac:dyDescent="0.3">
      <c r="A398445" s="9"/>
    </row>
    <row r="398447" spans="1:1" x14ac:dyDescent="0.3">
      <c r="A398447" s="9"/>
    </row>
    <row r="398449" spans="1:1" x14ac:dyDescent="0.3">
      <c r="A398449" s="9"/>
    </row>
    <row r="398451" spans="1:1" x14ac:dyDescent="0.3">
      <c r="A398451" s="9"/>
    </row>
    <row r="398453" spans="1:1" x14ac:dyDescent="0.3">
      <c r="A398453" s="9"/>
    </row>
    <row r="398455" spans="1:1" x14ac:dyDescent="0.3">
      <c r="A398455" s="9"/>
    </row>
    <row r="398457" spans="1:1" x14ac:dyDescent="0.3">
      <c r="A398457" s="9"/>
    </row>
    <row r="398459" spans="1:1" x14ac:dyDescent="0.3">
      <c r="A398459" s="9"/>
    </row>
    <row r="398461" spans="1:1" x14ac:dyDescent="0.3">
      <c r="A398461" s="9"/>
    </row>
    <row r="398463" spans="1:1" x14ac:dyDescent="0.3">
      <c r="A398463" s="9"/>
    </row>
    <row r="398465" spans="1:1" x14ac:dyDescent="0.3">
      <c r="A398465" s="9"/>
    </row>
    <row r="398467" spans="1:1" x14ac:dyDescent="0.3">
      <c r="A398467" s="9"/>
    </row>
    <row r="398469" spans="1:1" x14ac:dyDescent="0.3">
      <c r="A398469" s="9"/>
    </row>
    <row r="398471" spans="1:1" x14ac:dyDescent="0.3">
      <c r="A398471" s="9"/>
    </row>
    <row r="398473" spans="1:1" x14ac:dyDescent="0.3">
      <c r="A398473" s="9"/>
    </row>
    <row r="398475" spans="1:1" x14ac:dyDescent="0.3">
      <c r="A398475" s="9"/>
    </row>
    <row r="398477" spans="1:1" x14ac:dyDescent="0.3">
      <c r="A398477" s="9"/>
    </row>
    <row r="398479" spans="1:1" x14ac:dyDescent="0.3">
      <c r="A398479" s="9"/>
    </row>
    <row r="398481" spans="1:1" x14ac:dyDescent="0.3">
      <c r="A398481" s="9"/>
    </row>
    <row r="398483" spans="1:1" x14ac:dyDescent="0.3">
      <c r="A398483" s="9"/>
    </row>
    <row r="398485" spans="1:1" x14ac:dyDescent="0.3">
      <c r="A398485" s="9"/>
    </row>
    <row r="398487" spans="1:1" x14ac:dyDescent="0.3">
      <c r="A398487" s="9"/>
    </row>
    <row r="398489" spans="1:1" x14ac:dyDescent="0.3">
      <c r="A398489" s="9"/>
    </row>
    <row r="398491" spans="1:1" x14ac:dyDescent="0.3">
      <c r="A398491" s="9"/>
    </row>
    <row r="398493" spans="1:1" x14ac:dyDescent="0.3">
      <c r="A398493" s="9"/>
    </row>
    <row r="398495" spans="1:1" x14ac:dyDescent="0.3">
      <c r="A398495" s="9"/>
    </row>
    <row r="398497" spans="1:1" x14ac:dyDescent="0.3">
      <c r="A398497" s="9"/>
    </row>
    <row r="398499" spans="1:1" x14ac:dyDescent="0.3">
      <c r="A398499" s="9"/>
    </row>
    <row r="398501" spans="1:1" x14ac:dyDescent="0.3">
      <c r="A398501" s="9"/>
    </row>
    <row r="398503" spans="1:1" x14ac:dyDescent="0.3">
      <c r="A398503" s="9"/>
    </row>
    <row r="398505" spans="1:1" x14ac:dyDescent="0.3">
      <c r="A398505" s="9"/>
    </row>
    <row r="398507" spans="1:1" x14ac:dyDescent="0.3">
      <c r="A398507" s="9"/>
    </row>
    <row r="398509" spans="1:1" x14ac:dyDescent="0.3">
      <c r="A398509" s="9"/>
    </row>
    <row r="398511" spans="1:1" x14ac:dyDescent="0.3">
      <c r="A398511" s="9"/>
    </row>
    <row r="398513" spans="1:1" x14ac:dyDescent="0.3">
      <c r="A398513" s="9"/>
    </row>
    <row r="398515" spans="1:1" x14ac:dyDescent="0.3">
      <c r="A398515" s="9"/>
    </row>
    <row r="398517" spans="1:1" x14ac:dyDescent="0.3">
      <c r="A398517" s="9"/>
    </row>
    <row r="398519" spans="1:1" x14ac:dyDescent="0.3">
      <c r="A398519" s="9"/>
    </row>
    <row r="398521" spans="1:1" x14ac:dyDescent="0.3">
      <c r="A398521" s="9"/>
    </row>
    <row r="398523" spans="1:1" x14ac:dyDescent="0.3">
      <c r="A398523" s="9"/>
    </row>
    <row r="398525" spans="1:1" x14ac:dyDescent="0.3">
      <c r="A398525" s="9"/>
    </row>
    <row r="398527" spans="1:1" x14ac:dyDescent="0.3">
      <c r="A398527" s="9"/>
    </row>
    <row r="398529" spans="1:1" x14ac:dyDescent="0.3">
      <c r="A398529" s="9"/>
    </row>
    <row r="398531" spans="1:1" x14ac:dyDescent="0.3">
      <c r="A398531" s="9"/>
    </row>
    <row r="398533" spans="1:1" x14ac:dyDescent="0.3">
      <c r="A398533" s="9"/>
    </row>
    <row r="398535" spans="1:1" x14ac:dyDescent="0.3">
      <c r="A398535" s="9"/>
    </row>
    <row r="398537" spans="1:1" x14ac:dyDescent="0.3">
      <c r="A398537" s="9"/>
    </row>
    <row r="398539" spans="1:1" x14ac:dyDescent="0.3">
      <c r="A398539" s="9"/>
    </row>
    <row r="398541" spans="1:1" x14ac:dyDescent="0.3">
      <c r="A398541" s="9"/>
    </row>
    <row r="398543" spans="1:1" x14ac:dyDescent="0.3">
      <c r="A398543" s="9"/>
    </row>
    <row r="398545" spans="1:1" x14ac:dyDescent="0.3">
      <c r="A398545" s="9"/>
    </row>
    <row r="398547" spans="1:1" x14ac:dyDescent="0.3">
      <c r="A398547" s="9"/>
    </row>
    <row r="398549" spans="1:1" x14ac:dyDescent="0.3">
      <c r="A398549" s="9"/>
    </row>
    <row r="398551" spans="1:1" x14ac:dyDescent="0.3">
      <c r="A398551" s="9"/>
    </row>
    <row r="398553" spans="1:1" x14ac:dyDescent="0.3">
      <c r="A398553" s="9"/>
    </row>
    <row r="398555" spans="1:1" x14ac:dyDescent="0.3">
      <c r="A398555" s="9"/>
    </row>
    <row r="398557" spans="1:1" x14ac:dyDescent="0.3">
      <c r="A398557" s="9"/>
    </row>
    <row r="398559" spans="1:1" x14ac:dyDescent="0.3">
      <c r="A398559" s="9"/>
    </row>
    <row r="398561" spans="1:1" x14ac:dyDescent="0.3">
      <c r="A398561" s="9"/>
    </row>
    <row r="398563" spans="1:1" x14ac:dyDescent="0.3">
      <c r="A398563" s="9"/>
    </row>
    <row r="398565" spans="1:1" x14ac:dyDescent="0.3">
      <c r="A398565" s="9"/>
    </row>
    <row r="398567" spans="1:1" x14ac:dyDescent="0.3">
      <c r="A398567" s="9"/>
    </row>
    <row r="398569" spans="1:1" x14ac:dyDescent="0.3">
      <c r="A398569" s="9"/>
    </row>
    <row r="398571" spans="1:1" x14ac:dyDescent="0.3">
      <c r="A398571" s="9"/>
    </row>
    <row r="398573" spans="1:1" x14ac:dyDescent="0.3">
      <c r="A398573" s="9"/>
    </row>
    <row r="398575" spans="1:1" x14ac:dyDescent="0.3">
      <c r="A398575" s="9"/>
    </row>
    <row r="398577" spans="1:1" x14ac:dyDescent="0.3">
      <c r="A398577" s="9"/>
    </row>
    <row r="398579" spans="1:1" x14ac:dyDescent="0.3">
      <c r="A398579" s="9"/>
    </row>
    <row r="398581" spans="1:1" x14ac:dyDescent="0.3">
      <c r="A398581" s="9"/>
    </row>
    <row r="398583" spans="1:1" x14ac:dyDescent="0.3">
      <c r="A398583" s="9"/>
    </row>
    <row r="398585" spans="1:1" x14ac:dyDescent="0.3">
      <c r="A398585" s="9"/>
    </row>
    <row r="398587" spans="1:1" x14ac:dyDescent="0.3">
      <c r="A398587" s="9"/>
    </row>
    <row r="398589" spans="1:1" x14ac:dyDescent="0.3">
      <c r="A398589" s="9"/>
    </row>
    <row r="398591" spans="1:1" x14ac:dyDescent="0.3">
      <c r="A398591" s="9"/>
    </row>
    <row r="398593" spans="1:1" x14ac:dyDescent="0.3">
      <c r="A398593" s="9"/>
    </row>
    <row r="398595" spans="1:1" x14ac:dyDescent="0.3">
      <c r="A398595" s="9"/>
    </row>
    <row r="398597" spans="1:1" x14ac:dyDescent="0.3">
      <c r="A398597" s="9"/>
    </row>
    <row r="398599" spans="1:1" x14ac:dyDescent="0.3">
      <c r="A398599" s="9"/>
    </row>
    <row r="398601" spans="1:1" x14ac:dyDescent="0.3">
      <c r="A398601" s="9"/>
    </row>
    <row r="398603" spans="1:1" x14ac:dyDescent="0.3">
      <c r="A398603" s="9"/>
    </row>
    <row r="398605" spans="1:1" x14ac:dyDescent="0.3">
      <c r="A398605" s="9"/>
    </row>
    <row r="398607" spans="1:1" x14ac:dyDescent="0.3">
      <c r="A398607" s="9"/>
    </row>
    <row r="398609" spans="1:1" x14ac:dyDescent="0.3">
      <c r="A398609" s="9"/>
    </row>
    <row r="398611" spans="1:1" x14ac:dyDescent="0.3">
      <c r="A398611" s="9"/>
    </row>
    <row r="398613" spans="1:1" x14ac:dyDescent="0.3">
      <c r="A398613" s="9"/>
    </row>
    <row r="398615" spans="1:1" x14ac:dyDescent="0.3">
      <c r="A398615" s="9"/>
    </row>
    <row r="398617" spans="1:1" x14ac:dyDescent="0.3">
      <c r="A398617" s="9"/>
    </row>
    <row r="398619" spans="1:1" x14ac:dyDescent="0.3">
      <c r="A398619" s="9"/>
    </row>
    <row r="398621" spans="1:1" x14ac:dyDescent="0.3">
      <c r="A398621" s="9"/>
    </row>
    <row r="398623" spans="1:1" x14ac:dyDescent="0.3">
      <c r="A398623" s="9"/>
    </row>
    <row r="398625" spans="1:1" x14ac:dyDescent="0.3">
      <c r="A398625" s="9"/>
    </row>
    <row r="398627" spans="1:1" x14ac:dyDescent="0.3">
      <c r="A398627" s="9"/>
    </row>
    <row r="398629" spans="1:1" x14ac:dyDescent="0.3">
      <c r="A398629" s="9"/>
    </row>
    <row r="398631" spans="1:1" x14ac:dyDescent="0.3">
      <c r="A398631" s="9"/>
    </row>
    <row r="398633" spans="1:1" x14ac:dyDescent="0.3">
      <c r="A398633" s="9"/>
    </row>
    <row r="398635" spans="1:1" x14ac:dyDescent="0.3">
      <c r="A398635" s="9"/>
    </row>
    <row r="398637" spans="1:1" x14ac:dyDescent="0.3">
      <c r="A398637" s="9"/>
    </row>
    <row r="398639" spans="1:1" x14ac:dyDescent="0.3">
      <c r="A398639" s="9"/>
    </row>
    <row r="398641" spans="1:1" x14ac:dyDescent="0.3">
      <c r="A398641" s="9"/>
    </row>
    <row r="398643" spans="1:1" x14ac:dyDescent="0.3">
      <c r="A398643" s="9"/>
    </row>
    <row r="398645" spans="1:1" x14ac:dyDescent="0.3">
      <c r="A398645" s="9"/>
    </row>
    <row r="398647" spans="1:1" x14ac:dyDescent="0.3">
      <c r="A398647" s="9"/>
    </row>
    <row r="398649" spans="1:1" x14ac:dyDescent="0.3">
      <c r="A398649" s="9"/>
    </row>
    <row r="398651" spans="1:1" x14ac:dyDescent="0.3">
      <c r="A398651" s="9"/>
    </row>
    <row r="398653" spans="1:1" x14ac:dyDescent="0.3">
      <c r="A398653" s="9"/>
    </row>
    <row r="398655" spans="1:1" x14ac:dyDescent="0.3">
      <c r="A398655" s="9"/>
    </row>
    <row r="398657" spans="1:1" x14ac:dyDescent="0.3">
      <c r="A398657" s="9"/>
    </row>
    <row r="398659" spans="1:1" x14ac:dyDescent="0.3">
      <c r="A398659" s="9"/>
    </row>
    <row r="398661" spans="1:1" x14ac:dyDescent="0.3">
      <c r="A398661" s="9"/>
    </row>
    <row r="398663" spans="1:1" x14ac:dyDescent="0.3">
      <c r="A398663" s="9"/>
    </row>
    <row r="398665" spans="1:1" x14ac:dyDescent="0.3">
      <c r="A398665" s="9"/>
    </row>
    <row r="398667" spans="1:1" x14ac:dyDescent="0.3">
      <c r="A398667" s="9"/>
    </row>
    <row r="398669" spans="1:1" x14ac:dyDescent="0.3">
      <c r="A398669" s="9"/>
    </row>
    <row r="398671" spans="1:1" x14ac:dyDescent="0.3">
      <c r="A398671" s="9"/>
    </row>
    <row r="398673" spans="1:1" x14ac:dyDescent="0.3">
      <c r="A398673" s="9"/>
    </row>
    <row r="398675" spans="1:1" x14ac:dyDescent="0.3">
      <c r="A398675" s="9"/>
    </row>
    <row r="398677" spans="1:1" x14ac:dyDescent="0.3">
      <c r="A398677" s="9"/>
    </row>
    <row r="398679" spans="1:1" x14ac:dyDescent="0.3">
      <c r="A398679" s="9"/>
    </row>
    <row r="398681" spans="1:1" x14ac:dyDescent="0.3">
      <c r="A398681" s="9"/>
    </row>
    <row r="398683" spans="1:1" x14ac:dyDescent="0.3">
      <c r="A398683" s="9"/>
    </row>
    <row r="398685" spans="1:1" x14ac:dyDescent="0.3">
      <c r="A398685" s="9"/>
    </row>
    <row r="398687" spans="1:1" x14ac:dyDescent="0.3">
      <c r="A398687" s="9"/>
    </row>
    <row r="398689" spans="1:1" x14ac:dyDescent="0.3">
      <c r="A398689" s="9"/>
    </row>
    <row r="398691" spans="1:1" x14ac:dyDescent="0.3">
      <c r="A398691" s="9"/>
    </row>
    <row r="398693" spans="1:1" x14ac:dyDescent="0.3">
      <c r="A398693" s="9"/>
    </row>
    <row r="398695" spans="1:1" x14ac:dyDescent="0.3">
      <c r="A398695" s="9"/>
    </row>
    <row r="398697" spans="1:1" x14ac:dyDescent="0.3">
      <c r="A398697" s="9"/>
    </row>
    <row r="398699" spans="1:1" x14ac:dyDescent="0.3">
      <c r="A398699" s="9"/>
    </row>
    <row r="398701" spans="1:1" x14ac:dyDescent="0.3">
      <c r="A398701" s="9"/>
    </row>
    <row r="398703" spans="1:1" x14ac:dyDescent="0.3">
      <c r="A398703" s="9"/>
    </row>
    <row r="398705" spans="1:1" x14ac:dyDescent="0.3">
      <c r="A398705" s="9"/>
    </row>
    <row r="398707" spans="1:1" x14ac:dyDescent="0.3">
      <c r="A398707" s="9"/>
    </row>
    <row r="398709" spans="1:1" x14ac:dyDescent="0.3">
      <c r="A398709" s="9"/>
    </row>
    <row r="398711" spans="1:1" x14ac:dyDescent="0.3">
      <c r="A398711" s="9"/>
    </row>
    <row r="398713" spans="1:1" x14ac:dyDescent="0.3">
      <c r="A398713" s="9"/>
    </row>
    <row r="398715" spans="1:1" x14ac:dyDescent="0.3">
      <c r="A398715" s="9"/>
    </row>
    <row r="398717" spans="1:1" x14ac:dyDescent="0.3">
      <c r="A398717" s="9"/>
    </row>
    <row r="398719" spans="1:1" x14ac:dyDescent="0.3">
      <c r="A398719" s="9"/>
    </row>
    <row r="398721" spans="1:1" x14ac:dyDescent="0.3">
      <c r="A398721" s="9"/>
    </row>
    <row r="398723" spans="1:1" x14ac:dyDescent="0.3">
      <c r="A398723" s="9"/>
    </row>
    <row r="398725" spans="1:1" x14ac:dyDescent="0.3">
      <c r="A398725" s="9"/>
    </row>
    <row r="398727" spans="1:1" x14ac:dyDescent="0.3">
      <c r="A398727" s="9"/>
    </row>
    <row r="398729" spans="1:1" x14ac:dyDescent="0.3">
      <c r="A398729" s="9"/>
    </row>
    <row r="398731" spans="1:1" x14ac:dyDescent="0.3">
      <c r="A398731" s="9"/>
    </row>
    <row r="398733" spans="1:1" x14ac:dyDescent="0.3">
      <c r="A398733" s="9"/>
    </row>
    <row r="398735" spans="1:1" x14ac:dyDescent="0.3">
      <c r="A398735" s="9"/>
    </row>
    <row r="398737" spans="1:1" x14ac:dyDescent="0.3">
      <c r="A398737" s="9"/>
    </row>
    <row r="398739" spans="1:1" x14ac:dyDescent="0.3">
      <c r="A398739" s="9"/>
    </row>
    <row r="398741" spans="1:1" x14ac:dyDescent="0.3">
      <c r="A398741" s="9"/>
    </row>
    <row r="398743" spans="1:1" x14ac:dyDescent="0.3">
      <c r="A398743" s="9"/>
    </row>
    <row r="398745" spans="1:1" x14ac:dyDescent="0.3">
      <c r="A398745" s="9"/>
    </row>
    <row r="398747" spans="1:1" x14ac:dyDescent="0.3">
      <c r="A398747" s="9"/>
    </row>
    <row r="398749" spans="1:1" x14ac:dyDescent="0.3">
      <c r="A398749" s="9"/>
    </row>
    <row r="398751" spans="1:1" x14ac:dyDescent="0.3">
      <c r="A398751" s="9"/>
    </row>
    <row r="398753" spans="1:1" x14ac:dyDescent="0.3">
      <c r="A398753" s="9"/>
    </row>
    <row r="398755" spans="1:1" x14ac:dyDescent="0.3">
      <c r="A398755" s="9"/>
    </row>
    <row r="398757" spans="1:1" x14ac:dyDescent="0.3">
      <c r="A398757" s="9"/>
    </row>
    <row r="398759" spans="1:1" x14ac:dyDescent="0.3">
      <c r="A398759" s="9"/>
    </row>
    <row r="398761" spans="1:1" x14ac:dyDescent="0.3">
      <c r="A398761" s="9"/>
    </row>
    <row r="398763" spans="1:1" x14ac:dyDescent="0.3">
      <c r="A398763" s="9"/>
    </row>
    <row r="398765" spans="1:1" x14ac:dyDescent="0.3">
      <c r="A398765" s="9"/>
    </row>
    <row r="398767" spans="1:1" x14ac:dyDescent="0.3">
      <c r="A398767" s="9"/>
    </row>
    <row r="398769" spans="1:1" x14ac:dyDescent="0.3">
      <c r="A398769" s="9"/>
    </row>
    <row r="398771" spans="1:1" x14ac:dyDescent="0.3">
      <c r="A398771" s="9"/>
    </row>
    <row r="398773" spans="1:1" x14ac:dyDescent="0.3">
      <c r="A398773" s="9"/>
    </row>
    <row r="398775" spans="1:1" x14ac:dyDescent="0.3">
      <c r="A398775" s="9"/>
    </row>
    <row r="398777" spans="1:1" x14ac:dyDescent="0.3">
      <c r="A398777" s="9"/>
    </row>
    <row r="398779" spans="1:1" x14ac:dyDescent="0.3">
      <c r="A398779" s="9"/>
    </row>
    <row r="398781" spans="1:1" x14ac:dyDescent="0.3">
      <c r="A398781" s="9"/>
    </row>
    <row r="398783" spans="1:1" x14ac:dyDescent="0.3">
      <c r="A398783" s="9"/>
    </row>
    <row r="398785" spans="1:1" x14ac:dyDescent="0.3">
      <c r="A398785" s="9"/>
    </row>
    <row r="398787" spans="1:1" x14ac:dyDescent="0.3">
      <c r="A398787" s="9"/>
    </row>
    <row r="398789" spans="1:1" x14ac:dyDescent="0.3">
      <c r="A398789" s="9"/>
    </row>
    <row r="398791" spans="1:1" x14ac:dyDescent="0.3">
      <c r="A398791" s="9"/>
    </row>
    <row r="398793" spans="1:1" x14ac:dyDescent="0.3">
      <c r="A398793" s="9"/>
    </row>
    <row r="398795" spans="1:1" x14ac:dyDescent="0.3">
      <c r="A398795" s="9"/>
    </row>
    <row r="398797" spans="1:1" x14ac:dyDescent="0.3">
      <c r="A398797" s="9"/>
    </row>
    <row r="398799" spans="1:1" x14ac:dyDescent="0.3">
      <c r="A398799" s="9"/>
    </row>
    <row r="398801" spans="1:1" x14ac:dyDescent="0.3">
      <c r="A398801" s="9"/>
    </row>
    <row r="398803" spans="1:1" x14ac:dyDescent="0.3">
      <c r="A398803" s="9"/>
    </row>
    <row r="398805" spans="1:1" x14ac:dyDescent="0.3">
      <c r="A398805" s="9"/>
    </row>
    <row r="398807" spans="1:1" x14ac:dyDescent="0.3">
      <c r="A398807" s="9"/>
    </row>
    <row r="398809" spans="1:1" x14ac:dyDescent="0.3">
      <c r="A398809" s="9"/>
    </row>
    <row r="398811" spans="1:1" x14ac:dyDescent="0.3">
      <c r="A398811" s="9"/>
    </row>
    <row r="398813" spans="1:1" x14ac:dyDescent="0.3">
      <c r="A398813" s="9"/>
    </row>
    <row r="398815" spans="1:1" x14ac:dyDescent="0.3">
      <c r="A398815" s="9"/>
    </row>
    <row r="398817" spans="1:1" x14ac:dyDescent="0.3">
      <c r="A398817" s="9"/>
    </row>
    <row r="398819" spans="1:1" x14ac:dyDescent="0.3">
      <c r="A398819" s="9"/>
    </row>
    <row r="398821" spans="1:1" x14ac:dyDescent="0.3">
      <c r="A398821" s="9"/>
    </row>
    <row r="398823" spans="1:1" x14ac:dyDescent="0.3">
      <c r="A398823" s="9"/>
    </row>
    <row r="398825" spans="1:1" x14ac:dyDescent="0.3">
      <c r="A398825" s="9"/>
    </row>
    <row r="398827" spans="1:1" x14ac:dyDescent="0.3">
      <c r="A398827" s="9"/>
    </row>
    <row r="398829" spans="1:1" x14ac:dyDescent="0.3">
      <c r="A398829" s="9"/>
    </row>
    <row r="398831" spans="1:1" x14ac:dyDescent="0.3">
      <c r="A398831" s="9"/>
    </row>
    <row r="398833" spans="1:1" x14ac:dyDescent="0.3">
      <c r="A398833" s="9"/>
    </row>
    <row r="398835" spans="1:1" x14ac:dyDescent="0.3">
      <c r="A398835" s="9"/>
    </row>
    <row r="398837" spans="1:1" x14ac:dyDescent="0.3">
      <c r="A398837" s="9"/>
    </row>
    <row r="398839" spans="1:1" x14ac:dyDescent="0.3">
      <c r="A398839" s="9"/>
    </row>
    <row r="398841" spans="1:1" x14ac:dyDescent="0.3">
      <c r="A398841" s="9"/>
    </row>
    <row r="398843" spans="1:1" x14ac:dyDescent="0.3">
      <c r="A398843" s="9"/>
    </row>
    <row r="398845" spans="1:1" x14ac:dyDescent="0.3">
      <c r="A398845" s="9"/>
    </row>
    <row r="398847" spans="1:1" x14ac:dyDescent="0.3">
      <c r="A398847" s="9"/>
    </row>
    <row r="398849" spans="1:1" x14ac:dyDescent="0.3">
      <c r="A398849" s="9"/>
    </row>
    <row r="398851" spans="1:1" x14ac:dyDescent="0.3">
      <c r="A398851" s="9"/>
    </row>
    <row r="398853" spans="1:1" x14ac:dyDescent="0.3">
      <c r="A398853" s="9"/>
    </row>
    <row r="398855" spans="1:1" x14ac:dyDescent="0.3">
      <c r="A398855" s="9"/>
    </row>
    <row r="398857" spans="1:1" x14ac:dyDescent="0.3">
      <c r="A398857" s="9"/>
    </row>
    <row r="398859" spans="1:1" x14ac:dyDescent="0.3">
      <c r="A398859" s="9"/>
    </row>
    <row r="398861" spans="1:1" x14ac:dyDescent="0.3">
      <c r="A398861" s="9"/>
    </row>
    <row r="398863" spans="1:1" x14ac:dyDescent="0.3">
      <c r="A398863" s="9"/>
    </row>
    <row r="398865" spans="1:1" x14ac:dyDescent="0.3">
      <c r="A398865" s="9"/>
    </row>
    <row r="398867" spans="1:1" x14ac:dyDescent="0.3">
      <c r="A398867" s="9"/>
    </row>
    <row r="398869" spans="1:1" x14ac:dyDescent="0.3">
      <c r="A398869" s="9"/>
    </row>
    <row r="398871" spans="1:1" x14ac:dyDescent="0.3">
      <c r="A398871" s="9"/>
    </row>
    <row r="398873" spans="1:1" x14ac:dyDescent="0.3">
      <c r="A398873" s="9"/>
    </row>
    <row r="398875" spans="1:1" x14ac:dyDescent="0.3">
      <c r="A398875" s="9"/>
    </row>
    <row r="398877" spans="1:1" x14ac:dyDescent="0.3">
      <c r="A398877" s="9"/>
    </row>
    <row r="398879" spans="1:1" x14ac:dyDescent="0.3">
      <c r="A398879" s="9"/>
    </row>
    <row r="398881" spans="1:1" x14ac:dyDescent="0.3">
      <c r="A398881" s="9"/>
    </row>
    <row r="398883" spans="1:1" x14ac:dyDescent="0.3">
      <c r="A398883" s="9"/>
    </row>
    <row r="398885" spans="1:1" x14ac:dyDescent="0.3">
      <c r="A398885" s="9"/>
    </row>
    <row r="398887" spans="1:1" x14ac:dyDescent="0.3">
      <c r="A398887" s="9"/>
    </row>
    <row r="398889" spans="1:1" x14ac:dyDescent="0.3">
      <c r="A398889" s="9"/>
    </row>
    <row r="398891" spans="1:1" x14ac:dyDescent="0.3">
      <c r="A398891" s="9"/>
    </row>
    <row r="398893" spans="1:1" x14ac:dyDescent="0.3">
      <c r="A398893" s="9"/>
    </row>
    <row r="398895" spans="1:1" x14ac:dyDescent="0.3">
      <c r="A398895" s="9"/>
    </row>
    <row r="398897" spans="1:1" x14ac:dyDescent="0.3">
      <c r="A398897" s="9"/>
    </row>
    <row r="398899" spans="1:1" x14ac:dyDescent="0.3">
      <c r="A398899" s="9"/>
    </row>
    <row r="398901" spans="1:1" x14ac:dyDescent="0.3">
      <c r="A398901" s="9"/>
    </row>
    <row r="398903" spans="1:1" x14ac:dyDescent="0.3">
      <c r="A398903" s="9"/>
    </row>
    <row r="398905" spans="1:1" x14ac:dyDescent="0.3">
      <c r="A398905" s="9"/>
    </row>
    <row r="398907" spans="1:1" x14ac:dyDescent="0.3">
      <c r="A398907" s="9"/>
    </row>
    <row r="398909" spans="1:1" x14ac:dyDescent="0.3">
      <c r="A398909" s="9"/>
    </row>
    <row r="398911" spans="1:1" x14ac:dyDescent="0.3">
      <c r="A398911" s="9"/>
    </row>
    <row r="398913" spans="1:1" x14ac:dyDescent="0.3">
      <c r="A398913" s="9"/>
    </row>
    <row r="398915" spans="1:1" x14ac:dyDescent="0.3">
      <c r="A398915" s="9"/>
    </row>
    <row r="398917" spans="1:1" x14ac:dyDescent="0.3">
      <c r="A398917" s="9"/>
    </row>
    <row r="398919" spans="1:1" x14ac:dyDescent="0.3">
      <c r="A398919" s="9"/>
    </row>
    <row r="398921" spans="1:1" x14ac:dyDescent="0.3">
      <c r="A398921" s="9"/>
    </row>
    <row r="398923" spans="1:1" x14ac:dyDescent="0.3">
      <c r="A398923" s="9"/>
    </row>
    <row r="398925" spans="1:1" x14ac:dyDescent="0.3">
      <c r="A398925" s="9"/>
    </row>
    <row r="398927" spans="1:1" x14ac:dyDescent="0.3">
      <c r="A398927" s="9"/>
    </row>
    <row r="398929" spans="1:1" x14ac:dyDescent="0.3">
      <c r="A398929" s="9"/>
    </row>
    <row r="398931" spans="1:1" x14ac:dyDescent="0.3">
      <c r="A398931" s="9"/>
    </row>
    <row r="398933" spans="1:1" x14ac:dyDescent="0.3">
      <c r="A398933" s="9"/>
    </row>
    <row r="398935" spans="1:1" x14ac:dyDescent="0.3">
      <c r="A398935" s="9"/>
    </row>
    <row r="398937" spans="1:1" x14ac:dyDescent="0.3">
      <c r="A398937" s="9"/>
    </row>
    <row r="398939" spans="1:1" x14ac:dyDescent="0.3">
      <c r="A398939" s="9"/>
    </row>
    <row r="398941" spans="1:1" x14ac:dyDescent="0.3">
      <c r="A398941" s="9"/>
    </row>
    <row r="398943" spans="1:1" x14ac:dyDescent="0.3">
      <c r="A398943" s="9"/>
    </row>
    <row r="398945" spans="1:1" x14ac:dyDescent="0.3">
      <c r="A398945" s="9"/>
    </row>
    <row r="398947" spans="1:1" x14ac:dyDescent="0.3">
      <c r="A398947" s="9"/>
    </row>
    <row r="398949" spans="1:1" x14ac:dyDescent="0.3">
      <c r="A398949" s="9"/>
    </row>
    <row r="398951" spans="1:1" x14ac:dyDescent="0.3">
      <c r="A398951" s="9"/>
    </row>
    <row r="398953" spans="1:1" x14ac:dyDescent="0.3">
      <c r="A398953" s="9"/>
    </row>
    <row r="398955" spans="1:1" x14ac:dyDescent="0.3">
      <c r="A398955" s="9"/>
    </row>
    <row r="398957" spans="1:1" x14ac:dyDescent="0.3">
      <c r="A398957" s="9"/>
    </row>
    <row r="398959" spans="1:1" x14ac:dyDescent="0.3">
      <c r="A398959" s="9"/>
    </row>
    <row r="398961" spans="1:1" x14ac:dyDescent="0.3">
      <c r="A398961" s="9"/>
    </row>
    <row r="398963" spans="1:1" x14ac:dyDescent="0.3">
      <c r="A398963" s="9"/>
    </row>
    <row r="398965" spans="1:1" x14ac:dyDescent="0.3">
      <c r="A398965" s="9"/>
    </row>
    <row r="398967" spans="1:1" x14ac:dyDescent="0.3">
      <c r="A398967" s="9"/>
    </row>
    <row r="398969" spans="1:1" x14ac:dyDescent="0.3">
      <c r="A398969" s="9"/>
    </row>
    <row r="398971" spans="1:1" x14ac:dyDescent="0.3">
      <c r="A398971" s="9"/>
    </row>
    <row r="398973" spans="1:1" x14ac:dyDescent="0.3">
      <c r="A398973" s="9"/>
    </row>
    <row r="398975" spans="1:1" x14ac:dyDescent="0.3">
      <c r="A398975" s="9"/>
    </row>
    <row r="398977" spans="1:1" x14ac:dyDescent="0.3">
      <c r="A398977" s="9"/>
    </row>
    <row r="398979" spans="1:1" x14ac:dyDescent="0.3">
      <c r="A398979" s="9"/>
    </row>
    <row r="398981" spans="1:1" x14ac:dyDescent="0.3">
      <c r="A398981" s="9"/>
    </row>
    <row r="398983" spans="1:1" x14ac:dyDescent="0.3">
      <c r="A398983" s="9"/>
    </row>
    <row r="398985" spans="1:1" x14ac:dyDescent="0.3">
      <c r="A398985" s="9"/>
    </row>
    <row r="398987" spans="1:1" x14ac:dyDescent="0.3">
      <c r="A398987" s="9"/>
    </row>
    <row r="398989" spans="1:1" x14ac:dyDescent="0.3">
      <c r="A398989" s="9"/>
    </row>
    <row r="398991" spans="1:1" x14ac:dyDescent="0.3">
      <c r="A398991" s="9"/>
    </row>
    <row r="398993" spans="1:1" x14ac:dyDescent="0.3">
      <c r="A398993" s="9"/>
    </row>
    <row r="398995" spans="1:1" x14ac:dyDescent="0.3">
      <c r="A398995" s="9"/>
    </row>
    <row r="398997" spans="1:1" x14ac:dyDescent="0.3">
      <c r="A398997" s="9"/>
    </row>
    <row r="398999" spans="1:1" x14ac:dyDescent="0.3">
      <c r="A398999" s="9"/>
    </row>
    <row r="399001" spans="1:1" x14ac:dyDescent="0.3">
      <c r="A399001" s="9"/>
    </row>
    <row r="399003" spans="1:1" x14ac:dyDescent="0.3">
      <c r="A399003" s="9"/>
    </row>
    <row r="399005" spans="1:1" x14ac:dyDescent="0.3">
      <c r="A399005" s="9"/>
    </row>
    <row r="399007" spans="1:1" x14ac:dyDescent="0.3">
      <c r="A399007" s="9"/>
    </row>
    <row r="399009" spans="1:1" x14ac:dyDescent="0.3">
      <c r="A399009" s="9"/>
    </row>
    <row r="399011" spans="1:1" x14ac:dyDescent="0.3">
      <c r="A399011" s="9"/>
    </row>
    <row r="399013" spans="1:1" x14ac:dyDescent="0.3">
      <c r="A399013" s="9"/>
    </row>
    <row r="399015" spans="1:1" x14ac:dyDescent="0.3">
      <c r="A399015" s="9"/>
    </row>
    <row r="399017" spans="1:1" x14ac:dyDescent="0.3">
      <c r="A399017" s="9"/>
    </row>
    <row r="399019" spans="1:1" x14ac:dyDescent="0.3">
      <c r="A399019" s="9"/>
    </row>
    <row r="399021" spans="1:1" x14ac:dyDescent="0.3">
      <c r="A399021" s="9"/>
    </row>
    <row r="399023" spans="1:1" x14ac:dyDescent="0.3">
      <c r="A399023" s="9"/>
    </row>
    <row r="399025" spans="1:1" x14ac:dyDescent="0.3">
      <c r="A399025" s="9"/>
    </row>
    <row r="399027" spans="1:1" x14ac:dyDescent="0.3">
      <c r="A399027" s="9"/>
    </row>
    <row r="399029" spans="1:1" x14ac:dyDescent="0.3">
      <c r="A399029" s="9"/>
    </row>
    <row r="399031" spans="1:1" x14ac:dyDescent="0.3">
      <c r="A399031" s="9"/>
    </row>
    <row r="399033" spans="1:1" x14ac:dyDescent="0.3">
      <c r="A399033" s="9"/>
    </row>
    <row r="399035" spans="1:1" x14ac:dyDescent="0.3">
      <c r="A399035" s="9"/>
    </row>
    <row r="399037" spans="1:1" x14ac:dyDescent="0.3">
      <c r="A399037" s="9"/>
    </row>
    <row r="399039" spans="1:1" x14ac:dyDescent="0.3">
      <c r="A399039" s="9"/>
    </row>
    <row r="399041" spans="1:1" x14ac:dyDescent="0.3">
      <c r="A399041" s="9"/>
    </row>
    <row r="399043" spans="1:1" x14ac:dyDescent="0.3">
      <c r="A399043" s="9"/>
    </row>
    <row r="399045" spans="1:1" x14ac:dyDescent="0.3">
      <c r="A399045" s="9"/>
    </row>
    <row r="399047" spans="1:1" x14ac:dyDescent="0.3">
      <c r="A399047" s="9"/>
    </row>
    <row r="399049" spans="1:1" x14ac:dyDescent="0.3">
      <c r="A399049" s="9"/>
    </row>
    <row r="399051" spans="1:1" x14ac:dyDescent="0.3">
      <c r="A399051" s="9"/>
    </row>
    <row r="399053" spans="1:1" x14ac:dyDescent="0.3">
      <c r="A399053" s="9"/>
    </row>
    <row r="399055" spans="1:1" x14ac:dyDescent="0.3">
      <c r="A399055" s="9"/>
    </row>
    <row r="399057" spans="1:1" x14ac:dyDescent="0.3">
      <c r="A399057" s="9"/>
    </row>
    <row r="399059" spans="1:1" x14ac:dyDescent="0.3">
      <c r="A399059" s="9"/>
    </row>
    <row r="399061" spans="1:1" x14ac:dyDescent="0.3">
      <c r="A399061" s="9"/>
    </row>
    <row r="399063" spans="1:1" x14ac:dyDescent="0.3">
      <c r="A399063" s="9"/>
    </row>
    <row r="399065" spans="1:1" x14ac:dyDescent="0.3">
      <c r="A399065" s="9"/>
    </row>
    <row r="399067" spans="1:1" x14ac:dyDescent="0.3">
      <c r="A399067" s="9"/>
    </row>
    <row r="399069" spans="1:1" x14ac:dyDescent="0.3">
      <c r="A399069" s="9"/>
    </row>
    <row r="399071" spans="1:1" x14ac:dyDescent="0.3">
      <c r="A399071" s="9"/>
    </row>
    <row r="399073" spans="1:1" x14ac:dyDescent="0.3">
      <c r="A399073" s="9"/>
    </row>
    <row r="399075" spans="1:1" x14ac:dyDescent="0.3">
      <c r="A399075" s="9"/>
    </row>
    <row r="399077" spans="1:1" x14ac:dyDescent="0.3">
      <c r="A399077" s="9"/>
    </row>
    <row r="399079" spans="1:1" x14ac:dyDescent="0.3">
      <c r="A399079" s="9"/>
    </row>
    <row r="399081" spans="1:1" x14ac:dyDescent="0.3">
      <c r="A399081" s="9"/>
    </row>
    <row r="399083" spans="1:1" x14ac:dyDescent="0.3">
      <c r="A399083" s="9"/>
    </row>
    <row r="399085" spans="1:1" x14ac:dyDescent="0.3">
      <c r="A399085" s="9"/>
    </row>
    <row r="399087" spans="1:1" x14ac:dyDescent="0.3">
      <c r="A399087" s="9"/>
    </row>
    <row r="399089" spans="1:1" x14ac:dyDescent="0.3">
      <c r="A399089" s="9"/>
    </row>
    <row r="399091" spans="1:1" x14ac:dyDescent="0.3">
      <c r="A399091" s="9"/>
    </row>
    <row r="399093" spans="1:1" x14ac:dyDescent="0.3">
      <c r="A399093" s="9"/>
    </row>
    <row r="399095" spans="1:1" x14ac:dyDescent="0.3">
      <c r="A399095" s="9"/>
    </row>
    <row r="399097" spans="1:1" x14ac:dyDescent="0.3">
      <c r="A399097" s="9"/>
    </row>
    <row r="399099" spans="1:1" x14ac:dyDescent="0.3">
      <c r="A399099" s="9"/>
    </row>
    <row r="399101" spans="1:1" x14ac:dyDescent="0.3">
      <c r="A399101" s="9"/>
    </row>
    <row r="399103" spans="1:1" x14ac:dyDescent="0.3">
      <c r="A399103" s="9"/>
    </row>
    <row r="399105" spans="1:1" x14ac:dyDescent="0.3">
      <c r="A399105" s="9"/>
    </row>
    <row r="399107" spans="1:1" x14ac:dyDescent="0.3">
      <c r="A399107" s="9"/>
    </row>
    <row r="399109" spans="1:1" x14ac:dyDescent="0.3">
      <c r="A399109" s="9"/>
    </row>
    <row r="399111" spans="1:1" x14ac:dyDescent="0.3">
      <c r="A399111" s="9"/>
    </row>
    <row r="399113" spans="1:1" x14ac:dyDescent="0.3">
      <c r="A399113" s="9"/>
    </row>
    <row r="399115" spans="1:1" x14ac:dyDescent="0.3">
      <c r="A399115" s="9"/>
    </row>
    <row r="399117" spans="1:1" x14ac:dyDescent="0.3">
      <c r="A399117" s="9"/>
    </row>
    <row r="399119" spans="1:1" x14ac:dyDescent="0.3">
      <c r="A399119" s="9"/>
    </row>
    <row r="399121" spans="1:1" x14ac:dyDescent="0.3">
      <c r="A399121" s="9"/>
    </row>
    <row r="399123" spans="1:1" x14ac:dyDescent="0.3">
      <c r="A399123" s="9"/>
    </row>
    <row r="399125" spans="1:1" x14ac:dyDescent="0.3">
      <c r="A399125" s="9"/>
    </row>
    <row r="399127" spans="1:1" x14ac:dyDescent="0.3">
      <c r="A399127" s="9"/>
    </row>
    <row r="399129" spans="1:1" x14ac:dyDescent="0.3">
      <c r="A399129" s="9"/>
    </row>
    <row r="399131" spans="1:1" x14ac:dyDescent="0.3">
      <c r="A399131" s="9"/>
    </row>
    <row r="399133" spans="1:1" x14ac:dyDescent="0.3">
      <c r="A399133" s="9"/>
    </row>
    <row r="399135" spans="1:1" x14ac:dyDescent="0.3">
      <c r="A399135" s="9"/>
    </row>
    <row r="399137" spans="1:1" x14ac:dyDescent="0.3">
      <c r="A399137" s="9"/>
    </row>
    <row r="399139" spans="1:1" x14ac:dyDescent="0.3">
      <c r="A399139" s="9"/>
    </row>
    <row r="399141" spans="1:1" x14ac:dyDescent="0.3">
      <c r="A399141" s="9"/>
    </row>
    <row r="399143" spans="1:1" x14ac:dyDescent="0.3">
      <c r="A399143" s="9"/>
    </row>
    <row r="399145" spans="1:1" x14ac:dyDescent="0.3">
      <c r="A399145" s="9"/>
    </row>
    <row r="399147" spans="1:1" x14ac:dyDescent="0.3">
      <c r="A399147" s="9"/>
    </row>
    <row r="399149" spans="1:1" x14ac:dyDescent="0.3">
      <c r="A399149" s="9"/>
    </row>
    <row r="399151" spans="1:1" x14ac:dyDescent="0.3">
      <c r="A399151" s="9"/>
    </row>
    <row r="399153" spans="1:1" x14ac:dyDescent="0.3">
      <c r="A399153" s="9"/>
    </row>
    <row r="399155" spans="1:1" x14ac:dyDescent="0.3">
      <c r="A399155" s="9"/>
    </row>
    <row r="399157" spans="1:1" x14ac:dyDescent="0.3">
      <c r="A399157" s="9"/>
    </row>
    <row r="399159" spans="1:1" x14ac:dyDescent="0.3">
      <c r="A399159" s="9"/>
    </row>
    <row r="399161" spans="1:1" x14ac:dyDescent="0.3">
      <c r="A399161" s="9"/>
    </row>
    <row r="399163" spans="1:1" x14ac:dyDescent="0.3">
      <c r="A399163" s="9"/>
    </row>
    <row r="399165" spans="1:1" x14ac:dyDescent="0.3">
      <c r="A399165" s="9"/>
    </row>
    <row r="399167" spans="1:1" x14ac:dyDescent="0.3">
      <c r="A399167" s="9"/>
    </row>
    <row r="399169" spans="1:1" x14ac:dyDescent="0.3">
      <c r="A399169" s="9"/>
    </row>
    <row r="399171" spans="1:1" x14ac:dyDescent="0.3">
      <c r="A399171" s="9"/>
    </row>
    <row r="399173" spans="1:1" x14ac:dyDescent="0.3">
      <c r="A399173" s="9"/>
    </row>
    <row r="399175" spans="1:1" x14ac:dyDescent="0.3">
      <c r="A399175" s="9"/>
    </row>
    <row r="399177" spans="1:1" x14ac:dyDescent="0.3">
      <c r="A399177" s="9"/>
    </row>
    <row r="399179" spans="1:1" x14ac:dyDescent="0.3">
      <c r="A399179" s="9"/>
    </row>
    <row r="399181" spans="1:1" x14ac:dyDescent="0.3">
      <c r="A399181" s="9"/>
    </row>
    <row r="399183" spans="1:1" x14ac:dyDescent="0.3">
      <c r="A399183" s="9"/>
    </row>
    <row r="399185" spans="1:1" x14ac:dyDescent="0.3">
      <c r="A399185" s="9"/>
    </row>
    <row r="399187" spans="1:1" x14ac:dyDescent="0.3">
      <c r="A399187" s="9"/>
    </row>
    <row r="399189" spans="1:1" x14ac:dyDescent="0.3">
      <c r="A399189" s="9"/>
    </row>
    <row r="399191" spans="1:1" x14ac:dyDescent="0.3">
      <c r="A399191" s="9"/>
    </row>
    <row r="399193" spans="1:1" x14ac:dyDescent="0.3">
      <c r="A399193" s="9"/>
    </row>
    <row r="399195" spans="1:1" x14ac:dyDescent="0.3">
      <c r="A399195" s="9"/>
    </row>
    <row r="399197" spans="1:1" x14ac:dyDescent="0.3">
      <c r="A399197" s="9"/>
    </row>
    <row r="399199" spans="1:1" x14ac:dyDescent="0.3">
      <c r="A399199" s="9"/>
    </row>
    <row r="399201" spans="1:1" x14ac:dyDescent="0.3">
      <c r="A399201" s="9"/>
    </row>
    <row r="399203" spans="1:1" x14ac:dyDescent="0.3">
      <c r="A399203" s="9"/>
    </row>
    <row r="399205" spans="1:1" x14ac:dyDescent="0.3">
      <c r="A399205" s="9"/>
    </row>
    <row r="399207" spans="1:1" x14ac:dyDescent="0.3">
      <c r="A399207" s="9"/>
    </row>
    <row r="399209" spans="1:1" x14ac:dyDescent="0.3">
      <c r="A399209" s="9"/>
    </row>
    <row r="399211" spans="1:1" x14ac:dyDescent="0.3">
      <c r="A399211" s="9"/>
    </row>
    <row r="399213" spans="1:1" x14ac:dyDescent="0.3">
      <c r="A399213" s="9"/>
    </row>
    <row r="399215" spans="1:1" x14ac:dyDescent="0.3">
      <c r="A399215" s="9"/>
    </row>
    <row r="399217" spans="1:1" x14ac:dyDescent="0.3">
      <c r="A399217" s="9"/>
    </row>
    <row r="399219" spans="1:1" x14ac:dyDescent="0.3">
      <c r="A399219" s="9"/>
    </row>
    <row r="399221" spans="1:1" x14ac:dyDescent="0.3">
      <c r="A399221" s="9"/>
    </row>
    <row r="399223" spans="1:1" x14ac:dyDescent="0.3">
      <c r="A399223" s="9"/>
    </row>
    <row r="399225" spans="1:1" x14ac:dyDescent="0.3">
      <c r="A399225" s="9"/>
    </row>
    <row r="399227" spans="1:1" x14ac:dyDescent="0.3">
      <c r="A399227" s="9"/>
    </row>
    <row r="399229" spans="1:1" x14ac:dyDescent="0.3">
      <c r="A399229" s="9"/>
    </row>
    <row r="399231" spans="1:1" x14ac:dyDescent="0.3">
      <c r="A399231" s="9"/>
    </row>
    <row r="399233" spans="1:1" x14ac:dyDescent="0.3">
      <c r="A399233" s="9"/>
    </row>
    <row r="399235" spans="1:1" x14ac:dyDescent="0.3">
      <c r="A399235" s="9"/>
    </row>
    <row r="399237" spans="1:1" x14ac:dyDescent="0.3">
      <c r="A399237" s="9"/>
    </row>
    <row r="399239" spans="1:1" x14ac:dyDescent="0.3">
      <c r="A399239" s="9"/>
    </row>
    <row r="399241" spans="1:1" x14ac:dyDescent="0.3">
      <c r="A399241" s="9"/>
    </row>
    <row r="399243" spans="1:1" x14ac:dyDescent="0.3">
      <c r="A399243" s="9"/>
    </row>
    <row r="399245" spans="1:1" x14ac:dyDescent="0.3">
      <c r="A399245" s="9"/>
    </row>
    <row r="399247" spans="1:1" x14ac:dyDescent="0.3">
      <c r="A399247" s="9"/>
    </row>
    <row r="399249" spans="1:1" x14ac:dyDescent="0.3">
      <c r="A399249" s="9"/>
    </row>
    <row r="399251" spans="1:1" x14ac:dyDescent="0.3">
      <c r="A399251" s="9"/>
    </row>
    <row r="399253" spans="1:1" x14ac:dyDescent="0.3">
      <c r="A399253" s="9"/>
    </row>
    <row r="399255" spans="1:1" x14ac:dyDescent="0.3">
      <c r="A399255" s="9"/>
    </row>
    <row r="399257" spans="1:1" x14ac:dyDescent="0.3">
      <c r="A399257" s="9"/>
    </row>
    <row r="399259" spans="1:1" x14ac:dyDescent="0.3">
      <c r="A399259" s="9"/>
    </row>
    <row r="399261" spans="1:1" x14ac:dyDescent="0.3">
      <c r="A399261" s="9"/>
    </row>
    <row r="399263" spans="1:1" x14ac:dyDescent="0.3">
      <c r="A399263" s="9"/>
    </row>
    <row r="399265" spans="1:1" x14ac:dyDescent="0.3">
      <c r="A399265" s="9"/>
    </row>
    <row r="399267" spans="1:1" x14ac:dyDescent="0.3">
      <c r="A399267" s="9"/>
    </row>
    <row r="399269" spans="1:1" x14ac:dyDescent="0.3">
      <c r="A399269" s="9"/>
    </row>
    <row r="399271" spans="1:1" x14ac:dyDescent="0.3">
      <c r="A399271" s="9"/>
    </row>
    <row r="399273" spans="1:1" x14ac:dyDescent="0.3">
      <c r="A399273" s="9"/>
    </row>
    <row r="399275" spans="1:1" x14ac:dyDescent="0.3">
      <c r="A399275" s="9"/>
    </row>
    <row r="399277" spans="1:1" x14ac:dyDescent="0.3">
      <c r="A399277" s="9"/>
    </row>
    <row r="399279" spans="1:1" x14ac:dyDescent="0.3">
      <c r="A399279" s="9"/>
    </row>
    <row r="399281" spans="1:1" x14ac:dyDescent="0.3">
      <c r="A399281" s="9"/>
    </row>
    <row r="399283" spans="1:1" x14ac:dyDescent="0.3">
      <c r="A399283" s="9"/>
    </row>
    <row r="399285" spans="1:1" x14ac:dyDescent="0.3">
      <c r="A399285" s="9"/>
    </row>
    <row r="399287" spans="1:1" x14ac:dyDescent="0.3">
      <c r="A399287" s="9"/>
    </row>
    <row r="399289" spans="1:1" x14ac:dyDescent="0.3">
      <c r="A399289" s="9"/>
    </row>
    <row r="399291" spans="1:1" x14ac:dyDescent="0.3">
      <c r="A399291" s="9"/>
    </row>
    <row r="399293" spans="1:1" x14ac:dyDescent="0.3">
      <c r="A399293" s="9"/>
    </row>
    <row r="399295" spans="1:1" x14ac:dyDescent="0.3">
      <c r="A399295" s="9"/>
    </row>
    <row r="399297" spans="1:1" x14ac:dyDescent="0.3">
      <c r="A399297" s="9"/>
    </row>
    <row r="399299" spans="1:1" x14ac:dyDescent="0.3">
      <c r="A399299" s="9"/>
    </row>
    <row r="399301" spans="1:1" x14ac:dyDescent="0.3">
      <c r="A399301" s="9"/>
    </row>
    <row r="399303" spans="1:1" x14ac:dyDescent="0.3">
      <c r="A399303" s="9"/>
    </row>
    <row r="399305" spans="1:1" x14ac:dyDescent="0.3">
      <c r="A399305" s="9"/>
    </row>
    <row r="399307" spans="1:1" x14ac:dyDescent="0.3">
      <c r="A399307" s="9"/>
    </row>
    <row r="399309" spans="1:1" x14ac:dyDescent="0.3">
      <c r="A399309" s="9"/>
    </row>
    <row r="399311" spans="1:1" x14ac:dyDescent="0.3">
      <c r="A399311" s="9"/>
    </row>
    <row r="399313" spans="1:1" x14ac:dyDescent="0.3">
      <c r="A399313" s="9"/>
    </row>
    <row r="399315" spans="1:1" x14ac:dyDescent="0.3">
      <c r="A399315" s="9"/>
    </row>
    <row r="399317" spans="1:1" x14ac:dyDescent="0.3">
      <c r="A399317" s="9"/>
    </row>
    <row r="399319" spans="1:1" x14ac:dyDescent="0.3">
      <c r="A399319" s="9"/>
    </row>
    <row r="399321" spans="1:1" x14ac:dyDescent="0.3">
      <c r="A399321" s="9"/>
    </row>
    <row r="399323" spans="1:1" x14ac:dyDescent="0.3">
      <c r="A399323" s="9"/>
    </row>
    <row r="399325" spans="1:1" x14ac:dyDescent="0.3">
      <c r="A399325" s="9"/>
    </row>
    <row r="399327" spans="1:1" x14ac:dyDescent="0.3">
      <c r="A399327" s="9"/>
    </row>
    <row r="399329" spans="1:1" x14ac:dyDescent="0.3">
      <c r="A399329" s="9"/>
    </row>
    <row r="399331" spans="1:1" x14ac:dyDescent="0.3">
      <c r="A399331" s="9"/>
    </row>
    <row r="399333" spans="1:1" x14ac:dyDescent="0.3">
      <c r="A399333" s="9"/>
    </row>
    <row r="399335" spans="1:1" x14ac:dyDescent="0.3">
      <c r="A399335" s="9"/>
    </row>
    <row r="399337" spans="1:1" x14ac:dyDescent="0.3">
      <c r="A399337" s="9"/>
    </row>
    <row r="399339" spans="1:1" x14ac:dyDescent="0.3">
      <c r="A399339" s="9"/>
    </row>
    <row r="399341" spans="1:1" x14ac:dyDescent="0.3">
      <c r="A399341" s="9"/>
    </row>
    <row r="399343" spans="1:1" x14ac:dyDescent="0.3">
      <c r="A399343" s="9"/>
    </row>
    <row r="399345" spans="1:1" x14ac:dyDescent="0.3">
      <c r="A399345" s="9"/>
    </row>
    <row r="399347" spans="1:1" x14ac:dyDescent="0.3">
      <c r="A399347" s="9"/>
    </row>
    <row r="399349" spans="1:1" x14ac:dyDescent="0.3">
      <c r="A399349" s="9"/>
    </row>
    <row r="399351" spans="1:1" x14ac:dyDescent="0.3">
      <c r="A399351" s="9"/>
    </row>
    <row r="399353" spans="1:1" x14ac:dyDescent="0.3">
      <c r="A399353" s="9"/>
    </row>
    <row r="399355" spans="1:1" x14ac:dyDescent="0.3">
      <c r="A399355" s="9"/>
    </row>
    <row r="399357" spans="1:1" x14ac:dyDescent="0.3">
      <c r="A399357" s="9"/>
    </row>
    <row r="399359" spans="1:1" x14ac:dyDescent="0.3">
      <c r="A399359" s="9"/>
    </row>
    <row r="399361" spans="1:1" x14ac:dyDescent="0.3">
      <c r="A399361" s="9"/>
    </row>
    <row r="399363" spans="1:1" x14ac:dyDescent="0.3">
      <c r="A399363" s="9"/>
    </row>
    <row r="399365" spans="1:1" x14ac:dyDescent="0.3">
      <c r="A399365" s="9"/>
    </row>
    <row r="399367" spans="1:1" x14ac:dyDescent="0.3">
      <c r="A399367" s="9"/>
    </row>
    <row r="399369" spans="1:1" x14ac:dyDescent="0.3">
      <c r="A399369" s="9"/>
    </row>
    <row r="399371" spans="1:1" x14ac:dyDescent="0.3">
      <c r="A399371" s="9"/>
    </row>
    <row r="399373" spans="1:1" x14ac:dyDescent="0.3">
      <c r="A399373" s="9"/>
    </row>
    <row r="399375" spans="1:1" x14ac:dyDescent="0.3">
      <c r="A399375" s="9"/>
    </row>
    <row r="399377" spans="1:1" x14ac:dyDescent="0.3">
      <c r="A399377" s="9"/>
    </row>
    <row r="399379" spans="1:1" x14ac:dyDescent="0.3">
      <c r="A399379" s="9"/>
    </row>
    <row r="399381" spans="1:1" x14ac:dyDescent="0.3">
      <c r="A399381" s="9"/>
    </row>
    <row r="399383" spans="1:1" x14ac:dyDescent="0.3">
      <c r="A399383" s="9"/>
    </row>
    <row r="399385" spans="1:1" x14ac:dyDescent="0.3">
      <c r="A399385" s="9"/>
    </row>
    <row r="399387" spans="1:1" x14ac:dyDescent="0.3">
      <c r="A399387" s="9"/>
    </row>
    <row r="399389" spans="1:1" x14ac:dyDescent="0.3">
      <c r="A399389" s="9"/>
    </row>
    <row r="399391" spans="1:1" x14ac:dyDescent="0.3">
      <c r="A399391" s="9"/>
    </row>
    <row r="399393" spans="1:1" x14ac:dyDescent="0.3">
      <c r="A399393" s="9"/>
    </row>
    <row r="399395" spans="1:1" x14ac:dyDescent="0.3">
      <c r="A399395" s="9"/>
    </row>
    <row r="399397" spans="1:1" x14ac:dyDescent="0.3">
      <c r="A399397" s="9"/>
    </row>
    <row r="399399" spans="1:1" x14ac:dyDescent="0.3">
      <c r="A399399" s="9"/>
    </row>
    <row r="399401" spans="1:1" x14ac:dyDescent="0.3">
      <c r="A399401" s="9"/>
    </row>
    <row r="399403" spans="1:1" x14ac:dyDescent="0.3">
      <c r="A399403" s="9"/>
    </row>
    <row r="399405" spans="1:1" x14ac:dyDescent="0.3">
      <c r="A399405" s="9"/>
    </row>
    <row r="399407" spans="1:1" x14ac:dyDescent="0.3">
      <c r="A399407" s="9"/>
    </row>
    <row r="399409" spans="1:1" x14ac:dyDescent="0.3">
      <c r="A399409" s="9"/>
    </row>
    <row r="399411" spans="1:1" x14ac:dyDescent="0.3">
      <c r="A399411" s="9"/>
    </row>
    <row r="399413" spans="1:1" x14ac:dyDescent="0.3">
      <c r="A399413" s="9"/>
    </row>
    <row r="399415" spans="1:1" x14ac:dyDescent="0.3">
      <c r="A399415" s="9"/>
    </row>
    <row r="399417" spans="1:1" x14ac:dyDescent="0.3">
      <c r="A399417" s="9"/>
    </row>
    <row r="399419" spans="1:1" x14ac:dyDescent="0.3">
      <c r="A399419" s="9"/>
    </row>
    <row r="399421" spans="1:1" x14ac:dyDescent="0.3">
      <c r="A399421" s="9"/>
    </row>
    <row r="399423" spans="1:1" x14ac:dyDescent="0.3">
      <c r="A399423" s="9"/>
    </row>
    <row r="399425" spans="1:1" x14ac:dyDescent="0.3">
      <c r="A399425" s="9"/>
    </row>
    <row r="399427" spans="1:1" x14ac:dyDescent="0.3">
      <c r="A399427" s="9"/>
    </row>
    <row r="399429" spans="1:1" x14ac:dyDescent="0.3">
      <c r="A399429" s="9"/>
    </row>
    <row r="399431" spans="1:1" x14ac:dyDescent="0.3">
      <c r="A399431" s="9"/>
    </row>
    <row r="399433" spans="1:1" x14ac:dyDescent="0.3">
      <c r="A399433" s="9"/>
    </row>
    <row r="399435" spans="1:1" x14ac:dyDescent="0.3">
      <c r="A399435" s="9"/>
    </row>
    <row r="399437" spans="1:1" x14ac:dyDescent="0.3">
      <c r="A399437" s="9"/>
    </row>
    <row r="399439" spans="1:1" x14ac:dyDescent="0.3">
      <c r="A399439" s="9"/>
    </row>
    <row r="399441" spans="1:1" x14ac:dyDescent="0.3">
      <c r="A399441" s="9"/>
    </row>
    <row r="399443" spans="1:1" x14ac:dyDescent="0.3">
      <c r="A399443" s="9"/>
    </row>
    <row r="399445" spans="1:1" x14ac:dyDescent="0.3">
      <c r="A399445" s="9"/>
    </row>
    <row r="399447" spans="1:1" x14ac:dyDescent="0.3">
      <c r="A399447" s="9"/>
    </row>
    <row r="399449" spans="1:1" x14ac:dyDescent="0.3">
      <c r="A399449" s="9"/>
    </row>
    <row r="399451" spans="1:1" x14ac:dyDescent="0.3">
      <c r="A399451" s="9"/>
    </row>
    <row r="399453" spans="1:1" x14ac:dyDescent="0.3">
      <c r="A399453" s="9"/>
    </row>
    <row r="399455" spans="1:1" x14ac:dyDescent="0.3">
      <c r="A399455" s="9"/>
    </row>
    <row r="399457" spans="1:1" x14ac:dyDescent="0.3">
      <c r="A399457" s="9"/>
    </row>
    <row r="399459" spans="1:1" x14ac:dyDescent="0.3">
      <c r="A399459" s="9"/>
    </row>
    <row r="399461" spans="1:1" x14ac:dyDescent="0.3">
      <c r="A399461" s="9"/>
    </row>
    <row r="399463" spans="1:1" x14ac:dyDescent="0.3">
      <c r="A399463" s="9"/>
    </row>
    <row r="399465" spans="1:1" x14ac:dyDescent="0.3">
      <c r="A399465" s="9"/>
    </row>
    <row r="399467" spans="1:1" x14ac:dyDescent="0.3">
      <c r="A399467" s="9"/>
    </row>
    <row r="399469" spans="1:1" x14ac:dyDescent="0.3">
      <c r="A399469" s="9"/>
    </row>
    <row r="399471" spans="1:1" x14ac:dyDescent="0.3">
      <c r="A399471" s="9"/>
    </row>
    <row r="399473" spans="1:1" x14ac:dyDescent="0.3">
      <c r="A399473" s="9"/>
    </row>
    <row r="399475" spans="1:1" x14ac:dyDescent="0.3">
      <c r="A399475" s="9"/>
    </row>
    <row r="399477" spans="1:1" x14ac:dyDescent="0.3">
      <c r="A399477" s="9"/>
    </row>
    <row r="399479" spans="1:1" x14ac:dyDescent="0.3">
      <c r="A399479" s="9"/>
    </row>
    <row r="399481" spans="1:1" x14ac:dyDescent="0.3">
      <c r="A399481" s="9"/>
    </row>
    <row r="399483" spans="1:1" x14ac:dyDescent="0.3">
      <c r="A399483" s="9"/>
    </row>
    <row r="399485" spans="1:1" x14ac:dyDescent="0.3">
      <c r="A399485" s="9"/>
    </row>
    <row r="399487" spans="1:1" x14ac:dyDescent="0.3">
      <c r="A399487" s="9"/>
    </row>
    <row r="399489" spans="1:1" x14ac:dyDescent="0.3">
      <c r="A399489" s="9"/>
    </row>
    <row r="399491" spans="1:1" x14ac:dyDescent="0.3">
      <c r="A399491" s="9"/>
    </row>
    <row r="399493" spans="1:1" x14ac:dyDescent="0.3">
      <c r="A399493" s="9"/>
    </row>
    <row r="399495" spans="1:1" x14ac:dyDescent="0.3">
      <c r="A399495" s="9"/>
    </row>
    <row r="399497" spans="1:1" x14ac:dyDescent="0.3">
      <c r="A399497" s="9"/>
    </row>
    <row r="399499" spans="1:1" x14ac:dyDescent="0.3">
      <c r="A399499" s="9"/>
    </row>
    <row r="399501" spans="1:1" x14ac:dyDescent="0.3">
      <c r="A399501" s="9"/>
    </row>
    <row r="399503" spans="1:1" x14ac:dyDescent="0.3">
      <c r="A399503" s="9"/>
    </row>
    <row r="399505" spans="1:1" x14ac:dyDescent="0.3">
      <c r="A399505" s="9"/>
    </row>
    <row r="399507" spans="1:1" x14ac:dyDescent="0.3">
      <c r="A399507" s="9"/>
    </row>
    <row r="399509" spans="1:1" x14ac:dyDescent="0.3">
      <c r="A399509" s="9"/>
    </row>
    <row r="399511" spans="1:1" x14ac:dyDescent="0.3">
      <c r="A399511" s="9"/>
    </row>
    <row r="399513" spans="1:1" x14ac:dyDescent="0.3">
      <c r="A399513" s="9"/>
    </row>
    <row r="399515" spans="1:1" x14ac:dyDescent="0.3">
      <c r="A399515" s="9"/>
    </row>
    <row r="399517" spans="1:1" x14ac:dyDescent="0.3">
      <c r="A399517" s="9"/>
    </row>
    <row r="399519" spans="1:1" x14ac:dyDescent="0.3">
      <c r="A399519" s="9"/>
    </row>
    <row r="399521" spans="1:1" x14ac:dyDescent="0.3">
      <c r="A399521" s="9"/>
    </row>
    <row r="399523" spans="1:1" x14ac:dyDescent="0.3">
      <c r="A399523" s="9"/>
    </row>
    <row r="399525" spans="1:1" x14ac:dyDescent="0.3">
      <c r="A399525" s="9"/>
    </row>
    <row r="399527" spans="1:1" x14ac:dyDescent="0.3">
      <c r="A399527" s="9"/>
    </row>
    <row r="399529" spans="1:1" x14ac:dyDescent="0.3">
      <c r="A399529" s="9"/>
    </row>
    <row r="399531" spans="1:1" x14ac:dyDescent="0.3">
      <c r="A399531" s="9"/>
    </row>
    <row r="399533" spans="1:1" x14ac:dyDescent="0.3">
      <c r="A399533" s="9"/>
    </row>
    <row r="399535" spans="1:1" x14ac:dyDescent="0.3">
      <c r="A399535" s="9"/>
    </row>
    <row r="399537" spans="1:1" x14ac:dyDescent="0.3">
      <c r="A399537" s="9"/>
    </row>
    <row r="399539" spans="1:1" x14ac:dyDescent="0.3">
      <c r="A399539" s="9"/>
    </row>
    <row r="399541" spans="1:1" x14ac:dyDescent="0.3">
      <c r="A399541" s="9"/>
    </row>
    <row r="399543" spans="1:1" x14ac:dyDescent="0.3">
      <c r="A399543" s="9"/>
    </row>
    <row r="399545" spans="1:1" x14ac:dyDescent="0.3">
      <c r="A399545" s="9"/>
    </row>
    <row r="399547" spans="1:1" x14ac:dyDescent="0.3">
      <c r="A399547" s="9"/>
    </row>
    <row r="399549" spans="1:1" x14ac:dyDescent="0.3">
      <c r="A399549" s="9"/>
    </row>
    <row r="399551" spans="1:1" x14ac:dyDescent="0.3">
      <c r="A399551" s="9"/>
    </row>
    <row r="399553" spans="1:1" x14ac:dyDescent="0.3">
      <c r="A399553" s="9"/>
    </row>
    <row r="399555" spans="1:1" x14ac:dyDescent="0.3">
      <c r="A399555" s="9"/>
    </row>
    <row r="399557" spans="1:1" x14ac:dyDescent="0.3">
      <c r="A399557" s="9"/>
    </row>
    <row r="399559" spans="1:1" x14ac:dyDescent="0.3">
      <c r="A399559" s="9"/>
    </row>
    <row r="399561" spans="1:1" x14ac:dyDescent="0.3">
      <c r="A399561" s="9"/>
    </row>
    <row r="399563" spans="1:1" x14ac:dyDescent="0.3">
      <c r="A399563" s="9"/>
    </row>
    <row r="399565" spans="1:1" x14ac:dyDescent="0.3">
      <c r="A399565" s="9"/>
    </row>
    <row r="399567" spans="1:1" x14ac:dyDescent="0.3">
      <c r="A399567" s="9"/>
    </row>
    <row r="399569" spans="1:1" x14ac:dyDescent="0.3">
      <c r="A399569" s="9"/>
    </row>
    <row r="399571" spans="1:1" x14ac:dyDescent="0.3">
      <c r="A399571" s="9"/>
    </row>
    <row r="399573" spans="1:1" x14ac:dyDescent="0.3">
      <c r="A399573" s="9"/>
    </row>
    <row r="399575" spans="1:1" x14ac:dyDescent="0.3">
      <c r="A399575" s="9"/>
    </row>
    <row r="399577" spans="1:1" x14ac:dyDescent="0.3">
      <c r="A399577" s="9"/>
    </row>
    <row r="399579" spans="1:1" x14ac:dyDescent="0.3">
      <c r="A399579" s="9"/>
    </row>
    <row r="399581" spans="1:1" x14ac:dyDescent="0.3">
      <c r="A399581" s="9"/>
    </row>
    <row r="399583" spans="1:1" x14ac:dyDescent="0.3">
      <c r="A399583" s="9"/>
    </row>
    <row r="399585" spans="1:1" x14ac:dyDescent="0.3">
      <c r="A399585" s="9"/>
    </row>
    <row r="399587" spans="1:1" x14ac:dyDescent="0.3">
      <c r="A399587" s="9"/>
    </row>
    <row r="399589" spans="1:1" x14ac:dyDescent="0.3">
      <c r="A399589" s="9"/>
    </row>
    <row r="399591" spans="1:1" x14ac:dyDescent="0.3">
      <c r="A399591" s="9"/>
    </row>
    <row r="399593" spans="1:1" x14ac:dyDescent="0.3">
      <c r="A399593" s="9"/>
    </row>
    <row r="399595" spans="1:1" x14ac:dyDescent="0.3">
      <c r="A399595" s="9"/>
    </row>
    <row r="399597" spans="1:1" x14ac:dyDescent="0.3">
      <c r="A399597" s="9"/>
    </row>
    <row r="399599" spans="1:1" x14ac:dyDescent="0.3">
      <c r="A399599" s="9"/>
    </row>
    <row r="399601" spans="1:1" x14ac:dyDescent="0.3">
      <c r="A399601" s="9"/>
    </row>
    <row r="399603" spans="1:1" x14ac:dyDescent="0.3">
      <c r="A399603" s="9"/>
    </row>
    <row r="399605" spans="1:1" x14ac:dyDescent="0.3">
      <c r="A399605" s="9"/>
    </row>
    <row r="399607" spans="1:1" x14ac:dyDescent="0.3">
      <c r="A399607" s="9"/>
    </row>
    <row r="399609" spans="1:1" x14ac:dyDescent="0.3">
      <c r="A399609" s="9"/>
    </row>
    <row r="399611" spans="1:1" x14ac:dyDescent="0.3">
      <c r="A399611" s="9"/>
    </row>
    <row r="399613" spans="1:1" x14ac:dyDescent="0.3">
      <c r="A399613" s="9"/>
    </row>
    <row r="399615" spans="1:1" x14ac:dyDescent="0.3">
      <c r="A399615" s="9"/>
    </row>
    <row r="399617" spans="1:1" x14ac:dyDescent="0.3">
      <c r="A399617" s="9"/>
    </row>
    <row r="399619" spans="1:1" x14ac:dyDescent="0.3">
      <c r="A399619" s="9"/>
    </row>
    <row r="399621" spans="1:1" x14ac:dyDescent="0.3">
      <c r="A399621" s="9"/>
    </row>
    <row r="399623" spans="1:1" x14ac:dyDescent="0.3">
      <c r="A399623" s="9"/>
    </row>
    <row r="399625" spans="1:1" x14ac:dyDescent="0.3">
      <c r="A399625" s="9"/>
    </row>
    <row r="399627" spans="1:1" x14ac:dyDescent="0.3">
      <c r="A399627" s="9"/>
    </row>
    <row r="399629" spans="1:1" x14ac:dyDescent="0.3">
      <c r="A399629" s="9"/>
    </row>
    <row r="399631" spans="1:1" x14ac:dyDescent="0.3">
      <c r="A399631" s="9"/>
    </row>
    <row r="399633" spans="1:1" x14ac:dyDescent="0.3">
      <c r="A399633" s="9"/>
    </row>
    <row r="399635" spans="1:1" x14ac:dyDescent="0.3">
      <c r="A399635" s="9"/>
    </row>
    <row r="399637" spans="1:1" x14ac:dyDescent="0.3">
      <c r="A399637" s="9"/>
    </row>
    <row r="399639" spans="1:1" x14ac:dyDescent="0.3">
      <c r="A399639" s="9"/>
    </row>
    <row r="399641" spans="1:1" x14ac:dyDescent="0.3">
      <c r="A399641" s="9"/>
    </row>
    <row r="399643" spans="1:1" x14ac:dyDescent="0.3">
      <c r="A399643" s="9"/>
    </row>
    <row r="399645" spans="1:1" x14ac:dyDescent="0.3">
      <c r="A399645" s="9"/>
    </row>
    <row r="399647" spans="1:1" x14ac:dyDescent="0.3">
      <c r="A399647" s="9"/>
    </row>
    <row r="399649" spans="1:1" x14ac:dyDescent="0.3">
      <c r="A399649" s="9"/>
    </row>
    <row r="399651" spans="1:1" x14ac:dyDescent="0.3">
      <c r="A399651" s="9"/>
    </row>
    <row r="399653" spans="1:1" x14ac:dyDescent="0.3">
      <c r="A399653" s="9"/>
    </row>
    <row r="399655" spans="1:1" x14ac:dyDescent="0.3">
      <c r="A399655" s="9"/>
    </row>
    <row r="399657" spans="1:1" x14ac:dyDescent="0.3">
      <c r="A399657" s="9"/>
    </row>
    <row r="399659" spans="1:1" x14ac:dyDescent="0.3">
      <c r="A399659" s="9"/>
    </row>
    <row r="399661" spans="1:1" x14ac:dyDescent="0.3">
      <c r="A399661" s="9"/>
    </row>
    <row r="399663" spans="1:1" x14ac:dyDescent="0.3">
      <c r="A399663" s="9"/>
    </row>
    <row r="399665" spans="1:1" x14ac:dyDescent="0.3">
      <c r="A399665" s="9"/>
    </row>
    <row r="399667" spans="1:1" x14ac:dyDescent="0.3">
      <c r="A399667" s="9"/>
    </row>
    <row r="399669" spans="1:1" x14ac:dyDescent="0.3">
      <c r="A399669" s="9"/>
    </row>
    <row r="399671" spans="1:1" x14ac:dyDescent="0.3">
      <c r="A399671" s="9"/>
    </row>
    <row r="399673" spans="1:1" x14ac:dyDescent="0.3">
      <c r="A399673" s="9"/>
    </row>
    <row r="399675" spans="1:1" x14ac:dyDescent="0.3">
      <c r="A399675" s="9"/>
    </row>
    <row r="399677" spans="1:1" x14ac:dyDescent="0.3">
      <c r="A399677" s="9"/>
    </row>
    <row r="399679" spans="1:1" x14ac:dyDescent="0.3">
      <c r="A399679" s="9"/>
    </row>
    <row r="399681" spans="1:1" x14ac:dyDescent="0.3">
      <c r="A399681" s="9"/>
    </row>
    <row r="399683" spans="1:1" x14ac:dyDescent="0.3">
      <c r="A399683" s="9"/>
    </row>
    <row r="399685" spans="1:1" x14ac:dyDescent="0.3">
      <c r="A399685" s="9"/>
    </row>
    <row r="399687" spans="1:1" x14ac:dyDescent="0.3">
      <c r="A399687" s="9"/>
    </row>
    <row r="399689" spans="1:1" x14ac:dyDescent="0.3">
      <c r="A399689" s="9"/>
    </row>
    <row r="399691" spans="1:1" x14ac:dyDescent="0.3">
      <c r="A399691" s="9"/>
    </row>
    <row r="399693" spans="1:1" x14ac:dyDescent="0.3">
      <c r="A399693" s="9"/>
    </row>
    <row r="399695" spans="1:1" x14ac:dyDescent="0.3">
      <c r="A399695" s="9"/>
    </row>
    <row r="399697" spans="1:1" x14ac:dyDescent="0.3">
      <c r="A399697" s="9"/>
    </row>
    <row r="399699" spans="1:1" x14ac:dyDescent="0.3">
      <c r="A399699" s="9"/>
    </row>
    <row r="399701" spans="1:1" x14ac:dyDescent="0.3">
      <c r="A399701" s="9"/>
    </row>
    <row r="399703" spans="1:1" x14ac:dyDescent="0.3">
      <c r="A399703" s="9"/>
    </row>
    <row r="399705" spans="1:1" x14ac:dyDescent="0.3">
      <c r="A399705" s="9"/>
    </row>
    <row r="399707" spans="1:1" x14ac:dyDescent="0.3">
      <c r="A399707" s="9"/>
    </row>
    <row r="399709" spans="1:1" x14ac:dyDescent="0.3">
      <c r="A399709" s="9"/>
    </row>
    <row r="399711" spans="1:1" x14ac:dyDescent="0.3">
      <c r="A399711" s="9"/>
    </row>
    <row r="399713" spans="1:1" x14ac:dyDescent="0.3">
      <c r="A399713" s="9"/>
    </row>
    <row r="399715" spans="1:1" x14ac:dyDescent="0.3">
      <c r="A399715" s="9"/>
    </row>
    <row r="399717" spans="1:1" x14ac:dyDescent="0.3">
      <c r="A399717" s="9"/>
    </row>
    <row r="399719" spans="1:1" x14ac:dyDescent="0.3">
      <c r="A399719" s="9"/>
    </row>
    <row r="399721" spans="1:1" x14ac:dyDescent="0.3">
      <c r="A399721" s="9"/>
    </row>
    <row r="399723" spans="1:1" x14ac:dyDescent="0.3">
      <c r="A399723" s="9"/>
    </row>
    <row r="399725" spans="1:1" x14ac:dyDescent="0.3">
      <c r="A399725" s="9"/>
    </row>
    <row r="399727" spans="1:1" x14ac:dyDescent="0.3">
      <c r="A399727" s="9"/>
    </row>
    <row r="399729" spans="1:1" x14ac:dyDescent="0.3">
      <c r="A399729" s="9"/>
    </row>
    <row r="399731" spans="1:1" x14ac:dyDescent="0.3">
      <c r="A399731" s="9"/>
    </row>
    <row r="399733" spans="1:1" x14ac:dyDescent="0.3">
      <c r="A399733" s="9"/>
    </row>
    <row r="399735" spans="1:1" x14ac:dyDescent="0.3">
      <c r="A399735" s="9"/>
    </row>
    <row r="399737" spans="1:1" x14ac:dyDescent="0.3">
      <c r="A399737" s="9"/>
    </row>
    <row r="399739" spans="1:1" x14ac:dyDescent="0.3">
      <c r="A399739" s="9"/>
    </row>
    <row r="399741" spans="1:1" x14ac:dyDescent="0.3">
      <c r="A399741" s="9"/>
    </row>
    <row r="399743" spans="1:1" x14ac:dyDescent="0.3">
      <c r="A399743" s="9"/>
    </row>
    <row r="399745" spans="1:1" x14ac:dyDescent="0.3">
      <c r="A399745" s="9"/>
    </row>
    <row r="399747" spans="1:1" x14ac:dyDescent="0.3">
      <c r="A399747" s="9"/>
    </row>
    <row r="399749" spans="1:1" x14ac:dyDescent="0.3">
      <c r="A399749" s="9"/>
    </row>
    <row r="399751" spans="1:1" x14ac:dyDescent="0.3">
      <c r="A399751" s="9"/>
    </row>
    <row r="399753" spans="1:1" x14ac:dyDescent="0.3">
      <c r="A399753" s="9"/>
    </row>
    <row r="399755" spans="1:1" x14ac:dyDescent="0.3">
      <c r="A399755" s="9"/>
    </row>
    <row r="399757" spans="1:1" x14ac:dyDescent="0.3">
      <c r="A399757" s="9"/>
    </row>
    <row r="399759" spans="1:1" x14ac:dyDescent="0.3">
      <c r="A399759" s="9"/>
    </row>
    <row r="399761" spans="1:1" x14ac:dyDescent="0.3">
      <c r="A399761" s="9"/>
    </row>
    <row r="399763" spans="1:1" x14ac:dyDescent="0.3">
      <c r="A399763" s="9"/>
    </row>
    <row r="399765" spans="1:1" x14ac:dyDescent="0.3">
      <c r="A399765" s="9"/>
    </row>
    <row r="399767" spans="1:1" x14ac:dyDescent="0.3">
      <c r="A399767" s="9"/>
    </row>
    <row r="399769" spans="1:1" x14ac:dyDescent="0.3">
      <c r="A399769" s="9"/>
    </row>
    <row r="399771" spans="1:1" x14ac:dyDescent="0.3">
      <c r="A399771" s="9"/>
    </row>
    <row r="399773" spans="1:1" x14ac:dyDescent="0.3">
      <c r="A399773" s="9"/>
    </row>
    <row r="399775" spans="1:1" x14ac:dyDescent="0.3">
      <c r="A399775" s="9"/>
    </row>
    <row r="399777" spans="1:1" x14ac:dyDescent="0.3">
      <c r="A399777" s="9"/>
    </row>
    <row r="399779" spans="1:1" x14ac:dyDescent="0.3">
      <c r="A399779" s="9"/>
    </row>
    <row r="399781" spans="1:1" x14ac:dyDescent="0.3">
      <c r="A399781" s="9"/>
    </row>
    <row r="399783" spans="1:1" x14ac:dyDescent="0.3">
      <c r="A399783" s="9"/>
    </row>
    <row r="399785" spans="1:1" x14ac:dyDescent="0.3">
      <c r="A399785" s="9"/>
    </row>
    <row r="399787" spans="1:1" x14ac:dyDescent="0.3">
      <c r="A399787" s="9"/>
    </row>
    <row r="399789" spans="1:1" x14ac:dyDescent="0.3">
      <c r="A399789" s="9"/>
    </row>
    <row r="399791" spans="1:1" x14ac:dyDescent="0.3">
      <c r="A399791" s="9"/>
    </row>
    <row r="399793" spans="1:1" x14ac:dyDescent="0.3">
      <c r="A399793" s="9"/>
    </row>
    <row r="399795" spans="1:1" x14ac:dyDescent="0.3">
      <c r="A399795" s="9"/>
    </row>
    <row r="399797" spans="1:1" x14ac:dyDescent="0.3">
      <c r="A399797" s="9"/>
    </row>
    <row r="399799" spans="1:1" x14ac:dyDescent="0.3">
      <c r="A399799" s="9"/>
    </row>
    <row r="399801" spans="1:1" x14ac:dyDescent="0.3">
      <c r="A399801" s="9"/>
    </row>
    <row r="399803" spans="1:1" x14ac:dyDescent="0.3">
      <c r="A399803" s="9"/>
    </row>
    <row r="399805" spans="1:1" x14ac:dyDescent="0.3">
      <c r="A399805" s="9"/>
    </row>
    <row r="399807" spans="1:1" x14ac:dyDescent="0.3">
      <c r="A399807" s="9"/>
    </row>
    <row r="399809" spans="1:1" x14ac:dyDescent="0.3">
      <c r="A399809" s="9"/>
    </row>
    <row r="399811" spans="1:1" x14ac:dyDescent="0.3">
      <c r="A399811" s="9"/>
    </row>
    <row r="399813" spans="1:1" x14ac:dyDescent="0.3">
      <c r="A399813" s="9"/>
    </row>
    <row r="399815" spans="1:1" x14ac:dyDescent="0.3">
      <c r="A399815" s="9"/>
    </row>
    <row r="399817" spans="1:1" x14ac:dyDescent="0.3">
      <c r="A399817" s="9"/>
    </row>
    <row r="399819" spans="1:1" x14ac:dyDescent="0.3">
      <c r="A399819" s="9"/>
    </row>
    <row r="399821" spans="1:1" x14ac:dyDescent="0.3">
      <c r="A399821" s="9"/>
    </row>
    <row r="399823" spans="1:1" x14ac:dyDescent="0.3">
      <c r="A399823" s="9"/>
    </row>
    <row r="399825" spans="1:1" x14ac:dyDescent="0.3">
      <c r="A399825" s="9"/>
    </row>
    <row r="399827" spans="1:1" x14ac:dyDescent="0.3">
      <c r="A399827" s="9"/>
    </row>
    <row r="399829" spans="1:1" x14ac:dyDescent="0.3">
      <c r="A399829" s="9"/>
    </row>
    <row r="399831" spans="1:1" x14ac:dyDescent="0.3">
      <c r="A399831" s="9"/>
    </row>
    <row r="399833" spans="1:1" x14ac:dyDescent="0.3">
      <c r="A399833" s="9"/>
    </row>
    <row r="399835" spans="1:1" x14ac:dyDescent="0.3">
      <c r="A399835" s="9"/>
    </row>
    <row r="399837" spans="1:1" x14ac:dyDescent="0.3">
      <c r="A399837" s="9"/>
    </row>
    <row r="399839" spans="1:1" x14ac:dyDescent="0.3">
      <c r="A399839" s="9"/>
    </row>
    <row r="399841" spans="1:1" x14ac:dyDescent="0.3">
      <c r="A399841" s="9"/>
    </row>
    <row r="399843" spans="1:1" x14ac:dyDescent="0.3">
      <c r="A399843" s="9"/>
    </row>
    <row r="399845" spans="1:1" x14ac:dyDescent="0.3">
      <c r="A399845" s="9"/>
    </row>
    <row r="399847" spans="1:1" x14ac:dyDescent="0.3">
      <c r="A399847" s="9"/>
    </row>
    <row r="399849" spans="1:1" x14ac:dyDescent="0.3">
      <c r="A399849" s="9"/>
    </row>
    <row r="399851" spans="1:1" x14ac:dyDescent="0.3">
      <c r="A399851" s="9"/>
    </row>
    <row r="399853" spans="1:1" x14ac:dyDescent="0.3">
      <c r="A399853" s="9"/>
    </row>
    <row r="399855" spans="1:1" x14ac:dyDescent="0.3">
      <c r="A399855" s="9"/>
    </row>
    <row r="399857" spans="1:1" x14ac:dyDescent="0.3">
      <c r="A399857" s="9"/>
    </row>
    <row r="399859" spans="1:1" x14ac:dyDescent="0.3">
      <c r="A399859" s="9"/>
    </row>
    <row r="399861" spans="1:1" x14ac:dyDescent="0.3">
      <c r="A399861" s="9"/>
    </row>
    <row r="399863" spans="1:1" x14ac:dyDescent="0.3">
      <c r="A399863" s="9"/>
    </row>
    <row r="399865" spans="1:1" x14ac:dyDescent="0.3">
      <c r="A399865" s="9"/>
    </row>
    <row r="399867" spans="1:1" x14ac:dyDescent="0.3">
      <c r="A399867" s="9"/>
    </row>
    <row r="399869" spans="1:1" x14ac:dyDescent="0.3">
      <c r="A399869" s="9"/>
    </row>
    <row r="399871" spans="1:1" x14ac:dyDescent="0.3">
      <c r="A399871" s="9"/>
    </row>
    <row r="399873" spans="1:1" x14ac:dyDescent="0.3">
      <c r="A399873" s="9"/>
    </row>
    <row r="399875" spans="1:1" x14ac:dyDescent="0.3">
      <c r="A399875" s="9"/>
    </row>
    <row r="399877" spans="1:1" x14ac:dyDescent="0.3">
      <c r="A399877" s="9"/>
    </row>
    <row r="399879" spans="1:1" x14ac:dyDescent="0.3">
      <c r="A399879" s="9"/>
    </row>
    <row r="399881" spans="1:1" x14ac:dyDescent="0.3">
      <c r="A399881" s="9"/>
    </row>
    <row r="399883" spans="1:1" x14ac:dyDescent="0.3">
      <c r="A399883" s="9"/>
    </row>
    <row r="399885" spans="1:1" x14ac:dyDescent="0.3">
      <c r="A399885" s="9"/>
    </row>
    <row r="399887" spans="1:1" x14ac:dyDescent="0.3">
      <c r="A399887" s="9"/>
    </row>
    <row r="399889" spans="1:1" x14ac:dyDescent="0.3">
      <c r="A399889" s="9"/>
    </row>
    <row r="399891" spans="1:1" x14ac:dyDescent="0.3">
      <c r="A399891" s="9"/>
    </row>
    <row r="399893" spans="1:1" x14ac:dyDescent="0.3">
      <c r="A399893" s="9"/>
    </row>
    <row r="399895" spans="1:1" x14ac:dyDescent="0.3">
      <c r="A399895" s="9"/>
    </row>
    <row r="399897" spans="1:1" x14ac:dyDescent="0.3">
      <c r="A399897" s="9"/>
    </row>
    <row r="399899" spans="1:1" x14ac:dyDescent="0.3">
      <c r="A399899" s="9"/>
    </row>
    <row r="399901" spans="1:1" x14ac:dyDescent="0.3">
      <c r="A399901" s="9"/>
    </row>
    <row r="399903" spans="1:1" x14ac:dyDescent="0.3">
      <c r="A399903" s="9"/>
    </row>
    <row r="399905" spans="1:1" x14ac:dyDescent="0.3">
      <c r="A399905" s="9"/>
    </row>
    <row r="399907" spans="1:1" x14ac:dyDescent="0.3">
      <c r="A399907" s="9"/>
    </row>
    <row r="399909" spans="1:1" x14ac:dyDescent="0.3">
      <c r="A399909" s="9"/>
    </row>
    <row r="399911" spans="1:1" x14ac:dyDescent="0.3">
      <c r="A399911" s="9"/>
    </row>
    <row r="399913" spans="1:1" x14ac:dyDescent="0.3">
      <c r="A399913" s="9"/>
    </row>
    <row r="399915" spans="1:1" x14ac:dyDescent="0.3">
      <c r="A399915" s="9"/>
    </row>
    <row r="399917" spans="1:1" x14ac:dyDescent="0.3">
      <c r="A399917" s="9"/>
    </row>
    <row r="399919" spans="1:1" x14ac:dyDescent="0.3">
      <c r="A399919" s="9"/>
    </row>
    <row r="399921" spans="1:1" x14ac:dyDescent="0.3">
      <c r="A399921" s="9"/>
    </row>
    <row r="399923" spans="1:1" x14ac:dyDescent="0.3">
      <c r="A399923" s="9"/>
    </row>
    <row r="399925" spans="1:1" x14ac:dyDescent="0.3">
      <c r="A399925" s="9"/>
    </row>
    <row r="399927" spans="1:1" x14ac:dyDescent="0.3">
      <c r="A399927" s="9"/>
    </row>
    <row r="399929" spans="1:1" x14ac:dyDescent="0.3">
      <c r="A399929" s="9"/>
    </row>
    <row r="399931" spans="1:1" x14ac:dyDescent="0.3">
      <c r="A399931" s="9"/>
    </row>
    <row r="399933" spans="1:1" x14ac:dyDescent="0.3">
      <c r="A399933" s="9"/>
    </row>
    <row r="399935" spans="1:1" x14ac:dyDescent="0.3">
      <c r="A399935" s="9"/>
    </row>
    <row r="399937" spans="1:1" x14ac:dyDescent="0.3">
      <c r="A399937" s="9"/>
    </row>
    <row r="399939" spans="1:1" x14ac:dyDescent="0.3">
      <c r="A399939" s="9"/>
    </row>
    <row r="399941" spans="1:1" x14ac:dyDescent="0.3">
      <c r="A399941" s="9"/>
    </row>
    <row r="399943" spans="1:1" x14ac:dyDescent="0.3">
      <c r="A399943" s="9"/>
    </row>
    <row r="399945" spans="1:1" x14ac:dyDescent="0.3">
      <c r="A399945" s="9"/>
    </row>
    <row r="399947" spans="1:1" x14ac:dyDescent="0.3">
      <c r="A399947" s="9"/>
    </row>
    <row r="399949" spans="1:1" x14ac:dyDescent="0.3">
      <c r="A399949" s="9"/>
    </row>
    <row r="399951" spans="1:1" x14ac:dyDescent="0.3">
      <c r="A399951" s="9"/>
    </row>
    <row r="399953" spans="1:1" x14ac:dyDescent="0.3">
      <c r="A399953" s="9"/>
    </row>
    <row r="399955" spans="1:1" x14ac:dyDescent="0.3">
      <c r="A399955" s="9"/>
    </row>
    <row r="399957" spans="1:1" x14ac:dyDescent="0.3">
      <c r="A399957" s="9"/>
    </row>
    <row r="399959" spans="1:1" x14ac:dyDescent="0.3">
      <c r="A399959" s="9"/>
    </row>
    <row r="399961" spans="1:1" x14ac:dyDescent="0.3">
      <c r="A399961" s="9"/>
    </row>
    <row r="399963" spans="1:1" x14ac:dyDescent="0.3">
      <c r="A399963" s="9"/>
    </row>
    <row r="399965" spans="1:1" x14ac:dyDescent="0.3">
      <c r="A399965" s="9"/>
    </row>
    <row r="399967" spans="1:1" x14ac:dyDescent="0.3">
      <c r="A399967" s="9"/>
    </row>
    <row r="399969" spans="1:1" x14ac:dyDescent="0.3">
      <c r="A399969" s="9"/>
    </row>
    <row r="399971" spans="1:1" x14ac:dyDescent="0.3">
      <c r="A399971" s="9"/>
    </row>
    <row r="399973" spans="1:1" x14ac:dyDescent="0.3">
      <c r="A399973" s="9"/>
    </row>
    <row r="399975" spans="1:1" x14ac:dyDescent="0.3">
      <c r="A399975" s="9"/>
    </row>
    <row r="399977" spans="1:1" x14ac:dyDescent="0.3">
      <c r="A399977" s="9"/>
    </row>
    <row r="399979" spans="1:1" x14ac:dyDescent="0.3">
      <c r="A399979" s="9"/>
    </row>
    <row r="399981" spans="1:1" x14ac:dyDescent="0.3">
      <c r="A399981" s="9"/>
    </row>
    <row r="399983" spans="1:1" x14ac:dyDescent="0.3">
      <c r="A399983" s="9"/>
    </row>
    <row r="399985" spans="1:1" x14ac:dyDescent="0.3">
      <c r="A399985" s="9"/>
    </row>
    <row r="399987" spans="1:1" x14ac:dyDescent="0.3">
      <c r="A399987" s="9"/>
    </row>
    <row r="399989" spans="1:1" x14ac:dyDescent="0.3">
      <c r="A399989" s="9"/>
    </row>
    <row r="399991" spans="1:1" x14ac:dyDescent="0.3">
      <c r="A399991" s="9"/>
    </row>
    <row r="399993" spans="1:1" x14ac:dyDescent="0.3">
      <c r="A399993" s="9"/>
    </row>
    <row r="399995" spans="1:1" x14ac:dyDescent="0.3">
      <c r="A399995" s="9"/>
    </row>
    <row r="399997" spans="1:1" x14ac:dyDescent="0.3">
      <c r="A399997" s="9"/>
    </row>
    <row r="399999" spans="1:1" x14ac:dyDescent="0.3">
      <c r="A399999" s="9"/>
    </row>
    <row r="400001" spans="1:1" x14ac:dyDescent="0.3">
      <c r="A400001" s="9"/>
    </row>
    <row r="400003" spans="1:1" x14ac:dyDescent="0.3">
      <c r="A400003" s="9"/>
    </row>
    <row r="400005" spans="1:1" x14ac:dyDescent="0.3">
      <c r="A400005" s="9"/>
    </row>
    <row r="400007" spans="1:1" x14ac:dyDescent="0.3">
      <c r="A400007" s="9"/>
    </row>
    <row r="400009" spans="1:1" x14ac:dyDescent="0.3">
      <c r="A400009" s="9"/>
    </row>
    <row r="400011" spans="1:1" x14ac:dyDescent="0.3">
      <c r="A400011" s="9"/>
    </row>
    <row r="400013" spans="1:1" x14ac:dyDescent="0.3">
      <c r="A400013" s="9"/>
    </row>
    <row r="400015" spans="1:1" x14ac:dyDescent="0.3">
      <c r="A400015" s="9"/>
    </row>
    <row r="400017" spans="1:1" x14ac:dyDescent="0.3">
      <c r="A400017" s="9"/>
    </row>
    <row r="400019" spans="1:1" x14ac:dyDescent="0.3">
      <c r="A400019" s="9"/>
    </row>
    <row r="400021" spans="1:1" x14ac:dyDescent="0.3">
      <c r="A400021" s="9"/>
    </row>
    <row r="400023" spans="1:1" x14ac:dyDescent="0.3">
      <c r="A400023" s="9"/>
    </row>
    <row r="400025" spans="1:1" x14ac:dyDescent="0.3">
      <c r="A400025" s="9"/>
    </row>
    <row r="400027" spans="1:1" x14ac:dyDescent="0.3">
      <c r="A400027" s="9"/>
    </row>
    <row r="400029" spans="1:1" x14ac:dyDescent="0.3">
      <c r="A400029" s="9"/>
    </row>
    <row r="400031" spans="1:1" x14ac:dyDescent="0.3">
      <c r="A400031" s="9"/>
    </row>
    <row r="400033" spans="1:1" x14ac:dyDescent="0.3">
      <c r="A400033" s="9"/>
    </row>
    <row r="400035" spans="1:1" x14ac:dyDescent="0.3">
      <c r="A400035" s="9"/>
    </row>
    <row r="400037" spans="1:1" x14ac:dyDescent="0.3">
      <c r="A400037" s="9"/>
    </row>
    <row r="400039" spans="1:1" x14ac:dyDescent="0.3">
      <c r="A400039" s="9"/>
    </row>
    <row r="400041" spans="1:1" x14ac:dyDescent="0.3">
      <c r="A400041" s="9"/>
    </row>
    <row r="400043" spans="1:1" x14ac:dyDescent="0.3">
      <c r="A400043" s="9"/>
    </row>
    <row r="400045" spans="1:1" x14ac:dyDescent="0.3">
      <c r="A400045" s="9"/>
    </row>
    <row r="400047" spans="1:1" x14ac:dyDescent="0.3">
      <c r="A400047" s="9"/>
    </row>
    <row r="400049" spans="1:1" x14ac:dyDescent="0.3">
      <c r="A400049" s="9"/>
    </row>
    <row r="400051" spans="1:1" x14ac:dyDescent="0.3">
      <c r="A400051" s="9"/>
    </row>
    <row r="400053" spans="1:1" x14ac:dyDescent="0.3">
      <c r="A400053" s="9"/>
    </row>
    <row r="400055" spans="1:1" x14ac:dyDescent="0.3">
      <c r="A400055" s="9"/>
    </row>
    <row r="400057" spans="1:1" x14ac:dyDescent="0.3">
      <c r="A400057" s="9"/>
    </row>
    <row r="400059" spans="1:1" x14ac:dyDescent="0.3">
      <c r="A400059" s="9"/>
    </row>
    <row r="400061" spans="1:1" x14ac:dyDescent="0.3">
      <c r="A400061" s="9"/>
    </row>
    <row r="400063" spans="1:1" x14ac:dyDescent="0.3">
      <c r="A400063" s="9"/>
    </row>
    <row r="400065" spans="1:1" x14ac:dyDescent="0.3">
      <c r="A400065" s="9"/>
    </row>
    <row r="400067" spans="1:1" x14ac:dyDescent="0.3">
      <c r="A400067" s="9"/>
    </row>
    <row r="400069" spans="1:1" x14ac:dyDescent="0.3">
      <c r="A400069" s="9"/>
    </row>
    <row r="400071" spans="1:1" x14ac:dyDescent="0.3">
      <c r="A400071" s="9"/>
    </row>
    <row r="400073" spans="1:1" x14ac:dyDescent="0.3">
      <c r="A400073" s="9"/>
    </row>
    <row r="400075" spans="1:1" x14ac:dyDescent="0.3">
      <c r="A400075" s="9"/>
    </row>
    <row r="400077" spans="1:1" x14ac:dyDescent="0.3">
      <c r="A400077" s="9"/>
    </row>
    <row r="400079" spans="1:1" x14ac:dyDescent="0.3">
      <c r="A400079" s="9"/>
    </row>
    <row r="400081" spans="1:1" x14ac:dyDescent="0.3">
      <c r="A400081" s="9"/>
    </row>
    <row r="400083" spans="1:1" x14ac:dyDescent="0.3">
      <c r="A400083" s="9"/>
    </row>
    <row r="400085" spans="1:1" x14ac:dyDescent="0.3">
      <c r="A400085" s="9"/>
    </row>
    <row r="400087" spans="1:1" x14ac:dyDescent="0.3">
      <c r="A400087" s="9"/>
    </row>
    <row r="400089" spans="1:1" x14ac:dyDescent="0.3">
      <c r="A400089" s="9"/>
    </row>
    <row r="400091" spans="1:1" x14ac:dyDescent="0.3">
      <c r="A400091" s="9"/>
    </row>
    <row r="400093" spans="1:1" x14ac:dyDescent="0.3">
      <c r="A400093" s="9"/>
    </row>
    <row r="400095" spans="1:1" x14ac:dyDescent="0.3">
      <c r="A400095" s="9"/>
    </row>
    <row r="400097" spans="1:1" x14ac:dyDescent="0.3">
      <c r="A400097" s="9"/>
    </row>
    <row r="400099" spans="1:1" x14ac:dyDescent="0.3">
      <c r="A400099" s="9"/>
    </row>
    <row r="400101" spans="1:1" x14ac:dyDescent="0.3">
      <c r="A400101" s="9"/>
    </row>
    <row r="400103" spans="1:1" x14ac:dyDescent="0.3">
      <c r="A400103" s="9"/>
    </row>
    <row r="400105" spans="1:1" x14ac:dyDescent="0.3">
      <c r="A400105" s="9"/>
    </row>
    <row r="400107" spans="1:1" x14ac:dyDescent="0.3">
      <c r="A400107" s="9"/>
    </row>
    <row r="400109" spans="1:1" x14ac:dyDescent="0.3">
      <c r="A400109" s="9"/>
    </row>
    <row r="400111" spans="1:1" x14ac:dyDescent="0.3">
      <c r="A400111" s="9"/>
    </row>
    <row r="400113" spans="1:1" x14ac:dyDescent="0.3">
      <c r="A400113" s="9"/>
    </row>
    <row r="400115" spans="1:1" x14ac:dyDescent="0.3">
      <c r="A400115" s="9"/>
    </row>
    <row r="400117" spans="1:1" x14ac:dyDescent="0.3">
      <c r="A400117" s="9"/>
    </row>
    <row r="400119" spans="1:1" x14ac:dyDescent="0.3">
      <c r="A400119" s="9"/>
    </row>
    <row r="400121" spans="1:1" x14ac:dyDescent="0.3">
      <c r="A400121" s="9"/>
    </row>
    <row r="400123" spans="1:1" x14ac:dyDescent="0.3">
      <c r="A400123" s="9"/>
    </row>
    <row r="400125" spans="1:1" x14ac:dyDescent="0.3">
      <c r="A400125" s="9"/>
    </row>
    <row r="400127" spans="1:1" x14ac:dyDescent="0.3">
      <c r="A400127" s="9"/>
    </row>
    <row r="400129" spans="1:1" x14ac:dyDescent="0.3">
      <c r="A400129" s="9"/>
    </row>
    <row r="400131" spans="1:1" x14ac:dyDescent="0.3">
      <c r="A400131" s="9"/>
    </row>
    <row r="400133" spans="1:1" x14ac:dyDescent="0.3">
      <c r="A400133" s="9"/>
    </row>
    <row r="400135" spans="1:1" x14ac:dyDescent="0.3">
      <c r="A400135" s="9"/>
    </row>
    <row r="400137" spans="1:1" x14ac:dyDescent="0.3">
      <c r="A400137" s="9"/>
    </row>
    <row r="400139" spans="1:1" x14ac:dyDescent="0.3">
      <c r="A400139" s="9"/>
    </row>
    <row r="400141" spans="1:1" x14ac:dyDescent="0.3">
      <c r="A400141" s="9"/>
    </row>
    <row r="400143" spans="1:1" x14ac:dyDescent="0.3">
      <c r="A400143" s="9"/>
    </row>
    <row r="400145" spans="1:1" x14ac:dyDescent="0.3">
      <c r="A400145" s="9"/>
    </row>
    <row r="400147" spans="1:1" x14ac:dyDescent="0.3">
      <c r="A400147" s="9"/>
    </row>
    <row r="400149" spans="1:1" x14ac:dyDescent="0.3">
      <c r="A400149" s="9"/>
    </row>
    <row r="400151" spans="1:1" x14ac:dyDescent="0.3">
      <c r="A400151" s="9"/>
    </row>
    <row r="400153" spans="1:1" x14ac:dyDescent="0.3">
      <c r="A400153" s="9"/>
    </row>
    <row r="400155" spans="1:1" x14ac:dyDescent="0.3">
      <c r="A400155" s="9"/>
    </row>
    <row r="400157" spans="1:1" x14ac:dyDescent="0.3">
      <c r="A400157" s="9"/>
    </row>
    <row r="400159" spans="1:1" x14ac:dyDescent="0.3">
      <c r="A400159" s="9"/>
    </row>
    <row r="400161" spans="1:1" x14ac:dyDescent="0.3">
      <c r="A400161" s="9"/>
    </row>
    <row r="400163" spans="1:1" x14ac:dyDescent="0.3">
      <c r="A400163" s="9"/>
    </row>
    <row r="400165" spans="1:1" x14ac:dyDescent="0.3">
      <c r="A400165" s="9"/>
    </row>
    <row r="400167" spans="1:1" x14ac:dyDescent="0.3">
      <c r="A400167" s="9"/>
    </row>
    <row r="400169" spans="1:1" x14ac:dyDescent="0.3">
      <c r="A400169" s="9"/>
    </row>
    <row r="400171" spans="1:1" x14ac:dyDescent="0.3">
      <c r="A400171" s="9"/>
    </row>
    <row r="400173" spans="1:1" x14ac:dyDescent="0.3">
      <c r="A400173" s="9"/>
    </row>
    <row r="400175" spans="1:1" x14ac:dyDescent="0.3">
      <c r="A400175" s="9"/>
    </row>
    <row r="400177" spans="1:1" x14ac:dyDescent="0.3">
      <c r="A400177" s="9"/>
    </row>
    <row r="400179" spans="1:1" x14ac:dyDescent="0.3">
      <c r="A400179" s="9"/>
    </row>
    <row r="400181" spans="1:1" x14ac:dyDescent="0.3">
      <c r="A400181" s="9"/>
    </row>
    <row r="400183" spans="1:1" x14ac:dyDescent="0.3">
      <c r="A400183" s="9"/>
    </row>
    <row r="400185" spans="1:1" x14ac:dyDescent="0.3">
      <c r="A400185" s="9"/>
    </row>
    <row r="400187" spans="1:1" x14ac:dyDescent="0.3">
      <c r="A400187" s="9"/>
    </row>
    <row r="400189" spans="1:1" x14ac:dyDescent="0.3">
      <c r="A400189" s="9"/>
    </row>
    <row r="400191" spans="1:1" x14ac:dyDescent="0.3">
      <c r="A400191" s="9"/>
    </row>
    <row r="400193" spans="1:1" x14ac:dyDescent="0.3">
      <c r="A400193" s="9"/>
    </row>
    <row r="400195" spans="1:1" x14ac:dyDescent="0.3">
      <c r="A400195" s="9"/>
    </row>
    <row r="400197" spans="1:1" x14ac:dyDescent="0.3">
      <c r="A400197" s="9"/>
    </row>
    <row r="400199" spans="1:1" x14ac:dyDescent="0.3">
      <c r="A400199" s="9"/>
    </row>
    <row r="400201" spans="1:1" x14ac:dyDescent="0.3">
      <c r="A400201" s="9"/>
    </row>
    <row r="400203" spans="1:1" x14ac:dyDescent="0.3">
      <c r="A400203" s="9"/>
    </row>
    <row r="400205" spans="1:1" x14ac:dyDescent="0.3">
      <c r="A400205" s="9"/>
    </row>
    <row r="400207" spans="1:1" x14ac:dyDescent="0.3">
      <c r="A400207" s="9"/>
    </row>
    <row r="400209" spans="1:1" x14ac:dyDescent="0.3">
      <c r="A400209" s="9"/>
    </row>
    <row r="400211" spans="1:1" x14ac:dyDescent="0.3">
      <c r="A400211" s="9"/>
    </row>
    <row r="400213" spans="1:1" x14ac:dyDescent="0.3">
      <c r="A400213" s="9"/>
    </row>
    <row r="400215" spans="1:1" x14ac:dyDescent="0.3">
      <c r="A400215" s="9"/>
    </row>
    <row r="400217" spans="1:1" x14ac:dyDescent="0.3">
      <c r="A400217" s="9"/>
    </row>
    <row r="400219" spans="1:1" x14ac:dyDescent="0.3">
      <c r="A400219" s="9"/>
    </row>
    <row r="400221" spans="1:1" x14ac:dyDescent="0.3">
      <c r="A400221" s="9"/>
    </row>
    <row r="400223" spans="1:1" x14ac:dyDescent="0.3">
      <c r="A400223" s="9"/>
    </row>
    <row r="400225" spans="1:1" x14ac:dyDescent="0.3">
      <c r="A400225" s="9"/>
    </row>
    <row r="400227" spans="1:1" x14ac:dyDescent="0.3">
      <c r="A400227" s="9"/>
    </row>
    <row r="400229" spans="1:1" x14ac:dyDescent="0.3">
      <c r="A400229" s="9"/>
    </row>
    <row r="400231" spans="1:1" x14ac:dyDescent="0.3">
      <c r="A400231" s="9"/>
    </row>
    <row r="400233" spans="1:1" x14ac:dyDescent="0.3">
      <c r="A400233" s="9"/>
    </row>
    <row r="400235" spans="1:1" x14ac:dyDescent="0.3">
      <c r="A400235" s="9"/>
    </row>
    <row r="400237" spans="1:1" x14ac:dyDescent="0.3">
      <c r="A400237" s="9"/>
    </row>
    <row r="400239" spans="1:1" x14ac:dyDescent="0.3">
      <c r="A400239" s="9"/>
    </row>
    <row r="400241" spans="1:1" x14ac:dyDescent="0.3">
      <c r="A400241" s="9"/>
    </row>
    <row r="400243" spans="1:1" x14ac:dyDescent="0.3">
      <c r="A400243" s="9"/>
    </row>
    <row r="400245" spans="1:1" x14ac:dyDescent="0.3">
      <c r="A400245" s="9"/>
    </row>
    <row r="400247" spans="1:1" x14ac:dyDescent="0.3">
      <c r="A400247" s="9"/>
    </row>
    <row r="400249" spans="1:1" x14ac:dyDescent="0.3">
      <c r="A400249" s="9"/>
    </row>
    <row r="400251" spans="1:1" x14ac:dyDescent="0.3">
      <c r="A400251" s="9"/>
    </row>
    <row r="400253" spans="1:1" x14ac:dyDescent="0.3">
      <c r="A400253" s="9"/>
    </row>
    <row r="400255" spans="1:1" x14ac:dyDescent="0.3">
      <c r="A400255" s="9"/>
    </row>
    <row r="400257" spans="1:1" x14ac:dyDescent="0.3">
      <c r="A400257" s="9"/>
    </row>
    <row r="400259" spans="1:1" x14ac:dyDescent="0.3">
      <c r="A400259" s="9"/>
    </row>
    <row r="400261" spans="1:1" x14ac:dyDescent="0.3">
      <c r="A400261" s="9"/>
    </row>
    <row r="400263" spans="1:1" x14ac:dyDescent="0.3">
      <c r="A400263" s="9"/>
    </row>
    <row r="400265" spans="1:1" x14ac:dyDescent="0.3">
      <c r="A400265" s="9"/>
    </row>
    <row r="400267" spans="1:1" x14ac:dyDescent="0.3">
      <c r="A400267" s="9"/>
    </row>
    <row r="400269" spans="1:1" x14ac:dyDescent="0.3">
      <c r="A400269" s="9"/>
    </row>
    <row r="400271" spans="1:1" x14ac:dyDescent="0.3">
      <c r="A400271" s="9"/>
    </row>
    <row r="400273" spans="1:1" x14ac:dyDescent="0.3">
      <c r="A400273" s="9"/>
    </row>
    <row r="400275" spans="1:1" x14ac:dyDescent="0.3">
      <c r="A400275" s="9"/>
    </row>
    <row r="400277" spans="1:1" x14ac:dyDescent="0.3">
      <c r="A400277" s="9"/>
    </row>
    <row r="400279" spans="1:1" x14ac:dyDescent="0.3">
      <c r="A400279" s="9"/>
    </row>
    <row r="400281" spans="1:1" x14ac:dyDescent="0.3">
      <c r="A400281" s="9"/>
    </row>
    <row r="400283" spans="1:1" x14ac:dyDescent="0.3">
      <c r="A400283" s="9"/>
    </row>
    <row r="400285" spans="1:1" x14ac:dyDescent="0.3">
      <c r="A400285" s="9"/>
    </row>
    <row r="400287" spans="1:1" x14ac:dyDescent="0.3">
      <c r="A400287" s="9"/>
    </row>
    <row r="400289" spans="1:1" x14ac:dyDescent="0.3">
      <c r="A400289" s="9"/>
    </row>
    <row r="400291" spans="1:1" x14ac:dyDescent="0.3">
      <c r="A400291" s="9"/>
    </row>
    <row r="400293" spans="1:1" x14ac:dyDescent="0.3">
      <c r="A400293" s="9"/>
    </row>
    <row r="400295" spans="1:1" x14ac:dyDescent="0.3">
      <c r="A400295" s="9"/>
    </row>
    <row r="400297" spans="1:1" x14ac:dyDescent="0.3">
      <c r="A400297" s="9"/>
    </row>
    <row r="400299" spans="1:1" x14ac:dyDescent="0.3">
      <c r="A400299" s="9"/>
    </row>
    <row r="400301" spans="1:1" x14ac:dyDescent="0.3">
      <c r="A400301" s="9"/>
    </row>
    <row r="400303" spans="1:1" x14ac:dyDescent="0.3">
      <c r="A400303" s="9"/>
    </row>
    <row r="400305" spans="1:1" x14ac:dyDescent="0.3">
      <c r="A400305" s="9"/>
    </row>
    <row r="400307" spans="1:1" x14ac:dyDescent="0.3">
      <c r="A400307" s="9"/>
    </row>
    <row r="400309" spans="1:1" x14ac:dyDescent="0.3">
      <c r="A400309" s="9"/>
    </row>
    <row r="400311" spans="1:1" x14ac:dyDescent="0.3">
      <c r="A400311" s="9"/>
    </row>
    <row r="400313" spans="1:1" x14ac:dyDescent="0.3">
      <c r="A400313" s="9"/>
    </row>
    <row r="400315" spans="1:1" x14ac:dyDescent="0.3">
      <c r="A400315" s="9"/>
    </row>
    <row r="400317" spans="1:1" x14ac:dyDescent="0.3">
      <c r="A400317" s="9"/>
    </row>
    <row r="400319" spans="1:1" x14ac:dyDescent="0.3">
      <c r="A400319" s="9"/>
    </row>
    <row r="400321" spans="1:1" x14ac:dyDescent="0.3">
      <c r="A400321" s="9"/>
    </row>
    <row r="400323" spans="1:1" x14ac:dyDescent="0.3">
      <c r="A400323" s="9"/>
    </row>
    <row r="400325" spans="1:1" x14ac:dyDescent="0.3">
      <c r="A400325" s="9"/>
    </row>
    <row r="400327" spans="1:1" x14ac:dyDescent="0.3">
      <c r="A400327" s="9"/>
    </row>
    <row r="400329" spans="1:1" x14ac:dyDescent="0.3">
      <c r="A400329" s="9"/>
    </row>
    <row r="400331" spans="1:1" x14ac:dyDescent="0.3">
      <c r="A400331" s="9"/>
    </row>
    <row r="400333" spans="1:1" x14ac:dyDescent="0.3">
      <c r="A400333" s="9"/>
    </row>
    <row r="400335" spans="1:1" x14ac:dyDescent="0.3">
      <c r="A400335" s="9"/>
    </row>
    <row r="400337" spans="1:1" x14ac:dyDescent="0.3">
      <c r="A400337" s="9"/>
    </row>
    <row r="400339" spans="1:1" x14ac:dyDescent="0.3">
      <c r="A400339" s="9"/>
    </row>
    <row r="400341" spans="1:1" x14ac:dyDescent="0.3">
      <c r="A400341" s="9"/>
    </row>
    <row r="400343" spans="1:1" x14ac:dyDescent="0.3">
      <c r="A400343" s="9"/>
    </row>
    <row r="400345" spans="1:1" x14ac:dyDescent="0.3">
      <c r="A400345" s="9"/>
    </row>
    <row r="400347" spans="1:1" x14ac:dyDescent="0.3">
      <c r="A400347" s="9"/>
    </row>
    <row r="400349" spans="1:1" x14ac:dyDescent="0.3">
      <c r="A400349" s="9"/>
    </row>
    <row r="400351" spans="1:1" x14ac:dyDescent="0.3">
      <c r="A400351" s="9"/>
    </row>
    <row r="400353" spans="1:1" x14ac:dyDescent="0.3">
      <c r="A400353" s="9"/>
    </row>
    <row r="400355" spans="1:1" x14ac:dyDescent="0.3">
      <c r="A400355" s="9"/>
    </row>
    <row r="400357" spans="1:1" x14ac:dyDescent="0.3">
      <c r="A400357" s="9"/>
    </row>
    <row r="400359" spans="1:1" x14ac:dyDescent="0.3">
      <c r="A400359" s="9"/>
    </row>
    <row r="400361" spans="1:1" x14ac:dyDescent="0.3">
      <c r="A400361" s="9"/>
    </row>
    <row r="400363" spans="1:1" x14ac:dyDescent="0.3">
      <c r="A400363" s="9"/>
    </row>
    <row r="400365" spans="1:1" x14ac:dyDescent="0.3">
      <c r="A400365" s="9"/>
    </row>
    <row r="400367" spans="1:1" x14ac:dyDescent="0.3">
      <c r="A400367" s="9"/>
    </row>
    <row r="400369" spans="1:1" x14ac:dyDescent="0.3">
      <c r="A400369" s="9"/>
    </row>
    <row r="400371" spans="1:1" x14ac:dyDescent="0.3">
      <c r="A400371" s="9"/>
    </row>
    <row r="400373" spans="1:1" x14ac:dyDescent="0.3">
      <c r="A400373" s="9"/>
    </row>
    <row r="400375" spans="1:1" x14ac:dyDescent="0.3">
      <c r="A400375" s="9"/>
    </row>
    <row r="400377" spans="1:1" x14ac:dyDescent="0.3">
      <c r="A400377" s="9"/>
    </row>
    <row r="400379" spans="1:1" x14ac:dyDescent="0.3">
      <c r="A400379" s="9"/>
    </row>
    <row r="400381" spans="1:1" x14ac:dyDescent="0.3">
      <c r="A400381" s="9"/>
    </row>
    <row r="400383" spans="1:1" x14ac:dyDescent="0.3">
      <c r="A400383" s="9"/>
    </row>
    <row r="400385" spans="1:1" x14ac:dyDescent="0.3">
      <c r="A400385" s="9"/>
    </row>
    <row r="400387" spans="1:1" x14ac:dyDescent="0.3">
      <c r="A400387" s="9"/>
    </row>
    <row r="400389" spans="1:1" x14ac:dyDescent="0.3">
      <c r="A400389" s="9"/>
    </row>
    <row r="400391" spans="1:1" x14ac:dyDescent="0.3">
      <c r="A400391" s="9"/>
    </row>
    <row r="400393" spans="1:1" x14ac:dyDescent="0.3">
      <c r="A400393" s="9"/>
    </row>
    <row r="400395" spans="1:1" x14ac:dyDescent="0.3">
      <c r="A400395" s="9"/>
    </row>
    <row r="400397" spans="1:1" x14ac:dyDescent="0.3">
      <c r="A400397" s="9"/>
    </row>
    <row r="400399" spans="1:1" x14ac:dyDescent="0.3">
      <c r="A400399" s="9"/>
    </row>
    <row r="400401" spans="1:1" x14ac:dyDescent="0.3">
      <c r="A400401" s="9"/>
    </row>
    <row r="400403" spans="1:1" x14ac:dyDescent="0.3">
      <c r="A400403" s="9"/>
    </row>
    <row r="400405" spans="1:1" x14ac:dyDescent="0.3">
      <c r="A400405" s="9"/>
    </row>
    <row r="400407" spans="1:1" x14ac:dyDescent="0.3">
      <c r="A400407" s="9"/>
    </row>
    <row r="400409" spans="1:1" x14ac:dyDescent="0.3">
      <c r="A400409" s="9"/>
    </row>
    <row r="400411" spans="1:1" x14ac:dyDescent="0.3">
      <c r="A400411" s="9"/>
    </row>
    <row r="400413" spans="1:1" x14ac:dyDescent="0.3">
      <c r="A400413" s="9"/>
    </row>
    <row r="400415" spans="1:1" x14ac:dyDescent="0.3">
      <c r="A400415" s="9"/>
    </row>
    <row r="400417" spans="1:1" x14ac:dyDescent="0.3">
      <c r="A400417" s="9"/>
    </row>
    <row r="400419" spans="1:1" x14ac:dyDescent="0.3">
      <c r="A400419" s="9"/>
    </row>
    <row r="400421" spans="1:1" x14ac:dyDescent="0.3">
      <c r="A400421" s="9"/>
    </row>
    <row r="400423" spans="1:1" x14ac:dyDescent="0.3">
      <c r="A400423" s="9"/>
    </row>
    <row r="400425" spans="1:1" x14ac:dyDescent="0.3">
      <c r="A400425" s="9"/>
    </row>
    <row r="400427" spans="1:1" x14ac:dyDescent="0.3">
      <c r="A400427" s="9"/>
    </row>
    <row r="400429" spans="1:1" x14ac:dyDescent="0.3">
      <c r="A400429" s="9"/>
    </row>
    <row r="400431" spans="1:1" x14ac:dyDescent="0.3">
      <c r="A400431" s="9"/>
    </row>
    <row r="400433" spans="1:1" x14ac:dyDescent="0.3">
      <c r="A400433" s="9"/>
    </row>
    <row r="400435" spans="1:1" x14ac:dyDescent="0.3">
      <c r="A400435" s="9"/>
    </row>
    <row r="400437" spans="1:1" x14ac:dyDescent="0.3">
      <c r="A400437" s="9"/>
    </row>
    <row r="400439" spans="1:1" x14ac:dyDescent="0.3">
      <c r="A400439" s="9"/>
    </row>
    <row r="400441" spans="1:1" x14ac:dyDescent="0.3">
      <c r="A400441" s="9"/>
    </row>
    <row r="400443" spans="1:1" x14ac:dyDescent="0.3">
      <c r="A400443" s="9"/>
    </row>
    <row r="400445" spans="1:1" x14ac:dyDescent="0.3">
      <c r="A400445" s="9"/>
    </row>
    <row r="400447" spans="1:1" x14ac:dyDescent="0.3">
      <c r="A400447" s="9"/>
    </row>
    <row r="400449" spans="1:1" x14ac:dyDescent="0.3">
      <c r="A400449" s="9"/>
    </row>
    <row r="400451" spans="1:1" x14ac:dyDescent="0.3">
      <c r="A400451" s="9"/>
    </row>
    <row r="400453" spans="1:1" x14ac:dyDescent="0.3">
      <c r="A400453" s="9"/>
    </row>
    <row r="400455" spans="1:1" x14ac:dyDescent="0.3">
      <c r="A400455" s="9"/>
    </row>
    <row r="400457" spans="1:1" x14ac:dyDescent="0.3">
      <c r="A400457" s="9"/>
    </row>
    <row r="400459" spans="1:1" x14ac:dyDescent="0.3">
      <c r="A400459" s="9"/>
    </row>
    <row r="400461" spans="1:1" x14ac:dyDescent="0.3">
      <c r="A400461" s="9"/>
    </row>
    <row r="400463" spans="1:1" x14ac:dyDescent="0.3">
      <c r="A400463" s="9"/>
    </row>
    <row r="400465" spans="1:1" x14ac:dyDescent="0.3">
      <c r="A400465" s="9"/>
    </row>
    <row r="400467" spans="1:1" x14ac:dyDescent="0.3">
      <c r="A400467" s="9"/>
    </row>
    <row r="400469" spans="1:1" x14ac:dyDescent="0.3">
      <c r="A400469" s="9"/>
    </row>
    <row r="400471" spans="1:1" x14ac:dyDescent="0.3">
      <c r="A400471" s="9"/>
    </row>
    <row r="400473" spans="1:1" x14ac:dyDescent="0.3">
      <c r="A400473" s="9"/>
    </row>
    <row r="400475" spans="1:1" x14ac:dyDescent="0.3">
      <c r="A400475" s="9"/>
    </row>
    <row r="400477" spans="1:1" x14ac:dyDescent="0.3">
      <c r="A400477" s="9"/>
    </row>
    <row r="400479" spans="1:1" x14ac:dyDescent="0.3">
      <c r="A400479" s="9"/>
    </row>
    <row r="400481" spans="1:1" x14ac:dyDescent="0.3">
      <c r="A400481" s="9"/>
    </row>
    <row r="400483" spans="1:1" x14ac:dyDescent="0.3">
      <c r="A400483" s="9"/>
    </row>
    <row r="400485" spans="1:1" x14ac:dyDescent="0.3">
      <c r="A400485" s="9"/>
    </row>
    <row r="400487" spans="1:1" x14ac:dyDescent="0.3">
      <c r="A400487" s="9"/>
    </row>
    <row r="400489" spans="1:1" x14ac:dyDescent="0.3">
      <c r="A400489" s="9"/>
    </row>
    <row r="400491" spans="1:1" x14ac:dyDescent="0.3">
      <c r="A400491" s="9"/>
    </row>
    <row r="400493" spans="1:1" x14ac:dyDescent="0.3">
      <c r="A400493" s="9"/>
    </row>
    <row r="400495" spans="1:1" x14ac:dyDescent="0.3">
      <c r="A400495" s="9"/>
    </row>
    <row r="400497" spans="1:1" x14ac:dyDescent="0.3">
      <c r="A400497" s="9"/>
    </row>
    <row r="400499" spans="1:1" x14ac:dyDescent="0.3">
      <c r="A400499" s="9"/>
    </row>
    <row r="400501" spans="1:1" x14ac:dyDescent="0.3">
      <c r="A400501" s="9"/>
    </row>
    <row r="400503" spans="1:1" x14ac:dyDescent="0.3">
      <c r="A400503" s="9"/>
    </row>
    <row r="400505" spans="1:1" x14ac:dyDescent="0.3">
      <c r="A400505" s="9"/>
    </row>
    <row r="400507" spans="1:1" x14ac:dyDescent="0.3">
      <c r="A400507" s="9"/>
    </row>
    <row r="400509" spans="1:1" x14ac:dyDescent="0.3">
      <c r="A400509" s="9"/>
    </row>
    <row r="400511" spans="1:1" x14ac:dyDescent="0.3">
      <c r="A400511" s="9"/>
    </row>
    <row r="400513" spans="1:1" x14ac:dyDescent="0.3">
      <c r="A400513" s="9"/>
    </row>
    <row r="400515" spans="1:1" x14ac:dyDescent="0.3">
      <c r="A400515" s="9"/>
    </row>
    <row r="400517" spans="1:1" x14ac:dyDescent="0.3">
      <c r="A400517" s="9"/>
    </row>
    <row r="400519" spans="1:1" x14ac:dyDescent="0.3">
      <c r="A400519" s="9"/>
    </row>
    <row r="400521" spans="1:1" x14ac:dyDescent="0.3">
      <c r="A400521" s="9"/>
    </row>
    <row r="400523" spans="1:1" x14ac:dyDescent="0.3">
      <c r="A400523" s="9"/>
    </row>
    <row r="400525" spans="1:1" x14ac:dyDescent="0.3">
      <c r="A400525" s="9"/>
    </row>
    <row r="400527" spans="1:1" x14ac:dyDescent="0.3">
      <c r="A400527" s="9"/>
    </row>
    <row r="400529" spans="1:1" x14ac:dyDescent="0.3">
      <c r="A400529" s="9"/>
    </row>
    <row r="400531" spans="1:1" x14ac:dyDescent="0.3">
      <c r="A400531" s="9"/>
    </row>
    <row r="400533" spans="1:1" x14ac:dyDescent="0.3">
      <c r="A400533" s="9"/>
    </row>
    <row r="400535" spans="1:1" x14ac:dyDescent="0.3">
      <c r="A400535" s="9"/>
    </row>
    <row r="400537" spans="1:1" x14ac:dyDescent="0.3">
      <c r="A400537" s="9"/>
    </row>
    <row r="400539" spans="1:1" x14ac:dyDescent="0.3">
      <c r="A400539" s="9"/>
    </row>
    <row r="400541" spans="1:1" x14ac:dyDescent="0.3">
      <c r="A400541" s="9"/>
    </row>
    <row r="400543" spans="1:1" x14ac:dyDescent="0.3">
      <c r="A400543" s="9"/>
    </row>
    <row r="400545" spans="1:1" x14ac:dyDescent="0.3">
      <c r="A400545" s="9"/>
    </row>
    <row r="400547" spans="1:1" x14ac:dyDescent="0.3">
      <c r="A400547" s="9"/>
    </row>
    <row r="400549" spans="1:1" x14ac:dyDescent="0.3">
      <c r="A400549" s="9"/>
    </row>
    <row r="400551" spans="1:1" x14ac:dyDescent="0.3">
      <c r="A400551" s="9"/>
    </row>
    <row r="400553" spans="1:1" x14ac:dyDescent="0.3">
      <c r="A400553" s="9"/>
    </row>
    <row r="400555" spans="1:1" x14ac:dyDescent="0.3">
      <c r="A400555" s="9"/>
    </row>
    <row r="400557" spans="1:1" x14ac:dyDescent="0.3">
      <c r="A400557" s="9"/>
    </row>
    <row r="400559" spans="1:1" x14ac:dyDescent="0.3">
      <c r="A400559" s="9"/>
    </row>
    <row r="400561" spans="1:1" x14ac:dyDescent="0.3">
      <c r="A400561" s="9"/>
    </row>
    <row r="400563" spans="1:1" x14ac:dyDescent="0.3">
      <c r="A400563" s="9"/>
    </row>
    <row r="400565" spans="1:1" x14ac:dyDescent="0.3">
      <c r="A400565" s="9"/>
    </row>
    <row r="400567" spans="1:1" x14ac:dyDescent="0.3">
      <c r="A400567" s="9"/>
    </row>
    <row r="400569" spans="1:1" x14ac:dyDescent="0.3">
      <c r="A400569" s="9"/>
    </row>
    <row r="400571" spans="1:1" x14ac:dyDescent="0.3">
      <c r="A400571" s="9"/>
    </row>
    <row r="400573" spans="1:1" x14ac:dyDescent="0.3">
      <c r="A400573" s="9"/>
    </row>
    <row r="400575" spans="1:1" x14ac:dyDescent="0.3">
      <c r="A400575" s="9"/>
    </row>
    <row r="400577" spans="1:1" x14ac:dyDescent="0.3">
      <c r="A400577" s="9"/>
    </row>
    <row r="400579" spans="1:1" x14ac:dyDescent="0.3">
      <c r="A400579" s="9"/>
    </row>
    <row r="400581" spans="1:1" x14ac:dyDescent="0.3">
      <c r="A400581" s="9"/>
    </row>
    <row r="400583" spans="1:1" x14ac:dyDescent="0.3">
      <c r="A400583" s="9"/>
    </row>
    <row r="400585" spans="1:1" x14ac:dyDescent="0.3">
      <c r="A400585" s="9"/>
    </row>
    <row r="400587" spans="1:1" x14ac:dyDescent="0.3">
      <c r="A400587" s="9"/>
    </row>
    <row r="400589" spans="1:1" x14ac:dyDescent="0.3">
      <c r="A400589" s="9"/>
    </row>
    <row r="400591" spans="1:1" x14ac:dyDescent="0.3">
      <c r="A400591" s="9"/>
    </row>
    <row r="400593" spans="1:1" x14ac:dyDescent="0.3">
      <c r="A400593" s="9"/>
    </row>
    <row r="400595" spans="1:1" x14ac:dyDescent="0.3">
      <c r="A400595" s="9"/>
    </row>
    <row r="400597" spans="1:1" x14ac:dyDescent="0.3">
      <c r="A400597" s="9"/>
    </row>
    <row r="400599" spans="1:1" x14ac:dyDescent="0.3">
      <c r="A400599" s="9"/>
    </row>
    <row r="400601" spans="1:1" x14ac:dyDescent="0.3">
      <c r="A400601" s="9"/>
    </row>
    <row r="400603" spans="1:1" x14ac:dyDescent="0.3">
      <c r="A400603" s="9"/>
    </row>
    <row r="400605" spans="1:1" x14ac:dyDescent="0.3">
      <c r="A400605" s="9"/>
    </row>
    <row r="400607" spans="1:1" x14ac:dyDescent="0.3">
      <c r="A400607" s="9"/>
    </row>
    <row r="400609" spans="1:1" x14ac:dyDescent="0.3">
      <c r="A400609" s="9"/>
    </row>
    <row r="400611" spans="1:1" x14ac:dyDescent="0.3">
      <c r="A400611" s="9"/>
    </row>
    <row r="400613" spans="1:1" x14ac:dyDescent="0.3">
      <c r="A400613" s="9"/>
    </row>
    <row r="400615" spans="1:1" x14ac:dyDescent="0.3">
      <c r="A400615" s="9"/>
    </row>
    <row r="400617" spans="1:1" x14ac:dyDescent="0.3">
      <c r="A400617" s="9"/>
    </row>
    <row r="400619" spans="1:1" x14ac:dyDescent="0.3">
      <c r="A400619" s="9"/>
    </row>
    <row r="400621" spans="1:1" x14ac:dyDescent="0.3">
      <c r="A400621" s="9"/>
    </row>
    <row r="400623" spans="1:1" x14ac:dyDescent="0.3">
      <c r="A400623" s="9"/>
    </row>
    <row r="400625" spans="1:1" x14ac:dyDescent="0.3">
      <c r="A400625" s="9"/>
    </row>
    <row r="400627" spans="1:1" x14ac:dyDescent="0.3">
      <c r="A400627" s="9"/>
    </row>
    <row r="400629" spans="1:1" x14ac:dyDescent="0.3">
      <c r="A400629" s="9"/>
    </row>
    <row r="400631" spans="1:1" x14ac:dyDescent="0.3">
      <c r="A400631" s="9"/>
    </row>
    <row r="400633" spans="1:1" x14ac:dyDescent="0.3">
      <c r="A400633" s="9"/>
    </row>
    <row r="400635" spans="1:1" x14ac:dyDescent="0.3">
      <c r="A400635" s="9"/>
    </row>
    <row r="400637" spans="1:1" x14ac:dyDescent="0.3">
      <c r="A400637" s="9"/>
    </row>
    <row r="400639" spans="1:1" x14ac:dyDescent="0.3">
      <c r="A400639" s="9"/>
    </row>
    <row r="400641" spans="1:1" x14ac:dyDescent="0.3">
      <c r="A400641" s="9"/>
    </row>
    <row r="400643" spans="1:1" x14ac:dyDescent="0.3">
      <c r="A400643" s="9"/>
    </row>
    <row r="400645" spans="1:1" x14ac:dyDescent="0.3">
      <c r="A400645" s="9"/>
    </row>
    <row r="400647" spans="1:1" x14ac:dyDescent="0.3">
      <c r="A400647" s="9"/>
    </row>
    <row r="400649" spans="1:1" x14ac:dyDescent="0.3">
      <c r="A400649" s="9"/>
    </row>
    <row r="400651" spans="1:1" x14ac:dyDescent="0.3">
      <c r="A400651" s="9"/>
    </row>
    <row r="400653" spans="1:1" x14ac:dyDescent="0.3">
      <c r="A400653" s="9"/>
    </row>
    <row r="400655" spans="1:1" x14ac:dyDescent="0.3">
      <c r="A400655" s="9"/>
    </row>
    <row r="400657" spans="1:1" x14ac:dyDescent="0.3">
      <c r="A400657" s="9"/>
    </row>
    <row r="400659" spans="1:1" x14ac:dyDescent="0.3">
      <c r="A400659" s="9"/>
    </row>
    <row r="400661" spans="1:1" x14ac:dyDescent="0.3">
      <c r="A400661" s="9"/>
    </row>
    <row r="400663" spans="1:1" x14ac:dyDescent="0.3">
      <c r="A400663" s="9"/>
    </row>
    <row r="400665" spans="1:1" x14ac:dyDescent="0.3">
      <c r="A400665" s="9"/>
    </row>
    <row r="400667" spans="1:1" x14ac:dyDescent="0.3">
      <c r="A400667" s="9"/>
    </row>
    <row r="400669" spans="1:1" x14ac:dyDescent="0.3">
      <c r="A400669" s="9"/>
    </row>
    <row r="400671" spans="1:1" x14ac:dyDescent="0.3">
      <c r="A400671" s="9"/>
    </row>
    <row r="400673" spans="1:1" x14ac:dyDescent="0.3">
      <c r="A400673" s="9"/>
    </row>
    <row r="400675" spans="1:1" x14ac:dyDescent="0.3">
      <c r="A400675" s="9"/>
    </row>
    <row r="400677" spans="1:1" x14ac:dyDescent="0.3">
      <c r="A400677" s="9"/>
    </row>
    <row r="400679" spans="1:1" x14ac:dyDescent="0.3">
      <c r="A400679" s="9"/>
    </row>
    <row r="400681" spans="1:1" x14ac:dyDescent="0.3">
      <c r="A400681" s="9"/>
    </row>
    <row r="400683" spans="1:1" x14ac:dyDescent="0.3">
      <c r="A400683" s="9"/>
    </row>
    <row r="400685" spans="1:1" x14ac:dyDescent="0.3">
      <c r="A400685" s="9"/>
    </row>
    <row r="400687" spans="1:1" x14ac:dyDescent="0.3">
      <c r="A400687" s="9"/>
    </row>
    <row r="400689" spans="1:1" x14ac:dyDescent="0.3">
      <c r="A400689" s="9"/>
    </row>
    <row r="400691" spans="1:1" x14ac:dyDescent="0.3">
      <c r="A400691" s="9"/>
    </row>
    <row r="400693" spans="1:1" x14ac:dyDescent="0.3">
      <c r="A400693" s="9"/>
    </row>
    <row r="400695" spans="1:1" x14ac:dyDescent="0.3">
      <c r="A400695" s="9"/>
    </row>
    <row r="400697" spans="1:1" x14ac:dyDescent="0.3">
      <c r="A400697" s="9"/>
    </row>
    <row r="400699" spans="1:1" x14ac:dyDescent="0.3">
      <c r="A400699" s="9"/>
    </row>
    <row r="400701" spans="1:1" x14ac:dyDescent="0.3">
      <c r="A400701" s="9"/>
    </row>
    <row r="400703" spans="1:1" x14ac:dyDescent="0.3">
      <c r="A400703" s="9"/>
    </row>
    <row r="400705" spans="1:1" x14ac:dyDescent="0.3">
      <c r="A400705" s="9"/>
    </row>
    <row r="400707" spans="1:1" x14ac:dyDescent="0.3">
      <c r="A400707" s="9"/>
    </row>
    <row r="400709" spans="1:1" x14ac:dyDescent="0.3">
      <c r="A400709" s="9"/>
    </row>
    <row r="400711" spans="1:1" x14ac:dyDescent="0.3">
      <c r="A400711" s="9"/>
    </row>
    <row r="400713" spans="1:1" x14ac:dyDescent="0.3">
      <c r="A400713" s="9"/>
    </row>
    <row r="400715" spans="1:1" x14ac:dyDescent="0.3">
      <c r="A400715" s="9"/>
    </row>
    <row r="400717" spans="1:1" x14ac:dyDescent="0.3">
      <c r="A400717" s="9"/>
    </row>
    <row r="400719" spans="1:1" x14ac:dyDescent="0.3">
      <c r="A400719" s="9"/>
    </row>
    <row r="400721" spans="1:1" x14ac:dyDescent="0.3">
      <c r="A400721" s="9"/>
    </row>
    <row r="400723" spans="1:1" x14ac:dyDescent="0.3">
      <c r="A400723" s="9"/>
    </row>
    <row r="400725" spans="1:1" x14ac:dyDescent="0.3">
      <c r="A400725" s="9"/>
    </row>
    <row r="400727" spans="1:1" x14ac:dyDescent="0.3">
      <c r="A400727" s="9"/>
    </row>
    <row r="400729" spans="1:1" x14ac:dyDescent="0.3">
      <c r="A400729" s="9"/>
    </row>
    <row r="400731" spans="1:1" x14ac:dyDescent="0.3">
      <c r="A400731" s="9"/>
    </row>
    <row r="400733" spans="1:1" x14ac:dyDescent="0.3">
      <c r="A400733" s="9"/>
    </row>
    <row r="400735" spans="1:1" x14ac:dyDescent="0.3">
      <c r="A400735" s="9"/>
    </row>
    <row r="400737" spans="1:1" x14ac:dyDescent="0.3">
      <c r="A400737" s="9"/>
    </row>
    <row r="400739" spans="1:1" x14ac:dyDescent="0.3">
      <c r="A400739" s="9"/>
    </row>
    <row r="400741" spans="1:1" x14ac:dyDescent="0.3">
      <c r="A400741" s="9"/>
    </row>
    <row r="400743" spans="1:1" x14ac:dyDescent="0.3">
      <c r="A400743" s="9"/>
    </row>
    <row r="400745" spans="1:1" x14ac:dyDescent="0.3">
      <c r="A400745" s="9"/>
    </row>
    <row r="400747" spans="1:1" x14ac:dyDescent="0.3">
      <c r="A400747" s="9"/>
    </row>
    <row r="400749" spans="1:1" x14ac:dyDescent="0.3">
      <c r="A400749" s="9"/>
    </row>
    <row r="400751" spans="1:1" x14ac:dyDescent="0.3">
      <c r="A400751" s="9"/>
    </row>
    <row r="400753" spans="1:1" x14ac:dyDescent="0.3">
      <c r="A400753" s="9"/>
    </row>
    <row r="400755" spans="1:1" x14ac:dyDescent="0.3">
      <c r="A400755" s="9"/>
    </row>
    <row r="400757" spans="1:1" x14ac:dyDescent="0.3">
      <c r="A400757" s="9"/>
    </row>
    <row r="400759" spans="1:1" x14ac:dyDescent="0.3">
      <c r="A400759" s="9"/>
    </row>
    <row r="400761" spans="1:1" x14ac:dyDescent="0.3">
      <c r="A400761" s="9"/>
    </row>
    <row r="400763" spans="1:1" x14ac:dyDescent="0.3">
      <c r="A400763" s="9"/>
    </row>
    <row r="400765" spans="1:1" x14ac:dyDescent="0.3">
      <c r="A400765" s="9"/>
    </row>
    <row r="400767" spans="1:1" x14ac:dyDescent="0.3">
      <c r="A400767" s="9"/>
    </row>
    <row r="400769" spans="1:1" x14ac:dyDescent="0.3">
      <c r="A400769" s="9"/>
    </row>
    <row r="400771" spans="1:1" x14ac:dyDescent="0.3">
      <c r="A400771" s="9"/>
    </row>
    <row r="400773" spans="1:1" x14ac:dyDescent="0.3">
      <c r="A400773" s="9"/>
    </row>
    <row r="400775" spans="1:1" x14ac:dyDescent="0.3">
      <c r="A400775" s="9"/>
    </row>
    <row r="400777" spans="1:1" x14ac:dyDescent="0.3">
      <c r="A400777" s="9"/>
    </row>
    <row r="400779" spans="1:1" x14ac:dyDescent="0.3">
      <c r="A400779" s="9"/>
    </row>
    <row r="400781" spans="1:1" x14ac:dyDescent="0.3">
      <c r="A400781" s="9"/>
    </row>
    <row r="400783" spans="1:1" x14ac:dyDescent="0.3">
      <c r="A400783" s="9"/>
    </row>
    <row r="400785" spans="1:1" x14ac:dyDescent="0.3">
      <c r="A400785" s="9"/>
    </row>
    <row r="400787" spans="1:1" x14ac:dyDescent="0.3">
      <c r="A400787" s="9"/>
    </row>
    <row r="400789" spans="1:1" x14ac:dyDescent="0.3">
      <c r="A400789" s="9"/>
    </row>
    <row r="400791" spans="1:1" x14ac:dyDescent="0.3">
      <c r="A400791" s="9"/>
    </row>
    <row r="400793" spans="1:1" x14ac:dyDescent="0.3">
      <c r="A400793" s="9"/>
    </row>
    <row r="400795" spans="1:1" x14ac:dyDescent="0.3">
      <c r="A400795" s="9"/>
    </row>
    <row r="400797" spans="1:1" x14ac:dyDescent="0.3">
      <c r="A400797" s="9"/>
    </row>
    <row r="400799" spans="1:1" x14ac:dyDescent="0.3">
      <c r="A400799" s="9"/>
    </row>
    <row r="400801" spans="1:1" x14ac:dyDescent="0.3">
      <c r="A400801" s="9"/>
    </row>
    <row r="400803" spans="1:1" x14ac:dyDescent="0.3">
      <c r="A400803" s="9"/>
    </row>
    <row r="400805" spans="1:1" x14ac:dyDescent="0.3">
      <c r="A400805" s="9"/>
    </row>
    <row r="400807" spans="1:1" x14ac:dyDescent="0.3">
      <c r="A400807" s="9"/>
    </row>
    <row r="400809" spans="1:1" x14ac:dyDescent="0.3">
      <c r="A400809" s="9"/>
    </row>
    <row r="400811" spans="1:1" x14ac:dyDescent="0.3">
      <c r="A400811" s="9"/>
    </row>
    <row r="400813" spans="1:1" x14ac:dyDescent="0.3">
      <c r="A400813" s="9"/>
    </row>
    <row r="400815" spans="1:1" x14ac:dyDescent="0.3">
      <c r="A400815" s="9"/>
    </row>
    <row r="400817" spans="1:1" x14ac:dyDescent="0.3">
      <c r="A400817" s="9"/>
    </row>
    <row r="400819" spans="1:1" x14ac:dyDescent="0.3">
      <c r="A400819" s="9"/>
    </row>
    <row r="400821" spans="1:1" x14ac:dyDescent="0.3">
      <c r="A400821" s="9"/>
    </row>
    <row r="400823" spans="1:1" x14ac:dyDescent="0.3">
      <c r="A400823" s="9"/>
    </row>
    <row r="400825" spans="1:1" x14ac:dyDescent="0.3">
      <c r="A400825" s="9"/>
    </row>
    <row r="400827" spans="1:1" x14ac:dyDescent="0.3">
      <c r="A400827" s="9"/>
    </row>
    <row r="400829" spans="1:1" x14ac:dyDescent="0.3">
      <c r="A400829" s="9"/>
    </row>
    <row r="400831" spans="1:1" x14ac:dyDescent="0.3">
      <c r="A400831" s="9"/>
    </row>
    <row r="400833" spans="1:1" x14ac:dyDescent="0.3">
      <c r="A400833" s="9"/>
    </row>
    <row r="400835" spans="1:1" x14ac:dyDescent="0.3">
      <c r="A400835" s="9"/>
    </row>
    <row r="400837" spans="1:1" x14ac:dyDescent="0.3">
      <c r="A400837" s="9"/>
    </row>
    <row r="400839" spans="1:1" x14ac:dyDescent="0.3">
      <c r="A400839" s="9"/>
    </row>
    <row r="400841" spans="1:1" x14ac:dyDescent="0.3">
      <c r="A400841" s="9"/>
    </row>
    <row r="400843" spans="1:1" x14ac:dyDescent="0.3">
      <c r="A400843" s="9"/>
    </row>
    <row r="400845" spans="1:1" x14ac:dyDescent="0.3">
      <c r="A400845" s="9"/>
    </row>
    <row r="400847" spans="1:1" x14ac:dyDescent="0.3">
      <c r="A400847" s="9"/>
    </row>
    <row r="400849" spans="1:1" x14ac:dyDescent="0.3">
      <c r="A400849" s="9"/>
    </row>
    <row r="400851" spans="1:1" x14ac:dyDescent="0.3">
      <c r="A400851" s="9"/>
    </row>
    <row r="400853" spans="1:1" x14ac:dyDescent="0.3">
      <c r="A400853" s="9"/>
    </row>
    <row r="400855" spans="1:1" x14ac:dyDescent="0.3">
      <c r="A400855" s="9"/>
    </row>
    <row r="400857" spans="1:1" x14ac:dyDescent="0.3">
      <c r="A400857" s="9"/>
    </row>
    <row r="400859" spans="1:1" x14ac:dyDescent="0.3">
      <c r="A400859" s="9"/>
    </row>
    <row r="400861" spans="1:1" x14ac:dyDescent="0.3">
      <c r="A400861" s="9"/>
    </row>
    <row r="400863" spans="1:1" x14ac:dyDescent="0.3">
      <c r="A400863" s="9"/>
    </row>
    <row r="400865" spans="1:1" x14ac:dyDescent="0.3">
      <c r="A400865" s="9"/>
    </row>
    <row r="400867" spans="1:1" x14ac:dyDescent="0.3">
      <c r="A400867" s="9"/>
    </row>
    <row r="400869" spans="1:1" x14ac:dyDescent="0.3">
      <c r="A400869" s="9"/>
    </row>
    <row r="400871" spans="1:1" x14ac:dyDescent="0.3">
      <c r="A400871" s="9"/>
    </row>
    <row r="400873" spans="1:1" x14ac:dyDescent="0.3">
      <c r="A400873" s="9"/>
    </row>
    <row r="400875" spans="1:1" x14ac:dyDescent="0.3">
      <c r="A400875" s="9"/>
    </row>
    <row r="400877" spans="1:1" x14ac:dyDescent="0.3">
      <c r="A400877" s="9"/>
    </row>
    <row r="400879" spans="1:1" x14ac:dyDescent="0.3">
      <c r="A400879" s="9"/>
    </row>
    <row r="400881" spans="1:1" x14ac:dyDescent="0.3">
      <c r="A400881" s="9"/>
    </row>
    <row r="400883" spans="1:1" x14ac:dyDescent="0.3">
      <c r="A400883" s="9"/>
    </row>
    <row r="400885" spans="1:1" x14ac:dyDescent="0.3">
      <c r="A400885" s="9"/>
    </row>
    <row r="400887" spans="1:1" x14ac:dyDescent="0.3">
      <c r="A400887" s="9"/>
    </row>
    <row r="400889" spans="1:1" x14ac:dyDescent="0.3">
      <c r="A400889" s="9"/>
    </row>
    <row r="400891" spans="1:1" x14ac:dyDescent="0.3">
      <c r="A400891" s="9"/>
    </row>
    <row r="400893" spans="1:1" x14ac:dyDescent="0.3">
      <c r="A400893" s="9"/>
    </row>
    <row r="400895" spans="1:1" x14ac:dyDescent="0.3">
      <c r="A400895" s="9"/>
    </row>
    <row r="400897" spans="1:1" x14ac:dyDescent="0.3">
      <c r="A400897" s="9"/>
    </row>
    <row r="400899" spans="1:1" x14ac:dyDescent="0.3">
      <c r="A400899" s="9"/>
    </row>
    <row r="400901" spans="1:1" x14ac:dyDescent="0.3">
      <c r="A400901" s="9"/>
    </row>
    <row r="400903" spans="1:1" x14ac:dyDescent="0.3">
      <c r="A400903" s="9"/>
    </row>
    <row r="400905" spans="1:1" x14ac:dyDescent="0.3">
      <c r="A400905" s="9"/>
    </row>
    <row r="400907" spans="1:1" x14ac:dyDescent="0.3">
      <c r="A400907" s="9"/>
    </row>
    <row r="400909" spans="1:1" x14ac:dyDescent="0.3">
      <c r="A400909" s="9"/>
    </row>
    <row r="400911" spans="1:1" x14ac:dyDescent="0.3">
      <c r="A400911" s="9"/>
    </row>
    <row r="400913" spans="1:1" x14ac:dyDescent="0.3">
      <c r="A400913" s="9"/>
    </row>
    <row r="400915" spans="1:1" x14ac:dyDescent="0.3">
      <c r="A400915" s="9"/>
    </row>
    <row r="400917" spans="1:1" x14ac:dyDescent="0.3">
      <c r="A400917" s="9"/>
    </row>
    <row r="400919" spans="1:1" x14ac:dyDescent="0.3">
      <c r="A400919" s="9"/>
    </row>
    <row r="400921" spans="1:1" x14ac:dyDescent="0.3">
      <c r="A400921" s="9"/>
    </row>
    <row r="400923" spans="1:1" x14ac:dyDescent="0.3">
      <c r="A400923" s="9"/>
    </row>
    <row r="400925" spans="1:1" x14ac:dyDescent="0.3">
      <c r="A400925" s="9"/>
    </row>
    <row r="400927" spans="1:1" x14ac:dyDescent="0.3">
      <c r="A400927" s="9"/>
    </row>
    <row r="400929" spans="1:1" x14ac:dyDescent="0.3">
      <c r="A400929" s="9"/>
    </row>
    <row r="400931" spans="1:1" x14ac:dyDescent="0.3">
      <c r="A400931" s="9"/>
    </row>
    <row r="400933" spans="1:1" x14ac:dyDescent="0.3">
      <c r="A400933" s="9"/>
    </row>
    <row r="400935" spans="1:1" x14ac:dyDescent="0.3">
      <c r="A400935" s="9"/>
    </row>
    <row r="400937" spans="1:1" x14ac:dyDescent="0.3">
      <c r="A400937" s="9"/>
    </row>
    <row r="400939" spans="1:1" x14ac:dyDescent="0.3">
      <c r="A400939" s="9"/>
    </row>
    <row r="400941" spans="1:1" x14ac:dyDescent="0.3">
      <c r="A400941" s="9"/>
    </row>
    <row r="400943" spans="1:1" x14ac:dyDescent="0.3">
      <c r="A400943" s="9"/>
    </row>
    <row r="400945" spans="1:1" x14ac:dyDescent="0.3">
      <c r="A400945" s="9"/>
    </row>
    <row r="400947" spans="1:1" x14ac:dyDescent="0.3">
      <c r="A400947" s="9"/>
    </row>
    <row r="400949" spans="1:1" x14ac:dyDescent="0.3">
      <c r="A400949" s="9"/>
    </row>
    <row r="400951" spans="1:1" x14ac:dyDescent="0.3">
      <c r="A400951" s="9"/>
    </row>
    <row r="400953" spans="1:1" x14ac:dyDescent="0.3">
      <c r="A400953" s="9"/>
    </row>
    <row r="400955" spans="1:1" x14ac:dyDescent="0.3">
      <c r="A400955" s="9"/>
    </row>
    <row r="400957" spans="1:1" x14ac:dyDescent="0.3">
      <c r="A400957" s="9"/>
    </row>
    <row r="400959" spans="1:1" x14ac:dyDescent="0.3">
      <c r="A400959" s="9"/>
    </row>
    <row r="400961" spans="1:1" x14ac:dyDescent="0.3">
      <c r="A400961" s="9"/>
    </row>
    <row r="400963" spans="1:1" x14ac:dyDescent="0.3">
      <c r="A400963" s="9"/>
    </row>
    <row r="400965" spans="1:1" x14ac:dyDescent="0.3">
      <c r="A400965" s="9"/>
    </row>
    <row r="400967" spans="1:1" x14ac:dyDescent="0.3">
      <c r="A400967" s="9"/>
    </row>
    <row r="400969" spans="1:1" x14ac:dyDescent="0.3">
      <c r="A400969" s="9"/>
    </row>
    <row r="400971" spans="1:1" x14ac:dyDescent="0.3">
      <c r="A400971" s="9"/>
    </row>
    <row r="400973" spans="1:1" x14ac:dyDescent="0.3">
      <c r="A400973" s="9"/>
    </row>
    <row r="400975" spans="1:1" x14ac:dyDescent="0.3">
      <c r="A400975" s="9"/>
    </row>
    <row r="400977" spans="1:1" x14ac:dyDescent="0.3">
      <c r="A400977" s="9"/>
    </row>
    <row r="400979" spans="1:1" x14ac:dyDescent="0.3">
      <c r="A400979" s="9"/>
    </row>
    <row r="400981" spans="1:1" x14ac:dyDescent="0.3">
      <c r="A400981" s="9"/>
    </row>
    <row r="400983" spans="1:1" x14ac:dyDescent="0.3">
      <c r="A400983" s="9"/>
    </row>
    <row r="400985" spans="1:1" x14ac:dyDescent="0.3">
      <c r="A400985" s="9"/>
    </row>
    <row r="400987" spans="1:1" x14ac:dyDescent="0.3">
      <c r="A400987" s="9"/>
    </row>
    <row r="400989" spans="1:1" x14ac:dyDescent="0.3">
      <c r="A400989" s="9"/>
    </row>
    <row r="400991" spans="1:1" x14ac:dyDescent="0.3">
      <c r="A400991" s="9"/>
    </row>
    <row r="400993" spans="1:1" x14ac:dyDescent="0.3">
      <c r="A400993" s="9"/>
    </row>
    <row r="400995" spans="1:1" x14ac:dyDescent="0.3">
      <c r="A400995" s="9"/>
    </row>
    <row r="400997" spans="1:1" x14ac:dyDescent="0.3">
      <c r="A400997" s="9"/>
    </row>
    <row r="400999" spans="1:1" x14ac:dyDescent="0.3">
      <c r="A400999" s="9"/>
    </row>
    <row r="401001" spans="1:1" x14ac:dyDescent="0.3">
      <c r="A401001" s="9"/>
    </row>
    <row r="401003" spans="1:1" x14ac:dyDescent="0.3">
      <c r="A401003" s="9"/>
    </row>
    <row r="401005" spans="1:1" x14ac:dyDescent="0.3">
      <c r="A401005" s="9"/>
    </row>
    <row r="401007" spans="1:1" x14ac:dyDescent="0.3">
      <c r="A401007" s="9"/>
    </row>
    <row r="401009" spans="1:1" x14ac:dyDescent="0.3">
      <c r="A401009" s="9"/>
    </row>
    <row r="401011" spans="1:1" x14ac:dyDescent="0.3">
      <c r="A401011" s="9"/>
    </row>
    <row r="401013" spans="1:1" x14ac:dyDescent="0.3">
      <c r="A401013" s="9"/>
    </row>
    <row r="401015" spans="1:1" x14ac:dyDescent="0.3">
      <c r="A401015" s="9"/>
    </row>
    <row r="401017" spans="1:1" x14ac:dyDescent="0.3">
      <c r="A401017" s="9"/>
    </row>
    <row r="401019" spans="1:1" x14ac:dyDescent="0.3">
      <c r="A401019" s="9"/>
    </row>
    <row r="401021" spans="1:1" x14ac:dyDescent="0.3">
      <c r="A401021" s="9"/>
    </row>
    <row r="401023" spans="1:1" x14ac:dyDescent="0.3">
      <c r="A401023" s="9"/>
    </row>
    <row r="401025" spans="1:1" x14ac:dyDescent="0.3">
      <c r="A401025" s="9"/>
    </row>
    <row r="401027" spans="1:1" x14ac:dyDescent="0.3">
      <c r="A401027" s="9"/>
    </row>
    <row r="401029" spans="1:1" x14ac:dyDescent="0.3">
      <c r="A401029" s="9"/>
    </row>
    <row r="401031" spans="1:1" x14ac:dyDescent="0.3">
      <c r="A401031" s="9"/>
    </row>
    <row r="401033" spans="1:1" x14ac:dyDescent="0.3">
      <c r="A401033" s="9"/>
    </row>
    <row r="401035" spans="1:1" x14ac:dyDescent="0.3">
      <c r="A401035" s="9"/>
    </row>
    <row r="401037" spans="1:1" x14ac:dyDescent="0.3">
      <c r="A401037" s="9"/>
    </row>
    <row r="401039" spans="1:1" x14ac:dyDescent="0.3">
      <c r="A401039" s="9"/>
    </row>
    <row r="401041" spans="1:1" x14ac:dyDescent="0.3">
      <c r="A401041" s="9"/>
    </row>
    <row r="401043" spans="1:1" x14ac:dyDescent="0.3">
      <c r="A401043" s="9"/>
    </row>
    <row r="401045" spans="1:1" x14ac:dyDescent="0.3">
      <c r="A401045" s="9"/>
    </row>
    <row r="401047" spans="1:1" x14ac:dyDescent="0.3">
      <c r="A401047" s="9"/>
    </row>
    <row r="401049" spans="1:1" x14ac:dyDescent="0.3">
      <c r="A401049" s="9"/>
    </row>
    <row r="401051" spans="1:1" x14ac:dyDescent="0.3">
      <c r="A401051" s="9"/>
    </row>
    <row r="401053" spans="1:1" x14ac:dyDescent="0.3">
      <c r="A401053" s="9"/>
    </row>
    <row r="401055" spans="1:1" x14ac:dyDescent="0.3">
      <c r="A401055" s="9"/>
    </row>
    <row r="401057" spans="1:1" x14ac:dyDescent="0.3">
      <c r="A401057" s="9"/>
    </row>
    <row r="401059" spans="1:1" x14ac:dyDescent="0.3">
      <c r="A401059" s="9"/>
    </row>
    <row r="401061" spans="1:1" x14ac:dyDescent="0.3">
      <c r="A401061" s="9"/>
    </row>
    <row r="401063" spans="1:1" x14ac:dyDescent="0.3">
      <c r="A401063" s="9"/>
    </row>
    <row r="401065" spans="1:1" x14ac:dyDescent="0.3">
      <c r="A401065" s="9"/>
    </row>
    <row r="401067" spans="1:1" x14ac:dyDescent="0.3">
      <c r="A401067" s="9"/>
    </row>
    <row r="401069" spans="1:1" x14ac:dyDescent="0.3">
      <c r="A401069" s="9"/>
    </row>
    <row r="401071" spans="1:1" x14ac:dyDescent="0.3">
      <c r="A401071" s="9"/>
    </row>
    <row r="401073" spans="1:1" x14ac:dyDescent="0.3">
      <c r="A401073" s="9"/>
    </row>
    <row r="401075" spans="1:1" x14ac:dyDescent="0.3">
      <c r="A401075" s="9"/>
    </row>
    <row r="401077" spans="1:1" x14ac:dyDescent="0.3">
      <c r="A401077" s="9"/>
    </row>
    <row r="401079" spans="1:1" x14ac:dyDescent="0.3">
      <c r="A401079" s="9"/>
    </row>
    <row r="401081" spans="1:1" x14ac:dyDescent="0.3">
      <c r="A401081" s="9"/>
    </row>
    <row r="401083" spans="1:1" x14ac:dyDescent="0.3">
      <c r="A401083" s="9"/>
    </row>
    <row r="401085" spans="1:1" x14ac:dyDescent="0.3">
      <c r="A401085" s="9"/>
    </row>
    <row r="401087" spans="1:1" x14ac:dyDescent="0.3">
      <c r="A401087" s="9"/>
    </row>
    <row r="401089" spans="1:1" x14ac:dyDescent="0.3">
      <c r="A401089" s="9"/>
    </row>
    <row r="401091" spans="1:1" x14ac:dyDescent="0.3">
      <c r="A401091" s="9"/>
    </row>
    <row r="401093" spans="1:1" x14ac:dyDescent="0.3">
      <c r="A401093" s="9"/>
    </row>
    <row r="401095" spans="1:1" x14ac:dyDescent="0.3">
      <c r="A401095" s="9"/>
    </row>
    <row r="401097" spans="1:1" x14ac:dyDescent="0.3">
      <c r="A401097" s="9"/>
    </row>
    <row r="401099" spans="1:1" x14ac:dyDescent="0.3">
      <c r="A401099" s="9"/>
    </row>
    <row r="401101" spans="1:1" x14ac:dyDescent="0.3">
      <c r="A401101" s="9"/>
    </row>
    <row r="401103" spans="1:1" x14ac:dyDescent="0.3">
      <c r="A401103" s="9"/>
    </row>
    <row r="401105" spans="1:1" x14ac:dyDescent="0.3">
      <c r="A401105" s="9"/>
    </row>
    <row r="401107" spans="1:1" x14ac:dyDescent="0.3">
      <c r="A401107" s="9"/>
    </row>
    <row r="401109" spans="1:1" x14ac:dyDescent="0.3">
      <c r="A401109" s="9"/>
    </row>
    <row r="401111" spans="1:1" x14ac:dyDescent="0.3">
      <c r="A401111" s="9"/>
    </row>
    <row r="401113" spans="1:1" x14ac:dyDescent="0.3">
      <c r="A401113" s="9"/>
    </row>
    <row r="401115" spans="1:1" x14ac:dyDescent="0.3">
      <c r="A401115" s="9"/>
    </row>
    <row r="401117" spans="1:1" x14ac:dyDescent="0.3">
      <c r="A401117" s="9"/>
    </row>
    <row r="401119" spans="1:1" x14ac:dyDescent="0.3">
      <c r="A401119" s="9"/>
    </row>
    <row r="401121" spans="1:1" x14ac:dyDescent="0.3">
      <c r="A401121" s="9"/>
    </row>
    <row r="401123" spans="1:1" x14ac:dyDescent="0.3">
      <c r="A401123" s="9"/>
    </row>
    <row r="401125" spans="1:1" x14ac:dyDescent="0.3">
      <c r="A401125" s="9"/>
    </row>
    <row r="401127" spans="1:1" x14ac:dyDescent="0.3">
      <c r="A401127" s="9"/>
    </row>
    <row r="401129" spans="1:1" x14ac:dyDescent="0.3">
      <c r="A401129" s="9"/>
    </row>
    <row r="401131" spans="1:1" x14ac:dyDescent="0.3">
      <c r="A401131" s="9"/>
    </row>
    <row r="401133" spans="1:1" x14ac:dyDescent="0.3">
      <c r="A401133" s="9"/>
    </row>
    <row r="401135" spans="1:1" x14ac:dyDescent="0.3">
      <c r="A401135" s="9"/>
    </row>
    <row r="401137" spans="1:1" x14ac:dyDescent="0.3">
      <c r="A401137" s="9"/>
    </row>
    <row r="401139" spans="1:1" x14ac:dyDescent="0.3">
      <c r="A401139" s="9"/>
    </row>
    <row r="401141" spans="1:1" x14ac:dyDescent="0.3">
      <c r="A401141" s="9"/>
    </row>
    <row r="401143" spans="1:1" x14ac:dyDescent="0.3">
      <c r="A401143" s="9"/>
    </row>
    <row r="401145" spans="1:1" x14ac:dyDescent="0.3">
      <c r="A401145" s="9"/>
    </row>
    <row r="401147" spans="1:1" x14ac:dyDescent="0.3">
      <c r="A401147" s="9"/>
    </row>
    <row r="401149" spans="1:1" x14ac:dyDescent="0.3">
      <c r="A401149" s="9"/>
    </row>
    <row r="401151" spans="1:1" x14ac:dyDescent="0.3">
      <c r="A401151" s="9"/>
    </row>
    <row r="401153" spans="1:1" x14ac:dyDescent="0.3">
      <c r="A401153" s="9"/>
    </row>
    <row r="401155" spans="1:1" x14ac:dyDescent="0.3">
      <c r="A401155" s="9"/>
    </row>
    <row r="401157" spans="1:1" x14ac:dyDescent="0.3">
      <c r="A401157" s="9"/>
    </row>
    <row r="401159" spans="1:1" x14ac:dyDescent="0.3">
      <c r="A401159" s="9"/>
    </row>
    <row r="401161" spans="1:1" x14ac:dyDescent="0.3">
      <c r="A401161" s="9"/>
    </row>
    <row r="401163" spans="1:1" x14ac:dyDescent="0.3">
      <c r="A401163" s="9"/>
    </row>
    <row r="401165" spans="1:1" x14ac:dyDescent="0.3">
      <c r="A401165" s="9"/>
    </row>
    <row r="401167" spans="1:1" x14ac:dyDescent="0.3">
      <c r="A401167" s="9"/>
    </row>
    <row r="401169" spans="1:1" x14ac:dyDescent="0.3">
      <c r="A401169" s="9"/>
    </row>
    <row r="401171" spans="1:1" x14ac:dyDescent="0.3">
      <c r="A401171" s="9"/>
    </row>
    <row r="401173" spans="1:1" x14ac:dyDescent="0.3">
      <c r="A401173" s="9"/>
    </row>
    <row r="401175" spans="1:1" x14ac:dyDescent="0.3">
      <c r="A401175" s="9"/>
    </row>
    <row r="401177" spans="1:1" x14ac:dyDescent="0.3">
      <c r="A401177" s="9"/>
    </row>
    <row r="401179" spans="1:1" x14ac:dyDescent="0.3">
      <c r="A401179" s="9"/>
    </row>
    <row r="401181" spans="1:1" x14ac:dyDescent="0.3">
      <c r="A401181" s="9"/>
    </row>
    <row r="401183" spans="1:1" x14ac:dyDescent="0.3">
      <c r="A401183" s="9"/>
    </row>
    <row r="401185" spans="1:1" x14ac:dyDescent="0.3">
      <c r="A401185" s="9"/>
    </row>
    <row r="401187" spans="1:1" x14ac:dyDescent="0.3">
      <c r="A401187" s="9"/>
    </row>
    <row r="401189" spans="1:1" x14ac:dyDescent="0.3">
      <c r="A401189" s="9"/>
    </row>
    <row r="401191" spans="1:1" x14ac:dyDescent="0.3">
      <c r="A401191" s="9"/>
    </row>
    <row r="401193" spans="1:1" x14ac:dyDescent="0.3">
      <c r="A401193" s="9"/>
    </row>
    <row r="401195" spans="1:1" x14ac:dyDescent="0.3">
      <c r="A401195" s="9"/>
    </row>
    <row r="401197" spans="1:1" x14ac:dyDescent="0.3">
      <c r="A401197" s="9"/>
    </row>
    <row r="401199" spans="1:1" x14ac:dyDescent="0.3">
      <c r="A401199" s="9"/>
    </row>
    <row r="401201" spans="1:1" x14ac:dyDescent="0.3">
      <c r="A401201" s="9"/>
    </row>
    <row r="401203" spans="1:1" x14ac:dyDescent="0.3">
      <c r="A401203" s="9"/>
    </row>
    <row r="401205" spans="1:1" x14ac:dyDescent="0.3">
      <c r="A401205" s="9"/>
    </row>
    <row r="401207" spans="1:1" x14ac:dyDescent="0.3">
      <c r="A401207" s="9"/>
    </row>
    <row r="401209" spans="1:1" x14ac:dyDescent="0.3">
      <c r="A401209" s="9"/>
    </row>
    <row r="401211" spans="1:1" x14ac:dyDescent="0.3">
      <c r="A401211" s="9"/>
    </row>
    <row r="401213" spans="1:1" x14ac:dyDescent="0.3">
      <c r="A401213" s="9"/>
    </row>
    <row r="401215" spans="1:1" x14ac:dyDescent="0.3">
      <c r="A401215" s="9"/>
    </row>
    <row r="401217" spans="1:1" x14ac:dyDescent="0.3">
      <c r="A401217" s="9"/>
    </row>
    <row r="401219" spans="1:1" x14ac:dyDescent="0.3">
      <c r="A401219" s="9"/>
    </row>
    <row r="401221" spans="1:1" x14ac:dyDescent="0.3">
      <c r="A401221" s="9"/>
    </row>
    <row r="401223" spans="1:1" x14ac:dyDescent="0.3">
      <c r="A401223" s="9"/>
    </row>
    <row r="401225" spans="1:1" x14ac:dyDescent="0.3">
      <c r="A401225" s="9"/>
    </row>
    <row r="401227" spans="1:1" x14ac:dyDescent="0.3">
      <c r="A401227" s="9"/>
    </row>
    <row r="401229" spans="1:1" x14ac:dyDescent="0.3">
      <c r="A401229" s="9"/>
    </row>
    <row r="401231" spans="1:1" x14ac:dyDescent="0.3">
      <c r="A401231" s="9"/>
    </row>
    <row r="401233" spans="1:1" x14ac:dyDescent="0.3">
      <c r="A401233" s="9"/>
    </row>
    <row r="401235" spans="1:1" x14ac:dyDescent="0.3">
      <c r="A401235" s="9"/>
    </row>
    <row r="401237" spans="1:1" x14ac:dyDescent="0.3">
      <c r="A401237" s="9"/>
    </row>
    <row r="401239" spans="1:1" x14ac:dyDescent="0.3">
      <c r="A401239" s="9"/>
    </row>
    <row r="401241" spans="1:1" x14ac:dyDescent="0.3">
      <c r="A401241" s="9"/>
    </row>
    <row r="401243" spans="1:1" x14ac:dyDescent="0.3">
      <c r="A401243" s="9"/>
    </row>
    <row r="401245" spans="1:1" x14ac:dyDescent="0.3">
      <c r="A401245" s="9"/>
    </row>
    <row r="401247" spans="1:1" x14ac:dyDescent="0.3">
      <c r="A401247" s="9"/>
    </row>
    <row r="401249" spans="1:1" x14ac:dyDescent="0.3">
      <c r="A401249" s="9"/>
    </row>
    <row r="401251" spans="1:1" x14ac:dyDescent="0.3">
      <c r="A401251" s="9"/>
    </row>
    <row r="401253" spans="1:1" x14ac:dyDescent="0.3">
      <c r="A401253" s="9"/>
    </row>
    <row r="401255" spans="1:1" x14ac:dyDescent="0.3">
      <c r="A401255" s="9"/>
    </row>
    <row r="401257" spans="1:1" x14ac:dyDescent="0.3">
      <c r="A401257" s="9"/>
    </row>
    <row r="401259" spans="1:1" x14ac:dyDescent="0.3">
      <c r="A401259" s="9"/>
    </row>
    <row r="401261" spans="1:1" x14ac:dyDescent="0.3">
      <c r="A401261" s="9"/>
    </row>
    <row r="401263" spans="1:1" x14ac:dyDescent="0.3">
      <c r="A401263" s="9"/>
    </row>
    <row r="401265" spans="1:1" x14ac:dyDescent="0.3">
      <c r="A401265" s="9"/>
    </row>
    <row r="401267" spans="1:1" x14ac:dyDescent="0.3">
      <c r="A401267" s="9"/>
    </row>
    <row r="401269" spans="1:1" x14ac:dyDescent="0.3">
      <c r="A401269" s="9"/>
    </row>
    <row r="401271" spans="1:1" x14ac:dyDescent="0.3">
      <c r="A401271" s="9"/>
    </row>
    <row r="401273" spans="1:1" x14ac:dyDescent="0.3">
      <c r="A401273" s="9"/>
    </row>
    <row r="401275" spans="1:1" x14ac:dyDescent="0.3">
      <c r="A401275" s="9"/>
    </row>
    <row r="401277" spans="1:1" x14ac:dyDescent="0.3">
      <c r="A401277" s="9"/>
    </row>
    <row r="401279" spans="1:1" x14ac:dyDescent="0.3">
      <c r="A401279" s="9"/>
    </row>
    <row r="401281" spans="1:1" x14ac:dyDescent="0.3">
      <c r="A401281" s="9"/>
    </row>
    <row r="401283" spans="1:1" x14ac:dyDescent="0.3">
      <c r="A401283" s="9"/>
    </row>
    <row r="401285" spans="1:1" x14ac:dyDescent="0.3">
      <c r="A401285" s="9"/>
    </row>
    <row r="401287" spans="1:1" x14ac:dyDescent="0.3">
      <c r="A401287" s="9"/>
    </row>
    <row r="401289" spans="1:1" x14ac:dyDescent="0.3">
      <c r="A401289" s="9"/>
    </row>
    <row r="401291" spans="1:1" x14ac:dyDescent="0.3">
      <c r="A401291" s="9"/>
    </row>
    <row r="401293" spans="1:1" x14ac:dyDescent="0.3">
      <c r="A401293" s="9"/>
    </row>
    <row r="401295" spans="1:1" x14ac:dyDescent="0.3">
      <c r="A401295" s="9"/>
    </row>
    <row r="401297" spans="1:1" x14ac:dyDescent="0.3">
      <c r="A401297" s="9"/>
    </row>
    <row r="401299" spans="1:1" x14ac:dyDescent="0.3">
      <c r="A401299" s="9"/>
    </row>
    <row r="401301" spans="1:1" x14ac:dyDescent="0.3">
      <c r="A401301" s="9"/>
    </row>
    <row r="401303" spans="1:1" x14ac:dyDescent="0.3">
      <c r="A401303" s="9"/>
    </row>
    <row r="401305" spans="1:1" x14ac:dyDescent="0.3">
      <c r="A401305" s="9"/>
    </row>
    <row r="401307" spans="1:1" x14ac:dyDescent="0.3">
      <c r="A401307" s="9"/>
    </row>
    <row r="401309" spans="1:1" x14ac:dyDescent="0.3">
      <c r="A401309" s="9"/>
    </row>
    <row r="401311" spans="1:1" x14ac:dyDescent="0.3">
      <c r="A401311" s="9"/>
    </row>
    <row r="401313" spans="1:1" x14ac:dyDescent="0.3">
      <c r="A401313" s="9"/>
    </row>
    <row r="401315" spans="1:1" x14ac:dyDescent="0.3">
      <c r="A401315" s="9"/>
    </row>
    <row r="401317" spans="1:1" x14ac:dyDescent="0.3">
      <c r="A401317" s="9"/>
    </row>
    <row r="401319" spans="1:1" x14ac:dyDescent="0.3">
      <c r="A401319" s="9"/>
    </row>
    <row r="401321" spans="1:1" x14ac:dyDescent="0.3">
      <c r="A401321" s="9"/>
    </row>
    <row r="401323" spans="1:1" x14ac:dyDescent="0.3">
      <c r="A401323" s="9"/>
    </row>
    <row r="401325" spans="1:1" x14ac:dyDescent="0.3">
      <c r="A401325" s="9"/>
    </row>
    <row r="401327" spans="1:1" x14ac:dyDescent="0.3">
      <c r="A401327" s="9"/>
    </row>
    <row r="401329" spans="1:1" x14ac:dyDescent="0.3">
      <c r="A401329" s="9"/>
    </row>
    <row r="401331" spans="1:1" x14ac:dyDescent="0.3">
      <c r="A401331" s="9"/>
    </row>
    <row r="401333" spans="1:1" x14ac:dyDescent="0.3">
      <c r="A401333" s="9"/>
    </row>
    <row r="401335" spans="1:1" x14ac:dyDescent="0.3">
      <c r="A401335" s="9"/>
    </row>
    <row r="401337" spans="1:1" x14ac:dyDescent="0.3">
      <c r="A401337" s="9"/>
    </row>
    <row r="401339" spans="1:1" x14ac:dyDescent="0.3">
      <c r="A401339" s="9"/>
    </row>
    <row r="401341" spans="1:1" x14ac:dyDescent="0.3">
      <c r="A401341" s="9"/>
    </row>
    <row r="401343" spans="1:1" x14ac:dyDescent="0.3">
      <c r="A401343" s="9"/>
    </row>
    <row r="401345" spans="1:1" x14ac:dyDescent="0.3">
      <c r="A401345" s="9"/>
    </row>
    <row r="401347" spans="1:1" x14ac:dyDescent="0.3">
      <c r="A401347" s="9"/>
    </row>
    <row r="401349" spans="1:1" x14ac:dyDescent="0.3">
      <c r="A401349" s="9"/>
    </row>
    <row r="401351" spans="1:1" x14ac:dyDescent="0.3">
      <c r="A401351" s="9"/>
    </row>
    <row r="401353" spans="1:1" x14ac:dyDescent="0.3">
      <c r="A401353" s="9"/>
    </row>
    <row r="401355" spans="1:1" x14ac:dyDescent="0.3">
      <c r="A401355" s="9"/>
    </row>
    <row r="401357" spans="1:1" x14ac:dyDescent="0.3">
      <c r="A401357" s="9"/>
    </row>
    <row r="401359" spans="1:1" x14ac:dyDescent="0.3">
      <c r="A401359" s="9"/>
    </row>
    <row r="401361" spans="1:1" x14ac:dyDescent="0.3">
      <c r="A401361" s="9"/>
    </row>
    <row r="401363" spans="1:1" x14ac:dyDescent="0.3">
      <c r="A401363" s="9"/>
    </row>
    <row r="401365" spans="1:1" x14ac:dyDescent="0.3">
      <c r="A401365" s="9"/>
    </row>
    <row r="401367" spans="1:1" x14ac:dyDescent="0.3">
      <c r="A401367" s="9"/>
    </row>
    <row r="401369" spans="1:1" x14ac:dyDescent="0.3">
      <c r="A401369" s="9"/>
    </row>
    <row r="401371" spans="1:1" x14ac:dyDescent="0.3">
      <c r="A401371" s="9"/>
    </row>
    <row r="401373" spans="1:1" x14ac:dyDescent="0.3">
      <c r="A401373" s="9"/>
    </row>
    <row r="401375" spans="1:1" x14ac:dyDescent="0.3">
      <c r="A401375" s="9"/>
    </row>
    <row r="401377" spans="1:1" x14ac:dyDescent="0.3">
      <c r="A401377" s="9"/>
    </row>
    <row r="401379" spans="1:1" x14ac:dyDescent="0.3">
      <c r="A401379" s="9"/>
    </row>
    <row r="401381" spans="1:1" x14ac:dyDescent="0.3">
      <c r="A401381" s="9"/>
    </row>
    <row r="401383" spans="1:1" x14ac:dyDescent="0.3">
      <c r="A401383" s="9"/>
    </row>
    <row r="401385" spans="1:1" x14ac:dyDescent="0.3">
      <c r="A401385" s="9"/>
    </row>
    <row r="401387" spans="1:1" x14ac:dyDescent="0.3">
      <c r="A401387" s="9"/>
    </row>
    <row r="401389" spans="1:1" x14ac:dyDescent="0.3">
      <c r="A401389" s="9"/>
    </row>
    <row r="401391" spans="1:1" x14ac:dyDescent="0.3">
      <c r="A401391" s="9"/>
    </row>
    <row r="401393" spans="1:1" x14ac:dyDescent="0.3">
      <c r="A401393" s="9"/>
    </row>
    <row r="401395" spans="1:1" x14ac:dyDescent="0.3">
      <c r="A401395" s="9"/>
    </row>
    <row r="401397" spans="1:1" x14ac:dyDescent="0.3">
      <c r="A401397" s="9"/>
    </row>
    <row r="401399" spans="1:1" x14ac:dyDescent="0.3">
      <c r="A401399" s="9"/>
    </row>
    <row r="401401" spans="1:1" x14ac:dyDescent="0.3">
      <c r="A401401" s="9"/>
    </row>
    <row r="401403" spans="1:1" x14ac:dyDescent="0.3">
      <c r="A401403" s="9"/>
    </row>
    <row r="401405" spans="1:1" x14ac:dyDescent="0.3">
      <c r="A401405" s="9"/>
    </row>
    <row r="401407" spans="1:1" x14ac:dyDescent="0.3">
      <c r="A401407" s="9"/>
    </row>
    <row r="401409" spans="1:1" x14ac:dyDescent="0.3">
      <c r="A401409" s="9"/>
    </row>
    <row r="401411" spans="1:1" x14ac:dyDescent="0.3">
      <c r="A401411" s="9"/>
    </row>
    <row r="401413" spans="1:1" x14ac:dyDescent="0.3">
      <c r="A401413" s="9"/>
    </row>
    <row r="401415" spans="1:1" x14ac:dyDescent="0.3">
      <c r="A401415" s="9"/>
    </row>
    <row r="401417" spans="1:1" x14ac:dyDescent="0.3">
      <c r="A401417" s="9"/>
    </row>
    <row r="401419" spans="1:1" x14ac:dyDescent="0.3">
      <c r="A401419" s="9"/>
    </row>
    <row r="401421" spans="1:1" x14ac:dyDescent="0.3">
      <c r="A401421" s="9"/>
    </row>
    <row r="401423" spans="1:1" x14ac:dyDescent="0.3">
      <c r="A401423" s="9"/>
    </row>
    <row r="401425" spans="1:1" x14ac:dyDescent="0.3">
      <c r="A401425" s="9"/>
    </row>
    <row r="401427" spans="1:1" x14ac:dyDescent="0.3">
      <c r="A401427" s="9"/>
    </row>
    <row r="401429" spans="1:1" x14ac:dyDescent="0.3">
      <c r="A401429" s="9"/>
    </row>
    <row r="401431" spans="1:1" x14ac:dyDescent="0.3">
      <c r="A401431" s="9"/>
    </row>
    <row r="401433" spans="1:1" x14ac:dyDescent="0.3">
      <c r="A401433" s="9"/>
    </row>
    <row r="401435" spans="1:1" x14ac:dyDescent="0.3">
      <c r="A401435" s="9"/>
    </row>
    <row r="401437" spans="1:1" x14ac:dyDescent="0.3">
      <c r="A401437" s="9"/>
    </row>
    <row r="401439" spans="1:1" x14ac:dyDescent="0.3">
      <c r="A401439" s="9"/>
    </row>
    <row r="401441" spans="1:1" x14ac:dyDescent="0.3">
      <c r="A401441" s="9"/>
    </row>
    <row r="401443" spans="1:1" x14ac:dyDescent="0.3">
      <c r="A401443" s="9"/>
    </row>
    <row r="401445" spans="1:1" x14ac:dyDescent="0.3">
      <c r="A401445" s="9"/>
    </row>
    <row r="401447" spans="1:1" x14ac:dyDescent="0.3">
      <c r="A401447" s="9"/>
    </row>
    <row r="401449" spans="1:1" x14ac:dyDescent="0.3">
      <c r="A401449" s="9"/>
    </row>
    <row r="401451" spans="1:1" x14ac:dyDescent="0.3">
      <c r="A401451" s="9"/>
    </row>
    <row r="401453" spans="1:1" x14ac:dyDescent="0.3">
      <c r="A401453" s="9"/>
    </row>
    <row r="401455" spans="1:1" x14ac:dyDescent="0.3">
      <c r="A401455" s="9"/>
    </row>
    <row r="401457" spans="1:1" x14ac:dyDescent="0.3">
      <c r="A401457" s="9"/>
    </row>
    <row r="401459" spans="1:1" x14ac:dyDescent="0.3">
      <c r="A401459" s="9"/>
    </row>
    <row r="401461" spans="1:1" x14ac:dyDescent="0.3">
      <c r="A401461" s="9"/>
    </row>
    <row r="401463" spans="1:1" x14ac:dyDescent="0.3">
      <c r="A401463" s="9"/>
    </row>
    <row r="401465" spans="1:1" x14ac:dyDescent="0.3">
      <c r="A401465" s="9"/>
    </row>
    <row r="401467" spans="1:1" x14ac:dyDescent="0.3">
      <c r="A401467" s="9"/>
    </row>
    <row r="401469" spans="1:1" x14ac:dyDescent="0.3">
      <c r="A401469" s="9"/>
    </row>
    <row r="401471" spans="1:1" x14ac:dyDescent="0.3">
      <c r="A401471" s="9"/>
    </row>
    <row r="401473" spans="1:1" x14ac:dyDescent="0.3">
      <c r="A401473" s="9"/>
    </row>
    <row r="401475" spans="1:1" x14ac:dyDescent="0.3">
      <c r="A401475" s="9"/>
    </row>
    <row r="401477" spans="1:1" x14ac:dyDescent="0.3">
      <c r="A401477" s="9"/>
    </row>
    <row r="401479" spans="1:1" x14ac:dyDescent="0.3">
      <c r="A401479" s="9"/>
    </row>
    <row r="401481" spans="1:1" x14ac:dyDescent="0.3">
      <c r="A401481" s="9"/>
    </row>
    <row r="401483" spans="1:1" x14ac:dyDescent="0.3">
      <c r="A401483" s="9"/>
    </row>
    <row r="401485" spans="1:1" x14ac:dyDescent="0.3">
      <c r="A401485" s="9"/>
    </row>
    <row r="401487" spans="1:1" x14ac:dyDescent="0.3">
      <c r="A401487" s="9"/>
    </row>
    <row r="401489" spans="1:1" x14ac:dyDescent="0.3">
      <c r="A401489" s="9"/>
    </row>
    <row r="401491" spans="1:1" x14ac:dyDescent="0.3">
      <c r="A401491" s="9"/>
    </row>
    <row r="401493" spans="1:1" x14ac:dyDescent="0.3">
      <c r="A401493" s="9"/>
    </row>
    <row r="401495" spans="1:1" x14ac:dyDescent="0.3">
      <c r="A401495" s="9"/>
    </row>
    <row r="401497" spans="1:1" x14ac:dyDescent="0.3">
      <c r="A401497" s="9"/>
    </row>
    <row r="401499" spans="1:1" x14ac:dyDescent="0.3">
      <c r="A401499" s="9"/>
    </row>
    <row r="401501" spans="1:1" x14ac:dyDescent="0.3">
      <c r="A401501" s="9"/>
    </row>
    <row r="401503" spans="1:1" x14ac:dyDescent="0.3">
      <c r="A401503" s="9"/>
    </row>
    <row r="401505" spans="1:1" x14ac:dyDescent="0.3">
      <c r="A401505" s="9"/>
    </row>
    <row r="401507" spans="1:1" x14ac:dyDescent="0.3">
      <c r="A401507" s="9"/>
    </row>
    <row r="401509" spans="1:1" x14ac:dyDescent="0.3">
      <c r="A401509" s="9"/>
    </row>
    <row r="401511" spans="1:1" x14ac:dyDescent="0.3">
      <c r="A401511" s="9"/>
    </row>
    <row r="401513" spans="1:1" x14ac:dyDescent="0.3">
      <c r="A401513" s="9"/>
    </row>
    <row r="401515" spans="1:1" x14ac:dyDescent="0.3">
      <c r="A401515" s="9"/>
    </row>
    <row r="401517" spans="1:1" x14ac:dyDescent="0.3">
      <c r="A401517" s="9"/>
    </row>
    <row r="401519" spans="1:1" x14ac:dyDescent="0.3">
      <c r="A401519" s="9"/>
    </row>
    <row r="401521" spans="1:1" x14ac:dyDescent="0.3">
      <c r="A401521" s="9"/>
    </row>
    <row r="401523" spans="1:1" x14ac:dyDescent="0.3">
      <c r="A401523" s="9"/>
    </row>
    <row r="401525" spans="1:1" x14ac:dyDescent="0.3">
      <c r="A401525" s="9"/>
    </row>
    <row r="401527" spans="1:1" x14ac:dyDescent="0.3">
      <c r="A401527" s="9"/>
    </row>
    <row r="401529" spans="1:1" x14ac:dyDescent="0.3">
      <c r="A401529" s="9"/>
    </row>
    <row r="401531" spans="1:1" x14ac:dyDescent="0.3">
      <c r="A401531" s="9"/>
    </row>
    <row r="401533" spans="1:1" x14ac:dyDescent="0.3">
      <c r="A401533" s="9"/>
    </row>
    <row r="401535" spans="1:1" x14ac:dyDescent="0.3">
      <c r="A401535" s="9"/>
    </row>
    <row r="401537" spans="1:1" x14ac:dyDescent="0.3">
      <c r="A401537" s="9"/>
    </row>
    <row r="401539" spans="1:1" x14ac:dyDescent="0.3">
      <c r="A401539" s="9"/>
    </row>
    <row r="401541" spans="1:1" x14ac:dyDescent="0.3">
      <c r="A401541" s="9"/>
    </row>
    <row r="401543" spans="1:1" x14ac:dyDescent="0.3">
      <c r="A401543" s="9"/>
    </row>
    <row r="401545" spans="1:1" x14ac:dyDescent="0.3">
      <c r="A401545" s="9"/>
    </row>
    <row r="401547" spans="1:1" x14ac:dyDescent="0.3">
      <c r="A401547" s="9"/>
    </row>
    <row r="401549" spans="1:1" x14ac:dyDescent="0.3">
      <c r="A401549" s="9"/>
    </row>
    <row r="401551" spans="1:1" x14ac:dyDescent="0.3">
      <c r="A401551" s="9"/>
    </row>
    <row r="401553" spans="1:1" x14ac:dyDescent="0.3">
      <c r="A401553" s="9"/>
    </row>
    <row r="401555" spans="1:1" x14ac:dyDescent="0.3">
      <c r="A401555" s="9"/>
    </row>
    <row r="401557" spans="1:1" x14ac:dyDescent="0.3">
      <c r="A401557" s="9"/>
    </row>
    <row r="401559" spans="1:1" x14ac:dyDescent="0.3">
      <c r="A401559" s="9"/>
    </row>
    <row r="401561" spans="1:1" x14ac:dyDescent="0.3">
      <c r="A401561" s="9"/>
    </row>
    <row r="401563" spans="1:1" x14ac:dyDescent="0.3">
      <c r="A401563" s="9"/>
    </row>
    <row r="401565" spans="1:1" x14ac:dyDescent="0.3">
      <c r="A401565" s="9"/>
    </row>
    <row r="401567" spans="1:1" x14ac:dyDescent="0.3">
      <c r="A401567" s="9"/>
    </row>
    <row r="401569" spans="1:1" x14ac:dyDescent="0.3">
      <c r="A401569" s="9"/>
    </row>
    <row r="401571" spans="1:1" x14ac:dyDescent="0.3">
      <c r="A401571" s="9"/>
    </row>
    <row r="401573" spans="1:1" x14ac:dyDescent="0.3">
      <c r="A401573" s="9"/>
    </row>
    <row r="401575" spans="1:1" x14ac:dyDescent="0.3">
      <c r="A401575" s="9"/>
    </row>
    <row r="401577" spans="1:1" x14ac:dyDescent="0.3">
      <c r="A401577" s="9"/>
    </row>
    <row r="401579" spans="1:1" x14ac:dyDescent="0.3">
      <c r="A401579" s="9"/>
    </row>
    <row r="401581" spans="1:1" x14ac:dyDescent="0.3">
      <c r="A401581" s="9"/>
    </row>
    <row r="401583" spans="1:1" x14ac:dyDescent="0.3">
      <c r="A401583" s="9"/>
    </row>
    <row r="401585" spans="1:1" x14ac:dyDescent="0.3">
      <c r="A401585" s="9"/>
    </row>
    <row r="401587" spans="1:1" x14ac:dyDescent="0.3">
      <c r="A401587" s="9"/>
    </row>
    <row r="401589" spans="1:1" x14ac:dyDescent="0.3">
      <c r="A401589" s="9"/>
    </row>
    <row r="401591" spans="1:1" x14ac:dyDescent="0.3">
      <c r="A401591" s="9"/>
    </row>
    <row r="401593" spans="1:1" x14ac:dyDescent="0.3">
      <c r="A401593" s="9"/>
    </row>
    <row r="401595" spans="1:1" x14ac:dyDescent="0.3">
      <c r="A401595" s="9"/>
    </row>
    <row r="401597" spans="1:1" x14ac:dyDescent="0.3">
      <c r="A401597" s="9"/>
    </row>
    <row r="401599" spans="1:1" x14ac:dyDescent="0.3">
      <c r="A401599" s="9"/>
    </row>
    <row r="401601" spans="1:1" x14ac:dyDescent="0.3">
      <c r="A401601" s="9"/>
    </row>
    <row r="401603" spans="1:1" x14ac:dyDescent="0.3">
      <c r="A401603" s="9"/>
    </row>
    <row r="401605" spans="1:1" x14ac:dyDescent="0.3">
      <c r="A401605" s="9"/>
    </row>
    <row r="401607" spans="1:1" x14ac:dyDescent="0.3">
      <c r="A401607" s="9"/>
    </row>
    <row r="401609" spans="1:1" x14ac:dyDescent="0.3">
      <c r="A401609" s="9"/>
    </row>
    <row r="401611" spans="1:1" x14ac:dyDescent="0.3">
      <c r="A401611" s="9"/>
    </row>
    <row r="401613" spans="1:1" x14ac:dyDescent="0.3">
      <c r="A401613" s="9"/>
    </row>
    <row r="401615" spans="1:1" x14ac:dyDescent="0.3">
      <c r="A401615" s="9"/>
    </row>
    <row r="401617" spans="1:1" x14ac:dyDescent="0.3">
      <c r="A401617" s="9"/>
    </row>
    <row r="401619" spans="1:1" x14ac:dyDescent="0.3">
      <c r="A401619" s="9"/>
    </row>
    <row r="401621" spans="1:1" x14ac:dyDescent="0.3">
      <c r="A401621" s="9"/>
    </row>
    <row r="401623" spans="1:1" x14ac:dyDescent="0.3">
      <c r="A401623" s="9"/>
    </row>
    <row r="401625" spans="1:1" x14ac:dyDescent="0.3">
      <c r="A401625" s="9"/>
    </row>
    <row r="401627" spans="1:1" x14ac:dyDescent="0.3">
      <c r="A401627" s="9"/>
    </row>
    <row r="401629" spans="1:1" x14ac:dyDescent="0.3">
      <c r="A401629" s="9"/>
    </row>
    <row r="401631" spans="1:1" x14ac:dyDescent="0.3">
      <c r="A401631" s="9"/>
    </row>
    <row r="401633" spans="1:1" x14ac:dyDescent="0.3">
      <c r="A401633" s="9"/>
    </row>
    <row r="401635" spans="1:1" x14ac:dyDescent="0.3">
      <c r="A401635" s="9"/>
    </row>
    <row r="401637" spans="1:1" x14ac:dyDescent="0.3">
      <c r="A401637" s="9"/>
    </row>
    <row r="401639" spans="1:1" x14ac:dyDescent="0.3">
      <c r="A401639" s="9"/>
    </row>
    <row r="401641" spans="1:1" x14ac:dyDescent="0.3">
      <c r="A401641" s="9"/>
    </row>
    <row r="401643" spans="1:1" x14ac:dyDescent="0.3">
      <c r="A401643" s="9"/>
    </row>
    <row r="401645" spans="1:1" x14ac:dyDescent="0.3">
      <c r="A401645" s="9"/>
    </row>
    <row r="401647" spans="1:1" x14ac:dyDescent="0.3">
      <c r="A401647" s="9"/>
    </row>
    <row r="401649" spans="1:1" x14ac:dyDescent="0.3">
      <c r="A401649" s="9"/>
    </row>
    <row r="401651" spans="1:1" x14ac:dyDescent="0.3">
      <c r="A401651" s="9"/>
    </row>
    <row r="401653" spans="1:1" x14ac:dyDescent="0.3">
      <c r="A401653" s="9"/>
    </row>
    <row r="401655" spans="1:1" x14ac:dyDescent="0.3">
      <c r="A401655" s="9"/>
    </row>
    <row r="401657" spans="1:1" x14ac:dyDescent="0.3">
      <c r="A401657" s="9"/>
    </row>
    <row r="401659" spans="1:1" x14ac:dyDescent="0.3">
      <c r="A401659" s="9"/>
    </row>
    <row r="401661" spans="1:1" x14ac:dyDescent="0.3">
      <c r="A401661" s="9"/>
    </row>
    <row r="401663" spans="1:1" x14ac:dyDescent="0.3">
      <c r="A401663" s="9"/>
    </row>
    <row r="401665" spans="1:1" x14ac:dyDescent="0.3">
      <c r="A401665" s="9"/>
    </row>
    <row r="401667" spans="1:1" x14ac:dyDescent="0.3">
      <c r="A401667" s="9"/>
    </row>
    <row r="401669" spans="1:1" x14ac:dyDescent="0.3">
      <c r="A401669" s="9"/>
    </row>
    <row r="401671" spans="1:1" x14ac:dyDescent="0.3">
      <c r="A401671" s="9"/>
    </row>
    <row r="401673" spans="1:1" x14ac:dyDescent="0.3">
      <c r="A401673" s="9"/>
    </row>
    <row r="401675" spans="1:1" x14ac:dyDescent="0.3">
      <c r="A401675" s="9"/>
    </row>
    <row r="401677" spans="1:1" x14ac:dyDescent="0.3">
      <c r="A401677" s="9"/>
    </row>
    <row r="401679" spans="1:1" x14ac:dyDescent="0.3">
      <c r="A401679" s="9"/>
    </row>
    <row r="401681" spans="1:1" x14ac:dyDescent="0.3">
      <c r="A401681" s="9"/>
    </row>
    <row r="401683" spans="1:1" x14ac:dyDescent="0.3">
      <c r="A401683" s="9"/>
    </row>
    <row r="401685" spans="1:1" x14ac:dyDescent="0.3">
      <c r="A401685" s="9"/>
    </row>
    <row r="401687" spans="1:1" x14ac:dyDescent="0.3">
      <c r="A401687" s="9"/>
    </row>
    <row r="401689" spans="1:1" x14ac:dyDescent="0.3">
      <c r="A401689" s="9"/>
    </row>
    <row r="401691" spans="1:1" x14ac:dyDescent="0.3">
      <c r="A401691" s="9"/>
    </row>
    <row r="401693" spans="1:1" x14ac:dyDescent="0.3">
      <c r="A401693" s="9"/>
    </row>
    <row r="401695" spans="1:1" x14ac:dyDescent="0.3">
      <c r="A401695" s="9"/>
    </row>
    <row r="401697" spans="1:1" x14ac:dyDescent="0.3">
      <c r="A401697" s="9"/>
    </row>
    <row r="401699" spans="1:1" x14ac:dyDescent="0.3">
      <c r="A401699" s="9"/>
    </row>
    <row r="401701" spans="1:1" x14ac:dyDescent="0.3">
      <c r="A401701" s="9"/>
    </row>
    <row r="401703" spans="1:1" x14ac:dyDescent="0.3">
      <c r="A401703" s="9"/>
    </row>
    <row r="401705" spans="1:1" x14ac:dyDescent="0.3">
      <c r="A401705" s="9"/>
    </row>
    <row r="401707" spans="1:1" x14ac:dyDescent="0.3">
      <c r="A401707" s="9"/>
    </row>
    <row r="401709" spans="1:1" x14ac:dyDescent="0.3">
      <c r="A401709" s="9"/>
    </row>
    <row r="401711" spans="1:1" x14ac:dyDescent="0.3">
      <c r="A401711" s="9"/>
    </row>
    <row r="401713" spans="1:1" x14ac:dyDescent="0.3">
      <c r="A401713" s="9"/>
    </row>
    <row r="401715" spans="1:1" x14ac:dyDescent="0.3">
      <c r="A401715" s="9"/>
    </row>
    <row r="401717" spans="1:1" x14ac:dyDescent="0.3">
      <c r="A401717" s="9"/>
    </row>
    <row r="401719" spans="1:1" x14ac:dyDescent="0.3">
      <c r="A401719" s="9"/>
    </row>
    <row r="401721" spans="1:1" x14ac:dyDescent="0.3">
      <c r="A401721" s="9"/>
    </row>
    <row r="401723" spans="1:1" x14ac:dyDescent="0.3">
      <c r="A401723" s="9"/>
    </row>
    <row r="401725" spans="1:1" x14ac:dyDescent="0.3">
      <c r="A401725" s="9"/>
    </row>
    <row r="401727" spans="1:1" x14ac:dyDescent="0.3">
      <c r="A401727" s="9"/>
    </row>
    <row r="401729" spans="1:1" x14ac:dyDescent="0.3">
      <c r="A401729" s="9"/>
    </row>
    <row r="401731" spans="1:1" x14ac:dyDescent="0.3">
      <c r="A401731" s="9"/>
    </row>
    <row r="401733" spans="1:1" x14ac:dyDescent="0.3">
      <c r="A401733" s="9"/>
    </row>
    <row r="401735" spans="1:1" x14ac:dyDescent="0.3">
      <c r="A401735" s="9"/>
    </row>
    <row r="401737" spans="1:1" x14ac:dyDescent="0.3">
      <c r="A401737" s="9"/>
    </row>
    <row r="401739" spans="1:1" x14ac:dyDescent="0.3">
      <c r="A401739" s="9"/>
    </row>
    <row r="401741" spans="1:1" x14ac:dyDescent="0.3">
      <c r="A401741" s="9"/>
    </row>
    <row r="401743" spans="1:1" x14ac:dyDescent="0.3">
      <c r="A401743" s="9"/>
    </row>
    <row r="401745" spans="1:1" x14ac:dyDescent="0.3">
      <c r="A401745" s="9"/>
    </row>
    <row r="401747" spans="1:1" x14ac:dyDescent="0.3">
      <c r="A401747" s="9"/>
    </row>
    <row r="401749" spans="1:1" x14ac:dyDescent="0.3">
      <c r="A401749" s="9"/>
    </row>
    <row r="401751" spans="1:1" x14ac:dyDescent="0.3">
      <c r="A401751" s="9"/>
    </row>
    <row r="401753" spans="1:1" x14ac:dyDescent="0.3">
      <c r="A401753" s="9"/>
    </row>
    <row r="401755" spans="1:1" x14ac:dyDescent="0.3">
      <c r="A401755" s="9"/>
    </row>
    <row r="401757" spans="1:1" x14ac:dyDescent="0.3">
      <c r="A401757" s="9"/>
    </row>
    <row r="401759" spans="1:1" x14ac:dyDescent="0.3">
      <c r="A401759" s="9"/>
    </row>
    <row r="401761" spans="1:1" x14ac:dyDescent="0.3">
      <c r="A401761" s="9"/>
    </row>
    <row r="401763" spans="1:1" x14ac:dyDescent="0.3">
      <c r="A401763" s="9"/>
    </row>
    <row r="401765" spans="1:1" x14ac:dyDescent="0.3">
      <c r="A401765" s="9"/>
    </row>
    <row r="401767" spans="1:1" x14ac:dyDescent="0.3">
      <c r="A401767" s="9"/>
    </row>
    <row r="401769" spans="1:1" x14ac:dyDescent="0.3">
      <c r="A401769" s="9"/>
    </row>
    <row r="401771" spans="1:1" x14ac:dyDescent="0.3">
      <c r="A401771" s="9"/>
    </row>
    <row r="401773" spans="1:1" x14ac:dyDescent="0.3">
      <c r="A401773" s="9"/>
    </row>
    <row r="401775" spans="1:1" x14ac:dyDescent="0.3">
      <c r="A401775" s="9"/>
    </row>
    <row r="401777" spans="1:1" x14ac:dyDescent="0.3">
      <c r="A401777" s="9"/>
    </row>
    <row r="401779" spans="1:1" x14ac:dyDescent="0.3">
      <c r="A401779" s="9"/>
    </row>
    <row r="401781" spans="1:1" x14ac:dyDescent="0.3">
      <c r="A401781" s="9"/>
    </row>
    <row r="401783" spans="1:1" x14ac:dyDescent="0.3">
      <c r="A401783" s="9"/>
    </row>
    <row r="401785" spans="1:1" x14ac:dyDescent="0.3">
      <c r="A401785" s="9"/>
    </row>
    <row r="401787" spans="1:1" x14ac:dyDescent="0.3">
      <c r="A401787" s="9"/>
    </row>
    <row r="401789" spans="1:1" x14ac:dyDescent="0.3">
      <c r="A401789" s="9"/>
    </row>
    <row r="401791" spans="1:1" x14ac:dyDescent="0.3">
      <c r="A401791" s="9"/>
    </row>
    <row r="401793" spans="1:1" x14ac:dyDescent="0.3">
      <c r="A401793" s="9"/>
    </row>
    <row r="401795" spans="1:1" x14ac:dyDescent="0.3">
      <c r="A401795" s="9"/>
    </row>
    <row r="401797" spans="1:1" x14ac:dyDescent="0.3">
      <c r="A401797" s="9"/>
    </row>
    <row r="401799" spans="1:1" x14ac:dyDescent="0.3">
      <c r="A401799" s="9"/>
    </row>
    <row r="401801" spans="1:1" x14ac:dyDescent="0.3">
      <c r="A401801" s="9"/>
    </row>
    <row r="401803" spans="1:1" x14ac:dyDescent="0.3">
      <c r="A401803" s="9"/>
    </row>
    <row r="401805" spans="1:1" x14ac:dyDescent="0.3">
      <c r="A401805" s="9"/>
    </row>
    <row r="401807" spans="1:1" x14ac:dyDescent="0.3">
      <c r="A401807" s="9"/>
    </row>
    <row r="401809" spans="1:1" x14ac:dyDescent="0.3">
      <c r="A401809" s="9"/>
    </row>
    <row r="401811" spans="1:1" x14ac:dyDescent="0.3">
      <c r="A401811" s="9"/>
    </row>
    <row r="401813" spans="1:1" x14ac:dyDescent="0.3">
      <c r="A401813" s="9"/>
    </row>
    <row r="401815" spans="1:1" x14ac:dyDescent="0.3">
      <c r="A401815" s="9"/>
    </row>
    <row r="401817" spans="1:1" x14ac:dyDescent="0.3">
      <c r="A401817" s="9"/>
    </row>
    <row r="401819" spans="1:1" x14ac:dyDescent="0.3">
      <c r="A401819" s="9"/>
    </row>
    <row r="401821" spans="1:1" x14ac:dyDescent="0.3">
      <c r="A401821" s="9"/>
    </row>
    <row r="401823" spans="1:1" x14ac:dyDescent="0.3">
      <c r="A401823" s="9"/>
    </row>
    <row r="401825" spans="1:1" x14ac:dyDescent="0.3">
      <c r="A401825" s="9"/>
    </row>
    <row r="401827" spans="1:1" x14ac:dyDescent="0.3">
      <c r="A401827" s="9"/>
    </row>
    <row r="401829" spans="1:1" x14ac:dyDescent="0.3">
      <c r="A401829" s="9"/>
    </row>
    <row r="401831" spans="1:1" x14ac:dyDescent="0.3">
      <c r="A401831" s="9"/>
    </row>
    <row r="401833" spans="1:1" x14ac:dyDescent="0.3">
      <c r="A401833" s="9"/>
    </row>
    <row r="401835" spans="1:1" x14ac:dyDescent="0.3">
      <c r="A401835" s="9"/>
    </row>
    <row r="401837" spans="1:1" x14ac:dyDescent="0.3">
      <c r="A401837" s="9"/>
    </row>
    <row r="401839" spans="1:1" x14ac:dyDescent="0.3">
      <c r="A401839" s="9"/>
    </row>
    <row r="401841" spans="1:1" x14ac:dyDescent="0.3">
      <c r="A401841" s="9"/>
    </row>
    <row r="401843" spans="1:1" x14ac:dyDescent="0.3">
      <c r="A401843" s="9"/>
    </row>
    <row r="401845" spans="1:1" x14ac:dyDescent="0.3">
      <c r="A401845" s="9"/>
    </row>
    <row r="401847" spans="1:1" x14ac:dyDescent="0.3">
      <c r="A401847" s="9"/>
    </row>
    <row r="401849" spans="1:1" x14ac:dyDescent="0.3">
      <c r="A401849" s="9"/>
    </row>
    <row r="401851" spans="1:1" x14ac:dyDescent="0.3">
      <c r="A401851" s="9"/>
    </row>
    <row r="401853" spans="1:1" x14ac:dyDescent="0.3">
      <c r="A401853" s="9"/>
    </row>
    <row r="401855" spans="1:1" x14ac:dyDescent="0.3">
      <c r="A401855" s="9"/>
    </row>
    <row r="401857" spans="1:1" x14ac:dyDescent="0.3">
      <c r="A401857" s="9"/>
    </row>
    <row r="401859" spans="1:1" x14ac:dyDescent="0.3">
      <c r="A401859" s="9"/>
    </row>
    <row r="401861" spans="1:1" x14ac:dyDescent="0.3">
      <c r="A401861" s="9"/>
    </row>
    <row r="401863" spans="1:1" x14ac:dyDescent="0.3">
      <c r="A401863" s="9"/>
    </row>
    <row r="401865" spans="1:1" x14ac:dyDescent="0.3">
      <c r="A401865" s="9"/>
    </row>
    <row r="401867" spans="1:1" x14ac:dyDescent="0.3">
      <c r="A401867" s="9"/>
    </row>
    <row r="401869" spans="1:1" x14ac:dyDescent="0.3">
      <c r="A401869" s="9"/>
    </row>
    <row r="401871" spans="1:1" x14ac:dyDescent="0.3">
      <c r="A401871" s="9"/>
    </row>
    <row r="401873" spans="1:1" x14ac:dyDescent="0.3">
      <c r="A401873" s="9"/>
    </row>
    <row r="401875" spans="1:1" x14ac:dyDescent="0.3">
      <c r="A401875" s="9"/>
    </row>
    <row r="401877" spans="1:1" x14ac:dyDescent="0.3">
      <c r="A401877" s="9"/>
    </row>
    <row r="401879" spans="1:1" x14ac:dyDescent="0.3">
      <c r="A401879" s="9"/>
    </row>
    <row r="401881" spans="1:1" x14ac:dyDescent="0.3">
      <c r="A401881" s="9"/>
    </row>
    <row r="401883" spans="1:1" x14ac:dyDescent="0.3">
      <c r="A401883" s="9"/>
    </row>
    <row r="401885" spans="1:1" x14ac:dyDescent="0.3">
      <c r="A401885" s="9"/>
    </row>
    <row r="401887" spans="1:1" x14ac:dyDescent="0.3">
      <c r="A401887" s="9"/>
    </row>
    <row r="401889" spans="1:1" x14ac:dyDescent="0.3">
      <c r="A401889" s="9"/>
    </row>
    <row r="401891" spans="1:1" x14ac:dyDescent="0.3">
      <c r="A401891" s="9"/>
    </row>
    <row r="401893" spans="1:1" x14ac:dyDescent="0.3">
      <c r="A401893" s="9"/>
    </row>
    <row r="401895" spans="1:1" x14ac:dyDescent="0.3">
      <c r="A401895" s="9"/>
    </row>
    <row r="401897" spans="1:1" x14ac:dyDescent="0.3">
      <c r="A401897" s="9"/>
    </row>
    <row r="401899" spans="1:1" x14ac:dyDescent="0.3">
      <c r="A401899" s="9"/>
    </row>
    <row r="401901" spans="1:1" x14ac:dyDescent="0.3">
      <c r="A401901" s="9"/>
    </row>
    <row r="401903" spans="1:1" x14ac:dyDescent="0.3">
      <c r="A401903" s="9"/>
    </row>
    <row r="401905" spans="1:1" x14ac:dyDescent="0.3">
      <c r="A401905" s="9"/>
    </row>
    <row r="401907" spans="1:1" x14ac:dyDescent="0.3">
      <c r="A401907" s="9"/>
    </row>
    <row r="401909" spans="1:1" x14ac:dyDescent="0.3">
      <c r="A401909" s="9"/>
    </row>
    <row r="401911" spans="1:1" x14ac:dyDescent="0.3">
      <c r="A401911" s="9"/>
    </row>
    <row r="401913" spans="1:1" x14ac:dyDescent="0.3">
      <c r="A401913" s="9"/>
    </row>
    <row r="401915" spans="1:1" x14ac:dyDescent="0.3">
      <c r="A401915" s="9"/>
    </row>
    <row r="401917" spans="1:1" x14ac:dyDescent="0.3">
      <c r="A401917" s="9"/>
    </row>
    <row r="401919" spans="1:1" x14ac:dyDescent="0.3">
      <c r="A401919" s="9"/>
    </row>
    <row r="401921" spans="1:1" x14ac:dyDescent="0.3">
      <c r="A401921" s="9"/>
    </row>
    <row r="401923" spans="1:1" x14ac:dyDescent="0.3">
      <c r="A401923" s="9"/>
    </row>
    <row r="401925" spans="1:1" x14ac:dyDescent="0.3">
      <c r="A401925" s="9"/>
    </row>
    <row r="401927" spans="1:1" x14ac:dyDescent="0.3">
      <c r="A401927" s="9"/>
    </row>
    <row r="401929" spans="1:1" x14ac:dyDescent="0.3">
      <c r="A401929" s="9"/>
    </row>
    <row r="401931" spans="1:1" x14ac:dyDescent="0.3">
      <c r="A401931" s="9"/>
    </row>
    <row r="401933" spans="1:1" x14ac:dyDescent="0.3">
      <c r="A401933" s="9"/>
    </row>
    <row r="401935" spans="1:1" x14ac:dyDescent="0.3">
      <c r="A401935" s="9"/>
    </row>
    <row r="401937" spans="1:1" x14ac:dyDescent="0.3">
      <c r="A401937" s="9"/>
    </row>
    <row r="401939" spans="1:1" x14ac:dyDescent="0.3">
      <c r="A401939" s="9"/>
    </row>
    <row r="401941" spans="1:1" x14ac:dyDescent="0.3">
      <c r="A401941" s="9"/>
    </row>
    <row r="401943" spans="1:1" x14ac:dyDescent="0.3">
      <c r="A401943" s="9"/>
    </row>
    <row r="401945" spans="1:1" x14ac:dyDescent="0.3">
      <c r="A401945" s="9"/>
    </row>
    <row r="401947" spans="1:1" x14ac:dyDescent="0.3">
      <c r="A401947" s="9"/>
    </row>
    <row r="401949" spans="1:1" x14ac:dyDescent="0.3">
      <c r="A401949" s="9"/>
    </row>
    <row r="401951" spans="1:1" x14ac:dyDescent="0.3">
      <c r="A401951" s="9"/>
    </row>
    <row r="401953" spans="1:1" x14ac:dyDescent="0.3">
      <c r="A401953" s="9"/>
    </row>
    <row r="401955" spans="1:1" x14ac:dyDescent="0.3">
      <c r="A401955" s="9"/>
    </row>
    <row r="401957" spans="1:1" x14ac:dyDescent="0.3">
      <c r="A401957" s="9"/>
    </row>
    <row r="401959" spans="1:1" x14ac:dyDescent="0.3">
      <c r="A401959" s="9"/>
    </row>
    <row r="401961" spans="1:1" x14ac:dyDescent="0.3">
      <c r="A401961" s="9"/>
    </row>
    <row r="401963" spans="1:1" x14ac:dyDescent="0.3">
      <c r="A401963" s="9"/>
    </row>
    <row r="401965" spans="1:1" x14ac:dyDescent="0.3">
      <c r="A401965" s="9"/>
    </row>
    <row r="401967" spans="1:1" x14ac:dyDescent="0.3">
      <c r="A401967" s="9"/>
    </row>
    <row r="401969" spans="1:1" x14ac:dyDescent="0.3">
      <c r="A401969" s="9"/>
    </row>
    <row r="401971" spans="1:1" x14ac:dyDescent="0.3">
      <c r="A401971" s="9"/>
    </row>
    <row r="401973" spans="1:1" x14ac:dyDescent="0.3">
      <c r="A401973" s="9"/>
    </row>
    <row r="401975" spans="1:1" x14ac:dyDescent="0.3">
      <c r="A401975" s="9"/>
    </row>
    <row r="401977" spans="1:1" x14ac:dyDescent="0.3">
      <c r="A401977" s="9"/>
    </row>
    <row r="401979" spans="1:1" x14ac:dyDescent="0.3">
      <c r="A401979" s="9"/>
    </row>
    <row r="401981" spans="1:1" x14ac:dyDescent="0.3">
      <c r="A401981" s="9"/>
    </row>
    <row r="401983" spans="1:1" x14ac:dyDescent="0.3">
      <c r="A401983" s="9"/>
    </row>
    <row r="401985" spans="1:1" x14ac:dyDescent="0.3">
      <c r="A401985" s="9"/>
    </row>
    <row r="401987" spans="1:1" x14ac:dyDescent="0.3">
      <c r="A401987" s="9"/>
    </row>
    <row r="401989" spans="1:1" x14ac:dyDescent="0.3">
      <c r="A401989" s="9"/>
    </row>
    <row r="401991" spans="1:1" x14ac:dyDescent="0.3">
      <c r="A401991" s="9"/>
    </row>
    <row r="401993" spans="1:1" x14ac:dyDescent="0.3">
      <c r="A401993" s="9"/>
    </row>
    <row r="401995" spans="1:1" x14ac:dyDescent="0.3">
      <c r="A401995" s="9"/>
    </row>
    <row r="401997" spans="1:1" x14ac:dyDescent="0.3">
      <c r="A401997" s="9"/>
    </row>
    <row r="401999" spans="1:1" x14ac:dyDescent="0.3">
      <c r="A401999" s="9"/>
    </row>
    <row r="402001" spans="1:1" x14ac:dyDescent="0.3">
      <c r="A402001" s="9"/>
    </row>
    <row r="402003" spans="1:1" x14ac:dyDescent="0.3">
      <c r="A402003" s="9"/>
    </row>
    <row r="402005" spans="1:1" x14ac:dyDescent="0.3">
      <c r="A402005" s="9"/>
    </row>
    <row r="402007" spans="1:1" x14ac:dyDescent="0.3">
      <c r="A402007" s="9"/>
    </row>
    <row r="402009" spans="1:1" x14ac:dyDescent="0.3">
      <c r="A402009" s="9"/>
    </row>
    <row r="402011" spans="1:1" x14ac:dyDescent="0.3">
      <c r="A402011" s="9"/>
    </row>
    <row r="402013" spans="1:1" x14ac:dyDescent="0.3">
      <c r="A402013" s="9"/>
    </row>
    <row r="402015" spans="1:1" x14ac:dyDescent="0.3">
      <c r="A402015" s="9"/>
    </row>
    <row r="402017" spans="1:1" x14ac:dyDescent="0.3">
      <c r="A402017" s="9"/>
    </row>
    <row r="402019" spans="1:1" x14ac:dyDescent="0.3">
      <c r="A402019" s="9"/>
    </row>
    <row r="402021" spans="1:1" x14ac:dyDescent="0.3">
      <c r="A402021" s="9"/>
    </row>
    <row r="402023" spans="1:1" x14ac:dyDescent="0.3">
      <c r="A402023" s="9"/>
    </row>
    <row r="402025" spans="1:1" x14ac:dyDescent="0.3">
      <c r="A402025" s="9"/>
    </row>
    <row r="402027" spans="1:1" x14ac:dyDescent="0.3">
      <c r="A402027" s="9"/>
    </row>
    <row r="402029" spans="1:1" x14ac:dyDescent="0.3">
      <c r="A402029" s="9"/>
    </row>
    <row r="402031" spans="1:1" x14ac:dyDescent="0.3">
      <c r="A402031" s="9"/>
    </row>
    <row r="402033" spans="1:1" x14ac:dyDescent="0.3">
      <c r="A402033" s="9"/>
    </row>
    <row r="402035" spans="1:1" x14ac:dyDescent="0.3">
      <c r="A402035" s="9"/>
    </row>
    <row r="402037" spans="1:1" x14ac:dyDescent="0.3">
      <c r="A402037" s="9"/>
    </row>
    <row r="402039" spans="1:1" x14ac:dyDescent="0.3">
      <c r="A402039" s="9"/>
    </row>
    <row r="402041" spans="1:1" x14ac:dyDescent="0.3">
      <c r="A402041" s="9"/>
    </row>
    <row r="402043" spans="1:1" x14ac:dyDescent="0.3">
      <c r="A402043" s="9"/>
    </row>
    <row r="402045" spans="1:1" x14ac:dyDescent="0.3">
      <c r="A402045" s="9"/>
    </row>
    <row r="402047" spans="1:1" x14ac:dyDescent="0.3">
      <c r="A402047" s="9"/>
    </row>
    <row r="402049" spans="1:1" x14ac:dyDescent="0.3">
      <c r="A402049" s="9"/>
    </row>
    <row r="402051" spans="1:1" x14ac:dyDescent="0.3">
      <c r="A402051" s="9"/>
    </row>
    <row r="402053" spans="1:1" x14ac:dyDescent="0.3">
      <c r="A402053" s="9"/>
    </row>
    <row r="402055" spans="1:1" x14ac:dyDescent="0.3">
      <c r="A402055" s="9"/>
    </row>
    <row r="402057" spans="1:1" x14ac:dyDescent="0.3">
      <c r="A402057" s="9"/>
    </row>
    <row r="402059" spans="1:1" x14ac:dyDescent="0.3">
      <c r="A402059" s="9"/>
    </row>
    <row r="402061" spans="1:1" x14ac:dyDescent="0.3">
      <c r="A402061" s="9"/>
    </row>
    <row r="402063" spans="1:1" x14ac:dyDescent="0.3">
      <c r="A402063" s="9"/>
    </row>
    <row r="402065" spans="1:1" x14ac:dyDescent="0.3">
      <c r="A402065" s="9"/>
    </row>
    <row r="402067" spans="1:1" x14ac:dyDescent="0.3">
      <c r="A402067" s="9"/>
    </row>
    <row r="402069" spans="1:1" x14ac:dyDescent="0.3">
      <c r="A402069" s="9"/>
    </row>
    <row r="402071" spans="1:1" x14ac:dyDescent="0.3">
      <c r="A402071" s="9"/>
    </row>
    <row r="402073" spans="1:1" x14ac:dyDescent="0.3">
      <c r="A402073" s="9"/>
    </row>
    <row r="402075" spans="1:1" x14ac:dyDescent="0.3">
      <c r="A402075" s="9"/>
    </row>
    <row r="402077" spans="1:1" x14ac:dyDescent="0.3">
      <c r="A402077" s="9"/>
    </row>
    <row r="402079" spans="1:1" x14ac:dyDescent="0.3">
      <c r="A402079" s="9"/>
    </row>
    <row r="402081" spans="1:1" x14ac:dyDescent="0.3">
      <c r="A402081" s="9"/>
    </row>
    <row r="402083" spans="1:1" x14ac:dyDescent="0.3">
      <c r="A402083" s="9"/>
    </row>
    <row r="402085" spans="1:1" x14ac:dyDescent="0.3">
      <c r="A402085" s="9"/>
    </row>
    <row r="402087" spans="1:1" x14ac:dyDescent="0.3">
      <c r="A402087" s="9"/>
    </row>
    <row r="402089" spans="1:1" x14ac:dyDescent="0.3">
      <c r="A402089" s="9"/>
    </row>
    <row r="402091" spans="1:1" x14ac:dyDescent="0.3">
      <c r="A402091" s="9"/>
    </row>
    <row r="402093" spans="1:1" x14ac:dyDescent="0.3">
      <c r="A402093" s="9"/>
    </row>
    <row r="402095" spans="1:1" x14ac:dyDescent="0.3">
      <c r="A402095" s="9"/>
    </row>
    <row r="402097" spans="1:1" x14ac:dyDescent="0.3">
      <c r="A402097" s="9"/>
    </row>
    <row r="402099" spans="1:1" x14ac:dyDescent="0.3">
      <c r="A402099" s="9"/>
    </row>
    <row r="402101" spans="1:1" x14ac:dyDescent="0.3">
      <c r="A402101" s="9"/>
    </row>
    <row r="402103" spans="1:1" x14ac:dyDescent="0.3">
      <c r="A402103" s="9"/>
    </row>
    <row r="402105" spans="1:1" x14ac:dyDescent="0.3">
      <c r="A402105" s="9"/>
    </row>
    <row r="402107" spans="1:1" x14ac:dyDescent="0.3">
      <c r="A402107" s="9"/>
    </row>
    <row r="402109" spans="1:1" x14ac:dyDescent="0.3">
      <c r="A402109" s="9"/>
    </row>
    <row r="402111" spans="1:1" x14ac:dyDescent="0.3">
      <c r="A402111" s="9"/>
    </row>
    <row r="402113" spans="1:1" x14ac:dyDescent="0.3">
      <c r="A402113" s="9"/>
    </row>
    <row r="402115" spans="1:1" x14ac:dyDescent="0.3">
      <c r="A402115" s="9"/>
    </row>
    <row r="402117" spans="1:1" x14ac:dyDescent="0.3">
      <c r="A402117" s="9"/>
    </row>
    <row r="402119" spans="1:1" x14ac:dyDescent="0.3">
      <c r="A402119" s="9"/>
    </row>
    <row r="402121" spans="1:1" x14ac:dyDescent="0.3">
      <c r="A402121" s="9"/>
    </row>
    <row r="402123" spans="1:1" x14ac:dyDescent="0.3">
      <c r="A402123" s="9"/>
    </row>
    <row r="402125" spans="1:1" x14ac:dyDescent="0.3">
      <c r="A402125" s="9"/>
    </row>
    <row r="402127" spans="1:1" x14ac:dyDescent="0.3">
      <c r="A402127" s="9"/>
    </row>
    <row r="402129" spans="1:1" x14ac:dyDescent="0.3">
      <c r="A402129" s="9"/>
    </row>
    <row r="402131" spans="1:1" x14ac:dyDescent="0.3">
      <c r="A402131" s="9"/>
    </row>
    <row r="402133" spans="1:1" x14ac:dyDescent="0.3">
      <c r="A402133" s="9"/>
    </row>
    <row r="402135" spans="1:1" x14ac:dyDescent="0.3">
      <c r="A402135" s="9"/>
    </row>
    <row r="402137" spans="1:1" x14ac:dyDescent="0.3">
      <c r="A402137" s="9"/>
    </row>
    <row r="402139" spans="1:1" x14ac:dyDescent="0.3">
      <c r="A402139" s="9"/>
    </row>
    <row r="402141" spans="1:1" x14ac:dyDescent="0.3">
      <c r="A402141" s="9"/>
    </row>
    <row r="402143" spans="1:1" x14ac:dyDescent="0.3">
      <c r="A402143" s="9"/>
    </row>
    <row r="402145" spans="1:1" x14ac:dyDescent="0.3">
      <c r="A402145" s="9"/>
    </row>
    <row r="402147" spans="1:1" x14ac:dyDescent="0.3">
      <c r="A402147" s="9"/>
    </row>
    <row r="402149" spans="1:1" x14ac:dyDescent="0.3">
      <c r="A402149" s="9"/>
    </row>
    <row r="402151" spans="1:1" x14ac:dyDescent="0.3">
      <c r="A402151" s="9"/>
    </row>
    <row r="402153" spans="1:1" x14ac:dyDescent="0.3">
      <c r="A402153" s="9"/>
    </row>
    <row r="402155" spans="1:1" x14ac:dyDescent="0.3">
      <c r="A402155" s="9"/>
    </row>
    <row r="402157" spans="1:1" x14ac:dyDescent="0.3">
      <c r="A402157" s="9"/>
    </row>
    <row r="402159" spans="1:1" x14ac:dyDescent="0.3">
      <c r="A402159" s="9"/>
    </row>
    <row r="402161" spans="1:1" x14ac:dyDescent="0.3">
      <c r="A402161" s="9"/>
    </row>
    <row r="402163" spans="1:1" x14ac:dyDescent="0.3">
      <c r="A402163" s="9"/>
    </row>
    <row r="402165" spans="1:1" x14ac:dyDescent="0.3">
      <c r="A402165" s="9"/>
    </row>
    <row r="402167" spans="1:1" x14ac:dyDescent="0.3">
      <c r="A402167" s="9"/>
    </row>
    <row r="402169" spans="1:1" x14ac:dyDescent="0.3">
      <c r="A402169" s="9"/>
    </row>
    <row r="402171" spans="1:1" x14ac:dyDescent="0.3">
      <c r="A402171" s="9"/>
    </row>
    <row r="402173" spans="1:1" x14ac:dyDescent="0.3">
      <c r="A402173" s="9"/>
    </row>
    <row r="402175" spans="1:1" x14ac:dyDescent="0.3">
      <c r="A402175" s="9"/>
    </row>
    <row r="402177" spans="1:1" x14ac:dyDescent="0.3">
      <c r="A402177" s="9"/>
    </row>
    <row r="402179" spans="1:1" x14ac:dyDescent="0.3">
      <c r="A402179" s="9"/>
    </row>
    <row r="402181" spans="1:1" x14ac:dyDescent="0.3">
      <c r="A402181" s="9"/>
    </row>
    <row r="402183" spans="1:1" x14ac:dyDescent="0.3">
      <c r="A402183" s="9"/>
    </row>
    <row r="402185" spans="1:1" x14ac:dyDescent="0.3">
      <c r="A402185" s="9"/>
    </row>
    <row r="402187" spans="1:1" x14ac:dyDescent="0.3">
      <c r="A402187" s="9"/>
    </row>
    <row r="402189" spans="1:1" x14ac:dyDescent="0.3">
      <c r="A402189" s="9"/>
    </row>
    <row r="402191" spans="1:1" x14ac:dyDescent="0.3">
      <c r="A402191" s="9"/>
    </row>
    <row r="402193" spans="1:1" x14ac:dyDescent="0.3">
      <c r="A402193" s="9"/>
    </row>
    <row r="402195" spans="1:1" x14ac:dyDescent="0.3">
      <c r="A402195" s="9"/>
    </row>
    <row r="402197" spans="1:1" x14ac:dyDescent="0.3">
      <c r="A402197" s="9"/>
    </row>
    <row r="402199" spans="1:1" x14ac:dyDescent="0.3">
      <c r="A402199" s="9"/>
    </row>
    <row r="402201" spans="1:1" x14ac:dyDescent="0.3">
      <c r="A402201" s="9"/>
    </row>
    <row r="402203" spans="1:1" x14ac:dyDescent="0.3">
      <c r="A402203" s="9"/>
    </row>
    <row r="402205" spans="1:1" x14ac:dyDescent="0.3">
      <c r="A402205" s="9"/>
    </row>
    <row r="402207" spans="1:1" x14ac:dyDescent="0.3">
      <c r="A402207" s="9"/>
    </row>
    <row r="402209" spans="1:1" x14ac:dyDescent="0.3">
      <c r="A402209" s="9"/>
    </row>
    <row r="402211" spans="1:1" x14ac:dyDescent="0.3">
      <c r="A402211" s="9"/>
    </row>
    <row r="402213" spans="1:1" x14ac:dyDescent="0.3">
      <c r="A402213" s="9"/>
    </row>
    <row r="402215" spans="1:1" x14ac:dyDescent="0.3">
      <c r="A402215" s="9"/>
    </row>
    <row r="402217" spans="1:1" x14ac:dyDescent="0.3">
      <c r="A402217" s="9"/>
    </row>
    <row r="402219" spans="1:1" x14ac:dyDescent="0.3">
      <c r="A402219" s="9"/>
    </row>
    <row r="402221" spans="1:1" x14ac:dyDescent="0.3">
      <c r="A402221" s="9"/>
    </row>
    <row r="402223" spans="1:1" x14ac:dyDescent="0.3">
      <c r="A402223" s="9"/>
    </row>
    <row r="402225" spans="1:1" x14ac:dyDescent="0.3">
      <c r="A402225" s="9"/>
    </row>
    <row r="402227" spans="1:1" x14ac:dyDescent="0.3">
      <c r="A402227" s="9"/>
    </row>
    <row r="402229" spans="1:1" x14ac:dyDescent="0.3">
      <c r="A402229" s="9"/>
    </row>
    <row r="402231" spans="1:1" x14ac:dyDescent="0.3">
      <c r="A402231" s="9"/>
    </row>
    <row r="402233" spans="1:1" x14ac:dyDescent="0.3">
      <c r="A402233" s="9"/>
    </row>
    <row r="402235" spans="1:1" x14ac:dyDescent="0.3">
      <c r="A402235" s="9"/>
    </row>
    <row r="402237" spans="1:1" x14ac:dyDescent="0.3">
      <c r="A402237" s="9"/>
    </row>
    <row r="402239" spans="1:1" x14ac:dyDescent="0.3">
      <c r="A402239" s="9"/>
    </row>
    <row r="402241" spans="1:1" x14ac:dyDescent="0.3">
      <c r="A402241" s="9"/>
    </row>
    <row r="402243" spans="1:1" x14ac:dyDescent="0.3">
      <c r="A402243" s="9"/>
    </row>
    <row r="402245" spans="1:1" x14ac:dyDescent="0.3">
      <c r="A402245" s="9"/>
    </row>
    <row r="402247" spans="1:1" x14ac:dyDescent="0.3">
      <c r="A402247" s="9"/>
    </row>
    <row r="402249" spans="1:1" x14ac:dyDescent="0.3">
      <c r="A402249" s="9"/>
    </row>
    <row r="402251" spans="1:1" x14ac:dyDescent="0.3">
      <c r="A402251" s="9"/>
    </row>
    <row r="402253" spans="1:1" x14ac:dyDescent="0.3">
      <c r="A402253" s="9"/>
    </row>
    <row r="402255" spans="1:1" x14ac:dyDescent="0.3">
      <c r="A402255" s="9"/>
    </row>
    <row r="402257" spans="1:1" x14ac:dyDescent="0.3">
      <c r="A402257" s="9"/>
    </row>
    <row r="402259" spans="1:1" x14ac:dyDescent="0.3">
      <c r="A402259" s="9"/>
    </row>
    <row r="402261" spans="1:1" x14ac:dyDescent="0.3">
      <c r="A402261" s="9"/>
    </row>
    <row r="402263" spans="1:1" x14ac:dyDescent="0.3">
      <c r="A402263" s="9"/>
    </row>
    <row r="402265" spans="1:1" x14ac:dyDescent="0.3">
      <c r="A402265" s="9"/>
    </row>
    <row r="402267" spans="1:1" x14ac:dyDescent="0.3">
      <c r="A402267" s="9"/>
    </row>
    <row r="402269" spans="1:1" x14ac:dyDescent="0.3">
      <c r="A402269" s="9"/>
    </row>
    <row r="402271" spans="1:1" x14ac:dyDescent="0.3">
      <c r="A402271" s="9"/>
    </row>
    <row r="402273" spans="1:1" x14ac:dyDescent="0.3">
      <c r="A402273" s="9"/>
    </row>
    <row r="402275" spans="1:1" x14ac:dyDescent="0.3">
      <c r="A402275" s="9"/>
    </row>
    <row r="402277" spans="1:1" x14ac:dyDescent="0.3">
      <c r="A402277" s="9"/>
    </row>
    <row r="402279" spans="1:1" x14ac:dyDescent="0.3">
      <c r="A402279" s="9"/>
    </row>
    <row r="402281" spans="1:1" x14ac:dyDescent="0.3">
      <c r="A402281" s="9"/>
    </row>
    <row r="402283" spans="1:1" x14ac:dyDescent="0.3">
      <c r="A402283" s="9"/>
    </row>
    <row r="402285" spans="1:1" x14ac:dyDescent="0.3">
      <c r="A402285" s="9"/>
    </row>
    <row r="402287" spans="1:1" x14ac:dyDescent="0.3">
      <c r="A402287" s="9"/>
    </row>
    <row r="402289" spans="1:1" x14ac:dyDescent="0.3">
      <c r="A402289" s="9"/>
    </row>
    <row r="402291" spans="1:1" x14ac:dyDescent="0.3">
      <c r="A402291" s="9"/>
    </row>
    <row r="402293" spans="1:1" x14ac:dyDescent="0.3">
      <c r="A402293" s="9"/>
    </row>
    <row r="402295" spans="1:1" x14ac:dyDescent="0.3">
      <c r="A402295" s="9"/>
    </row>
    <row r="402297" spans="1:1" x14ac:dyDescent="0.3">
      <c r="A402297" s="9"/>
    </row>
    <row r="402299" spans="1:1" x14ac:dyDescent="0.3">
      <c r="A402299" s="9"/>
    </row>
    <row r="402301" spans="1:1" x14ac:dyDescent="0.3">
      <c r="A402301" s="9"/>
    </row>
    <row r="402303" spans="1:1" x14ac:dyDescent="0.3">
      <c r="A402303" s="9"/>
    </row>
    <row r="402305" spans="1:1" x14ac:dyDescent="0.3">
      <c r="A402305" s="9"/>
    </row>
    <row r="402307" spans="1:1" x14ac:dyDescent="0.3">
      <c r="A402307" s="9"/>
    </row>
    <row r="402309" spans="1:1" x14ac:dyDescent="0.3">
      <c r="A402309" s="9"/>
    </row>
    <row r="402311" spans="1:1" x14ac:dyDescent="0.3">
      <c r="A402311" s="9"/>
    </row>
    <row r="402313" spans="1:1" x14ac:dyDescent="0.3">
      <c r="A402313" s="9"/>
    </row>
    <row r="402315" spans="1:1" x14ac:dyDescent="0.3">
      <c r="A402315" s="9"/>
    </row>
    <row r="402317" spans="1:1" x14ac:dyDescent="0.3">
      <c r="A402317" s="9"/>
    </row>
    <row r="402319" spans="1:1" x14ac:dyDescent="0.3">
      <c r="A402319" s="9"/>
    </row>
    <row r="402321" spans="1:1" x14ac:dyDescent="0.3">
      <c r="A402321" s="9"/>
    </row>
    <row r="402323" spans="1:1" x14ac:dyDescent="0.3">
      <c r="A402323" s="9"/>
    </row>
    <row r="402325" spans="1:1" x14ac:dyDescent="0.3">
      <c r="A402325" s="9"/>
    </row>
    <row r="402327" spans="1:1" x14ac:dyDescent="0.3">
      <c r="A402327" s="9"/>
    </row>
    <row r="402329" spans="1:1" x14ac:dyDescent="0.3">
      <c r="A402329" s="9"/>
    </row>
    <row r="402331" spans="1:1" x14ac:dyDescent="0.3">
      <c r="A402331" s="9"/>
    </row>
    <row r="402333" spans="1:1" x14ac:dyDescent="0.3">
      <c r="A402333" s="9"/>
    </row>
    <row r="402335" spans="1:1" x14ac:dyDescent="0.3">
      <c r="A402335" s="9"/>
    </row>
    <row r="402337" spans="1:1" x14ac:dyDescent="0.3">
      <c r="A402337" s="9"/>
    </row>
    <row r="402339" spans="1:1" x14ac:dyDescent="0.3">
      <c r="A402339" s="9"/>
    </row>
    <row r="402341" spans="1:1" x14ac:dyDescent="0.3">
      <c r="A402341" s="9"/>
    </row>
    <row r="402343" spans="1:1" x14ac:dyDescent="0.3">
      <c r="A402343" s="9"/>
    </row>
    <row r="402345" spans="1:1" x14ac:dyDescent="0.3">
      <c r="A402345" s="9"/>
    </row>
    <row r="402347" spans="1:1" x14ac:dyDescent="0.3">
      <c r="A402347" s="9"/>
    </row>
    <row r="402349" spans="1:1" x14ac:dyDescent="0.3">
      <c r="A402349" s="9"/>
    </row>
    <row r="402351" spans="1:1" x14ac:dyDescent="0.3">
      <c r="A402351" s="9"/>
    </row>
    <row r="402353" spans="1:1" x14ac:dyDescent="0.3">
      <c r="A402353" s="9"/>
    </row>
    <row r="402355" spans="1:1" x14ac:dyDescent="0.3">
      <c r="A402355" s="9"/>
    </row>
    <row r="402357" spans="1:1" x14ac:dyDescent="0.3">
      <c r="A402357" s="9"/>
    </row>
    <row r="402359" spans="1:1" x14ac:dyDescent="0.3">
      <c r="A402359" s="9"/>
    </row>
    <row r="402361" spans="1:1" x14ac:dyDescent="0.3">
      <c r="A402361" s="9"/>
    </row>
    <row r="402363" spans="1:1" x14ac:dyDescent="0.3">
      <c r="A402363" s="9"/>
    </row>
    <row r="402365" spans="1:1" x14ac:dyDescent="0.3">
      <c r="A402365" s="9"/>
    </row>
    <row r="402367" spans="1:1" x14ac:dyDescent="0.3">
      <c r="A402367" s="9"/>
    </row>
    <row r="402369" spans="1:1" x14ac:dyDescent="0.3">
      <c r="A402369" s="9"/>
    </row>
    <row r="402371" spans="1:1" x14ac:dyDescent="0.3">
      <c r="A402371" s="9"/>
    </row>
    <row r="402373" spans="1:1" x14ac:dyDescent="0.3">
      <c r="A402373" s="9"/>
    </row>
    <row r="402375" spans="1:1" x14ac:dyDescent="0.3">
      <c r="A402375" s="9"/>
    </row>
    <row r="402377" spans="1:1" x14ac:dyDescent="0.3">
      <c r="A402377" s="9"/>
    </row>
    <row r="402379" spans="1:1" x14ac:dyDescent="0.3">
      <c r="A402379" s="9"/>
    </row>
    <row r="402381" spans="1:1" x14ac:dyDescent="0.3">
      <c r="A402381" s="9"/>
    </row>
    <row r="402383" spans="1:1" x14ac:dyDescent="0.3">
      <c r="A402383" s="9"/>
    </row>
    <row r="402385" spans="1:1" x14ac:dyDescent="0.3">
      <c r="A402385" s="9"/>
    </row>
    <row r="402387" spans="1:1" x14ac:dyDescent="0.3">
      <c r="A402387" s="9"/>
    </row>
    <row r="402389" spans="1:1" x14ac:dyDescent="0.3">
      <c r="A402389" s="9"/>
    </row>
    <row r="402391" spans="1:1" x14ac:dyDescent="0.3">
      <c r="A402391" s="9"/>
    </row>
    <row r="402393" spans="1:1" x14ac:dyDescent="0.3">
      <c r="A402393" s="9"/>
    </row>
    <row r="402395" spans="1:1" x14ac:dyDescent="0.3">
      <c r="A402395" s="9"/>
    </row>
    <row r="402397" spans="1:1" x14ac:dyDescent="0.3">
      <c r="A402397" s="9"/>
    </row>
    <row r="402399" spans="1:1" x14ac:dyDescent="0.3">
      <c r="A402399" s="9"/>
    </row>
    <row r="402401" spans="1:1" x14ac:dyDescent="0.3">
      <c r="A402401" s="9"/>
    </row>
    <row r="402403" spans="1:1" x14ac:dyDescent="0.3">
      <c r="A402403" s="9"/>
    </row>
    <row r="402405" spans="1:1" x14ac:dyDescent="0.3">
      <c r="A402405" s="9"/>
    </row>
    <row r="402407" spans="1:1" x14ac:dyDescent="0.3">
      <c r="A402407" s="9"/>
    </row>
    <row r="402409" spans="1:1" x14ac:dyDescent="0.3">
      <c r="A402409" s="9"/>
    </row>
    <row r="402411" spans="1:1" x14ac:dyDescent="0.3">
      <c r="A402411" s="9"/>
    </row>
    <row r="402413" spans="1:1" x14ac:dyDescent="0.3">
      <c r="A402413" s="9"/>
    </row>
    <row r="402415" spans="1:1" x14ac:dyDescent="0.3">
      <c r="A402415" s="9"/>
    </row>
    <row r="402417" spans="1:1" x14ac:dyDescent="0.3">
      <c r="A402417" s="9"/>
    </row>
    <row r="402419" spans="1:1" x14ac:dyDescent="0.3">
      <c r="A402419" s="9"/>
    </row>
    <row r="402421" spans="1:1" x14ac:dyDescent="0.3">
      <c r="A402421" s="9"/>
    </row>
    <row r="402423" spans="1:1" x14ac:dyDescent="0.3">
      <c r="A402423" s="9"/>
    </row>
    <row r="402425" spans="1:1" x14ac:dyDescent="0.3">
      <c r="A402425" s="9"/>
    </row>
    <row r="402427" spans="1:1" x14ac:dyDescent="0.3">
      <c r="A402427" s="9"/>
    </row>
    <row r="402429" spans="1:1" x14ac:dyDescent="0.3">
      <c r="A402429" s="9"/>
    </row>
    <row r="402431" spans="1:1" x14ac:dyDescent="0.3">
      <c r="A402431" s="9"/>
    </row>
    <row r="402433" spans="1:1" x14ac:dyDescent="0.3">
      <c r="A402433" s="9"/>
    </row>
    <row r="402435" spans="1:1" x14ac:dyDescent="0.3">
      <c r="A402435" s="9"/>
    </row>
    <row r="402437" spans="1:1" x14ac:dyDescent="0.3">
      <c r="A402437" s="9"/>
    </row>
    <row r="402439" spans="1:1" x14ac:dyDescent="0.3">
      <c r="A402439" s="9"/>
    </row>
    <row r="402441" spans="1:1" x14ac:dyDescent="0.3">
      <c r="A402441" s="9"/>
    </row>
    <row r="402443" spans="1:1" x14ac:dyDescent="0.3">
      <c r="A402443" s="9"/>
    </row>
    <row r="402445" spans="1:1" x14ac:dyDescent="0.3">
      <c r="A402445" s="9"/>
    </row>
    <row r="402447" spans="1:1" x14ac:dyDescent="0.3">
      <c r="A402447" s="9"/>
    </row>
    <row r="402449" spans="1:1" x14ac:dyDescent="0.3">
      <c r="A402449" s="9"/>
    </row>
    <row r="402451" spans="1:1" x14ac:dyDescent="0.3">
      <c r="A402451" s="9"/>
    </row>
    <row r="402453" spans="1:1" x14ac:dyDescent="0.3">
      <c r="A402453" s="9"/>
    </row>
    <row r="402455" spans="1:1" x14ac:dyDescent="0.3">
      <c r="A402455" s="9"/>
    </row>
    <row r="402457" spans="1:1" x14ac:dyDescent="0.3">
      <c r="A402457" s="9"/>
    </row>
    <row r="402459" spans="1:1" x14ac:dyDescent="0.3">
      <c r="A402459" s="9"/>
    </row>
    <row r="402461" spans="1:1" x14ac:dyDescent="0.3">
      <c r="A402461" s="9"/>
    </row>
    <row r="402463" spans="1:1" x14ac:dyDescent="0.3">
      <c r="A402463" s="9"/>
    </row>
    <row r="402465" spans="1:1" x14ac:dyDescent="0.3">
      <c r="A402465" s="9"/>
    </row>
    <row r="402467" spans="1:1" x14ac:dyDescent="0.3">
      <c r="A402467" s="9"/>
    </row>
    <row r="402469" spans="1:1" x14ac:dyDescent="0.3">
      <c r="A402469" s="9"/>
    </row>
    <row r="402471" spans="1:1" x14ac:dyDescent="0.3">
      <c r="A402471" s="9"/>
    </row>
    <row r="402473" spans="1:1" x14ac:dyDescent="0.3">
      <c r="A402473" s="9"/>
    </row>
    <row r="402475" spans="1:1" x14ac:dyDescent="0.3">
      <c r="A402475" s="9"/>
    </row>
    <row r="402477" spans="1:1" x14ac:dyDescent="0.3">
      <c r="A402477" s="9"/>
    </row>
    <row r="402479" spans="1:1" x14ac:dyDescent="0.3">
      <c r="A402479" s="9"/>
    </row>
    <row r="402481" spans="1:1" x14ac:dyDescent="0.3">
      <c r="A402481" s="9"/>
    </row>
    <row r="402483" spans="1:1" x14ac:dyDescent="0.3">
      <c r="A402483" s="9"/>
    </row>
    <row r="402485" spans="1:1" x14ac:dyDescent="0.3">
      <c r="A402485" s="9"/>
    </row>
    <row r="402487" spans="1:1" x14ac:dyDescent="0.3">
      <c r="A402487" s="9"/>
    </row>
    <row r="402489" spans="1:1" x14ac:dyDescent="0.3">
      <c r="A402489" s="9"/>
    </row>
    <row r="402491" spans="1:1" x14ac:dyDescent="0.3">
      <c r="A402491" s="9"/>
    </row>
    <row r="402493" spans="1:1" x14ac:dyDescent="0.3">
      <c r="A402493" s="9"/>
    </row>
    <row r="402495" spans="1:1" x14ac:dyDescent="0.3">
      <c r="A402495" s="9"/>
    </row>
    <row r="402497" spans="1:1" x14ac:dyDescent="0.3">
      <c r="A402497" s="9"/>
    </row>
    <row r="402499" spans="1:1" x14ac:dyDescent="0.3">
      <c r="A402499" s="9"/>
    </row>
    <row r="402501" spans="1:1" x14ac:dyDescent="0.3">
      <c r="A402501" s="9"/>
    </row>
    <row r="402503" spans="1:1" x14ac:dyDescent="0.3">
      <c r="A402503" s="9"/>
    </row>
    <row r="402505" spans="1:1" x14ac:dyDescent="0.3">
      <c r="A402505" s="9"/>
    </row>
    <row r="402507" spans="1:1" x14ac:dyDescent="0.3">
      <c r="A402507" s="9"/>
    </row>
    <row r="402509" spans="1:1" x14ac:dyDescent="0.3">
      <c r="A402509" s="9"/>
    </row>
    <row r="402511" spans="1:1" x14ac:dyDescent="0.3">
      <c r="A402511" s="9"/>
    </row>
    <row r="402513" spans="1:1" x14ac:dyDescent="0.3">
      <c r="A402513" s="9"/>
    </row>
    <row r="402515" spans="1:1" x14ac:dyDescent="0.3">
      <c r="A402515" s="9"/>
    </row>
    <row r="402517" spans="1:1" x14ac:dyDescent="0.3">
      <c r="A402517" s="9"/>
    </row>
    <row r="402519" spans="1:1" x14ac:dyDescent="0.3">
      <c r="A402519" s="9"/>
    </row>
    <row r="402521" spans="1:1" x14ac:dyDescent="0.3">
      <c r="A402521" s="9"/>
    </row>
    <row r="402523" spans="1:1" x14ac:dyDescent="0.3">
      <c r="A402523" s="9"/>
    </row>
    <row r="402525" spans="1:1" x14ac:dyDescent="0.3">
      <c r="A402525" s="9"/>
    </row>
    <row r="402527" spans="1:1" x14ac:dyDescent="0.3">
      <c r="A402527" s="9"/>
    </row>
    <row r="402529" spans="1:1" x14ac:dyDescent="0.3">
      <c r="A402529" s="9"/>
    </row>
    <row r="402531" spans="1:1" x14ac:dyDescent="0.3">
      <c r="A402531" s="9"/>
    </row>
    <row r="402533" spans="1:1" x14ac:dyDescent="0.3">
      <c r="A402533" s="9"/>
    </row>
    <row r="402535" spans="1:1" x14ac:dyDescent="0.3">
      <c r="A402535" s="9"/>
    </row>
    <row r="402537" spans="1:1" x14ac:dyDescent="0.3">
      <c r="A402537" s="9"/>
    </row>
    <row r="402539" spans="1:1" x14ac:dyDescent="0.3">
      <c r="A402539" s="9"/>
    </row>
    <row r="402541" spans="1:1" x14ac:dyDescent="0.3">
      <c r="A402541" s="9"/>
    </row>
    <row r="402543" spans="1:1" x14ac:dyDescent="0.3">
      <c r="A402543" s="9"/>
    </row>
    <row r="402545" spans="1:1" x14ac:dyDescent="0.3">
      <c r="A402545" s="9"/>
    </row>
    <row r="402547" spans="1:1" x14ac:dyDescent="0.3">
      <c r="A402547" s="9"/>
    </row>
    <row r="402549" spans="1:1" x14ac:dyDescent="0.3">
      <c r="A402549" s="9"/>
    </row>
    <row r="402551" spans="1:1" x14ac:dyDescent="0.3">
      <c r="A402551" s="9"/>
    </row>
    <row r="402553" spans="1:1" x14ac:dyDescent="0.3">
      <c r="A402553" s="9"/>
    </row>
    <row r="402555" spans="1:1" x14ac:dyDescent="0.3">
      <c r="A402555" s="9"/>
    </row>
    <row r="402557" spans="1:1" x14ac:dyDescent="0.3">
      <c r="A402557" s="9"/>
    </row>
    <row r="402559" spans="1:1" x14ac:dyDescent="0.3">
      <c r="A402559" s="9"/>
    </row>
    <row r="402561" spans="1:1" x14ac:dyDescent="0.3">
      <c r="A402561" s="9"/>
    </row>
    <row r="402563" spans="1:1" x14ac:dyDescent="0.3">
      <c r="A402563" s="9"/>
    </row>
    <row r="402565" spans="1:1" x14ac:dyDescent="0.3">
      <c r="A402565" s="9"/>
    </row>
    <row r="402567" spans="1:1" x14ac:dyDescent="0.3">
      <c r="A402567" s="9"/>
    </row>
    <row r="402569" spans="1:1" x14ac:dyDescent="0.3">
      <c r="A402569" s="9"/>
    </row>
    <row r="402571" spans="1:1" x14ac:dyDescent="0.3">
      <c r="A402571" s="9"/>
    </row>
    <row r="402573" spans="1:1" x14ac:dyDescent="0.3">
      <c r="A402573" s="9"/>
    </row>
    <row r="402575" spans="1:1" x14ac:dyDescent="0.3">
      <c r="A402575" s="9"/>
    </row>
    <row r="402577" spans="1:1" x14ac:dyDescent="0.3">
      <c r="A402577" s="9"/>
    </row>
    <row r="402579" spans="1:1" x14ac:dyDescent="0.3">
      <c r="A402579" s="9"/>
    </row>
    <row r="402581" spans="1:1" x14ac:dyDescent="0.3">
      <c r="A402581" s="9"/>
    </row>
    <row r="402583" spans="1:1" x14ac:dyDescent="0.3">
      <c r="A402583" s="9"/>
    </row>
    <row r="402585" spans="1:1" x14ac:dyDescent="0.3">
      <c r="A402585" s="9"/>
    </row>
    <row r="402587" spans="1:1" x14ac:dyDescent="0.3">
      <c r="A402587" s="9"/>
    </row>
    <row r="402589" spans="1:1" x14ac:dyDescent="0.3">
      <c r="A402589" s="9"/>
    </row>
    <row r="402591" spans="1:1" x14ac:dyDescent="0.3">
      <c r="A402591" s="9"/>
    </row>
    <row r="402593" spans="1:1" x14ac:dyDescent="0.3">
      <c r="A402593" s="9"/>
    </row>
    <row r="402595" spans="1:1" x14ac:dyDescent="0.3">
      <c r="A402595" s="9"/>
    </row>
    <row r="402597" spans="1:1" x14ac:dyDescent="0.3">
      <c r="A402597" s="9"/>
    </row>
    <row r="402599" spans="1:1" x14ac:dyDescent="0.3">
      <c r="A402599" s="9"/>
    </row>
    <row r="402601" spans="1:1" x14ac:dyDescent="0.3">
      <c r="A402601" s="9"/>
    </row>
    <row r="402603" spans="1:1" x14ac:dyDescent="0.3">
      <c r="A402603" s="9"/>
    </row>
    <row r="402605" spans="1:1" x14ac:dyDescent="0.3">
      <c r="A402605" s="9"/>
    </row>
    <row r="402607" spans="1:1" x14ac:dyDescent="0.3">
      <c r="A402607" s="9"/>
    </row>
    <row r="402609" spans="1:1" x14ac:dyDescent="0.3">
      <c r="A402609" s="9"/>
    </row>
    <row r="402611" spans="1:1" x14ac:dyDescent="0.3">
      <c r="A402611" s="9"/>
    </row>
    <row r="402613" spans="1:1" x14ac:dyDescent="0.3">
      <c r="A402613" s="9"/>
    </row>
    <row r="402615" spans="1:1" x14ac:dyDescent="0.3">
      <c r="A402615" s="9"/>
    </row>
    <row r="402617" spans="1:1" x14ac:dyDescent="0.3">
      <c r="A402617" s="9"/>
    </row>
    <row r="402619" spans="1:1" x14ac:dyDescent="0.3">
      <c r="A402619" s="9"/>
    </row>
    <row r="402621" spans="1:1" x14ac:dyDescent="0.3">
      <c r="A402621" s="9"/>
    </row>
    <row r="402623" spans="1:1" x14ac:dyDescent="0.3">
      <c r="A402623" s="9"/>
    </row>
    <row r="402625" spans="1:1" x14ac:dyDescent="0.3">
      <c r="A402625" s="9"/>
    </row>
    <row r="402627" spans="1:1" x14ac:dyDescent="0.3">
      <c r="A402627" s="9"/>
    </row>
    <row r="402629" spans="1:1" x14ac:dyDescent="0.3">
      <c r="A402629" s="9"/>
    </row>
    <row r="402631" spans="1:1" x14ac:dyDescent="0.3">
      <c r="A402631" s="9"/>
    </row>
    <row r="402633" spans="1:1" x14ac:dyDescent="0.3">
      <c r="A402633" s="9"/>
    </row>
    <row r="402635" spans="1:1" x14ac:dyDescent="0.3">
      <c r="A402635" s="9"/>
    </row>
    <row r="402637" spans="1:1" x14ac:dyDescent="0.3">
      <c r="A402637" s="9"/>
    </row>
    <row r="402639" spans="1:1" x14ac:dyDescent="0.3">
      <c r="A402639" s="9"/>
    </row>
    <row r="402641" spans="1:1" x14ac:dyDescent="0.3">
      <c r="A402641" s="9"/>
    </row>
    <row r="402643" spans="1:1" x14ac:dyDescent="0.3">
      <c r="A402643" s="9"/>
    </row>
    <row r="402645" spans="1:1" x14ac:dyDescent="0.3">
      <c r="A402645" s="9"/>
    </row>
    <row r="402647" spans="1:1" x14ac:dyDescent="0.3">
      <c r="A402647" s="9"/>
    </row>
    <row r="402649" spans="1:1" x14ac:dyDescent="0.3">
      <c r="A402649" s="9"/>
    </row>
    <row r="402651" spans="1:1" x14ac:dyDescent="0.3">
      <c r="A402651" s="9"/>
    </row>
    <row r="402653" spans="1:1" x14ac:dyDescent="0.3">
      <c r="A402653" s="9"/>
    </row>
    <row r="402655" spans="1:1" x14ac:dyDescent="0.3">
      <c r="A402655" s="9"/>
    </row>
    <row r="402657" spans="1:1" x14ac:dyDescent="0.3">
      <c r="A402657" s="9"/>
    </row>
    <row r="402659" spans="1:1" x14ac:dyDescent="0.3">
      <c r="A402659" s="9"/>
    </row>
    <row r="402661" spans="1:1" x14ac:dyDescent="0.3">
      <c r="A402661" s="9"/>
    </row>
    <row r="402663" spans="1:1" x14ac:dyDescent="0.3">
      <c r="A402663" s="9"/>
    </row>
    <row r="402665" spans="1:1" x14ac:dyDescent="0.3">
      <c r="A402665" s="9"/>
    </row>
    <row r="402667" spans="1:1" x14ac:dyDescent="0.3">
      <c r="A402667" s="9"/>
    </row>
    <row r="402669" spans="1:1" x14ac:dyDescent="0.3">
      <c r="A402669" s="9"/>
    </row>
    <row r="402671" spans="1:1" x14ac:dyDescent="0.3">
      <c r="A402671" s="9"/>
    </row>
    <row r="402673" spans="1:1" x14ac:dyDescent="0.3">
      <c r="A402673" s="9"/>
    </row>
    <row r="402675" spans="1:1" x14ac:dyDescent="0.3">
      <c r="A402675" s="9"/>
    </row>
    <row r="402677" spans="1:1" x14ac:dyDescent="0.3">
      <c r="A402677" s="9"/>
    </row>
    <row r="402679" spans="1:1" x14ac:dyDescent="0.3">
      <c r="A402679" s="9"/>
    </row>
    <row r="402681" spans="1:1" x14ac:dyDescent="0.3">
      <c r="A402681" s="9"/>
    </row>
    <row r="402683" spans="1:1" x14ac:dyDescent="0.3">
      <c r="A402683" s="9"/>
    </row>
    <row r="402685" spans="1:1" x14ac:dyDescent="0.3">
      <c r="A402685" s="9"/>
    </row>
    <row r="402687" spans="1:1" x14ac:dyDescent="0.3">
      <c r="A402687" s="9"/>
    </row>
    <row r="402689" spans="1:1" x14ac:dyDescent="0.3">
      <c r="A402689" s="9"/>
    </row>
    <row r="402691" spans="1:1" x14ac:dyDescent="0.3">
      <c r="A402691" s="9"/>
    </row>
    <row r="402693" spans="1:1" x14ac:dyDescent="0.3">
      <c r="A402693" s="9"/>
    </row>
    <row r="402695" spans="1:1" x14ac:dyDescent="0.3">
      <c r="A402695" s="9"/>
    </row>
    <row r="402697" spans="1:1" x14ac:dyDescent="0.3">
      <c r="A402697" s="9"/>
    </row>
    <row r="402699" spans="1:1" x14ac:dyDescent="0.3">
      <c r="A402699" s="9"/>
    </row>
    <row r="402701" spans="1:1" x14ac:dyDescent="0.3">
      <c r="A402701" s="9"/>
    </row>
    <row r="402703" spans="1:1" x14ac:dyDescent="0.3">
      <c r="A402703" s="9"/>
    </row>
    <row r="402705" spans="1:1" x14ac:dyDescent="0.3">
      <c r="A402705" s="9"/>
    </row>
    <row r="402707" spans="1:1" x14ac:dyDescent="0.3">
      <c r="A402707" s="9"/>
    </row>
    <row r="402709" spans="1:1" x14ac:dyDescent="0.3">
      <c r="A402709" s="9"/>
    </row>
    <row r="402711" spans="1:1" x14ac:dyDescent="0.3">
      <c r="A402711" s="9"/>
    </row>
    <row r="402713" spans="1:1" x14ac:dyDescent="0.3">
      <c r="A402713" s="9"/>
    </row>
    <row r="402715" spans="1:1" x14ac:dyDescent="0.3">
      <c r="A402715" s="9"/>
    </row>
    <row r="402717" spans="1:1" x14ac:dyDescent="0.3">
      <c r="A402717" s="9"/>
    </row>
    <row r="402719" spans="1:1" x14ac:dyDescent="0.3">
      <c r="A402719" s="9"/>
    </row>
    <row r="402721" spans="1:1" x14ac:dyDescent="0.3">
      <c r="A402721" s="9"/>
    </row>
    <row r="402723" spans="1:1" x14ac:dyDescent="0.3">
      <c r="A402723" s="9"/>
    </row>
    <row r="402725" spans="1:1" x14ac:dyDescent="0.3">
      <c r="A402725" s="9"/>
    </row>
    <row r="402727" spans="1:1" x14ac:dyDescent="0.3">
      <c r="A402727" s="9"/>
    </row>
    <row r="402729" spans="1:1" x14ac:dyDescent="0.3">
      <c r="A402729" s="9"/>
    </row>
    <row r="402731" spans="1:1" x14ac:dyDescent="0.3">
      <c r="A402731" s="9"/>
    </row>
    <row r="402733" spans="1:1" x14ac:dyDescent="0.3">
      <c r="A402733" s="9"/>
    </row>
    <row r="402735" spans="1:1" x14ac:dyDescent="0.3">
      <c r="A402735" s="9"/>
    </row>
    <row r="402737" spans="1:1" x14ac:dyDescent="0.3">
      <c r="A402737" s="9"/>
    </row>
    <row r="402739" spans="1:1" x14ac:dyDescent="0.3">
      <c r="A402739" s="9"/>
    </row>
    <row r="402741" spans="1:1" x14ac:dyDescent="0.3">
      <c r="A402741" s="9"/>
    </row>
    <row r="402743" spans="1:1" x14ac:dyDescent="0.3">
      <c r="A402743" s="9"/>
    </row>
    <row r="402745" spans="1:1" x14ac:dyDescent="0.3">
      <c r="A402745" s="9"/>
    </row>
    <row r="402747" spans="1:1" x14ac:dyDescent="0.3">
      <c r="A402747" s="9"/>
    </row>
    <row r="402749" spans="1:1" x14ac:dyDescent="0.3">
      <c r="A402749" s="9"/>
    </row>
    <row r="402751" spans="1:1" x14ac:dyDescent="0.3">
      <c r="A402751" s="9"/>
    </row>
    <row r="402753" spans="1:1" x14ac:dyDescent="0.3">
      <c r="A402753" s="9"/>
    </row>
    <row r="402755" spans="1:1" x14ac:dyDescent="0.3">
      <c r="A402755" s="9"/>
    </row>
    <row r="402757" spans="1:1" x14ac:dyDescent="0.3">
      <c r="A402757" s="9"/>
    </row>
    <row r="402759" spans="1:1" x14ac:dyDescent="0.3">
      <c r="A402759" s="9"/>
    </row>
    <row r="402761" spans="1:1" x14ac:dyDescent="0.3">
      <c r="A402761" s="9"/>
    </row>
    <row r="402763" spans="1:1" x14ac:dyDescent="0.3">
      <c r="A402763" s="9"/>
    </row>
    <row r="402765" spans="1:1" x14ac:dyDescent="0.3">
      <c r="A402765" s="9"/>
    </row>
    <row r="402767" spans="1:1" x14ac:dyDescent="0.3">
      <c r="A402767" s="9"/>
    </row>
    <row r="402769" spans="1:1" x14ac:dyDescent="0.3">
      <c r="A402769" s="9"/>
    </row>
    <row r="402771" spans="1:1" x14ac:dyDescent="0.3">
      <c r="A402771" s="9"/>
    </row>
    <row r="402773" spans="1:1" x14ac:dyDescent="0.3">
      <c r="A402773" s="9"/>
    </row>
    <row r="402775" spans="1:1" x14ac:dyDescent="0.3">
      <c r="A402775" s="9"/>
    </row>
    <row r="402777" spans="1:1" x14ac:dyDescent="0.3">
      <c r="A402777" s="9"/>
    </row>
    <row r="402779" spans="1:1" x14ac:dyDescent="0.3">
      <c r="A402779" s="9"/>
    </row>
    <row r="402781" spans="1:1" x14ac:dyDescent="0.3">
      <c r="A402781" s="9"/>
    </row>
    <row r="402783" spans="1:1" x14ac:dyDescent="0.3">
      <c r="A402783" s="9"/>
    </row>
    <row r="402785" spans="1:1" x14ac:dyDescent="0.3">
      <c r="A402785" s="9"/>
    </row>
    <row r="402787" spans="1:1" x14ac:dyDescent="0.3">
      <c r="A402787" s="9"/>
    </row>
    <row r="402789" spans="1:1" x14ac:dyDescent="0.3">
      <c r="A402789" s="9"/>
    </row>
    <row r="402791" spans="1:1" x14ac:dyDescent="0.3">
      <c r="A402791" s="9"/>
    </row>
    <row r="402793" spans="1:1" x14ac:dyDescent="0.3">
      <c r="A402793" s="9"/>
    </row>
    <row r="402795" spans="1:1" x14ac:dyDescent="0.3">
      <c r="A402795" s="9"/>
    </row>
    <row r="402797" spans="1:1" x14ac:dyDescent="0.3">
      <c r="A402797" s="9"/>
    </row>
    <row r="402799" spans="1:1" x14ac:dyDescent="0.3">
      <c r="A402799" s="9"/>
    </row>
    <row r="402801" spans="1:1" x14ac:dyDescent="0.3">
      <c r="A402801" s="9"/>
    </row>
    <row r="402803" spans="1:1" x14ac:dyDescent="0.3">
      <c r="A402803" s="9"/>
    </row>
    <row r="402805" spans="1:1" x14ac:dyDescent="0.3">
      <c r="A402805" s="9"/>
    </row>
    <row r="402807" spans="1:1" x14ac:dyDescent="0.3">
      <c r="A402807" s="9"/>
    </row>
    <row r="402809" spans="1:1" x14ac:dyDescent="0.3">
      <c r="A402809" s="9"/>
    </row>
    <row r="402811" spans="1:1" x14ac:dyDescent="0.3">
      <c r="A402811" s="9"/>
    </row>
    <row r="402813" spans="1:1" x14ac:dyDescent="0.3">
      <c r="A402813" s="9"/>
    </row>
    <row r="402815" spans="1:1" x14ac:dyDescent="0.3">
      <c r="A402815" s="9"/>
    </row>
    <row r="402817" spans="1:1" x14ac:dyDescent="0.3">
      <c r="A402817" s="9"/>
    </row>
    <row r="402819" spans="1:1" x14ac:dyDescent="0.3">
      <c r="A402819" s="9"/>
    </row>
    <row r="402821" spans="1:1" x14ac:dyDescent="0.3">
      <c r="A402821" s="9"/>
    </row>
    <row r="402823" spans="1:1" x14ac:dyDescent="0.3">
      <c r="A402823" s="9"/>
    </row>
    <row r="402825" spans="1:1" x14ac:dyDescent="0.3">
      <c r="A402825" s="9"/>
    </row>
    <row r="402827" spans="1:1" x14ac:dyDescent="0.3">
      <c r="A402827" s="9"/>
    </row>
    <row r="402829" spans="1:1" x14ac:dyDescent="0.3">
      <c r="A402829" s="9"/>
    </row>
    <row r="402831" spans="1:1" x14ac:dyDescent="0.3">
      <c r="A402831" s="9"/>
    </row>
    <row r="402833" spans="1:1" x14ac:dyDescent="0.3">
      <c r="A402833" s="9"/>
    </row>
    <row r="402835" spans="1:1" x14ac:dyDescent="0.3">
      <c r="A402835" s="9"/>
    </row>
    <row r="402837" spans="1:1" x14ac:dyDescent="0.3">
      <c r="A402837" s="9"/>
    </row>
    <row r="402839" spans="1:1" x14ac:dyDescent="0.3">
      <c r="A402839" s="9"/>
    </row>
    <row r="402841" spans="1:1" x14ac:dyDescent="0.3">
      <c r="A402841" s="9"/>
    </row>
    <row r="402843" spans="1:1" x14ac:dyDescent="0.3">
      <c r="A402843" s="9"/>
    </row>
    <row r="402845" spans="1:1" x14ac:dyDescent="0.3">
      <c r="A402845" s="9"/>
    </row>
    <row r="402847" spans="1:1" x14ac:dyDescent="0.3">
      <c r="A402847" s="9"/>
    </row>
    <row r="402849" spans="1:1" x14ac:dyDescent="0.3">
      <c r="A402849" s="9"/>
    </row>
    <row r="402851" spans="1:1" x14ac:dyDescent="0.3">
      <c r="A402851" s="9"/>
    </row>
    <row r="402853" spans="1:1" x14ac:dyDescent="0.3">
      <c r="A402853" s="9"/>
    </row>
    <row r="402855" spans="1:1" x14ac:dyDescent="0.3">
      <c r="A402855" s="9"/>
    </row>
    <row r="402857" spans="1:1" x14ac:dyDescent="0.3">
      <c r="A402857" s="9"/>
    </row>
    <row r="402859" spans="1:1" x14ac:dyDescent="0.3">
      <c r="A402859" s="9"/>
    </row>
    <row r="402861" spans="1:1" x14ac:dyDescent="0.3">
      <c r="A402861" s="9"/>
    </row>
    <row r="402863" spans="1:1" x14ac:dyDescent="0.3">
      <c r="A402863" s="9"/>
    </row>
    <row r="402865" spans="1:1" x14ac:dyDescent="0.3">
      <c r="A402865" s="9"/>
    </row>
    <row r="402867" spans="1:1" x14ac:dyDescent="0.3">
      <c r="A402867" s="9"/>
    </row>
    <row r="402869" spans="1:1" x14ac:dyDescent="0.3">
      <c r="A402869" s="9"/>
    </row>
    <row r="402871" spans="1:1" x14ac:dyDescent="0.3">
      <c r="A402871" s="9"/>
    </row>
    <row r="402873" spans="1:1" x14ac:dyDescent="0.3">
      <c r="A402873" s="9"/>
    </row>
    <row r="402875" spans="1:1" x14ac:dyDescent="0.3">
      <c r="A402875" s="9"/>
    </row>
    <row r="402877" spans="1:1" x14ac:dyDescent="0.3">
      <c r="A402877" s="9"/>
    </row>
    <row r="402879" spans="1:1" x14ac:dyDescent="0.3">
      <c r="A402879" s="9"/>
    </row>
    <row r="402881" spans="1:1" x14ac:dyDescent="0.3">
      <c r="A402881" s="9"/>
    </row>
    <row r="402883" spans="1:1" x14ac:dyDescent="0.3">
      <c r="A402883" s="9"/>
    </row>
    <row r="402885" spans="1:1" x14ac:dyDescent="0.3">
      <c r="A402885" s="9"/>
    </row>
    <row r="402887" spans="1:1" x14ac:dyDescent="0.3">
      <c r="A402887" s="9"/>
    </row>
    <row r="402889" spans="1:1" x14ac:dyDescent="0.3">
      <c r="A402889" s="9"/>
    </row>
    <row r="402891" spans="1:1" x14ac:dyDescent="0.3">
      <c r="A402891" s="9"/>
    </row>
    <row r="402893" spans="1:1" x14ac:dyDescent="0.3">
      <c r="A402893" s="9"/>
    </row>
    <row r="402895" spans="1:1" x14ac:dyDescent="0.3">
      <c r="A402895" s="9"/>
    </row>
    <row r="402897" spans="1:1" x14ac:dyDescent="0.3">
      <c r="A402897" s="9"/>
    </row>
    <row r="402899" spans="1:1" x14ac:dyDescent="0.3">
      <c r="A402899" s="9"/>
    </row>
    <row r="402901" spans="1:1" x14ac:dyDescent="0.3">
      <c r="A402901" s="9"/>
    </row>
    <row r="402903" spans="1:1" x14ac:dyDescent="0.3">
      <c r="A402903" s="9"/>
    </row>
    <row r="402905" spans="1:1" x14ac:dyDescent="0.3">
      <c r="A402905" s="9"/>
    </row>
    <row r="402907" spans="1:1" x14ac:dyDescent="0.3">
      <c r="A402907" s="9"/>
    </row>
    <row r="402909" spans="1:1" x14ac:dyDescent="0.3">
      <c r="A402909" s="9"/>
    </row>
    <row r="402911" spans="1:1" x14ac:dyDescent="0.3">
      <c r="A402911" s="9"/>
    </row>
    <row r="402913" spans="1:1" x14ac:dyDescent="0.3">
      <c r="A402913" s="9"/>
    </row>
    <row r="402915" spans="1:1" x14ac:dyDescent="0.3">
      <c r="A402915" s="9"/>
    </row>
    <row r="402917" spans="1:1" x14ac:dyDescent="0.3">
      <c r="A402917" s="9"/>
    </row>
    <row r="402919" spans="1:1" x14ac:dyDescent="0.3">
      <c r="A402919" s="9"/>
    </row>
    <row r="402921" spans="1:1" x14ac:dyDescent="0.3">
      <c r="A402921" s="9"/>
    </row>
    <row r="402923" spans="1:1" x14ac:dyDescent="0.3">
      <c r="A402923" s="9"/>
    </row>
    <row r="402925" spans="1:1" x14ac:dyDescent="0.3">
      <c r="A402925" s="9"/>
    </row>
    <row r="402927" spans="1:1" x14ac:dyDescent="0.3">
      <c r="A402927" s="9"/>
    </row>
    <row r="402929" spans="1:1" x14ac:dyDescent="0.3">
      <c r="A402929" s="9"/>
    </row>
    <row r="402931" spans="1:1" x14ac:dyDescent="0.3">
      <c r="A402931" s="9"/>
    </row>
    <row r="402933" spans="1:1" x14ac:dyDescent="0.3">
      <c r="A402933" s="9"/>
    </row>
    <row r="402935" spans="1:1" x14ac:dyDescent="0.3">
      <c r="A402935" s="9"/>
    </row>
    <row r="402937" spans="1:1" x14ac:dyDescent="0.3">
      <c r="A402937" s="9"/>
    </row>
    <row r="402939" spans="1:1" x14ac:dyDescent="0.3">
      <c r="A402939" s="9"/>
    </row>
    <row r="402941" spans="1:1" x14ac:dyDescent="0.3">
      <c r="A402941" s="9"/>
    </row>
    <row r="402943" spans="1:1" x14ac:dyDescent="0.3">
      <c r="A402943" s="9"/>
    </row>
    <row r="402945" spans="1:1" x14ac:dyDescent="0.3">
      <c r="A402945" s="9"/>
    </row>
    <row r="402947" spans="1:1" x14ac:dyDescent="0.3">
      <c r="A402947" s="9"/>
    </row>
    <row r="402949" spans="1:1" x14ac:dyDescent="0.3">
      <c r="A402949" s="9"/>
    </row>
    <row r="402951" spans="1:1" x14ac:dyDescent="0.3">
      <c r="A402951" s="9"/>
    </row>
    <row r="402953" spans="1:1" x14ac:dyDescent="0.3">
      <c r="A402953" s="9"/>
    </row>
    <row r="402955" spans="1:1" x14ac:dyDescent="0.3">
      <c r="A402955" s="9"/>
    </row>
    <row r="402957" spans="1:1" x14ac:dyDescent="0.3">
      <c r="A402957" s="9"/>
    </row>
    <row r="402959" spans="1:1" x14ac:dyDescent="0.3">
      <c r="A402959" s="9"/>
    </row>
    <row r="402961" spans="1:1" x14ac:dyDescent="0.3">
      <c r="A402961" s="9"/>
    </row>
    <row r="402963" spans="1:1" x14ac:dyDescent="0.3">
      <c r="A402963" s="9"/>
    </row>
    <row r="402965" spans="1:1" x14ac:dyDescent="0.3">
      <c r="A402965" s="9"/>
    </row>
    <row r="402967" spans="1:1" x14ac:dyDescent="0.3">
      <c r="A402967" s="9"/>
    </row>
    <row r="402969" spans="1:1" x14ac:dyDescent="0.3">
      <c r="A402969" s="9"/>
    </row>
    <row r="402971" spans="1:1" x14ac:dyDescent="0.3">
      <c r="A402971" s="9"/>
    </row>
    <row r="402973" spans="1:1" x14ac:dyDescent="0.3">
      <c r="A402973" s="9"/>
    </row>
    <row r="402975" spans="1:1" x14ac:dyDescent="0.3">
      <c r="A402975" s="9"/>
    </row>
    <row r="402977" spans="1:1" x14ac:dyDescent="0.3">
      <c r="A402977" s="9"/>
    </row>
    <row r="402979" spans="1:1" x14ac:dyDescent="0.3">
      <c r="A402979" s="9"/>
    </row>
    <row r="402981" spans="1:1" x14ac:dyDescent="0.3">
      <c r="A402981" s="9"/>
    </row>
    <row r="402983" spans="1:1" x14ac:dyDescent="0.3">
      <c r="A402983" s="9"/>
    </row>
    <row r="402985" spans="1:1" x14ac:dyDescent="0.3">
      <c r="A402985" s="9"/>
    </row>
    <row r="402987" spans="1:1" x14ac:dyDescent="0.3">
      <c r="A402987" s="9"/>
    </row>
    <row r="402989" spans="1:1" x14ac:dyDescent="0.3">
      <c r="A402989" s="9"/>
    </row>
    <row r="402991" spans="1:1" x14ac:dyDescent="0.3">
      <c r="A402991" s="9"/>
    </row>
    <row r="402993" spans="1:1" x14ac:dyDescent="0.3">
      <c r="A402993" s="9"/>
    </row>
    <row r="402995" spans="1:1" x14ac:dyDescent="0.3">
      <c r="A402995" s="9"/>
    </row>
    <row r="402997" spans="1:1" x14ac:dyDescent="0.3">
      <c r="A402997" s="9"/>
    </row>
    <row r="402999" spans="1:1" x14ac:dyDescent="0.3">
      <c r="A402999" s="9"/>
    </row>
    <row r="403001" spans="1:1" x14ac:dyDescent="0.3">
      <c r="A403001" s="9"/>
    </row>
    <row r="403003" spans="1:1" x14ac:dyDescent="0.3">
      <c r="A403003" s="9"/>
    </row>
    <row r="403005" spans="1:1" x14ac:dyDescent="0.3">
      <c r="A403005" s="9"/>
    </row>
    <row r="403007" spans="1:1" x14ac:dyDescent="0.3">
      <c r="A403007" s="9"/>
    </row>
    <row r="403009" spans="1:1" x14ac:dyDescent="0.3">
      <c r="A403009" s="9"/>
    </row>
    <row r="403011" spans="1:1" x14ac:dyDescent="0.3">
      <c r="A403011" s="9"/>
    </row>
    <row r="403013" spans="1:1" x14ac:dyDescent="0.3">
      <c r="A403013" s="9"/>
    </row>
    <row r="403015" spans="1:1" x14ac:dyDescent="0.3">
      <c r="A403015" s="9"/>
    </row>
    <row r="403017" spans="1:1" x14ac:dyDescent="0.3">
      <c r="A403017" s="9"/>
    </row>
    <row r="403019" spans="1:1" x14ac:dyDescent="0.3">
      <c r="A403019" s="9"/>
    </row>
    <row r="403021" spans="1:1" x14ac:dyDescent="0.3">
      <c r="A403021" s="9"/>
    </row>
    <row r="403023" spans="1:1" x14ac:dyDescent="0.3">
      <c r="A403023" s="9"/>
    </row>
    <row r="403025" spans="1:1" x14ac:dyDescent="0.3">
      <c r="A403025" s="9"/>
    </row>
    <row r="403027" spans="1:1" x14ac:dyDescent="0.3">
      <c r="A403027" s="9"/>
    </row>
    <row r="403029" spans="1:1" x14ac:dyDescent="0.3">
      <c r="A403029" s="9"/>
    </row>
    <row r="403031" spans="1:1" x14ac:dyDescent="0.3">
      <c r="A403031" s="9"/>
    </row>
    <row r="403033" spans="1:1" x14ac:dyDescent="0.3">
      <c r="A403033" s="9"/>
    </row>
    <row r="403035" spans="1:1" x14ac:dyDescent="0.3">
      <c r="A403035" s="9"/>
    </row>
    <row r="403037" spans="1:1" x14ac:dyDescent="0.3">
      <c r="A403037" s="9"/>
    </row>
    <row r="403039" spans="1:1" x14ac:dyDescent="0.3">
      <c r="A403039" s="9"/>
    </row>
    <row r="403041" spans="1:1" x14ac:dyDescent="0.3">
      <c r="A403041" s="9"/>
    </row>
    <row r="403043" spans="1:1" x14ac:dyDescent="0.3">
      <c r="A403043" s="9"/>
    </row>
    <row r="403045" spans="1:1" x14ac:dyDescent="0.3">
      <c r="A403045" s="9"/>
    </row>
    <row r="403047" spans="1:1" x14ac:dyDescent="0.3">
      <c r="A403047" s="9"/>
    </row>
    <row r="403049" spans="1:1" x14ac:dyDescent="0.3">
      <c r="A403049" s="9"/>
    </row>
    <row r="403051" spans="1:1" x14ac:dyDescent="0.3">
      <c r="A403051" s="9"/>
    </row>
    <row r="403053" spans="1:1" x14ac:dyDescent="0.3">
      <c r="A403053" s="9"/>
    </row>
    <row r="403055" spans="1:1" x14ac:dyDescent="0.3">
      <c r="A403055" s="9"/>
    </row>
    <row r="403057" spans="1:1" x14ac:dyDescent="0.3">
      <c r="A403057" s="9"/>
    </row>
    <row r="403059" spans="1:1" x14ac:dyDescent="0.3">
      <c r="A403059" s="9"/>
    </row>
    <row r="403061" spans="1:1" x14ac:dyDescent="0.3">
      <c r="A403061" s="9"/>
    </row>
    <row r="403063" spans="1:1" x14ac:dyDescent="0.3">
      <c r="A403063" s="9"/>
    </row>
    <row r="403065" spans="1:1" x14ac:dyDescent="0.3">
      <c r="A403065" s="9"/>
    </row>
    <row r="403067" spans="1:1" x14ac:dyDescent="0.3">
      <c r="A403067" s="9"/>
    </row>
    <row r="403069" spans="1:1" x14ac:dyDescent="0.3">
      <c r="A403069" s="9"/>
    </row>
    <row r="403071" spans="1:1" x14ac:dyDescent="0.3">
      <c r="A403071" s="9"/>
    </row>
    <row r="403073" spans="1:1" x14ac:dyDescent="0.3">
      <c r="A403073" s="9"/>
    </row>
    <row r="403075" spans="1:1" x14ac:dyDescent="0.3">
      <c r="A403075" s="9"/>
    </row>
    <row r="403077" spans="1:1" x14ac:dyDescent="0.3">
      <c r="A403077" s="9"/>
    </row>
    <row r="403079" spans="1:1" x14ac:dyDescent="0.3">
      <c r="A403079" s="9"/>
    </row>
    <row r="403081" spans="1:1" x14ac:dyDescent="0.3">
      <c r="A403081" s="9"/>
    </row>
    <row r="403083" spans="1:1" x14ac:dyDescent="0.3">
      <c r="A403083" s="9"/>
    </row>
    <row r="403085" spans="1:1" x14ac:dyDescent="0.3">
      <c r="A403085" s="9"/>
    </row>
    <row r="403087" spans="1:1" x14ac:dyDescent="0.3">
      <c r="A403087" s="9"/>
    </row>
    <row r="403089" spans="1:1" x14ac:dyDescent="0.3">
      <c r="A403089" s="9"/>
    </row>
    <row r="403091" spans="1:1" x14ac:dyDescent="0.3">
      <c r="A403091" s="9"/>
    </row>
    <row r="403093" spans="1:1" x14ac:dyDescent="0.3">
      <c r="A403093" s="9"/>
    </row>
    <row r="403095" spans="1:1" x14ac:dyDescent="0.3">
      <c r="A403095" s="9"/>
    </row>
    <row r="403097" spans="1:1" x14ac:dyDescent="0.3">
      <c r="A403097" s="9"/>
    </row>
    <row r="403099" spans="1:1" x14ac:dyDescent="0.3">
      <c r="A403099" s="9"/>
    </row>
    <row r="403101" spans="1:1" x14ac:dyDescent="0.3">
      <c r="A403101" s="9"/>
    </row>
    <row r="403103" spans="1:1" x14ac:dyDescent="0.3">
      <c r="A403103" s="9"/>
    </row>
    <row r="403105" spans="1:1" x14ac:dyDescent="0.3">
      <c r="A403105" s="9"/>
    </row>
    <row r="403107" spans="1:1" x14ac:dyDescent="0.3">
      <c r="A403107" s="9"/>
    </row>
    <row r="403109" spans="1:1" x14ac:dyDescent="0.3">
      <c r="A403109" s="9"/>
    </row>
    <row r="403111" spans="1:1" x14ac:dyDescent="0.3">
      <c r="A403111" s="9"/>
    </row>
    <row r="403113" spans="1:1" x14ac:dyDescent="0.3">
      <c r="A403113" s="9"/>
    </row>
    <row r="403115" spans="1:1" x14ac:dyDescent="0.3">
      <c r="A403115" s="9"/>
    </row>
    <row r="403117" spans="1:1" x14ac:dyDescent="0.3">
      <c r="A403117" s="9"/>
    </row>
    <row r="403119" spans="1:1" x14ac:dyDescent="0.3">
      <c r="A403119" s="9"/>
    </row>
    <row r="403121" spans="1:1" x14ac:dyDescent="0.3">
      <c r="A403121" s="9"/>
    </row>
    <row r="403123" spans="1:1" x14ac:dyDescent="0.3">
      <c r="A403123" s="9"/>
    </row>
    <row r="403125" spans="1:1" x14ac:dyDescent="0.3">
      <c r="A403125" s="9"/>
    </row>
    <row r="403127" spans="1:1" x14ac:dyDescent="0.3">
      <c r="A403127" s="9"/>
    </row>
    <row r="403129" spans="1:1" x14ac:dyDescent="0.3">
      <c r="A403129" s="9"/>
    </row>
    <row r="403131" spans="1:1" x14ac:dyDescent="0.3">
      <c r="A403131" s="9"/>
    </row>
    <row r="403133" spans="1:1" x14ac:dyDescent="0.3">
      <c r="A403133" s="9"/>
    </row>
    <row r="403135" spans="1:1" x14ac:dyDescent="0.3">
      <c r="A403135" s="9"/>
    </row>
    <row r="403137" spans="1:1" x14ac:dyDescent="0.3">
      <c r="A403137" s="9"/>
    </row>
    <row r="403139" spans="1:1" x14ac:dyDescent="0.3">
      <c r="A403139" s="9"/>
    </row>
    <row r="403141" spans="1:1" x14ac:dyDescent="0.3">
      <c r="A403141" s="9"/>
    </row>
    <row r="403143" spans="1:1" x14ac:dyDescent="0.3">
      <c r="A403143" s="9"/>
    </row>
    <row r="403145" spans="1:1" x14ac:dyDescent="0.3">
      <c r="A403145" s="9"/>
    </row>
    <row r="403147" spans="1:1" x14ac:dyDescent="0.3">
      <c r="A403147" s="9"/>
    </row>
    <row r="403149" spans="1:1" x14ac:dyDescent="0.3">
      <c r="A403149" s="9"/>
    </row>
    <row r="403151" spans="1:1" x14ac:dyDescent="0.3">
      <c r="A403151" s="9"/>
    </row>
    <row r="403153" spans="1:1" x14ac:dyDescent="0.3">
      <c r="A403153" s="9"/>
    </row>
    <row r="403155" spans="1:1" x14ac:dyDescent="0.3">
      <c r="A403155" s="9"/>
    </row>
    <row r="403157" spans="1:1" x14ac:dyDescent="0.3">
      <c r="A403157" s="9"/>
    </row>
    <row r="403159" spans="1:1" x14ac:dyDescent="0.3">
      <c r="A403159" s="9"/>
    </row>
    <row r="403161" spans="1:1" x14ac:dyDescent="0.3">
      <c r="A403161" s="9"/>
    </row>
    <row r="403163" spans="1:1" x14ac:dyDescent="0.3">
      <c r="A403163" s="9"/>
    </row>
    <row r="403165" spans="1:1" x14ac:dyDescent="0.3">
      <c r="A403165" s="9"/>
    </row>
    <row r="403167" spans="1:1" x14ac:dyDescent="0.3">
      <c r="A403167" s="9"/>
    </row>
    <row r="403169" spans="1:1" x14ac:dyDescent="0.3">
      <c r="A403169" s="9"/>
    </row>
    <row r="403171" spans="1:1" x14ac:dyDescent="0.3">
      <c r="A403171" s="9"/>
    </row>
    <row r="403173" spans="1:1" x14ac:dyDescent="0.3">
      <c r="A403173" s="9"/>
    </row>
    <row r="403175" spans="1:1" x14ac:dyDescent="0.3">
      <c r="A403175" s="9"/>
    </row>
    <row r="403177" spans="1:1" x14ac:dyDescent="0.3">
      <c r="A403177" s="9"/>
    </row>
    <row r="403179" spans="1:1" x14ac:dyDescent="0.3">
      <c r="A403179" s="9"/>
    </row>
    <row r="403181" spans="1:1" x14ac:dyDescent="0.3">
      <c r="A403181" s="9"/>
    </row>
    <row r="403183" spans="1:1" x14ac:dyDescent="0.3">
      <c r="A403183" s="9"/>
    </row>
    <row r="403185" spans="1:1" x14ac:dyDescent="0.3">
      <c r="A403185" s="9"/>
    </row>
    <row r="403187" spans="1:1" x14ac:dyDescent="0.3">
      <c r="A403187" s="9"/>
    </row>
    <row r="403189" spans="1:1" x14ac:dyDescent="0.3">
      <c r="A403189" s="9"/>
    </row>
    <row r="403191" spans="1:1" x14ac:dyDescent="0.3">
      <c r="A403191" s="9"/>
    </row>
    <row r="403193" spans="1:1" x14ac:dyDescent="0.3">
      <c r="A403193" s="9"/>
    </row>
    <row r="403195" spans="1:1" x14ac:dyDescent="0.3">
      <c r="A403195" s="9"/>
    </row>
    <row r="403197" spans="1:1" x14ac:dyDescent="0.3">
      <c r="A403197" s="9"/>
    </row>
    <row r="403199" spans="1:1" x14ac:dyDescent="0.3">
      <c r="A403199" s="9"/>
    </row>
    <row r="403201" spans="1:1" x14ac:dyDescent="0.3">
      <c r="A403201" s="9"/>
    </row>
    <row r="403203" spans="1:1" x14ac:dyDescent="0.3">
      <c r="A403203" s="9"/>
    </row>
    <row r="403205" spans="1:1" x14ac:dyDescent="0.3">
      <c r="A403205" s="9"/>
    </row>
    <row r="403207" spans="1:1" x14ac:dyDescent="0.3">
      <c r="A403207" s="9"/>
    </row>
    <row r="403209" spans="1:1" x14ac:dyDescent="0.3">
      <c r="A403209" s="9"/>
    </row>
    <row r="403211" spans="1:1" x14ac:dyDescent="0.3">
      <c r="A403211" s="9"/>
    </row>
    <row r="403213" spans="1:1" x14ac:dyDescent="0.3">
      <c r="A403213" s="9"/>
    </row>
    <row r="403215" spans="1:1" x14ac:dyDescent="0.3">
      <c r="A403215" s="9"/>
    </row>
    <row r="403217" spans="1:1" x14ac:dyDescent="0.3">
      <c r="A403217" s="9"/>
    </row>
    <row r="403219" spans="1:1" x14ac:dyDescent="0.3">
      <c r="A403219" s="9"/>
    </row>
    <row r="403221" spans="1:1" x14ac:dyDescent="0.3">
      <c r="A403221" s="9"/>
    </row>
    <row r="403223" spans="1:1" x14ac:dyDescent="0.3">
      <c r="A403223" s="9"/>
    </row>
    <row r="403225" spans="1:1" x14ac:dyDescent="0.3">
      <c r="A403225" s="9"/>
    </row>
    <row r="403227" spans="1:1" x14ac:dyDescent="0.3">
      <c r="A403227" s="9"/>
    </row>
    <row r="403229" spans="1:1" x14ac:dyDescent="0.3">
      <c r="A403229" s="9"/>
    </row>
    <row r="403231" spans="1:1" x14ac:dyDescent="0.3">
      <c r="A403231" s="9"/>
    </row>
    <row r="403233" spans="1:1" x14ac:dyDescent="0.3">
      <c r="A403233" s="9"/>
    </row>
    <row r="403235" spans="1:1" x14ac:dyDescent="0.3">
      <c r="A403235" s="9"/>
    </row>
    <row r="403237" spans="1:1" x14ac:dyDescent="0.3">
      <c r="A403237" s="9"/>
    </row>
    <row r="403239" spans="1:1" x14ac:dyDescent="0.3">
      <c r="A403239" s="9"/>
    </row>
    <row r="403241" spans="1:1" x14ac:dyDescent="0.3">
      <c r="A403241" s="9"/>
    </row>
    <row r="403243" spans="1:1" x14ac:dyDescent="0.3">
      <c r="A403243" s="9"/>
    </row>
    <row r="403245" spans="1:1" x14ac:dyDescent="0.3">
      <c r="A403245" s="9"/>
    </row>
    <row r="403247" spans="1:1" x14ac:dyDescent="0.3">
      <c r="A403247" s="9"/>
    </row>
    <row r="403249" spans="1:1" x14ac:dyDescent="0.3">
      <c r="A403249" s="9"/>
    </row>
    <row r="403251" spans="1:1" x14ac:dyDescent="0.3">
      <c r="A403251" s="9"/>
    </row>
    <row r="403253" spans="1:1" x14ac:dyDescent="0.3">
      <c r="A403253" s="9"/>
    </row>
    <row r="403255" spans="1:1" x14ac:dyDescent="0.3">
      <c r="A403255" s="9"/>
    </row>
    <row r="403257" spans="1:1" x14ac:dyDescent="0.3">
      <c r="A403257" s="9"/>
    </row>
    <row r="403259" spans="1:1" x14ac:dyDescent="0.3">
      <c r="A403259" s="9"/>
    </row>
    <row r="403261" spans="1:1" x14ac:dyDescent="0.3">
      <c r="A403261" s="9"/>
    </row>
    <row r="403263" spans="1:1" x14ac:dyDescent="0.3">
      <c r="A403263" s="9"/>
    </row>
    <row r="403265" spans="1:1" x14ac:dyDescent="0.3">
      <c r="A403265" s="9"/>
    </row>
    <row r="403267" spans="1:1" x14ac:dyDescent="0.3">
      <c r="A403267" s="9"/>
    </row>
    <row r="403269" spans="1:1" x14ac:dyDescent="0.3">
      <c r="A403269" s="9"/>
    </row>
    <row r="403271" spans="1:1" x14ac:dyDescent="0.3">
      <c r="A403271" s="9"/>
    </row>
    <row r="403273" spans="1:1" x14ac:dyDescent="0.3">
      <c r="A403273" s="9"/>
    </row>
    <row r="403275" spans="1:1" x14ac:dyDescent="0.3">
      <c r="A403275" s="9"/>
    </row>
    <row r="403277" spans="1:1" x14ac:dyDescent="0.3">
      <c r="A403277" s="9"/>
    </row>
    <row r="403279" spans="1:1" x14ac:dyDescent="0.3">
      <c r="A403279" s="9"/>
    </row>
    <row r="403281" spans="1:1" x14ac:dyDescent="0.3">
      <c r="A403281" s="9"/>
    </row>
    <row r="403283" spans="1:1" x14ac:dyDescent="0.3">
      <c r="A403283" s="9"/>
    </row>
    <row r="403285" spans="1:1" x14ac:dyDescent="0.3">
      <c r="A403285" s="9"/>
    </row>
    <row r="403287" spans="1:1" x14ac:dyDescent="0.3">
      <c r="A403287" s="9"/>
    </row>
    <row r="403289" spans="1:1" x14ac:dyDescent="0.3">
      <c r="A403289" s="9"/>
    </row>
    <row r="403291" spans="1:1" x14ac:dyDescent="0.3">
      <c r="A403291" s="9"/>
    </row>
    <row r="403293" spans="1:1" x14ac:dyDescent="0.3">
      <c r="A403293" s="9"/>
    </row>
    <row r="403295" spans="1:1" x14ac:dyDescent="0.3">
      <c r="A403295" s="9"/>
    </row>
    <row r="403297" spans="1:1" x14ac:dyDescent="0.3">
      <c r="A403297" s="9"/>
    </row>
    <row r="403299" spans="1:1" x14ac:dyDescent="0.3">
      <c r="A403299" s="9"/>
    </row>
    <row r="403301" spans="1:1" x14ac:dyDescent="0.3">
      <c r="A403301" s="9"/>
    </row>
    <row r="403303" spans="1:1" x14ac:dyDescent="0.3">
      <c r="A403303" s="9"/>
    </row>
    <row r="403305" spans="1:1" x14ac:dyDescent="0.3">
      <c r="A403305" s="9"/>
    </row>
    <row r="403307" spans="1:1" x14ac:dyDescent="0.3">
      <c r="A403307" s="9"/>
    </row>
    <row r="403309" spans="1:1" x14ac:dyDescent="0.3">
      <c r="A403309" s="9"/>
    </row>
    <row r="403311" spans="1:1" x14ac:dyDescent="0.3">
      <c r="A403311" s="9"/>
    </row>
    <row r="403313" spans="1:1" x14ac:dyDescent="0.3">
      <c r="A403313" s="9"/>
    </row>
    <row r="403315" spans="1:1" x14ac:dyDescent="0.3">
      <c r="A403315" s="9"/>
    </row>
    <row r="403317" spans="1:1" x14ac:dyDescent="0.3">
      <c r="A403317" s="9"/>
    </row>
    <row r="403319" spans="1:1" x14ac:dyDescent="0.3">
      <c r="A403319" s="9"/>
    </row>
    <row r="403321" spans="1:1" x14ac:dyDescent="0.3">
      <c r="A403321" s="9"/>
    </row>
    <row r="403323" spans="1:1" x14ac:dyDescent="0.3">
      <c r="A403323" s="9"/>
    </row>
    <row r="403325" spans="1:1" x14ac:dyDescent="0.3">
      <c r="A403325" s="9"/>
    </row>
    <row r="403327" spans="1:1" x14ac:dyDescent="0.3">
      <c r="A403327" s="9"/>
    </row>
    <row r="403329" spans="1:1" x14ac:dyDescent="0.3">
      <c r="A403329" s="9"/>
    </row>
    <row r="403331" spans="1:1" x14ac:dyDescent="0.3">
      <c r="A403331" s="9"/>
    </row>
    <row r="403333" spans="1:1" x14ac:dyDescent="0.3">
      <c r="A403333" s="9"/>
    </row>
    <row r="403335" spans="1:1" x14ac:dyDescent="0.3">
      <c r="A403335" s="9"/>
    </row>
    <row r="403337" spans="1:1" x14ac:dyDescent="0.3">
      <c r="A403337" s="9"/>
    </row>
    <row r="403339" spans="1:1" x14ac:dyDescent="0.3">
      <c r="A403339" s="9"/>
    </row>
    <row r="403341" spans="1:1" x14ac:dyDescent="0.3">
      <c r="A403341" s="9"/>
    </row>
    <row r="403343" spans="1:1" x14ac:dyDescent="0.3">
      <c r="A403343" s="9"/>
    </row>
    <row r="403345" spans="1:1" x14ac:dyDescent="0.3">
      <c r="A403345" s="9"/>
    </row>
    <row r="403347" spans="1:1" x14ac:dyDescent="0.3">
      <c r="A403347" s="9"/>
    </row>
    <row r="403349" spans="1:1" x14ac:dyDescent="0.3">
      <c r="A403349" s="9"/>
    </row>
    <row r="403351" spans="1:1" x14ac:dyDescent="0.3">
      <c r="A403351" s="9"/>
    </row>
    <row r="403353" spans="1:1" x14ac:dyDescent="0.3">
      <c r="A403353" s="9"/>
    </row>
    <row r="403355" spans="1:1" x14ac:dyDescent="0.3">
      <c r="A403355" s="9"/>
    </row>
    <row r="403357" spans="1:1" x14ac:dyDescent="0.3">
      <c r="A403357" s="9"/>
    </row>
    <row r="403359" spans="1:1" x14ac:dyDescent="0.3">
      <c r="A403359" s="9"/>
    </row>
    <row r="403361" spans="1:1" x14ac:dyDescent="0.3">
      <c r="A403361" s="9"/>
    </row>
    <row r="403363" spans="1:1" x14ac:dyDescent="0.3">
      <c r="A403363" s="9"/>
    </row>
    <row r="403365" spans="1:1" x14ac:dyDescent="0.3">
      <c r="A403365" s="9"/>
    </row>
    <row r="403367" spans="1:1" x14ac:dyDescent="0.3">
      <c r="A403367" s="9"/>
    </row>
    <row r="403369" spans="1:1" x14ac:dyDescent="0.3">
      <c r="A403369" s="9"/>
    </row>
    <row r="403371" spans="1:1" x14ac:dyDescent="0.3">
      <c r="A403371" s="9"/>
    </row>
    <row r="403373" spans="1:1" x14ac:dyDescent="0.3">
      <c r="A403373" s="9"/>
    </row>
    <row r="403375" spans="1:1" x14ac:dyDescent="0.3">
      <c r="A403375" s="9"/>
    </row>
    <row r="403377" spans="1:1" x14ac:dyDescent="0.3">
      <c r="A403377" s="9"/>
    </row>
    <row r="403379" spans="1:1" x14ac:dyDescent="0.3">
      <c r="A403379" s="9"/>
    </row>
    <row r="403381" spans="1:1" x14ac:dyDescent="0.3">
      <c r="A403381" s="9"/>
    </row>
    <row r="403383" spans="1:1" x14ac:dyDescent="0.3">
      <c r="A403383" s="9"/>
    </row>
    <row r="403385" spans="1:1" x14ac:dyDescent="0.3">
      <c r="A403385" s="9"/>
    </row>
    <row r="403387" spans="1:1" x14ac:dyDescent="0.3">
      <c r="A403387" s="9"/>
    </row>
    <row r="403389" spans="1:1" x14ac:dyDescent="0.3">
      <c r="A403389" s="9"/>
    </row>
    <row r="403391" spans="1:1" x14ac:dyDescent="0.3">
      <c r="A403391" s="9"/>
    </row>
    <row r="403393" spans="1:1" x14ac:dyDescent="0.3">
      <c r="A403393" s="9"/>
    </row>
    <row r="403395" spans="1:1" x14ac:dyDescent="0.3">
      <c r="A403395" s="9"/>
    </row>
    <row r="403397" spans="1:1" x14ac:dyDescent="0.3">
      <c r="A403397" s="9"/>
    </row>
    <row r="403399" spans="1:1" x14ac:dyDescent="0.3">
      <c r="A403399" s="9"/>
    </row>
    <row r="403401" spans="1:1" x14ac:dyDescent="0.3">
      <c r="A403401" s="9"/>
    </row>
    <row r="403403" spans="1:1" x14ac:dyDescent="0.3">
      <c r="A403403" s="9"/>
    </row>
    <row r="403405" spans="1:1" x14ac:dyDescent="0.3">
      <c r="A403405" s="9"/>
    </row>
    <row r="403407" spans="1:1" x14ac:dyDescent="0.3">
      <c r="A403407" s="9"/>
    </row>
    <row r="403409" spans="1:1" x14ac:dyDescent="0.3">
      <c r="A403409" s="9"/>
    </row>
    <row r="403411" spans="1:1" x14ac:dyDescent="0.3">
      <c r="A403411" s="9"/>
    </row>
    <row r="403413" spans="1:1" x14ac:dyDescent="0.3">
      <c r="A403413" s="9"/>
    </row>
    <row r="403415" spans="1:1" x14ac:dyDescent="0.3">
      <c r="A403415" s="9"/>
    </row>
    <row r="403417" spans="1:1" x14ac:dyDescent="0.3">
      <c r="A403417" s="9"/>
    </row>
    <row r="403419" spans="1:1" x14ac:dyDescent="0.3">
      <c r="A403419" s="9"/>
    </row>
    <row r="403421" spans="1:1" x14ac:dyDescent="0.3">
      <c r="A403421" s="9"/>
    </row>
    <row r="403423" spans="1:1" x14ac:dyDescent="0.3">
      <c r="A403423" s="9"/>
    </row>
    <row r="403425" spans="1:1" x14ac:dyDescent="0.3">
      <c r="A403425" s="9"/>
    </row>
    <row r="403427" spans="1:1" x14ac:dyDescent="0.3">
      <c r="A403427" s="9"/>
    </row>
    <row r="403429" spans="1:1" x14ac:dyDescent="0.3">
      <c r="A403429" s="9"/>
    </row>
    <row r="403431" spans="1:1" x14ac:dyDescent="0.3">
      <c r="A403431" s="9"/>
    </row>
    <row r="403433" spans="1:1" x14ac:dyDescent="0.3">
      <c r="A403433" s="9"/>
    </row>
    <row r="403435" spans="1:1" x14ac:dyDescent="0.3">
      <c r="A403435" s="9"/>
    </row>
    <row r="403437" spans="1:1" x14ac:dyDescent="0.3">
      <c r="A403437" s="9"/>
    </row>
    <row r="403439" spans="1:1" x14ac:dyDescent="0.3">
      <c r="A403439" s="9"/>
    </row>
    <row r="403441" spans="1:1" x14ac:dyDescent="0.3">
      <c r="A403441" s="9"/>
    </row>
    <row r="403443" spans="1:1" x14ac:dyDescent="0.3">
      <c r="A403443" s="9"/>
    </row>
    <row r="403445" spans="1:1" x14ac:dyDescent="0.3">
      <c r="A403445" s="9"/>
    </row>
    <row r="403447" spans="1:1" x14ac:dyDescent="0.3">
      <c r="A403447" s="9"/>
    </row>
    <row r="403449" spans="1:1" x14ac:dyDescent="0.3">
      <c r="A403449" s="9"/>
    </row>
    <row r="403451" spans="1:1" x14ac:dyDescent="0.3">
      <c r="A403451" s="9"/>
    </row>
    <row r="403453" spans="1:1" x14ac:dyDescent="0.3">
      <c r="A403453" s="9"/>
    </row>
    <row r="403455" spans="1:1" x14ac:dyDescent="0.3">
      <c r="A403455" s="9"/>
    </row>
    <row r="403457" spans="1:1" x14ac:dyDescent="0.3">
      <c r="A403457" s="9"/>
    </row>
    <row r="403459" spans="1:1" x14ac:dyDescent="0.3">
      <c r="A403459" s="9"/>
    </row>
    <row r="403461" spans="1:1" x14ac:dyDescent="0.3">
      <c r="A403461" s="9"/>
    </row>
    <row r="403463" spans="1:1" x14ac:dyDescent="0.3">
      <c r="A403463" s="9"/>
    </row>
    <row r="403465" spans="1:1" x14ac:dyDescent="0.3">
      <c r="A403465" s="9"/>
    </row>
    <row r="403467" spans="1:1" x14ac:dyDescent="0.3">
      <c r="A403467" s="9"/>
    </row>
    <row r="403469" spans="1:1" x14ac:dyDescent="0.3">
      <c r="A403469" s="9"/>
    </row>
    <row r="403471" spans="1:1" x14ac:dyDescent="0.3">
      <c r="A403471" s="9"/>
    </row>
    <row r="403473" spans="1:1" x14ac:dyDescent="0.3">
      <c r="A403473" s="9"/>
    </row>
    <row r="403475" spans="1:1" x14ac:dyDescent="0.3">
      <c r="A403475" s="9"/>
    </row>
    <row r="403477" spans="1:1" x14ac:dyDescent="0.3">
      <c r="A403477" s="9"/>
    </row>
    <row r="403479" spans="1:1" x14ac:dyDescent="0.3">
      <c r="A403479" s="9"/>
    </row>
    <row r="403481" spans="1:1" x14ac:dyDescent="0.3">
      <c r="A403481" s="9"/>
    </row>
    <row r="403483" spans="1:1" x14ac:dyDescent="0.3">
      <c r="A403483" s="9"/>
    </row>
    <row r="403485" spans="1:1" x14ac:dyDescent="0.3">
      <c r="A403485" s="9"/>
    </row>
    <row r="403487" spans="1:1" x14ac:dyDescent="0.3">
      <c r="A403487" s="9"/>
    </row>
    <row r="403489" spans="1:1" x14ac:dyDescent="0.3">
      <c r="A403489" s="9"/>
    </row>
    <row r="403491" spans="1:1" x14ac:dyDescent="0.3">
      <c r="A403491" s="9"/>
    </row>
    <row r="403493" spans="1:1" x14ac:dyDescent="0.3">
      <c r="A403493" s="9"/>
    </row>
    <row r="403495" spans="1:1" x14ac:dyDescent="0.3">
      <c r="A403495" s="9"/>
    </row>
    <row r="403497" spans="1:1" x14ac:dyDescent="0.3">
      <c r="A403497" s="9"/>
    </row>
    <row r="403499" spans="1:1" x14ac:dyDescent="0.3">
      <c r="A403499" s="9"/>
    </row>
    <row r="403501" spans="1:1" x14ac:dyDescent="0.3">
      <c r="A403501" s="9"/>
    </row>
    <row r="403503" spans="1:1" x14ac:dyDescent="0.3">
      <c r="A403503" s="9"/>
    </row>
    <row r="403505" spans="1:1" x14ac:dyDescent="0.3">
      <c r="A403505" s="9"/>
    </row>
    <row r="403507" spans="1:1" x14ac:dyDescent="0.3">
      <c r="A403507" s="9"/>
    </row>
    <row r="403509" spans="1:1" x14ac:dyDescent="0.3">
      <c r="A403509" s="9"/>
    </row>
    <row r="403511" spans="1:1" x14ac:dyDescent="0.3">
      <c r="A403511" s="9"/>
    </row>
    <row r="403513" spans="1:1" x14ac:dyDescent="0.3">
      <c r="A403513" s="9"/>
    </row>
    <row r="403515" spans="1:1" x14ac:dyDescent="0.3">
      <c r="A403515" s="9"/>
    </row>
    <row r="403517" spans="1:1" x14ac:dyDescent="0.3">
      <c r="A403517" s="9"/>
    </row>
    <row r="403519" spans="1:1" x14ac:dyDescent="0.3">
      <c r="A403519" s="9"/>
    </row>
    <row r="403521" spans="1:1" x14ac:dyDescent="0.3">
      <c r="A403521" s="9"/>
    </row>
    <row r="403523" spans="1:1" x14ac:dyDescent="0.3">
      <c r="A403523" s="9"/>
    </row>
    <row r="403525" spans="1:1" x14ac:dyDescent="0.3">
      <c r="A403525" s="9"/>
    </row>
    <row r="403527" spans="1:1" x14ac:dyDescent="0.3">
      <c r="A403527" s="9"/>
    </row>
    <row r="403529" spans="1:1" x14ac:dyDescent="0.3">
      <c r="A403529" s="9"/>
    </row>
    <row r="403531" spans="1:1" x14ac:dyDescent="0.3">
      <c r="A403531" s="9"/>
    </row>
    <row r="403533" spans="1:1" x14ac:dyDescent="0.3">
      <c r="A403533" s="9"/>
    </row>
    <row r="403535" spans="1:1" x14ac:dyDescent="0.3">
      <c r="A403535" s="9"/>
    </row>
    <row r="403537" spans="1:1" x14ac:dyDescent="0.3">
      <c r="A403537" s="9"/>
    </row>
    <row r="403539" spans="1:1" x14ac:dyDescent="0.3">
      <c r="A403539" s="9"/>
    </row>
    <row r="403541" spans="1:1" x14ac:dyDescent="0.3">
      <c r="A403541" s="9"/>
    </row>
    <row r="403543" spans="1:1" x14ac:dyDescent="0.3">
      <c r="A403543" s="9"/>
    </row>
    <row r="403545" spans="1:1" x14ac:dyDescent="0.3">
      <c r="A403545" s="9"/>
    </row>
    <row r="403547" spans="1:1" x14ac:dyDescent="0.3">
      <c r="A403547" s="9"/>
    </row>
    <row r="403549" spans="1:1" x14ac:dyDescent="0.3">
      <c r="A403549" s="9"/>
    </row>
    <row r="403551" spans="1:1" x14ac:dyDescent="0.3">
      <c r="A403551" s="9"/>
    </row>
    <row r="403553" spans="1:1" x14ac:dyDescent="0.3">
      <c r="A403553" s="9"/>
    </row>
    <row r="403555" spans="1:1" x14ac:dyDescent="0.3">
      <c r="A403555" s="9"/>
    </row>
    <row r="403557" spans="1:1" x14ac:dyDescent="0.3">
      <c r="A403557" s="9"/>
    </row>
    <row r="403559" spans="1:1" x14ac:dyDescent="0.3">
      <c r="A403559" s="9"/>
    </row>
    <row r="403561" spans="1:1" x14ac:dyDescent="0.3">
      <c r="A403561" s="9"/>
    </row>
    <row r="403563" spans="1:1" x14ac:dyDescent="0.3">
      <c r="A403563" s="9"/>
    </row>
    <row r="403565" spans="1:1" x14ac:dyDescent="0.3">
      <c r="A403565" s="9"/>
    </row>
    <row r="403567" spans="1:1" x14ac:dyDescent="0.3">
      <c r="A403567" s="9"/>
    </row>
    <row r="403569" spans="1:1" x14ac:dyDescent="0.3">
      <c r="A403569" s="9"/>
    </row>
    <row r="403571" spans="1:1" x14ac:dyDescent="0.3">
      <c r="A403571" s="9"/>
    </row>
    <row r="403573" spans="1:1" x14ac:dyDescent="0.3">
      <c r="A403573" s="9"/>
    </row>
    <row r="403575" spans="1:1" x14ac:dyDescent="0.3">
      <c r="A403575" s="9"/>
    </row>
    <row r="403577" spans="1:1" x14ac:dyDescent="0.3">
      <c r="A403577" s="9"/>
    </row>
    <row r="403579" spans="1:1" x14ac:dyDescent="0.3">
      <c r="A403579" s="9"/>
    </row>
    <row r="403581" spans="1:1" x14ac:dyDescent="0.3">
      <c r="A403581" s="9"/>
    </row>
    <row r="403583" spans="1:1" x14ac:dyDescent="0.3">
      <c r="A403583" s="9"/>
    </row>
    <row r="403585" spans="1:1" x14ac:dyDescent="0.3">
      <c r="A403585" s="9"/>
    </row>
    <row r="403587" spans="1:1" x14ac:dyDescent="0.3">
      <c r="A403587" s="9"/>
    </row>
    <row r="403589" spans="1:1" x14ac:dyDescent="0.3">
      <c r="A403589" s="9"/>
    </row>
    <row r="403591" spans="1:1" x14ac:dyDescent="0.3">
      <c r="A403591" s="9"/>
    </row>
    <row r="403593" spans="1:1" x14ac:dyDescent="0.3">
      <c r="A403593" s="9"/>
    </row>
    <row r="403595" spans="1:1" x14ac:dyDescent="0.3">
      <c r="A403595" s="9"/>
    </row>
    <row r="403597" spans="1:1" x14ac:dyDescent="0.3">
      <c r="A403597" s="9"/>
    </row>
    <row r="403599" spans="1:1" x14ac:dyDescent="0.3">
      <c r="A403599" s="9"/>
    </row>
    <row r="403601" spans="1:1" x14ac:dyDescent="0.3">
      <c r="A403601" s="9"/>
    </row>
    <row r="403603" spans="1:1" x14ac:dyDescent="0.3">
      <c r="A403603" s="9"/>
    </row>
    <row r="403605" spans="1:1" x14ac:dyDescent="0.3">
      <c r="A403605" s="9"/>
    </row>
    <row r="403607" spans="1:1" x14ac:dyDescent="0.3">
      <c r="A403607" s="9"/>
    </row>
    <row r="403609" spans="1:1" x14ac:dyDescent="0.3">
      <c r="A403609" s="9"/>
    </row>
    <row r="403611" spans="1:1" x14ac:dyDescent="0.3">
      <c r="A403611" s="9"/>
    </row>
    <row r="403613" spans="1:1" x14ac:dyDescent="0.3">
      <c r="A403613" s="9"/>
    </row>
    <row r="403615" spans="1:1" x14ac:dyDescent="0.3">
      <c r="A403615" s="9"/>
    </row>
    <row r="403617" spans="1:1" x14ac:dyDescent="0.3">
      <c r="A403617" s="9"/>
    </row>
    <row r="403619" spans="1:1" x14ac:dyDescent="0.3">
      <c r="A403619" s="9"/>
    </row>
    <row r="403621" spans="1:1" x14ac:dyDescent="0.3">
      <c r="A403621" s="9"/>
    </row>
    <row r="403623" spans="1:1" x14ac:dyDescent="0.3">
      <c r="A403623" s="9"/>
    </row>
    <row r="403625" spans="1:1" x14ac:dyDescent="0.3">
      <c r="A403625" s="9"/>
    </row>
    <row r="403627" spans="1:1" x14ac:dyDescent="0.3">
      <c r="A403627" s="9"/>
    </row>
    <row r="403629" spans="1:1" x14ac:dyDescent="0.3">
      <c r="A403629" s="9"/>
    </row>
    <row r="403631" spans="1:1" x14ac:dyDescent="0.3">
      <c r="A403631" s="9"/>
    </row>
    <row r="403633" spans="1:1" x14ac:dyDescent="0.3">
      <c r="A403633" s="9"/>
    </row>
    <row r="403635" spans="1:1" x14ac:dyDescent="0.3">
      <c r="A403635" s="9"/>
    </row>
    <row r="403637" spans="1:1" x14ac:dyDescent="0.3">
      <c r="A403637" s="9"/>
    </row>
    <row r="403639" spans="1:1" x14ac:dyDescent="0.3">
      <c r="A403639" s="9"/>
    </row>
    <row r="403641" spans="1:1" x14ac:dyDescent="0.3">
      <c r="A403641" s="9"/>
    </row>
    <row r="403643" spans="1:1" x14ac:dyDescent="0.3">
      <c r="A403643" s="9"/>
    </row>
    <row r="403645" spans="1:1" x14ac:dyDescent="0.3">
      <c r="A403645" s="9"/>
    </row>
    <row r="403647" spans="1:1" x14ac:dyDescent="0.3">
      <c r="A403647" s="9"/>
    </row>
    <row r="403649" spans="1:1" x14ac:dyDescent="0.3">
      <c r="A403649" s="9"/>
    </row>
    <row r="403651" spans="1:1" x14ac:dyDescent="0.3">
      <c r="A403651" s="9"/>
    </row>
    <row r="403653" spans="1:1" x14ac:dyDescent="0.3">
      <c r="A403653" s="9"/>
    </row>
    <row r="403655" spans="1:1" x14ac:dyDescent="0.3">
      <c r="A403655" s="9"/>
    </row>
    <row r="403657" spans="1:1" x14ac:dyDescent="0.3">
      <c r="A403657" s="9"/>
    </row>
    <row r="403659" spans="1:1" x14ac:dyDescent="0.3">
      <c r="A403659" s="9"/>
    </row>
    <row r="403661" spans="1:1" x14ac:dyDescent="0.3">
      <c r="A403661" s="9"/>
    </row>
    <row r="403663" spans="1:1" x14ac:dyDescent="0.3">
      <c r="A403663" s="9"/>
    </row>
    <row r="403665" spans="1:1" x14ac:dyDescent="0.3">
      <c r="A403665" s="9"/>
    </row>
    <row r="403667" spans="1:1" x14ac:dyDescent="0.3">
      <c r="A403667" s="9"/>
    </row>
    <row r="403669" spans="1:1" x14ac:dyDescent="0.3">
      <c r="A403669" s="9"/>
    </row>
    <row r="403671" spans="1:1" x14ac:dyDescent="0.3">
      <c r="A403671" s="9"/>
    </row>
    <row r="403673" spans="1:1" x14ac:dyDescent="0.3">
      <c r="A403673" s="9"/>
    </row>
    <row r="403675" spans="1:1" x14ac:dyDescent="0.3">
      <c r="A403675" s="9"/>
    </row>
    <row r="403677" spans="1:1" x14ac:dyDescent="0.3">
      <c r="A403677" s="9"/>
    </row>
    <row r="403679" spans="1:1" x14ac:dyDescent="0.3">
      <c r="A403679" s="9"/>
    </row>
    <row r="403681" spans="1:1" x14ac:dyDescent="0.3">
      <c r="A403681" s="9"/>
    </row>
    <row r="403683" spans="1:1" x14ac:dyDescent="0.3">
      <c r="A403683" s="9"/>
    </row>
    <row r="403685" spans="1:1" x14ac:dyDescent="0.3">
      <c r="A403685" s="9"/>
    </row>
    <row r="403687" spans="1:1" x14ac:dyDescent="0.3">
      <c r="A403687" s="9"/>
    </row>
    <row r="403689" spans="1:1" x14ac:dyDescent="0.3">
      <c r="A403689" s="9"/>
    </row>
    <row r="403691" spans="1:1" x14ac:dyDescent="0.3">
      <c r="A403691" s="9"/>
    </row>
    <row r="403693" spans="1:1" x14ac:dyDescent="0.3">
      <c r="A403693" s="9"/>
    </row>
    <row r="403695" spans="1:1" x14ac:dyDescent="0.3">
      <c r="A403695" s="9"/>
    </row>
    <row r="403697" spans="1:1" x14ac:dyDescent="0.3">
      <c r="A403697" s="9"/>
    </row>
    <row r="403699" spans="1:1" x14ac:dyDescent="0.3">
      <c r="A403699" s="9"/>
    </row>
    <row r="403701" spans="1:1" x14ac:dyDescent="0.3">
      <c r="A403701" s="9"/>
    </row>
    <row r="403703" spans="1:1" x14ac:dyDescent="0.3">
      <c r="A403703" s="9"/>
    </row>
    <row r="403705" spans="1:1" x14ac:dyDescent="0.3">
      <c r="A403705" s="9"/>
    </row>
    <row r="403707" spans="1:1" x14ac:dyDescent="0.3">
      <c r="A403707" s="9"/>
    </row>
    <row r="403709" spans="1:1" x14ac:dyDescent="0.3">
      <c r="A403709" s="9"/>
    </row>
    <row r="403711" spans="1:1" x14ac:dyDescent="0.3">
      <c r="A403711" s="9"/>
    </row>
    <row r="403713" spans="1:1" x14ac:dyDescent="0.3">
      <c r="A403713" s="9"/>
    </row>
    <row r="403715" spans="1:1" x14ac:dyDescent="0.3">
      <c r="A403715" s="9"/>
    </row>
    <row r="403717" spans="1:1" x14ac:dyDescent="0.3">
      <c r="A403717" s="9"/>
    </row>
    <row r="403719" spans="1:1" x14ac:dyDescent="0.3">
      <c r="A403719" s="9"/>
    </row>
    <row r="403721" spans="1:1" x14ac:dyDescent="0.3">
      <c r="A403721" s="9"/>
    </row>
    <row r="403723" spans="1:1" x14ac:dyDescent="0.3">
      <c r="A403723" s="9"/>
    </row>
    <row r="403725" spans="1:1" x14ac:dyDescent="0.3">
      <c r="A403725" s="9"/>
    </row>
    <row r="403727" spans="1:1" x14ac:dyDescent="0.3">
      <c r="A403727" s="9"/>
    </row>
    <row r="403729" spans="1:1" x14ac:dyDescent="0.3">
      <c r="A403729" s="9"/>
    </row>
    <row r="403731" spans="1:1" x14ac:dyDescent="0.3">
      <c r="A403731" s="9"/>
    </row>
    <row r="403733" spans="1:1" x14ac:dyDescent="0.3">
      <c r="A403733" s="9"/>
    </row>
    <row r="403735" spans="1:1" x14ac:dyDescent="0.3">
      <c r="A403735" s="9"/>
    </row>
    <row r="403737" spans="1:1" x14ac:dyDescent="0.3">
      <c r="A403737" s="9"/>
    </row>
    <row r="403739" spans="1:1" x14ac:dyDescent="0.3">
      <c r="A403739" s="9"/>
    </row>
    <row r="403741" spans="1:1" x14ac:dyDescent="0.3">
      <c r="A403741" s="9"/>
    </row>
    <row r="403743" spans="1:1" x14ac:dyDescent="0.3">
      <c r="A403743" s="9"/>
    </row>
    <row r="403745" spans="1:1" x14ac:dyDescent="0.3">
      <c r="A403745" s="9"/>
    </row>
    <row r="403747" spans="1:1" x14ac:dyDescent="0.3">
      <c r="A403747" s="9"/>
    </row>
    <row r="403749" spans="1:1" x14ac:dyDescent="0.3">
      <c r="A403749" s="9"/>
    </row>
    <row r="403751" spans="1:1" x14ac:dyDescent="0.3">
      <c r="A403751" s="9"/>
    </row>
    <row r="403753" spans="1:1" x14ac:dyDescent="0.3">
      <c r="A403753" s="9"/>
    </row>
    <row r="403755" spans="1:1" x14ac:dyDescent="0.3">
      <c r="A403755" s="9"/>
    </row>
    <row r="403757" spans="1:1" x14ac:dyDescent="0.3">
      <c r="A403757" s="9"/>
    </row>
    <row r="403759" spans="1:1" x14ac:dyDescent="0.3">
      <c r="A403759" s="9"/>
    </row>
    <row r="403761" spans="1:1" x14ac:dyDescent="0.3">
      <c r="A403761" s="9"/>
    </row>
    <row r="403763" spans="1:1" x14ac:dyDescent="0.3">
      <c r="A403763" s="9"/>
    </row>
    <row r="403765" spans="1:1" x14ac:dyDescent="0.3">
      <c r="A403765" s="9"/>
    </row>
    <row r="403767" spans="1:1" x14ac:dyDescent="0.3">
      <c r="A403767" s="9"/>
    </row>
    <row r="403769" spans="1:1" x14ac:dyDescent="0.3">
      <c r="A403769" s="9"/>
    </row>
    <row r="403771" spans="1:1" x14ac:dyDescent="0.3">
      <c r="A403771" s="9"/>
    </row>
    <row r="403773" spans="1:1" x14ac:dyDescent="0.3">
      <c r="A403773" s="9"/>
    </row>
    <row r="403775" spans="1:1" x14ac:dyDescent="0.3">
      <c r="A403775" s="9"/>
    </row>
    <row r="403777" spans="1:1" x14ac:dyDescent="0.3">
      <c r="A403777" s="9"/>
    </row>
    <row r="403779" spans="1:1" x14ac:dyDescent="0.3">
      <c r="A403779" s="9"/>
    </row>
    <row r="403781" spans="1:1" x14ac:dyDescent="0.3">
      <c r="A403781" s="9"/>
    </row>
    <row r="403783" spans="1:1" x14ac:dyDescent="0.3">
      <c r="A403783" s="9"/>
    </row>
    <row r="403785" spans="1:1" x14ac:dyDescent="0.3">
      <c r="A403785" s="9"/>
    </row>
    <row r="403787" spans="1:1" x14ac:dyDescent="0.3">
      <c r="A403787" s="9"/>
    </row>
    <row r="403789" spans="1:1" x14ac:dyDescent="0.3">
      <c r="A403789" s="9"/>
    </row>
    <row r="403791" spans="1:1" x14ac:dyDescent="0.3">
      <c r="A403791" s="9"/>
    </row>
    <row r="403793" spans="1:1" x14ac:dyDescent="0.3">
      <c r="A403793" s="9"/>
    </row>
    <row r="403795" spans="1:1" x14ac:dyDescent="0.3">
      <c r="A403795" s="9"/>
    </row>
    <row r="403797" spans="1:1" x14ac:dyDescent="0.3">
      <c r="A403797" s="9"/>
    </row>
    <row r="403799" spans="1:1" x14ac:dyDescent="0.3">
      <c r="A403799" s="9"/>
    </row>
    <row r="403801" spans="1:1" x14ac:dyDescent="0.3">
      <c r="A403801" s="9"/>
    </row>
    <row r="403803" spans="1:1" x14ac:dyDescent="0.3">
      <c r="A403803" s="9"/>
    </row>
    <row r="403805" spans="1:1" x14ac:dyDescent="0.3">
      <c r="A403805" s="9"/>
    </row>
    <row r="403807" spans="1:1" x14ac:dyDescent="0.3">
      <c r="A403807" s="9"/>
    </row>
    <row r="403809" spans="1:1" x14ac:dyDescent="0.3">
      <c r="A403809" s="9"/>
    </row>
    <row r="403811" spans="1:1" x14ac:dyDescent="0.3">
      <c r="A403811" s="9"/>
    </row>
    <row r="403813" spans="1:1" x14ac:dyDescent="0.3">
      <c r="A403813" s="9"/>
    </row>
    <row r="403815" spans="1:1" x14ac:dyDescent="0.3">
      <c r="A403815" s="9"/>
    </row>
    <row r="403817" spans="1:1" x14ac:dyDescent="0.3">
      <c r="A403817" s="9"/>
    </row>
    <row r="403819" spans="1:1" x14ac:dyDescent="0.3">
      <c r="A403819" s="9"/>
    </row>
    <row r="403821" spans="1:1" x14ac:dyDescent="0.3">
      <c r="A403821" s="9"/>
    </row>
    <row r="403823" spans="1:1" x14ac:dyDescent="0.3">
      <c r="A403823" s="9"/>
    </row>
    <row r="403825" spans="1:1" x14ac:dyDescent="0.3">
      <c r="A403825" s="9"/>
    </row>
    <row r="403827" spans="1:1" x14ac:dyDescent="0.3">
      <c r="A403827" s="9"/>
    </row>
    <row r="403829" spans="1:1" x14ac:dyDescent="0.3">
      <c r="A403829" s="9"/>
    </row>
    <row r="403831" spans="1:1" x14ac:dyDescent="0.3">
      <c r="A403831" s="9"/>
    </row>
    <row r="403833" spans="1:1" x14ac:dyDescent="0.3">
      <c r="A403833" s="9"/>
    </row>
    <row r="403835" spans="1:1" x14ac:dyDescent="0.3">
      <c r="A403835" s="9"/>
    </row>
    <row r="403837" spans="1:1" x14ac:dyDescent="0.3">
      <c r="A403837" s="9"/>
    </row>
    <row r="403839" spans="1:1" x14ac:dyDescent="0.3">
      <c r="A403839" s="9"/>
    </row>
    <row r="403841" spans="1:1" x14ac:dyDescent="0.3">
      <c r="A403841" s="9"/>
    </row>
    <row r="403843" spans="1:1" x14ac:dyDescent="0.3">
      <c r="A403843" s="9"/>
    </row>
    <row r="403845" spans="1:1" x14ac:dyDescent="0.3">
      <c r="A403845" s="9"/>
    </row>
    <row r="403847" spans="1:1" x14ac:dyDescent="0.3">
      <c r="A403847" s="9"/>
    </row>
    <row r="403849" spans="1:1" x14ac:dyDescent="0.3">
      <c r="A403849" s="9"/>
    </row>
    <row r="403851" spans="1:1" x14ac:dyDescent="0.3">
      <c r="A403851" s="9"/>
    </row>
    <row r="403853" spans="1:1" x14ac:dyDescent="0.3">
      <c r="A403853" s="9"/>
    </row>
    <row r="403855" spans="1:1" x14ac:dyDescent="0.3">
      <c r="A403855" s="9"/>
    </row>
    <row r="403857" spans="1:1" x14ac:dyDescent="0.3">
      <c r="A403857" s="9"/>
    </row>
    <row r="403859" spans="1:1" x14ac:dyDescent="0.3">
      <c r="A403859" s="9"/>
    </row>
    <row r="403861" spans="1:1" x14ac:dyDescent="0.3">
      <c r="A403861" s="9"/>
    </row>
    <row r="403863" spans="1:1" x14ac:dyDescent="0.3">
      <c r="A403863" s="9"/>
    </row>
    <row r="403865" spans="1:1" x14ac:dyDescent="0.3">
      <c r="A403865" s="9"/>
    </row>
    <row r="403867" spans="1:1" x14ac:dyDescent="0.3">
      <c r="A403867" s="9"/>
    </row>
    <row r="403869" spans="1:1" x14ac:dyDescent="0.3">
      <c r="A403869" s="9"/>
    </row>
    <row r="403871" spans="1:1" x14ac:dyDescent="0.3">
      <c r="A403871" s="9"/>
    </row>
    <row r="403873" spans="1:1" x14ac:dyDescent="0.3">
      <c r="A403873" s="9"/>
    </row>
    <row r="403875" spans="1:1" x14ac:dyDescent="0.3">
      <c r="A403875" s="9"/>
    </row>
    <row r="403877" spans="1:1" x14ac:dyDescent="0.3">
      <c r="A403877" s="9"/>
    </row>
    <row r="403879" spans="1:1" x14ac:dyDescent="0.3">
      <c r="A403879" s="9"/>
    </row>
    <row r="403881" spans="1:1" x14ac:dyDescent="0.3">
      <c r="A403881" s="9"/>
    </row>
    <row r="403883" spans="1:1" x14ac:dyDescent="0.3">
      <c r="A403883" s="9"/>
    </row>
    <row r="403885" spans="1:1" x14ac:dyDescent="0.3">
      <c r="A403885" s="9"/>
    </row>
    <row r="403887" spans="1:1" x14ac:dyDescent="0.3">
      <c r="A403887" s="9"/>
    </row>
    <row r="403889" spans="1:1" x14ac:dyDescent="0.3">
      <c r="A403889" s="9"/>
    </row>
    <row r="403891" spans="1:1" x14ac:dyDescent="0.3">
      <c r="A403891" s="9"/>
    </row>
    <row r="403893" spans="1:1" x14ac:dyDescent="0.3">
      <c r="A403893" s="9"/>
    </row>
    <row r="403895" spans="1:1" x14ac:dyDescent="0.3">
      <c r="A403895" s="9"/>
    </row>
    <row r="403897" spans="1:1" x14ac:dyDescent="0.3">
      <c r="A403897" s="9"/>
    </row>
    <row r="403899" spans="1:1" x14ac:dyDescent="0.3">
      <c r="A403899" s="9"/>
    </row>
    <row r="403901" spans="1:1" x14ac:dyDescent="0.3">
      <c r="A403901" s="9"/>
    </row>
    <row r="403903" spans="1:1" x14ac:dyDescent="0.3">
      <c r="A403903" s="9"/>
    </row>
    <row r="403905" spans="1:1" x14ac:dyDescent="0.3">
      <c r="A403905" s="9"/>
    </row>
    <row r="403907" spans="1:1" x14ac:dyDescent="0.3">
      <c r="A403907" s="9"/>
    </row>
    <row r="403909" spans="1:1" x14ac:dyDescent="0.3">
      <c r="A403909" s="9"/>
    </row>
    <row r="403911" spans="1:1" x14ac:dyDescent="0.3">
      <c r="A403911" s="9"/>
    </row>
    <row r="403913" spans="1:1" x14ac:dyDescent="0.3">
      <c r="A403913" s="9"/>
    </row>
    <row r="403915" spans="1:1" x14ac:dyDescent="0.3">
      <c r="A403915" s="9"/>
    </row>
    <row r="403917" spans="1:1" x14ac:dyDescent="0.3">
      <c r="A403917" s="9"/>
    </row>
    <row r="403919" spans="1:1" x14ac:dyDescent="0.3">
      <c r="A403919" s="9"/>
    </row>
    <row r="403921" spans="1:1" x14ac:dyDescent="0.3">
      <c r="A403921" s="9"/>
    </row>
    <row r="403923" spans="1:1" x14ac:dyDescent="0.3">
      <c r="A403923" s="9"/>
    </row>
    <row r="403925" spans="1:1" x14ac:dyDescent="0.3">
      <c r="A403925" s="9"/>
    </row>
    <row r="403927" spans="1:1" x14ac:dyDescent="0.3">
      <c r="A403927" s="9"/>
    </row>
    <row r="403929" spans="1:1" x14ac:dyDescent="0.3">
      <c r="A403929" s="9"/>
    </row>
    <row r="403931" spans="1:1" x14ac:dyDescent="0.3">
      <c r="A403931" s="9"/>
    </row>
    <row r="403933" spans="1:1" x14ac:dyDescent="0.3">
      <c r="A403933" s="9"/>
    </row>
    <row r="403935" spans="1:1" x14ac:dyDescent="0.3">
      <c r="A403935" s="9"/>
    </row>
    <row r="403937" spans="1:1" x14ac:dyDescent="0.3">
      <c r="A403937" s="9"/>
    </row>
    <row r="403939" spans="1:1" x14ac:dyDescent="0.3">
      <c r="A403939" s="9"/>
    </row>
    <row r="403941" spans="1:1" x14ac:dyDescent="0.3">
      <c r="A403941" s="9"/>
    </row>
    <row r="403943" spans="1:1" x14ac:dyDescent="0.3">
      <c r="A403943" s="9"/>
    </row>
    <row r="403945" spans="1:1" x14ac:dyDescent="0.3">
      <c r="A403945" s="9"/>
    </row>
    <row r="403947" spans="1:1" x14ac:dyDescent="0.3">
      <c r="A403947" s="9"/>
    </row>
    <row r="403949" spans="1:1" x14ac:dyDescent="0.3">
      <c r="A403949" s="9"/>
    </row>
    <row r="403951" spans="1:1" x14ac:dyDescent="0.3">
      <c r="A403951" s="9"/>
    </row>
    <row r="403953" spans="1:1" x14ac:dyDescent="0.3">
      <c r="A403953" s="9"/>
    </row>
    <row r="403955" spans="1:1" x14ac:dyDescent="0.3">
      <c r="A403955" s="9"/>
    </row>
    <row r="403957" spans="1:1" x14ac:dyDescent="0.3">
      <c r="A403957" s="9"/>
    </row>
    <row r="403959" spans="1:1" x14ac:dyDescent="0.3">
      <c r="A403959" s="9"/>
    </row>
    <row r="403961" spans="1:1" x14ac:dyDescent="0.3">
      <c r="A403961" s="9"/>
    </row>
    <row r="403963" spans="1:1" x14ac:dyDescent="0.3">
      <c r="A403963" s="9"/>
    </row>
    <row r="403965" spans="1:1" x14ac:dyDescent="0.3">
      <c r="A403965" s="9"/>
    </row>
    <row r="403967" spans="1:1" x14ac:dyDescent="0.3">
      <c r="A403967" s="9"/>
    </row>
    <row r="403969" spans="1:1" x14ac:dyDescent="0.3">
      <c r="A403969" s="9"/>
    </row>
    <row r="403971" spans="1:1" x14ac:dyDescent="0.3">
      <c r="A403971" s="9"/>
    </row>
    <row r="403973" spans="1:1" x14ac:dyDescent="0.3">
      <c r="A403973" s="9"/>
    </row>
    <row r="403975" spans="1:1" x14ac:dyDescent="0.3">
      <c r="A403975" s="9"/>
    </row>
    <row r="403977" spans="1:1" x14ac:dyDescent="0.3">
      <c r="A403977" s="9"/>
    </row>
    <row r="403979" spans="1:1" x14ac:dyDescent="0.3">
      <c r="A403979" s="9"/>
    </row>
    <row r="403981" spans="1:1" x14ac:dyDescent="0.3">
      <c r="A403981" s="9"/>
    </row>
    <row r="403983" spans="1:1" x14ac:dyDescent="0.3">
      <c r="A403983" s="9"/>
    </row>
    <row r="403985" spans="1:1" x14ac:dyDescent="0.3">
      <c r="A403985" s="9"/>
    </row>
    <row r="403987" spans="1:1" x14ac:dyDescent="0.3">
      <c r="A403987" s="9"/>
    </row>
    <row r="403989" spans="1:1" x14ac:dyDescent="0.3">
      <c r="A403989" s="9"/>
    </row>
    <row r="403991" spans="1:1" x14ac:dyDescent="0.3">
      <c r="A403991" s="9"/>
    </row>
    <row r="403993" spans="1:1" x14ac:dyDescent="0.3">
      <c r="A403993" s="9"/>
    </row>
    <row r="403995" spans="1:1" x14ac:dyDescent="0.3">
      <c r="A403995" s="9"/>
    </row>
    <row r="403997" spans="1:1" x14ac:dyDescent="0.3">
      <c r="A403997" s="9"/>
    </row>
    <row r="403999" spans="1:1" x14ac:dyDescent="0.3">
      <c r="A403999" s="9"/>
    </row>
    <row r="404001" spans="1:1" x14ac:dyDescent="0.3">
      <c r="A404001" s="9"/>
    </row>
    <row r="404003" spans="1:1" x14ac:dyDescent="0.3">
      <c r="A404003" s="9"/>
    </row>
    <row r="404005" spans="1:1" x14ac:dyDescent="0.3">
      <c r="A404005" s="9"/>
    </row>
    <row r="404007" spans="1:1" x14ac:dyDescent="0.3">
      <c r="A404007" s="9"/>
    </row>
    <row r="404009" spans="1:1" x14ac:dyDescent="0.3">
      <c r="A404009" s="9"/>
    </row>
    <row r="404011" spans="1:1" x14ac:dyDescent="0.3">
      <c r="A404011" s="9"/>
    </row>
    <row r="404013" spans="1:1" x14ac:dyDescent="0.3">
      <c r="A404013" s="9"/>
    </row>
    <row r="404015" spans="1:1" x14ac:dyDescent="0.3">
      <c r="A404015" s="9"/>
    </row>
    <row r="404017" spans="1:1" x14ac:dyDescent="0.3">
      <c r="A404017" s="9"/>
    </row>
    <row r="404019" spans="1:1" x14ac:dyDescent="0.3">
      <c r="A404019" s="9"/>
    </row>
    <row r="404021" spans="1:1" x14ac:dyDescent="0.3">
      <c r="A404021" s="9"/>
    </row>
    <row r="404023" spans="1:1" x14ac:dyDescent="0.3">
      <c r="A404023" s="9"/>
    </row>
    <row r="404025" spans="1:1" x14ac:dyDescent="0.3">
      <c r="A404025" s="9"/>
    </row>
    <row r="404027" spans="1:1" x14ac:dyDescent="0.3">
      <c r="A404027" s="9"/>
    </row>
    <row r="404029" spans="1:1" x14ac:dyDescent="0.3">
      <c r="A404029" s="9"/>
    </row>
    <row r="404031" spans="1:1" x14ac:dyDescent="0.3">
      <c r="A404031" s="9"/>
    </row>
    <row r="404033" spans="1:1" x14ac:dyDescent="0.3">
      <c r="A404033" s="9"/>
    </row>
    <row r="404035" spans="1:1" x14ac:dyDescent="0.3">
      <c r="A404035" s="9"/>
    </row>
    <row r="404037" spans="1:1" x14ac:dyDescent="0.3">
      <c r="A404037" s="9"/>
    </row>
    <row r="404039" spans="1:1" x14ac:dyDescent="0.3">
      <c r="A404039" s="9"/>
    </row>
    <row r="404041" spans="1:1" x14ac:dyDescent="0.3">
      <c r="A404041" s="9"/>
    </row>
    <row r="404043" spans="1:1" x14ac:dyDescent="0.3">
      <c r="A404043" s="9"/>
    </row>
    <row r="404045" spans="1:1" x14ac:dyDescent="0.3">
      <c r="A404045" s="9"/>
    </row>
    <row r="404047" spans="1:1" x14ac:dyDescent="0.3">
      <c r="A404047" s="9"/>
    </row>
    <row r="404049" spans="1:1" x14ac:dyDescent="0.3">
      <c r="A404049" s="9"/>
    </row>
    <row r="404051" spans="1:1" x14ac:dyDescent="0.3">
      <c r="A404051" s="9"/>
    </row>
    <row r="404053" spans="1:1" x14ac:dyDescent="0.3">
      <c r="A404053" s="9"/>
    </row>
    <row r="404055" spans="1:1" x14ac:dyDescent="0.3">
      <c r="A404055" s="9"/>
    </row>
    <row r="404057" spans="1:1" x14ac:dyDescent="0.3">
      <c r="A404057" s="9"/>
    </row>
    <row r="404059" spans="1:1" x14ac:dyDescent="0.3">
      <c r="A404059" s="9"/>
    </row>
    <row r="404061" spans="1:1" x14ac:dyDescent="0.3">
      <c r="A404061" s="9"/>
    </row>
    <row r="404063" spans="1:1" x14ac:dyDescent="0.3">
      <c r="A404063" s="9"/>
    </row>
    <row r="404065" spans="1:1" x14ac:dyDescent="0.3">
      <c r="A404065" s="9"/>
    </row>
    <row r="404067" spans="1:1" x14ac:dyDescent="0.3">
      <c r="A404067" s="9"/>
    </row>
    <row r="404069" spans="1:1" x14ac:dyDescent="0.3">
      <c r="A404069" s="9"/>
    </row>
    <row r="404071" spans="1:1" x14ac:dyDescent="0.3">
      <c r="A404071" s="9"/>
    </row>
    <row r="404073" spans="1:1" x14ac:dyDescent="0.3">
      <c r="A404073" s="9"/>
    </row>
    <row r="404075" spans="1:1" x14ac:dyDescent="0.3">
      <c r="A404075" s="9"/>
    </row>
    <row r="404077" spans="1:1" x14ac:dyDescent="0.3">
      <c r="A404077" s="9"/>
    </row>
    <row r="404079" spans="1:1" x14ac:dyDescent="0.3">
      <c r="A404079" s="9"/>
    </row>
    <row r="404081" spans="1:1" x14ac:dyDescent="0.3">
      <c r="A404081" s="9"/>
    </row>
    <row r="404083" spans="1:1" x14ac:dyDescent="0.3">
      <c r="A404083" s="9"/>
    </row>
    <row r="404085" spans="1:1" x14ac:dyDescent="0.3">
      <c r="A404085" s="9"/>
    </row>
    <row r="404087" spans="1:1" x14ac:dyDescent="0.3">
      <c r="A404087" s="9"/>
    </row>
    <row r="404089" spans="1:1" x14ac:dyDescent="0.3">
      <c r="A404089" s="9"/>
    </row>
    <row r="404091" spans="1:1" x14ac:dyDescent="0.3">
      <c r="A404091" s="9"/>
    </row>
    <row r="404093" spans="1:1" x14ac:dyDescent="0.3">
      <c r="A404093" s="9"/>
    </row>
    <row r="404095" spans="1:1" x14ac:dyDescent="0.3">
      <c r="A404095" s="9"/>
    </row>
    <row r="404097" spans="1:1" x14ac:dyDescent="0.3">
      <c r="A404097" s="9"/>
    </row>
    <row r="404099" spans="1:1" x14ac:dyDescent="0.3">
      <c r="A404099" s="9"/>
    </row>
    <row r="404101" spans="1:1" x14ac:dyDescent="0.3">
      <c r="A404101" s="9"/>
    </row>
    <row r="404103" spans="1:1" x14ac:dyDescent="0.3">
      <c r="A404103" s="9"/>
    </row>
    <row r="404105" spans="1:1" x14ac:dyDescent="0.3">
      <c r="A404105" s="9"/>
    </row>
    <row r="404107" spans="1:1" x14ac:dyDescent="0.3">
      <c r="A404107" s="9"/>
    </row>
    <row r="404109" spans="1:1" x14ac:dyDescent="0.3">
      <c r="A404109" s="9"/>
    </row>
    <row r="404111" spans="1:1" x14ac:dyDescent="0.3">
      <c r="A404111" s="9"/>
    </row>
    <row r="404113" spans="1:1" x14ac:dyDescent="0.3">
      <c r="A404113" s="9"/>
    </row>
    <row r="404115" spans="1:1" x14ac:dyDescent="0.3">
      <c r="A404115" s="9"/>
    </row>
    <row r="404117" spans="1:1" x14ac:dyDescent="0.3">
      <c r="A404117" s="9"/>
    </row>
    <row r="404119" spans="1:1" x14ac:dyDescent="0.3">
      <c r="A404119" s="9"/>
    </row>
    <row r="404121" spans="1:1" x14ac:dyDescent="0.3">
      <c r="A404121" s="9"/>
    </row>
    <row r="404123" spans="1:1" x14ac:dyDescent="0.3">
      <c r="A404123" s="9"/>
    </row>
    <row r="404125" spans="1:1" x14ac:dyDescent="0.3">
      <c r="A404125" s="9"/>
    </row>
    <row r="404127" spans="1:1" x14ac:dyDescent="0.3">
      <c r="A404127" s="9"/>
    </row>
    <row r="404129" spans="1:1" x14ac:dyDescent="0.3">
      <c r="A404129" s="9"/>
    </row>
    <row r="404131" spans="1:1" x14ac:dyDescent="0.3">
      <c r="A404131" s="9"/>
    </row>
    <row r="404133" spans="1:1" x14ac:dyDescent="0.3">
      <c r="A404133" s="9"/>
    </row>
    <row r="404135" spans="1:1" x14ac:dyDescent="0.3">
      <c r="A404135" s="9"/>
    </row>
    <row r="404137" spans="1:1" x14ac:dyDescent="0.3">
      <c r="A404137" s="9"/>
    </row>
    <row r="404139" spans="1:1" x14ac:dyDescent="0.3">
      <c r="A404139" s="9"/>
    </row>
    <row r="404141" spans="1:1" x14ac:dyDescent="0.3">
      <c r="A404141" s="9"/>
    </row>
    <row r="404143" spans="1:1" x14ac:dyDescent="0.3">
      <c r="A404143" s="9"/>
    </row>
    <row r="404145" spans="1:1" x14ac:dyDescent="0.3">
      <c r="A404145" s="9"/>
    </row>
    <row r="404147" spans="1:1" x14ac:dyDescent="0.3">
      <c r="A404147" s="9"/>
    </row>
    <row r="404149" spans="1:1" x14ac:dyDescent="0.3">
      <c r="A404149" s="9"/>
    </row>
    <row r="404151" spans="1:1" x14ac:dyDescent="0.3">
      <c r="A404151" s="9"/>
    </row>
    <row r="404153" spans="1:1" x14ac:dyDescent="0.3">
      <c r="A404153" s="9"/>
    </row>
    <row r="404155" spans="1:1" x14ac:dyDescent="0.3">
      <c r="A404155" s="9"/>
    </row>
    <row r="404157" spans="1:1" x14ac:dyDescent="0.3">
      <c r="A404157" s="9"/>
    </row>
    <row r="404159" spans="1:1" x14ac:dyDescent="0.3">
      <c r="A404159" s="9"/>
    </row>
    <row r="404161" spans="1:1" x14ac:dyDescent="0.3">
      <c r="A404161" s="9"/>
    </row>
    <row r="404163" spans="1:1" x14ac:dyDescent="0.3">
      <c r="A404163" s="9"/>
    </row>
    <row r="404165" spans="1:1" x14ac:dyDescent="0.3">
      <c r="A404165" s="9"/>
    </row>
    <row r="404167" spans="1:1" x14ac:dyDescent="0.3">
      <c r="A404167" s="9"/>
    </row>
    <row r="404169" spans="1:1" x14ac:dyDescent="0.3">
      <c r="A404169" s="9"/>
    </row>
    <row r="404171" spans="1:1" x14ac:dyDescent="0.3">
      <c r="A404171" s="9"/>
    </row>
    <row r="404173" spans="1:1" x14ac:dyDescent="0.3">
      <c r="A404173" s="9"/>
    </row>
    <row r="404175" spans="1:1" x14ac:dyDescent="0.3">
      <c r="A404175" s="9"/>
    </row>
    <row r="404177" spans="1:1" x14ac:dyDescent="0.3">
      <c r="A404177" s="9"/>
    </row>
    <row r="404179" spans="1:1" x14ac:dyDescent="0.3">
      <c r="A404179" s="9"/>
    </row>
    <row r="404181" spans="1:1" x14ac:dyDescent="0.3">
      <c r="A404181" s="9"/>
    </row>
    <row r="404183" spans="1:1" x14ac:dyDescent="0.3">
      <c r="A404183" s="9"/>
    </row>
    <row r="404185" spans="1:1" x14ac:dyDescent="0.3">
      <c r="A404185" s="9"/>
    </row>
    <row r="404187" spans="1:1" x14ac:dyDescent="0.3">
      <c r="A404187" s="9"/>
    </row>
    <row r="404189" spans="1:1" x14ac:dyDescent="0.3">
      <c r="A404189" s="9"/>
    </row>
    <row r="404191" spans="1:1" x14ac:dyDescent="0.3">
      <c r="A404191" s="9"/>
    </row>
    <row r="404193" spans="1:1" x14ac:dyDescent="0.3">
      <c r="A404193" s="9"/>
    </row>
    <row r="404195" spans="1:1" x14ac:dyDescent="0.3">
      <c r="A404195" s="9"/>
    </row>
    <row r="404197" spans="1:1" x14ac:dyDescent="0.3">
      <c r="A404197" s="9"/>
    </row>
    <row r="404199" spans="1:1" x14ac:dyDescent="0.3">
      <c r="A404199" s="9"/>
    </row>
    <row r="404201" spans="1:1" x14ac:dyDescent="0.3">
      <c r="A404201" s="9"/>
    </row>
    <row r="404203" spans="1:1" x14ac:dyDescent="0.3">
      <c r="A404203" s="9"/>
    </row>
    <row r="404205" spans="1:1" x14ac:dyDescent="0.3">
      <c r="A404205" s="9"/>
    </row>
    <row r="404207" spans="1:1" x14ac:dyDescent="0.3">
      <c r="A404207" s="9"/>
    </row>
    <row r="404209" spans="1:1" x14ac:dyDescent="0.3">
      <c r="A404209" s="9"/>
    </row>
    <row r="404211" spans="1:1" x14ac:dyDescent="0.3">
      <c r="A404211" s="9"/>
    </row>
    <row r="404213" spans="1:1" x14ac:dyDescent="0.3">
      <c r="A404213" s="9"/>
    </row>
    <row r="404215" spans="1:1" x14ac:dyDescent="0.3">
      <c r="A404215" s="9"/>
    </row>
    <row r="404217" spans="1:1" x14ac:dyDescent="0.3">
      <c r="A404217" s="9"/>
    </row>
    <row r="404219" spans="1:1" x14ac:dyDescent="0.3">
      <c r="A404219" s="9"/>
    </row>
    <row r="404221" spans="1:1" x14ac:dyDescent="0.3">
      <c r="A404221" s="9"/>
    </row>
    <row r="404223" spans="1:1" x14ac:dyDescent="0.3">
      <c r="A404223" s="9"/>
    </row>
    <row r="404225" spans="1:1" x14ac:dyDescent="0.3">
      <c r="A404225" s="9"/>
    </row>
    <row r="404227" spans="1:1" x14ac:dyDescent="0.3">
      <c r="A404227" s="9"/>
    </row>
    <row r="404229" spans="1:1" x14ac:dyDescent="0.3">
      <c r="A404229" s="9"/>
    </row>
    <row r="404231" spans="1:1" x14ac:dyDescent="0.3">
      <c r="A404231" s="9"/>
    </row>
    <row r="404233" spans="1:1" x14ac:dyDescent="0.3">
      <c r="A404233" s="9"/>
    </row>
    <row r="404235" spans="1:1" x14ac:dyDescent="0.3">
      <c r="A404235" s="9"/>
    </row>
    <row r="404237" spans="1:1" x14ac:dyDescent="0.3">
      <c r="A404237" s="9"/>
    </row>
    <row r="404239" spans="1:1" x14ac:dyDescent="0.3">
      <c r="A404239" s="9"/>
    </row>
    <row r="404241" spans="1:1" x14ac:dyDescent="0.3">
      <c r="A404241" s="9"/>
    </row>
    <row r="404243" spans="1:1" x14ac:dyDescent="0.3">
      <c r="A404243" s="9"/>
    </row>
    <row r="404245" spans="1:1" x14ac:dyDescent="0.3">
      <c r="A404245" s="9"/>
    </row>
    <row r="404247" spans="1:1" x14ac:dyDescent="0.3">
      <c r="A404247" s="9"/>
    </row>
    <row r="404249" spans="1:1" x14ac:dyDescent="0.3">
      <c r="A404249" s="9"/>
    </row>
    <row r="404251" spans="1:1" x14ac:dyDescent="0.3">
      <c r="A404251" s="9"/>
    </row>
    <row r="404253" spans="1:1" x14ac:dyDescent="0.3">
      <c r="A404253" s="9"/>
    </row>
    <row r="404255" spans="1:1" x14ac:dyDescent="0.3">
      <c r="A404255" s="9"/>
    </row>
    <row r="404257" spans="1:1" x14ac:dyDescent="0.3">
      <c r="A404257" s="9"/>
    </row>
    <row r="404259" spans="1:1" x14ac:dyDescent="0.3">
      <c r="A404259" s="9"/>
    </row>
    <row r="404261" spans="1:1" x14ac:dyDescent="0.3">
      <c r="A404261" s="9"/>
    </row>
    <row r="404263" spans="1:1" x14ac:dyDescent="0.3">
      <c r="A404263" s="9"/>
    </row>
    <row r="404265" spans="1:1" x14ac:dyDescent="0.3">
      <c r="A404265" s="9"/>
    </row>
    <row r="404267" spans="1:1" x14ac:dyDescent="0.3">
      <c r="A404267" s="9"/>
    </row>
    <row r="404269" spans="1:1" x14ac:dyDescent="0.3">
      <c r="A404269" s="9"/>
    </row>
    <row r="404271" spans="1:1" x14ac:dyDescent="0.3">
      <c r="A404271" s="9"/>
    </row>
    <row r="404273" spans="1:1" x14ac:dyDescent="0.3">
      <c r="A404273" s="9"/>
    </row>
    <row r="404275" spans="1:1" x14ac:dyDescent="0.3">
      <c r="A404275" s="9"/>
    </row>
    <row r="404277" spans="1:1" x14ac:dyDescent="0.3">
      <c r="A404277" s="9"/>
    </row>
    <row r="404279" spans="1:1" x14ac:dyDescent="0.3">
      <c r="A404279" s="9"/>
    </row>
    <row r="404281" spans="1:1" x14ac:dyDescent="0.3">
      <c r="A404281" s="9"/>
    </row>
    <row r="404283" spans="1:1" x14ac:dyDescent="0.3">
      <c r="A404283" s="9"/>
    </row>
    <row r="404285" spans="1:1" x14ac:dyDescent="0.3">
      <c r="A404285" s="9"/>
    </row>
    <row r="404287" spans="1:1" x14ac:dyDescent="0.3">
      <c r="A404287" s="9"/>
    </row>
    <row r="404289" spans="1:1" x14ac:dyDescent="0.3">
      <c r="A404289" s="9"/>
    </row>
    <row r="404291" spans="1:1" x14ac:dyDescent="0.3">
      <c r="A404291" s="9"/>
    </row>
    <row r="404293" spans="1:1" x14ac:dyDescent="0.3">
      <c r="A404293" s="9"/>
    </row>
    <row r="404295" spans="1:1" x14ac:dyDescent="0.3">
      <c r="A404295" s="9"/>
    </row>
    <row r="404297" spans="1:1" x14ac:dyDescent="0.3">
      <c r="A404297" s="9"/>
    </row>
    <row r="404299" spans="1:1" x14ac:dyDescent="0.3">
      <c r="A404299" s="9"/>
    </row>
    <row r="404301" spans="1:1" x14ac:dyDescent="0.3">
      <c r="A404301" s="9"/>
    </row>
    <row r="404303" spans="1:1" x14ac:dyDescent="0.3">
      <c r="A404303" s="9"/>
    </row>
    <row r="404305" spans="1:1" x14ac:dyDescent="0.3">
      <c r="A404305" s="9"/>
    </row>
    <row r="404307" spans="1:1" x14ac:dyDescent="0.3">
      <c r="A404307" s="9"/>
    </row>
    <row r="404309" spans="1:1" x14ac:dyDescent="0.3">
      <c r="A404309" s="9"/>
    </row>
    <row r="404311" spans="1:1" x14ac:dyDescent="0.3">
      <c r="A404311" s="9"/>
    </row>
    <row r="404313" spans="1:1" x14ac:dyDescent="0.3">
      <c r="A404313" s="9"/>
    </row>
    <row r="404315" spans="1:1" x14ac:dyDescent="0.3">
      <c r="A404315" s="9"/>
    </row>
    <row r="404317" spans="1:1" x14ac:dyDescent="0.3">
      <c r="A404317" s="9"/>
    </row>
    <row r="404319" spans="1:1" x14ac:dyDescent="0.3">
      <c r="A404319" s="9"/>
    </row>
    <row r="404321" spans="1:1" x14ac:dyDescent="0.3">
      <c r="A404321" s="9"/>
    </row>
    <row r="404323" spans="1:1" x14ac:dyDescent="0.3">
      <c r="A404323" s="9"/>
    </row>
    <row r="404325" spans="1:1" x14ac:dyDescent="0.3">
      <c r="A404325" s="9"/>
    </row>
    <row r="404327" spans="1:1" x14ac:dyDescent="0.3">
      <c r="A404327" s="9"/>
    </row>
    <row r="404329" spans="1:1" x14ac:dyDescent="0.3">
      <c r="A404329" s="9"/>
    </row>
    <row r="404331" spans="1:1" x14ac:dyDescent="0.3">
      <c r="A404331" s="9"/>
    </row>
    <row r="404333" spans="1:1" x14ac:dyDescent="0.3">
      <c r="A404333" s="9"/>
    </row>
    <row r="404335" spans="1:1" x14ac:dyDescent="0.3">
      <c r="A404335" s="9"/>
    </row>
    <row r="404337" spans="1:1" x14ac:dyDescent="0.3">
      <c r="A404337" s="9"/>
    </row>
    <row r="404339" spans="1:1" x14ac:dyDescent="0.3">
      <c r="A404339" s="9"/>
    </row>
    <row r="404341" spans="1:1" x14ac:dyDescent="0.3">
      <c r="A404341" s="9"/>
    </row>
    <row r="404343" spans="1:1" x14ac:dyDescent="0.3">
      <c r="A404343" s="9"/>
    </row>
    <row r="404345" spans="1:1" x14ac:dyDescent="0.3">
      <c r="A404345" s="9"/>
    </row>
    <row r="404347" spans="1:1" x14ac:dyDescent="0.3">
      <c r="A404347" s="9"/>
    </row>
    <row r="404349" spans="1:1" x14ac:dyDescent="0.3">
      <c r="A404349" s="9"/>
    </row>
    <row r="404351" spans="1:1" x14ac:dyDescent="0.3">
      <c r="A404351" s="9"/>
    </row>
    <row r="404353" spans="1:1" x14ac:dyDescent="0.3">
      <c r="A404353" s="9"/>
    </row>
    <row r="404355" spans="1:1" x14ac:dyDescent="0.3">
      <c r="A404355" s="9"/>
    </row>
    <row r="404357" spans="1:1" x14ac:dyDescent="0.3">
      <c r="A404357" s="9"/>
    </row>
    <row r="404359" spans="1:1" x14ac:dyDescent="0.3">
      <c r="A404359" s="9"/>
    </row>
    <row r="404361" spans="1:1" x14ac:dyDescent="0.3">
      <c r="A404361" s="9"/>
    </row>
    <row r="404363" spans="1:1" x14ac:dyDescent="0.3">
      <c r="A404363" s="9"/>
    </row>
    <row r="404365" spans="1:1" x14ac:dyDescent="0.3">
      <c r="A404365" s="9"/>
    </row>
    <row r="404367" spans="1:1" x14ac:dyDescent="0.3">
      <c r="A404367" s="9"/>
    </row>
    <row r="404369" spans="1:1" x14ac:dyDescent="0.3">
      <c r="A404369" s="9"/>
    </row>
    <row r="404371" spans="1:1" x14ac:dyDescent="0.3">
      <c r="A404371" s="9"/>
    </row>
    <row r="404373" spans="1:1" x14ac:dyDescent="0.3">
      <c r="A404373" s="9"/>
    </row>
    <row r="404375" spans="1:1" x14ac:dyDescent="0.3">
      <c r="A404375" s="9"/>
    </row>
    <row r="404377" spans="1:1" x14ac:dyDescent="0.3">
      <c r="A404377" s="9"/>
    </row>
    <row r="404379" spans="1:1" x14ac:dyDescent="0.3">
      <c r="A404379" s="9"/>
    </row>
    <row r="404381" spans="1:1" x14ac:dyDescent="0.3">
      <c r="A404381" s="9"/>
    </row>
    <row r="404383" spans="1:1" x14ac:dyDescent="0.3">
      <c r="A404383" s="9"/>
    </row>
    <row r="404385" spans="1:1" x14ac:dyDescent="0.3">
      <c r="A404385" s="9"/>
    </row>
    <row r="404387" spans="1:1" x14ac:dyDescent="0.3">
      <c r="A404387" s="9"/>
    </row>
    <row r="404389" spans="1:1" x14ac:dyDescent="0.3">
      <c r="A404389" s="9"/>
    </row>
    <row r="404391" spans="1:1" x14ac:dyDescent="0.3">
      <c r="A404391" s="9"/>
    </row>
    <row r="404393" spans="1:1" x14ac:dyDescent="0.3">
      <c r="A404393" s="9"/>
    </row>
    <row r="404395" spans="1:1" x14ac:dyDescent="0.3">
      <c r="A404395" s="9"/>
    </row>
    <row r="404397" spans="1:1" x14ac:dyDescent="0.3">
      <c r="A404397" s="9"/>
    </row>
    <row r="404399" spans="1:1" x14ac:dyDescent="0.3">
      <c r="A404399" s="9"/>
    </row>
    <row r="404401" spans="1:1" x14ac:dyDescent="0.3">
      <c r="A404401" s="9"/>
    </row>
    <row r="404403" spans="1:1" x14ac:dyDescent="0.3">
      <c r="A404403" s="9"/>
    </row>
    <row r="404405" spans="1:1" x14ac:dyDescent="0.3">
      <c r="A404405" s="9"/>
    </row>
    <row r="404407" spans="1:1" x14ac:dyDescent="0.3">
      <c r="A404407" s="9"/>
    </row>
    <row r="404409" spans="1:1" x14ac:dyDescent="0.3">
      <c r="A404409" s="9"/>
    </row>
    <row r="404411" spans="1:1" x14ac:dyDescent="0.3">
      <c r="A404411" s="9"/>
    </row>
    <row r="404413" spans="1:1" x14ac:dyDescent="0.3">
      <c r="A404413" s="9"/>
    </row>
    <row r="404415" spans="1:1" x14ac:dyDescent="0.3">
      <c r="A404415" s="9"/>
    </row>
    <row r="404417" spans="1:1" x14ac:dyDescent="0.3">
      <c r="A404417" s="9"/>
    </row>
    <row r="404419" spans="1:1" x14ac:dyDescent="0.3">
      <c r="A404419" s="9"/>
    </row>
    <row r="404421" spans="1:1" x14ac:dyDescent="0.3">
      <c r="A404421" s="9"/>
    </row>
    <row r="404423" spans="1:1" x14ac:dyDescent="0.3">
      <c r="A404423" s="9"/>
    </row>
    <row r="404425" spans="1:1" x14ac:dyDescent="0.3">
      <c r="A404425" s="9"/>
    </row>
    <row r="404427" spans="1:1" x14ac:dyDescent="0.3">
      <c r="A404427" s="9"/>
    </row>
    <row r="404429" spans="1:1" x14ac:dyDescent="0.3">
      <c r="A404429" s="9"/>
    </row>
    <row r="404431" spans="1:1" x14ac:dyDescent="0.3">
      <c r="A404431" s="9"/>
    </row>
    <row r="404433" spans="1:1" x14ac:dyDescent="0.3">
      <c r="A404433" s="9"/>
    </row>
    <row r="404435" spans="1:1" x14ac:dyDescent="0.3">
      <c r="A404435" s="9"/>
    </row>
    <row r="404437" spans="1:1" x14ac:dyDescent="0.3">
      <c r="A404437" s="9"/>
    </row>
    <row r="404439" spans="1:1" x14ac:dyDescent="0.3">
      <c r="A404439" s="9"/>
    </row>
    <row r="404441" spans="1:1" x14ac:dyDescent="0.3">
      <c r="A404441" s="9"/>
    </row>
    <row r="404443" spans="1:1" x14ac:dyDescent="0.3">
      <c r="A404443" s="9"/>
    </row>
    <row r="404445" spans="1:1" x14ac:dyDescent="0.3">
      <c r="A404445" s="9"/>
    </row>
    <row r="404447" spans="1:1" x14ac:dyDescent="0.3">
      <c r="A404447" s="9"/>
    </row>
    <row r="404449" spans="1:1" x14ac:dyDescent="0.3">
      <c r="A404449" s="9"/>
    </row>
    <row r="404451" spans="1:1" x14ac:dyDescent="0.3">
      <c r="A404451" s="9"/>
    </row>
    <row r="404453" spans="1:1" x14ac:dyDescent="0.3">
      <c r="A404453" s="9"/>
    </row>
    <row r="404455" spans="1:1" x14ac:dyDescent="0.3">
      <c r="A404455" s="9"/>
    </row>
    <row r="404457" spans="1:1" x14ac:dyDescent="0.3">
      <c r="A404457" s="9"/>
    </row>
    <row r="404459" spans="1:1" x14ac:dyDescent="0.3">
      <c r="A404459" s="9"/>
    </row>
    <row r="404461" spans="1:1" x14ac:dyDescent="0.3">
      <c r="A404461" s="9"/>
    </row>
    <row r="404463" spans="1:1" x14ac:dyDescent="0.3">
      <c r="A404463" s="9"/>
    </row>
    <row r="404465" spans="1:1" x14ac:dyDescent="0.3">
      <c r="A404465" s="9"/>
    </row>
    <row r="404467" spans="1:1" x14ac:dyDescent="0.3">
      <c r="A404467" s="9"/>
    </row>
    <row r="404469" spans="1:1" x14ac:dyDescent="0.3">
      <c r="A404469" s="9"/>
    </row>
    <row r="404471" spans="1:1" x14ac:dyDescent="0.3">
      <c r="A404471" s="9"/>
    </row>
    <row r="404473" spans="1:1" x14ac:dyDescent="0.3">
      <c r="A404473" s="9"/>
    </row>
    <row r="404475" spans="1:1" x14ac:dyDescent="0.3">
      <c r="A404475" s="9"/>
    </row>
    <row r="404477" spans="1:1" x14ac:dyDescent="0.3">
      <c r="A404477" s="9"/>
    </row>
    <row r="404479" spans="1:1" x14ac:dyDescent="0.3">
      <c r="A404479" s="9"/>
    </row>
    <row r="404481" spans="1:1" x14ac:dyDescent="0.3">
      <c r="A404481" s="9"/>
    </row>
    <row r="404483" spans="1:1" x14ac:dyDescent="0.3">
      <c r="A404483" s="9"/>
    </row>
    <row r="404485" spans="1:1" x14ac:dyDescent="0.3">
      <c r="A404485" s="9"/>
    </row>
    <row r="404487" spans="1:1" x14ac:dyDescent="0.3">
      <c r="A404487" s="9"/>
    </row>
    <row r="404489" spans="1:1" x14ac:dyDescent="0.3">
      <c r="A404489" s="9"/>
    </row>
    <row r="404491" spans="1:1" x14ac:dyDescent="0.3">
      <c r="A404491" s="9"/>
    </row>
    <row r="404493" spans="1:1" x14ac:dyDescent="0.3">
      <c r="A404493" s="9"/>
    </row>
    <row r="404495" spans="1:1" x14ac:dyDescent="0.3">
      <c r="A404495" s="9"/>
    </row>
    <row r="404497" spans="1:1" x14ac:dyDescent="0.3">
      <c r="A404497" s="9"/>
    </row>
    <row r="404499" spans="1:1" x14ac:dyDescent="0.3">
      <c r="A404499" s="9"/>
    </row>
    <row r="404501" spans="1:1" x14ac:dyDescent="0.3">
      <c r="A404501" s="9"/>
    </row>
    <row r="404503" spans="1:1" x14ac:dyDescent="0.3">
      <c r="A404503" s="9"/>
    </row>
    <row r="404505" spans="1:1" x14ac:dyDescent="0.3">
      <c r="A404505" s="9"/>
    </row>
    <row r="404507" spans="1:1" x14ac:dyDescent="0.3">
      <c r="A404507" s="9"/>
    </row>
    <row r="404509" spans="1:1" x14ac:dyDescent="0.3">
      <c r="A404509" s="9"/>
    </row>
    <row r="404511" spans="1:1" x14ac:dyDescent="0.3">
      <c r="A404511" s="9"/>
    </row>
    <row r="404513" spans="1:1" x14ac:dyDescent="0.3">
      <c r="A404513" s="9"/>
    </row>
    <row r="404515" spans="1:1" x14ac:dyDescent="0.3">
      <c r="A404515" s="9"/>
    </row>
    <row r="404517" spans="1:1" x14ac:dyDescent="0.3">
      <c r="A404517" s="9"/>
    </row>
    <row r="404519" spans="1:1" x14ac:dyDescent="0.3">
      <c r="A404519" s="9"/>
    </row>
    <row r="404521" spans="1:1" x14ac:dyDescent="0.3">
      <c r="A404521" s="9"/>
    </row>
    <row r="404523" spans="1:1" x14ac:dyDescent="0.3">
      <c r="A404523" s="9"/>
    </row>
    <row r="404525" spans="1:1" x14ac:dyDescent="0.3">
      <c r="A404525" s="9"/>
    </row>
    <row r="404527" spans="1:1" x14ac:dyDescent="0.3">
      <c r="A404527" s="9"/>
    </row>
    <row r="404529" spans="1:1" x14ac:dyDescent="0.3">
      <c r="A404529" s="9"/>
    </row>
    <row r="404531" spans="1:1" x14ac:dyDescent="0.3">
      <c r="A404531" s="9"/>
    </row>
    <row r="404533" spans="1:1" x14ac:dyDescent="0.3">
      <c r="A404533" s="9"/>
    </row>
    <row r="404535" spans="1:1" x14ac:dyDescent="0.3">
      <c r="A404535" s="9"/>
    </row>
    <row r="404537" spans="1:1" x14ac:dyDescent="0.3">
      <c r="A404537" s="9"/>
    </row>
    <row r="404539" spans="1:1" x14ac:dyDescent="0.3">
      <c r="A404539" s="9"/>
    </row>
    <row r="404541" spans="1:1" x14ac:dyDescent="0.3">
      <c r="A404541" s="9"/>
    </row>
    <row r="404543" spans="1:1" x14ac:dyDescent="0.3">
      <c r="A404543" s="9"/>
    </row>
    <row r="404545" spans="1:1" x14ac:dyDescent="0.3">
      <c r="A404545" s="9"/>
    </row>
    <row r="404547" spans="1:1" x14ac:dyDescent="0.3">
      <c r="A404547" s="9"/>
    </row>
    <row r="404549" spans="1:1" x14ac:dyDescent="0.3">
      <c r="A404549" s="9"/>
    </row>
    <row r="404551" spans="1:1" x14ac:dyDescent="0.3">
      <c r="A404551" s="9"/>
    </row>
    <row r="404553" spans="1:1" x14ac:dyDescent="0.3">
      <c r="A404553" s="9"/>
    </row>
    <row r="404555" spans="1:1" x14ac:dyDescent="0.3">
      <c r="A404555" s="9"/>
    </row>
    <row r="404557" spans="1:1" x14ac:dyDescent="0.3">
      <c r="A404557" s="9"/>
    </row>
    <row r="404559" spans="1:1" x14ac:dyDescent="0.3">
      <c r="A404559" s="9"/>
    </row>
    <row r="404561" spans="1:1" x14ac:dyDescent="0.3">
      <c r="A404561" s="9"/>
    </row>
    <row r="404563" spans="1:1" x14ac:dyDescent="0.3">
      <c r="A404563" s="9"/>
    </row>
    <row r="404565" spans="1:1" x14ac:dyDescent="0.3">
      <c r="A404565" s="9"/>
    </row>
    <row r="404567" spans="1:1" x14ac:dyDescent="0.3">
      <c r="A404567" s="9"/>
    </row>
    <row r="404569" spans="1:1" x14ac:dyDescent="0.3">
      <c r="A404569" s="9"/>
    </row>
    <row r="404571" spans="1:1" x14ac:dyDescent="0.3">
      <c r="A404571" s="9"/>
    </row>
    <row r="404573" spans="1:1" x14ac:dyDescent="0.3">
      <c r="A404573" s="9"/>
    </row>
    <row r="404575" spans="1:1" x14ac:dyDescent="0.3">
      <c r="A404575" s="9"/>
    </row>
    <row r="404577" spans="1:1" x14ac:dyDescent="0.3">
      <c r="A404577" s="9"/>
    </row>
    <row r="404579" spans="1:1" x14ac:dyDescent="0.3">
      <c r="A404579" s="9"/>
    </row>
    <row r="404581" spans="1:1" x14ac:dyDescent="0.3">
      <c r="A404581" s="9"/>
    </row>
    <row r="404583" spans="1:1" x14ac:dyDescent="0.3">
      <c r="A404583" s="9"/>
    </row>
    <row r="404585" spans="1:1" x14ac:dyDescent="0.3">
      <c r="A404585" s="9"/>
    </row>
    <row r="404587" spans="1:1" x14ac:dyDescent="0.3">
      <c r="A404587" s="9"/>
    </row>
    <row r="404589" spans="1:1" x14ac:dyDescent="0.3">
      <c r="A404589" s="9"/>
    </row>
    <row r="404591" spans="1:1" x14ac:dyDescent="0.3">
      <c r="A404591" s="9"/>
    </row>
    <row r="404593" spans="1:1" x14ac:dyDescent="0.3">
      <c r="A404593" s="9"/>
    </row>
    <row r="404595" spans="1:1" x14ac:dyDescent="0.3">
      <c r="A404595" s="9"/>
    </row>
    <row r="404597" spans="1:1" x14ac:dyDescent="0.3">
      <c r="A404597" s="9"/>
    </row>
    <row r="404599" spans="1:1" x14ac:dyDescent="0.3">
      <c r="A404599" s="9"/>
    </row>
    <row r="404601" spans="1:1" x14ac:dyDescent="0.3">
      <c r="A404601" s="9"/>
    </row>
    <row r="404603" spans="1:1" x14ac:dyDescent="0.3">
      <c r="A404603" s="9"/>
    </row>
    <row r="404605" spans="1:1" x14ac:dyDescent="0.3">
      <c r="A404605" s="9"/>
    </row>
    <row r="404607" spans="1:1" x14ac:dyDescent="0.3">
      <c r="A404607" s="9"/>
    </row>
    <row r="404609" spans="1:1" x14ac:dyDescent="0.3">
      <c r="A404609" s="9"/>
    </row>
    <row r="404611" spans="1:1" x14ac:dyDescent="0.3">
      <c r="A404611" s="9"/>
    </row>
    <row r="404613" spans="1:1" x14ac:dyDescent="0.3">
      <c r="A404613" s="9"/>
    </row>
    <row r="404615" spans="1:1" x14ac:dyDescent="0.3">
      <c r="A404615" s="9"/>
    </row>
    <row r="404617" spans="1:1" x14ac:dyDescent="0.3">
      <c r="A404617" s="9"/>
    </row>
    <row r="404619" spans="1:1" x14ac:dyDescent="0.3">
      <c r="A404619" s="9"/>
    </row>
    <row r="404621" spans="1:1" x14ac:dyDescent="0.3">
      <c r="A404621" s="9"/>
    </row>
    <row r="404623" spans="1:1" x14ac:dyDescent="0.3">
      <c r="A404623" s="9"/>
    </row>
    <row r="404625" spans="1:1" x14ac:dyDescent="0.3">
      <c r="A404625" s="9"/>
    </row>
    <row r="404627" spans="1:1" x14ac:dyDescent="0.3">
      <c r="A404627" s="9"/>
    </row>
    <row r="404629" spans="1:1" x14ac:dyDescent="0.3">
      <c r="A404629" s="9"/>
    </row>
    <row r="404631" spans="1:1" x14ac:dyDescent="0.3">
      <c r="A404631" s="9"/>
    </row>
    <row r="404633" spans="1:1" x14ac:dyDescent="0.3">
      <c r="A404633" s="9"/>
    </row>
    <row r="404635" spans="1:1" x14ac:dyDescent="0.3">
      <c r="A404635" s="9"/>
    </row>
    <row r="404637" spans="1:1" x14ac:dyDescent="0.3">
      <c r="A404637" s="9"/>
    </row>
    <row r="404639" spans="1:1" x14ac:dyDescent="0.3">
      <c r="A404639" s="9"/>
    </row>
    <row r="404641" spans="1:1" x14ac:dyDescent="0.3">
      <c r="A404641" s="9"/>
    </row>
    <row r="404643" spans="1:1" x14ac:dyDescent="0.3">
      <c r="A404643" s="9"/>
    </row>
    <row r="404645" spans="1:1" x14ac:dyDescent="0.3">
      <c r="A404645" s="9"/>
    </row>
    <row r="404647" spans="1:1" x14ac:dyDescent="0.3">
      <c r="A404647" s="9"/>
    </row>
    <row r="404649" spans="1:1" x14ac:dyDescent="0.3">
      <c r="A404649" s="9"/>
    </row>
    <row r="404651" spans="1:1" x14ac:dyDescent="0.3">
      <c r="A404651" s="9"/>
    </row>
    <row r="404653" spans="1:1" x14ac:dyDescent="0.3">
      <c r="A404653" s="9"/>
    </row>
    <row r="404655" spans="1:1" x14ac:dyDescent="0.3">
      <c r="A404655" s="9"/>
    </row>
    <row r="404657" spans="1:1" x14ac:dyDescent="0.3">
      <c r="A404657" s="9"/>
    </row>
    <row r="404659" spans="1:1" x14ac:dyDescent="0.3">
      <c r="A404659" s="9"/>
    </row>
    <row r="404661" spans="1:1" x14ac:dyDescent="0.3">
      <c r="A404661" s="9"/>
    </row>
    <row r="404663" spans="1:1" x14ac:dyDescent="0.3">
      <c r="A404663" s="9"/>
    </row>
    <row r="404665" spans="1:1" x14ac:dyDescent="0.3">
      <c r="A404665" s="9"/>
    </row>
    <row r="404667" spans="1:1" x14ac:dyDescent="0.3">
      <c r="A404667" s="9"/>
    </row>
    <row r="404669" spans="1:1" x14ac:dyDescent="0.3">
      <c r="A404669" s="9"/>
    </row>
    <row r="404671" spans="1:1" x14ac:dyDescent="0.3">
      <c r="A404671" s="9"/>
    </row>
    <row r="404673" spans="1:1" x14ac:dyDescent="0.3">
      <c r="A404673" s="9"/>
    </row>
    <row r="404675" spans="1:1" x14ac:dyDescent="0.3">
      <c r="A404675" s="9"/>
    </row>
    <row r="404677" spans="1:1" x14ac:dyDescent="0.3">
      <c r="A404677" s="9"/>
    </row>
    <row r="404679" spans="1:1" x14ac:dyDescent="0.3">
      <c r="A404679" s="9"/>
    </row>
    <row r="404681" spans="1:1" x14ac:dyDescent="0.3">
      <c r="A404681" s="9"/>
    </row>
    <row r="404683" spans="1:1" x14ac:dyDescent="0.3">
      <c r="A404683" s="9"/>
    </row>
    <row r="404685" spans="1:1" x14ac:dyDescent="0.3">
      <c r="A404685" s="9"/>
    </row>
    <row r="404687" spans="1:1" x14ac:dyDescent="0.3">
      <c r="A404687" s="9"/>
    </row>
    <row r="404689" spans="1:1" x14ac:dyDescent="0.3">
      <c r="A404689" s="9"/>
    </row>
    <row r="404691" spans="1:1" x14ac:dyDescent="0.3">
      <c r="A404691" s="9"/>
    </row>
    <row r="404693" spans="1:1" x14ac:dyDescent="0.3">
      <c r="A404693" s="9"/>
    </row>
    <row r="404695" spans="1:1" x14ac:dyDescent="0.3">
      <c r="A404695" s="9"/>
    </row>
    <row r="404697" spans="1:1" x14ac:dyDescent="0.3">
      <c r="A404697" s="9"/>
    </row>
    <row r="404699" spans="1:1" x14ac:dyDescent="0.3">
      <c r="A404699" s="9"/>
    </row>
    <row r="404701" spans="1:1" x14ac:dyDescent="0.3">
      <c r="A404701" s="9"/>
    </row>
    <row r="404703" spans="1:1" x14ac:dyDescent="0.3">
      <c r="A404703" s="9"/>
    </row>
    <row r="404705" spans="1:1" x14ac:dyDescent="0.3">
      <c r="A404705" s="9"/>
    </row>
    <row r="404707" spans="1:1" x14ac:dyDescent="0.3">
      <c r="A404707" s="9"/>
    </row>
    <row r="404709" spans="1:1" x14ac:dyDescent="0.3">
      <c r="A404709" s="9"/>
    </row>
    <row r="404711" spans="1:1" x14ac:dyDescent="0.3">
      <c r="A404711" s="9"/>
    </row>
    <row r="404713" spans="1:1" x14ac:dyDescent="0.3">
      <c r="A404713" s="9"/>
    </row>
    <row r="404715" spans="1:1" x14ac:dyDescent="0.3">
      <c r="A404715" s="9"/>
    </row>
    <row r="404717" spans="1:1" x14ac:dyDescent="0.3">
      <c r="A404717" s="9"/>
    </row>
    <row r="404719" spans="1:1" x14ac:dyDescent="0.3">
      <c r="A404719" s="9"/>
    </row>
    <row r="404721" spans="1:1" x14ac:dyDescent="0.3">
      <c r="A404721" s="9"/>
    </row>
    <row r="404723" spans="1:1" x14ac:dyDescent="0.3">
      <c r="A404723" s="9"/>
    </row>
    <row r="404725" spans="1:1" x14ac:dyDescent="0.3">
      <c r="A404725" s="9"/>
    </row>
    <row r="404727" spans="1:1" x14ac:dyDescent="0.3">
      <c r="A404727" s="9"/>
    </row>
    <row r="404729" spans="1:1" x14ac:dyDescent="0.3">
      <c r="A404729" s="9"/>
    </row>
    <row r="404731" spans="1:1" x14ac:dyDescent="0.3">
      <c r="A404731" s="9"/>
    </row>
    <row r="404733" spans="1:1" x14ac:dyDescent="0.3">
      <c r="A404733" s="9"/>
    </row>
    <row r="404735" spans="1:1" x14ac:dyDescent="0.3">
      <c r="A404735" s="9"/>
    </row>
    <row r="404737" spans="1:1" x14ac:dyDescent="0.3">
      <c r="A404737" s="9"/>
    </row>
    <row r="404739" spans="1:1" x14ac:dyDescent="0.3">
      <c r="A404739" s="9"/>
    </row>
    <row r="404741" spans="1:1" x14ac:dyDescent="0.3">
      <c r="A404741" s="9"/>
    </row>
    <row r="404743" spans="1:1" x14ac:dyDescent="0.3">
      <c r="A404743" s="9"/>
    </row>
    <row r="404745" spans="1:1" x14ac:dyDescent="0.3">
      <c r="A404745" s="9"/>
    </row>
    <row r="404747" spans="1:1" x14ac:dyDescent="0.3">
      <c r="A404747" s="9"/>
    </row>
    <row r="404749" spans="1:1" x14ac:dyDescent="0.3">
      <c r="A404749" s="9"/>
    </row>
    <row r="404751" spans="1:1" x14ac:dyDescent="0.3">
      <c r="A404751" s="9"/>
    </row>
    <row r="404753" spans="1:1" x14ac:dyDescent="0.3">
      <c r="A404753" s="9"/>
    </row>
    <row r="404755" spans="1:1" x14ac:dyDescent="0.3">
      <c r="A404755" s="9"/>
    </row>
    <row r="404757" spans="1:1" x14ac:dyDescent="0.3">
      <c r="A404757" s="9"/>
    </row>
    <row r="404759" spans="1:1" x14ac:dyDescent="0.3">
      <c r="A404759" s="9"/>
    </row>
    <row r="404761" spans="1:1" x14ac:dyDescent="0.3">
      <c r="A404761" s="9"/>
    </row>
    <row r="404763" spans="1:1" x14ac:dyDescent="0.3">
      <c r="A404763" s="9"/>
    </row>
    <row r="404765" spans="1:1" x14ac:dyDescent="0.3">
      <c r="A404765" s="9"/>
    </row>
    <row r="404767" spans="1:1" x14ac:dyDescent="0.3">
      <c r="A404767" s="9"/>
    </row>
    <row r="404769" spans="1:1" x14ac:dyDescent="0.3">
      <c r="A404769" s="9"/>
    </row>
    <row r="404771" spans="1:1" x14ac:dyDescent="0.3">
      <c r="A404771" s="9"/>
    </row>
    <row r="404773" spans="1:1" x14ac:dyDescent="0.3">
      <c r="A404773" s="9"/>
    </row>
    <row r="404775" spans="1:1" x14ac:dyDescent="0.3">
      <c r="A404775" s="9"/>
    </row>
    <row r="404777" spans="1:1" x14ac:dyDescent="0.3">
      <c r="A404777" s="9"/>
    </row>
    <row r="404779" spans="1:1" x14ac:dyDescent="0.3">
      <c r="A404779" s="9"/>
    </row>
    <row r="404781" spans="1:1" x14ac:dyDescent="0.3">
      <c r="A404781" s="9"/>
    </row>
    <row r="404783" spans="1:1" x14ac:dyDescent="0.3">
      <c r="A404783" s="9"/>
    </row>
    <row r="404785" spans="1:1" x14ac:dyDescent="0.3">
      <c r="A404785" s="9"/>
    </row>
    <row r="404787" spans="1:1" x14ac:dyDescent="0.3">
      <c r="A404787" s="9"/>
    </row>
    <row r="404789" spans="1:1" x14ac:dyDescent="0.3">
      <c r="A404789" s="9"/>
    </row>
    <row r="404791" spans="1:1" x14ac:dyDescent="0.3">
      <c r="A404791" s="9"/>
    </row>
    <row r="404793" spans="1:1" x14ac:dyDescent="0.3">
      <c r="A404793" s="9"/>
    </row>
    <row r="404795" spans="1:1" x14ac:dyDescent="0.3">
      <c r="A404795" s="9"/>
    </row>
    <row r="404797" spans="1:1" x14ac:dyDescent="0.3">
      <c r="A404797" s="9"/>
    </row>
    <row r="404799" spans="1:1" x14ac:dyDescent="0.3">
      <c r="A404799" s="9"/>
    </row>
    <row r="404801" spans="1:1" x14ac:dyDescent="0.3">
      <c r="A404801" s="9"/>
    </row>
    <row r="404803" spans="1:1" x14ac:dyDescent="0.3">
      <c r="A404803" s="9"/>
    </row>
    <row r="404805" spans="1:1" x14ac:dyDescent="0.3">
      <c r="A404805" s="9"/>
    </row>
    <row r="404807" spans="1:1" x14ac:dyDescent="0.3">
      <c r="A404807" s="9"/>
    </row>
    <row r="404809" spans="1:1" x14ac:dyDescent="0.3">
      <c r="A404809" s="9"/>
    </row>
    <row r="404811" spans="1:1" x14ac:dyDescent="0.3">
      <c r="A404811" s="9"/>
    </row>
    <row r="404813" spans="1:1" x14ac:dyDescent="0.3">
      <c r="A404813" s="9"/>
    </row>
    <row r="404815" spans="1:1" x14ac:dyDescent="0.3">
      <c r="A404815" s="9"/>
    </row>
    <row r="404817" spans="1:1" x14ac:dyDescent="0.3">
      <c r="A404817" s="9"/>
    </row>
    <row r="404819" spans="1:1" x14ac:dyDescent="0.3">
      <c r="A404819" s="9"/>
    </row>
    <row r="404821" spans="1:1" x14ac:dyDescent="0.3">
      <c r="A404821" s="9"/>
    </row>
    <row r="404823" spans="1:1" x14ac:dyDescent="0.3">
      <c r="A404823" s="9"/>
    </row>
    <row r="404825" spans="1:1" x14ac:dyDescent="0.3">
      <c r="A404825" s="9"/>
    </row>
    <row r="404827" spans="1:1" x14ac:dyDescent="0.3">
      <c r="A404827" s="9"/>
    </row>
    <row r="404829" spans="1:1" x14ac:dyDescent="0.3">
      <c r="A404829" s="9"/>
    </row>
    <row r="404831" spans="1:1" x14ac:dyDescent="0.3">
      <c r="A404831" s="9"/>
    </row>
    <row r="404833" spans="1:1" x14ac:dyDescent="0.3">
      <c r="A404833" s="9"/>
    </row>
    <row r="404835" spans="1:1" x14ac:dyDescent="0.3">
      <c r="A404835" s="9"/>
    </row>
    <row r="404837" spans="1:1" x14ac:dyDescent="0.3">
      <c r="A404837" s="9"/>
    </row>
    <row r="404839" spans="1:1" x14ac:dyDescent="0.3">
      <c r="A404839" s="9"/>
    </row>
    <row r="404841" spans="1:1" x14ac:dyDescent="0.3">
      <c r="A404841" s="9"/>
    </row>
    <row r="404843" spans="1:1" x14ac:dyDescent="0.3">
      <c r="A404843" s="9"/>
    </row>
    <row r="404845" spans="1:1" x14ac:dyDescent="0.3">
      <c r="A404845" s="9"/>
    </row>
    <row r="404847" spans="1:1" x14ac:dyDescent="0.3">
      <c r="A404847" s="9"/>
    </row>
    <row r="404849" spans="1:1" x14ac:dyDescent="0.3">
      <c r="A404849" s="9"/>
    </row>
    <row r="404851" spans="1:1" x14ac:dyDescent="0.3">
      <c r="A404851" s="9"/>
    </row>
    <row r="404853" spans="1:1" x14ac:dyDescent="0.3">
      <c r="A404853" s="9"/>
    </row>
    <row r="404855" spans="1:1" x14ac:dyDescent="0.3">
      <c r="A404855" s="9"/>
    </row>
    <row r="404857" spans="1:1" x14ac:dyDescent="0.3">
      <c r="A404857" s="9"/>
    </row>
    <row r="404859" spans="1:1" x14ac:dyDescent="0.3">
      <c r="A404859" s="9"/>
    </row>
    <row r="404861" spans="1:1" x14ac:dyDescent="0.3">
      <c r="A404861" s="9"/>
    </row>
    <row r="404863" spans="1:1" x14ac:dyDescent="0.3">
      <c r="A404863" s="9"/>
    </row>
    <row r="404865" spans="1:1" x14ac:dyDescent="0.3">
      <c r="A404865" s="9"/>
    </row>
    <row r="404867" spans="1:1" x14ac:dyDescent="0.3">
      <c r="A404867" s="9"/>
    </row>
    <row r="404869" spans="1:1" x14ac:dyDescent="0.3">
      <c r="A404869" s="9"/>
    </row>
    <row r="404871" spans="1:1" x14ac:dyDescent="0.3">
      <c r="A404871" s="9"/>
    </row>
    <row r="404873" spans="1:1" x14ac:dyDescent="0.3">
      <c r="A404873" s="9"/>
    </row>
    <row r="404875" spans="1:1" x14ac:dyDescent="0.3">
      <c r="A404875" s="9"/>
    </row>
    <row r="404877" spans="1:1" x14ac:dyDescent="0.3">
      <c r="A404877" s="9"/>
    </row>
    <row r="404879" spans="1:1" x14ac:dyDescent="0.3">
      <c r="A404879" s="9"/>
    </row>
    <row r="404881" spans="1:1" x14ac:dyDescent="0.3">
      <c r="A404881" s="9"/>
    </row>
    <row r="404883" spans="1:1" x14ac:dyDescent="0.3">
      <c r="A404883" s="9"/>
    </row>
    <row r="404885" spans="1:1" x14ac:dyDescent="0.3">
      <c r="A404885" s="9"/>
    </row>
    <row r="404887" spans="1:1" x14ac:dyDescent="0.3">
      <c r="A404887" s="9"/>
    </row>
    <row r="404889" spans="1:1" x14ac:dyDescent="0.3">
      <c r="A404889" s="9"/>
    </row>
    <row r="404891" spans="1:1" x14ac:dyDescent="0.3">
      <c r="A404891" s="9"/>
    </row>
    <row r="404893" spans="1:1" x14ac:dyDescent="0.3">
      <c r="A404893" s="9"/>
    </row>
    <row r="404895" spans="1:1" x14ac:dyDescent="0.3">
      <c r="A404895" s="9"/>
    </row>
    <row r="404897" spans="1:1" x14ac:dyDescent="0.3">
      <c r="A404897" s="9"/>
    </row>
    <row r="404899" spans="1:1" x14ac:dyDescent="0.3">
      <c r="A404899" s="9"/>
    </row>
    <row r="404901" spans="1:1" x14ac:dyDescent="0.3">
      <c r="A404901" s="9"/>
    </row>
    <row r="404903" spans="1:1" x14ac:dyDescent="0.3">
      <c r="A404903" s="9"/>
    </row>
    <row r="404905" spans="1:1" x14ac:dyDescent="0.3">
      <c r="A404905" s="9"/>
    </row>
    <row r="404907" spans="1:1" x14ac:dyDescent="0.3">
      <c r="A404907" s="9"/>
    </row>
    <row r="404909" spans="1:1" x14ac:dyDescent="0.3">
      <c r="A404909" s="9"/>
    </row>
    <row r="404911" spans="1:1" x14ac:dyDescent="0.3">
      <c r="A404911" s="9"/>
    </row>
    <row r="404913" spans="1:1" x14ac:dyDescent="0.3">
      <c r="A404913" s="9"/>
    </row>
    <row r="404915" spans="1:1" x14ac:dyDescent="0.3">
      <c r="A404915" s="9"/>
    </row>
    <row r="404917" spans="1:1" x14ac:dyDescent="0.3">
      <c r="A404917" s="9"/>
    </row>
    <row r="404919" spans="1:1" x14ac:dyDescent="0.3">
      <c r="A404919" s="9"/>
    </row>
    <row r="404921" spans="1:1" x14ac:dyDescent="0.3">
      <c r="A404921" s="9"/>
    </row>
    <row r="404923" spans="1:1" x14ac:dyDescent="0.3">
      <c r="A404923" s="9"/>
    </row>
    <row r="404925" spans="1:1" x14ac:dyDescent="0.3">
      <c r="A404925" s="9"/>
    </row>
    <row r="404927" spans="1:1" x14ac:dyDescent="0.3">
      <c r="A404927" s="9"/>
    </row>
    <row r="404929" spans="1:1" x14ac:dyDescent="0.3">
      <c r="A404929" s="9"/>
    </row>
    <row r="404931" spans="1:1" x14ac:dyDescent="0.3">
      <c r="A404931" s="9"/>
    </row>
    <row r="404933" spans="1:1" x14ac:dyDescent="0.3">
      <c r="A404933" s="9"/>
    </row>
    <row r="404935" spans="1:1" x14ac:dyDescent="0.3">
      <c r="A404935" s="9"/>
    </row>
    <row r="404937" spans="1:1" x14ac:dyDescent="0.3">
      <c r="A404937" s="9"/>
    </row>
    <row r="404939" spans="1:1" x14ac:dyDescent="0.3">
      <c r="A404939" s="9"/>
    </row>
    <row r="404941" spans="1:1" x14ac:dyDescent="0.3">
      <c r="A404941" s="9"/>
    </row>
    <row r="404943" spans="1:1" x14ac:dyDescent="0.3">
      <c r="A404943" s="9"/>
    </row>
    <row r="404945" spans="1:1" x14ac:dyDescent="0.3">
      <c r="A404945" s="9"/>
    </row>
    <row r="404947" spans="1:1" x14ac:dyDescent="0.3">
      <c r="A404947" s="9"/>
    </row>
    <row r="404949" spans="1:1" x14ac:dyDescent="0.3">
      <c r="A404949" s="9"/>
    </row>
    <row r="404951" spans="1:1" x14ac:dyDescent="0.3">
      <c r="A404951" s="9"/>
    </row>
    <row r="404953" spans="1:1" x14ac:dyDescent="0.3">
      <c r="A404953" s="9"/>
    </row>
    <row r="404955" spans="1:1" x14ac:dyDescent="0.3">
      <c r="A404955" s="9"/>
    </row>
    <row r="404957" spans="1:1" x14ac:dyDescent="0.3">
      <c r="A404957" s="9"/>
    </row>
    <row r="404959" spans="1:1" x14ac:dyDescent="0.3">
      <c r="A404959" s="9"/>
    </row>
    <row r="404961" spans="1:1" x14ac:dyDescent="0.3">
      <c r="A404961" s="9"/>
    </row>
    <row r="404963" spans="1:1" x14ac:dyDescent="0.3">
      <c r="A404963" s="9"/>
    </row>
    <row r="404965" spans="1:1" x14ac:dyDescent="0.3">
      <c r="A404965" s="9"/>
    </row>
    <row r="404967" spans="1:1" x14ac:dyDescent="0.3">
      <c r="A404967" s="9"/>
    </row>
    <row r="404969" spans="1:1" x14ac:dyDescent="0.3">
      <c r="A404969" s="9"/>
    </row>
    <row r="404971" spans="1:1" x14ac:dyDescent="0.3">
      <c r="A404971" s="9"/>
    </row>
    <row r="404973" spans="1:1" x14ac:dyDescent="0.3">
      <c r="A404973" s="9"/>
    </row>
    <row r="404975" spans="1:1" x14ac:dyDescent="0.3">
      <c r="A404975" s="9"/>
    </row>
    <row r="404977" spans="1:1" x14ac:dyDescent="0.3">
      <c r="A404977" s="9"/>
    </row>
    <row r="404979" spans="1:1" x14ac:dyDescent="0.3">
      <c r="A404979" s="9"/>
    </row>
    <row r="404981" spans="1:1" x14ac:dyDescent="0.3">
      <c r="A404981" s="9"/>
    </row>
    <row r="404983" spans="1:1" x14ac:dyDescent="0.3">
      <c r="A404983" s="9"/>
    </row>
    <row r="404985" spans="1:1" x14ac:dyDescent="0.3">
      <c r="A404985" s="9"/>
    </row>
    <row r="404987" spans="1:1" x14ac:dyDescent="0.3">
      <c r="A404987" s="9"/>
    </row>
    <row r="404989" spans="1:1" x14ac:dyDescent="0.3">
      <c r="A404989" s="9"/>
    </row>
    <row r="404991" spans="1:1" x14ac:dyDescent="0.3">
      <c r="A404991" s="9"/>
    </row>
    <row r="404993" spans="1:1" x14ac:dyDescent="0.3">
      <c r="A404993" s="9"/>
    </row>
    <row r="404995" spans="1:1" x14ac:dyDescent="0.3">
      <c r="A404995" s="9"/>
    </row>
    <row r="404997" spans="1:1" x14ac:dyDescent="0.3">
      <c r="A404997" s="9"/>
    </row>
    <row r="404999" spans="1:1" x14ac:dyDescent="0.3">
      <c r="A404999" s="9"/>
    </row>
    <row r="405001" spans="1:1" x14ac:dyDescent="0.3">
      <c r="A405001" s="9"/>
    </row>
    <row r="405003" spans="1:1" x14ac:dyDescent="0.3">
      <c r="A405003" s="9"/>
    </row>
    <row r="405005" spans="1:1" x14ac:dyDescent="0.3">
      <c r="A405005" s="9"/>
    </row>
    <row r="405007" spans="1:1" x14ac:dyDescent="0.3">
      <c r="A405007" s="9"/>
    </row>
    <row r="405009" spans="1:1" x14ac:dyDescent="0.3">
      <c r="A405009" s="9"/>
    </row>
    <row r="405011" spans="1:1" x14ac:dyDescent="0.3">
      <c r="A405011" s="9"/>
    </row>
    <row r="405013" spans="1:1" x14ac:dyDescent="0.3">
      <c r="A405013" s="9"/>
    </row>
    <row r="405015" spans="1:1" x14ac:dyDescent="0.3">
      <c r="A405015" s="9"/>
    </row>
    <row r="405017" spans="1:1" x14ac:dyDescent="0.3">
      <c r="A405017" s="9"/>
    </row>
    <row r="405019" spans="1:1" x14ac:dyDescent="0.3">
      <c r="A405019" s="9"/>
    </row>
    <row r="405021" spans="1:1" x14ac:dyDescent="0.3">
      <c r="A405021" s="9"/>
    </row>
    <row r="405023" spans="1:1" x14ac:dyDescent="0.3">
      <c r="A405023" s="9"/>
    </row>
    <row r="405025" spans="1:1" x14ac:dyDescent="0.3">
      <c r="A405025" s="9"/>
    </row>
    <row r="405027" spans="1:1" x14ac:dyDescent="0.3">
      <c r="A405027" s="9"/>
    </row>
    <row r="405029" spans="1:1" x14ac:dyDescent="0.3">
      <c r="A405029" s="9"/>
    </row>
    <row r="405031" spans="1:1" x14ac:dyDescent="0.3">
      <c r="A405031" s="9"/>
    </row>
    <row r="405033" spans="1:1" x14ac:dyDescent="0.3">
      <c r="A405033" s="9"/>
    </row>
    <row r="405035" spans="1:1" x14ac:dyDescent="0.3">
      <c r="A405035" s="9"/>
    </row>
    <row r="405037" spans="1:1" x14ac:dyDescent="0.3">
      <c r="A405037" s="9"/>
    </row>
    <row r="405039" spans="1:1" x14ac:dyDescent="0.3">
      <c r="A405039" s="9"/>
    </row>
    <row r="405041" spans="1:1" x14ac:dyDescent="0.3">
      <c r="A405041" s="9"/>
    </row>
    <row r="405043" spans="1:1" x14ac:dyDescent="0.3">
      <c r="A405043" s="9"/>
    </row>
    <row r="405045" spans="1:1" x14ac:dyDescent="0.3">
      <c r="A405045" s="9"/>
    </row>
    <row r="405047" spans="1:1" x14ac:dyDescent="0.3">
      <c r="A405047" s="9"/>
    </row>
    <row r="405049" spans="1:1" x14ac:dyDescent="0.3">
      <c r="A405049" s="9"/>
    </row>
    <row r="405051" spans="1:1" x14ac:dyDescent="0.3">
      <c r="A405051" s="9"/>
    </row>
    <row r="405053" spans="1:1" x14ac:dyDescent="0.3">
      <c r="A405053" s="9"/>
    </row>
    <row r="405055" spans="1:1" x14ac:dyDescent="0.3">
      <c r="A405055" s="9"/>
    </row>
    <row r="405057" spans="1:1" x14ac:dyDescent="0.3">
      <c r="A405057" s="9"/>
    </row>
    <row r="405059" spans="1:1" x14ac:dyDescent="0.3">
      <c r="A405059" s="9"/>
    </row>
    <row r="405061" spans="1:1" x14ac:dyDescent="0.3">
      <c r="A405061" s="9"/>
    </row>
    <row r="405063" spans="1:1" x14ac:dyDescent="0.3">
      <c r="A405063" s="9"/>
    </row>
    <row r="405065" spans="1:1" x14ac:dyDescent="0.3">
      <c r="A405065" s="9"/>
    </row>
    <row r="405067" spans="1:1" x14ac:dyDescent="0.3">
      <c r="A405067" s="9"/>
    </row>
    <row r="405069" spans="1:1" x14ac:dyDescent="0.3">
      <c r="A405069" s="9"/>
    </row>
    <row r="405071" spans="1:1" x14ac:dyDescent="0.3">
      <c r="A405071" s="9"/>
    </row>
    <row r="405073" spans="1:1" x14ac:dyDescent="0.3">
      <c r="A405073" s="9"/>
    </row>
    <row r="405075" spans="1:1" x14ac:dyDescent="0.3">
      <c r="A405075" s="9"/>
    </row>
    <row r="405077" spans="1:1" x14ac:dyDescent="0.3">
      <c r="A405077" s="9"/>
    </row>
    <row r="405079" spans="1:1" x14ac:dyDescent="0.3">
      <c r="A405079" s="9"/>
    </row>
    <row r="405081" spans="1:1" x14ac:dyDescent="0.3">
      <c r="A405081" s="9"/>
    </row>
    <row r="405083" spans="1:1" x14ac:dyDescent="0.3">
      <c r="A405083" s="9"/>
    </row>
    <row r="405085" spans="1:1" x14ac:dyDescent="0.3">
      <c r="A405085" s="9"/>
    </row>
    <row r="405087" spans="1:1" x14ac:dyDescent="0.3">
      <c r="A405087" s="9"/>
    </row>
    <row r="405089" spans="1:1" x14ac:dyDescent="0.3">
      <c r="A405089" s="9"/>
    </row>
    <row r="405091" spans="1:1" x14ac:dyDescent="0.3">
      <c r="A405091" s="9"/>
    </row>
    <row r="405093" spans="1:1" x14ac:dyDescent="0.3">
      <c r="A405093" s="9"/>
    </row>
    <row r="405095" spans="1:1" x14ac:dyDescent="0.3">
      <c r="A405095" s="9"/>
    </row>
    <row r="405097" spans="1:1" x14ac:dyDescent="0.3">
      <c r="A405097" s="9"/>
    </row>
    <row r="405099" spans="1:1" x14ac:dyDescent="0.3">
      <c r="A405099" s="9"/>
    </row>
    <row r="405101" spans="1:1" x14ac:dyDescent="0.3">
      <c r="A405101" s="9"/>
    </row>
    <row r="405103" spans="1:1" x14ac:dyDescent="0.3">
      <c r="A405103" s="9"/>
    </row>
    <row r="405105" spans="1:1" x14ac:dyDescent="0.3">
      <c r="A405105" s="9"/>
    </row>
    <row r="405107" spans="1:1" x14ac:dyDescent="0.3">
      <c r="A405107" s="9"/>
    </row>
    <row r="405109" spans="1:1" x14ac:dyDescent="0.3">
      <c r="A405109" s="9"/>
    </row>
    <row r="405111" spans="1:1" x14ac:dyDescent="0.3">
      <c r="A405111" s="9"/>
    </row>
    <row r="405113" spans="1:1" x14ac:dyDescent="0.3">
      <c r="A405113" s="9"/>
    </row>
    <row r="405115" spans="1:1" x14ac:dyDescent="0.3">
      <c r="A405115" s="9"/>
    </row>
    <row r="405117" spans="1:1" x14ac:dyDescent="0.3">
      <c r="A405117" s="9"/>
    </row>
    <row r="405119" spans="1:1" x14ac:dyDescent="0.3">
      <c r="A405119" s="9"/>
    </row>
    <row r="405121" spans="1:1" x14ac:dyDescent="0.3">
      <c r="A405121" s="9"/>
    </row>
    <row r="405123" spans="1:1" x14ac:dyDescent="0.3">
      <c r="A405123" s="9"/>
    </row>
    <row r="405125" spans="1:1" x14ac:dyDescent="0.3">
      <c r="A405125" s="9"/>
    </row>
    <row r="405127" spans="1:1" x14ac:dyDescent="0.3">
      <c r="A405127" s="9"/>
    </row>
    <row r="405129" spans="1:1" x14ac:dyDescent="0.3">
      <c r="A405129" s="9"/>
    </row>
    <row r="405131" spans="1:1" x14ac:dyDescent="0.3">
      <c r="A405131" s="9"/>
    </row>
    <row r="405133" spans="1:1" x14ac:dyDescent="0.3">
      <c r="A405133" s="9"/>
    </row>
    <row r="405135" spans="1:1" x14ac:dyDescent="0.3">
      <c r="A405135" s="9"/>
    </row>
    <row r="405137" spans="1:1" x14ac:dyDescent="0.3">
      <c r="A405137" s="9"/>
    </row>
    <row r="405139" spans="1:1" x14ac:dyDescent="0.3">
      <c r="A405139" s="9"/>
    </row>
    <row r="405141" spans="1:1" x14ac:dyDescent="0.3">
      <c r="A405141" s="9"/>
    </row>
    <row r="405143" spans="1:1" x14ac:dyDescent="0.3">
      <c r="A405143" s="9"/>
    </row>
    <row r="405145" spans="1:1" x14ac:dyDescent="0.3">
      <c r="A405145" s="9"/>
    </row>
    <row r="405147" spans="1:1" x14ac:dyDescent="0.3">
      <c r="A405147" s="9"/>
    </row>
    <row r="405149" spans="1:1" x14ac:dyDescent="0.3">
      <c r="A405149" s="9"/>
    </row>
    <row r="405151" spans="1:1" x14ac:dyDescent="0.3">
      <c r="A405151" s="9"/>
    </row>
    <row r="405153" spans="1:1" x14ac:dyDescent="0.3">
      <c r="A405153" s="9"/>
    </row>
    <row r="405155" spans="1:1" x14ac:dyDescent="0.3">
      <c r="A405155" s="9"/>
    </row>
    <row r="405157" spans="1:1" x14ac:dyDescent="0.3">
      <c r="A405157" s="9"/>
    </row>
    <row r="405159" spans="1:1" x14ac:dyDescent="0.3">
      <c r="A405159" s="9"/>
    </row>
    <row r="405161" spans="1:1" x14ac:dyDescent="0.3">
      <c r="A405161" s="9"/>
    </row>
    <row r="405163" spans="1:1" x14ac:dyDescent="0.3">
      <c r="A405163" s="9"/>
    </row>
    <row r="405165" spans="1:1" x14ac:dyDescent="0.3">
      <c r="A405165" s="9"/>
    </row>
    <row r="405167" spans="1:1" x14ac:dyDescent="0.3">
      <c r="A405167" s="9"/>
    </row>
    <row r="405169" spans="1:1" x14ac:dyDescent="0.3">
      <c r="A405169" s="9"/>
    </row>
    <row r="405171" spans="1:1" x14ac:dyDescent="0.3">
      <c r="A405171" s="9"/>
    </row>
    <row r="405173" spans="1:1" x14ac:dyDescent="0.3">
      <c r="A405173" s="9"/>
    </row>
    <row r="405175" spans="1:1" x14ac:dyDescent="0.3">
      <c r="A405175" s="9"/>
    </row>
    <row r="405177" spans="1:1" x14ac:dyDescent="0.3">
      <c r="A405177" s="9"/>
    </row>
    <row r="405179" spans="1:1" x14ac:dyDescent="0.3">
      <c r="A405179" s="9"/>
    </row>
    <row r="405181" spans="1:1" x14ac:dyDescent="0.3">
      <c r="A405181" s="9"/>
    </row>
    <row r="405183" spans="1:1" x14ac:dyDescent="0.3">
      <c r="A405183" s="9"/>
    </row>
    <row r="405185" spans="1:1" x14ac:dyDescent="0.3">
      <c r="A405185" s="9"/>
    </row>
    <row r="405187" spans="1:1" x14ac:dyDescent="0.3">
      <c r="A405187" s="9"/>
    </row>
    <row r="405189" spans="1:1" x14ac:dyDescent="0.3">
      <c r="A405189" s="9"/>
    </row>
    <row r="405191" spans="1:1" x14ac:dyDescent="0.3">
      <c r="A405191" s="9"/>
    </row>
    <row r="405193" spans="1:1" x14ac:dyDescent="0.3">
      <c r="A405193" s="9"/>
    </row>
    <row r="405195" spans="1:1" x14ac:dyDescent="0.3">
      <c r="A405195" s="9"/>
    </row>
    <row r="405197" spans="1:1" x14ac:dyDescent="0.3">
      <c r="A405197" s="9"/>
    </row>
    <row r="405199" spans="1:1" x14ac:dyDescent="0.3">
      <c r="A405199" s="9"/>
    </row>
    <row r="405201" spans="1:1" x14ac:dyDescent="0.3">
      <c r="A405201" s="9"/>
    </row>
    <row r="405203" spans="1:1" x14ac:dyDescent="0.3">
      <c r="A405203" s="9"/>
    </row>
    <row r="405205" spans="1:1" x14ac:dyDescent="0.3">
      <c r="A405205" s="9"/>
    </row>
    <row r="405207" spans="1:1" x14ac:dyDescent="0.3">
      <c r="A405207" s="9"/>
    </row>
    <row r="405209" spans="1:1" x14ac:dyDescent="0.3">
      <c r="A405209" s="9"/>
    </row>
    <row r="405211" spans="1:1" x14ac:dyDescent="0.3">
      <c r="A405211" s="9"/>
    </row>
    <row r="405213" spans="1:1" x14ac:dyDescent="0.3">
      <c r="A405213" s="9"/>
    </row>
    <row r="405215" spans="1:1" x14ac:dyDescent="0.3">
      <c r="A405215" s="9"/>
    </row>
    <row r="405217" spans="1:1" x14ac:dyDescent="0.3">
      <c r="A405217" s="9"/>
    </row>
    <row r="405219" spans="1:1" x14ac:dyDescent="0.3">
      <c r="A405219" s="9"/>
    </row>
    <row r="405221" spans="1:1" x14ac:dyDescent="0.3">
      <c r="A405221" s="9"/>
    </row>
    <row r="405223" spans="1:1" x14ac:dyDescent="0.3">
      <c r="A405223" s="9"/>
    </row>
    <row r="405225" spans="1:1" x14ac:dyDescent="0.3">
      <c r="A405225" s="9"/>
    </row>
    <row r="405227" spans="1:1" x14ac:dyDescent="0.3">
      <c r="A405227" s="9"/>
    </row>
    <row r="405229" spans="1:1" x14ac:dyDescent="0.3">
      <c r="A405229" s="9"/>
    </row>
    <row r="405231" spans="1:1" x14ac:dyDescent="0.3">
      <c r="A405231" s="9"/>
    </row>
    <row r="405233" spans="1:1" x14ac:dyDescent="0.3">
      <c r="A405233" s="9"/>
    </row>
    <row r="405235" spans="1:1" x14ac:dyDescent="0.3">
      <c r="A405235" s="9"/>
    </row>
    <row r="405237" spans="1:1" x14ac:dyDescent="0.3">
      <c r="A405237" s="9"/>
    </row>
    <row r="405239" spans="1:1" x14ac:dyDescent="0.3">
      <c r="A405239" s="9"/>
    </row>
    <row r="405241" spans="1:1" x14ac:dyDescent="0.3">
      <c r="A405241" s="9"/>
    </row>
    <row r="405243" spans="1:1" x14ac:dyDescent="0.3">
      <c r="A405243" s="9"/>
    </row>
    <row r="405245" spans="1:1" x14ac:dyDescent="0.3">
      <c r="A405245" s="9"/>
    </row>
    <row r="405247" spans="1:1" x14ac:dyDescent="0.3">
      <c r="A405247" s="9"/>
    </row>
    <row r="405249" spans="1:1" x14ac:dyDescent="0.3">
      <c r="A405249" s="9"/>
    </row>
    <row r="405251" spans="1:1" x14ac:dyDescent="0.3">
      <c r="A405251" s="9"/>
    </row>
    <row r="405253" spans="1:1" x14ac:dyDescent="0.3">
      <c r="A405253" s="9"/>
    </row>
    <row r="405255" spans="1:1" x14ac:dyDescent="0.3">
      <c r="A405255" s="9"/>
    </row>
    <row r="405257" spans="1:1" x14ac:dyDescent="0.3">
      <c r="A405257" s="9"/>
    </row>
    <row r="405259" spans="1:1" x14ac:dyDescent="0.3">
      <c r="A405259" s="9"/>
    </row>
    <row r="405261" spans="1:1" x14ac:dyDescent="0.3">
      <c r="A405261" s="9"/>
    </row>
    <row r="405263" spans="1:1" x14ac:dyDescent="0.3">
      <c r="A405263" s="9"/>
    </row>
    <row r="405265" spans="1:1" x14ac:dyDescent="0.3">
      <c r="A405265" s="9"/>
    </row>
    <row r="405267" spans="1:1" x14ac:dyDescent="0.3">
      <c r="A405267" s="9"/>
    </row>
    <row r="405269" spans="1:1" x14ac:dyDescent="0.3">
      <c r="A405269" s="9"/>
    </row>
    <row r="405271" spans="1:1" x14ac:dyDescent="0.3">
      <c r="A405271" s="9"/>
    </row>
    <row r="405273" spans="1:1" x14ac:dyDescent="0.3">
      <c r="A405273" s="9"/>
    </row>
    <row r="405275" spans="1:1" x14ac:dyDescent="0.3">
      <c r="A405275" s="9"/>
    </row>
    <row r="405277" spans="1:1" x14ac:dyDescent="0.3">
      <c r="A405277" s="9"/>
    </row>
    <row r="405279" spans="1:1" x14ac:dyDescent="0.3">
      <c r="A405279" s="9"/>
    </row>
    <row r="405281" spans="1:1" x14ac:dyDescent="0.3">
      <c r="A405281" s="9"/>
    </row>
    <row r="405283" spans="1:1" x14ac:dyDescent="0.3">
      <c r="A405283" s="9"/>
    </row>
    <row r="405285" spans="1:1" x14ac:dyDescent="0.3">
      <c r="A405285" s="9"/>
    </row>
    <row r="405287" spans="1:1" x14ac:dyDescent="0.3">
      <c r="A405287" s="9"/>
    </row>
    <row r="405289" spans="1:1" x14ac:dyDescent="0.3">
      <c r="A405289" s="9"/>
    </row>
    <row r="405291" spans="1:1" x14ac:dyDescent="0.3">
      <c r="A405291" s="9"/>
    </row>
    <row r="405293" spans="1:1" x14ac:dyDescent="0.3">
      <c r="A405293" s="9"/>
    </row>
    <row r="405295" spans="1:1" x14ac:dyDescent="0.3">
      <c r="A405295" s="9"/>
    </row>
    <row r="405297" spans="1:1" x14ac:dyDescent="0.3">
      <c r="A405297" s="9"/>
    </row>
    <row r="405299" spans="1:1" x14ac:dyDescent="0.3">
      <c r="A405299" s="9"/>
    </row>
    <row r="405301" spans="1:1" x14ac:dyDescent="0.3">
      <c r="A405301" s="9"/>
    </row>
    <row r="405303" spans="1:1" x14ac:dyDescent="0.3">
      <c r="A405303" s="9"/>
    </row>
    <row r="405305" spans="1:1" x14ac:dyDescent="0.3">
      <c r="A405305" s="9"/>
    </row>
    <row r="405307" spans="1:1" x14ac:dyDescent="0.3">
      <c r="A405307" s="9"/>
    </row>
    <row r="405309" spans="1:1" x14ac:dyDescent="0.3">
      <c r="A405309" s="9"/>
    </row>
    <row r="405311" spans="1:1" x14ac:dyDescent="0.3">
      <c r="A405311" s="9"/>
    </row>
    <row r="405313" spans="1:1" x14ac:dyDescent="0.3">
      <c r="A405313" s="9"/>
    </row>
    <row r="405315" spans="1:1" x14ac:dyDescent="0.3">
      <c r="A405315" s="9"/>
    </row>
    <row r="405317" spans="1:1" x14ac:dyDescent="0.3">
      <c r="A405317" s="9"/>
    </row>
    <row r="405319" spans="1:1" x14ac:dyDescent="0.3">
      <c r="A405319" s="9"/>
    </row>
    <row r="405321" spans="1:1" x14ac:dyDescent="0.3">
      <c r="A405321" s="9"/>
    </row>
    <row r="405323" spans="1:1" x14ac:dyDescent="0.3">
      <c r="A405323" s="9"/>
    </row>
    <row r="405325" spans="1:1" x14ac:dyDescent="0.3">
      <c r="A405325" s="9"/>
    </row>
    <row r="405327" spans="1:1" x14ac:dyDescent="0.3">
      <c r="A405327" s="9"/>
    </row>
    <row r="405329" spans="1:1" x14ac:dyDescent="0.3">
      <c r="A405329" s="9"/>
    </row>
    <row r="405331" spans="1:1" x14ac:dyDescent="0.3">
      <c r="A405331" s="9"/>
    </row>
    <row r="405333" spans="1:1" x14ac:dyDescent="0.3">
      <c r="A405333" s="9"/>
    </row>
    <row r="405335" spans="1:1" x14ac:dyDescent="0.3">
      <c r="A405335" s="9"/>
    </row>
    <row r="405337" spans="1:1" x14ac:dyDescent="0.3">
      <c r="A405337" s="9"/>
    </row>
    <row r="405339" spans="1:1" x14ac:dyDescent="0.3">
      <c r="A405339" s="9"/>
    </row>
    <row r="405341" spans="1:1" x14ac:dyDescent="0.3">
      <c r="A405341" s="9"/>
    </row>
    <row r="405343" spans="1:1" x14ac:dyDescent="0.3">
      <c r="A405343" s="9"/>
    </row>
    <row r="405345" spans="1:1" x14ac:dyDescent="0.3">
      <c r="A405345" s="9"/>
    </row>
    <row r="405347" spans="1:1" x14ac:dyDescent="0.3">
      <c r="A405347" s="9"/>
    </row>
    <row r="405349" spans="1:1" x14ac:dyDescent="0.3">
      <c r="A405349" s="9"/>
    </row>
    <row r="405351" spans="1:1" x14ac:dyDescent="0.3">
      <c r="A405351" s="9"/>
    </row>
    <row r="405353" spans="1:1" x14ac:dyDescent="0.3">
      <c r="A405353" s="9"/>
    </row>
    <row r="405355" spans="1:1" x14ac:dyDescent="0.3">
      <c r="A405355" s="9"/>
    </row>
    <row r="405357" spans="1:1" x14ac:dyDescent="0.3">
      <c r="A405357" s="9"/>
    </row>
    <row r="405359" spans="1:1" x14ac:dyDescent="0.3">
      <c r="A405359" s="9"/>
    </row>
    <row r="405361" spans="1:1" x14ac:dyDescent="0.3">
      <c r="A405361" s="9"/>
    </row>
    <row r="405363" spans="1:1" x14ac:dyDescent="0.3">
      <c r="A405363" s="9"/>
    </row>
    <row r="405365" spans="1:1" x14ac:dyDescent="0.3">
      <c r="A405365" s="9"/>
    </row>
    <row r="405367" spans="1:1" x14ac:dyDescent="0.3">
      <c r="A405367" s="9"/>
    </row>
    <row r="405369" spans="1:1" x14ac:dyDescent="0.3">
      <c r="A405369" s="9"/>
    </row>
    <row r="405371" spans="1:1" x14ac:dyDescent="0.3">
      <c r="A405371" s="9"/>
    </row>
    <row r="405373" spans="1:1" x14ac:dyDescent="0.3">
      <c r="A405373" s="9"/>
    </row>
    <row r="405375" spans="1:1" x14ac:dyDescent="0.3">
      <c r="A405375" s="9"/>
    </row>
    <row r="405377" spans="1:1" x14ac:dyDescent="0.3">
      <c r="A405377" s="9"/>
    </row>
    <row r="405379" spans="1:1" x14ac:dyDescent="0.3">
      <c r="A405379" s="9"/>
    </row>
    <row r="405381" spans="1:1" x14ac:dyDescent="0.3">
      <c r="A405381" s="9"/>
    </row>
    <row r="405383" spans="1:1" x14ac:dyDescent="0.3">
      <c r="A405383" s="9"/>
    </row>
    <row r="405385" spans="1:1" x14ac:dyDescent="0.3">
      <c r="A405385" s="9"/>
    </row>
    <row r="405387" spans="1:1" x14ac:dyDescent="0.3">
      <c r="A405387" s="9"/>
    </row>
    <row r="405389" spans="1:1" x14ac:dyDescent="0.3">
      <c r="A405389" s="9"/>
    </row>
    <row r="405391" spans="1:1" x14ac:dyDescent="0.3">
      <c r="A405391" s="9"/>
    </row>
    <row r="405393" spans="1:1" x14ac:dyDescent="0.3">
      <c r="A405393" s="9"/>
    </row>
    <row r="405395" spans="1:1" x14ac:dyDescent="0.3">
      <c r="A405395" s="9"/>
    </row>
    <row r="405397" spans="1:1" x14ac:dyDescent="0.3">
      <c r="A405397" s="9"/>
    </row>
    <row r="405399" spans="1:1" x14ac:dyDescent="0.3">
      <c r="A405399" s="9"/>
    </row>
    <row r="405401" spans="1:1" x14ac:dyDescent="0.3">
      <c r="A405401" s="9"/>
    </row>
    <row r="405403" spans="1:1" x14ac:dyDescent="0.3">
      <c r="A405403" s="9"/>
    </row>
    <row r="405405" spans="1:1" x14ac:dyDescent="0.3">
      <c r="A405405" s="9"/>
    </row>
    <row r="405407" spans="1:1" x14ac:dyDescent="0.3">
      <c r="A405407" s="9"/>
    </row>
    <row r="405409" spans="1:1" x14ac:dyDescent="0.3">
      <c r="A405409" s="9"/>
    </row>
    <row r="405411" spans="1:1" x14ac:dyDescent="0.3">
      <c r="A405411" s="9"/>
    </row>
    <row r="405413" spans="1:1" x14ac:dyDescent="0.3">
      <c r="A405413" s="9"/>
    </row>
    <row r="405415" spans="1:1" x14ac:dyDescent="0.3">
      <c r="A405415" s="9"/>
    </row>
    <row r="405417" spans="1:1" x14ac:dyDescent="0.3">
      <c r="A405417" s="9"/>
    </row>
    <row r="405419" spans="1:1" x14ac:dyDescent="0.3">
      <c r="A405419" s="9"/>
    </row>
    <row r="405421" spans="1:1" x14ac:dyDescent="0.3">
      <c r="A405421" s="9"/>
    </row>
    <row r="405423" spans="1:1" x14ac:dyDescent="0.3">
      <c r="A405423" s="9"/>
    </row>
    <row r="405425" spans="1:1" x14ac:dyDescent="0.3">
      <c r="A405425" s="9"/>
    </row>
    <row r="405427" spans="1:1" x14ac:dyDescent="0.3">
      <c r="A405427" s="9"/>
    </row>
    <row r="405429" spans="1:1" x14ac:dyDescent="0.3">
      <c r="A405429" s="9"/>
    </row>
    <row r="405431" spans="1:1" x14ac:dyDescent="0.3">
      <c r="A405431" s="9"/>
    </row>
    <row r="405433" spans="1:1" x14ac:dyDescent="0.3">
      <c r="A405433" s="9"/>
    </row>
    <row r="405435" spans="1:1" x14ac:dyDescent="0.3">
      <c r="A405435" s="9"/>
    </row>
    <row r="405437" spans="1:1" x14ac:dyDescent="0.3">
      <c r="A405437" s="9"/>
    </row>
    <row r="405439" spans="1:1" x14ac:dyDescent="0.3">
      <c r="A405439" s="9"/>
    </row>
    <row r="405441" spans="1:1" x14ac:dyDescent="0.3">
      <c r="A405441" s="9"/>
    </row>
    <row r="405443" spans="1:1" x14ac:dyDescent="0.3">
      <c r="A405443" s="9"/>
    </row>
    <row r="405445" spans="1:1" x14ac:dyDescent="0.3">
      <c r="A405445" s="9"/>
    </row>
    <row r="405447" spans="1:1" x14ac:dyDescent="0.3">
      <c r="A405447" s="9"/>
    </row>
    <row r="405449" spans="1:1" x14ac:dyDescent="0.3">
      <c r="A405449" s="9"/>
    </row>
    <row r="405451" spans="1:1" x14ac:dyDescent="0.3">
      <c r="A405451" s="9"/>
    </row>
    <row r="405453" spans="1:1" x14ac:dyDescent="0.3">
      <c r="A405453" s="9"/>
    </row>
    <row r="405455" spans="1:1" x14ac:dyDescent="0.3">
      <c r="A405455" s="9"/>
    </row>
    <row r="405457" spans="1:1" x14ac:dyDescent="0.3">
      <c r="A405457" s="9"/>
    </row>
    <row r="405459" spans="1:1" x14ac:dyDescent="0.3">
      <c r="A405459" s="9"/>
    </row>
    <row r="405461" spans="1:1" x14ac:dyDescent="0.3">
      <c r="A405461" s="9"/>
    </row>
    <row r="405463" spans="1:1" x14ac:dyDescent="0.3">
      <c r="A405463" s="9"/>
    </row>
    <row r="405465" spans="1:1" x14ac:dyDescent="0.3">
      <c r="A405465" s="9"/>
    </row>
    <row r="405467" spans="1:1" x14ac:dyDescent="0.3">
      <c r="A405467" s="9"/>
    </row>
    <row r="405469" spans="1:1" x14ac:dyDescent="0.3">
      <c r="A405469" s="9"/>
    </row>
    <row r="405471" spans="1:1" x14ac:dyDescent="0.3">
      <c r="A405471" s="9"/>
    </row>
    <row r="405473" spans="1:1" x14ac:dyDescent="0.3">
      <c r="A405473" s="9"/>
    </row>
    <row r="405475" spans="1:1" x14ac:dyDescent="0.3">
      <c r="A405475" s="9"/>
    </row>
    <row r="405477" spans="1:1" x14ac:dyDescent="0.3">
      <c r="A405477" s="9"/>
    </row>
    <row r="405479" spans="1:1" x14ac:dyDescent="0.3">
      <c r="A405479" s="9"/>
    </row>
    <row r="405481" spans="1:1" x14ac:dyDescent="0.3">
      <c r="A405481" s="9"/>
    </row>
    <row r="405483" spans="1:1" x14ac:dyDescent="0.3">
      <c r="A405483" s="9"/>
    </row>
    <row r="405485" spans="1:1" x14ac:dyDescent="0.3">
      <c r="A405485" s="9"/>
    </row>
    <row r="405487" spans="1:1" x14ac:dyDescent="0.3">
      <c r="A405487" s="9"/>
    </row>
    <row r="405489" spans="1:1" x14ac:dyDescent="0.3">
      <c r="A405489" s="9"/>
    </row>
    <row r="405491" spans="1:1" x14ac:dyDescent="0.3">
      <c r="A405491" s="9"/>
    </row>
    <row r="405493" spans="1:1" x14ac:dyDescent="0.3">
      <c r="A405493" s="9"/>
    </row>
    <row r="405495" spans="1:1" x14ac:dyDescent="0.3">
      <c r="A405495" s="9"/>
    </row>
    <row r="405497" spans="1:1" x14ac:dyDescent="0.3">
      <c r="A405497" s="9"/>
    </row>
    <row r="405499" spans="1:1" x14ac:dyDescent="0.3">
      <c r="A405499" s="9"/>
    </row>
    <row r="405501" spans="1:1" x14ac:dyDescent="0.3">
      <c r="A405501" s="9"/>
    </row>
    <row r="405503" spans="1:1" x14ac:dyDescent="0.3">
      <c r="A405503" s="9"/>
    </row>
    <row r="405505" spans="1:1" x14ac:dyDescent="0.3">
      <c r="A405505" s="9"/>
    </row>
    <row r="405507" spans="1:1" x14ac:dyDescent="0.3">
      <c r="A405507" s="9"/>
    </row>
    <row r="405509" spans="1:1" x14ac:dyDescent="0.3">
      <c r="A405509" s="9"/>
    </row>
    <row r="405511" spans="1:1" x14ac:dyDescent="0.3">
      <c r="A405511" s="9"/>
    </row>
    <row r="405513" spans="1:1" x14ac:dyDescent="0.3">
      <c r="A405513" s="9"/>
    </row>
    <row r="405515" spans="1:1" x14ac:dyDescent="0.3">
      <c r="A405515" s="9"/>
    </row>
    <row r="405517" spans="1:1" x14ac:dyDescent="0.3">
      <c r="A405517" s="9"/>
    </row>
    <row r="405519" spans="1:1" x14ac:dyDescent="0.3">
      <c r="A405519" s="9"/>
    </row>
    <row r="405521" spans="1:1" x14ac:dyDescent="0.3">
      <c r="A405521" s="9"/>
    </row>
    <row r="405523" spans="1:1" x14ac:dyDescent="0.3">
      <c r="A405523" s="9"/>
    </row>
    <row r="405525" spans="1:1" x14ac:dyDescent="0.3">
      <c r="A405525" s="9"/>
    </row>
    <row r="405527" spans="1:1" x14ac:dyDescent="0.3">
      <c r="A405527" s="9"/>
    </row>
    <row r="405529" spans="1:1" x14ac:dyDescent="0.3">
      <c r="A405529" s="9"/>
    </row>
    <row r="405531" spans="1:1" x14ac:dyDescent="0.3">
      <c r="A405531" s="9"/>
    </row>
    <row r="405533" spans="1:1" x14ac:dyDescent="0.3">
      <c r="A405533" s="9"/>
    </row>
    <row r="405535" spans="1:1" x14ac:dyDescent="0.3">
      <c r="A405535" s="9"/>
    </row>
    <row r="405537" spans="1:1" x14ac:dyDescent="0.3">
      <c r="A405537" s="9"/>
    </row>
    <row r="405539" spans="1:1" x14ac:dyDescent="0.3">
      <c r="A405539" s="9"/>
    </row>
    <row r="405541" spans="1:1" x14ac:dyDescent="0.3">
      <c r="A405541" s="9"/>
    </row>
    <row r="405543" spans="1:1" x14ac:dyDescent="0.3">
      <c r="A405543" s="9"/>
    </row>
    <row r="405545" spans="1:1" x14ac:dyDescent="0.3">
      <c r="A405545" s="9"/>
    </row>
    <row r="405547" spans="1:1" x14ac:dyDescent="0.3">
      <c r="A405547" s="9"/>
    </row>
    <row r="405549" spans="1:1" x14ac:dyDescent="0.3">
      <c r="A405549" s="9"/>
    </row>
    <row r="405551" spans="1:1" x14ac:dyDescent="0.3">
      <c r="A405551" s="9"/>
    </row>
    <row r="405553" spans="1:1" x14ac:dyDescent="0.3">
      <c r="A405553" s="9"/>
    </row>
    <row r="405555" spans="1:1" x14ac:dyDescent="0.3">
      <c r="A405555" s="9"/>
    </row>
    <row r="405557" spans="1:1" x14ac:dyDescent="0.3">
      <c r="A405557" s="9"/>
    </row>
    <row r="405559" spans="1:1" x14ac:dyDescent="0.3">
      <c r="A405559" s="9"/>
    </row>
    <row r="405561" spans="1:1" x14ac:dyDescent="0.3">
      <c r="A405561" s="9"/>
    </row>
    <row r="405563" spans="1:1" x14ac:dyDescent="0.3">
      <c r="A405563" s="9"/>
    </row>
    <row r="405565" spans="1:1" x14ac:dyDescent="0.3">
      <c r="A405565" s="9"/>
    </row>
    <row r="405567" spans="1:1" x14ac:dyDescent="0.3">
      <c r="A405567" s="9"/>
    </row>
    <row r="405569" spans="1:1" x14ac:dyDescent="0.3">
      <c r="A405569" s="9"/>
    </row>
    <row r="405571" spans="1:1" x14ac:dyDescent="0.3">
      <c r="A405571" s="9"/>
    </row>
    <row r="405573" spans="1:1" x14ac:dyDescent="0.3">
      <c r="A405573" s="9"/>
    </row>
    <row r="405575" spans="1:1" x14ac:dyDescent="0.3">
      <c r="A405575" s="9"/>
    </row>
    <row r="405577" spans="1:1" x14ac:dyDescent="0.3">
      <c r="A405577" s="9"/>
    </row>
    <row r="405579" spans="1:1" x14ac:dyDescent="0.3">
      <c r="A405579" s="9"/>
    </row>
    <row r="405581" spans="1:1" x14ac:dyDescent="0.3">
      <c r="A405581" s="9"/>
    </row>
    <row r="405583" spans="1:1" x14ac:dyDescent="0.3">
      <c r="A405583" s="9"/>
    </row>
    <row r="405585" spans="1:1" x14ac:dyDescent="0.3">
      <c r="A405585" s="9"/>
    </row>
    <row r="405587" spans="1:1" x14ac:dyDescent="0.3">
      <c r="A405587" s="9"/>
    </row>
    <row r="405589" spans="1:1" x14ac:dyDescent="0.3">
      <c r="A405589" s="9"/>
    </row>
    <row r="405591" spans="1:1" x14ac:dyDescent="0.3">
      <c r="A405591" s="9"/>
    </row>
    <row r="405593" spans="1:1" x14ac:dyDescent="0.3">
      <c r="A405593" s="9"/>
    </row>
    <row r="405595" spans="1:1" x14ac:dyDescent="0.3">
      <c r="A405595" s="9"/>
    </row>
    <row r="405597" spans="1:1" x14ac:dyDescent="0.3">
      <c r="A405597" s="9"/>
    </row>
    <row r="405599" spans="1:1" x14ac:dyDescent="0.3">
      <c r="A405599" s="9"/>
    </row>
    <row r="405601" spans="1:1" x14ac:dyDescent="0.3">
      <c r="A405601" s="9"/>
    </row>
    <row r="405603" spans="1:1" x14ac:dyDescent="0.3">
      <c r="A405603" s="9"/>
    </row>
    <row r="405605" spans="1:1" x14ac:dyDescent="0.3">
      <c r="A405605" s="9"/>
    </row>
    <row r="405607" spans="1:1" x14ac:dyDescent="0.3">
      <c r="A405607" s="9"/>
    </row>
    <row r="405609" spans="1:1" x14ac:dyDescent="0.3">
      <c r="A405609" s="9"/>
    </row>
    <row r="405611" spans="1:1" x14ac:dyDescent="0.3">
      <c r="A405611" s="9"/>
    </row>
    <row r="405613" spans="1:1" x14ac:dyDescent="0.3">
      <c r="A405613" s="9"/>
    </row>
    <row r="405615" spans="1:1" x14ac:dyDescent="0.3">
      <c r="A405615" s="9"/>
    </row>
    <row r="405617" spans="1:1" x14ac:dyDescent="0.3">
      <c r="A405617" s="9"/>
    </row>
    <row r="405619" spans="1:1" x14ac:dyDescent="0.3">
      <c r="A405619" s="9"/>
    </row>
    <row r="405621" spans="1:1" x14ac:dyDescent="0.3">
      <c r="A405621" s="9"/>
    </row>
    <row r="405623" spans="1:1" x14ac:dyDescent="0.3">
      <c r="A405623" s="9"/>
    </row>
    <row r="405625" spans="1:1" x14ac:dyDescent="0.3">
      <c r="A405625" s="9"/>
    </row>
    <row r="405627" spans="1:1" x14ac:dyDescent="0.3">
      <c r="A405627" s="9"/>
    </row>
    <row r="405629" spans="1:1" x14ac:dyDescent="0.3">
      <c r="A405629" s="9"/>
    </row>
    <row r="405631" spans="1:1" x14ac:dyDescent="0.3">
      <c r="A405631" s="9"/>
    </row>
    <row r="405633" spans="1:1" x14ac:dyDescent="0.3">
      <c r="A405633" s="9"/>
    </row>
    <row r="405635" spans="1:1" x14ac:dyDescent="0.3">
      <c r="A405635" s="9"/>
    </row>
    <row r="405637" spans="1:1" x14ac:dyDescent="0.3">
      <c r="A405637" s="9"/>
    </row>
    <row r="405639" spans="1:1" x14ac:dyDescent="0.3">
      <c r="A405639" s="9"/>
    </row>
    <row r="405641" spans="1:1" x14ac:dyDescent="0.3">
      <c r="A405641" s="9"/>
    </row>
    <row r="405643" spans="1:1" x14ac:dyDescent="0.3">
      <c r="A405643" s="9"/>
    </row>
    <row r="405645" spans="1:1" x14ac:dyDescent="0.3">
      <c r="A405645" s="9"/>
    </row>
    <row r="405647" spans="1:1" x14ac:dyDescent="0.3">
      <c r="A405647" s="9"/>
    </row>
    <row r="405649" spans="1:1" x14ac:dyDescent="0.3">
      <c r="A405649" s="9"/>
    </row>
    <row r="405651" spans="1:1" x14ac:dyDescent="0.3">
      <c r="A405651" s="9"/>
    </row>
    <row r="405653" spans="1:1" x14ac:dyDescent="0.3">
      <c r="A405653" s="9"/>
    </row>
    <row r="405655" spans="1:1" x14ac:dyDescent="0.3">
      <c r="A405655" s="9"/>
    </row>
    <row r="405657" spans="1:1" x14ac:dyDescent="0.3">
      <c r="A405657" s="9"/>
    </row>
    <row r="405659" spans="1:1" x14ac:dyDescent="0.3">
      <c r="A405659" s="9"/>
    </row>
    <row r="405661" spans="1:1" x14ac:dyDescent="0.3">
      <c r="A405661" s="9"/>
    </row>
    <row r="405663" spans="1:1" x14ac:dyDescent="0.3">
      <c r="A405663" s="9"/>
    </row>
    <row r="405665" spans="1:1" x14ac:dyDescent="0.3">
      <c r="A405665" s="9"/>
    </row>
    <row r="405667" spans="1:1" x14ac:dyDescent="0.3">
      <c r="A405667" s="9"/>
    </row>
    <row r="405669" spans="1:1" x14ac:dyDescent="0.3">
      <c r="A405669" s="9"/>
    </row>
    <row r="405671" spans="1:1" x14ac:dyDescent="0.3">
      <c r="A405671" s="9"/>
    </row>
    <row r="405673" spans="1:1" x14ac:dyDescent="0.3">
      <c r="A405673" s="9"/>
    </row>
    <row r="405675" spans="1:1" x14ac:dyDescent="0.3">
      <c r="A405675" s="9"/>
    </row>
    <row r="405677" spans="1:1" x14ac:dyDescent="0.3">
      <c r="A405677" s="9"/>
    </row>
    <row r="405679" spans="1:1" x14ac:dyDescent="0.3">
      <c r="A405679" s="9"/>
    </row>
    <row r="405681" spans="1:1" x14ac:dyDescent="0.3">
      <c r="A405681" s="9"/>
    </row>
    <row r="405683" spans="1:1" x14ac:dyDescent="0.3">
      <c r="A405683" s="9"/>
    </row>
    <row r="405685" spans="1:1" x14ac:dyDescent="0.3">
      <c r="A405685" s="9"/>
    </row>
    <row r="405687" spans="1:1" x14ac:dyDescent="0.3">
      <c r="A405687" s="9"/>
    </row>
    <row r="405689" spans="1:1" x14ac:dyDescent="0.3">
      <c r="A405689" s="9"/>
    </row>
    <row r="405691" spans="1:1" x14ac:dyDescent="0.3">
      <c r="A405691" s="9"/>
    </row>
    <row r="405693" spans="1:1" x14ac:dyDescent="0.3">
      <c r="A405693" s="9"/>
    </row>
    <row r="405695" spans="1:1" x14ac:dyDescent="0.3">
      <c r="A405695" s="9"/>
    </row>
    <row r="405697" spans="1:1" x14ac:dyDescent="0.3">
      <c r="A405697" s="9"/>
    </row>
    <row r="405699" spans="1:1" x14ac:dyDescent="0.3">
      <c r="A405699" s="9"/>
    </row>
    <row r="405701" spans="1:1" x14ac:dyDescent="0.3">
      <c r="A405701" s="9"/>
    </row>
    <row r="405703" spans="1:1" x14ac:dyDescent="0.3">
      <c r="A405703" s="9"/>
    </row>
    <row r="405705" spans="1:1" x14ac:dyDescent="0.3">
      <c r="A405705" s="9"/>
    </row>
    <row r="405707" spans="1:1" x14ac:dyDescent="0.3">
      <c r="A405707" s="9"/>
    </row>
    <row r="405709" spans="1:1" x14ac:dyDescent="0.3">
      <c r="A405709" s="9"/>
    </row>
    <row r="405711" spans="1:1" x14ac:dyDescent="0.3">
      <c r="A405711" s="9"/>
    </row>
    <row r="405713" spans="1:1" x14ac:dyDescent="0.3">
      <c r="A405713" s="9"/>
    </row>
    <row r="405715" spans="1:1" x14ac:dyDescent="0.3">
      <c r="A405715" s="9"/>
    </row>
    <row r="405717" spans="1:1" x14ac:dyDescent="0.3">
      <c r="A405717" s="9"/>
    </row>
    <row r="405719" spans="1:1" x14ac:dyDescent="0.3">
      <c r="A405719" s="9"/>
    </row>
    <row r="405721" spans="1:1" x14ac:dyDescent="0.3">
      <c r="A405721" s="9"/>
    </row>
    <row r="405723" spans="1:1" x14ac:dyDescent="0.3">
      <c r="A405723" s="9"/>
    </row>
    <row r="405725" spans="1:1" x14ac:dyDescent="0.3">
      <c r="A405725" s="9"/>
    </row>
    <row r="405727" spans="1:1" x14ac:dyDescent="0.3">
      <c r="A405727" s="9"/>
    </row>
    <row r="405729" spans="1:1" x14ac:dyDescent="0.3">
      <c r="A405729" s="9"/>
    </row>
    <row r="405731" spans="1:1" x14ac:dyDescent="0.3">
      <c r="A405731" s="9"/>
    </row>
    <row r="405733" spans="1:1" x14ac:dyDescent="0.3">
      <c r="A405733" s="9"/>
    </row>
    <row r="405735" spans="1:1" x14ac:dyDescent="0.3">
      <c r="A405735" s="9"/>
    </row>
    <row r="405737" spans="1:1" x14ac:dyDescent="0.3">
      <c r="A405737" s="9"/>
    </row>
    <row r="405739" spans="1:1" x14ac:dyDescent="0.3">
      <c r="A405739" s="9"/>
    </row>
    <row r="405741" spans="1:1" x14ac:dyDescent="0.3">
      <c r="A405741" s="9"/>
    </row>
    <row r="405743" spans="1:1" x14ac:dyDescent="0.3">
      <c r="A405743" s="9"/>
    </row>
    <row r="405745" spans="1:1" x14ac:dyDescent="0.3">
      <c r="A405745" s="9"/>
    </row>
    <row r="405747" spans="1:1" x14ac:dyDescent="0.3">
      <c r="A405747" s="9"/>
    </row>
    <row r="405749" spans="1:1" x14ac:dyDescent="0.3">
      <c r="A405749" s="9"/>
    </row>
    <row r="405751" spans="1:1" x14ac:dyDescent="0.3">
      <c r="A405751" s="9"/>
    </row>
    <row r="405753" spans="1:1" x14ac:dyDescent="0.3">
      <c r="A405753" s="9"/>
    </row>
    <row r="405755" spans="1:1" x14ac:dyDescent="0.3">
      <c r="A405755" s="9"/>
    </row>
    <row r="405757" spans="1:1" x14ac:dyDescent="0.3">
      <c r="A405757" s="9"/>
    </row>
    <row r="405759" spans="1:1" x14ac:dyDescent="0.3">
      <c r="A405759" s="9"/>
    </row>
    <row r="405761" spans="1:1" x14ac:dyDescent="0.3">
      <c r="A405761" s="9"/>
    </row>
    <row r="405763" spans="1:1" x14ac:dyDescent="0.3">
      <c r="A405763" s="9"/>
    </row>
    <row r="405765" spans="1:1" x14ac:dyDescent="0.3">
      <c r="A405765" s="9"/>
    </row>
    <row r="405767" spans="1:1" x14ac:dyDescent="0.3">
      <c r="A405767" s="9"/>
    </row>
    <row r="405769" spans="1:1" x14ac:dyDescent="0.3">
      <c r="A405769" s="9"/>
    </row>
    <row r="405771" spans="1:1" x14ac:dyDescent="0.3">
      <c r="A405771" s="9"/>
    </row>
    <row r="405773" spans="1:1" x14ac:dyDescent="0.3">
      <c r="A405773" s="9"/>
    </row>
    <row r="405775" spans="1:1" x14ac:dyDescent="0.3">
      <c r="A405775" s="9"/>
    </row>
    <row r="405777" spans="1:1" x14ac:dyDescent="0.3">
      <c r="A405777" s="9"/>
    </row>
    <row r="405779" spans="1:1" x14ac:dyDescent="0.3">
      <c r="A405779" s="9"/>
    </row>
    <row r="405781" spans="1:1" x14ac:dyDescent="0.3">
      <c r="A405781" s="9"/>
    </row>
    <row r="405783" spans="1:1" x14ac:dyDescent="0.3">
      <c r="A405783" s="9"/>
    </row>
    <row r="405785" spans="1:1" x14ac:dyDescent="0.3">
      <c r="A405785" s="9"/>
    </row>
    <row r="405787" spans="1:1" x14ac:dyDescent="0.3">
      <c r="A405787" s="9"/>
    </row>
    <row r="405789" spans="1:1" x14ac:dyDescent="0.3">
      <c r="A405789" s="9"/>
    </row>
    <row r="405791" spans="1:1" x14ac:dyDescent="0.3">
      <c r="A405791" s="9"/>
    </row>
    <row r="405793" spans="1:1" x14ac:dyDescent="0.3">
      <c r="A405793" s="9"/>
    </row>
    <row r="405795" spans="1:1" x14ac:dyDescent="0.3">
      <c r="A405795" s="9"/>
    </row>
    <row r="405797" spans="1:1" x14ac:dyDescent="0.3">
      <c r="A405797" s="9"/>
    </row>
    <row r="405799" spans="1:1" x14ac:dyDescent="0.3">
      <c r="A405799" s="9"/>
    </row>
    <row r="405801" spans="1:1" x14ac:dyDescent="0.3">
      <c r="A405801" s="9"/>
    </row>
    <row r="405803" spans="1:1" x14ac:dyDescent="0.3">
      <c r="A405803" s="9"/>
    </row>
    <row r="405805" spans="1:1" x14ac:dyDescent="0.3">
      <c r="A405805" s="9"/>
    </row>
    <row r="405807" spans="1:1" x14ac:dyDescent="0.3">
      <c r="A405807" s="9"/>
    </row>
    <row r="405809" spans="1:1" x14ac:dyDescent="0.3">
      <c r="A405809" s="9"/>
    </row>
    <row r="405811" spans="1:1" x14ac:dyDescent="0.3">
      <c r="A405811" s="9"/>
    </row>
    <row r="405813" spans="1:1" x14ac:dyDescent="0.3">
      <c r="A405813" s="9"/>
    </row>
    <row r="405815" spans="1:1" x14ac:dyDescent="0.3">
      <c r="A405815" s="9"/>
    </row>
    <row r="405817" spans="1:1" x14ac:dyDescent="0.3">
      <c r="A405817" s="9"/>
    </row>
    <row r="405819" spans="1:1" x14ac:dyDescent="0.3">
      <c r="A405819" s="9"/>
    </row>
    <row r="405821" spans="1:1" x14ac:dyDescent="0.3">
      <c r="A405821" s="9"/>
    </row>
    <row r="405823" spans="1:1" x14ac:dyDescent="0.3">
      <c r="A405823" s="9"/>
    </row>
    <row r="405825" spans="1:1" x14ac:dyDescent="0.3">
      <c r="A405825" s="9"/>
    </row>
    <row r="405827" spans="1:1" x14ac:dyDescent="0.3">
      <c r="A405827" s="9"/>
    </row>
    <row r="405829" spans="1:1" x14ac:dyDescent="0.3">
      <c r="A405829" s="9"/>
    </row>
    <row r="405831" spans="1:1" x14ac:dyDescent="0.3">
      <c r="A405831" s="9"/>
    </row>
    <row r="405833" spans="1:1" x14ac:dyDescent="0.3">
      <c r="A405833" s="9"/>
    </row>
    <row r="405835" spans="1:1" x14ac:dyDescent="0.3">
      <c r="A405835" s="9"/>
    </row>
    <row r="405837" spans="1:1" x14ac:dyDescent="0.3">
      <c r="A405837" s="9"/>
    </row>
    <row r="405839" spans="1:1" x14ac:dyDescent="0.3">
      <c r="A405839" s="9"/>
    </row>
    <row r="405841" spans="1:1" x14ac:dyDescent="0.3">
      <c r="A405841" s="9"/>
    </row>
    <row r="405843" spans="1:1" x14ac:dyDescent="0.3">
      <c r="A405843" s="9"/>
    </row>
    <row r="405845" spans="1:1" x14ac:dyDescent="0.3">
      <c r="A405845" s="9"/>
    </row>
    <row r="405847" spans="1:1" x14ac:dyDescent="0.3">
      <c r="A405847" s="9"/>
    </row>
    <row r="405849" spans="1:1" x14ac:dyDescent="0.3">
      <c r="A405849" s="9"/>
    </row>
    <row r="405851" spans="1:1" x14ac:dyDescent="0.3">
      <c r="A405851" s="9"/>
    </row>
    <row r="405853" spans="1:1" x14ac:dyDescent="0.3">
      <c r="A405853" s="9"/>
    </row>
    <row r="405855" spans="1:1" x14ac:dyDescent="0.3">
      <c r="A405855" s="9"/>
    </row>
    <row r="405857" spans="1:1" x14ac:dyDescent="0.3">
      <c r="A405857" s="9"/>
    </row>
    <row r="405859" spans="1:1" x14ac:dyDescent="0.3">
      <c r="A405859" s="9"/>
    </row>
    <row r="405861" spans="1:1" x14ac:dyDescent="0.3">
      <c r="A405861" s="9"/>
    </row>
    <row r="405863" spans="1:1" x14ac:dyDescent="0.3">
      <c r="A405863" s="9"/>
    </row>
    <row r="405865" spans="1:1" x14ac:dyDescent="0.3">
      <c r="A405865" s="9"/>
    </row>
    <row r="405867" spans="1:1" x14ac:dyDescent="0.3">
      <c r="A405867" s="9"/>
    </row>
    <row r="405869" spans="1:1" x14ac:dyDescent="0.3">
      <c r="A405869" s="9"/>
    </row>
    <row r="405871" spans="1:1" x14ac:dyDescent="0.3">
      <c r="A405871" s="9"/>
    </row>
    <row r="405873" spans="1:1" x14ac:dyDescent="0.3">
      <c r="A405873" s="9"/>
    </row>
    <row r="405875" spans="1:1" x14ac:dyDescent="0.3">
      <c r="A405875" s="9"/>
    </row>
    <row r="405877" spans="1:1" x14ac:dyDescent="0.3">
      <c r="A405877" s="9"/>
    </row>
    <row r="405879" spans="1:1" x14ac:dyDescent="0.3">
      <c r="A405879" s="9"/>
    </row>
    <row r="405881" spans="1:1" x14ac:dyDescent="0.3">
      <c r="A405881" s="9"/>
    </row>
    <row r="405883" spans="1:1" x14ac:dyDescent="0.3">
      <c r="A405883" s="9"/>
    </row>
    <row r="405885" spans="1:1" x14ac:dyDescent="0.3">
      <c r="A405885" s="9"/>
    </row>
    <row r="405887" spans="1:1" x14ac:dyDescent="0.3">
      <c r="A405887" s="9"/>
    </row>
    <row r="405889" spans="1:1" x14ac:dyDescent="0.3">
      <c r="A405889" s="9"/>
    </row>
    <row r="405891" spans="1:1" x14ac:dyDescent="0.3">
      <c r="A405891" s="9"/>
    </row>
    <row r="405893" spans="1:1" x14ac:dyDescent="0.3">
      <c r="A405893" s="9"/>
    </row>
    <row r="405895" spans="1:1" x14ac:dyDescent="0.3">
      <c r="A405895" s="9"/>
    </row>
    <row r="405897" spans="1:1" x14ac:dyDescent="0.3">
      <c r="A405897" s="9"/>
    </row>
    <row r="405899" spans="1:1" x14ac:dyDescent="0.3">
      <c r="A405899" s="9"/>
    </row>
    <row r="405901" spans="1:1" x14ac:dyDescent="0.3">
      <c r="A405901" s="9"/>
    </row>
    <row r="405903" spans="1:1" x14ac:dyDescent="0.3">
      <c r="A405903" s="9"/>
    </row>
    <row r="405905" spans="1:1" x14ac:dyDescent="0.3">
      <c r="A405905" s="9"/>
    </row>
    <row r="405907" spans="1:1" x14ac:dyDescent="0.3">
      <c r="A405907" s="9"/>
    </row>
    <row r="405909" spans="1:1" x14ac:dyDescent="0.3">
      <c r="A405909" s="9"/>
    </row>
    <row r="405911" spans="1:1" x14ac:dyDescent="0.3">
      <c r="A405911" s="9"/>
    </row>
    <row r="405913" spans="1:1" x14ac:dyDescent="0.3">
      <c r="A405913" s="9"/>
    </row>
    <row r="405915" spans="1:1" x14ac:dyDescent="0.3">
      <c r="A405915" s="9"/>
    </row>
    <row r="405917" spans="1:1" x14ac:dyDescent="0.3">
      <c r="A405917" s="9"/>
    </row>
    <row r="405919" spans="1:1" x14ac:dyDescent="0.3">
      <c r="A405919" s="9"/>
    </row>
    <row r="405921" spans="1:1" x14ac:dyDescent="0.3">
      <c r="A405921" s="9"/>
    </row>
    <row r="405923" spans="1:1" x14ac:dyDescent="0.3">
      <c r="A405923" s="9"/>
    </row>
    <row r="405925" spans="1:1" x14ac:dyDescent="0.3">
      <c r="A405925" s="9"/>
    </row>
    <row r="405927" spans="1:1" x14ac:dyDescent="0.3">
      <c r="A405927" s="9"/>
    </row>
    <row r="405929" spans="1:1" x14ac:dyDescent="0.3">
      <c r="A405929" s="9"/>
    </row>
    <row r="405931" spans="1:1" x14ac:dyDescent="0.3">
      <c r="A405931" s="9"/>
    </row>
    <row r="405933" spans="1:1" x14ac:dyDescent="0.3">
      <c r="A405933" s="9"/>
    </row>
    <row r="405935" spans="1:1" x14ac:dyDescent="0.3">
      <c r="A405935" s="9"/>
    </row>
    <row r="405937" spans="1:1" x14ac:dyDescent="0.3">
      <c r="A405937" s="9"/>
    </row>
    <row r="405939" spans="1:1" x14ac:dyDescent="0.3">
      <c r="A405939" s="9"/>
    </row>
    <row r="405941" spans="1:1" x14ac:dyDescent="0.3">
      <c r="A405941" s="9"/>
    </row>
    <row r="405943" spans="1:1" x14ac:dyDescent="0.3">
      <c r="A405943" s="9"/>
    </row>
    <row r="405945" spans="1:1" x14ac:dyDescent="0.3">
      <c r="A405945" s="9"/>
    </row>
    <row r="405947" spans="1:1" x14ac:dyDescent="0.3">
      <c r="A405947" s="9"/>
    </row>
    <row r="405949" spans="1:1" x14ac:dyDescent="0.3">
      <c r="A405949" s="9"/>
    </row>
    <row r="405951" spans="1:1" x14ac:dyDescent="0.3">
      <c r="A405951" s="9"/>
    </row>
    <row r="405953" spans="1:1" x14ac:dyDescent="0.3">
      <c r="A405953" s="9"/>
    </row>
    <row r="405955" spans="1:1" x14ac:dyDescent="0.3">
      <c r="A405955" s="9"/>
    </row>
    <row r="405957" spans="1:1" x14ac:dyDescent="0.3">
      <c r="A405957" s="9"/>
    </row>
    <row r="405959" spans="1:1" x14ac:dyDescent="0.3">
      <c r="A405959" s="9"/>
    </row>
    <row r="405961" spans="1:1" x14ac:dyDescent="0.3">
      <c r="A405961" s="9"/>
    </row>
    <row r="405963" spans="1:1" x14ac:dyDescent="0.3">
      <c r="A405963" s="9"/>
    </row>
    <row r="405965" spans="1:1" x14ac:dyDescent="0.3">
      <c r="A405965" s="9"/>
    </row>
    <row r="405967" spans="1:1" x14ac:dyDescent="0.3">
      <c r="A405967" s="9"/>
    </row>
    <row r="405969" spans="1:1" x14ac:dyDescent="0.3">
      <c r="A405969" s="9"/>
    </row>
    <row r="405971" spans="1:1" x14ac:dyDescent="0.3">
      <c r="A405971" s="9"/>
    </row>
    <row r="405973" spans="1:1" x14ac:dyDescent="0.3">
      <c r="A405973" s="9"/>
    </row>
    <row r="405975" spans="1:1" x14ac:dyDescent="0.3">
      <c r="A405975" s="9"/>
    </row>
    <row r="405977" spans="1:1" x14ac:dyDescent="0.3">
      <c r="A405977" s="9"/>
    </row>
    <row r="405979" spans="1:1" x14ac:dyDescent="0.3">
      <c r="A405979" s="9"/>
    </row>
    <row r="405981" spans="1:1" x14ac:dyDescent="0.3">
      <c r="A405981" s="9"/>
    </row>
    <row r="405983" spans="1:1" x14ac:dyDescent="0.3">
      <c r="A405983" s="9"/>
    </row>
    <row r="405985" spans="1:1" x14ac:dyDescent="0.3">
      <c r="A405985" s="9"/>
    </row>
    <row r="405987" spans="1:1" x14ac:dyDescent="0.3">
      <c r="A405987" s="9"/>
    </row>
    <row r="405989" spans="1:1" x14ac:dyDescent="0.3">
      <c r="A405989" s="9"/>
    </row>
    <row r="405991" spans="1:1" x14ac:dyDescent="0.3">
      <c r="A405991" s="9"/>
    </row>
    <row r="405993" spans="1:1" x14ac:dyDescent="0.3">
      <c r="A405993" s="9"/>
    </row>
    <row r="405995" spans="1:1" x14ac:dyDescent="0.3">
      <c r="A405995" s="9"/>
    </row>
    <row r="405997" spans="1:1" x14ac:dyDescent="0.3">
      <c r="A405997" s="9"/>
    </row>
    <row r="405999" spans="1:1" x14ac:dyDescent="0.3">
      <c r="A405999" s="9"/>
    </row>
    <row r="406001" spans="1:1" x14ac:dyDescent="0.3">
      <c r="A406001" s="9"/>
    </row>
    <row r="406003" spans="1:1" x14ac:dyDescent="0.3">
      <c r="A406003" s="9"/>
    </row>
    <row r="406005" spans="1:1" x14ac:dyDescent="0.3">
      <c r="A406005" s="9"/>
    </row>
    <row r="406007" spans="1:1" x14ac:dyDescent="0.3">
      <c r="A406007" s="9"/>
    </row>
    <row r="406009" spans="1:1" x14ac:dyDescent="0.3">
      <c r="A406009" s="9"/>
    </row>
    <row r="406011" spans="1:1" x14ac:dyDescent="0.3">
      <c r="A406011" s="9"/>
    </row>
    <row r="406013" spans="1:1" x14ac:dyDescent="0.3">
      <c r="A406013" s="9"/>
    </row>
    <row r="406015" spans="1:1" x14ac:dyDescent="0.3">
      <c r="A406015" s="9"/>
    </row>
    <row r="406017" spans="1:1" x14ac:dyDescent="0.3">
      <c r="A406017" s="9"/>
    </row>
    <row r="406019" spans="1:1" x14ac:dyDescent="0.3">
      <c r="A406019" s="9"/>
    </row>
    <row r="406021" spans="1:1" x14ac:dyDescent="0.3">
      <c r="A406021" s="9"/>
    </row>
    <row r="406023" spans="1:1" x14ac:dyDescent="0.3">
      <c r="A406023" s="9"/>
    </row>
    <row r="406025" spans="1:1" x14ac:dyDescent="0.3">
      <c r="A406025" s="9"/>
    </row>
    <row r="406027" spans="1:1" x14ac:dyDescent="0.3">
      <c r="A406027" s="9"/>
    </row>
    <row r="406029" spans="1:1" x14ac:dyDescent="0.3">
      <c r="A406029" s="9"/>
    </row>
    <row r="406031" spans="1:1" x14ac:dyDescent="0.3">
      <c r="A406031" s="9"/>
    </row>
    <row r="406033" spans="1:1" x14ac:dyDescent="0.3">
      <c r="A406033" s="9"/>
    </row>
    <row r="406035" spans="1:1" x14ac:dyDescent="0.3">
      <c r="A406035" s="9"/>
    </row>
    <row r="406037" spans="1:1" x14ac:dyDescent="0.3">
      <c r="A406037" s="9"/>
    </row>
    <row r="406039" spans="1:1" x14ac:dyDescent="0.3">
      <c r="A406039" s="9"/>
    </row>
    <row r="406041" spans="1:1" x14ac:dyDescent="0.3">
      <c r="A406041" s="9"/>
    </row>
    <row r="406043" spans="1:1" x14ac:dyDescent="0.3">
      <c r="A406043" s="9"/>
    </row>
    <row r="406045" spans="1:1" x14ac:dyDescent="0.3">
      <c r="A406045" s="9"/>
    </row>
    <row r="406047" spans="1:1" x14ac:dyDescent="0.3">
      <c r="A406047" s="9"/>
    </row>
    <row r="406049" spans="1:1" x14ac:dyDescent="0.3">
      <c r="A406049" s="9"/>
    </row>
    <row r="406051" spans="1:1" x14ac:dyDescent="0.3">
      <c r="A406051" s="9"/>
    </row>
    <row r="406053" spans="1:1" x14ac:dyDescent="0.3">
      <c r="A406053" s="9"/>
    </row>
    <row r="406055" spans="1:1" x14ac:dyDescent="0.3">
      <c r="A406055" s="9"/>
    </row>
    <row r="406057" spans="1:1" x14ac:dyDescent="0.3">
      <c r="A406057" s="9"/>
    </row>
    <row r="406059" spans="1:1" x14ac:dyDescent="0.3">
      <c r="A406059" s="9"/>
    </row>
    <row r="406061" spans="1:1" x14ac:dyDescent="0.3">
      <c r="A406061" s="9"/>
    </row>
    <row r="406063" spans="1:1" x14ac:dyDescent="0.3">
      <c r="A406063" s="9"/>
    </row>
    <row r="406065" spans="1:1" x14ac:dyDescent="0.3">
      <c r="A406065" s="9"/>
    </row>
    <row r="406067" spans="1:1" x14ac:dyDescent="0.3">
      <c r="A406067" s="9"/>
    </row>
    <row r="406069" spans="1:1" x14ac:dyDescent="0.3">
      <c r="A406069" s="9"/>
    </row>
    <row r="406071" spans="1:1" x14ac:dyDescent="0.3">
      <c r="A406071" s="9"/>
    </row>
    <row r="406073" spans="1:1" x14ac:dyDescent="0.3">
      <c r="A406073" s="9"/>
    </row>
    <row r="406075" spans="1:1" x14ac:dyDescent="0.3">
      <c r="A406075" s="9"/>
    </row>
    <row r="406077" spans="1:1" x14ac:dyDescent="0.3">
      <c r="A406077" s="9"/>
    </row>
    <row r="406079" spans="1:1" x14ac:dyDescent="0.3">
      <c r="A406079" s="9"/>
    </row>
    <row r="406081" spans="1:1" x14ac:dyDescent="0.3">
      <c r="A406081" s="9"/>
    </row>
    <row r="406083" spans="1:1" x14ac:dyDescent="0.3">
      <c r="A406083" s="9"/>
    </row>
    <row r="406085" spans="1:1" x14ac:dyDescent="0.3">
      <c r="A406085" s="9"/>
    </row>
    <row r="406087" spans="1:1" x14ac:dyDescent="0.3">
      <c r="A406087" s="9"/>
    </row>
    <row r="406089" spans="1:1" x14ac:dyDescent="0.3">
      <c r="A406089" s="9"/>
    </row>
    <row r="406091" spans="1:1" x14ac:dyDescent="0.3">
      <c r="A406091" s="9"/>
    </row>
    <row r="406093" spans="1:1" x14ac:dyDescent="0.3">
      <c r="A406093" s="9"/>
    </row>
    <row r="406095" spans="1:1" x14ac:dyDescent="0.3">
      <c r="A406095" s="9"/>
    </row>
    <row r="406097" spans="1:1" x14ac:dyDescent="0.3">
      <c r="A406097" s="9"/>
    </row>
    <row r="406099" spans="1:1" x14ac:dyDescent="0.3">
      <c r="A406099" s="9"/>
    </row>
    <row r="406101" spans="1:1" x14ac:dyDescent="0.3">
      <c r="A406101" s="9"/>
    </row>
    <row r="406103" spans="1:1" x14ac:dyDescent="0.3">
      <c r="A406103" s="9"/>
    </row>
    <row r="406105" spans="1:1" x14ac:dyDescent="0.3">
      <c r="A406105" s="9"/>
    </row>
    <row r="406107" spans="1:1" x14ac:dyDescent="0.3">
      <c r="A406107" s="9"/>
    </row>
    <row r="406109" spans="1:1" x14ac:dyDescent="0.3">
      <c r="A406109" s="9"/>
    </row>
    <row r="406111" spans="1:1" x14ac:dyDescent="0.3">
      <c r="A406111" s="9"/>
    </row>
    <row r="406113" spans="1:1" x14ac:dyDescent="0.3">
      <c r="A406113" s="9"/>
    </row>
    <row r="406115" spans="1:1" x14ac:dyDescent="0.3">
      <c r="A406115" s="9"/>
    </row>
    <row r="406117" spans="1:1" x14ac:dyDescent="0.3">
      <c r="A406117" s="9"/>
    </row>
    <row r="406119" spans="1:1" x14ac:dyDescent="0.3">
      <c r="A406119" s="9"/>
    </row>
    <row r="406121" spans="1:1" x14ac:dyDescent="0.3">
      <c r="A406121" s="9"/>
    </row>
    <row r="406123" spans="1:1" x14ac:dyDescent="0.3">
      <c r="A406123" s="9"/>
    </row>
    <row r="406125" spans="1:1" x14ac:dyDescent="0.3">
      <c r="A406125" s="9"/>
    </row>
    <row r="406127" spans="1:1" x14ac:dyDescent="0.3">
      <c r="A406127" s="9"/>
    </row>
    <row r="406129" spans="1:1" x14ac:dyDescent="0.3">
      <c r="A406129" s="9"/>
    </row>
    <row r="406131" spans="1:1" x14ac:dyDescent="0.3">
      <c r="A406131" s="9"/>
    </row>
    <row r="406133" spans="1:1" x14ac:dyDescent="0.3">
      <c r="A406133" s="9"/>
    </row>
    <row r="406135" spans="1:1" x14ac:dyDescent="0.3">
      <c r="A406135" s="9"/>
    </row>
    <row r="406137" spans="1:1" x14ac:dyDescent="0.3">
      <c r="A406137" s="9"/>
    </row>
    <row r="406139" spans="1:1" x14ac:dyDescent="0.3">
      <c r="A406139" s="9"/>
    </row>
    <row r="406141" spans="1:1" x14ac:dyDescent="0.3">
      <c r="A406141" s="9"/>
    </row>
    <row r="406143" spans="1:1" x14ac:dyDescent="0.3">
      <c r="A406143" s="9"/>
    </row>
    <row r="406145" spans="1:1" x14ac:dyDescent="0.3">
      <c r="A406145" s="9"/>
    </row>
    <row r="406147" spans="1:1" x14ac:dyDescent="0.3">
      <c r="A406147" s="9"/>
    </row>
    <row r="406149" spans="1:1" x14ac:dyDescent="0.3">
      <c r="A406149" s="9"/>
    </row>
    <row r="406151" spans="1:1" x14ac:dyDescent="0.3">
      <c r="A406151" s="9"/>
    </row>
    <row r="406153" spans="1:1" x14ac:dyDescent="0.3">
      <c r="A406153" s="9"/>
    </row>
    <row r="406155" spans="1:1" x14ac:dyDescent="0.3">
      <c r="A406155" s="9"/>
    </row>
    <row r="406157" spans="1:1" x14ac:dyDescent="0.3">
      <c r="A406157" s="9"/>
    </row>
    <row r="406159" spans="1:1" x14ac:dyDescent="0.3">
      <c r="A406159" s="9"/>
    </row>
    <row r="406161" spans="1:1" x14ac:dyDescent="0.3">
      <c r="A406161" s="9"/>
    </row>
    <row r="406163" spans="1:1" x14ac:dyDescent="0.3">
      <c r="A406163" s="9"/>
    </row>
    <row r="406165" spans="1:1" x14ac:dyDescent="0.3">
      <c r="A406165" s="9"/>
    </row>
    <row r="406167" spans="1:1" x14ac:dyDescent="0.3">
      <c r="A406167" s="9"/>
    </row>
    <row r="406169" spans="1:1" x14ac:dyDescent="0.3">
      <c r="A406169" s="9"/>
    </row>
    <row r="406171" spans="1:1" x14ac:dyDescent="0.3">
      <c r="A406171" s="9"/>
    </row>
    <row r="406173" spans="1:1" x14ac:dyDescent="0.3">
      <c r="A406173" s="9"/>
    </row>
    <row r="406175" spans="1:1" x14ac:dyDescent="0.3">
      <c r="A406175" s="9"/>
    </row>
    <row r="406177" spans="1:1" x14ac:dyDescent="0.3">
      <c r="A406177" s="9"/>
    </row>
    <row r="406179" spans="1:1" x14ac:dyDescent="0.3">
      <c r="A406179" s="9"/>
    </row>
    <row r="406181" spans="1:1" x14ac:dyDescent="0.3">
      <c r="A406181" s="9"/>
    </row>
    <row r="406183" spans="1:1" x14ac:dyDescent="0.3">
      <c r="A406183" s="9"/>
    </row>
    <row r="406185" spans="1:1" x14ac:dyDescent="0.3">
      <c r="A406185" s="9"/>
    </row>
    <row r="406187" spans="1:1" x14ac:dyDescent="0.3">
      <c r="A406187" s="9"/>
    </row>
    <row r="406189" spans="1:1" x14ac:dyDescent="0.3">
      <c r="A406189" s="9"/>
    </row>
    <row r="406191" spans="1:1" x14ac:dyDescent="0.3">
      <c r="A406191" s="9"/>
    </row>
    <row r="406193" spans="1:1" x14ac:dyDescent="0.3">
      <c r="A406193" s="9"/>
    </row>
    <row r="406195" spans="1:1" x14ac:dyDescent="0.3">
      <c r="A406195" s="9"/>
    </row>
    <row r="406197" spans="1:1" x14ac:dyDescent="0.3">
      <c r="A406197" s="9"/>
    </row>
    <row r="406199" spans="1:1" x14ac:dyDescent="0.3">
      <c r="A406199" s="9"/>
    </row>
    <row r="406201" spans="1:1" x14ac:dyDescent="0.3">
      <c r="A406201" s="9"/>
    </row>
    <row r="406203" spans="1:1" x14ac:dyDescent="0.3">
      <c r="A406203" s="9"/>
    </row>
    <row r="406205" spans="1:1" x14ac:dyDescent="0.3">
      <c r="A406205" s="9"/>
    </row>
    <row r="406207" spans="1:1" x14ac:dyDescent="0.3">
      <c r="A406207" s="9"/>
    </row>
    <row r="406209" spans="1:1" x14ac:dyDescent="0.3">
      <c r="A406209" s="9"/>
    </row>
    <row r="406211" spans="1:1" x14ac:dyDescent="0.3">
      <c r="A406211" s="9"/>
    </row>
    <row r="406213" spans="1:1" x14ac:dyDescent="0.3">
      <c r="A406213" s="9"/>
    </row>
    <row r="406215" spans="1:1" x14ac:dyDescent="0.3">
      <c r="A406215" s="9"/>
    </row>
    <row r="406217" spans="1:1" x14ac:dyDescent="0.3">
      <c r="A406217" s="9"/>
    </row>
    <row r="406219" spans="1:1" x14ac:dyDescent="0.3">
      <c r="A406219" s="9"/>
    </row>
    <row r="406221" spans="1:1" x14ac:dyDescent="0.3">
      <c r="A406221" s="9"/>
    </row>
    <row r="406223" spans="1:1" x14ac:dyDescent="0.3">
      <c r="A406223" s="9"/>
    </row>
    <row r="406225" spans="1:1" x14ac:dyDescent="0.3">
      <c r="A406225" s="9"/>
    </row>
    <row r="406227" spans="1:1" x14ac:dyDescent="0.3">
      <c r="A406227" s="9"/>
    </row>
    <row r="406229" spans="1:1" x14ac:dyDescent="0.3">
      <c r="A406229" s="9"/>
    </row>
    <row r="406231" spans="1:1" x14ac:dyDescent="0.3">
      <c r="A406231" s="9"/>
    </row>
    <row r="406233" spans="1:1" x14ac:dyDescent="0.3">
      <c r="A406233" s="9"/>
    </row>
    <row r="406235" spans="1:1" x14ac:dyDescent="0.3">
      <c r="A406235" s="9"/>
    </row>
    <row r="406237" spans="1:1" x14ac:dyDescent="0.3">
      <c r="A406237" s="9"/>
    </row>
    <row r="406239" spans="1:1" x14ac:dyDescent="0.3">
      <c r="A406239" s="9"/>
    </row>
    <row r="406241" spans="1:1" x14ac:dyDescent="0.3">
      <c r="A406241" s="9"/>
    </row>
    <row r="406243" spans="1:1" x14ac:dyDescent="0.3">
      <c r="A406243" s="9"/>
    </row>
    <row r="406245" spans="1:1" x14ac:dyDescent="0.3">
      <c r="A406245" s="9"/>
    </row>
    <row r="406247" spans="1:1" x14ac:dyDescent="0.3">
      <c r="A406247" s="9"/>
    </row>
    <row r="406249" spans="1:1" x14ac:dyDescent="0.3">
      <c r="A406249" s="9"/>
    </row>
    <row r="406251" spans="1:1" x14ac:dyDescent="0.3">
      <c r="A406251" s="9"/>
    </row>
    <row r="406253" spans="1:1" x14ac:dyDescent="0.3">
      <c r="A406253" s="9"/>
    </row>
    <row r="406255" spans="1:1" x14ac:dyDescent="0.3">
      <c r="A406255" s="9"/>
    </row>
    <row r="406257" spans="1:1" x14ac:dyDescent="0.3">
      <c r="A406257" s="9"/>
    </row>
    <row r="406259" spans="1:1" x14ac:dyDescent="0.3">
      <c r="A406259" s="9"/>
    </row>
    <row r="406261" spans="1:1" x14ac:dyDescent="0.3">
      <c r="A406261" s="9"/>
    </row>
    <row r="406263" spans="1:1" x14ac:dyDescent="0.3">
      <c r="A406263" s="9"/>
    </row>
    <row r="406265" spans="1:1" x14ac:dyDescent="0.3">
      <c r="A406265" s="9"/>
    </row>
    <row r="406267" spans="1:1" x14ac:dyDescent="0.3">
      <c r="A406267" s="9"/>
    </row>
    <row r="406269" spans="1:1" x14ac:dyDescent="0.3">
      <c r="A406269" s="9"/>
    </row>
    <row r="406271" spans="1:1" x14ac:dyDescent="0.3">
      <c r="A406271" s="9"/>
    </row>
    <row r="406273" spans="1:1" x14ac:dyDescent="0.3">
      <c r="A406273" s="9"/>
    </row>
    <row r="406275" spans="1:1" x14ac:dyDescent="0.3">
      <c r="A406275" s="9"/>
    </row>
    <row r="406277" spans="1:1" x14ac:dyDescent="0.3">
      <c r="A406277" s="9"/>
    </row>
    <row r="406279" spans="1:1" x14ac:dyDescent="0.3">
      <c r="A406279" s="9"/>
    </row>
    <row r="406281" spans="1:1" x14ac:dyDescent="0.3">
      <c r="A406281" s="9"/>
    </row>
    <row r="406283" spans="1:1" x14ac:dyDescent="0.3">
      <c r="A406283" s="9"/>
    </row>
    <row r="406285" spans="1:1" x14ac:dyDescent="0.3">
      <c r="A406285" s="9"/>
    </row>
    <row r="406287" spans="1:1" x14ac:dyDescent="0.3">
      <c r="A406287" s="9"/>
    </row>
    <row r="406289" spans="1:1" x14ac:dyDescent="0.3">
      <c r="A406289" s="9"/>
    </row>
    <row r="406291" spans="1:1" x14ac:dyDescent="0.3">
      <c r="A406291" s="9"/>
    </row>
    <row r="406293" spans="1:1" x14ac:dyDescent="0.3">
      <c r="A406293" s="9"/>
    </row>
    <row r="406295" spans="1:1" x14ac:dyDescent="0.3">
      <c r="A406295" s="9"/>
    </row>
    <row r="406297" spans="1:1" x14ac:dyDescent="0.3">
      <c r="A406297" s="9"/>
    </row>
    <row r="406299" spans="1:1" x14ac:dyDescent="0.3">
      <c r="A406299" s="9"/>
    </row>
    <row r="406301" spans="1:1" x14ac:dyDescent="0.3">
      <c r="A406301" s="9"/>
    </row>
    <row r="406303" spans="1:1" x14ac:dyDescent="0.3">
      <c r="A406303" s="9"/>
    </row>
    <row r="406305" spans="1:1" x14ac:dyDescent="0.3">
      <c r="A406305" s="9"/>
    </row>
    <row r="406307" spans="1:1" x14ac:dyDescent="0.3">
      <c r="A406307" s="9"/>
    </row>
    <row r="406309" spans="1:1" x14ac:dyDescent="0.3">
      <c r="A406309" s="9"/>
    </row>
    <row r="406311" spans="1:1" x14ac:dyDescent="0.3">
      <c r="A406311" s="9"/>
    </row>
    <row r="406313" spans="1:1" x14ac:dyDescent="0.3">
      <c r="A406313" s="9"/>
    </row>
    <row r="406315" spans="1:1" x14ac:dyDescent="0.3">
      <c r="A406315" s="9"/>
    </row>
    <row r="406317" spans="1:1" x14ac:dyDescent="0.3">
      <c r="A406317" s="9"/>
    </row>
    <row r="406319" spans="1:1" x14ac:dyDescent="0.3">
      <c r="A406319" s="9"/>
    </row>
    <row r="406321" spans="1:1" x14ac:dyDescent="0.3">
      <c r="A406321" s="9"/>
    </row>
    <row r="406323" spans="1:1" x14ac:dyDescent="0.3">
      <c r="A406323" s="9"/>
    </row>
    <row r="406325" spans="1:1" x14ac:dyDescent="0.3">
      <c r="A406325" s="9"/>
    </row>
    <row r="406327" spans="1:1" x14ac:dyDescent="0.3">
      <c r="A406327" s="9"/>
    </row>
    <row r="406329" spans="1:1" x14ac:dyDescent="0.3">
      <c r="A406329" s="9"/>
    </row>
    <row r="406331" spans="1:1" x14ac:dyDescent="0.3">
      <c r="A406331" s="9"/>
    </row>
    <row r="406333" spans="1:1" x14ac:dyDescent="0.3">
      <c r="A406333" s="9"/>
    </row>
    <row r="406335" spans="1:1" x14ac:dyDescent="0.3">
      <c r="A406335" s="9"/>
    </row>
    <row r="406337" spans="1:1" x14ac:dyDescent="0.3">
      <c r="A406337" s="9"/>
    </row>
    <row r="406339" spans="1:1" x14ac:dyDescent="0.3">
      <c r="A406339" s="9"/>
    </row>
    <row r="406341" spans="1:1" x14ac:dyDescent="0.3">
      <c r="A406341" s="9"/>
    </row>
    <row r="406343" spans="1:1" x14ac:dyDescent="0.3">
      <c r="A406343" s="9"/>
    </row>
    <row r="406345" spans="1:1" x14ac:dyDescent="0.3">
      <c r="A406345" s="9"/>
    </row>
    <row r="406347" spans="1:1" x14ac:dyDescent="0.3">
      <c r="A406347" s="9"/>
    </row>
    <row r="406349" spans="1:1" x14ac:dyDescent="0.3">
      <c r="A406349" s="9"/>
    </row>
    <row r="406351" spans="1:1" x14ac:dyDescent="0.3">
      <c r="A406351" s="9"/>
    </row>
    <row r="406353" spans="1:1" x14ac:dyDescent="0.3">
      <c r="A406353" s="9"/>
    </row>
    <row r="406355" spans="1:1" x14ac:dyDescent="0.3">
      <c r="A406355" s="9"/>
    </row>
    <row r="406357" spans="1:1" x14ac:dyDescent="0.3">
      <c r="A406357" s="9"/>
    </row>
    <row r="406359" spans="1:1" x14ac:dyDescent="0.3">
      <c r="A406359" s="9"/>
    </row>
    <row r="406361" spans="1:1" x14ac:dyDescent="0.3">
      <c r="A406361" s="9"/>
    </row>
    <row r="406363" spans="1:1" x14ac:dyDescent="0.3">
      <c r="A406363" s="9"/>
    </row>
    <row r="406365" spans="1:1" x14ac:dyDescent="0.3">
      <c r="A406365" s="9"/>
    </row>
    <row r="406367" spans="1:1" x14ac:dyDescent="0.3">
      <c r="A406367" s="9"/>
    </row>
    <row r="406369" spans="1:1" x14ac:dyDescent="0.3">
      <c r="A406369" s="9"/>
    </row>
    <row r="406371" spans="1:1" x14ac:dyDescent="0.3">
      <c r="A406371" s="9"/>
    </row>
    <row r="406373" spans="1:1" x14ac:dyDescent="0.3">
      <c r="A406373" s="9"/>
    </row>
    <row r="406375" spans="1:1" x14ac:dyDescent="0.3">
      <c r="A406375" s="9"/>
    </row>
    <row r="406377" spans="1:1" x14ac:dyDescent="0.3">
      <c r="A406377" s="9"/>
    </row>
    <row r="406379" spans="1:1" x14ac:dyDescent="0.3">
      <c r="A406379" s="9"/>
    </row>
    <row r="406381" spans="1:1" x14ac:dyDescent="0.3">
      <c r="A406381" s="9"/>
    </row>
    <row r="406383" spans="1:1" x14ac:dyDescent="0.3">
      <c r="A406383" s="9"/>
    </row>
    <row r="406385" spans="1:1" x14ac:dyDescent="0.3">
      <c r="A406385" s="9"/>
    </row>
    <row r="406387" spans="1:1" x14ac:dyDescent="0.3">
      <c r="A406387" s="9"/>
    </row>
    <row r="406389" spans="1:1" x14ac:dyDescent="0.3">
      <c r="A406389" s="9"/>
    </row>
    <row r="406391" spans="1:1" x14ac:dyDescent="0.3">
      <c r="A406391" s="9"/>
    </row>
    <row r="406393" spans="1:1" x14ac:dyDescent="0.3">
      <c r="A406393" s="9"/>
    </row>
    <row r="406395" spans="1:1" x14ac:dyDescent="0.3">
      <c r="A406395" s="9"/>
    </row>
    <row r="406397" spans="1:1" x14ac:dyDescent="0.3">
      <c r="A406397" s="9"/>
    </row>
    <row r="406399" spans="1:1" x14ac:dyDescent="0.3">
      <c r="A406399" s="9"/>
    </row>
    <row r="406401" spans="1:1" x14ac:dyDescent="0.3">
      <c r="A406401" s="9"/>
    </row>
    <row r="406403" spans="1:1" x14ac:dyDescent="0.3">
      <c r="A406403" s="9"/>
    </row>
    <row r="406405" spans="1:1" x14ac:dyDescent="0.3">
      <c r="A406405" s="9"/>
    </row>
    <row r="406407" spans="1:1" x14ac:dyDescent="0.3">
      <c r="A406407" s="9"/>
    </row>
    <row r="406409" spans="1:1" x14ac:dyDescent="0.3">
      <c r="A406409" s="9"/>
    </row>
    <row r="406411" spans="1:1" x14ac:dyDescent="0.3">
      <c r="A406411" s="9"/>
    </row>
    <row r="406413" spans="1:1" x14ac:dyDescent="0.3">
      <c r="A406413" s="9"/>
    </row>
    <row r="406415" spans="1:1" x14ac:dyDescent="0.3">
      <c r="A406415" s="9"/>
    </row>
    <row r="406417" spans="1:1" x14ac:dyDescent="0.3">
      <c r="A406417" s="9"/>
    </row>
    <row r="406419" spans="1:1" x14ac:dyDescent="0.3">
      <c r="A406419" s="9"/>
    </row>
    <row r="406421" spans="1:1" x14ac:dyDescent="0.3">
      <c r="A406421" s="9"/>
    </row>
    <row r="406423" spans="1:1" x14ac:dyDescent="0.3">
      <c r="A406423" s="9"/>
    </row>
    <row r="406425" spans="1:1" x14ac:dyDescent="0.3">
      <c r="A406425" s="9"/>
    </row>
    <row r="406427" spans="1:1" x14ac:dyDescent="0.3">
      <c r="A406427" s="9"/>
    </row>
    <row r="406429" spans="1:1" x14ac:dyDescent="0.3">
      <c r="A406429" s="9"/>
    </row>
    <row r="406431" spans="1:1" x14ac:dyDescent="0.3">
      <c r="A406431" s="9"/>
    </row>
    <row r="406433" spans="1:1" x14ac:dyDescent="0.3">
      <c r="A406433" s="9"/>
    </row>
    <row r="406435" spans="1:1" x14ac:dyDescent="0.3">
      <c r="A406435" s="9"/>
    </row>
    <row r="406437" spans="1:1" x14ac:dyDescent="0.3">
      <c r="A406437" s="9"/>
    </row>
    <row r="406439" spans="1:1" x14ac:dyDescent="0.3">
      <c r="A406439" s="9"/>
    </row>
    <row r="406441" spans="1:1" x14ac:dyDescent="0.3">
      <c r="A406441" s="9"/>
    </row>
    <row r="406443" spans="1:1" x14ac:dyDescent="0.3">
      <c r="A406443" s="9"/>
    </row>
    <row r="406445" spans="1:1" x14ac:dyDescent="0.3">
      <c r="A406445" s="9"/>
    </row>
    <row r="406447" spans="1:1" x14ac:dyDescent="0.3">
      <c r="A406447" s="9"/>
    </row>
    <row r="406449" spans="1:1" x14ac:dyDescent="0.3">
      <c r="A406449" s="9"/>
    </row>
    <row r="406451" spans="1:1" x14ac:dyDescent="0.3">
      <c r="A406451" s="9"/>
    </row>
    <row r="406453" spans="1:1" x14ac:dyDescent="0.3">
      <c r="A406453" s="9"/>
    </row>
    <row r="406455" spans="1:1" x14ac:dyDescent="0.3">
      <c r="A406455" s="9"/>
    </row>
    <row r="406457" spans="1:1" x14ac:dyDescent="0.3">
      <c r="A406457" s="9"/>
    </row>
    <row r="406459" spans="1:1" x14ac:dyDescent="0.3">
      <c r="A406459" s="9"/>
    </row>
    <row r="406461" spans="1:1" x14ac:dyDescent="0.3">
      <c r="A406461" s="9"/>
    </row>
    <row r="406463" spans="1:1" x14ac:dyDescent="0.3">
      <c r="A406463" s="9"/>
    </row>
    <row r="406465" spans="1:1" x14ac:dyDescent="0.3">
      <c r="A406465" s="9"/>
    </row>
    <row r="406467" spans="1:1" x14ac:dyDescent="0.3">
      <c r="A406467" s="9"/>
    </row>
    <row r="406469" spans="1:1" x14ac:dyDescent="0.3">
      <c r="A406469" s="9"/>
    </row>
    <row r="406471" spans="1:1" x14ac:dyDescent="0.3">
      <c r="A406471" s="9"/>
    </row>
    <row r="406473" spans="1:1" x14ac:dyDescent="0.3">
      <c r="A406473" s="9"/>
    </row>
    <row r="406475" spans="1:1" x14ac:dyDescent="0.3">
      <c r="A406475" s="9"/>
    </row>
    <row r="406477" spans="1:1" x14ac:dyDescent="0.3">
      <c r="A406477" s="9"/>
    </row>
    <row r="406479" spans="1:1" x14ac:dyDescent="0.3">
      <c r="A406479" s="9"/>
    </row>
    <row r="406481" spans="1:1" x14ac:dyDescent="0.3">
      <c r="A406481" s="9"/>
    </row>
    <row r="406483" spans="1:1" x14ac:dyDescent="0.3">
      <c r="A406483" s="9"/>
    </row>
    <row r="406485" spans="1:1" x14ac:dyDescent="0.3">
      <c r="A406485" s="9"/>
    </row>
    <row r="406487" spans="1:1" x14ac:dyDescent="0.3">
      <c r="A406487" s="9"/>
    </row>
    <row r="406489" spans="1:1" x14ac:dyDescent="0.3">
      <c r="A406489" s="9"/>
    </row>
    <row r="406491" spans="1:1" x14ac:dyDescent="0.3">
      <c r="A406491" s="9"/>
    </row>
    <row r="406493" spans="1:1" x14ac:dyDescent="0.3">
      <c r="A406493" s="9"/>
    </row>
    <row r="406495" spans="1:1" x14ac:dyDescent="0.3">
      <c r="A406495" s="9"/>
    </row>
    <row r="406497" spans="1:1" x14ac:dyDescent="0.3">
      <c r="A406497" s="9"/>
    </row>
    <row r="406499" spans="1:1" x14ac:dyDescent="0.3">
      <c r="A406499" s="9"/>
    </row>
    <row r="406501" spans="1:1" x14ac:dyDescent="0.3">
      <c r="A406501" s="9"/>
    </row>
    <row r="406503" spans="1:1" x14ac:dyDescent="0.3">
      <c r="A406503" s="9"/>
    </row>
    <row r="406505" spans="1:1" x14ac:dyDescent="0.3">
      <c r="A406505" s="9"/>
    </row>
    <row r="406507" spans="1:1" x14ac:dyDescent="0.3">
      <c r="A406507" s="9"/>
    </row>
    <row r="406509" spans="1:1" x14ac:dyDescent="0.3">
      <c r="A406509" s="9"/>
    </row>
    <row r="406511" spans="1:1" x14ac:dyDescent="0.3">
      <c r="A406511" s="9"/>
    </row>
    <row r="406513" spans="1:1" x14ac:dyDescent="0.3">
      <c r="A406513" s="9"/>
    </row>
    <row r="406515" spans="1:1" x14ac:dyDescent="0.3">
      <c r="A406515" s="9"/>
    </row>
    <row r="406517" spans="1:1" x14ac:dyDescent="0.3">
      <c r="A406517" s="9"/>
    </row>
    <row r="406519" spans="1:1" x14ac:dyDescent="0.3">
      <c r="A406519" s="9"/>
    </row>
    <row r="406521" spans="1:1" x14ac:dyDescent="0.3">
      <c r="A406521" s="9"/>
    </row>
    <row r="406523" spans="1:1" x14ac:dyDescent="0.3">
      <c r="A406523" s="9"/>
    </row>
    <row r="406525" spans="1:1" x14ac:dyDescent="0.3">
      <c r="A406525" s="9"/>
    </row>
    <row r="406527" spans="1:1" x14ac:dyDescent="0.3">
      <c r="A406527" s="9"/>
    </row>
    <row r="406529" spans="1:1" x14ac:dyDescent="0.3">
      <c r="A406529" s="9"/>
    </row>
    <row r="406531" spans="1:1" x14ac:dyDescent="0.3">
      <c r="A406531" s="9"/>
    </row>
    <row r="406533" spans="1:1" x14ac:dyDescent="0.3">
      <c r="A406533" s="9"/>
    </row>
    <row r="406535" spans="1:1" x14ac:dyDescent="0.3">
      <c r="A406535" s="9"/>
    </row>
    <row r="406537" spans="1:1" x14ac:dyDescent="0.3">
      <c r="A406537" s="9"/>
    </row>
    <row r="406539" spans="1:1" x14ac:dyDescent="0.3">
      <c r="A406539" s="9"/>
    </row>
    <row r="406541" spans="1:1" x14ac:dyDescent="0.3">
      <c r="A406541" s="9"/>
    </row>
    <row r="406543" spans="1:1" x14ac:dyDescent="0.3">
      <c r="A406543" s="9"/>
    </row>
    <row r="406545" spans="1:1" x14ac:dyDescent="0.3">
      <c r="A406545" s="9"/>
    </row>
    <row r="406547" spans="1:1" x14ac:dyDescent="0.3">
      <c r="A406547" s="9"/>
    </row>
    <row r="406549" spans="1:1" x14ac:dyDescent="0.3">
      <c r="A406549" s="9"/>
    </row>
    <row r="406551" spans="1:1" x14ac:dyDescent="0.3">
      <c r="A406551" s="9"/>
    </row>
    <row r="406553" spans="1:1" x14ac:dyDescent="0.3">
      <c r="A406553" s="9"/>
    </row>
    <row r="406555" spans="1:1" x14ac:dyDescent="0.3">
      <c r="A406555" s="9"/>
    </row>
    <row r="406557" spans="1:1" x14ac:dyDescent="0.3">
      <c r="A406557" s="9"/>
    </row>
    <row r="406559" spans="1:1" x14ac:dyDescent="0.3">
      <c r="A406559" s="9"/>
    </row>
    <row r="406561" spans="1:1" x14ac:dyDescent="0.3">
      <c r="A406561" s="9"/>
    </row>
    <row r="406563" spans="1:1" x14ac:dyDescent="0.3">
      <c r="A406563" s="9"/>
    </row>
    <row r="406565" spans="1:1" x14ac:dyDescent="0.3">
      <c r="A406565" s="9"/>
    </row>
    <row r="406567" spans="1:1" x14ac:dyDescent="0.3">
      <c r="A406567" s="9"/>
    </row>
    <row r="406569" spans="1:1" x14ac:dyDescent="0.3">
      <c r="A406569" s="9"/>
    </row>
    <row r="406571" spans="1:1" x14ac:dyDescent="0.3">
      <c r="A406571" s="9"/>
    </row>
    <row r="406573" spans="1:1" x14ac:dyDescent="0.3">
      <c r="A406573" s="9"/>
    </row>
    <row r="406575" spans="1:1" x14ac:dyDescent="0.3">
      <c r="A406575" s="9"/>
    </row>
    <row r="406577" spans="1:1" x14ac:dyDescent="0.3">
      <c r="A406577" s="9"/>
    </row>
    <row r="406579" spans="1:1" x14ac:dyDescent="0.3">
      <c r="A406579" s="9"/>
    </row>
    <row r="406581" spans="1:1" x14ac:dyDescent="0.3">
      <c r="A406581" s="9"/>
    </row>
    <row r="406583" spans="1:1" x14ac:dyDescent="0.3">
      <c r="A406583" s="9"/>
    </row>
    <row r="406585" spans="1:1" x14ac:dyDescent="0.3">
      <c r="A406585" s="9"/>
    </row>
    <row r="406587" spans="1:1" x14ac:dyDescent="0.3">
      <c r="A406587" s="9"/>
    </row>
    <row r="406589" spans="1:1" x14ac:dyDescent="0.3">
      <c r="A406589" s="9"/>
    </row>
    <row r="406591" spans="1:1" x14ac:dyDescent="0.3">
      <c r="A406591" s="9"/>
    </row>
    <row r="406593" spans="1:1" x14ac:dyDescent="0.3">
      <c r="A406593" s="9"/>
    </row>
    <row r="406595" spans="1:1" x14ac:dyDescent="0.3">
      <c r="A406595" s="9"/>
    </row>
    <row r="406597" spans="1:1" x14ac:dyDescent="0.3">
      <c r="A406597" s="9"/>
    </row>
    <row r="406599" spans="1:1" x14ac:dyDescent="0.3">
      <c r="A406599" s="9"/>
    </row>
    <row r="406601" spans="1:1" x14ac:dyDescent="0.3">
      <c r="A406601" s="9"/>
    </row>
    <row r="406603" spans="1:1" x14ac:dyDescent="0.3">
      <c r="A406603" s="9"/>
    </row>
    <row r="406605" spans="1:1" x14ac:dyDescent="0.3">
      <c r="A406605" s="9"/>
    </row>
    <row r="406607" spans="1:1" x14ac:dyDescent="0.3">
      <c r="A406607" s="9"/>
    </row>
    <row r="406609" spans="1:1" x14ac:dyDescent="0.3">
      <c r="A406609" s="9"/>
    </row>
    <row r="406611" spans="1:1" x14ac:dyDescent="0.3">
      <c r="A406611" s="9"/>
    </row>
    <row r="406613" spans="1:1" x14ac:dyDescent="0.3">
      <c r="A406613" s="9"/>
    </row>
    <row r="406615" spans="1:1" x14ac:dyDescent="0.3">
      <c r="A406615" s="9"/>
    </row>
    <row r="406617" spans="1:1" x14ac:dyDescent="0.3">
      <c r="A406617" s="9"/>
    </row>
    <row r="406619" spans="1:1" x14ac:dyDescent="0.3">
      <c r="A406619" s="9"/>
    </row>
    <row r="406621" spans="1:1" x14ac:dyDescent="0.3">
      <c r="A406621" s="9"/>
    </row>
    <row r="406623" spans="1:1" x14ac:dyDescent="0.3">
      <c r="A406623" s="9"/>
    </row>
    <row r="406625" spans="1:1" x14ac:dyDescent="0.3">
      <c r="A406625" s="9"/>
    </row>
    <row r="406627" spans="1:1" x14ac:dyDescent="0.3">
      <c r="A406627" s="9"/>
    </row>
    <row r="406629" spans="1:1" x14ac:dyDescent="0.3">
      <c r="A406629" s="9"/>
    </row>
    <row r="406631" spans="1:1" x14ac:dyDescent="0.3">
      <c r="A406631" s="9"/>
    </row>
    <row r="406633" spans="1:1" x14ac:dyDescent="0.3">
      <c r="A406633" s="9"/>
    </row>
    <row r="406635" spans="1:1" x14ac:dyDescent="0.3">
      <c r="A406635" s="9"/>
    </row>
    <row r="406637" spans="1:1" x14ac:dyDescent="0.3">
      <c r="A406637" s="9"/>
    </row>
    <row r="406639" spans="1:1" x14ac:dyDescent="0.3">
      <c r="A406639" s="9"/>
    </row>
    <row r="406641" spans="1:1" x14ac:dyDescent="0.3">
      <c r="A406641" s="9"/>
    </row>
    <row r="406643" spans="1:1" x14ac:dyDescent="0.3">
      <c r="A406643" s="9"/>
    </row>
    <row r="406645" spans="1:1" x14ac:dyDescent="0.3">
      <c r="A406645" s="9"/>
    </row>
    <row r="406647" spans="1:1" x14ac:dyDescent="0.3">
      <c r="A406647" s="9"/>
    </row>
    <row r="406649" spans="1:1" x14ac:dyDescent="0.3">
      <c r="A406649" s="9"/>
    </row>
    <row r="406651" spans="1:1" x14ac:dyDescent="0.3">
      <c r="A406651" s="9"/>
    </row>
    <row r="406653" spans="1:1" x14ac:dyDescent="0.3">
      <c r="A406653" s="9"/>
    </row>
    <row r="406655" spans="1:1" x14ac:dyDescent="0.3">
      <c r="A406655" s="9"/>
    </row>
    <row r="406657" spans="1:1" x14ac:dyDescent="0.3">
      <c r="A406657" s="9"/>
    </row>
    <row r="406659" spans="1:1" x14ac:dyDescent="0.3">
      <c r="A406659" s="9"/>
    </row>
    <row r="406661" spans="1:1" x14ac:dyDescent="0.3">
      <c r="A406661" s="9"/>
    </row>
    <row r="406663" spans="1:1" x14ac:dyDescent="0.3">
      <c r="A406663" s="9"/>
    </row>
    <row r="406665" spans="1:1" x14ac:dyDescent="0.3">
      <c r="A406665" s="9"/>
    </row>
    <row r="406667" spans="1:1" x14ac:dyDescent="0.3">
      <c r="A406667" s="9"/>
    </row>
    <row r="406669" spans="1:1" x14ac:dyDescent="0.3">
      <c r="A406669" s="9"/>
    </row>
    <row r="406671" spans="1:1" x14ac:dyDescent="0.3">
      <c r="A406671" s="9"/>
    </row>
    <row r="406673" spans="1:1" x14ac:dyDescent="0.3">
      <c r="A406673" s="9"/>
    </row>
    <row r="406675" spans="1:1" x14ac:dyDescent="0.3">
      <c r="A406675" s="9"/>
    </row>
    <row r="406677" spans="1:1" x14ac:dyDescent="0.3">
      <c r="A406677" s="9"/>
    </row>
    <row r="406679" spans="1:1" x14ac:dyDescent="0.3">
      <c r="A406679" s="9"/>
    </row>
    <row r="406681" spans="1:1" x14ac:dyDescent="0.3">
      <c r="A406681" s="9"/>
    </row>
    <row r="406683" spans="1:1" x14ac:dyDescent="0.3">
      <c r="A406683" s="9"/>
    </row>
    <row r="406685" spans="1:1" x14ac:dyDescent="0.3">
      <c r="A406685" s="9"/>
    </row>
    <row r="406687" spans="1:1" x14ac:dyDescent="0.3">
      <c r="A406687" s="9"/>
    </row>
    <row r="406689" spans="1:1" x14ac:dyDescent="0.3">
      <c r="A406689" s="9"/>
    </row>
    <row r="406691" spans="1:1" x14ac:dyDescent="0.3">
      <c r="A406691" s="9"/>
    </row>
    <row r="406693" spans="1:1" x14ac:dyDescent="0.3">
      <c r="A406693" s="9"/>
    </row>
    <row r="406695" spans="1:1" x14ac:dyDescent="0.3">
      <c r="A406695" s="9"/>
    </row>
    <row r="406697" spans="1:1" x14ac:dyDescent="0.3">
      <c r="A406697" s="9"/>
    </row>
    <row r="406699" spans="1:1" x14ac:dyDescent="0.3">
      <c r="A406699" s="9"/>
    </row>
    <row r="406701" spans="1:1" x14ac:dyDescent="0.3">
      <c r="A406701" s="9"/>
    </row>
    <row r="406703" spans="1:1" x14ac:dyDescent="0.3">
      <c r="A406703" s="9"/>
    </row>
    <row r="406705" spans="1:1" x14ac:dyDescent="0.3">
      <c r="A406705" s="9"/>
    </row>
    <row r="406707" spans="1:1" x14ac:dyDescent="0.3">
      <c r="A406707" s="9"/>
    </row>
    <row r="406709" spans="1:1" x14ac:dyDescent="0.3">
      <c r="A406709" s="9"/>
    </row>
    <row r="406711" spans="1:1" x14ac:dyDescent="0.3">
      <c r="A406711" s="9"/>
    </row>
    <row r="406713" spans="1:1" x14ac:dyDescent="0.3">
      <c r="A406713" s="9"/>
    </row>
    <row r="406715" spans="1:1" x14ac:dyDescent="0.3">
      <c r="A406715" s="9"/>
    </row>
    <row r="406717" spans="1:1" x14ac:dyDescent="0.3">
      <c r="A406717" s="9"/>
    </row>
    <row r="406719" spans="1:1" x14ac:dyDescent="0.3">
      <c r="A406719" s="9"/>
    </row>
    <row r="406721" spans="1:1" x14ac:dyDescent="0.3">
      <c r="A406721" s="9"/>
    </row>
    <row r="406723" spans="1:1" x14ac:dyDescent="0.3">
      <c r="A406723" s="9"/>
    </row>
    <row r="406725" spans="1:1" x14ac:dyDescent="0.3">
      <c r="A406725" s="9"/>
    </row>
    <row r="406727" spans="1:1" x14ac:dyDescent="0.3">
      <c r="A406727" s="9"/>
    </row>
    <row r="406729" spans="1:1" x14ac:dyDescent="0.3">
      <c r="A406729" s="9"/>
    </row>
    <row r="406731" spans="1:1" x14ac:dyDescent="0.3">
      <c r="A406731" s="9"/>
    </row>
    <row r="406733" spans="1:1" x14ac:dyDescent="0.3">
      <c r="A406733" s="9"/>
    </row>
    <row r="406735" spans="1:1" x14ac:dyDescent="0.3">
      <c r="A406735" s="9"/>
    </row>
    <row r="406737" spans="1:1" x14ac:dyDescent="0.3">
      <c r="A406737" s="9"/>
    </row>
    <row r="406739" spans="1:1" x14ac:dyDescent="0.3">
      <c r="A406739" s="9"/>
    </row>
    <row r="406741" spans="1:1" x14ac:dyDescent="0.3">
      <c r="A406741" s="9"/>
    </row>
    <row r="406743" spans="1:1" x14ac:dyDescent="0.3">
      <c r="A406743" s="9"/>
    </row>
    <row r="406745" spans="1:1" x14ac:dyDescent="0.3">
      <c r="A406745" s="9"/>
    </row>
    <row r="406747" spans="1:1" x14ac:dyDescent="0.3">
      <c r="A406747" s="9"/>
    </row>
    <row r="406749" spans="1:1" x14ac:dyDescent="0.3">
      <c r="A406749" s="9"/>
    </row>
    <row r="406751" spans="1:1" x14ac:dyDescent="0.3">
      <c r="A406751" s="9"/>
    </row>
    <row r="406753" spans="1:1" x14ac:dyDescent="0.3">
      <c r="A406753" s="9"/>
    </row>
    <row r="406755" spans="1:1" x14ac:dyDescent="0.3">
      <c r="A406755" s="9"/>
    </row>
    <row r="406757" spans="1:1" x14ac:dyDescent="0.3">
      <c r="A406757" s="9"/>
    </row>
    <row r="406759" spans="1:1" x14ac:dyDescent="0.3">
      <c r="A406759" s="9"/>
    </row>
    <row r="406761" spans="1:1" x14ac:dyDescent="0.3">
      <c r="A406761" s="9"/>
    </row>
    <row r="406763" spans="1:1" x14ac:dyDescent="0.3">
      <c r="A406763" s="9"/>
    </row>
    <row r="406765" spans="1:1" x14ac:dyDescent="0.3">
      <c r="A406765" s="9"/>
    </row>
    <row r="406767" spans="1:1" x14ac:dyDescent="0.3">
      <c r="A406767" s="9"/>
    </row>
    <row r="406769" spans="1:1" x14ac:dyDescent="0.3">
      <c r="A406769" s="9"/>
    </row>
    <row r="406771" spans="1:1" x14ac:dyDescent="0.3">
      <c r="A406771" s="9"/>
    </row>
    <row r="406773" spans="1:1" x14ac:dyDescent="0.3">
      <c r="A406773" s="9"/>
    </row>
    <row r="406775" spans="1:1" x14ac:dyDescent="0.3">
      <c r="A406775" s="9"/>
    </row>
    <row r="406777" spans="1:1" x14ac:dyDescent="0.3">
      <c r="A406777" s="9"/>
    </row>
    <row r="406779" spans="1:1" x14ac:dyDescent="0.3">
      <c r="A406779" s="9"/>
    </row>
    <row r="406781" spans="1:1" x14ac:dyDescent="0.3">
      <c r="A406781" s="9"/>
    </row>
    <row r="406783" spans="1:1" x14ac:dyDescent="0.3">
      <c r="A406783" s="9"/>
    </row>
    <row r="406785" spans="1:1" x14ac:dyDescent="0.3">
      <c r="A406785" s="9"/>
    </row>
    <row r="406787" spans="1:1" x14ac:dyDescent="0.3">
      <c r="A406787" s="9"/>
    </row>
    <row r="406789" spans="1:1" x14ac:dyDescent="0.3">
      <c r="A406789" s="9"/>
    </row>
    <row r="406791" spans="1:1" x14ac:dyDescent="0.3">
      <c r="A406791" s="9"/>
    </row>
    <row r="406793" spans="1:1" x14ac:dyDescent="0.3">
      <c r="A406793" s="9"/>
    </row>
    <row r="406795" spans="1:1" x14ac:dyDescent="0.3">
      <c r="A406795" s="9"/>
    </row>
    <row r="406797" spans="1:1" x14ac:dyDescent="0.3">
      <c r="A406797" s="9"/>
    </row>
    <row r="406799" spans="1:1" x14ac:dyDescent="0.3">
      <c r="A406799" s="9"/>
    </row>
    <row r="406801" spans="1:1" x14ac:dyDescent="0.3">
      <c r="A406801" s="9"/>
    </row>
    <row r="406803" spans="1:1" x14ac:dyDescent="0.3">
      <c r="A406803" s="9"/>
    </row>
    <row r="406805" spans="1:1" x14ac:dyDescent="0.3">
      <c r="A406805" s="9"/>
    </row>
    <row r="406807" spans="1:1" x14ac:dyDescent="0.3">
      <c r="A406807" s="9"/>
    </row>
    <row r="406809" spans="1:1" x14ac:dyDescent="0.3">
      <c r="A406809" s="9"/>
    </row>
    <row r="406811" spans="1:1" x14ac:dyDescent="0.3">
      <c r="A406811" s="9"/>
    </row>
    <row r="406813" spans="1:1" x14ac:dyDescent="0.3">
      <c r="A406813" s="9"/>
    </row>
    <row r="406815" spans="1:1" x14ac:dyDescent="0.3">
      <c r="A406815" s="9"/>
    </row>
    <row r="406817" spans="1:1" x14ac:dyDescent="0.3">
      <c r="A406817" s="9"/>
    </row>
    <row r="406819" spans="1:1" x14ac:dyDescent="0.3">
      <c r="A406819" s="9"/>
    </row>
    <row r="406821" spans="1:1" x14ac:dyDescent="0.3">
      <c r="A406821" s="9"/>
    </row>
    <row r="406823" spans="1:1" x14ac:dyDescent="0.3">
      <c r="A406823" s="9"/>
    </row>
    <row r="406825" spans="1:1" x14ac:dyDescent="0.3">
      <c r="A406825" s="9"/>
    </row>
    <row r="406827" spans="1:1" x14ac:dyDescent="0.3">
      <c r="A406827" s="9"/>
    </row>
    <row r="406829" spans="1:1" x14ac:dyDescent="0.3">
      <c r="A406829" s="9"/>
    </row>
    <row r="406831" spans="1:1" x14ac:dyDescent="0.3">
      <c r="A406831" s="9"/>
    </row>
    <row r="406833" spans="1:1" x14ac:dyDescent="0.3">
      <c r="A406833" s="9"/>
    </row>
    <row r="406835" spans="1:1" x14ac:dyDescent="0.3">
      <c r="A406835" s="9"/>
    </row>
    <row r="406837" spans="1:1" x14ac:dyDescent="0.3">
      <c r="A406837" s="9"/>
    </row>
    <row r="406839" spans="1:1" x14ac:dyDescent="0.3">
      <c r="A406839" s="9"/>
    </row>
    <row r="406841" spans="1:1" x14ac:dyDescent="0.3">
      <c r="A406841" s="9"/>
    </row>
    <row r="406843" spans="1:1" x14ac:dyDescent="0.3">
      <c r="A406843" s="9"/>
    </row>
    <row r="406845" spans="1:1" x14ac:dyDescent="0.3">
      <c r="A406845" s="9"/>
    </row>
    <row r="406847" spans="1:1" x14ac:dyDescent="0.3">
      <c r="A406847" s="9"/>
    </row>
    <row r="406849" spans="1:1" x14ac:dyDescent="0.3">
      <c r="A406849" s="9"/>
    </row>
    <row r="406851" spans="1:1" x14ac:dyDescent="0.3">
      <c r="A406851" s="9"/>
    </row>
    <row r="406853" spans="1:1" x14ac:dyDescent="0.3">
      <c r="A406853" s="9"/>
    </row>
    <row r="406855" spans="1:1" x14ac:dyDescent="0.3">
      <c r="A406855" s="9"/>
    </row>
    <row r="406857" spans="1:1" x14ac:dyDescent="0.3">
      <c r="A406857" s="9"/>
    </row>
    <row r="406859" spans="1:1" x14ac:dyDescent="0.3">
      <c r="A406859" s="9"/>
    </row>
    <row r="406861" spans="1:1" x14ac:dyDescent="0.3">
      <c r="A406861" s="9"/>
    </row>
    <row r="406863" spans="1:1" x14ac:dyDescent="0.3">
      <c r="A406863" s="9"/>
    </row>
    <row r="406865" spans="1:1" x14ac:dyDescent="0.3">
      <c r="A406865" s="9"/>
    </row>
    <row r="406867" spans="1:1" x14ac:dyDescent="0.3">
      <c r="A406867" s="9"/>
    </row>
    <row r="406869" spans="1:1" x14ac:dyDescent="0.3">
      <c r="A406869" s="9"/>
    </row>
    <row r="406871" spans="1:1" x14ac:dyDescent="0.3">
      <c r="A406871" s="9"/>
    </row>
    <row r="406873" spans="1:1" x14ac:dyDescent="0.3">
      <c r="A406873" s="9"/>
    </row>
    <row r="406875" spans="1:1" x14ac:dyDescent="0.3">
      <c r="A406875" s="9"/>
    </row>
    <row r="406877" spans="1:1" x14ac:dyDescent="0.3">
      <c r="A406877" s="9"/>
    </row>
    <row r="406879" spans="1:1" x14ac:dyDescent="0.3">
      <c r="A406879" s="9"/>
    </row>
    <row r="406881" spans="1:1" x14ac:dyDescent="0.3">
      <c r="A406881" s="9"/>
    </row>
    <row r="406883" spans="1:1" x14ac:dyDescent="0.3">
      <c r="A406883" s="9"/>
    </row>
    <row r="406885" spans="1:1" x14ac:dyDescent="0.3">
      <c r="A406885" s="9"/>
    </row>
    <row r="406887" spans="1:1" x14ac:dyDescent="0.3">
      <c r="A406887" s="9"/>
    </row>
    <row r="406889" spans="1:1" x14ac:dyDescent="0.3">
      <c r="A406889" s="9"/>
    </row>
    <row r="406891" spans="1:1" x14ac:dyDescent="0.3">
      <c r="A406891" s="9"/>
    </row>
    <row r="406893" spans="1:1" x14ac:dyDescent="0.3">
      <c r="A406893" s="9"/>
    </row>
    <row r="406895" spans="1:1" x14ac:dyDescent="0.3">
      <c r="A406895" s="9"/>
    </row>
    <row r="406897" spans="1:1" x14ac:dyDescent="0.3">
      <c r="A406897" s="9"/>
    </row>
    <row r="406899" spans="1:1" x14ac:dyDescent="0.3">
      <c r="A406899" s="9"/>
    </row>
    <row r="406901" spans="1:1" x14ac:dyDescent="0.3">
      <c r="A406901" s="9"/>
    </row>
    <row r="406903" spans="1:1" x14ac:dyDescent="0.3">
      <c r="A406903" s="9"/>
    </row>
    <row r="406905" spans="1:1" x14ac:dyDescent="0.3">
      <c r="A406905" s="9"/>
    </row>
    <row r="406907" spans="1:1" x14ac:dyDescent="0.3">
      <c r="A406907" s="9"/>
    </row>
    <row r="406909" spans="1:1" x14ac:dyDescent="0.3">
      <c r="A406909" s="9"/>
    </row>
    <row r="406911" spans="1:1" x14ac:dyDescent="0.3">
      <c r="A406911" s="9"/>
    </row>
    <row r="406913" spans="1:1" x14ac:dyDescent="0.3">
      <c r="A406913" s="9"/>
    </row>
    <row r="406915" spans="1:1" x14ac:dyDescent="0.3">
      <c r="A406915" s="9"/>
    </row>
    <row r="406917" spans="1:1" x14ac:dyDescent="0.3">
      <c r="A406917" s="9"/>
    </row>
    <row r="406919" spans="1:1" x14ac:dyDescent="0.3">
      <c r="A406919" s="9"/>
    </row>
    <row r="406921" spans="1:1" x14ac:dyDescent="0.3">
      <c r="A406921" s="9"/>
    </row>
    <row r="406923" spans="1:1" x14ac:dyDescent="0.3">
      <c r="A406923" s="9"/>
    </row>
    <row r="406925" spans="1:1" x14ac:dyDescent="0.3">
      <c r="A406925" s="9"/>
    </row>
    <row r="406927" spans="1:1" x14ac:dyDescent="0.3">
      <c r="A406927" s="9"/>
    </row>
    <row r="406929" spans="1:1" x14ac:dyDescent="0.3">
      <c r="A406929" s="9"/>
    </row>
    <row r="406931" spans="1:1" x14ac:dyDescent="0.3">
      <c r="A406931" s="9"/>
    </row>
    <row r="406933" spans="1:1" x14ac:dyDescent="0.3">
      <c r="A406933" s="9"/>
    </row>
    <row r="406935" spans="1:1" x14ac:dyDescent="0.3">
      <c r="A406935" s="9"/>
    </row>
    <row r="406937" spans="1:1" x14ac:dyDescent="0.3">
      <c r="A406937" s="9"/>
    </row>
    <row r="406939" spans="1:1" x14ac:dyDescent="0.3">
      <c r="A406939" s="9"/>
    </row>
    <row r="406941" spans="1:1" x14ac:dyDescent="0.3">
      <c r="A406941" s="9"/>
    </row>
    <row r="406943" spans="1:1" x14ac:dyDescent="0.3">
      <c r="A406943" s="9"/>
    </row>
    <row r="406945" spans="1:1" x14ac:dyDescent="0.3">
      <c r="A406945" s="9"/>
    </row>
    <row r="406947" spans="1:1" x14ac:dyDescent="0.3">
      <c r="A406947" s="9"/>
    </row>
    <row r="406949" spans="1:1" x14ac:dyDescent="0.3">
      <c r="A406949" s="9"/>
    </row>
    <row r="406951" spans="1:1" x14ac:dyDescent="0.3">
      <c r="A406951" s="9"/>
    </row>
    <row r="406953" spans="1:1" x14ac:dyDescent="0.3">
      <c r="A406953" s="9"/>
    </row>
    <row r="406955" spans="1:1" x14ac:dyDescent="0.3">
      <c r="A406955" s="9"/>
    </row>
    <row r="406957" spans="1:1" x14ac:dyDescent="0.3">
      <c r="A406957" s="9"/>
    </row>
    <row r="406959" spans="1:1" x14ac:dyDescent="0.3">
      <c r="A406959" s="9"/>
    </row>
    <row r="406961" spans="1:1" x14ac:dyDescent="0.3">
      <c r="A406961" s="9"/>
    </row>
    <row r="406963" spans="1:1" x14ac:dyDescent="0.3">
      <c r="A406963" s="9"/>
    </row>
    <row r="406965" spans="1:1" x14ac:dyDescent="0.3">
      <c r="A406965" s="9"/>
    </row>
    <row r="406967" spans="1:1" x14ac:dyDescent="0.3">
      <c r="A406967" s="9"/>
    </row>
    <row r="406969" spans="1:1" x14ac:dyDescent="0.3">
      <c r="A406969" s="9"/>
    </row>
    <row r="406971" spans="1:1" x14ac:dyDescent="0.3">
      <c r="A406971" s="9"/>
    </row>
    <row r="406973" spans="1:1" x14ac:dyDescent="0.3">
      <c r="A406973" s="9"/>
    </row>
    <row r="406975" spans="1:1" x14ac:dyDescent="0.3">
      <c r="A406975" s="9"/>
    </row>
    <row r="406977" spans="1:1" x14ac:dyDescent="0.3">
      <c r="A406977" s="9"/>
    </row>
    <row r="406979" spans="1:1" x14ac:dyDescent="0.3">
      <c r="A406979" s="9"/>
    </row>
    <row r="406981" spans="1:1" x14ac:dyDescent="0.3">
      <c r="A406981" s="9"/>
    </row>
    <row r="406983" spans="1:1" x14ac:dyDescent="0.3">
      <c r="A406983" s="9"/>
    </row>
    <row r="406985" spans="1:1" x14ac:dyDescent="0.3">
      <c r="A406985" s="9"/>
    </row>
    <row r="406987" spans="1:1" x14ac:dyDescent="0.3">
      <c r="A406987" s="9"/>
    </row>
    <row r="406989" spans="1:1" x14ac:dyDescent="0.3">
      <c r="A406989" s="9"/>
    </row>
    <row r="406991" spans="1:1" x14ac:dyDescent="0.3">
      <c r="A406991" s="9"/>
    </row>
    <row r="406993" spans="1:1" x14ac:dyDescent="0.3">
      <c r="A406993" s="9"/>
    </row>
    <row r="406995" spans="1:1" x14ac:dyDescent="0.3">
      <c r="A406995" s="9"/>
    </row>
    <row r="406997" spans="1:1" x14ac:dyDescent="0.3">
      <c r="A406997" s="9"/>
    </row>
    <row r="406999" spans="1:1" x14ac:dyDescent="0.3">
      <c r="A406999" s="9"/>
    </row>
    <row r="407001" spans="1:1" x14ac:dyDescent="0.3">
      <c r="A407001" s="9"/>
    </row>
    <row r="407003" spans="1:1" x14ac:dyDescent="0.3">
      <c r="A407003" s="9"/>
    </row>
    <row r="407005" spans="1:1" x14ac:dyDescent="0.3">
      <c r="A407005" s="9"/>
    </row>
    <row r="407007" spans="1:1" x14ac:dyDescent="0.3">
      <c r="A407007" s="9"/>
    </row>
    <row r="407009" spans="1:1" x14ac:dyDescent="0.3">
      <c r="A407009" s="9"/>
    </row>
    <row r="407011" spans="1:1" x14ac:dyDescent="0.3">
      <c r="A407011" s="9"/>
    </row>
    <row r="407013" spans="1:1" x14ac:dyDescent="0.3">
      <c r="A407013" s="9"/>
    </row>
    <row r="407015" spans="1:1" x14ac:dyDescent="0.3">
      <c r="A407015" s="9"/>
    </row>
    <row r="407017" spans="1:1" x14ac:dyDescent="0.3">
      <c r="A407017" s="9"/>
    </row>
    <row r="407019" spans="1:1" x14ac:dyDescent="0.3">
      <c r="A407019" s="9"/>
    </row>
    <row r="407021" spans="1:1" x14ac:dyDescent="0.3">
      <c r="A407021" s="9"/>
    </row>
    <row r="407023" spans="1:1" x14ac:dyDescent="0.3">
      <c r="A407023" s="9"/>
    </row>
    <row r="407025" spans="1:1" x14ac:dyDescent="0.3">
      <c r="A407025" s="9"/>
    </row>
    <row r="407027" spans="1:1" x14ac:dyDescent="0.3">
      <c r="A407027" s="9"/>
    </row>
    <row r="407029" spans="1:1" x14ac:dyDescent="0.3">
      <c r="A407029" s="9"/>
    </row>
    <row r="407031" spans="1:1" x14ac:dyDescent="0.3">
      <c r="A407031" s="9"/>
    </row>
    <row r="407033" spans="1:1" x14ac:dyDescent="0.3">
      <c r="A407033" s="9"/>
    </row>
    <row r="407035" spans="1:1" x14ac:dyDescent="0.3">
      <c r="A407035" s="9"/>
    </row>
    <row r="407037" spans="1:1" x14ac:dyDescent="0.3">
      <c r="A407037" s="9"/>
    </row>
    <row r="407039" spans="1:1" x14ac:dyDescent="0.3">
      <c r="A407039" s="9"/>
    </row>
    <row r="407041" spans="1:1" x14ac:dyDescent="0.3">
      <c r="A407041" s="9"/>
    </row>
    <row r="407043" spans="1:1" x14ac:dyDescent="0.3">
      <c r="A407043" s="9"/>
    </row>
    <row r="407045" spans="1:1" x14ac:dyDescent="0.3">
      <c r="A407045" s="9"/>
    </row>
    <row r="407047" spans="1:1" x14ac:dyDescent="0.3">
      <c r="A407047" s="9"/>
    </row>
    <row r="407049" spans="1:1" x14ac:dyDescent="0.3">
      <c r="A407049" s="9"/>
    </row>
    <row r="407051" spans="1:1" x14ac:dyDescent="0.3">
      <c r="A407051" s="9"/>
    </row>
    <row r="407053" spans="1:1" x14ac:dyDescent="0.3">
      <c r="A407053" s="9"/>
    </row>
    <row r="407055" spans="1:1" x14ac:dyDescent="0.3">
      <c r="A407055" s="9"/>
    </row>
    <row r="407057" spans="1:1" x14ac:dyDescent="0.3">
      <c r="A407057" s="9"/>
    </row>
    <row r="407059" spans="1:1" x14ac:dyDescent="0.3">
      <c r="A407059" s="9"/>
    </row>
    <row r="407061" spans="1:1" x14ac:dyDescent="0.3">
      <c r="A407061" s="9"/>
    </row>
    <row r="407063" spans="1:1" x14ac:dyDescent="0.3">
      <c r="A407063" s="9"/>
    </row>
    <row r="407065" spans="1:1" x14ac:dyDescent="0.3">
      <c r="A407065" s="9"/>
    </row>
    <row r="407067" spans="1:1" x14ac:dyDescent="0.3">
      <c r="A407067" s="9"/>
    </row>
    <row r="407069" spans="1:1" x14ac:dyDescent="0.3">
      <c r="A407069" s="9"/>
    </row>
    <row r="407071" spans="1:1" x14ac:dyDescent="0.3">
      <c r="A407071" s="9"/>
    </row>
    <row r="407073" spans="1:1" x14ac:dyDescent="0.3">
      <c r="A407073" s="9"/>
    </row>
    <row r="407075" spans="1:1" x14ac:dyDescent="0.3">
      <c r="A407075" s="9"/>
    </row>
    <row r="407077" spans="1:1" x14ac:dyDescent="0.3">
      <c r="A407077" s="9"/>
    </row>
    <row r="407079" spans="1:1" x14ac:dyDescent="0.3">
      <c r="A407079" s="9"/>
    </row>
    <row r="407081" spans="1:1" x14ac:dyDescent="0.3">
      <c r="A407081" s="9"/>
    </row>
    <row r="407083" spans="1:1" x14ac:dyDescent="0.3">
      <c r="A407083" s="9"/>
    </row>
    <row r="407085" spans="1:1" x14ac:dyDescent="0.3">
      <c r="A407085" s="9"/>
    </row>
    <row r="407087" spans="1:1" x14ac:dyDescent="0.3">
      <c r="A407087" s="9"/>
    </row>
    <row r="407089" spans="1:1" x14ac:dyDescent="0.3">
      <c r="A407089" s="9"/>
    </row>
    <row r="407091" spans="1:1" x14ac:dyDescent="0.3">
      <c r="A407091" s="9"/>
    </row>
    <row r="407093" spans="1:1" x14ac:dyDescent="0.3">
      <c r="A407093" s="9"/>
    </row>
    <row r="407095" spans="1:1" x14ac:dyDescent="0.3">
      <c r="A407095" s="9"/>
    </row>
    <row r="407097" spans="1:1" x14ac:dyDescent="0.3">
      <c r="A407097" s="9"/>
    </row>
    <row r="407099" spans="1:1" x14ac:dyDescent="0.3">
      <c r="A407099" s="9"/>
    </row>
    <row r="407101" spans="1:1" x14ac:dyDescent="0.3">
      <c r="A407101" s="9"/>
    </row>
    <row r="407103" spans="1:1" x14ac:dyDescent="0.3">
      <c r="A407103" s="9"/>
    </row>
    <row r="407105" spans="1:1" x14ac:dyDescent="0.3">
      <c r="A407105" s="9"/>
    </row>
    <row r="407107" spans="1:1" x14ac:dyDescent="0.3">
      <c r="A407107" s="9"/>
    </row>
    <row r="407109" spans="1:1" x14ac:dyDescent="0.3">
      <c r="A407109" s="9"/>
    </row>
    <row r="407111" spans="1:1" x14ac:dyDescent="0.3">
      <c r="A407111" s="9"/>
    </row>
    <row r="407113" spans="1:1" x14ac:dyDescent="0.3">
      <c r="A407113" s="9"/>
    </row>
    <row r="407115" spans="1:1" x14ac:dyDescent="0.3">
      <c r="A407115" s="9"/>
    </row>
    <row r="407117" spans="1:1" x14ac:dyDescent="0.3">
      <c r="A407117" s="9"/>
    </row>
    <row r="407119" spans="1:1" x14ac:dyDescent="0.3">
      <c r="A407119" s="9"/>
    </row>
    <row r="407121" spans="1:1" x14ac:dyDescent="0.3">
      <c r="A407121" s="9"/>
    </row>
    <row r="407123" spans="1:1" x14ac:dyDescent="0.3">
      <c r="A407123" s="9"/>
    </row>
    <row r="407125" spans="1:1" x14ac:dyDescent="0.3">
      <c r="A407125" s="9"/>
    </row>
    <row r="407127" spans="1:1" x14ac:dyDescent="0.3">
      <c r="A407127" s="9"/>
    </row>
    <row r="407129" spans="1:1" x14ac:dyDescent="0.3">
      <c r="A407129" s="9"/>
    </row>
    <row r="407131" spans="1:1" x14ac:dyDescent="0.3">
      <c r="A407131" s="9"/>
    </row>
    <row r="407133" spans="1:1" x14ac:dyDescent="0.3">
      <c r="A407133" s="9"/>
    </row>
    <row r="407135" spans="1:1" x14ac:dyDescent="0.3">
      <c r="A407135" s="9"/>
    </row>
    <row r="407137" spans="1:1" x14ac:dyDescent="0.3">
      <c r="A407137" s="9"/>
    </row>
    <row r="407139" spans="1:1" x14ac:dyDescent="0.3">
      <c r="A407139" s="9"/>
    </row>
    <row r="407141" spans="1:1" x14ac:dyDescent="0.3">
      <c r="A407141" s="9"/>
    </row>
    <row r="407143" spans="1:1" x14ac:dyDescent="0.3">
      <c r="A407143" s="9"/>
    </row>
    <row r="407145" spans="1:1" x14ac:dyDescent="0.3">
      <c r="A407145" s="9"/>
    </row>
    <row r="407147" spans="1:1" x14ac:dyDescent="0.3">
      <c r="A407147" s="9"/>
    </row>
    <row r="407149" spans="1:1" x14ac:dyDescent="0.3">
      <c r="A407149" s="9"/>
    </row>
    <row r="407151" spans="1:1" x14ac:dyDescent="0.3">
      <c r="A407151" s="9"/>
    </row>
    <row r="407153" spans="1:1" x14ac:dyDescent="0.3">
      <c r="A407153" s="9"/>
    </row>
    <row r="407155" spans="1:1" x14ac:dyDescent="0.3">
      <c r="A407155" s="9"/>
    </row>
    <row r="407157" spans="1:1" x14ac:dyDescent="0.3">
      <c r="A407157" s="9"/>
    </row>
    <row r="407159" spans="1:1" x14ac:dyDescent="0.3">
      <c r="A407159" s="9"/>
    </row>
    <row r="407161" spans="1:1" x14ac:dyDescent="0.3">
      <c r="A407161" s="9"/>
    </row>
    <row r="407163" spans="1:1" x14ac:dyDescent="0.3">
      <c r="A407163" s="9"/>
    </row>
    <row r="407165" spans="1:1" x14ac:dyDescent="0.3">
      <c r="A407165" s="9"/>
    </row>
    <row r="407167" spans="1:1" x14ac:dyDescent="0.3">
      <c r="A407167" s="9"/>
    </row>
    <row r="407169" spans="1:1" x14ac:dyDescent="0.3">
      <c r="A407169" s="9"/>
    </row>
    <row r="407171" spans="1:1" x14ac:dyDescent="0.3">
      <c r="A407171" s="9"/>
    </row>
    <row r="407173" spans="1:1" x14ac:dyDescent="0.3">
      <c r="A407173" s="9"/>
    </row>
    <row r="407175" spans="1:1" x14ac:dyDescent="0.3">
      <c r="A407175" s="9"/>
    </row>
    <row r="407177" spans="1:1" x14ac:dyDescent="0.3">
      <c r="A407177" s="9"/>
    </row>
    <row r="407179" spans="1:1" x14ac:dyDescent="0.3">
      <c r="A407179" s="9"/>
    </row>
    <row r="407181" spans="1:1" x14ac:dyDescent="0.3">
      <c r="A407181" s="9"/>
    </row>
    <row r="407183" spans="1:1" x14ac:dyDescent="0.3">
      <c r="A407183" s="9"/>
    </row>
    <row r="407185" spans="1:1" x14ac:dyDescent="0.3">
      <c r="A407185" s="9"/>
    </row>
    <row r="407187" spans="1:1" x14ac:dyDescent="0.3">
      <c r="A407187" s="9"/>
    </row>
    <row r="407189" spans="1:1" x14ac:dyDescent="0.3">
      <c r="A407189" s="9"/>
    </row>
    <row r="407191" spans="1:1" x14ac:dyDescent="0.3">
      <c r="A407191" s="9"/>
    </row>
    <row r="407193" spans="1:1" x14ac:dyDescent="0.3">
      <c r="A407193" s="9"/>
    </row>
    <row r="407195" spans="1:1" x14ac:dyDescent="0.3">
      <c r="A407195" s="9"/>
    </row>
    <row r="407197" spans="1:1" x14ac:dyDescent="0.3">
      <c r="A407197" s="9"/>
    </row>
    <row r="407199" spans="1:1" x14ac:dyDescent="0.3">
      <c r="A407199" s="9"/>
    </row>
    <row r="407201" spans="1:1" x14ac:dyDescent="0.3">
      <c r="A407201" s="9"/>
    </row>
    <row r="407203" spans="1:1" x14ac:dyDescent="0.3">
      <c r="A407203" s="9"/>
    </row>
    <row r="407205" spans="1:1" x14ac:dyDescent="0.3">
      <c r="A407205" s="9"/>
    </row>
    <row r="407207" spans="1:1" x14ac:dyDescent="0.3">
      <c r="A407207" s="9"/>
    </row>
    <row r="407209" spans="1:1" x14ac:dyDescent="0.3">
      <c r="A407209" s="9"/>
    </row>
    <row r="407211" spans="1:1" x14ac:dyDescent="0.3">
      <c r="A407211" s="9"/>
    </row>
    <row r="407213" spans="1:1" x14ac:dyDescent="0.3">
      <c r="A407213" s="9"/>
    </row>
    <row r="407215" spans="1:1" x14ac:dyDescent="0.3">
      <c r="A407215" s="9"/>
    </row>
    <row r="407217" spans="1:1" x14ac:dyDescent="0.3">
      <c r="A407217" s="9"/>
    </row>
    <row r="407219" spans="1:1" x14ac:dyDescent="0.3">
      <c r="A407219" s="9"/>
    </row>
    <row r="407221" spans="1:1" x14ac:dyDescent="0.3">
      <c r="A407221" s="9"/>
    </row>
    <row r="407223" spans="1:1" x14ac:dyDescent="0.3">
      <c r="A407223" s="9"/>
    </row>
    <row r="407225" spans="1:1" x14ac:dyDescent="0.3">
      <c r="A407225" s="9"/>
    </row>
    <row r="407227" spans="1:1" x14ac:dyDescent="0.3">
      <c r="A407227" s="9"/>
    </row>
    <row r="407229" spans="1:1" x14ac:dyDescent="0.3">
      <c r="A407229" s="9"/>
    </row>
    <row r="407231" spans="1:1" x14ac:dyDescent="0.3">
      <c r="A407231" s="9"/>
    </row>
    <row r="407233" spans="1:1" x14ac:dyDescent="0.3">
      <c r="A407233" s="9"/>
    </row>
    <row r="407235" spans="1:1" x14ac:dyDescent="0.3">
      <c r="A407235" s="9"/>
    </row>
    <row r="407237" spans="1:1" x14ac:dyDescent="0.3">
      <c r="A407237" s="9"/>
    </row>
    <row r="407239" spans="1:1" x14ac:dyDescent="0.3">
      <c r="A407239" s="9"/>
    </row>
    <row r="407241" spans="1:1" x14ac:dyDescent="0.3">
      <c r="A407241" s="9"/>
    </row>
    <row r="407243" spans="1:1" x14ac:dyDescent="0.3">
      <c r="A407243" s="9"/>
    </row>
    <row r="407245" spans="1:1" x14ac:dyDescent="0.3">
      <c r="A407245" s="9"/>
    </row>
    <row r="407247" spans="1:1" x14ac:dyDescent="0.3">
      <c r="A407247" s="9"/>
    </row>
    <row r="407249" spans="1:1" x14ac:dyDescent="0.3">
      <c r="A407249" s="9"/>
    </row>
    <row r="407251" spans="1:1" x14ac:dyDescent="0.3">
      <c r="A407251" s="9"/>
    </row>
    <row r="407253" spans="1:1" x14ac:dyDescent="0.3">
      <c r="A407253" s="9"/>
    </row>
    <row r="407255" spans="1:1" x14ac:dyDescent="0.3">
      <c r="A407255" s="9"/>
    </row>
    <row r="407257" spans="1:1" x14ac:dyDescent="0.3">
      <c r="A407257" s="9"/>
    </row>
    <row r="407259" spans="1:1" x14ac:dyDescent="0.3">
      <c r="A407259" s="9"/>
    </row>
    <row r="407261" spans="1:1" x14ac:dyDescent="0.3">
      <c r="A407261" s="9"/>
    </row>
    <row r="407263" spans="1:1" x14ac:dyDescent="0.3">
      <c r="A407263" s="9"/>
    </row>
    <row r="407265" spans="1:1" x14ac:dyDescent="0.3">
      <c r="A407265" s="9"/>
    </row>
    <row r="407267" spans="1:1" x14ac:dyDescent="0.3">
      <c r="A407267" s="9"/>
    </row>
    <row r="407269" spans="1:1" x14ac:dyDescent="0.3">
      <c r="A407269" s="9"/>
    </row>
    <row r="407271" spans="1:1" x14ac:dyDescent="0.3">
      <c r="A407271" s="9"/>
    </row>
    <row r="407273" spans="1:1" x14ac:dyDescent="0.3">
      <c r="A407273" s="9"/>
    </row>
    <row r="407275" spans="1:1" x14ac:dyDescent="0.3">
      <c r="A407275" s="9"/>
    </row>
    <row r="407277" spans="1:1" x14ac:dyDescent="0.3">
      <c r="A407277" s="9"/>
    </row>
    <row r="407279" spans="1:1" x14ac:dyDescent="0.3">
      <c r="A407279" s="9"/>
    </row>
    <row r="407281" spans="1:1" x14ac:dyDescent="0.3">
      <c r="A407281" s="9"/>
    </row>
    <row r="407283" spans="1:1" x14ac:dyDescent="0.3">
      <c r="A407283" s="9"/>
    </row>
    <row r="407285" spans="1:1" x14ac:dyDescent="0.3">
      <c r="A407285" s="9"/>
    </row>
    <row r="407287" spans="1:1" x14ac:dyDescent="0.3">
      <c r="A407287" s="9"/>
    </row>
    <row r="407289" spans="1:1" x14ac:dyDescent="0.3">
      <c r="A407289" s="9"/>
    </row>
    <row r="407291" spans="1:1" x14ac:dyDescent="0.3">
      <c r="A407291" s="9"/>
    </row>
    <row r="407293" spans="1:1" x14ac:dyDescent="0.3">
      <c r="A407293" s="9"/>
    </row>
    <row r="407295" spans="1:1" x14ac:dyDescent="0.3">
      <c r="A407295" s="9"/>
    </row>
    <row r="407297" spans="1:1" x14ac:dyDescent="0.3">
      <c r="A407297" s="9"/>
    </row>
    <row r="407299" spans="1:1" x14ac:dyDescent="0.3">
      <c r="A407299" s="9"/>
    </row>
    <row r="407301" spans="1:1" x14ac:dyDescent="0.3">
      <c r="A407301" s="9"/>
    </row>
    <row r="407303" spans="1:1" x14ac:dyDescent="0.3">
      <c r="A407303" s="9"/>
    </row>
    <row r="407305" spans="1:1" x14ac:dyDescent="0.3">
      <c r="A407305" s="9"/>
    </row>
    <row r="407307" spans="1:1" x14ac:dyDescent="0.3">
      <c r="A407307" s="9"/>
    </row>
    <row r="407309" spans="1:1" x14ac:dyDescent="0.3">
      <c r="A407309" s="9"/>
    </row>
    <row r="407311" spans="1:1" x14ac:dyDescent="0.3">
      <c r="A407311" s="9"/>
    </row>
    <row r="407313" spans="1:1" x14ac:dyDescent="0.3">
      <c r="A407313" s="9"/>
    </row>
    <row r="407315" spans="1:1" x14ac:dyDescent="0.3">
      <c r="A407315" s="9"/>
    </row>
    <row r="407317" spans="1:1" x14ac:dyDescent="0.3">
      <c r="A407317" s="9"/>
    </row>
    <row r="407319" spans="1:1" x14ac:dyDescent="0.3">
      <c r="A407319" s="9"/>
    </row>
    <row r="407321" spans="1:1" x14ac:dyDescent="0.3">
      <c r="A407321" s="9"/>
    </row>
    <row r="407323" spans="1:1" x14ac:dyDescent="0.3">
      <c r="A407323" s="9"/>
    </row>
    <row r="407325" spans="1:1" x14ac:dyDescent="0.3">
      <c r="A407325" s="9"/>
    </row>
    <row r="407327" spans="1:1" x14ac:dyDescent="0.3">
      <c r="A407327" s="9"/>
    </row>
    <row r="407329" spans="1:1" x14ac:dyDescent="0.3">
      <c r="A407329" s="9"/>
    </row>
    <row r="407331" spans="1:1" x14ac:dyDescent="0.3">
      <c r="A407331" s="9"/>
    </row>
    <row r="407333" spans="1:1" x14ac:dyDescent="0.3">
      <c r="A407333" s="9"/>
    </row>
    <row r="407335" spans="1:1" x14ac:dyDescent="0.3">
      <c r="A407335" s="9"/>
    </row>
    <row r="407337" spans="1:1" x14ac:dyDescent="0.3">
      <c r="A407337" s="9"/>
    </row>
    <row r="407339" spans="1:1" x14ac:dyDescent="0.3">
      <c r="A407339" s="9"/>
    </row>
    <row r="407341" spans="1:1" x14ac:dyDescent="0.3">
      <c r="A407341" s="9"/>
    </row>
    <row r="407343" spans="1:1" x14ac:dyDescent="0.3">
      <c r="A407343" s="9"/>
    </row>
    <row r="407345" spans="1:1" x14ac:dyDescent="0.3">
      <c r="A407345" s="9"/>
    </row>
    <row r="407347" spans="1:1" x14ac:dyDescent="0.3">
      <c r="A407347" s="9"/>
    </row>
    <row r="407349" spans="1:1" x14ac:dyDescent="0.3">
      <c r="A407349" s="9"/>
    </row>
    <row r="407351" spans="1:1" x14ac:dyDescent="0.3">
      <c r="A407351" s="9"/>
    </row>
    <row r="407353" spans="1:1" x14ac:dyDescent="0.3">
      <c r="A407353" s="9"/>
    </row>
    <row r="407355" spans="1:1" x14ac:dyDescent="0.3">
      <c r="A407355" s="9"/>
    </row>
    <row r="407357" spans="1:1" x14ac:dyDescent="0.3">
      <c r="A407357" s="9"/>
    </row>
    <row r="407359" spans="1:1" x14ac:dyDescent="0.3">
      <c r="A407359" s="9"/>
    </row>
    <row r="407361" spans="1:1" x14ac:dyDescent="0.3">
      <c r="A407361" s="9"/>
    </row>
    <row r="407363" spans="1:1" x14ac:dyDescent="0.3">
      <c r="A407363" s="9"/>
    </row>
    <row r="407365" spans="1:1" x14ac:dyDescent="0.3">
      <c r="A407365" s="9"/>
    </row>
    <row r="407367" spans="1:1" x14ac:dyDescent="0.3">
      <c r="A407367" s="9"/>
    </row>
    <row r="407369" spans="1:1" x14ac:dyDescent="0.3">
      <c r="A407369" s="9"/>
    </row>
    <row r="407371" spans="1:1" x14ac:dyDescent="0.3">
      <c r="A407371" s="9"/>
    </row>
    <row r="407373" spans="1:1" x14ac:dyDescent="0.3">
      <c r="A407373" s="9"/>
    </row>
    <row r="407375" spans="1:1" x14ac:dyDescent="0.3">
      <c r="A407375" s="9"/>
    </row>
    <row r="407377" spans="1:1" x14ac:dyDescent="0.3">
      <c r="A407377" s="9"/>
    </row>
    <row r="407379" spans="1:1" x14ac:dyDescent="0.3">
      <c r="A407379" s="9"/>
    </row>
    <row r="407381" spans="1:1" x14ac:dyDescent="0.3">
      <c r="A407381" s="9"/>
    </row>
    <row r="407383" spans="1:1" x14ac:dyDescent="0.3">
      <c r="A407383" s="9"/>
    </row>
    <row r="407385" spans="1:1" x14ac:dyDescent="0.3">
      <c r="A407385" s="9"/>
    </row>
    <row r="407387" spans="1:1" x14ac:dyDescent="0.3">
      <c r="A407387" s="9"/>
    </row>
    <row r="407389" spans="1:1" x14ac:dyDescent="0.3">
      <c r="A407389" s="9"/>
    </row>
    <row r="407391" spans="1:1" x14ac:dyDescent="0.3">
      <c r="A407391" s="9"/>
    </row>
    <row r="407393" spans="1:1" x14ac:dyDescent="0.3">
      <c r="A407393" s="9"/>
    </row>
    <row r="407395" spans="1:1" x14ac:dyDescent="0.3">
      <c r="A407395" s="9"/>
    </row>
    <row r="407397" spans="1:1" x14ac:dyDescent="0.3">
      <c r="A407397" s="9"/>
    </row>
    <row r="407399" spans="1:1" x14ac:dyDescent="0.3">
      <c r="A407399" s="9"/>
    </row>
    <row r="407401" spans="1:1" x14ac:dyDescent="0.3">
      <c r="A407401" s="9"/>
    </row>
    <row r="407403" spans="1:1" x14ac:dyDescent="0.3">
      <c r="A407403" s="9"/>
    </row>
    <row r="407405" spans="1:1" x14ac:dyDescent="0.3">
      <c r="A407405" s="9"/>
    </row>
    <row r="407407" spans="1:1" x14ac:dyDescent="0.3">
      <c r="A407407" s="9"/>
    </row>
    <row r="407409" spans="1:1" x14ac:dyDescent="0.3">
      <c r="A407409" s="9"/>
    </row>
    <row r="407411" spans="1:1" x14ac:dyDescent="0.3">
      <c r="A407411" s="9"/>
    </row>
    <row r="407413" spans="1:1" x14ac:dyDescent="0.3">
      <c r="A407413" s="9"/>
    </row>
    <row r="407415" spans="1:1" x14ac:dyDescent="0.3">
      <c r="A407415" s="9"/>
    </row>
    <row r="407417" spans="1:1" x14ac:dyDescent="0.3">
      <c r="A407417" s="9"/>
    </row>
    <row r="407419" spans="1:1" x14ac:dyDescent="0.3">
      <c r="A407419" s="9"/>
    </row>
    <row r="407421" spans="1:1" x14ac:dyDescent="0.3">
      <c r="A407421" s="9"/>
    </row>
    <row r="407423" spans="1:1" x14ac:dyDescent="0.3">
      <c r="A407423" s="9"/>
    </row>
    <row r="407425" spans="1:1" x14ac:dyDescent="0.3">
      <c r="A407425" s="9"/>
    </row>
    <row r="407427" spans="1:1" x14ac:dyDescent="0.3">
      <c r="A407427" s="9"/>
    </row>
    <row r="407429" spans="1:1" x14ac:dyDescent="0.3">
      <c r="A407429" s="9"/>
    </row>
    <row r="407431" spans="1:1" x14ac:dyDescent="0.3">
      <c r="A407431" s="9"/>
    </row>
    <row r="407433" spans="1:1" x14ac:dyDescent="0.3">
      <c r="A407433" s="9"/>
    </row>
    <row r="407435" spans="1:1" x14ac:dyDescent="0.3">
      <c r="A407435" s="9"/>
    </row>
    <row r="407437" spans="1:1" x14ac:dyDescent="0.3">
      <c r="A407437" s="9"/>
    </row>
    <row r="407439" spans="1:1" x14ac:dyDescent="0.3">
      <c r="A407439" s="9"/>
    </row>
    <row r="407441" spans="1:1" x14ac:dyDescent="0.3">
      <c r="A407441" s="9"/>
    </row>
    <row r="407443" spans="1:1" x14ac:dyDescent="0.3">
      <c r="A407443" s="9"/>
    </row>
    <row r="407445" spans="1:1" x14ac:dyDescent="0.3">
      <c r="A407445" s="9"/>
    </row>
    <row r="407447" spans="1:1" x14ac:dyDescent="0.3">
      <c r="A407447" s="9"/>
    </row>
    <row r="407449" spans="1:1" x14ac:dyDescent="0.3">
      <c r="A407449" s="9"/>
    </row>
    <row r="407451" spans="1:1" x14ac:dyDescent="0.3">
      <c r="A407451" s="9"/>
    </row>
    <row r="407453" spans="1:1" x14ac:dyDescent="0.3">
      <c r="A407453" s="9"/>
    </row>
    <row r="407455" spans="1:1" x14ac:dyDescent="0.3">
      <c r="A407455" s="9"/>
    </row>
    <row r="407457" spans="1:1" x14ac:dyDescent="0.3">
      <c r="A407457" s="9"/>
    </row>
    <row r="407459" spans="1:1" x14ac:dyDescent="0.3">
      <c r="A407459" s="9"/>
    </row>
    <row r="407461" spans="1:1" x14ac:dyDescent="0.3">
      <c r="A407461" s="9"/>
    </row>
    <row r="407463" spans="1:1" x14ac:dyDescent="0.3">
      <c r="A407463" s="9"/>
    </row>
    <row r="407465" spans="1:1" x14ac:dyDescent="0.3">
      <c r="A407465" s="9"/>
    </row>
    <row r="407467" spans="1:1" x14ac:dyDescent="0.3">
      <c r="A407467" s="9"/>
    </row>
    <row r="407469" spans="1:1" x14ac:dyDescent="0.3">
      <c r="A407469" s="9"/>
    </row>
    <row r="407471" spans="1:1" x14ac:dyDescent="0.3">
      <c r="A407471" s="9"/>
    </row>
    <row r="407473" spans="1:1" x14ac:dyDescent="0.3">
      <c r="A407473" s="9"/>
    </row>
    <row r="407475" spans="1:1" x14ac:dyDescent="0.3">
      <c r="A407475" s="9"/>
    </row>
    <row r="407477" spans="1:1" x14ac:dyDescent="0.3">
      <c r="A407477" s="9"/>
    </row>
    <row r="407479" spans="1:1" x14ac:dyDescent="0.3">
      <c r="A407479" s="9"/>
    </row>
    <row r="407481" spans="1:1" x14ac:dyDescent="0.3">
      <c r="A407481" s="9"/>
    </row>
    <row r="407483" spans="1:1" x14ac:dyDescent="0.3">
      <c r="A407483" s="9"/>
    </row>
    <row r="407485" spans="1:1" x14ac:dyDescent="0.3">
      <c r="A407485" s="9"/>
    </row>
    <row r="407487" spans="1:1" x14ac:dyDescent="0.3">
      <c r="A407487" s="9"/>
    </row>
    <row r="407489" spans="1:1" x14ac:dyDescent="0.3">
      <c r="A407489" s="9"/>
    </row>
    <row r="407491" spans="1:1" x14ac:dyDescent="0.3">
      <c r="A407491" s="9"/>
    </row>
    <row r="407493" spans="1:1" x14ac:dyDescent="0.3">
      <c r="A407493" s="9"/>
    </row>
    <row r="407495" spans="1:1" x14ac:dyDescent="0.3">
      <c r="A407495" s="9"/>
    </row>
    <row r="407497" spans="1:1" x14ac:dyDescent="0.3">
      <c r="A407497" s="9"/>
    </row>
    <row r="407499" spans="1:1" x14ac:dyDescent="0.3">
      <c r="A407499" s="9"/>
    </row>
    <row r="407501" spans="1:1" x14ac:dyDescent="0.3">
      <c r="A407501" s="9"/>
    </row>
    <row r="407503" spans="1:1" x14ac:dyDescent="0.3">
      <c r="A407503" s="9"/>
    </row>
    <row r="407505" spans="1:1" x14ac:dyDescent="0.3">
      <c r="A407505" s="9"/>
    </row>
    <row r="407507" spans="1:1" x14ac:dyDescent="0.3">
      <c r="A407507" s="9"/>
    </row>
    <row r="407509" spans="1:1" x14ac:dyDescent="0.3">
      <c r="A407509" s="9"/>
    </row>
    <row r="407511" spans="1:1" x14ac:dyDescent="0.3">
      <c r="A407511" s="9"/>
    </row>
    <row r="407513" spans="1:1" x14ac:dyDescent="0.3">
      <c r="A407513" s="9"/>
    </row>
    <row r="407515" spans="1:1" x14ac:dyDescent="0.3">
      <c r="A407515" s="9"/>
    </row>
    <row r="407517" spans="1:1" x14ac:dyDescent="0.3">
      <c r="A407517" s="9"/>
    </row>
    <row r="407519" spans="1:1" x14ac:dyDescent="0.3">
      <c r="A407519" s="9"/>
    </row>
    <row r="407521" spans="1:1" x14ac:dyDescent="0.3">
      <c r="A407521" s="9"/>
    </row>
    <row r="407523" spans="1:1" x14ac:dyDescent="0.3">
      <c r="A407523" s="9"/>
    </row>
    <row r="407525" spans="1:1" x14ac:dyDescent="0.3">
      <c r="A407525" s="9"/>
    </row>
    <row r="407527" spans="1:1" x14ac:dyDescent="0.3">
      <c r="A407527" s="9"/>
    </row>
    <row r="407529" spans="1:1" x14ac:dyDescent="0.3">
      <c r="A407529" s="9"/>
    </row>
    <row r="407531" spans="1:1" x14ac:dyDescent="0.3">
      <c r="A407531" s="9"/>
    </row>
    <row r="407533" spans="1:1" x14ac:dyDescent="0.3">
      <c r="A407533" s="9"/>
    </row>
    <row r="407535" spans="1:1" x14ac:dyDescent="0.3">
      <c r="A407535" s="9"/>
    </row>
    <row r="407537" spans="1:1" x14ac:dyDescent="0.3">
      <c r="A407537" s="9"/>
    </row>
    <row r="407539" spans="1:1" x14ac:dyDescent="0.3">
      <c r="A407539" s="9"/>
    </row>
    <row r="407541" spans="1:1" x14ac:dyDescent="0.3">
      <c r="A407541" s="9"/>
    </row>
    <row r="407543" spans="1:1" x14ac:dyDescent="0.3">
      <c r="A407543" s="9"/>
    </row>
    <row r="407545" spans="1:1" x14ac:dyDescent="0.3">
      <c r="A407545" s="9"/>
    </row>
    <row r="407547" spans="1:1" x14ac:dyDescent="0.3">
      <c r="A407547" s="9"/>
    </row>
    <row r="407549" spans="1:1" x14ac:dyDescent="0.3">
      <c r="A407549" s="9"/>
    </row>
    <row r="407551" spans="1:1" x14ac:dyDescent="0.3">
      <c r="A407551" s="9"/>
    </row>
    <row r="407553" spans="1:1" x14ac:dyDescent="0.3">
      <c r="A407553" s="9"/>
    </row>
    <row r="407555" spans="1:1" x14ac:dyDescent="0.3">
      <c r="A407555" s="9"/>
    </row>
    <row r="407557" spans="1:1" x14ac:dyDescent="0.3">
      <c r="A407557" s="9"/>
    </row>
    <row r="407559" spans="1:1" x14ac:dyDescent="0.3">
      <c r="A407559" s="9"/>
    </row>
    <row r="407561" spans="1:1" x14ac:dyDescent="0.3">
      <c r="A407561" s="9"/>
    </row>
    <row r="407563" spans="1:1" x14ac:dyDescent="0.3">
      <c r="A407563" s="9"/>
    </row>
    <row r="407565" spans="1:1" x14ac:dyDescent="0.3">
      <c r="A407565" s="9"/>
    </row>
    <row r="407567" spans="1:1" x14ac:dyDescent="0.3">
      <c r="A407567" s="9"/>
    </row>
    <row r="407569" spans="1:1" x14ac:dyDescent="0.3">
      <c r="A407569" s="9"/>
    </row>
    <row r="407571" spans="1:1" x14ac:dyDescent="0.3">
      <c r="A407571" s="9"/>
    </row>
    <row r="407573" spans="1:1" x14ac:dyDescent="0.3">
      <c r="A407573" s="9"/>
    </row>
    <row r="407575" spans="1:1" x14ac:dyDescent="0.3">
      <c r="A407575" s="9"/>
    </row>
    <row r="407577" spans="1:1" x14ac:dyDescent="0.3">
      <c r="A407577" s="9"/>
    </row>
    <row r="407579" spans="1:1" x14ac:dyDescent="0.3">
      <c r="A407579" s="9"/>
    </row>
    <row r="407581" spans="1:1" x14ac:dyDescent="0.3">
      <c r="A407581" s="9"/>
    </row>
    <row r="407583" spans="1:1" x14ac:dyDescent="0.3">
      <c r="A407583" s="9"/>
    </row>
    <row r="407585" spans="1:1" x14ac:dyDescent="0.3">
      <c r="A407585" s="9"/>
    </row>
    <row r="407587" spans="1:1" x14ac:dyDescent="0.3">
      <c r="A407587" s="9"/>
    </row>
    <row r="407589" spans="1:1" x14ac:dyDescent="0.3">
      <c r="A407589" s="9"/>
    </row>
    <row r="407591" spans="1:1" x14ac:dyDescent="0.3">
      <c r="A407591" s="9"/>
    </row>
    <row r="407593" spans="1:1" x14ac:dyDescent="0.3">
      <c r="A407593" s="9"/>
    </row>
    <row r="407595" spans="1:1" x14ac:dyDescent="0.3">
      <c r="A407595" s="9"/>
    </row>
    <row r="407597" spans="1:1" x14ac:dyDescent="0.3">
      <c r="A407597" s="9"/>
    </row>
    <row r="407599" spans="1:1" x14ac:dyDescent="0.3">
      <c r="A407599" s="9"/>
    </row>
    <row r="407601" spans="1:1" x14ac:dyDescent="0.3">
      <c r="A407601" s="9"/>
    </row>
    <row r="407603" spans="1:1" x14ac:dyDescent="0.3">
      <c r="A407603" s="9"/>
    </row>
    <row r="407605" spans="1:1" x14ac:dyDescent="0.3">
      <c r="A407605" s="9"/>
    </row>
    <row r="407607" spans="1:1" x14ac:dyDescent="0.3">
      <c r="A407607" s="9"/>
    </row>
    <row r="407609" spans="1:1" x14ac:dyDescent="0.3">
      <c r="A407609" s="9"/>
    </row>
    <row r="407611" spans="1:1" x14ac:dyDescent="0.3">
      <c r="A407611" s="9"/>
    </row>
    <row r="407613" spans="1:1" x14ac:dyDescent="0.3">
      <c r="A407613" s="9"/>
    </row>
    <row r="407615" spans="1:1" x14ac:dyDescent="0.3">
      <c r="A407615" s="9"/>
    </row>
    <row r="407617" spans="1:1" x14ac:dyDescent="0.3">
      <c r="A407617" s="9"/>
    </row>
    <row r="407619" spans="1:1" x14ac:dyDescent="0.3">
      <c r="A407619" s="9"/>
    </row>
    <row r="407621" spans="1:1" x14ac:dyDescent="0.3">
      <c r="A407621" s="9"/>
    </row>
    <row r="407623" spans="1:1" x14ac:dyDescent="0.3">
      <c r="A407623" s="9"/>
    </row>
    <row r="407625" spans="1:1" x14ac:dyDescent="0.3">
      <c r="A407625" s="9"/>
    </row>
    <row r="407627" spans="1:1" x14ac:dyDescent="0.3">
      <c r="A407627" s="9"/>
    </row>
    <row r="407629" spans="1:1" x14ac:dyDescent="0.3">
      <c r="A407629" s="9"/>
    </row>
    <row r="407631" spans="1:1" x14ac:dyDescent="0.3">
      <c r="A407631" s="9"/>
    </row>
    <row r="407633" spans="1:1" x14ac:dyDescent="0.3">
      <c r="A407633" s="9"/>
    </row>
    <row r="407635" spans="1:1" x14ac:dyDescent="0.3">
      <c r="A407635" s="9"/>
    </row>
    <row r="407637" spans="1:1" x14ac:dyDescent="0.3">
      <c r="A407637" s="9"/>
    </row>
    <row r="407639" spans="1:1" x14ac:dyDescent="0.3">
      <c r="A407639" s="9"/>
    </row>
    <row r="407641" spans="1:1" x14ac:dyDescent="0.3">
      <c r="A407641" s="9"/>
    </row>
    <row r="407643" spans="1:1" x14ac:dyDescent="0.3">
      <c r="A407643" s="9"/>
    </row>
    <row r="407645" spans="1:1" x14ac:dyDescent="0.3">
      <c r="A407645" s="9"/>
    </row>
    <row r="407647" spans="1:1" x14ac:dyDescent="0.3">
      <c r="A407647" s="9"/>
    </row>
    <row r="407649" spans="1:1" x14ac:dyDescent="0.3">
      <c r="A407649" s="9"/>
    </row>
    <row r="407651" spans="1:1" x14ac:dyDescent="0.3">
      <c r="A407651" s="9"/>
    </row>
    <row r="407653" spans="1:1" x14ac:dyDescent="0.3">
      <c r="A407653" s="9"/>
    </row>
    <row r="407655" spans="1:1" x14ac:dyDescent="0.3">
      <c r="A407655" s="9"/>
    </row>
    <row r="407657" spans="1:1" x14ac:dyDescent="0.3">
      <c r="A407657" s="9"/>
    </row>
    <row r="407659" spans="1:1" x14ac:dyDescent="0.3">
      <c r="A407659" s="9"/>
    </row>
    <row r="407661" spans="1:1" x14ac:dyDescent="0.3">
      <c r="A407661" s="9"/>
    </row>
    <row r="407663" spans="1:1" x14ac:dyDescent="0.3">
      <c r="A407663" s="9"/>
    </row>
    <row r="407665" spans="1:1" x14ac:dyDescent="0.3">
      <c r="A407665" s="9"/>
    </row>
    <row r="407667" spans="1:1" x14ac:dyDescent="0.3">
      <c r="A407667" s="9"/>
    </row>
    <row r="407669" spans="1:1" x14ac:dyDescent="0.3">
      <c r="A407669" s="9"/>
    </row>
    <row r="407671" spans="1:1" x14ac:dyDescent="0.3">
      <c r="A407671" s="9"/>
    </row>
    <row r="407673" spans="1:1" x14ac:dyDescent="0.3">
      <c r="A407673" s="9"/>
    </row>
    <row r="407675" spans="1:1" x14ac:dyDescent="0.3">
      <c r="A407675" s="9"/>
    </row>
    <row r="407677" spans="1:1" x14ac:dyDescent="0.3">
      <c r="A407677" s="9"/>
    </row>
    <row r="407679" spans="1:1" x14ac:dyDescent="0.3">
      <c r="A407679" s="9"/>
    </row>
    <row r="407681" spans="1:1" x14ac:dyDescent="0.3">
      <c r="A407681" s="9"/>
    </row>
    <row r="407683" spans="1:1" x14ac:dyDescent="0.3">
      <c r="A407683" s="9"/>
    </row>
    <row r="407685" spans="1:1" x14ac:dyDescent="0.3">
      <c r="A407685" s="9"/>
    </row>
    <row r="407687" spans="1:1" x14ac:dyDescent="0.3">
      <c r="A407687" s="9"/>
    </row>
    <row r="407689" spans="1:1" x14ac:dyDescent="0.3">
      <c r="A407689" s="9"/>
    </row>
    <row r="407691" spans="1:1" x14ac:dyDescent="0.3">
      <c r="A407691" s="9"/>
    </row>
    <row r="407693" spans="1:1" x14ac:dyDescent="0.3">
      <c r="A407693" s="9"/>
    </row>
    <row r="407695" spans="1:1" x14ac:dyDescent="0.3">
      <c r="A407695" s="9"/>
    </row>
    <row r="407697" spans="1:1" x14ac:dyDescent="0.3">
      <c r="A407697" s="9"/>
    </row>
    <row r="407699" spans="1:1" x14ac:dyDescent="0.3">
      <c r="A407699" s="9"/>
    </row>
    <row r="407701" spans="1:1" x14ac:dyDescent="0.3">
      <c r="A407701" s="9"/>
    </row>
    <row r="407703" spans="1:1" x14ac:dyDescent="0.3">
      <c r="A407703" s="9"/>
    </row>
    <row r="407705" spans="1:1" x14ac:dyDescent="0.3">
      <c r="A407705" s="9"/>
    </row>
    <row r="407707" spans="1:1" x14ac:dyDescent="0.3">
      <c r="A407707" s="9"/>
    </row>
    <row r="407709" spans="1:1" x14ac:dyDescent="0.3">
      <c r="A407709" s="9"/>
    </row>
    <row r="407711" spans="1:1" x14ac:dyDescent="0.3">
      <c r="A407711" s="9"/>
    </row>
    <row r="407713" spans="1:1" x14ac:dyDescent="0.3">
      <c r="A407713" s="9"/>
    </row>
    <row r="407715" spans="1:1" x14ac:dyDescent="0.3">
      <c r="A407715" s="9"/>
    </row>
    <row r="407717" spans="1:1" x14ac:dyDescent="0.3">
      <c r="A407717" s="9"/>
    </row>
    <row r="407719" spans="1:1" x14ac:dyDescent="0.3">
      <c r="A407719" s="9"/>
    </row>
    <row r="407721" spans="1:1" x14ac:dyDescent="0.3">
      <c r="A407721" s="9"/>
    </row>
    <row r="407723" spans="1:1" x14ac:dyDescent="0.3">
      <c r="A407723" s="9"/>
    </row>
    <row r="407725" spans="1:1" x14ac:dyDescent="0.3">
      <c r="A407725" s="9"/>
    </row>
    <row r="407727" spans="1:1" x14ac:dyDescent="0.3">
      <c r="A407727" s="9"/>
    </row>
    <row r="407729" spans="1:1" x14ac:dyDescent="0.3">
      <c r="A407729" s="9"/>
    </row>
    <row r="407731" spans="1:1" x14ac:dyDescent="0.3">
      <c r="A407731" s="9"/>
    </row>
    <row r="407733" spans="1:1" x14ac:dyDescent="0.3">
      <c r="A407733" s="9"/>
    </row>
    <row r="407735" spans="1:1" x14ac:dyDescent="0.3">
      <c r="A407735" s="9"/>
    </row>
    <row r="407737" spans="1:1" x14ac:dyDescent="0.3">
      <c r="A407737" s="9"/>
    </row>
    <row r="407739" spans="1:1" x14ac:dyDescent="0.3">
      <c r="A407739" s="9"/>
    </row>
    <row r="407741" spans="1:1" x14ac:dyDescent="0.3">
      <c r="A407741" s="9"/>
    </row>
    <row r="407743" spans="1:1" x14ac:dyDescent="0.3">
      <c r="A407743" s="9"/>
    </row>
    <row r="407745" spans="1:1" x14ac:dyDescent="0.3">
      <c r="A407745" s="9"/>
    </row>
    <row r="407747" spans="1:1" x14ac:dyDescent="0.3">
      <c r="A407747" s="9"/>
    </row>
    <row r="407749" spans="1:1" x14ac:dyDescent="0.3">
      <c r="A407749" s="9"/>
    </row>
    <row r="407751" spans="1:1" x14ac:dyDescent="0.3">
      <c r="A407751" s="9"/>
    </row>
    <row r="407753" spans="1:1" x14ac:dyDescent="0.3">
      <c r="A407753" s="9"/>
    </row>
    <row r="407755" spans="1:1" x14ac:dyDescent="0.3">
      <c r="A407755" s="9"/>
    </row>
    <row r="407757" spans="1:1" x14ac:dyDescent="0.3">
      <c r="A407757" s="9"/>
    </row>
    <row r="407759" spans="1:1" x14ac:dyDescent="0.3">
      <c r="A407759" s="9"/>
    </row>
    <row r="407761" spans="1:1" x14ac:dyDescent="0.3">
      <c r="A407761" s="9"/>
    </row>
    <row r="407763" spans="1:1" x14ac:dyDescent="0.3">
      <c r="A407763" s="9"/>
    </row>
    <row r="407765" spans="1:1" x14ac:dyDescent="0.3">
      <c r="A407765" s="9"/>
    </row>
    <row r="407767" spans="1:1" x14ac:dyDescent="0.3">
      <c r="A407767" s="9"/>
    </row>
    <row r="407769" spans="1:1" x14ac:dyDescent="0.3">
      <c r="A407769" s="9"/>
    </row>
    <row r="407771" spans="1:1" x14ac:dyDescent="0.3">
      <c r="A407771" s="9"/>
    </row>
    <row r="407773" spans="1:1" x14ac:dyDescent="0.3">
      <c r="A407773" s="9"/>
    </row>
    <row r="407775" spans="1:1" x14ac:dyDescent="0.3">
      <c r="A407775" s="9"/>
    </row>
    <row r="407777" spans="1:1" x14ac:dyDescent="0.3">
      <c r="A407777" s="9"/>
    </row>
    <row r="407779" spans="1:1" x14ac:dyDescent="0.3">
      <c r="A407779" s="9"/>
    </row>
    <row r="407781" spans="1:1" x14ac:dyDescent="0.3">
      <c r="A407781" s="9"/>
    </row>
    <row r="407783" spans="1:1" x14ac:dyDescent="0.3">
      <c r="A407783" s="9"/>
    </row>
    <row r="407785" spans="1:1" x14ac:dyDescent="0.3">
      <c r="A407785" s="9"/>
    </row>
    <row r="407787" spans="1:1" x14ac:dyDescent="0.3">
      <c r="A407787" s="9"/>
    </row>
    <row r="407789" spans="1:1" x14ac:dyDescent="0.3">
      <c r="A407789" s="9"/>
    </row>
    <row r="407791" spans="1:1" x14ac:dyDescent="0.3">
      <c r="A407791" s="9"/>
    </row>
    <row r="407793" spans="1:1" x14ac:dyDescent="0.3">
      <c r="A407793" s="9"/>
    </row>
    <row r="407795" spans="1:1" x14ac:dyDescent="0.3">
      <c r="A407795" s="9"/>
    </row>
    <row r="407797" spans="1:1" x14ac:dyDescent="0.3">
      <c r="A407797" s="9"/>
    </row>
    <row r="407799" spans="1:1" x14ac:dyDescent="0.3">
      <c r="A407799" s="9"/>
    </row>
    <row r="407801" spans="1:1" x14ac:dyDescent="0.3">
      <c r="A407801" s="9"/>
    </row>
    <row r="407803" spans="1:1" x14ac:dyDescent="0.3">
      <c r="A407803" s="9"/>
    </row>
    <row r="407805" spans="1:1" x14ac:dyDescent="0.3">
      <c r="A407805" s="9"/>
    </row>
    <row r="407807" spans="1:1" x14ac:dyDescent="0.3">
      <c r="A407807" s="9"/>
    </row>
    <row r="407809" spans="1:1" x14ac:dyDescent="0.3">
      <c r="A407809" s="9"/>
    </row>
    <row r="407811" spans="1:1" x14ac:dyDescent="0.3">
      <c r="A407811" s="9"/>
    </row>
    <row r="407813" spans="1:1" x14ac:dyDescent="0.3">
      <c r="A407813" s="9"/>
    </row>
    <row r="407815" spans="1:1" x14ac:dyDescent="0.3">
      <c r="A407815" s="9"/>
    </row>
    <row r="407817" spans="1:1" x14ac:dyDescent="0.3">
      <c r="A407817" s="9"/>
    </row>
    <row r="407819" spans="1:1" x14ac:dyDescent="0.3">
      <c r="A407819" s="9"/>
    </row>
    <row r="407821" spans="1:1" x14ac:dyDescent="0.3">
      <c r="A407821" s="9"/>
    </row>
    <row r="407823" spans="1:1" x14ac:dyDescent="0.3">
      <c r="A407823" s="9"/>
    </row>
    <row r="407825" spans="1:1" x14ac:dyDescent="0.3">
      <c r="A407825" s="9"/>
    </row>
    <row r="407827" spans="1:1" x14ac:dyDescent="0.3">
      <c r="A407827" s="9"/>
    </row>
    <row r="407829" spans="1:1" x14ac:dyDescent="0.3">
      <c r="A407829" s="9"/>
    </row>
    <row r="407831" spans="1:1" x14ac:dyDescent="0.3">
      <c r="A407831" s="9"/>
    </row>
    <row r="407833" spans="1:1" x14ac:dyDescent="0.3">
      <c r="A407833" s="9"/>
    </row>
    <row r="407835" spans="1:1" x14ac:dyDescent="0.3">
      <c r="A407835" s="9"/>
    </row>
    <row r="407837" spans="1:1" x14ac:dyDescent="0.3">
      <c r="A407837" s="9"/>
    </row>
    <row r="407839" spans="1:1" x14ac:dyDescent="0.3">
      <c r="A407839" s="9"/>
    </row>
    <row r="407841" spans="1:1" x14ac:dyDescent="0.3">
      <c r="A407841" s="9"/>
    </row>
    <row r="407843" spans="1:1" x14ac:dyDescent="0.3">
      <c r="A407843" s="9"/>
    </row>
    <row r="407845" spans="1:1" x14ac:dyDescent="0.3">
      <c r="A407845" s="9"/>
    </row>
    <row r="407847" spans="1:1" x14ac:dyDescent="0.3">
      <c r="A407847" s="9"/>
    </row>
    <row r="407849" spans="1:1" x14ac:dyDescent="0.3">
      <c r="A407849" s="9"/>
    </row>
    <row r="407851" spans="1:1" x14ac:dyDescent="0.3">
      <c r="A407851" s="9"/>
    </row>
    <row r="407853" spans="1:1" x14ac:dyDescent="0.3">
      <c r="A407853" s="9"/>
    </row>
    <row r="407855" spans="1:1" x14ac:dyDescent="0.3">
      <c r="A407855" s="9"/>
    </row>
    <row r="407857" spans="1:1" x14ac:dyDescent="0.3">
      <c r="A407857" s="9"/>
    </row>
    <row r="407859" spans="1:1" x14ac:dyDescent="0.3">
      <c r="A407859" s="9"/>
    </row>
    <row r="407861" spans="1:1" x14ac:dyDescent="0.3">
      <c r="A407861" s="9"/>
    </row>
    <row r="407863" spans="1:1" x14ac:dyDescent="0.3">
      <c r="A407863" s="9"/>
    </row>
    <row r="407865" spans="1:1" x14ac:dyDescent="0.3">
      <c r="A407865" s="9"/>
    </row>
    <row r="407867" spans="1:1" x14ac:dyDescent="0.3">
      <c r="A407867" s="9"/>
    </row>
    <row r="407869" spans="1:1" x14ac:dyDescent="0.3">
      <c r="A407869" s="9"/>
    </row>
    <row r="407871" spans="1:1" x14ac:dyDescent="0.3">
      <c r="A407871" s="9"/>
    </row>
    <row r="407873" spans="1:1" x14ac:dyDescent="0.3">
      <c r="A407873" s="9"/>
    </row>
    <row r="407875" spans="1:1" x14ac:dyDescent="0.3">
      <c r="A407875" s="9"/>
    </row>
    <row r="407877" spans="1:1" x14ac:dyDescent="0.3">
      <c r="A407877" s="9"/>
    </row>
    <row r="407879" spans="1:1" x14ac:dyDescent="0.3">
      <c r="A407879" s="9"/>
    </row>
    <row r="407881" spans="1:1" x14ac:dyDescent="0.3">
      <c r="A407881" s="9"/>
    </row>
    <row r="407883" spans="1:1" x14ac:dyDescent="0.3">
      <c r="A407883" s="9"/>
    </row>
    <row r="407885" spans="1:1" x14ac:dyDescent="0.3">
      <c r="A407885" s="9"/>
    </row>
    <row r="407887" spans="1:1" x14ac:dyDescent="0.3">
      <c r="A407887" s="9"/>
    </row>
    <row r="407889" spans="1:1" x14ac:dyDescent="0.3">
      <c r="A407889" s="9"/>
    </row>
    <row r="407891" spans="1:1" x14ac:dyDescent="0.3">
      <c r="A407891" s="9"/>
    </row>
    <row r="407893" spans="1:1" x14ac:dyDescent="0.3">
      <c r="A407893" s="9"/>
    </row>
    <row r="407895" spans="1:1" x14ac:dyDescent="0.3">
      <c r="A407895" s="9"/>
    </row>
    <row r="407897" spans="1:1" x14ac:dyDescent="0.3">
      <c r="A407897" s="9"/>
    </row>
    <row r="407899" spans="1:1" x14ac:dyDescent="0.3">
      <c r="A407899" s="9"/>
    </row>
    <row r="407901" spans="1:1" x14ac:dyDescent="0.3">
      <c r="A407901" s="9"/>
    </row>
    <row r="407903" spans="1:1" x14ac:dyDescent="0.3">
      <c r="A407903" s="9"/>
    </row>
    <row r="407905" spans="1:1" x14ac:dyDescent="0.3">
      <c r="A407905" s="9"/>
    </row>
    <row r="407907" spans="1:1" x14ac:dyDescent="0.3">
      <c r="A407907" s="9"/>
    </row>
    <row r="407909" spans="1:1" x14ac:dyDescent="0.3">
      <c r="A407909" s="9"/>
    </row>
    <row r="407911" spans="1:1" x14ac:dyDescent="0.3">
      <c r="A407911" s="9"/>
    </row>
    <row r="407913" spans="1:1" x14ac:dyDescent="0.3">
      <c r="A407913" s="9"/>
    </row>
    <row r="407915" spans="1:1" x14ac:dyDescent="0.3">
      <c r="A407915" s="9"/>
    </row>
    <row r="407917" spans="1:1" x14ac:dyDescent="0.3">
      <c r="A407917" s="9"/>
    </row>
    <row r="407919" spans="1:1" x14ac:dyDescent="0.3">
      <c r="A407919" s="9"/>
    </row>
    <row r="407921" spans="1:1" x14ac:dyDescent="0.3">
      <c r="A407921" s="9"/>
    </row>
    <row r="407923" spans="1:1" x14ac:dyDescent="0.3">
      <c r="A407923" s="9"/>
    </row>
    <row r="407925" spans="1:1" x14ac:dyDescent="0.3">
      <c r="A407925" s="9"/>
    </row>
    <row r="407927" spans="1:1" x14ac:dyDescent="0.3">
      <c r="A407927" s="9"/>
    </row>
    <row r="407929" spans="1:1" x14ac:dyDescent="0.3">
      <c r="A407929" s="9"/>
    </row>
    <row r="407931" spans="1:1" x14ac:dyDescent="0.3">
      <c r="A407931" s="9"/>
    </row>
    <row r="407933" spans="1:1" x14ac:dyDescent="0.3">
      <c r="A407933" s="9"/>
    </row>
    <row r="407935" spans="1:1" x14ac:dyDescent="0.3">
      <c r="A407935" s="9"/>
    </row>
    <row r="407937" spans="1:1" x14ac:dyDescent="0.3">
      <c r="A407937" s="9"/>
    </row>
    <row r="407939" spans="1:1" x14ac:dyDescent="0.3">
      <c r="A407939" s="9"/>
    </row>
    <row r="407941" spans="1:1" x14ac:dyDescent="0.3">
      <c r="A407941" s="9"/>
    </row>
    <row r="407943" spans="1:1" x14ac:dyDescent="0.3">
      <c r="A407943" s="9"/>
    </row>
    <row r="407945" spans="1:1" x14ac:dyDescent="0.3">
      <c r="A407945" s="9"/>
    </row>
    <row r="407947" spans="1:1" x14ac:dyDescent="0.3">
      <c r="A407947" s="9"/>
    </row>
    <row r="407949" spans="1:1" x14ac:dyDescent="0.3">
      <c r="A407949" s="9"/>
    </row>
    <row r="407951" spans="1:1" x14ac:dyDescent="0.3">
      <c r="A407951" s="9"/>
    </row>
    <row r="407953" spans="1:1" x14ac:dyDescent="0.3">
      <c r="A407953" s="9"/>
    </row>
    <row r="407955" spans="1:1" x14ac:dyDescent="0.3">
      <c r="A407955" s="9"/>
    </row>
    <row r="407957" spans="1:1" x14ac:dyDescent="0.3">
      <c r="A407957" s="9"/>
    </row>
    <row r="407959" spans="1:1" x14ac:dyDescent="0.3">
      <c r="A407959" s="9"/>
    </row>
    <row r="407961" spans="1:1" x14ac:dyDescent="0.3">
      <c r="A407961" s="9"/>
    </row>
    <row r="407963" spans="1:1" x14ac:dyDescent="0.3">
      <c r="A407963" s="9"/>
    </row>
    <row r="407965" spans="1:1" x14ac:dyDescent="0.3">
      <c r="A407965" s="9"/>
    </row>
    <row r="407967" spans="1:1" x14ac:dyDescent="0.3">
      <c r="A407967" s="9"/>
    </row>
    <row r="407969" spans="1:1" x14ac:dyDescent="0.3">
      <c r="A407969" s="9"/>
    </row>
    <row r="407971" spans="1:1" x14ac:dyDescent="0.3">
      <c r="A407971" s="9"/>
    </row>
    <row r="407973" spans="1:1" x14ac:dyDescent="0.3">
      <c r="A407973" s="9"/>
    </row>
    <row r="407975" spans="1:1" x14ac:dyDescent="0.3">
      <c r="A407975" s="9"/>
    </row>
    <row r="407977" spans="1:1" x14ac:dyDescent="0.3">
      <c r="A407977" s="9"/>
    </row>
    <row r="407979" spans="1:1" x14ac:dyDescent="0.3">
      <c r="A407979" s="9"/>
    </row>
    <row r="407981" spans="1:1" x14ac:dyDescent="0.3">
      <c r="A407981" s="9"/>
    </row>
    <row r="407983" spans="1:1" x14ac:dyDescent="0.3">
      <c r="A407983" s="9"/>
    </row>
    <row r="407985" spans="1:1" x14ac:dyDescent="0.3">
      <c r="A407985" s="9"/>
    </row>
    <row r="407987" spans="1:1" x14ac:dyDescent="0.3">
      <c r="A407987" s="9"/>
    </row>
    <row r="407989" spans="1:1" x14ac:dyDescent="0.3">
      <c r="A407989" s="9"/>
    </row>
    <row r="407991" spans="1:1" x14ac:dyDescent="0.3">
      <c r="A407991" s="9"/>
    </row>
    <row r="407993" spans="1:1" x14ac:dyDescent="0.3">
      <c r="A407993" s="9"/>
    </row>
    <row r="407995" spans="1:1" x14ac:dyDescent="0.3">
      <c r="A407995" s="9"/>
    </row>
    <row r="407997" spans="1:1" x14ac:dyDescent="0.3">
      <c r="A407997" s="9"/>
    </row>
    <row r="407999" spans="1:1" x14ac:dyDescent="0.3">
      <c r="A407999" s="9"/>
    </row>
    <row r="408001" spans="1:1" x14ac:dyDescent="0.3">
      <c r="A408001" s="9"/>
    </row>
    <row r="408003" spans="1:1" x14ac:dyDescent="0.3">
      <c r="A408003" s="9"/>
    </row>
    <row r="408005" spans="1:1" x14ac:dyDescent="0.3">
      <c r="A408005" s="9"/>
    </row>
    <row r="408007" spans="1:1" x14ac:dyDescent="0.3">
      <c r="A408007" s="9"/>
    </row>
    <row r="408009" spans="1:1" x14ac:dyDescent="0.3">
      <c r="A408009" s="9"/>
    </row>
    <row r="408011" spans="1:1" x14ac:dyDescent="0.3">
      <c r="A408011" s="9"/>
    </row>
    <row r="408013" spans="1:1" x14ac:dyDescent="0.3">
      <c r="A408013" s="9"/>
    </row>
    <row r="408015" spans="1:1" x14ac:dyDescent="0.3">
      <c r="A408015" s="9"/>
    </row>
    <row r="408017" spans="1:1" x14ac:dyDescent="0.3">
      <c r="A408017" s="9"/>
    </row>
    <row r="408019" spans="1:1" x14ac:dyDescent="0.3">
      <c r="A408019" s="9"/>
    </row>
    <row r="408021" spans="1:1" x14ac:dyDescent="0.3">
      <c r="A408021" s="9"/>
    </row>
    <row r="408023" spans="1:1" x14ac:dyDescent="0.3">
      <c r="A408023" s="9"/>
    </row>
    <row r="408025" spans="1:1" x14ac:dyDescent="0.3">
      <c r="A408025" s="9"/>
    </row>
    <row r="408027" spans="1:1" x14ac:dyDescent="0.3">
      <c r="A408027" s="9"/>
    </row>
    <row r="408029" spans="1:1" x14ac:dyDescent="0.3">
      <c r="A408029" s="9"/>
    </row>
    <row r="408031" spans="1:1" x14ac:dyDescent="0.3">
      <c r="A408031" s="9"/>
    </row>
    <row r="408033" spans="1:1" x14ac:dyDescent="0.3">
      <c r="A408033" s="9"/>
    </row>
    <row r="408035" spans="1:1" x14ac:dyDescent="0.3">
      <c r="A408035" s="9"/>
    </row>
    <row r="408037" spans="1:1" x14ac:dyDescent="0.3">
      <c r="A408037" s="9"/>
    </row>
    <row r="408039" spans="1:1" x14ac:dyDescent="0.3">
      <c r="A408039" s="9"/>
    </row>
    <row r="408041" spans="1:1" x14ac:dyDescent="0.3">
      <c r="A408041" s="9"/>
    </row>
    <row r="408043" spans="1:1" x14ac:dyDescent="0.3">
      <c r="A408043" s="9"/>
    </row>
    <row r="408045" spans="1:1" x14ac:dyDescent="0.3">
      <c r="A408045" s="9"/>
    </row>
    <row r="408047" spans="1:1" x14ac:dyDescent="0.3">
      <c r="A408047" s="9"/>
    </row>
    <row r="408049" spans="1:1" x14ac:dyDescent="0.3">
      <c r="A408049" s="9"/>
    </row>
    <row r="408051" spans="1:1" x14ac:dyDescent="0.3">
      <c r="A408051" s="9"/>
    </row>
    <row r="408053" spans="1:1" x14ac:dyDescent="0.3">
      <c r="A408053" s="9"/>
    </row>
    <row r="408055" spans="1:1" x14ac:dyDescent="0.3">
      <c r="A408055" s="9"/>
    </row>
    <row r="408057" spans="1:1" x14ac:dyDescent="0.3">
      <c r="A408057" s="9"/>
    </row>
    <row r="408059" spans="1:1" x14ac:dyDescent="0.3">
      <c r="A408059" s="9"/>
    </row>
    <row r="408061" spans="1:1" x14ac:dyDescent="0.3">
      <c r="A408061" s="9"/>
    </row>
    <row r="408063" spans="1:1" x14ac:dyDescent="0.3">
      <c r="A408063" s="9"/>
    </row>
    <row r="408065" spans="1:1" x14ac:dyDescent="0.3">
      <c r="A408065" s="9"/>
    </row>
    <row r="408067" spans="1:1" x14ac:dyDescent="0.3">
      <c r="A408067" s="9"/>
    </row>
    <row r="408069" spans="1:1" x14ac:dyDescent="0.3">
      <c r="A408069" s="9"/>
    </row>
    <row r="408071" spans="1:1" x14ac:dyDescent="0.3">
      <c r="A408071" s="9"/>
    </row>
    <row r="408073" spans="1:1" x14ac:dyDescent="0.3">
      <c r="A408073" s="9"/>
    </row>
    <row r="408075" spans="1:1" x14ac:dyDescent="0.3">
      <c r="A408075" s="9"/>
    </row>
    <row r="408077" spans="1:1" x14ac:dyDescent="0.3">
      <c r="A408077" s="9"/>
    </row>
    <row r="408079" spans="1:1" x14ac:dyDescent="0.3">
      <c r="A408079" s="9"/>
    </row>
    <row r="408081" spans="1:1" x14ac:dyDescent="0.3">
      <c r="A408081" s="9"/>
    </row>
    <row r="408083" spans="1:1" x14ac:dyDescent="0.3">
      <c r="A408083" s="9"/>
    </row>
    <row r="408085" spans="1:1" x14ac:dyDescent="0.3">
      <c r="A408085" s="9"/>
    </row>
    <row r="408087" spans="1:1" x14ac:dyDescent="0.3">
      <c r="A408087" s="9"/>
    </row>
    <row r="408089" spans="1:1" x14ac:dyDescent="0.3">
      <c r="A408089" s="9"/>
    </row>
    <row r="408091" spans="1:1" x14ac:dyDescent="0.3">
      <c r="A408091" s="9"/>
    </row>
    <row r="408093" spans="1:1" x14ac:dyDescent="0.3">
      <c r="A408093" s="9"/>
    </row>
    <row r="408095" spans="1:1" x14ac:dyDescent="0.3">
      <c r="A408095" s="9"/>
    </row>
    <row r="408097" spans="1:1" x14ac:dyDescent="0.3">
      <c r="A408097" s="9"/>
    </row>
    <row r="408099" spans="1:1" x14ac:dyDescent="0.3">
      <c r="A408099" s="9"/>
    </row>
    <row r="408101" spans="1:1" x14ac:dyDescent="0.3">
      <c r="A408101" s="9"/>
    </row>
    <row r="408103" spans="1:1" x14ac:dyDescent="0.3">
      <c r="A408103" s="9"/>
    </row>
    <row r="408105" spans="1:1" x14ac:dyDescent="0.3">
      <c r="A408105" s="9"/>
    </row>
    <row r="408107" spans="1:1" x14ac:dyDescent="0.3">
      <c r="A408107" s="9"/>
    </row>
    <row r="408109" spans="1:1" x14ac:dyDescent="0.3">
      <c r="A408109" s="9"/>
    </row>
    <row r="408111" spans="1:1" x14ac:dyDescent="0.3">
      <c r="A408111" s="9"/>
    </row>
    <row r="408113" spans="1:1" x14ac:dyDescent="0.3">
      <c r="A408113" s="9"/>
    </row>
    <row r="408115" spans="1:1" x14ac:dyDescent="0.3">
      <c r="A408115" s="9"/>
    </row>
    <row r="408117" spans="1:1" x14ac:dyDescent="0.3">
      <c r="A408117" s="9"/>
    </row>
    <row r="408119" spans="1:1" x14ac:dyDescent="0.3">
      <c r="A408119" s="9"/>
    </row>
    <row r="408121" spans="1:1" x14ac:dyDescent="0.3">
      <c r="A408121" s="9"/>
    </row>
    <row r="408123" spans="1:1" x14ac:dyDescent="0.3">
      <c r="A408123" s="9"/>
    </row>
    <row r="408125" spans="1:1" x14ac:dyDescent="0.3">
      <c r="A408125" s="9"/>
    </row>
    <row r="408127" spans="1:1" x14ac:dyDescent="0.3">
      <c r="A408127" s="9"/>
    </row>
    <row r="408129" spans="1:1" x14ac:dyDescent="0.3">
      <c r="A408129" s="9"/>
    </row>
    <row r="408131" spans="1:1" x14ac:dyDescent="0.3">
      <c r="A408131" s="9"/>
    </row>
    <row r="408133" spans="1:1" x14ac:dyDescent="0.3">
      <c r="A408133" s="9"/>
    </row>
    <row r="408135" spans="1:1" x14ac:dyDescent="0.3">
      <c r="A408135" s="9"/>
    </row>
    <row r="408137" spans="1:1" x14ac:dyDescent="0.3">
      <c r="A408137" s="9"/>
    </row>
    <row r="408139" spans="1:1" x14ac:dyDescent="0.3">
      <c r="A408139" s="9"/>
    </row>
    <row r="408141" spans="1:1" x14ac:dyDescent="0.3">
      <c r="A408141" s="9"/>
    </row>
    <row r="408143" spans="1:1" x14ac:dyDescent="0.3">
      <c r="A408143" s="9"/>
    </row>
    <row r="408145" spans="1:1" x14ac:dyDescent="0.3">
      <c r="A408145" s="9"/>
    </row>
    <row r="408147" spans="1:1" x14ac:dyDescent="0.3">
      <c r="A408147" s="9"/>
    </row>
    <row r="408149" spans="1:1" x14ac:dyDescent="0.3">
      <c r="A408149" s="9"/>
    </row>
    <row r="408151" spans="1:1" x14ac:dyDescent="0.3">
      <c r="A408151" s="9"/>
    </row>
    <row r="408153" spans="1:1" x14ac:dyDescent="0.3">
      <c r="A408153" s="9"/>
    </row>
    <row r="408155" spans="1:1" x14ac:dyDescent="0.3">
      <c r="A408155" s="9"/>
    </row>
    <row r="408157" spans="1:1" x14ac:dyDescent="0.3">
      <c r="A408157" s="9"/>
    </row>
    <row r="408159" spans="1:1" x14ac:dyDescent="0.3">
      <c r="A408159" s="9"/>
    </row>
    <row r="408161" spans="1:1" x14ac:dyDescent="0.3">
      <c r="A408161" s="9"/>
    </row>
    <row r="408163" spans="1:1" x14ac:dyDescent="0.3">
      <c r="A408163" s="9"/>
    </row>
    <row r="408165" spans="1:1" x14ac:dyDescent="0.3">
      <c r="A408165" s="9"/>
    </row>
    <row r="408167" spans="1:1" x14ac:dyDescent="0.3">
      <c r="A408167" s="9"/>
    </row>
    <row r="408169" spans="1:1" x14ac:dyDescent="0.3">
      <c r="A408169" s="9"/>
    </row>
    <row r="408171" spans="1:1" x14ac:dyDescent="0.3">
      <c r="A408171" s="9"/>
    </row>
    <row r="408173" spans="1:1" x14ac:dyDescent="0.3">
      <c r="A408173" s="9"/>
    </row>
    <row r="408175" spans="1:1" x14ac:dyDescent="0.3">
      <c r="A408175" s="9"/>
    </row>
    <row r="408177" spans="1:1" x14ac:dyDescent="0.3">
      <c r="A408177" s="9"/>
    </row>
    <row r="408179" spans="1:1" x14ac:dyDescent="0.3">
      <c r="A408179" s="9"/>
    </row>
    <row r="408181" spans="1:1" x14ac:dyDescent="0.3">
      <c r="A408181" s="9"/>
    </row>
    <row r="408183" spans="1:1" x14ac:dyDescent="0.3">
      <c r="A408183" s="9"/>
    </row>
    <row r="408185" spans="1:1" x14ac:dyDescent="0.3">
      <c r="A408185" s="9"/>
    </row>
    <row r="408187" spans="1:1" x14ac:dyDescent="0.3">
      <c r="A408187" s="9"/>
    </row>
    <row r="408189" spans="1:1" x14ac:dyDescent="0.3">
      <c r="A408189" s="9"/>
    </row>
    <row r="408191" spans="1:1" x14ac:dyDescent="0.3">
      <c r="A408191" s="9"/>
    </row>
    <row r="408193" spans="1:1" x14ac:dyDescent="0.3">
      <c r="A408193" s="9"/>
    </row>
    <row r="408195" spans="1:1" x14ac:dyDescent="0.3">
      <c r="A408195" s="9"/>
    </row>
    <row r="408197" spans="1:1" x14ac:dyDescent="0.3">
      <c r="A408197" s="9"/>
    </row>
    <row r="408199" spans="1:1" x14ac:dyDescent="0.3">
      <c r="A408199" s="9"/>
    </row>
    <row r="408201" spans="1:1" x14ac:dyDescent="0.3">
      <c r="A408201" s="9"/>
    </row>
    <row r="408203" spans="1:1" x14ac:dyDescent="0.3">
      <c r="A408203" s="9"/>
    </row>
    <row r="408205" spans="1:1" x14ac:dyDescent="0.3">
      <c r="A408205" s="9"/>
    </row>
    <row r="408207" spans="1:1" x14ac:dyDescent="0.3">
      <c r="A408207" s="9"/>
    </row>
    <row r="408209" spans="1:1" x14ac:dyDescent="0.3">
      <c r="A408209" s="9"/>
    </row>
    <row r="408211" spans="1:1" x14ac:dyDescent="0.3">
      <c r="A408211" s="9"/>
    </row>
    <row r="408213" spans="1:1" x14ac:dyDescent="0.3">
      <c r="A408213" s="9"/>
    </row>
    <row r="408215" spans="1:1" x14ac:dyDescent="0.3">
      <c r="A408215" s="9"/>
    </row>
    <row r="408217" spans="1:1" x14ac:dyDescent="0.3">
      <c r="A408217" s="9"/>
    </row>
    <row r="408219" spans="1:1" x14ac:dyDescent="0.3">
      <c r="A408219" s="9"/>
    </row>
    <row r="408221" spans="1:1" x14ac:dyDescent="0.3">
      <c r="A408221" s="9"/>
    </row>
    <row r="408223" spans="1:1" x14ac:dyDescent="0.3">
      <c r="A408223" s="9"/>
    </row>
    <row r="408225" spans="1:1" x14ac:dyDescent="0.3">
      <c r="A408225" s="9"/>
    </row>
    <row r="408227" spans="1:1" x14ac:dyDescent="0.3">
      <c r="A408227" s="9"/>
    </row>
    <row r="408229" spans="1:1" x14ac:dyDescent="0.3">
      <c r="A408229" s="9"/>
    </row>
    <row r="408231" spans="1:1" x14ac:dyDescent="0.3">
      <c r="A408231" s="9"/>
    </row>
    <row r="408233" spans="1:1" x14ac:dyDescent="0.3">
      <c r="A408233" s="9"/>
    </row>
    <row r="408235" spans="1:1" x14ac:dyDescent="0.3">
      <c r="A408235" s="9"/>
    </row>
    <row r="408237" spans="1:1" x14ac:dyDescent="0.3">
      <c r="A408237" s="9"/>
    </row>
    <row r="408239" spans="1:1" x14ac:dyDescent="0.3">
      <c r="A408239" s="9"/>
    </row>
    <row r="408241" spans="1:1" x14ac:dyDescent="0.3">
      <c r="A408241" s="9"/>
    </row>
    <row r="408243" spans="1:1" x14ac:dyDescent="0.3">
      <c r="A408243" s="9"/>
    </row>
    <row r="408245" spans="1:1" x14ac:dyDescent="0.3">
      <c r="A408245" s="9"/>
    </row>
    <row r="408247" spans="1:1" x14ac:dyDescent="0.3">
      <c r="A408247" s="9"/>
    </row>
    <row r="408249" spans="1:1" x14ac:dyDescent="0.3">
      <c r="A408249" s="9"/>
    </row>
    <row r="408251" spans="1:1" x14ac:dyDescent="0.3">
      <c r="A408251" s="9"/>
    </row>
    <row r="408253" spans="1:1" x14ac:dyDescent="0.3">
      <c r="A408253" s="9"/>
    </row>
    <row r="408255" spans="1:1" x14ac:dyDescent="0.3">
      <c r="A408255" s="9"/>
    </row>
    <row r="408257" spans="1:1" x14ac:dyDescent="0.3">
      <c r="A408257" s="9"/>
    </row>
    <row r="408259" spans="1:1" x14ac:dyDescent="0.3">
      <c r="A408259" s="9"/>
    </row>
    <row r="408261" spans="1:1" x14ac:dyDescent="0.3">
      <c r="A408261" s="9"/>
    </row>
    <row r="408263" spans="1:1" x14ac:dyDescent="0.3">
      <c r="A408263" s="9"/>
    </row>
    <row r="408265" spans="1:1" x14ac:dyDescent="0.3">
      <c r="A408265" s="9"/>
    </row>
    <row r="408267" spans="1:1" x14ac:dyDescent="0.3">
      <c r="A408267" s="9"/>
    </row>
    <row r="408269" spans="1:1" x14ac:dyDescent="0.3">
      <c r="A408269" s="9"/>
    </row>
    <row r="408271" spans="1:1" x14ac:dyDescent="0.3">
      <c r="A408271" s="9"/>
    </row>
    <row r="408273" spans="1:1" x14ac:dyDescent="0.3">
      <c r="A408273" s="9"/>
    </row>
    <row r="408275" spans="1:1" x14ac:dyDescent="0.3">
      <c r="A408275" s="9"/>
    </row>
    <row r="408277" spans="1:1" x14ac:dyDescent="0.3">
      <c r="A408277" s="9"/>
    </row>
    <row r="408279" spans="1:1" x14ac:dyDescent="0.3">
      <c r="A408279" s="9"/>
    </row>
    <row r="408281" spans="1:1" x14ac:dyDescent="0.3">
      <c r="A408281" s="9"/>
    </row>
    <row r="408283" spans="1:1" x14ac:dyDescent="0.3">
      <c r="A408283" s="9"/>
    </row>
    <row r="408285" spans="1:1" x14ac:dyDescent="0.3">
      <c r="A408285" s="9"/>
    </row>
    <row r="408287" spans="1:1" x14ac:dyDescent="0.3">
      <c r="A408287" s="9"/>
    </row>
    <row r="408289" spans="1:1" x14ac:dyDescent="0.3">
      <c r="A408289" s="9"/>
    </row>
    <row r="408291" spans="1:1" x14ac:dyDescent="0.3">
      <c r="A408291" s="9"/>
    </row>
    <row r="408293" spans="1:1" x14ac:dyDescent="0.3">
      <c r="A408293" s="9"/>
    </row>
    <row r="408295" spans="1:1" x14ac:dyDescent="0.3">
      <c r="A408295" s="9"/>
    </row>
    <row r="408297" spans="1:1" x14ac:dyDescent="0.3">
      <c r="A408297" s="9"/>
    </row>
    <row r="408299" spans="1:1" x14ac:dyDescent="0.3">
      <c r="A408299" s="9"/>
    </row>
    <row r="408301" spans="1:1" x14ac:dyDescent="0.3">
      <c r="A408301" s="9"/>
    </row>
    <row r="408303" spans="1:1" x14ac:dyDescent="0.3">
      <c r="A408303" s="9"/>
    </row>
    <row r="408305" spans="1:1" x14ac:dyDescent="0.3">
      <c r="A408305" s="9"/>
    </row>
    <row r="408307" spans="1:1" x14ac:dyDescent="0.3">
      <c r="A408307" s="9"/>
    </row>
    <row r="408309" spans="1:1" x14ac:dyDescent="0.3">
      <c r="A408309" s="9"/>
    </row>
    <row r="408311" spans="1:1" x14ac:dyDescent="0.3">
      <c r="A408311" s="9"/>
    </row>
    <row r="408313" spans="1:1" x14ac:dyDescent="0.3">
      <c r="A408313" s="9"/>
    </row>
    <row r="408315" spans="1:1" x14ac:dyDescent="0.3">
      <c r="A408315" s="9"/>
    </row>
    <row r="408317" spans="1:1" x14ac:dyDescent="0.3">
      <c r="A408317" s="9"/>
    </row>
    <row r="408319" spans="1:1" x14ac:dyDescent="0.3">
      <c r="A408319" s="9"/>
    </row>
    <row r="408321" spans="1:1" x14ac:dyDescent="0.3">
      <c r="A408321" s="9"/>
    </row>
    <row r="408323" spans="1:1" x14ac:dyDescent="0.3">
      <c r="A408323" s="9"/>
    </row>
    <row r="408325" spans="1:1" x14ac:dyDescent="0.3">
      <c r="A408325" s="9"/>
    </row>
    <row r="408327" spans="1:1" x14ac:dyDescent="0.3">
      <c r="A408327" s="9"/>
    </row>
    <row r="408329" spans="1:1" x14ac:dyDescent="0.3">
      <c r="A408329" s="9"/>
    </row>
    <row r="408331" spans="1:1" x14ac:dyDescent="0.3">
      <c r="A408331" s="9"/>
    </row>
    <row r="408333" spans="1:1" x14ac:dyDescent="0.3">
      <c r="A408333" s="9"/>
    </row>
    <row r="408335" spans="1:1" x14ac:dyDescent="0.3">
      <c r="A408335" s="9"/>
    </row>
    <row r="408337" spans="1:1" x14ac:dyDescent="0.3">
      <c r="A408337" s="9"/>
    </row>
    <row r="408339" spans="1:1" x14ac:dyDescent="0.3">
      <c r="A408339" s="9"/>
    </row>
    <row r="408341" spans="1:1" x14ac:dyDescent="0.3">
      <c r="A408341" s="9"/>
    </row>
    <row r="408343" spans="1:1" x14ac:dyDescent="0.3">
      <c r="A408343" s="9"/>
    </row>
    <row r="408345" spans="1:1" x14ac:dyDescent="0.3">
      <c r="A408345" s="9"/>
    </row>
    <row r="408347" spans="1:1" x14ac:dyDescent="0.3">
      <c r="A408347" s="9"/>
    </row>
    <row r="408349" spans="1:1" x14ac:dyDescent="0.3">
      <c r="A408349" s="9"/>
    </row>
    <row r="408351" spans="1:1" x14ac:dyDescent="0.3">
      <c r="A408351" s="9"/>
    </row>
    <row r="408353" spans="1:1" x14ac:dyDescent="0.3">
      <c r="A408353" s="9"/>
    </row>
    <row r="408355" spans="1:1" x14ac:dyDescent="0.3">
      <c r="A408355" s="9"/>
    </row>
    <row r="408357" spans="1:1" x14ac:dyDescent="0.3">
      <c r="A408357" s="9"/>
    </row>
    <row r="408359" spans="1:1" x14ac:dyDescent="0.3">
      <c r="A408359" s="9"/>
    </row>
    <row r="408361" spans="1:1" x14ac:dyDescent="0.3">
      <c r="A408361" s="9"/>
    </row>
    <row r="408363" spans="1:1" x14ac:dyDescent="0.3">
      <c r="A408363" s="9"/>
    </row>
    <row r="408365" spans="1:1" x14ac:dyDescent="0.3">
      <c r="A408365" s="9"/>
    </row>
    <row r="408367" spans="1:1" x14ac:dyDescent="0.3">
      <c r="A408367" s="9"/>
    </row>
    <row r="408369" spans="1:1" x14ac:dyDescent="0.3">
      <c r="A408369" s="9"/>
    </row>
    <row r="408371" spans="1:1" x14ac:dyDescent="0.3">
      <c r="A408371" s="9"/>
    </row>
    <row r="408373" spans="1:1" x14ac:dyDescent="0.3">
      <c r="A408373" s="9"/>
    </row>
    <row r="408375" spans="1:1" x14ac:dyDescent="0.3">
      <c r="A408375" s="9"/>
    </row>
    <row r="408377" spans="1:1" x14ac:dyDescent="0.3">
      <c r="A408377" s="9"/>
    </row>
    <row r="408379" spans="1:1" x14ac:dyDescent="0.3">
      <c r="A408379" s="9"/>
    </row>
    <row r="408381" spans="1:1" x14ac:dyDescent="0.3">
      <c r="A408381" s="9"/>
    </row>
    <row r="408383" spans="1:1" x14ac:dyDescent="0.3">
      <c r="A408383" s="9"/>
    </row>
    <row r="408385" spans="1:1" x14ac:dyDescent="0.3">
      <c r="A408385" s="9"/>
    </row>
    <row r="408387" spans="1:1" x14ac:dyDescent="0.3">
      <c r="A408387" s="9"/>
    </row>
    <row r="408389" spans="1:1" x14ac:dyDescent="0.3">
      <c r="A408389" s="9"/>
    </row>
    <row r="408391" spans="1:1" x14ac:dyDescent="0.3">
      <c r="A408391" s="9"/>
    </row>
    <row r="408393" spans="1:1" x14ac:dyDescent="0.3">
      <c r="A408393" s="9"/>
    </row>
    <row r="408395" spans="1:1" x14ac:dyDescent="0.3">
      <c r="A408395" s="9"/>
    </row>
    <row r="408397" spans="1:1" x14ac:dyDescent="0.3">
      <c r="A408397" s="9"/>
    </row>
    <row r="408399" spans="1:1" x14ac:dyDescent="0.3">
      <c r="A408399" s="9"/>
    </row>
    <row r="408401" spans="1:1" x14ac:dyDescent="0.3">
      <c r="A408401" s="9"/>
    </row>
    <row r="408403" spans="1:1" x14ac:dyDescent="0.3">
      <c r="A408403" s="9"/>
    </row>
    <row r="408405" spans="1:1" x14ac:dyDescent="0.3">
      <c r="A408405" s="9"/>
    </row>
    <row r="408407" spans="1:1" x14ac:dyDescent="0.3">
      <c r="A408407" s="9"/>
    </row>
    <row r="408409" spans="1:1" x14ac:dyDescent="0.3">
      <c r="A408409" s="9"/>
    </row>
    <row r="408411" spans="1:1" x14ac:dyDescent="0.3">
      <c r="A408411" s="9"/>
    </row>
    <row r="408413" spans="1:1" x14ac:dyDescent="0.3">
      <c r="A408413" s="9"/>
    </row>
    <row r="408415" spans="1:1" x14ac:dyDescent="0.3">
      <c r="A408415" s="9"/>
    </row>
    <row r="408417" spans="1:1" x14ac:dyDescent="0.3">
      <c r="A408417" s="9"/>
    </row>
    <row r="408419" spans="1:1" x14ac:dyDescent="0.3">
      <c r="A408419" s="9"/>
    </row>
    <row r="408421" spans="1:1" x14ac:dyDescent="0.3">
      <c r="A408421" s="9"/>
    </row>
    <row r="408423" spans="1:1" x14ac:dyDescent="0.3">
      <c r="A408423" s="9"/>
    </row>
    <row r="408425" spans="1:1" x14ac:dyDescent="0.3">
      <c r="A408425" s="9"/>
    </row>
    <row r="408427" spans="1:1" x14ac:dyDescent="0.3">
      <c r="A408427" s="9"/>
    </row>
    <row r="408429" spans="1:1" x14ac:dyDescent="0.3">
      <c r="A408429" s="9"/>
    </row>
    <row r="408431" spans="1:1" x14ac:dyDescent="0.3">
      <c r="A408431" s="9"/>
    </row>
    <row r="408433" spans="1:1" x14ac:dyDescent="0.3">
      <c r="A408433" s="9"/>
    </row>
    <row r="408435" spans="1:1" x14ac:dyDescent="0.3">
      <c r="A408435" s="9"/>
    </row>
    <row r="408437" spans="1:1" x14ac:dyDescent="0.3">
      <c r="A408437" s="9"/>
    </row>
    <row r="408439" spans="1:1" x14ac:dyDescent="0.3">
      <c r="A408439" s="9"/>
    </row>
    <row r="408441" spans="1:1" x14ac:dyDescent="0.3">
      <c r="A408441" s="9"/>
    </row>
    <row r="408443" spans="1:1" x14ac:dyDescent="0.3">
      <c r="A408443" s="9"/>
    </row>
    <row r="408445" spans="1:1" x14ac:dyDescent="0.3">
      <c r="A408445" s="9"/>
    </row>
    <row r="408447" spans="1:1" x14ac:dyDescent="0.3">
      <c r="A408447" s="9"/>
    </row>
    <row r="408449" spans="1:1" x14ac:dyDescent="0.3">
      <c r="A408449" s="9"/>
    </row>
    <row r="408451" spans="1:1" x14ac:dyDescent="0.3">
      <c r="A408451" s="9"/>
    </row>
    <row r="408453" spans="1:1" x14ac:dyDescent="0.3">
      <c r="A408453" s="9"/>
    </row>
    <row r="408455" spans="1:1" x14ac:dyDescent="0.3">
      <c r="A408455" s="9"/>
    </row>
    <row r="408457" spans="1:1" x14ac:dyDescent="0.3">
      <c r="A408457" s="9"/>
    </row>
    <row r="408459" spans="1:1" x14ac:dyDescent="0.3">
      <c r="A408459" s="9"/>
    </row>
    <row r="408461" spans="1:1" x14ac:dyDescent="0.3">
      <c r="A408461" s="9"/>
    </row>
    <row r="408463" spans="1:1" x14ac:dyDescent="0.3">
      <c r="A408463" s="9"/>
    </row>
    <row r="408465" spans="1:1" x14ac:dyDescent="0.3">
      <c r="A408465" s="9"/>
    </row>
    <row r="408467" spans="1:1" x14ac:dyDescent="0.3">
      <c r="A408467" s="9"/>
    </row>
    <row r="408469" spans="1:1" x14ac:dyDescent="0.3">
      <c r="A408469" s="9"/>
    </row>
    <row r="408471" spans="1:1" x14ac:dyDescent="0.3">
      <c r="A408471" s="9"/>
    </row>
    <row r="408473" spans="1:1" x14ac:dyDescent="0.3">
      <c r="A408473" s="9"/>
    </row>
    <row r="408475" spans="1:1" x14ac:dyDescent="0.3">
      <c r="A408475" s="9"/>
    </row>
    <row r="408477" spans="1:1" x14ac:dyDescent="0.3">
      <c r="A408477" s="9"/>
    </row>
    <row r="408479" spans="1:1" x14ac:dyDescent="0.3">
      <c r="A408479" s="9"/>
    </row>
    <row r="408481" spans="1:1" x14ac:dyDescent="0.3">
      <c r="A408481" s="9"/>
    </row>
    <row r="408483" spans="1:1" x14ac:dyDescent="0.3">
      <c r="A408483" s="9"/>
    </row>
    <row r="408485" spans="1:1" x14ac:dyDescent="0.3">
      <c r="A408485" s="9"/>
    </row>
    <row r="408487" spans="1:1" x14ac:dyDescent="0.3">
      <c r="A408487" s="9"/>
    </row>
    <row r="408489" spans="1:1" x14ac:dyDescent="0.3">
      <c r="A408489" s="9"/>
    </row>
    <row r="408491" spans="1:1" x14ac:dyDescent="0.3">
      <c r="A408491" s="9"/>
    </row>
    <row r="408493" spans="1:1" x14ac:dyDescent="0.3">
      <c r="A408493" s="9"/>
    </row>
    <row r="408495" spans="1:1" x14ac:dyDescent="0.3">
      <c r="A408495" s="9"/>
    </row>
    <row r="408497" spans="1:1" x14ac:dyDescent="0.3">
      <c r="A408497" s="9"/>
    </row>
    <row r="408499" spans="1:1" x14ac:dyDescent="0.3">
      <c r="A408499" s="9"/>
    </row>
    <row r="408501" spans="1:1" x14ac:dyDescent="0.3">
      <c r="A408501" s="9"/>
    </row>
    <row r="408503" spans="1:1" x14ac:dyDescent="0.3">
      <c r="A408503" s="9"/>
    </row>
    <row r="408505" spans="1:1" x14ac:dyDescent="0.3">
      <c r="A408505" s="9"/>
    </row>
    <row r="408507" spans="1:1" x14ac:dyDescent="0.3">
      <c r="A408507" s="9"/>
    </row>
    <row r="408509" spans="1:1" x14ac:dyDescent="0.3">
      <c r="A408509" s="9"/>
    </row>
    <row r="408511" spans="1:1" x14ac:dyDescent="0.3">
      <c r="A408511" s="9"/>
    </row>
    <row r="408513" spans="1:1" x14ac:dyDescent="0.3">
      <c r="A408513" s="9"/>
    </row>
    <row r="408515" spans="1:1" x14ac:dyDescent="0.3">
      <c r="A408515" s="9"/>
    </row>
    <row r="408517" spans="1:1" x14ac:dyDescent="0.3">
      <c r="A408517" s="9"/>
    </row>
    <row r="408519" spans="1:1" x14ac:dyDescent="0.3">
      <c r="A408519" s="9"/>
    </row>
    <row r="408521" spans="1:1" x14ac:dyDescent="0.3">
      <c r="A408521" s="9"/>
    </row>
    <row r="408523" spans="1:1" x14ac:dyDescent="0.3">
      <c r="A408523" s="9"/>
    </row>
    <row r="408525" spans="1:1" x14ac:dyDescent="0.3">
      <c r="A408525" s="9"/>
    </row>
    <row r="408527" spans="1:1" x14ac:dyDescent="0.3">
      <c r="A408527" s="9"/>
    </row>
    <row r="408529" spans="1:1" x14ac:dyDescent="0.3">
      <c r="A408529" s="9"/>
    </row>
    <row r="408531" spans="1:1" x14ac:dyDescent="0.3">
      <c r="A408531" s="9"/>
    </row>
    <row r="408533" spans="1:1" x14ac:dyDescent="0.3">
      <c r="A408533" s="9"/>
    </row>
    <row r="408535" spans="1:1" x14ac:dyDescent="0.3">
      <c r="A408535" s="9"/>
    </row>
    <row r="408537" spans="1:1" x14ac:dyDescent="0.3">
      <c r="A408537" s="9"/>
    </row>
    <row r="408539" spans="1:1" x14ac:dyDescent="0.3">
      <c r="A408539" s="9"/>
    </row>
    <row r="408541" spans="1:1" x14ac:dyDescent="0.3">
      <c r="A408541" s="9"/>
    </row>
    <row r="408543" spans="1:1" x14ac:dyDescent="0.3">
      <c r="A408543" s="9"/>
    </row>
    <row r="408545" spans="1:1" x14ac:dyDescent="0.3">
      <c r="A408545" s="9"/>
    </row>
    <row r="408547" spans="1:1" x14ac:dyDescent="0.3">
      <c r="A408547" s="9"/>
    </row>
    <row r="408549" spans="1:1" x14ac:dyDescent="0.3">
      <c r="A408549" s="9"/>
    </row>
    <row r="408551" spans="1:1" x14ac:dyDescent="0.3">
      <c r="A408551" s="9"/>
    </row>
    <row r="408553" spans="1:1" x14ac:dyDescent="0.3">
      <c r="A408553" s="9"/>
    </row>
    <row r="408555" spans="1:1" x14ac:dyDescent="0.3">
      <c r="A408555" s="9"/>
    </row>
    <row r="408557" spans="1:1" x14ac:dyDescent="0.3">
      <c r="A408557" s="9"/>
    </row>
    <row r="408559" spans="1:1" x14ac:dyDescent="0.3">
      <c r="A408559" s="9"/>
    </row>
    <row r="408561" spans="1:1" x14ac:dyDescent="0.3">
      <c r="A408561" s="9"/>
    </row>
    <row r="408563" spans="1:1" x14ac:dyDescent="0.3">
      <c r="A408563" s="9"/>
    </row>
    <row r="408565" spans="1:1" x14ac:dyDescent="0.3">
      <c r="A408565" s="9"/>
    </row>
    <row r="408567" spans="1:1" x14ac:dyDescent="0.3">
      <c r="A408567" s="9"/>
    </row>
    <row r="408569" spans="1:1" x14ac:dyDescent="0.3">
      <c r="A408569" s="9"/>
    </row>
    <row r="408571" spans="1:1" x14ac:dyDescent="0.3">
      <c r="A408571" s="9"/>
    </row>
    <row r="408573" spans="1:1" x14ac:dyDescent="0.3">
      <c r="A408573" s="9"/>
    </row>
    <row r="408575" spans="1:1" x14ac:dyDescent="0.3">
      <c r="A408575" s="9"/>
    </row>
    <row r="408577" spans="1:1" x14ac:dyDescent="0.3">
      <c r="A408577" s="9"/>
    </row>
    <row r="408579" spans="1:1" x14ac:dyDescent="0.3">
      <c r="A408579" s="9"/>
    </row>
    <row r="408581" spans="1:1" x14ac:dyDescent="0.3">
      <c r="A408581" s="9"/>
    </row>
    <row r="408583" spans="1:1" x14ac:dyDescent="0.3">
      <c r="A408583" s="9"/>
    </row>
    <row r="408585" spans="1:1" x14ac:dyDescent="0.3">
      <c r="A408585" s="9"/>
    </row>
    <row r="408587" spans="1:1" x14ac:dyDescent="0.3">
      <c r="A408587" s="9"/>
    </row>
    <row r="408589" spans="1:1" x14ac:dyDescent="0.3">
      <c r="A408589" s="9"/>
    </row>
    <row r="408591" spans="1:1" x14ac:dyDescent="0.3">
      <c r="A408591" s="9"/>
    </row>
    <row r="408593" spans="1:1" x14ac:dyDescent="0.3">
      <c r="A408593" s="9"/>
    </row>
    <row r="408595" spans="1:1" x14ac:dyDescent="0.3">
      <c r="A408595" s="9"/>
    </row>
    <row r="408597" spans="1:1" x14ac:dyDescent="0.3">
      <c r="A408597" s="9"/>
    </row>
    <row r="408599" spans="1:1" x14ac:dyDescent="0.3">
      <c r="A408599" s="9"/>
    </row>
    <row r="408601" spans="1:1" x14ac:dyDescent="0.3">
      <c r="A408601" s="9"/>
    </row>
    <row r="408603" spans="1:1" x14ac:dyDescent="0.3">
      <c r="A408603" s="9"/>
    </row>
    <row r="408605" spans="1:1" x14ac:dyDescent="0.3">
      <c r="A408605" s="9"/>
    </row>
    <row r="408607" spans="1:1" x14ac:dyDescent="0.3">
      <c r="A408607" s="9"/>
    </row>
    <row r="408609" spans="1:1" x14ac:dyDescent="0.3">
      <c r="A408609" s="9"/>
    </row>
    <row r="408611" spans="1:1" x14ac:dyDescent="0.3">
      <c r="A408611" s="9"/>
    </row>
    <row r="408613" spans="1:1" x14ac:dyDescent="0.3">
      <c r="A408613" s="9"/>
    </row>
    <row r="408615" spans="1:1" x14ac:dyDescent="0.3">
      <c r="A408615" s="9"/>
    </row>
    <row r="408617" spans="1:1" x14ac:dyDescent="0.3">
      <c r="A408617" s="9"/>
    </row>
    <row r="408619" spans="1:1" x14ac:dyDescent="0.3">
      <c r="A408619" s="9"/>
    </row>
    <row r="408621" spans="1:1" x14ac:dyDescent="0.3">
      <c r="A408621" s="9"/>
    </row>
    <row r="408623" spans="1:1" x14ac:dyDescent="0.3">
      <c r="A408623" s="9"/>
    </row>
    <row r="408625" spans="1:1" x14ac:dyDescent="0.3">
      <c r="A408625" s="9"/>
    </row>
    <row r="408627" spans="1:1" x14ac:dyDescent="0.3">
      <c r="A408627" s="9"/>
    </row>
    <row r="408629" spans="1:1" x14ac:dyDescent="0.3">
      <c r="A408629" s="9"/>
    </row>
    <row r="408631" spans="1:1" x14ac:dyDescent="0.3">
      <c r="A408631" s="9"/>
    </row>
    <row r="408633" spans="1:1" x14ac:dyDescent="0.3">
      <c r="A408633" s="9"/>
    </row>
    <row r="408635" spans="1:1" x14ac:dyDescent="0.3">
      <c r="A408635" s="9"/>
    </row>
    <row r="408637" spans="1:1" x14ac:dyDescent="0.3">
      <c r="A408637" s="9"/>
    </row>
    <row r="408639" spans="1:1" x14ac:dyDescent="0.3">
      <c r="A408639" s="9"/>
    </row>
    <row r="408641" spans="1:1" x14ac:dyDescent="0.3">
      <c r="A408641" s="9"/>
    </row>
    <row r="408643" spans="1:1" x14ac:dyDescent="0.3">
      <c r="A408643" s="9"/>
    </row>
    <row r="408645" spans="1:1" x14ac:dyDescent="0.3">
      <c r="A408645" s="9"/>
    </row>
    <row r="408647" spans="1:1" x14ac:dyDescent="0.3">
      <c r="A408647" s="9"/>
    </row>
    <row r="408649" spans="1:1" x14ac:dyDescent="0.3">
      <c r="A408649" s="9"/>
    </row>
    <row r="408651" spans="1:1" x14ac:dyDescent="0.3">
      <c r="A408651" s="9"/>
    </row>
    <row r="408653" spans="1:1" x14ac:dyDescent="0.3">
      <c r="A408653" s="9"/>
    </row>
    <row r="408655" spans="1:1" x14ac:dyDescent="0.3">
      <c r="A408655" s="9"/>
    </row>
    <row r="408657" spans="1:1" x14ac:dyDescent="0.3">
      <c r="A408657" s="9"/>
    </row>
    <row r="408659" spans="1:1" x14ac:dyDescent="0.3">
      <c r="A408659" s="9"/>
    </row>
    <row r="408661" spans="1:1" x14ac:dyDescent="0.3">
      <c r="A408661" s="9"/>
    </row>
    <row r="408663" spans="1:1" x14ac:dyDescent="0.3">
      <c r="A408663" s="9"/>
    </row>
    <row r="408665" spans="1:1" x14ac:dyDescent="0.3">
      <c r="A408665" s="9"/>
    </row>
    <row r="408667" spans="1:1" x14ac:dyDescent="0.3">
      <c r="A408667" s="9"/>
    </row>
    <row r="408669" spans="1:1" x14ac:dyDescent="0.3">
      <c r="A408669" s="9"/>
    </row>
    <row r="408671" spans="1:1" x14ac:dyDescent="0.3">
      <c r="A408671" s="9"/>
    </row>
    <row r="408673" spans="1:1" x14ac:dyDescent="0.3">
      <c r="A408673" s="9"/>
    </row>
    <row r="408675" spans="1:1" x14ac:dyDescent="0.3">
      <c r="A408675" s="9"/>
    </row>
    <row r="408677" spans="1:1" x14ac:dyDescent="0.3">
      <c r="A408677" s="9"/>
    </row>
    <row r="408679" spans="1:1" x14ac:dyDescent="0.3">
      <c r="A408679" s="9"/>
    </row>
    <row r="408681" spans="1:1" x14ac:dyDescent="0.3">
      <c r="A408681" s="9"/>
    </row>
    <row r="408683" spans="1:1" x14ac:dyDescent="0.3">
      <c r="A408683" s="9"/>
    </row>
    <row r="408685" spans="1:1" x14ac:dyDescent="0.3">
      <c r="A408685" s="9"/>
    </row>
    <row r="408687" spans="1:1" x14ac:dyDescent="0.3">
      <c r="A408687" s="9"/>
    </row>
    <row r="408689" spans="1:1" x14ac:dyDescent="0.3">
      <c r="A408689" s="9"/>
    </row>
    <row r="408691" spans="1:1" x14ac:dyDescent="0.3">
      <c r="A408691" s="9"/>
    </row>
    <row r="408693" spans="1:1" x14ac:dyDescent="0.3">
      <c r="A408693" s="9"/>
    </row>
    <row r="408695" spans="1:1" x14ac:dyDescent="0.3">
      <c r="A408695" s="9"/>
    </row>
    <row r="408697" spans="1:1" x14ac:dyDescent="0.3">
      <c r="A408697" s="9"/>
    </row>
    <row r="408699" spans="1:1" x14ac:dyDescent="0.3">
      <c r="A408699" s="9"/>
    </row>
    <row r="408701" spans="1:1" x14ac:dyDescent="0.3">
      <c r="A408701" s="9"/>
    </row>
    <row r="408703" spans="1:1" x14ac:dyDescent="0.3">
      <c r="A408703" s="9"/>
    </row>
    <row r="408705" spans="1:1" x14ac:dyDescent="0.3">
      <c r="A408705" s="9"/>
    </row>
    <row r="408707" spans="1:1" x14ac:dyDescent="0.3">
      <c r="A408707" s="9"/>
    </row>
    <row r="408709" spans="1:1" x14ac:dyDescent="0.3">
      <c r="A408709" s="9"/>
    </row>
    <row r="408711" spans="1:1" x14ac:dyDescent="0.3">
      <c r="A408711" s="9"/>
    </row>
    <row r="408713" spans="1:1" x14ac:dyDescent="0.3">
      <c r="A408713" s="9"/>
    </row>
    <row r="408715" spans="1:1" x14ac:dyDescent="0.3">
      <c r="A408715" s="9"/>
    </row>
    <row r="408717" spans="1:1" x14ac:dyDescent="0.3">
      <c r="A408717" s="9"/>
    </row>
    <row r="408719" spans="1:1" x14ac:dyDescent="0.3">
      <c r="A408719" s="9"/>
    </row>
    <row r="408721" spans="1:1" x14ac:dyDescent="0.3">
      <c r="A408721" s="9"/>
    </row>
    <row r="408723" spans="1:1" x14ac:dyDescent="0.3">
      <c r="A408723" s="9"/>
    </row>
    <row r="408725" spans="1:1" x14ac:dyDescent="0.3">
      <c r="A408725" s="9"/>
    </row>
    <row r="408727" spans="1:1" x14ac:dyDescent="0.3">
      <c r="A408727" s="9"/>
    </row>
    <row r="408729" spans="1:1" x14ac:dyDescent="0.3">
      <c r="A408729" s="9"/>
    </row>
    <row r="408731" spans="1:1" x14ac:dyDescent="0.3">
      <c r="A408731" s="9"/>
    </row>
    <row r="408733" spans="1:1" x14ac:dyDescent="0.3">
      <c r="A408733" s="9"/>
    </row>
    <row r="408735" spans="1:1" x14ac:dyDescent="0.3">
      <c r="A408735" s="9"/>
    </row>
    <row r="408737" spans="1:1" x14ac:dyDescent="0.3">
      <c r="A408737" s="9"/>
    </row>
    <row r="408739" spans="1:1" x14ac:dyDescent="0.3">
      <c r="A408739" s="9"/>
    </row>
    <row r="408741" spans="1:1" x14ac:dyDescent="0.3">
      <c r="A408741" s="9"/>
    </row>
    <row r="408743" spans="1:1" x14ac:dyDescent="0.3">
      <c r="A408743" s="9"/>
    </row>
    <row r="408745" spans="1:1" x14ac:dyDescent="0.3">
      <c r="A408745" s="9"/>
    </row>
    <row r="408747" spans="1:1" x14ac:dyDescent="0.3">
      <c r="A408747" s="9"/>
    </row>
    <row r="408749" spans="1:1" x14ac:dyDescent="0.3">
      <c r="A408749" s="9"/>
    </row>
    <row r="408751" spans="1:1" x14ac:dyDescent="0.3">
      <c r="A408751" s="9"/>
    </row>
    <row r="408753" spans="1:1" x14ac:dyDescent="0.3">
      <c r="A408753" s="9"/>
    </row>
    <row r="408755" spans="1:1" x14ac:dyDescent="0.3">
      <c r="A408755" s="9"/>
    </row>
    <row r="408757" spans="1:1" x14ac:dyDescent="0.3">
      <c r="A408757" s="9"/>
    </row>
    <row r="408759" spans="1:1" x14ac:dyDescent="0.3">
      <c r="A408759" s="9"/>
    </row>
    <row r="408761" spans="1:1" x14ac:dyDescent="0.3">
      <c r="A408761" s="9"/>
    </row>
    <row r="408763" spans="1:1" x14ac:dyDescent="0.3">
      <c r="A408763" s="9"/>
    </row>
    <row r="408765" spans="1:1" x14ac:dyDescent="0.3">
      <c r="A408765" s="9"/>
    </row>
    <row r="408767" spans="1:1" x14ac:dyDescent="0.3">
      <c r="A408767" s="9"/>
    </row>
    <row r="408769" spans="1:1" x14ac:dyDescent="0.3">
      <c r="A408769" s="9"/>
    </row>
    <row r="408771" spans="1:1" x14ac:dyDescent="0.3">
      <c r="A408771" s="9"/>
    </row>
    <row r="408773" spans="1:1" x14ac:dyDescent="0.3">
      <c r="A408773" s="9"/>
    </row>
    <row r="408775" spans="1:1" x14ac:dyDescent="0.3">
      <c r="A408775" s="9"/>
    </row>
    <row r="408777" spans="1:1" x14ac:dyDescent="0.3">
      <c r="A408777" s="9"/>
    </row>
    <row r="408779" spans="1:1" x14ac:dyDescent="0.3">
      <c r="A408779" s="9"/>
    </row>
    <row r="408781" spans="1:1" x14ac:dyDescent="0.3">
      <c r="A408781" s="9"/>
    </row>
    <row r="408783" spans="1:1" x14ac:dyDescent="0.3">
      <c r="A408783" s="9"/>
    </row>
    <row r="408785" spans="1:1" x14ac:dyDescent="0.3">
      <c r="A408785" s="9"/>
    </row>
    <row r="408787" spans="1:1" x14ac:dyDescent="0.3">
      <c r="A408787" s="9"/>
    </row>
    <row r="408789" spans="1:1" x14ac:dyDescent="0.3">
      <c r="A408789" s="9"/>
    </row>
    <row r="408791" spans="1:1" x14ac:dyDescent="0.3">
      <c r="A408791" s="9"/>
    </row>
    <row r="408793" spans="1:1" x14ac:dyDescent="0.3">
      <c r="A408793" s="9"/>
    </row>
    <row r="408795" spans="1:1" x14ac:dyDescent="0.3">
      <c r="A408795" s="9"/>
    </row>
    <row r="408797" spans="1:1" x14ac:dyDescent="0.3">
      <c r="A408797" s="9"/>
    </row>
    <row r="408799" spans="1:1" x14ac:dyDescent="0.3">
      <c r="A408799" s="9"/>
    </row>
    <row r="408801" spans="1:1" x14ac:dyDescent="0.3">
      <c r="A408801" s="9"/>
    </row>
    <row r="408803" spans="1:1" x14ac:dyDescent="0.3">
      <c r="A408803" s="9"/>
    </row>
    <row r="408805" spans="1:1" x14ac:dyDescent="0.3">
      <c r="A408805" s="9"/>
    </row>
    <row r="408807" spans="1:1" x14ac:dyDescent="0.3">
      <c r="A408807" s="9"/>
    </row>
    <row r="408809" spans="1:1" x14ac:dyDescent="0.3">
      <c r="A408809" s="9"/>
    </row>
    <row r="408811" spans="1:1" x14ac:dyDescent="0.3">
      <c r="A408811" s="9"/>
    </row>
    <row r="408813" spans="1:1" x14ac:dyDescent="0.3">
      <c r="A408813" s="9"/>
    </row>
    <row r="408815" spans="1:1" x14ac:dyDescent="0.3">
      <c r="A408815" s="9"/>
    </row>
    <row r="408817" spans="1:1" x14ac:dyDescent="0.3">
      <c r="A408817" s="9"/>
    </row>
    <row r="408819" spans="1:1" x14ac:dyDescent="0.3">
      <c r="A408819" s="9"/>
    </row>
    <row r="408821" spans="1:1" x14ac:dyDescent="0.3">
      <c r="A408821" s="9"/>
    </row>
    <row r="408823" spans="1:1" x14ac:dyDescent="0.3">
      <c r="A408823" s="9"/>
    </row>
    <row r="408825" spans="1:1" x14ac:dyDescent="0.3">
      <c r="A408825" s="9"/>
    </row>
    <row r="408827" spans="1:1" x14ac:dyDescent="0.3">
      <c r="A408827" s="9"/>
    </row>
    <row r="408829" spans="1:1" x14ac:dyDescent="0.3">
      <c r="A408829" s="9"/>
    </row>
    <row r="408831" spans="1:1" x14ac:dyDescent="0.3">
      <c r="A408831" s="9"/>
    </row>
    <row r="408833" spans="1:1" x14ac:dyDescent="0.3">
      <c r="A408833" s="9"/>
    </row>
    <row r="408835" spans="1:1" x14ac:dyDescent="0.3">
      <c r="A408835" s="9"/>
    </row>
    <row r="408837" spans="1:1" x14ac:dyDescent="0.3">
      <c r="A408837" s="9"/>
    </row>
    <row r="408839" spans="1:1" x14ac:dyDescent="0.3">
      <c r="A408839" s="9"/>
    </row>
    <row r="408841" spans="1:1" x14ac:dyDescent="0.3">
      <c r="A408841" s="9"/>
    </row>
    <row r="408843" spans="1:1" x14ac:dyDescent="0.3">
      <c r="A408843" s="9"/>
    </row>
    <row r="408845" spans="1:1" x14ac:dyDescent="0.3">
      <c r="A408845" s="9"/>
    </row>
    <row r="408847" spans="1:1" x14ac:dyDescent="0.3">
      <c r="A408847" s="9"/>
    </row>
    <row r="408849" spans="1:1" x14ac:dyDescent="0.3">
      <c r="A408849" s="9"/>
    </row>
    <row r="408851" spans="1:1" x14ac:dyDescent="0.3">
      <c r="A408851" s="9"/>
    </row>
    <row r="408853" spans="1:1" x14ac:dyDescent="0.3">
      <c r="A408853" s="9"/>
    </row>
    <row r="408855" spans="1:1" x14ac:dyDescent="0.3">
      <c r="A408855" s="9"/>
    </row>
    <row r="408857" spans="1:1" x14ac:dyDescent="0.3">
      <c r="A408857" s="9"/>
    </row>
    <row r="408859" spans="1:1" x14ac:dyDescent="0.3">
      <c r="A408859" s="9"/>
    </row>
    <row r="408861" spans="1:1" x14ac:dyDescent="0.3">
      <c r="A408861" s="9"/>
    </row>
    <row r="408863" spans="1:1" x14ac:dyDescent="0.3">
      <c r="A408863" s="9"/>
    </row>
    <row r="408865" spans="1:1" x14ac:dyDescent="0.3">
      <c r="A408865" s="9"/>
    </row>
    <row r="408867" spans="1:1" x14ac:dyDescent="0.3">
      <c r="A408867" s="9"/>
    </row>
    <row r="408869" spans="1:1" x14ac:dyDescent="0.3">
      <c r="A408869" s="9"/>
    </row>
    <row r="408871" spans="1:1" x14ac:dyDescent="0.3">
      <c r="A408871" s="9"/>
    </row>
    <row r="408873" spans="1:1" x14ac:dyDescent="0.3">
      <c r="A408873" s="9"/>
    </row>
    <row r="408875" spans="1:1" x14ac:dyDescent="0.3">
      <c r="A408875" s="9"/>
    </row>
    <row r="408877" spans="1:1" x14ac:dyDescent="0.3">
      <c r="A408877" s="9"/>
    </row>
    <row r="408879" spans="1:1" x14ac:dyDescent="0.3">
      <c r="A408879" s="9"/>
    </row>
    <row r="408881" spans="1:1" x14ac:dyDescent="0.3">
      <c r="A408881" s="9"/>
    </row>
    <row r="408883" spans="1:1" x14ac:dyDescent="0.3">
      <c r="A408883" s="9"/>
    </row>
    <row r="408885" spans="1:1" x14ac:dyDescent="0.3">
      <c r="A408885" s="9"/>
    </row>
    <row r="408887" spans="1:1" x14ac:dyDescent="0.3">
      <c r="A408887" s="9"/>
    </row>
    <row r="408889" spans="1:1" x14ac:dyDescent="0.3">
      <c r="A408889" s="9"/>
    </row>
    <row r="408891" spans="1:1" x14ac:dyDescent="0.3">
      <c r="A408891" s="9"/>
    </row>
    <row r="408893" spans="1:1" x14ac:dyDescent="0.3">
      <c r="A408893" s="9"/>
    </row>
    <row r="408895" spans="1:1" x14ac:dyDescent="0.3">
      <c r="A408895" s="9"/>
    </row>
    <row r="408897" spans="1:1" x14ac:dyDescent="0.3">
      <c r="A408897" s="9"/>
    </row>
    <row r="408899" spans="1:1" x14ac:dyDescent="0.3">
      <c r="A408899" s="9"/>
    </row>
    <row r="408901" spans="1:1" x14ac:dyDescent="0.3">
      <c r="A408901" s="9"/>
    </row>
    <row r="408903" spans="1:1" x14ac:dyDescent="0.3">
      <c r="A408903" s="9"/>
    </row>
    <row r="408905" spans="1:1" x14ac:dyDescent="0.3">
      <c r="A408905" s="9"/>
    </row>
    <row r="408907" spans="1:1" x14ac:dyDescent="0.3">
      <c r="A408907" s="9"/>
    </row>
    <row r="408909" spans="1:1" x14ac:dyDescent="0.3">
      <c r="A408909" s="9"/>
    </row>
    <row r="408911" spans="1:1" x14ac:dyDescent="0.3">
      <c r="A408911" s="9"/>
    </row>
    <row r="408913" spans="1:1" x14ac:dyDescent="0.3">
      <c r="A408913" s="9"/>
    </row>
    <row r="408915" spans="1:1" x14ac:dyDescent="0.3">
      <c r="A408915" s="9"/>
    </row>
    <row r="408917" spans="1:1" x14ac:dyDescent="0.3">
      <c r="A408917" s="9"/>
    </row>
    <row r="408919" spans="1:1" x14ac:dyDescent="0.3">
      <c r="A408919" s="9"/>
    </row>
    <row r="408921" spans="1:1" x14ac:dyDescent="0.3">
      <c r="A408921" s="9"/>
    </row>
    <row r="408923" spans="1:1" x14ac:dyDescent="0.3">
      <c r="A408923" s="9"/>
    </row>
    <row r="408925" spans="1:1" x14ac:dyDescent="0.3">
      <c r="A408925" s="9"/>
    </row>
    <row r="408927" spans="1:1" x14ac:dyDescent="0.3">
      <c r="A408927" s="9"/>
    </row>
    <row r="408929" spans="1:1" x14ac:dyDescent="0.3">
      <c r="A408929" s="9"/>
    </row>
    <row r="408931" spans="1:1" x14ac:dyDescent="0.3">
      <c r="A408931" s="9"/>
    </row>
    <row r="408933" spans="1:1" x14ac:dyDescent="0.3">
      <c r="A408933" s="9"/>
    </row>
    <row r="408935" spans="1:1" x14ac:dyDescent="0.3">
      <c r="A408935" s="9"/>
    </row>
    <row r="408937" spans="1:1" x14ac:dyDescent="0.3">
      <c r="A408937" s="9"/>
    </row>
    <row r="408939" spans="1:1" x14ac:dyDescent="0.3">
      <c r="A408939" s="9"/>
    </row>
    <row r="408941" spans="1:1" x14ac:dyDescent="0.3">
      <c r="A408941" s="9"/>
    </row>
    <row r="408943" spans="1:1" x14ac:dyDescent="0.3">
      <c r="A408943" s="9"/>
    </row>
    <row r="408945" spans="1:1" x14ac:dyDescent="0.3">
      <c r="A408945" s="9"/>
    </row>
    <row r="408947" spans="1:1" x14ac:dyDescent="0.3">
      <c r="A408947" s="9"/>
    </row>
    <row r="408949" spans="1:1" x14ac:dyDescent="0.3">
      <c r="A408949" s="9"/>
    </row>
    <row r="408951" spans="1:1" x14ac:dyDescent="0.3">
      <c r="A408951" s="9"/>
    </row>
    <row r="408953" spans="1:1" x14ac:dyDescent="0.3">
      <c r="A408953" s="9"/>
    </row>
    <row r="408955" spans="1:1" x14ac:dyDescent="0.3">
      <c r="A408955" s="9"/>
    </row>
    <row r="408957" spans="1:1" x14ac:dyDescent="0.3">
      <c r="A408957" s="9"/>
    </row>
    <row r="408959" spans="1:1" x14ac:dyDescent="0.3">
      <c r="A408959" s="9"/>
    </row>
    <row r="408961" spans="1:1" x14ac:dyDescent="0.3">
      <c r="A408961" s="9"/>
    </row>
    <row r="408963" spans="1:1" x14ac:dyDescent="0.3">
      <c r="A408963" s="9"/>
    </row>
    <row r="408965" spans="1:1" x14ac:dyDescent="0.3">
      <c r="A408965" s="9"/>
    </row>
    <row r="408967" spans="1:1" x14ac:dyDescent="0.3">
      <c r="A408967" s="9"/>
    </row>
    <row r="408969" spans="1:1" x14ac:dyDescent="0.3">
      <c r="A408969" s="9"/>
    </row>
    <row r="408971" spans="1:1" x14ac:dyDescent="0.3">
      <c r="A408971" s="9"/>
    </row>
    <row r="408973" spans="1:1" x14ac:dyDescent="0.3">
      <c r="A408973" s="9"/>
    </row>
    <row r="408975" spans="1:1" x14ac:dyDescent="0.3">
      <c r="A408975" s="9"/>
    </row>
    <row r="408977" spans="1:1" x14ac:dyDescent="0.3">
      <c r="A408977" s="9"/>
    </row>
    <row r="408979" spans="1:1" x14ac:dyDescent="0.3">
      <c r="A408979" s="9"/>
    </row>
    <row r="408981" spans="1:1" x14ac:dyDescent="0.3">
      <c r="A408981" s="9"/>
    </row>
    <row r="408983" spans="1:1" x14ac:dyDescent="0.3">
      <c r="A408983" s="9"/>
    </row>
    <row r="408985" spans="1:1" x14ac:dyDescent="0.3">
      <c r="A408985" s="9"/>
    </row>
    <row r="408987" spans="1:1" x14ac:dyDescent="0.3">
      <c r="A408987" s="9"/>
    </row>
    <row r="408989" spans="1:1" x14ac:dyDescent="0.3">
      <c r="A408989" s="9"/>
    </row>
    <row r="408991" spans="1:1" x14ac:dyDescent="0.3">
      <c r="A408991" s="9"/>
    </row>
    <row r="408993" spans="1:1" x14ac:dyDescent="0.3">
      <c r="A408993" s="9"/>
    </row>
    <row r="408995" spans="1:1" x14ac:dyDescent="0.3">
      <c r="A408995" s="9"/>
    </row>
    <row r="408997" spans="1:1" x14ac:dyDescent="0.3">
      <c r="A408997" s="9"/>
    </row>
    <row r="408999" spans="1:1" x14ac:dyDescent="0.3">
      <c r="A408999" s="9"/>
    </row>
    <row r="409001" spans="1:1" x14ac:dyDescent="0.3">
      <c r="A409001" s="9"/>
    </row>
    <row r="409003" spans="1:1" x14ac:dyDescent="0.3">
      <c r="A409003" s="9"/>
    </row>
    <row r="409005" spans="1:1" x14ac:dyDescent="0.3">
      <c r="A409005" s="9"/>
    </row>
    <row r="409007" spans="1:1" x14ac:dyDescent="0.3">
      <c r="A409007" s="9"/>
    </row>
    <row r="409009" spans="1:1" x14ac:dyDescent="0.3">
      <c r="A409009" s="9"/>
    </row>
    <row r="409011" spans="1:1" x14ac:dyDescent="0.3">
      <c r="A409011" s="9"/>
    </row>
    <row r="409013" spans="1:1" x14ac:dyDescent="0.3">
      <c r="A409013" s="9"/>
    </row>
    <row r="409015" spans="1:1" x14ac:dyDescent="0.3">
      <c r="A409015" s="9"/>
    </row>
    <row r="409017" spans="1:1" x14ac:dyDescent="0.3">
      <c r="A409017" s="9"/>
    </row>
    <row r="409019" spans="1:1" x14ac:dyDescent="0.3">
      <c r="A409019" s="9"/>
    </row>
    <row r="409021" spans="1:1" x14ac:dyDescent="0.3">
      <c r="A409021" s="9"/>
    </row>
    <row r="409023" spans="1:1" x14ac:dyDescent="0.3">
      <c r="A409023" s="9"/>
    </row>
    <row r="409025" spans="1:1" x14ac:dyDescent="0.3">
      <c r="A409025" s="9"/>
    </row>
    <row r="409027" spans="1:1" x14ac:dyDescent="0.3">
      <c r="A409027" s="9"/>
    </row>
    <row r="409029" spans="1:1" x14ac:dyDescent="0.3">
      <c r="A409029" s="9"/>
    </row>
    <row r="409031" spans="1:1" x14ac:dyDescent="0.3">
      <c r="A409031" s="9"/>
    </row>
    <row r="409033" spans="1:1" x14ac:dyDescent="0.3">
      <c r="A409033" s="9"/>
    </row>
    <row r="409035" spans="1:1" x14ac:dyDescent="0.3">
      <c r="A409035" s="9"/>
    </row>
    <row r="409037" spans="1:1" x14ac:dyDescent="0.3">
      <c r="A409037" s="9"/>
    </row>
    <row r="409039" spans="1:1" x14ac:dyDescent="0.3">
      <c r="A409039" s="9"/>
    </row>
    <row r="409041" spans="1:1" x14ac:dyDescent="0.3">
      <c r="A409041" s="9"/>
    </row>
    <row r="409043" spans="1:1" x14ac:dyDescent="0.3">
      <c r="A409043" s="9"/>
    </row>
    <row r="409045" spans="1:1" x14ac:dyDescent="0.3">
      <c r="A409045" s="9"/>
    </row>
    <row r="409047" spans="1:1" x14ac:dyDescent="0.3">
      <c r="A409047" s="9"/>
    </row>
    <row r="409049" spans="1:1" x14ac:dyDescent="0.3">
      <c r="A409049" s="9"/>
    </row>
    <row r="409051" spans="1:1" x14ac:dyDescent="0.3">
      <c r="A409051" s="9"/>
    </row>
    <row r="409053" spans="1:1" x14ac:dyDescent="0.3">
      <c r="A409053" s="9"/>
    </row>
    <row r="409055" spans="1:1" x14ac:dyDescent="0.3">
      <c r="A409055" s="9"/>
    </row>
    <row r="409057" spans="1:1" x14ac:dyDescent="0.3">
      <c r="A409057" s="9"/>
    </row>
    <row r="409059" spans="1:1" x14ac:dyDescent="0.3">
      <c r="A409059" s="9"/>
    </row>
    <row r="409061" spans="1:1" x14ac:dyDescent="0.3">
      <c r="A409061" s="9"/>
    </row>
    <row r="409063" spans="1:1" x14ac:dyDescent="0.3">
      <c r="A409063" s="9"/>
    </row>
    <row r="409065" spans="1:1" x14ac:dyDescent="0.3">
      <c r="A409065" s="9"/>
    </row>
    <row r="409067" spans="1:1" x14ac:dyDescent="0.3">
      <c r="A409067" s="9"/>
    </row>
    <row r="409069" spans="1:1" x14ac:dyDescent="0.3">
      <c r="A409069" s="9"/>
    </row>
    <row r="409071" spans="1:1" x14ac:dyDescent="0.3">
      <c r="A409071" s="9"/>
    </row>
    <row r="409073" spans="1:1" x14ac:dyDescent="0.3">
      <c r="A409073" s="9"/>
    </row>
    <row r="409075" spans="1:1" x14ac:dyDescent="0.3">
      <c r="A409075" s="9"/>
    </row>
    <row r="409077" spans="1:1" x14ac:dyDescent="0.3">
      <c r="A409077" s="9"/>
    </row>
    <row r="409079" spans="1:1" x14ac:dyDescent="0.3">
      <c r="A409079" s="9"/>
    </row>
    <row r="409081" spans="1:1" x14ac:dyDescent="0.3">
      <c r="A409081" s="9"/>
    </row>
    <row r="409083" spans="1:1" x14ac:dyDescent="0.3">
      <c r="A409083" s="9"/>
    </row>
    <row r="409085" spans="1:1" x14ac:dyDescent="0.3">
      <c r="A409085" s="9"/>
    </row>
    <row r="409087" spans="1:1" x14ac:dyDescent="0.3">
      <c r="A409087" s="9"/>
    </row>
    <row r="409089" spans="1:1" x14ac:dyDescent="0.3">
      <c r="A409089" s="9"/>
    </row>
    <row r="409091" spans="1:1" x14ac:dyDescent="0.3">
      <c r="A409091" s="9"/>
    </row>
    <row r="409093" spans="1:1" x14ac:dyDescent="0.3">
      <c r="A409093" s="9"/>
    </row>
    <row r="409095" spans="1:1" x14ac:dyDescent="0.3">
      <c r="A409095" s="9"/>
    </row>
    <row r="409097" spans="1:1" x14ac:dyDescent="0.3">
      <c r="A409097" s="9"/>
    </row>
    <row r="409099" spans="1:1" x14ac:dyDescent="0.3">
      <c r="A409099" s="9"/>
    </row>
    <row r="409101" spans="1:1" x14ac:dyDescent="0.3">
      <c r="A409101" s="9"/>
    </row>
    <row r="409103" spans="1:1" x14ac:dyDescent="0.3">
      <c r="A409103" s="9"/>
    </row>
    <row r="409105" spans="1:1" x14ac:dyDescent="0.3">
      <c r="A409105" s="9"/>
    </row>
    <row r="409107" spans="1:1" x14ac:dyDescent="0.3">
      <c r="A409107" s="9"/>
    </row>
    <row r="409109" spans="1:1" x14ac:dyDescent="0.3">
      <c r="A409109" s="9"/>
    </row>
    <row r="409111" spans="1:1" x14ac:dyDescent="0.3">
      <c r="A409111" s="9"/>
    </row>
    <row r="409113" spans="1:1" x14ac:dyDescent="0.3">
      <c r="A409113" s="9"/>
    </row>
    <row r="409115" spans="1:1" x14ac:dyDescent="0.3">
      <c r="A409115" s="9"/>
    </row>
    <row r="409117" spans="1:1" x14ac:dyDescent="0.3">
      <c r="A409117" s="9"/>
    </row>
    <row r="409119" spans="1:1" x14ac:dyDescent="0.3">
      <c r="A409119" s="9"/>
    </row>
    <row r="409121" spans="1:1" x14ac:dyDescent="0.3">
      <c r="A409121" s="9"/>
    </row>
    <row r="409123" spans="1:1" x14ac:dyDescent="0.3">
      <c r="A409123" s="9"/>
    </row>
    <row r="409125" spans="1:1" x14ac:dyDescent="0.3">
      <c r="A409125" s="9"/>
    </row>
    <row r="409127" spans="1:1" x14ac:dyDescent="0.3">
      <c r="A409127" s="9"/>
    </row>
    <row r="409129" spans="1:1" x14ac:dyDescent="0.3">
      <c r="A409129" s="9"/>
    </row>
    <row r="409131" spans="1:1" x14ac:dyDescent="0.3">
      <c r="A409131" s="9"/>
    </row>
    <row r="409133" spans="1:1" x14ac:dyDescent="0.3">
      <c r="A409133" s="9"/>
    </row>
    <row r="409135" spans="1:1" x14ac:dyDescent="0.3">
      <c r="A409135" s="9"/>
    </row>
    <row r="409137" spans="1:1" x14ac:dyDescent="0.3">
      <c r="A409137" s="9"/>
    </row>
    <row r="409139" spans="1:1" x14ac:dyDescent="0.3">
      <c r="A409139" s="9"/>
    </row>
    <row r="409141" spans="1:1" x14ac:dyDescent="0.3">
      <c r="A409141" s="9"/>
    </row>
    <row r="409143" spans="1:1" x14ac:dyDescent="0.3">
      <c r="A409143" s="9"/>
    </row>
    <row r="409145" spans="1:1" x14ac:dyDescent="0.3">
      <c r="A409145" s="9"/>
    </row>
    <row r="409147" spans="1:1" x14ac:dyDescent="0.3">
      <c r="A409147" s="9"/>
    </row>
    <row r="409149" spans="1:1" x14ac:dyDescent="0.3">
      <c r="A409149" s="9"/>
    </row>
    <row r="409151" spans="1:1" x14ac:dyDescent="0.3">
      <c r="A409151" s="9"/>
    </row>
    <row r="409153" spans="1:1" x14ac:dyDescent="0.3">
      <c r="A409153" s="9"/>
    </row>
    <row r="409155" spans="1:1" x14ac:dyDescent="0.3">
      <c r="A409155" s="9"/>
    </row>
    <row r="409157" spans="1:1" x14ac:dyDescent="0.3">
      <c r="A409157" s="9"/>
    </row>
    <row r="409159" spans="1:1" x14ac:dyDescent="0.3">
      <c r="A409159" s="9"/>
    </row>
    <row r="409161" spans="1:1" x14ac:dyDescent="0.3">
      <c r="A409161" s="9"/>
    </row>
    <row r="409163" spans="1:1" x14ac:dyDescent="0.3">
      <c r="A409163" s="9"/>
    </row>
    <row r="409165" spans="1:1" x14ac:dyDescent="0.3">
      <c r="A409165" s="9"/>
    </row>
    <row r="409167" spans="1:1" x14ac:dyDescent="0.3">
      <c r="A409167" s="9"/>
    </row>
    <row r="409169" spans="1:1" x14ac:dyDescent="0.3">
      <c r="A409169" s="9"/>
    </row>
    <row r="409171" spans="1:1" x14ac:dyDescent="0.3">
      <c r="A409171" s="9"/>
    </row>
    <row r="409173" spans="1:1" x14ac:dyDescent="0.3">
      <c r="A409173" s="9"/>
    </row>
    <row r="409175" spans="1:1" x14ac:dyDescent="0.3">
      <c r="A409175" s="9"/>
    </row>
    <row r="409177" spans="1:1" x14ac:dyDescent="0.3">
      <c r="A409177" s="9"/>
    </row>
    <row r="409179" spans="1:1" x14ac:dyDescent="0.3">
      <c r="A409179" s="9"/>
    </row>
    <row r="409181" spans="1:1" x14ac:dyDescent="0.3">
      <c r="A409181" s="9"/>
    </row>
    <row r="409183" spans="1:1" x14ac:dyDescent="0.3">
      <c r="A409183" s="9"/>
    </row>
    <row r="409185" spans="1:1" x14ac:dyDescent="0.3">
      <c r="A409185" s="9"/>
    </row>
    <row r="409187" spans="1:1" x14ac:dyDescent="0.3">
      <c r="A409187" s="9"/>
    </row>
    <row r="409189" spans="1:1" x14ac:dyDescent="0.3">
      <c r="A409189" s="9"/>
    </row>
    <row r="409191" spans="1:1" x14ac:dyDescent="0.3">
      <c r="A409191" s="9"/>
    </row>
    <row r="409193" spans="1:1" x14ac:dyDescent="0.3">
      <c r="A409193" s="9"/>
    </row>
    <row r="409195" spans="1:1" x14ac:dyDescent="0.3">
      <c r="A409195" s="9"/>
    </row>
    <row r="409197" spans="1:1" x14ac:dyDescent="0.3">
      <c r="A409197" s="9"/>
    </row>
    <row r="409199" spans="1:1" x14ac:dyDescent="0.3">
      <c r="A409199" s="9"/>
    </row>
    <row r="409201" spans="1:1" x14ac:dyDescent="0.3">
      <c r="A409201" s="9"/>
    </row>
    <row r="409203" spans="1:1" x14ac:dyDescent="0.3">
      <c r="A409203" s="9"/>
    </row>
    <row r="409205" spans="1:1" x14ac:dyDescent="0.3">
      <c r="A409205" s="9"/>
    </row>
    <row r="409207" spans="1:1" x14ac:dyDescent="0.3">
      <c r="A409207" s="9"/>
    </row>
    <row r="409209" spans="1:1" x14ac:dyDescent="0.3">
      <c r="A409209" s="9"/>
    </row>
    <row r="409211" spans="1:1" x14ac:dyDescent="0.3">
      <c r="A409211" s="9"/>
    </row>
    <row r="409213" spans="1:1" x14ac:dyDescent="0.3">
      <c r="A409213" s="9"/>
    </row>
    <row r="409215" spans="1:1" x14ac:dyDescent="0.3">
      <c r="A409215" s="9"/>
    </row>
    <row r="409217" spans="1:1" x14ac:dyDescent="0.3">
      <c r="A409217" s="9"/>
    </row>
    <row r="409219" spans="1:1" x14ac:dyDescent="0.3">
      <c r="A409219" s="9"/>
    </row>
    <row r="409221" spans="1:1" x14ac:dyDescent="0.3">
      <c r="A409221" s="9"/>
    </row>
    <row r="409223" spans="1:1" x14ac:dyDescent="0.3">
      <c r="A409223" s="9"/>
    </row>
    <row r="409225" spans="1:1" x14ac:dyDescent="0.3">
      <c r="A409225" s="9"/>
    </row>
    <row r="409227" spans="1:1" x14ac:dyDescent="0.3">
      <c r="A409227" s="9"/>
    </row>
    <row r="409229" spans="1:1" x14ac:dyDescent="0.3">
      <c r="A409229" s="9"/>
    </row>
    <row r="409231" spans="1:1" x14ac:dyDescent="0.3">
      <c r="A409231" s="9"/>
    </row>
    <row r="409233" spans="1:1" x14ac:dyDescent="0.3">
      <c r="A409233" s="9"/>
    </row>
    <row r="409235" spans="1:1" x14ac:dyDescent="0.3">
      <c r="A409235" s="9"/>
    </row>
    <row r="409237" spans="1:1" x14ac:dyDescent="0.3">
      <c r="A409237" s="9"/>
    </row>
    <row r="409239" spans="1:1" x14ac:dyDescent="0.3">
      <c r="A409239" s="9"/>
    </row>
    <row r="409241" spans="1:1" x14ac:dyDescent="0.3">
      <c r="A409241" s="9"/>
    </row>
    <row r="409243" spans="1:1" x14ac:dyDescent="0.3">
      <c r="A409243" s="9"/>
    </row>
    <row r="409245" spans="1:1" x14ac:dyDescent="0.3">
      <c r="A409245" s="9"/>
    </row>
    <row r="409247" spans="1:1" x14ac:dyDescent="0.3">
      <c r="A409247" s="9"/>
    </row>
    <row r="409249" spans="1:1" x14ac:dyDescent="0.3">
      <c r="A409249" s="9"/>
    </row>
    <row r="409251" spans="1:1" x14ac:dyDescent="0.3">
      <c r="A409251" s="9"/>
    </row>
    <row r="409253" spans="1:1" x14ac:dyDescent="0.3">
      <c r="A409253" s="9"/>
    </row>
    <row r="409255" spans="1:1" x14ac:dyDescent="0.3">
      <c r="A409255" s="9"/>
    </row>
    <row r="409257" spans="1:1" x14ac:dyDescent="0.3">
      <c r="A409257" s="9"/>
    </row>
    <row r="409259" spans="1:1" x14ac:dyDescent="0.3">
      <c r="A409259" s="9"/>
    </row>
    <row r="409261" spans="1:1" x14ac:dyDescent="0.3">
      <c r="A409261" s="9"/>
    </row>
    <row r="409263" spans="1:1" x14ac:dyDescent="0.3">
      <c r="A409263" s="9"/>
    </row>
    <row r="409265" spans="1:1" x14ac:dyDescent="0.3">
      <c r="A409265" s="9"/>
    </row>
    <row r="409267" spans="1:1" x14ac:dyDescent="0.3">
      <c r="A409267" s="9"/>
    </row>
    <row r="409269" spans="1:1" x14ac:dyDescent="0.3">
      <c r="A409269" s="9"/>
    </row>
    <row r="409271" spans="1:1" x14ac:dyDescent="0.3">
      <c r="A409271" s="9"/>
    </row>
    <row r="409273" spans="1:1" x14ac:dyDescent="0.3">
      <c r="A409273" s="9"/>
    </row>
    <row r="409275" spans="1:1" x14ac:dyDescent="0.3">
      <c r="A409275" s="9"/>
    </row>
    <row r="409277" spans="1:1" x14ac:dyDescent="0.3">
      <c r="A409277" s="9"/>
    </row>
    <row r="409279" spans="1:1" x14ac:dyDescent="0.3">
      <c r="A409279" s="9"/>
    </row>
    <row r="409281" spans="1:1" x14ac:dyDescent="0.3">
      <c r="A409281" s="9"/>
    </row>
    <row r="409283" spans="1:1" x14ac:dyDescent="0.3">
      <c r="A409283" s="9"/>
    </row>
    <row r="409285" spans="1:1" x14ac:dyDescent="0.3">
      <c r="A409285" s="9"/>
    </row>
    <row r="409287" spans="1:1" x14ac:dyDescent="0.3">
      <c r="A409287" s="9"/>
    </row>
    <row r="409289" spans="1:1" x14ac:dyDescent="0.3">
      <c r="A409289" s="9"/>
    </row>
    <row r="409291" spans="1:1" x14ac:dyDescent="0.3">
      <c r="A409291" s="9"/>
    </row>
    <row r="409293" spans="1:1" x14ac:dyDescent="0.3">
      <c r="A409293" s="9"/>
    </row>
    <row r="409295" spans="1:1" x14ac:dyDescent="0.3">
      <c r="A409295" s="9"/>
    </row>
    <row r="409297" spans="1:1" x14ac:dyDescent="0.3">
      <c r="A409297" s="9"/>
    </row>
    <row r="409299" spans="1:1" x14ac:dyDescent="0.3">
      <c r="A409299" s="9"/>
    </row>
    <row r="409301" spans="1:1" x14ac:dyDescent="0.3">
      <c r="A409301" s="9"/>
    </row>
    <row r="409303" spans="1:1" x14ac:dyDescent="0.3">
      <c r="A409303" s="9"/>
    </row>
    <row r="409305" spans="1:1" x14ac:dyDescent="0.3">
      <c r="A409305" s="9"/>
    </row>
    <row r="409307" spans="1:1" x14ac:dyDescent="0.3">
      <c r="A409307" s="9"/>
    </row>
    <row r="409309" spans="1:1" x14ac:dyDescent="0.3">
      <c r="A409309" s="9"/>
    </row>
    <row r="409311" spans="1:1" x14ac:dyDescent="0.3">
      <c r="A409311" s="9"/>
    </row>
    <row r="409313" spans="1:1" x14ac:dyDescent="0.3">
      <c r="A409313" s="9"/>
    </row>
    <row r="409315" spans="1:1" x14ac:dyDescent="0.3">
      <c r="A409315" s="9"/>
    </row>
    <row r="409317" spans="1:1" x14ac:dyDescent="0.3">
      <c r="A409317" s="9"/>
    </row>
    <row r="409319" spans="1:1" x14ac:dyDescent="0.3">
      <c r="A409319" s="9"/>
    </row>
    <row r="409321" spans="1:1" x14ac:dyDescent="0.3">
      <c r="A409321" s="9"/>
    </row>
    <row r="409323" spans="1:1" x14ac:dyDescent="0.3">
      <c r="A409323" s="9"/>
    </row>
    <row r="409325" spans="1:1" x14ac:dyDescent="0.3">
      <c r="A409325" s="9"/>
    </row>
    <row r="409327" spans="1:1" x14ac:dyDescent="0.3">
      <c r="A409327" s="9"/>
    </row>
    <row r="409329" spans="1:1" x14ac:dyDescent="0.3">
      <c r="A409329" s="9"/>
    </row>
    <row r="409331" spans="1:1" x14ac:dyDescent="0.3">
      <c r="A409331" s="9"/>
    </row>
    <row r="409333" spans="1:1" x14ac:dyDescent="0.3">
      <c r="A409333" s="9"/>
    </row>
    <row r="409335" spans="1:1" x14ac:dyDescent="0.3">
      <c r="A409335" s="9"/>
    </row>
    <row r="409337" spans="1:1" x14ac:dyDescent="0.3">
      <c r="A409337" s="9"/>
    </row>
    <row r="409339" spans="1:1" x14ac:dyDescent="0.3">
      <c r="A409339" s="9"/>
    </row>
    <row r="409341" spans="1:1" x14ac:dyDescent="0.3">
      <c r="A409341" s="9"/>
    </row>
    <row r="409343" spans="1:1" x14ac:dyDescent="0.3">
      <c r="A409343" s="9"/>
    </row>
    <row r="409345" spans="1:1" x14ac:dyDescent="0.3">
      <c r="A409345" s="9"/>
    </row>
    <row r="409347" spans="1:1" x14ac:dyDescent="0.3">
      <c r="A409347" s="9"/>
    </row>
    <row r="409349" spans="1:1" x14ac:dyDescent="0.3">
      <c r="A409349" s="9"/>
    </row>
    <row r="409351" spans="1:1" x14ac:dyDescent="0.3">
      <c r="A409351" s="9"/>
    </row>
    <row r="409353" spans="1:1" x14ac:dyDescent="0.3">
      <c r="A409353" s="9"/>
    </row>
    <row r="409355" spans="1:1" x14ac:dyDescent="0.3">
      <c r="A409355" s="9"/>
    </row>
    <row r="409357" spans="1:1" x14ac:dyDescent="0.3">
      <c r="A409357" s="9"/>
    </row>
    <row r="409359" spans="1:1" x14ac:dyDescent="0.3">
      <c r="A409359" s="9"/>
    </row>
    <row r="409361" spans="1:1" x14ac:dyDescent="0.3">
      <c r="A409361" s="9"/>
    </row>
    <row r="409363" spans="1:1" x14ac:dyDescent="0.3">
      <c r="A409363" s="9"/>
    </row>
    <row r="409365" spans="1:1" x14ac:dyDescent="0.3">
      <c r="A409365" s="9"/>
    </row>
    <row r="409367" spans="1:1" x14ac:dyDescent="0.3">
      <c r="A409367" s="9"/>
    </row>
    <row r="409369" spans="1:1" x14ac:dyDescent="0.3">
      <c r="A409369" s="9"/>
    </row>
    <row r="409371" spans="1:1" x14ac:dyDescent="0.3">
      <c r="A409371" s="9"/>
    </row>
    <row r="409373" spans="1:1" x14ac:dyDescent="0.3">
      <c r="A409373" s="9"/>
    </row>
    <row r="409375" spans="1:1" x14ac:dyDescent="0.3">
      <c r="A409375" s="9"/>
    </row>
    <row r="409377" spans="1:1" x14ac:dyDescent="0.3">
      <c r="A409377" s="9"/>
    </row>
    <row r="409379" spans="1:1" x14ac:dyDescent="0.3">
      <c r="A409379" s="9"/>
    </row>
    <row r="409381" spans="1:1" x14ac:dyDescent="0.3">
      <c r="A409381" s="9"/>
    </row>
    <row r="409383" spans="1:1" x14ac:dyDescent="0.3">
      <c r="A409383" s="9"/>
    </row>
    <row r="409385" spans="1:1" x14ac:dyDescent="0.3">
      <c r="A409385" s="9"/>
    </row>
    <row r="409387" spans="1:1" x14ac:dyDescent="0.3">
      <c r="A409387" s="9"/>
    </row>
    <row r="409389" spans="1:1" x14ac:dyDescent="0.3">
      <c r="A409389" s="9"/>
    </row>
    <row r="409391" spans="1:1" x14ac:dyDescent="0.3">
      <c r="A409391" s="9"/>
    </row>
    <row r="409393" spans="1:1" x14ac:dyDescent="0.3">
      <c r="A409393" s="9"/>
    </row>
    <row r="409395" spans="1:1" x14ac:dyDescent="0.3">
      <c r="A409395" s="9"/>
    </row>
    <row r="409397" spans="1:1" x14ac:dyDescent="0.3">
      <c r="A409397" s="9"/>
    </row>
    <row r="409399" spans="1:1" x14ac:dyDescent="0.3">
      <c r="A409399" s="9"/>
    </row>
    <row r="409401" spans="1:1" x14ac:dyDescent="0.3">
      <c r="A409401" s="9"/>
    </row>
    <row r="409403" spans="1:1" x14ac:dyDescent="0.3">
      <c r="A409403" s="9"/>
    </row>
    <row r="409405" spans="1:1" x14ac:dyDescent="0.3">
      <c r="A409405" s="9"/>
    </row>
    <row r="409407" spans="1:1" x14ac:dyDescent="0.3">
      <c r="A409407" s="9"/>
    </row>
    <row r="409409" spans="1:1" x14ac:dyDescent="0.3">
      <c r="A409409" s="9"/>
    </row>
    <row r="409411" spans="1:1" x14ac:dyDescent="0.3">
      <c r="A409411" s="9"/>
    </row>
    <row r="409413" spans="1:1" x14ac:dyDescent="0.3">
      <c r="A409413" s="9"/>
    </row>
    <row r="409415" spans="1:1" x14ac:dyDescent="0.3">
      <c r="A409415" s="9"/>
    </row>
    <row r="409417" spans="1:1" x14ac:dyDescent="0.3">
      <c r="A409417" s="9"/>
    </row>
    <row r="409419" spans="1:1" x14ac:dyDescent="0.3">
      <c r="A409419" s="9"/>
    </row>
    <row r="409421" spans="1:1" x14ac:dyDescent="0.3">
      <c r="A409421" s="9"/>
    </row>
    <row r="409423" spans="1:1" x14ac:dyDescent="0.3">
      <c r="A409423" s="9"/>
    </row>
    <row r="409425" spans="1:1" x14ac:dyDescent="0.3">
      <c r="A409425" s="9"/>
    </row>
    <row r="409427" spans="1:1" x14ac:dyDescent="0.3">
      <c r="A409427" s="9"/>
    </row>
    <row r="409429" spans="1:1" x14ac:dyDescent="0.3">
      <c r="A409429" s="9"/>
    </row>
    <row r="409431" spans="1:1" x14ac:dyDescent="0.3">
      <c r="A409431" s="9"/>
    </row>
    <row r="409433" spans="1:1" x14ac:dyDescent="0.3">
      <c r="A409433" s="9"/>
    </row>
    <row r="409435" spans="1:1" x14ac:dyDescent="0.3">
      <c r="A409435" s="9"/>
    </row>
    <row r="409437" spans="1:1" x14ac:dyDescent="0.3">
      <c r="A409437" s="9"/>
    </row>
    <row r="409439" spans="1:1" x14ac:dyDescent="0.3">
      <c r="A409439" s="9"/>
    </row>
    <row r="409441" spans="1:1" x14ac:dyDescent="0.3">
      <c r="A409441" s="9"/>
    </row>
    <row r="409443" spans="1:1" x14ac:dyDescent="0.3">
      <c r="A409443" s="9"/>
    </row>
    <row r="409445" spans="1:1" x14ac:dyDescent="0.3">
      <c r="A409445" s="9"/>
    </row>
    <row r="409447" spans="1:1" x14ac:dyDescent="0.3">
      <c r="A409447" s="9"/>
    </row>
    <row r="409449" spans="1:1" x14ac:dyDescent="0.3">
      <c r="A409449" s="9"/>
    </row>
    <row r="409451" spans="1:1" x14ac:dyDescent="0.3">
      <c r="A409451" s="9"/>
    </row>
    <row r="409453" spans="1:1" x14ac:dyDescent="0.3">
      <c r="A409453" s="9"/>
    </row>
    <row r="409455" spans="1:1" x14ac:dyDescent="0.3">
      <c r="A409455" s="9"/>
    </row>
    <row r="409457" spans="1:1" x14ac:dyDescent="0.3">
      <c r="A409457" s="9"/>
    </row>
    <row r="409459" spans="1:1" x14ac:dyDescent="0.3">
      <c r="A409459" s="9"/>
    </row>
    <row r="409461" spans="1:1" x14ac:dyDescent="0.3">
      <c r="A409461" s="9"/>
    </row>
    <row r="409463" spans="1:1" x14ac:dyDescent="0.3">
      <c r="A409463" s="9"/>
    </row>
    <row r="409465" spans="1:1" x14ac:dyDescent="0.3">
      <c r="A409465" s="9"/>
    </row>
    <row r="409467" spans="1:1" x14ac:dyDescent="0.3">
      <c r="A409467" s="9"/>
    </row>
    <row r="409469" spans="1:1" x14ac:dyDescent="0.3">
      <c r="A409469" s="9"/>
    </row>
    <row r="409471" spans="1:1" x14ac:dyDescent="0.3">
      <c r="A409471" s="9"/>
    </row>
    <row r="409473" spans="1:1" x14ac:dyDescent="0.3">
      <c r="A409473" s="9"/>
    </row>
    <row r="409475" spans="1:1" x14ac:dyDescent="0.3">
      <c r="A409475" s="9"/>
    </row>
    <row r="409477" spans="1:1" x14ac:dyDescent="0.3">
      <c r="A409477" s="9"/>
    </row>
    <row r="409479" spans="1:1" x14ac:dyDescent="0.3">
      <c r="A409479" s="9"/>
    </row>
    <row r="409481" spans="1:1" x14ac:dyDescent="0.3">
      <c r="A409481" s="9"/>
    </row>
    <row r="409483" spans="1:1" x14ac:dyDescent="0.3">
      <c r="A409483" s="9"/>
    </row>
    <row r="409485" spans="1:1" x14ac:dyDescent="0.3">
      <c r="A409485" s="9"/>
    </row>
    <row r="409487" spans="1:1" x14ac:dyDescent="0.3">
      <c r="A409487" s="9"/>
    </row>
    <row r="409489" spans="1:1" x14ac:dyDescent="0.3">
      <c r="A409489" s="9"/>
    </row>
    <row r="409491" spans="1:1" x14ac:dyDescent="0.3">
      <c r="A409491" s="9"/>
    </row>
    <row r="409493" spans="1:1" x14ac:dyDescent="0.3">
      <c r="A409493" s="9"/>
    </row>
    <row r="409495" spans="1:1" x14ac:dyDescent="0.3">
      <c r="A409495" s="9"/>
    </row>
    <row r="409497" spans="1:1" x14ac:dyDescent="0.3">
      <c r="A409497" s="9"/>
    </row>
    <row r="409499" spans="1:1" x14ac:dyDescent="0.3">
      <c r="A409499" s="9"/>
    </row>
    <row r="409501" spans="1:1" x14ac:dyDescent="0.3">
      <c r="A409501" s="9"/>
    </row>
    <row r="409503" spans="1:1" x14ac:dyDescent="0.3">
      <c r="A409503" s="9"/>
    </row>
    <row r="409505" spans="1:1" x14ac:dyDescent="0.3">
      <c r="A409505" s="9"/>
    </row>
    <row r="409507" spans="1:1" x14ac:dyDescent="0.3">
      <c r="A409507" s="9"/>
    </row>
    <row r="409509" spans="1:1" x14ac:dyDescent="0.3">
      <c r="A409509" s="9"/>
    </row>
    <row r="409511" spans="1:1" x14ac:dyDescent="0.3">
      <c r="A409511" s="9"/>
    </row>
    <row r="409513" spans="1:1" x14ac:dyDescent="0.3">
      <c r="A409513" s="9"/>
    </row>
    <row r="409515" spans="1:1" x14ac:dyDescent="0.3">
      <c r="A409515" s="9"/>
    </row>
    <row r="409517" spans="1:1" x14ac:dyDescent="0.3">
      <c r="A409517" s="9"/>
    </row>
    <row r="409519" spans="1:1" x14ac:dyDescent="0.3">
      <c r="A409519" s="9"/>
    </row>
    <row r="409521" spans="1:1" x14ac:dyDescent="0.3">
      <c r="A409521" s="9"/>
    </row>
    <row r="409523" spans="1:1" x14ac:dyDescent="0.3">
      <c r="A409523" s="9"/>
    </row>
    <row r="409525" spans="1:1" x14ac:dyDescent="0.3">
      <c r="A409525" s="9"/>
    </row>
    <row r="409527" spans="1:1" x14ac:dyDescent="0.3">
      <c r="A409527" s="9"/>
    </row>
    <row r="409529" spans="1:1" x14ac:dyDescent="0.3">
      <c r="A409529" s="9"/>
    </row>
    <row r="409531" spans="1:1" x14ac:dyDescent="0.3">
      <c r="A409531" s="9"/>
    </row>
    <row r="409533" spans="1:1" x14ac:dyDescent="0.3">
      <c r="A409533" s="9"/>
    </row>
    <row r="409535" spans="1:1" x14ac:dyDescent="0.3">
      <c r="A409535" s="9"/>
    </row>
    <row r="409537" spans="1:1" x14ac:dyDescent="0.3">
      <c r="A409537" s="9"/>
    </row>
    <row r="409539" spans="1:1" x14ac:dyDescent="0.3">
      <c r="A409539" s="9"/>
    </row>
    <row r="409541" spans="1:1" x14ac:dyDescent="0.3">
      <c r="A409541" s="9"/>
    </row>
    <row r="409543" spans="1:1" x14ac:dyDescent="0.3">
      <c r="A409543" s="9"/>
    </row>
    <row r="409545" spans="1:1" x14ac:dyDescent="0.3">
      <c r="A409545" s="9"/>
    </row>
    <row r="409547" spans="1:1" x14ac:dyDescent="0.3">
      <c r="A409547" s="9"/>
    </row>
    <row r="409549" spans="1:1" x14ac:dyDescent="0.3">
      <c r="A409549" s="9"/>
    </row>
    <row r="409551" spans="1:1" x14ac:dyDescent="0.3">
      <c r="A409551" s="9"/>
    </row>
    <row r="409553" spans="1:1" x14ac:dyDescent="0.3">
      <c r="A409553" s="9"/>
    </row>
    <row r="409555" spans="1:1" x14ac:dyDescent="0.3">
      <c r="A409555" s="9"/>
    </row>
    <row r="409557" spans="1:1" x14ac:dyDescent="0.3">
      <c r="A409557" s="9"/>
    </row>
    <row r="409559" spans="1:1" x14ac:dyDescent="0.3">
      <c r="A409559" s="9"/>
    </row>
    <row r="409561" spans="1:1" x14ac:dyDescent="0.3">
      <c r="A409561" s="9"/>
    </row>
    <row r="409563" spans="1:1" x14ac:dyDescent="0.3">
      <c r="A409563" s="9"/>
    </row>
    <row r="409565" spans="1:1" x14ac:dyDescent="0.3">
      <c r="A409565" s="9"/>
    </row>
    <row r="409567" spans="1:1" x14ac:dyDescent="0.3">
      <c r="A409567" s="9"/>
    </row>
    <row r="409569" spans="1:1" x14ac:dyDescent="0.3">
      <c r="A409569" s="9"/>
    </row>
    <row r="409571" spans="1:1" x14ac:dyDescent="0.3">
      <c r="A409571" s="9"/>
    </row>
    <row r="409573" spans="1:1" x14ac:dyDescent="0.3">
      <c r="A409573" s="9"/>
    </row>
    <row r="409575" spans="1:1" x14ac:dyDescent="0.3">
      <c r="A409575" s="9"/>
    </row>
    <row r="409577" spans="1:1" x14ac:dyDescent="0.3">
      <c r="A409577" s="9"/>
    </row>
    <row r="409579" spans="1:1" x14ac:dyDescent="0.3">
      <c r="A409579" s="9"/>
    </row>
    <row r="409581" spans="1:1" x14ac:dyDescent="0.3">
      <c r="A409581" s="9"/>
    </row>
    <row r="409583" spans="1:1" x14ac:dyDescent="0.3">
      <c r="A409583" s="9"/>
    </row>
    <row r="409585" spans="1:1" x14ac:dyDescent="0.3">
      <c r="A409585" s="9"/>
    </row>
    <row r="409587" spans="1:1" x14ac:dyDescent="0.3">
      <c r="A409587" s="9"/>
    </row>
    <row r="409589" spans="1:1" x14ac:dyDescent="0.3">
      <c r="A409589" s="9"/>
    </row>
    <row r="409591" spans="1:1" x14ac:dyDescent="0.3">
      <c r="A409591" s="9"/>
    </row>
    <row r="409593" spans="1:1" x14ac:dyDescent="0.3">
      <c r="A409593" s="9"/>
    </row>
    <row r="409595" spans="1:1" x14ac:dyDescent="0.3">
      <c r="A409595" s="9"/>
    </row>
    <row r="409597" spans="1:1" x14ac:dyDescent="0.3">
      <c r="A409597" s="9"/>
    </row>
    <row r="409599" spans="1:1" x14ac:dyDescent="0.3">
      <c r="A409599" s="9"/>
    </row>
    <row r="409601" spans="1:1" x14ac:dyDescent="0.3">
      <c r="A409601" s="9"/>
    </row>
    <row r="409603" spans="1:1" x14ac:dyDescent="0.3">
      <c r="A409603" s="9"/>
    </row>
    <row r="409605" spans="1:1" x14ac:dyDescent="0.3">
      <c r="A409605" s="9"/>
    </row>
    <row r="409607" spans="1:1" x14ac:dyDescent="0.3">
      <c r="A409607" s="9"/>
    </row>
    <row r="409609" spans="1:1" x14ac:dyDescent="0.3">
      <c r="A409609" s="9"/>
    </row>
    <row r="409611" spans="1:1" x14ac:dyDescent="0.3">
      <c r="A409611" s="9"/>
    </row>
    <row r="409613" spans="1:1" x14ac:dyDescent="0.3">
      <c r="A409613" s="9"/>
    </row>
    <row r="409615" spans="1:1" x14ac:dyDescent="0.3">
      <c r="A409615" s="9"/>
    </row>
    <row r="409617" spans="1:1" x14ac:dyDescent="0.3">
      <c r="A409617" s="9"/>
    </row>
    <row r="409619" spans="1:1" x14ac:dyDescent="0.3">
      <c r="A409619" s="9"/>
    </row>
    <row r="409621" spans="1:1" x14ac:dyDescent="0.3">
      <c r="A409621" s="9"/>
    </row>
    <row r="409623" spans="1:1" x14ac:dyDescent="0.3">
      <c r="A409623" s="9"/>
    </row>
    <row r="409625" spans="1:1" x14ac:dyDescent="0.3">
      <c r="A409625" s="9"/>
    </row>
    <row r="409627" spans="1:1" x14ac:dyDescent="0.3">
      <c r="A409627" s="9"/>
    </row>
    <row r="409629" spans="1:1" x14ac:dyDescent="0.3">
      <c r="A409629" s="9"/>
    </row>
    <row r="409631" spans="1:1" x14ac:dyDescent="0.3">
      <c r="A409631" s="9"/>
    </row>
    <row r="409633" spans="1:1" x14ac:dyDescent="0.3">
      <c r="A409633" s="9"/>
    </row>
    <row r="409635" spans="1:1" x14ac:dyDescent="0.3">
      <c r="A409635" s="9"/>
    </row>
    <row r="409637" spans="1:1" x14ac:dyDescent="0.3">
      <c r="A409637" s="9"/>
    </row>
    <row r="409639" spans="1:1" x14ac:dyDescent="0.3">
      <c r="A409639" s="9"/>
    </row>
    <row r="409641" spans="1:1" x14ac:dyDescent="0.3">
      <c r="A409641" s="9"/>
    </row>
    <row r="409643" spans="1:1" x14ac:dyDescent="0.3">
      <c r="A409643" s="9"/>
    </row>
    <row r="409645" spans="1:1" x14ac:dyDescent="0.3">
      <c r="A409645" s="9"/>
    </row>
    <row r="409647" spans="1:1" x14ac:dyDescent="0.3">
      <c r="A409647" s="9"/>
    </row>
    <row r="409649" spans="1:1" x14ac:dyDescent="0.3">
      <c r="A409649" s="9"/>
    </row>
    <row r="409651" spans="1:1" x14ac:dyDescent="0.3">
      <c r="A409651" s="9"/>
    </row>
    <row r="409653" spans="1:1" x14ac:dyDescent="0.3">
      <c r="A409653" s="9"/>
    </row>
    <row r="409655" spans="1:1" x14ac:dyDescent="0.3">
      <c r="A409655" s="9"/>
    </row>
    <row r="409657" spans="1:1" x14ac:dyDescent="0.3">
      <c r="A409657" s="9"/>
    </row>
    <row r="409659" spans="1:1" x14ac:dyDescent="0.3">
      <c r="A409659" s="9"/>
    </row>
    <row r="409661" spans="1:1" x14ac:dyDescent="0.3">
      <c r="A409661" s="9"/>
    </row>
    <row r="409663" spans="1:1" x14ac:dyDescent="0.3">
      <c r="A409663" s="9"/>
    </row>
    <row r="409665" spans="1:1" x14ac:dyDescent="0.3">
      <c r="A409665" s="9"/>
    </row>
    <row r="409667" spans="1:1" x14ac:dyDescent="0.3">
      <c r="A409667" s="9"/>
    </row>
    <row r="409669" spans="1:1" x14ac:dyDescent="0.3">
      <c r="A409669" s="9"/>
    </row>
    <row r="409671" spans="1:1" x14ac:dyDescent="0.3">
      <c r="A409671" s="9"/>
    </row>
    <row r="409673" spans="1:1" x14ac:dyDescent="0.3">
      <c r="A409673" s="9"/>
    </row>
    <row r="409675" spans="1:1" x14ac:dyDescent="0.3">
      <c r="A409675" s="9"/>
    </row>
    <row r="409677" spans="1:1" x14ac:dyDescent="0.3">
      <c r="A409677" s="9"/>
    </row>
    <row r="409679" spans="1:1" x14ac:dyDescent="0.3">
      <c r="A409679" s="9"/>
    </row>
    <row r="409681" spans="1:1" x14ac:dyDescent="0.3">
      <c r="A409681" s="9"/>
    </row>
    <row r="409683" spans="1:1" x14ac:dyDescent="0.3">
      <c r="A409683" s="9"/>
    </row>
    <row r="409685" spans="1:1" x14ac:dyDescent="0.3">
      <c r="A409685" s="9"/>
    </row>
    <row r="409687" spans="1:1" x14ac:dyDescent="0.3">
      <c r="A409687" s="9"/>
    </row>
    <row r="409689" spans="1:1" x14ac:dyDescent="0.3">
      <c r="A409689" s="9"/>
    </row>
    <row r="409691" spans="1:1" x14ac:dyDescent="0.3">
      <c r="A409691" s="9"/>
    </row>
    <row r="409693" spans="1:1" x14ac:dyDescent="0.3">
      <c r="A409693" s="9"/>
    </row>
    <row r="409695" spans="1:1" x14ac:dyDescent="0.3">
      <c r="A409695" s="9"/>
    </row>
    <row r="409697" spans="1:1" x14ac:dyDescent="0.3">
      <c r="A409697" s="9"/>
    </row>
    <row r="409699" spans="1:1" x14ac:dyDescent="0.3">
      <c r="A409699" s="9"/>
    </row>
    <row r="409701" spans="1:1" x14ac:dyDescent="0.3">
      <c r="A409701" s="9"/>
    </row>
    <row r="409703" spans="1:1" x14ac:dyDescent="0.3">
      <c r="A409703" s="9"/>
    </row>
    <row r="409705" spans="1:1" x14ac:dyDescent="0.3">
      <c r="A409705" s="9"/>
    </row>
    <row r="409707" spans="1:1" x14ac:dyDescent="0.3">
      <c r="A409707" s="9"/>
    </row>
    <row r="409709" spans="1:1" x14ac:dyDescent="0.3">
      <c r="A409709" s="9"/>
    </row>
    <row r="409711" spans="1:1" x14ac:dyDescent="0.3">
      <c r="A409711" s="9"/>
    </row>
    <row r="409713" spans="1:1" x14ac:dyDescent="0.3">
      <c r="A409713" s="9"/>
    </row>
    <row r="409715" spans="1:1" x14ac:dyDescent="0.3">
      <c r="A409715" s="9"/>
    </row>
    <row r="409717" spans="1:1" x14ac:dyDescent="0.3">
      <c r="A409717" s="9"/>
    </row>
    <row r="409719" spans="1:1" x14ac:dyDescent="0.3">
      <c r="A409719" s="9"/>
    </row>
    <row r="409721" spans="1:1" x14ac:dyDescent="0.3">
      <c r="A409721" s="9"/>
    </row>
    <row r="409723" spans="1:1" x14ac:dyDescent="0.3">
      <c r="A409723" s="9"/>
    </row>
    <row r="409725" spans="1:1" x14ac:dyDescent="0.3">
      <c r="A409725" s="9"/>
    </row>
    <row r="409727" spans="1:1" x14ac:dyDescent="0.3">
      <c r="A409727" s="9"/>
    </row>
    <row r="409729" spans="1:1" x14ac:dyDescent="0.3">
      <c r="A409729" s="9"/>
    </row>
    <row r="409731" spans="1:1" x14ac:dyDescent="0.3">
      <c r="A409731" s="9"/>
    </row>
    <row r="409733" spans="1:1" x14ac:dyDescent="0.3">
      <c r="A409733" s="9"/>
    </row>
    <row r="409735" spans="1:1" x14ac:dyDescent="0.3">
      <c r="A409735" s="9"/>
    </row>
    <row r="409737" spans="1:1" x14ac:dyDescent="0.3">
      <c r="A409737" s="9"/>
    </row>
    <row r="409739" spans="1:1" x14ac:dyDescent="0.3">
      <c r="A409739" s="9"/>
    </row>
    <row r="409741" spans="1:1" x14ac:dyDescent="0.3">
      <c r="A409741" s="9"/>
    </row>
    <row r="409743" spans="1:1" x14ac:dyDescent="0.3">
      <c r="A409743" s="9"/>
    </row>
    <row r="409745" spans="1:1" x14ac:dyDescent="0.3">
      <c r="A409745" s="9"/>
    </row>
    <row r="409747" spans="1:1" x14ac:dyDescent="0.3">
      <c r="A409747" s="9"/>
    </row>
    <row r="409749" spans="1:1" x14ac:dyDescent="0.3">
      <c r="A409749" s="9"/>
    </row>
    <row r="409751" spans="1:1" x14ac:dyDescent="0.3">
      <c r="A409751" s="9"/>
    </row>
    <row r="409753" spans="1:1" x14ac:dyDescent="0.3">
      <c r="A409753" s="9"/>
    </row>
    <row r="409755" spans="1:1" x14ac:dyDescent="0.3">
      <c r="A409755" s="9"/>
    </row>
    <row r="409757" spans="1:1" x14ac:dyDescent="0.3">
      <c r="A409757" s="9"/>
    </row>
    <row r="409759" spans="1:1" x14ac:dyDescent="0.3">
      <c r="A409759" s="9"/>
    </row>
    <row r="409761" spans="1:1" x14ac:dyDescent="0.3">
      <c r="A409761" s="9"/>
    </row>
    <row r="409763" spans="1:1" x14ac:dyDescent="0.3">
      <c r="A409763" s="9"/>
    </row>
    <row r="409765" spans="1:1" x14ac:dyDescent="0.3">
      <c r="A409765" s="9"/>
    </row>
    <row r="409767" spans="1:1" x14ac:dyDescent="0.3">
      <c r="A409767" s="9"/>
    </row>
    <row r="409769" spans="1:1" x14ac:dyDescent="0.3">
      <c r="A409769" s="9"/>
    </row>
    <row r="409771" spans="1:1" x14ac:dyDescent="0.3">
      <c r="A409771" s="9"/>
    </row>
    <row r="409773" spans="1:1" x14ac:dyDescent="0.3">
      <c r="A409773" s="9"/>
    </row>
    <row r="409775" spans="1:1" x14ac:dyDescent="0.3">
      <c r="A409775" s="9"/>
    </row>
    <row r="409777" spans="1:1" x14ac:dyDescent="0.3">
      <c r="A409777" s="9"/>
    </row>
    <row r="409779" spans="1:1" x14ac:dyDescent="0.3">
      <c r="A409779" s="9"/>
    </row>
    <row r="409781" spans="1:1" x14ac:dyDescent="0.3">
      <c r="A409781" s="9"/>
    </row>
    <row r="409783" spans="1:1" x14ac:dyDescent="0.3">
      <c r="A409783" s="9"/>
    </row>
    <row r="409785" spans="1:1" x14ac:dyDescent="0.3">
      <c r="A409785" s="9"/>
    </row>
    <row r="409787" spans="1:1" x14ac:dyDescent="0.3">
      <c r="A409787" s="9"/>
    </row>
    <row r="409789" spans="1:1" x14ac:dyDescent="0.3">
      <c r="A409789" s="9"/>
    </row>
    <row r="409791" spans="1:1" x14ac:dyDescent="0.3">
      <c r="A409791" s="9"/>
    </row>
    <row r="409793" spans="1:1" x14ac:dyDescent="0.3">
      <c r="A409793" s="9"/>
    </row>
    <row r="409795" spans="1:1" x14ac:dyDescent="0.3">
      <c r="A409795" s="9"/>
    </row>
    <row r="409797" spans="1:1" x14ac:dyDescent="0.3">
      <c r="A409797" s="9"/>
    </row>
    <row r="409799" spans="1:1" x14ac:dyDescent="0.3">
      <c r="A409799" s="9"/>
    </row>
    <row r="409801" spans="1:1" x14ac:dyDescent="0.3">
      <c r="A409801" s="9"/>
    </row>
    <row r="409803" spans="1:1" x14ac:dyDescent="0.3">
      <c r="A409803" s="9"/>
    </row>
    <row r="409805" spans="1:1" x14ac:dyDescent="0.3">
      <c r="A409805" s="9"/>
    </row>
    <row r="409807" spans="1:1" x14ac:dyDescent="0.3">
      <c r="A409807" s="9"/>
    </row>
    <row r="409809" spans="1:1" x14ac:dyDescent="0.3">
      <c r="A409809" s="9"/>
    </row>
    <row r="409811" spans="1:1" x14ac:dyDescent="0.3">
      <c r="A409811" s="9"/>
    </row>
    <row r="409813" spans="1:1" x14ac:dyDescent="0.3">
      <c r="A409813" s="9"/>
    </row>
    <row r="409815" spans="1:1" x14ac:dyDescent="0.3">
      <c r="A409815" s="9"/>
    </row>
    <row r="409817" spans="1:1" x14ac:dyDescent="0.3">
      <c r="A409817" s="9"/>
    </row>
    <row r="409819" spans="1:1" x14ac:dyDescent="0.3">
      <c r="A409819" s="9"/>
    </row>
    <row r="409821" spans="1:1" x14ac:dyDescent="0.3">
      <c r="A409821" s="9"/>
    </row>
    <row r="409823" spans="1:1" x14ac:dyDescent="0.3">
      <c r="A409823" s="9"/>
    </row>
    <row r="409825" spans="1:1" x14ac:dyDescent="0.3">
      <c r="A409825" s="9"/>
    </row>
    <row r="409827" spans="1:1" x14ac:dyDescent="0.3">
      <c r="A409827" s="9"/>
    </row>
    <row r="409829" spans="1:1" x14ac:dyDescent="0.3">
      <c r="A409829" s="9"/>
    </row>
    <row r="409831" spans="1:1" x14ac:dyDescent="0.3">
      <c r="A409831" s="9"/>
    </row>
    <row r="409833" spans="1:1" x14ac:dyDescent="0.3">
      <c r="A409833" s="9"/>
    </row>
    <row r="409835" spans="1:1" x14ac:dyDescent="0.3">
      <c r="A409835" s="9"/>
    </row>
    <row r="409837" spans="1:1" x14ac:dyDescent="0.3">
      <c r="A409837" s="9"/>
    </row>
    <row r="409839" spans="1:1" x14ac:dyDescent="0.3">
      <c r="A409839" s="9"/>
    </row>
    <row r="409841" spans="1:1" x14ac:dyDescent="0.3">
      <c r="A409841" s="9"/>
    </row>
    <row r="409843" spans="1:1" x14ac:dyDescent="0.3">
      <c r="A409843" s="9"/>
    </row>
    <row r="409845" spans="1:1" x14ac:dyDescent="0.3">
      <c r="A409845" s="9"/>
    </row>
    <row r="409847" spans="1:1" x14ac:dyDescent="0.3">
      <c r="A409847" s="9"/>
    </row>
    <row r="409849" spans="1:1" x14ac:dyDescent="0.3">
      <c r="A409849" s="9"/>
    </row>
    <row r="409851" spans="1:1" x14ac:dyDescent="0.3">
      <c r="A409851" s="9"/>
    </row>
    <row r="409853" spans="1:1" x14ac:dyDescent="0.3">
      <c r="A409853" s="9"/>
    </row>
    <row r="409855" spans="1:1" x14ac:dyDescent="0.3">
      <c r="A409855" s="9"/>
    </row>
    <row r="409857" spans="1:1" x14ac:dyDescent="0.3">
      <c r="A409857" s="9"/>
    </row>
    <row r="409859" spans="1:1" x14ac:dyDescent="0.3">
      <c r="A409859" s="9"/>
    </row>
    <row r="409861" spans="1:1" x14ac:dyDescent="0.3">
      <c r="A409861" s="9"/>
    </row>
    <row r="409863" spans="1:1" x14ac:dyDescent="0.3">
      <c r="A409863" s="9"/>
    </row>
    <row r="409865" spans="1:1" x14ac:dyDescent="0.3">
      <c r="A409865" s="9"/>
    </row>
    <row r="409867" spans="1:1" x14ac:dyDescent="0.3">
      <c r="A409867" s="9"/>
    </row>
    <row r="409869" spans="1:1" x14ac:dyDescent="0.3">
      <c r="A409869" s="9"/>
    </row>
    <row r="409871" spans="1:1" x14ac:dyDescent="0.3">
      <c r="A409871" s="9"/>
    </row>
    <row r="409873" spans="1:1" x14ac:dyDescent="0.3">
      <c r="A409873" s="9"/>
    </row>
    <row r="409875" spans="1:1" x14ac:dyDescent="0.3">
      <c r="A409875" s="9"/>
    </row>
    <row r="409877" spans="1:1" x14ac:dyDescent="0.3">
      <c r="A409877" s="9"/>
    </row>
    <row r="409879" spans="1:1" x14ac:dyDescent="0.3">
      <c r="A409879" s="9"/>
    </row>
    <row r="409881" spans="1:1" x14ac:dyDescent="0.3">
      <c r="A409881" s="9"/>
    </row>
    <row r="409883" spans="1:1" x14ac:dyDescent="0.3">
      <c r="A409883" s="9"/>
    </row>
    <row r="409885" spans="1:1" x14ac:dyDescent="0.3">
      <c r="A409885" s="9"/>
    </row>
    <row r="409887" spans="1:1" x14ac:dyDescent="0.3">
      <c r="A409887" s="9"/>
    </row>
    <row r="409889" spans="1:1" x14ac:dyDescent="0.3">
      <c r="A409889" s="9"/>
    </row>
    <row r="409891" spans="1:1" x14ac:dyDescent="0.3">
      <c r="A409891" s="9"/>
    </row>
    <row r="409893" spans="1:1" x14ac:dyDescent="0.3">
      <c r="A409893" s="9"/>
    </row>
    <row r="409895" spans="1:1" x14ac:dyDescent="0.3">
      <c r="A409895" s="9"/>
    </row>
    <row r="409897" spans="1:1" x14ac:dyDescent="0.3">
      <c r="A409897" s="9"/>
    </row>
    <row r="409899" spans="1:1" x14ac:dyDescent="0.3">
      <c r="A409899" s="9"/>
    </row>
    <row r="409901" spans="1:1" x14ac:dyDescent="0.3">
      <c r="A409901" s="9"/>
    </row>
    <row r="409903" spans="1:1" x14ac:dyDescent="0.3">
      <c r="A409903" s="9"/>
    </row>
    <row r="409905" spans="1:1" x14ac:dyDescent="0.3">
      <c r="A409905" s="9"/>
    </row>
    <row r="409907" spans="1:1" x14ac:dyDescent="0.3">
      <c r="A409907" s="9"/>
    </row>
    <row r="409909" spans="1:1" x14ac:dyDescent="0.3">
      <c r="A409909" s="9"/>
    </row>
    <row r="409911" spans="1:1" x14ac:dyDescent="0.3">
      <c r="A409911" s="9"/>
    </row>
    <row r="409913" spans="1:1" x14ac:dyDescent="0.3">
      <c r="A409913" s="9"/>
    </row>
    <row r="409915" spans="1:1" x14ac:dyDescent="0.3">
      <c r="A409915" s="9"/>
    </row>
    <row r="409917" spans="1:1" x14ac:dyDescent="0.3">
      <c r="A409917" s="9"/>
    </row>
    <row r="409919" spans="1:1" x14ac:dyDescent="0.3">
      <c r="A409919" s="9"/>
    </row>
    <row r="409921" spans="1:1" x14ac:dyDescent="0.3">
      <c r="A409921" s="9"/>
    </row>
    <row r="409923" spans="1:1" x14ac:dyDescent="0.3">
      <c r="A409923" s="9"/>
    </row>
    <row r="409925" spans="1:1" x14ac:dyDescent="0.3">
      <c r="A409925" s="9"/>
    </row>
    <row r="409927" spans="1:1" x14ac:dyDescent="0.3">
      <c r="A409927" s="9"/>
    </row>
    <row r="409929" spans="1:1" x14ac:dyDescent="0.3">
      <c r="A409929" s="9"/>
    </row>
    <row r="409931" spans="1:1" x14ac:dyDescent="0.3">
      <c r="A409931" s="9"/>
    </row>
    <row r="409933" spans="1:1" x14ac:dyDescent="0.3">
      <c r="A409933" s="9"/>
    </row>
    <row r="409935" spans="1:1" x14ac:dyDescent="0.3">
      <c r="A409935" s="9"/>
    </row>
    <row r="409937" spans="1:1" x14ac:dyDescent="0.3">
      <c r="A409937" s="9"/>
    </row>
    <row r="409939" spans="1:1" x14ac:dyDescent="0.3">
      <c r="A409939" s="9"/>
    </row>
    <row r="409941" spans="1:1" x14ac:dyDescent="0.3">
      <c r="A409941" s="9"/>
    </row>
    <row r="409943" spans="1:1" x14ac:dyDescent="0.3">
      <c r="A409943" s="9"/>
    </row>
    <row r="409945" spans="1:1" x14ac:dyDescent="0.3">
      <c r="A409945" s="9"/>
    </row>
    <row r="409947" spans="1:1" x14ac:dyDescent="0.3">
      <c r="A409947" s="9"/>
    </row>
    <row r="409949" spans="1:1" x14ac:dyDescent="0.3">
      <c r="A409949" s="9"/>
    </row>
    <row r="409951" spans="1:1" x14ac:dyDescent="0.3">
      <c r="A409951" s="9"/>
    </row>
    <row r="409953" spans="1:1" x14ac:dyDescent="0.3">
      <c r="A409953" s="9"/>
    </row>
    <row r="409955" spans="1:1" x14ac:dyDescent="0.3">
      <c r="A409955" s="9"/>
    </row>
    <row r="409957" spans="1:1" x14ac:dyDescent="0.3">
      <c r="A409957" s="9"/>
    </row>
    <row r="409959" spans="1:1" x14ac:dyDescent="0.3">
      <c r="A409959" s="9"/>
    </row>
    <row r="409961" spans="1:1" x14ac:dyDescent="0.3">
      <c r="A409961" s="9"/>
    </row>
    <row r="409963" spans="1:1" x14ac:dyDescent="0.3">
      <c r="A409963" s="9"/>
    </row>
    <row r="409965" spans="1:1" x14ac:dyDescent="0.3">
      <c r="A409965" s="9"/>
    </row>
    <row r="409967" spans="1:1" x14ac:dyDescent="0.3">
      <c r="A409967" s="9"/>
    </row>
    <row r="409969" spans="1:1" x14ac:dyDescent="0.3">
      <c r="A409969" s="9"/>
    </row>
    <row r="409971" spans="1:1" x14ac:dyDescent="0.3">
      <c r="A409971" s="9"/>
    </row>
    <row r="409973" spans="1:1" x14ac:dyDescent="0.3">
      <c r="A409973" s="9"/>
    </row>
    <row r="409975" spans="1:1" x14ac:dyDescent="0.3">
      <c r="A409975" s="9"/>
    </row>
    <row r="409977" spans="1:1" x14ac:dyDescent="0.3">
      <c r="A409977" s="9"/>
    </row>
    <row r="409979" spans="1:1" x14ac:dyDescent="0.3">
      <c r="A409979" s="9"/>
    </row>
    <row r="409981" spans="1:1" x14ac:dyDescent="0.3">
      <c r="A409981" s="9"/>
    </row>
    <row r="409983" spans="1:1" x14ac:dyDescent="0.3">
      <c r="A409983" s="9"/>
    </row>
    <row r="409985" spans="1:1" x14ac:dyDescent="0.3">
      <c r="A409985" s="9"/>
    </row>
    <row r="409987" spans="1:1" x14ac:dyDescent="0.3">
      <c r="A409987" s="9"/>
    </row>
    <row r="409989" spans="1:1" x14ac:dyDescent="0.3">
      <c r="A409989" s="9"/>
    </row>
    <row r="409991" spans="1:1" x14ac:dyDescent="0.3">
      <c r="A409991" s="9"/>
    </row>
    <row r="409993" spans="1:1" x14ac:dyDescent="0.3">
      <c r="A409993" s="9"/>
    </row>
    <row r="409995" spans="1:1" x14ac:dyDescent="0.3">
      <c r="A409995" s="9"/>
    </row>
    <row r="409997" spans="1:1" x14ac:dyDescent="0.3">
      <c r="A409997" s="9"/>
    </row>
    <row r="409999" spans="1:1" x14ac:dyDescent="0.3">
      <c r="A409999" s="9"/>
    </row>
    <row r="410001" spans="1:1" x14ac:dyDescent="0.3">
      <c r="A410001" s="9"/>
    </row>
    <row r="410003" spans="1:1" x14ac:dyDescent="0.3">
      <c r="A410003" s="9"/>
    </row>
    <row r="410005" spans="1:1" x14ac:dyDescent="0.3">
      <c r="A410005" s="9"/>
    </row>
    <row r="410007" spans="1:1" x14ac:dyDescent="0.3">
      <c r="A410007" s="9"/>
    </row>
    <row r="410009" spans="1:1" x14ac:dyDescent="0.3">
      <c r="A410009" s="9"/>
    </row>
    <row r="410011" spans="1:1" x14ac:dyDescent="0.3">
      <c r="A410011" s="9"/>
    </row>
    <row r="410013" spans="1:1" x14ac:dyDescent="0.3">
      <c r="A410013" s="9"/>
    </row>
    <row r="410015" spans="1:1" x14ac:dyDescent="0.3">
      <c r="A410015" s="9"/>
    </row>
    <row r="410017" spans="1:1" x14ac:dyDescent="0.3">
      <c r="A410017" s="9"/>
    </row>
    <row r="410019" spans="1:1" x14ac:dyDescent="0.3">
      <c r="A410019" s="9"/>
    </row>
    <row r="410021" spans="1:1" x14ac:dyDescent="0.3">
      <c r="A410021" s="9"/>
    </row>
    <row r="410023" spans="1:1" x14ac:dyDescent="0.3">
      <c r="A410023" s="9"/>
    </row>
    <row r="410025" spans="1:1" x14ac:dyDescent="0.3">
      <c r="A410025" s="9"/>
    </row>
    <row r="410027" spans="1:1" x14ac:dyDescent="0.3">
      <c r="A410027" s="9"/>
    </row>
    <row r="410029" spans="1:1" x14ac:dyDescent="0.3">
      <c r="A410029" s="9"/>
    </row>
    <row r="410031" spans="1:1" x14ac:dyDescent="0.3">
      <c r="A410031" s="9"/>
    </row>
    <row r="410033" spans="1:1" x14ac:dyDescent="0.3">
      <c r="A410033" s="9"/>
    </row>
    <row r="410035" spans="1:1" x14ac:dyDescent="0.3">
      <c r="A410035" s="9"/>
    </row>
    <row r="410037" spans="1:1" x14ac:dyDescent="0.3">
      <c r="A410037" s="9"/>
    </row>
    <row r="410039" spans="1:1" x14ac:dyDescent="0.3">
      <c r="A410039" s="9"/>
    </row>
    <row r="410041" spans="1:1" x14ac:dyDescent="0.3">
      <c r="A410041" s="9"/>
    </row>
    <row r="410043" spans="1:1" x14ac:dyDescent="0.3">
      <c r="A410043" s="9"/>
    </row>
    <row r="410045" spans="1:1" x14ac:dyDescent="0.3">
      <c r="A410045" s="9"/>
    </row>
    <row r="410047" spans="1:1" x14ac:dyDescent="0.3">
      <c r="A410047" s="9"/>
    </row>
    <row r="410049" spans="1:1" x14ac:dyDescent="0.3">
      <c r="A410049" s="9"/>
    </row>
    <row r="410051" spans="1:1" x14ac:dyDescent="0.3">
      <c r="A410051" s="9"/>
    </row>
    <row r="410053" spans="1:1" x14ac:dyDescent="0.3">
      <c r="A410053" s="9"/>
    </row>
    <row r="410055" spans="1:1" x14ac:dyDescent="0.3">
      <c r="A410055" s="9"/>
    </row>
    <row r="410057" spans="1:1" x14ac:dyDescent="0.3">
      <c r="A410057" s="9"/>
    </row>
    <row r="410059" spans="1:1" x14ac:dyDescent="0.3">
      <c r="A410059" s="9"/>
    </row>
    <row r="410061" spans="1:1" x14ac:dyDescent="0.3">
      <c r="A410061" s="9"/>
    </row>
    <row r="410063" spans="1:1" x14ac:dyDescent="0.3">
      <c r="A410063" s="9"/>
    </row>
    <row r="410065" spans="1:1" x14ac:dyDescent="0.3">
      <c r="A410065" s="9"/>
    </row>
    <row r="410067" spans="1:1" x14ac:dyDescent="0.3">
      <c r="A410067" s="9"/>
    </row>
    <row r="410069" spans="1:1" x14ac:dyDescent="0.3">
      <c r="A410069" s="9"/>
    </row>
    <row r="410071" spans="1:1" x14ac:dyDescent="0.3">
      <c r="A410071" s="9"/>
    </row>
    <row r="410073" spans="1:1" x14ac:dyDescent="0.3">
      <c r="A410073" s="9"/>
    </row>
    <row r="410075" spans="1:1" x14ac:dyDescent="0.3">
      <c r="A410075" s="9"/>
    </row>
    <row r="410077" spans="1:1" x14ac:dyDescent="0.3">
      <c r="A410077" s="9"/>
    </row>
    <row r="410079" spans="1:1" x14ac:dyDescent="0.3">
      <c r="A410079" s="9"/>
    </row>
    <row r="410081" spans="1:1" x14ac:dyDescent="0.3">
      <c r="A410081" s="9"/>
    </row>
    <row r="410083" spans="1:1" x14ac:dyDescent="0.3">
      <c r="A410083" s="9"/>
    </row>
    <row r="410085" spans="1:1" x14ac:dyDescent="0.3">
      <c r="A410085" s="9"/>
    </row>
    <row r="410087" spans="1:1" x14ac:dyDescent="0.3">
      <c r="A410087" s="9"/>
    </row>
    <row r="410089" spans="1:1" x14ac:dyDescent="0.3">
      <c r="A410089" s="9"/>
    </row>
    <row r="410091" spans="1:1" x14ac:dyDescent="0.3">
      <c r="A410091" s="9"/>
    </row>
    <row r="410093" spans="1:1" x14ac:dyDescent="0.3">
      <c r="A410093" s="9"/>
    </row>
    <row r="410095" spans="1:1" x14ac:dyDescent="0.3">
      <c r="A410095" s="9"/>
    </row>
    <row r="410097" spans="1:1" x14ac:dyDescent="0.3">
      <c r="A410097" s="9"/>
    </row>
    <row r="410099" spans="1:1" x14ac:dyDescent="0.3">
      <c r="A410099" s="9"/>
    </row>
    <row r="410101" spans="1:1" x14ac:dyDescent="0.3">
      <c r="A410101" s="9"/>
    </row>
    <row r="410103" spans="1:1" x14ac:dyDescent="0.3">
      <c r="A410103" s="9"/>
    </row>
    <row r="410105" spans="1:1" x14ac:dyDescent="0.3">
      <c r="A410105" s="9"/>
    </row>
    <row r="410107" spans="1:1" x14ac:dyDescent="0.3">
      <c r="A410107" s="9"/>
    </row>
    <row r="410109" spans="1:1" x14ac:dyDescent="0.3">
      <c r="A410109" s="9"/>
    </row>
    <row r="410111" spans="1:1" x14ac:dyDescent="0.3">
      <c r="A410111" s="9"/>
    </row>
    <row r="410113" spans="1:1" x14ac:dyDescent="0.3">
      <c r="A410113" s="9"/>
    </row>
    <row r="410115" spans="1:1" x14ac:dyDescent="0.3">
      <c r="A410115" s="9"/>
    </row>
    <row r="410117" spans="1:1" x14ac:dyDescent="0.3">
      <c r="A410117" s="9"/>
    </row>
    <row r="410119" spans="1:1" x14ac:dyDescent="0.3">
      <c r="A410119" s="9"/>
    </row>
    <row r="410121" spans="1:1" x14ac:dyDescent="0.3">
      <c r="A410121" s="9"/>
    </row>
    <row r="410123" spans="1:1" x14ac:dyDescent="0.3">
      <c r="A410123" s="9"/>
    </row>
    <row r="410125" spans="1:1" x14ac:dyDescent="0.3">
      <c r="A410125" s="9"/>
    </row>
    <row r="410127" spans="1:1" x14ac:dyDescent="0.3">
      <c r="A410127" s="9"/>
    </row>
    <row r="410129" spans="1:1" x14ac:dyDescent="0.3">
      <c r="A410129" s="9"/>
    </row>
    <row r="410131" spans="1:1" x14ac:dyDescent="0.3">
      <c r="A410131" s="9"/>
    </row>
    <row r="410133" spans="1:1" x14ac:dyDescent="0.3">
      <c r="A410133" s="9"/>
    </row>
    <row r="410135" spans="1:1" x14ac:dyDescent="0.3">
      <c r="A410135" s="9"/>
    </row>
    <row r="410137" spans="1:1" x14ac:dyDescent="0.3">
      <c r="A410137" s="9"/>
    </row>
    <row r="410139" spans="1:1" x14ac:dyDescent="0.3">
      <c r="A410139" s="9"/>
    </row>
    <row r="410141" spans="1:1" x14ac:dyDescent="0.3">
      <c r="A410141" s="9"/>
    </row>
    <row r="410143" spans="1:1" x14ac:dyDescent="0.3">
      <c r="A410143" s="9"/>
    </row>
    <row r="410145" spans="1:1" x14ac:dyDescent="0.3">
      <c r="A410145" s="9"/>
    </row>
    <row r="410147" spans="1:1" x14ac:dyDescent="0.3">
      <c r="A410147" s="9"/>
    </row>
    <row r="410149" spans="1:1" x14ac:dyDescent="0.3">
      <c r="A410149" s="9"/>
    </row>
    <row r="410151" spans="1:1" x14ac:dyDescent="0.3">
      <c r="A410151" s="9"/>
    </row>
    <row r="410153" spans="1:1" x14ac:dyDescent="0.3">
      <c r="A410153" s="9"/>
    </row>
    <row r="410155" spans="1:1" x14ac:dyDescent="0.3">
      <c r="A410155" s="9"/>
    </row>
    <row r="410157" spans="1:1" x14ac:dyDescent="0.3">
      <c r="A410157" s="9"/>
    </row>
    <row r="410159" spans="1:1" x14ac:dyDescent="0.3">
      <c r="A410159" s="9"/>
    </row>
    <row r="410161" spans="1:1" x14ac:dyDescent="0.3">
      <c r="A410161" s="9"/>
    </row>
    <row r="410163" spans="1:1" x14ac:dyDescent="0.3">
      <c r="A410163" s="9"/>
    </row>
    <row r="410165" spans="1:1" x14ac:dyDescent="0.3">
      <c r="A410165" s="9"/>
    </row>
    <row r="410167" spans="1:1" x14ac:dyDescent="0.3">
      <c r="A410167" s="9"/>
    </row>
    <row r="410169" spans="1:1" x14ac:dyDescent="0.3">
      <c r="A410169" s="9"/>
    </row>
    <row r="410171" spans="1:1" x14ac:dyDescent="0.3">
      <c r="A410171" s="9"/>
    </row>
    <row r="410173" spans="1:1" x14ac:dyDescent="0.3">
      <c r="A410173" s="9"/>
    </row>
    <row r="410175" spans="1:1" x14ac:dyDescent="0.3">
      <c r="A410175" s="9"/>
    </row>
    <row r="410177" spans="1:1" x14ac:dyDescent="0.3">
      <c r="A410177" s="9"/>
    </row>
    <row r="410179" spans="1:1" x14ac:dyDescent="0.3">
      <c r="A410179" s="9"/>
    </row>
    <row r="410181" spans="1:1" x14ac:dyDescent="0.3">
      <c r="A410181" s="9"/>
    </row>
    <row r="410183" spans="1:1" x14ac:dyDescent="0.3">
      <c r="A410183" s="9"/>
    </row>
    <row r="410185" spans="1:1" x14ac:dyDescent="0.3">
      <c r="A410185" s="9"/>
    </row>
    <row r="410187" spans="1:1" x14ac:dyDescent="0.3">
      <c r="A410187" s="9"/>
    </row>
    <row r="410189" spans="1:1" x14ac:dyDescent="0.3">
      <c r="A410189" s="9"/>
    </row>
    <row r="410191" spans="1:1" x14ac:dyDescent="0.3">
      <c r="A410191" s="9"/>
    </row>
    <row r="410193" spans="1:1" x14ac:dyDescent="0.3">
      <c r="A410193" s="9"/>
    </row>
    <row r="410195" spans="1:1" x14ac:dyDescent="0.3">
      <c r="A410195" s="9"/>
    </row>
    <row r="410197" spans="1:1" x14ac:dyDescent="0.3">
      <c r="A410197" s="9"/>
    </row>
    <row r="410199" spans="1:1" x14ac:dyDescent="0.3">
      <c r="A410199" s="9"/>
    </row>
    <row r="410201" spans="1:1" x14ac:dyDescent="0.3">
      <c r="A410201" s="9"/>
    </row>
    <row r="410203" spans="1:1" x14ac:dyDescent="0.3">
      <c r="A410203" s="9"/>
    </row>
    <row r="410205" spans="1:1" x14ac:dyDescent="0.3">
      <c r="A410205" s="9"/>
    </row>
    <row r="410207" spans="1:1" x14ac:dyDescent="0.3">
      <c r="A410207" s="9"/>
    </row>
    <row r="410209" spans="1:1" x14ac:dyDescent="0.3">
      <c r="A410209" s="9"/>
    </row>
    <row r="410211" spans="1:1" x14ac:dyDescent="0.3">
      <c r="A410211" s="9"/>
    </row>
    <row r="410213" spans="1:1" x14ac:dyDescent="0.3">
      <c r="A410213" s="9"/>
    </row>
    <row r="410215" spans="1:1" x14ac:dyDescent="0.3">
      <c r="A410215" s="9"/>
    </row>
    <row r="410217" spans="1:1" x14ac:dyDescent="0.3">
      <c r="A410217" s="9"/>
    </row>
    <row r="410219" spans="1:1" x14ac:dyDescent="0.3">
      <c r="A410219" s="9"/>
    </row>
    <row r="410221" spans="1:1" x14ac:dyDescent="0.3">
      <c r="A410221" s="9"/>
    </row>
    <row r="410223" spans="1:1" x14ac:dyDescent="0.3">
      <c r="A410223" s="9"/>
    </row>
    <row r="410225" spans="1:1" x14ac:dyDescent="0.3">
      <c r="A410225" s="9"/>
    </row>
    <row r="410227" spans="1:1" x14ac:dyDescent="0.3">
      <c r="A410227" s="9"/>
    </row>
    <row r="410229" spans="1:1" x14ac:dyDescent="0.3">
      <c r="A410229" s="9"/>
    </row>
    <row r="410231" spans="1:1" x14ac:dyDescent="0.3">
      <c r="A410231" s="9"/>
    </row>
    <row r="410233" spans="1:1" x14ac:dyDescent="0.3">
      <c r="A410233" s="9"/>
    </row>
    <row r="410235" spans="1:1" x14ac:dyDescent="0.3">
      <c r="A410235" s="9"/>
    </row>
    <row r="410237" spans="1:1" x14ac:dyDescent="0.3">
      <c r="A410237" s="9"/>
    </row>
    <row r="410239" spans="1:1" x14ac:dyDescent="0.3">
      <c r="A410239" s="9"/>
    </row>
    <row r="410241" spans="1:1" x14ac:dyDescent="0.3">
      <c r="A410241" s="9"/>
    </row>
    <row r="410243" spans="1:1" x14ac:dyDescent="0.3">
      <c r="A410243" s="9"/>
    </row>
    <row r="410245" spans="1:1" x14ac:dyDescent="0.3">
      <c r="A410245" s="9"/>
    </row>
    <row r="410247" spans="1:1" x14ac:dyDescent="0.3">
      <c r="A410247" s="9"/>
    </row>
    <row r="410249" spans="1:1" x14ac:dyDescent="0.3">
      <c r="A410249" s="9"/>
    </row>
    <row r="410251" spans="1:1" x14ac:dyDescent="0.3">
      <c r="A410251" s="9"/>
    </row>
    <row r="410253" spans="1:1" x14ac:dyDescent="0.3">
      <c r="A410253" s="9"/>
    </row>
    <row r="410255" spans="1:1" x14ac:dyDescent="0.3">
      <c r="A410255" s="9"/>
    </row>
    <row r="410257" spans="1:1" x14ac:dyDescent="0.3">
      <c r="A410257" s="9"/>
    </row>
    <row r="410259" spans="1:1" x14ac:dyDescent="0.3">
      <c r="A410259" s="9"/>
    </row>
    <row r="410261" spans="1:1" x14ac:dyDescent="0.3">
      <c r="A410261" s="9"/>
    </row>
    <row r="410263" spans="1:1" x14ac:dyDescent="0.3">
      <c r="A410263" s="9"/>
    </row>
    <row r="410265" spans="1:1" x14ac:dyDescent="0.3">
      <c r="A410265" s="9"/>
    </row>
    <row r="410267" spans="1:1" x14ac:dyDescent="0.3">
      <c r="A410267" s="9"/>
    </row>
    <row r="410269" spans="1:1" x14ac:dyDescent="0.3">
      <c r="A410269" s="9"/>
    </row>
    <row r="410271" spans="1:1" x14ac:dyDescent="0.3">
      <c r="A410271" s="9"/>
    </row>
    <row r="410273" spans="1:1" x14ac:dyDescent="0.3">
      <c r="A410273" s="9"/>
    </row>
    <row r="410275" spans="1:1" x14ac:dyDescent="0.3">
      <c r="A410275" s="9"/>
    </row>
    <row r="410277" spans="1:1" x14ac:dyDescent="0.3">
      <c r="A410277" s="9"/>
    </row>
    <row r="410279" spans="1:1" x14ac:dyDescent="0.3">
      <c r="A410279" s="9"/>
    </row>
    <row r="410281" spans="1:1" x14ac:dyDescent="0.3">
      <c r="A410281" s="9"/>
    </row>
    <row r="410283" spans="1:1" x14ac:dyDescent="0.3">
      <c r="A410283" s="9"/>
    </row>
    <row r="410285" spans="1:1" x14ac:dyDescent="0.3">
      <c r="A410285" s="9"/>
    </row>
    <row r="410287" spans="1:1" x14ac:dyDescent="0.3">
      <c r="A410287" s="9"/>
    </row>
    <row r="410289" spans="1:1" x14ac:dyDescent="0.3">
      <c r="A410289" s="9"/>
    </row>
    <row r="410291" spans="1:1" x14ac:dyDescent="0.3">
      <c r="A410291" s="9"/>
    </row>
    <row r="410293" spans="1:1" x14ac:dyDescent="0.3">
      <c r="A410293" s="9"/>
    </row>
    <row r="410295" spans="1:1" x14ac:dyDescent="0.3">
      <c r="A410295" s="9"/>
    </row>
    <row r="410297" spans="1:1" x14ac:dyDescent="0.3">
      <c r="A410297" s="9"/>
    </row>
    <row r="410299" spans="1:1" x14ac:dyDescent="0.3">
      <c r="A410299" s="9"/>
    </row>
    <row r="410301" spans="1:1" x14ac:dyDescent="0.3">
      <c r="A410301" s="9"/>
    </row>
    <row r="410303" spans="1:1" x14ac:dyDescent="0.3">
      <c r="A410303" s="9"/>
    </row>
    <row r="410305" spans="1:1" x14ac:dyDescent="0.3">
      <c r="A410305" s="9"/>
    </row>
    <row r="410307" spans="1:1" x14ac:dyDescent="0.3">
      <c r="A410307" s="9"/>
    </row>
    <row r="410309" spans="1:1" x14ac:dyDescent="0.3">
      <c r="A410309" s="9"/>
    </row>
    <row r="410311" spans="1:1" x14ac:dyDescent="0.3">
      <c r="A410311" s="9"/>
    </row>
    <row r="410313" spans="1:1" x14ac:dyDescent="0.3">
      <c r="A410313" s="9"/>
    </row>
    <row r="410315" spans="1:1" x14ac:dyDescent="0.3">
      <c r="A410315" s="9"/>
    </row>
    <row r="410317" spans="1:1" x14ac:dyDescent="0.3">
      <c r="A410317" s="9"/>
    </row>
    <row r="410319" spans="1:1" x14ac:dyDescent="0.3">
      <c r="A410319" s="9"/>
    </row>
    <row r="410321" spans="1:1" x14ac:dyDescent="0.3">
      <c r="A410321" s="9"/>
    </row>
    <row r="410323" spans="1:1" x14ac:dyDescent="0.3">
      <c r="A410323" s="9"/>
    </row>
    <row r="410325" spans="1:1" x14ac:dyDescent="0.3">
      <c r="A410325" s="9"/>
    </row>
    <row r="410327" spans="1:1" x14ac:dyDescent="0.3">
      <c r="A410327" s="9"/>
    </row>
    <row r="410329" spans="1:1" x14ac:dyDescent="0.3">
      <c r="A410329" s="9"/>
    </row>
    <row r="410331" spans="1:1" x14ac:dyDescent="0.3">
      <c r="A410331" s="9"/>
    </row>
    <row r="410333" spans="1:1" x14ac:dyDescent="0.3">
      <c r="A410333" s="9"/>
    </row>
    <row r="410335" spans="1:1" x14ac:dyDescent="0.3">
      <c r="A410335" s="9"/>
    </row>
    <row r="410337" spans="1:1" x14ac:dyDescent="0.3">
      <c r="A410337" s="9"/>
    </row>
    <row r="410339" spans="1:1" x14ac:dyDescent="0.3">
      <c r="A410339" s="9"/>
    </row>
    <row r="410341" spans="1:1" x14ac:dyDescent="0.3">
      <c r="A410341" s="9"/>
    </row>
    <row r="410343" spans="1:1" x14ac:dyDescent="0.3">
      <c r="A410343" s="9"/>
    </row>
    <row r="410345" spans="1:1" x14ac:dyDescent="0.3">
      <c r="A410345" s="9"/>
    </row>
    <row r="410347" spans="1:1" x14ac:dyDescent="0.3">
      <c r="A410347" s="9"/>
    </row>
    <row r="410349" spans="1:1" x14ac:dyDescent="0.3">
      <c r="A410349" s="9"/>
    </row>
    <row r="410351" spans="1:1" x14ac:dyDescent="0.3">
      <c r="A410351" s="9"/>
    </row>
    <row r="410353" spans="1:1" x14ac:dyDescent="0.3">
      <c r="A410353" s="9"/>
    </row>
    <row r="410355" spans="1:1" x14ac:dyDescent="0.3">
      <c r="A410355" s="9"/>
    </row>
    <row r="410357" spans="1:1" x14ac:dyDescent="0.3">
      <c r="A410357" s="9"/>
    </row>
    <row r="410359" spans="1:1" x14ac:dyDescent="0.3">
      <c r="A410359" s="9"/>
    </row>
    <row r="410361" spans="1:1" x14ac:dyDescent="0.3">
      <c r="A410361" s="9"/>
    </row>
    <row r="410363" spans="1:1" x14ac:dyDescent="0.3">
      <c r="A410363" s="9"/>
    </row>
    <row r="410365" spans="1:1" x14ac:dyDescent="0.3">
      <c r="A410365" s="9"/>
    </row>
    <row r="410367" spans="1:1" x14ac:dyDescent="0.3">
      <c r="A410367" s="9"/>
    </row>
    <row r="410369" spans="1:1" x14ac:dyDescent="0.3">
      <c r="A410369" s="9"/>
    </row>
    <row r="410371" spans="1:1" x14ac:dyDescent="0.3">
      <c r="A410371" s="9"/>
    </row>
    <row r="410373" spans="1:1" x14ac:dyDescent="0.3">
      <c r="A410373" s="9"/>
    </row>
    <row r="410375" spans="1:1" x14ac:dyDescent="0.3">
      <c r="A410375" s="9"/>
    </row>
    <row r="410377" spans="1:1" x14ac:dyDescent="0.3">
      <c r="A410377" s="9"/>
    </row>
    <row r="410379" spans="1:1" x14ac:dyDescent="0.3">
      <c r="A410379" s="9"/>
    </row>
    <row r="410381" spans="1:1" x14ac:dyDescent="0.3">
      <c r="A410381" s="9"/>
    </row>
    <row r="410383" spans="1:1" x14ac:dyDescent="0.3">
      <c r="A410383" s="9"/>
    </row>
    <row r="410385" spans="1:1" x14ac:dyDescent="0.3">
      <c r="A410385" s="9"/>
    </row>
    <row r="410387" spans="1:1" x14ac:dyDescent="0.3">
      <c r="A410387" s="9"/>
    </row>
    <row r="410389" spans="1:1" x14ac:dyDescent="0.3">
      <c r="A410389" s="9"/>
    </row>
    <row r="410391" spans="1:1" x14ac:dyDescent="0.3">
      <c r="A410391" s="9"/>
    </row>
    <row r="410393" spans="1:1" x14ac:dyDescent="0.3">
      <c r="A410393" s="9"/>
    </row>
    <row r="410395" spans="1:1" x14ac:dyDescent="0.3">
      <c r="A410395" s="9"/>
    </row>
    <row r="410397" spans="1:1" x14ac:dyDescent="0.3">
      <c r="A410397" s="9"/>
    </row>
    <row r="410399" spans="1:1" x14ac:dyDescent="0.3">
      <c r="A410399" s="9"/>
    </row>
    <row r="410401" spans="1:1" x14ac:dyDescent="0.3">
      <c r="A410401" s="9"/>
    </row>
    <row r="410403" spans="1:1" x14ac:dyDescent="0.3">
      <c r="A410403" s="9"/>
    </row>
    <row r="410405" spans="1:1" x14ac:dyDescent="0.3">
      <c r="A410405" s="9"/>
    </row>
    <row r="410407" spans="1:1" x14ac:dyDescent="0.3">
      <c r="A410407" s="9"/>
    </row>
    <row r="410409" spans="1:1" x14ac:dyDescent="0.3">
      <c r="A410409" s="9"/>
    </row>
    <row r="410411" spans="1:1" x14ac:dyDescent="0.3">
      <c r="A410411" s="9"/>
    </row>
    <row r="410413" spans="1:1" x14ac:dyDescent="0.3">
      <c r="A410413" s="9"/>
    </row>
    <row r="410415" spans="1:1" x14ac:dyDescent="0.3">
      <c r="A410415" s="9"/>
    </row>
    <row r="410417" spans="1:1" x14ac:dyDescent="0.3">
      <c r="A410417" s="9"/>
    </row>
    <row r="410419" spans="1:1" x14ac:dyDescent="0.3">
      <c r="A410419" s="9"/>
    </row>
    <row r="410421" spans="1:1" x14ac:dyDescent="0.3">
      <c r="A410421" s="9"/>
    </row>
    <row r="410423" spans="1:1" x14ac:dyDescent="0.3">
      <c r="A410423" s="9"/>
    </row>
    <row r="410425" spans="1:1" x14ac:dyDescent="0.3">
      <c r="A410425" s="9"/>
    </row>
    <row r="410427" spans="1:1" x14ac:dyDescent="0.3">
      <c r="A410427" s="9"/>
    </row>
    <row r="410429" spans="1:1" x14ac:dyDescent="0.3">
      <c r="A410429" s="9"/>
    </row>
    <row r="410431" spans="1:1" x14ac:dyDescent="0.3">
      <c r="A410431" s="9"/>
    </row>
    <row r="410433" spans="1:1" x14ac:dyDescent="0.3">
      <c r="A410433" s="9"/>
    </row>
    <row r="410435" spans="1:1" x14ac:dyDescent="0.3">
      <c r="A410435" s="9"/>
    </row>
    <row r="410437" spans="1:1" x14ac:dyDescent="0.3">
      <c r="A410437" s="9"/>
    </row>
    <row r="410439" spans="1:1" x14ac:dyDescent="0.3">
      <c r="A410439" s="9"/>
    </row>
    <row r="410441" spans="1:1" x14ac:dyDescent="0.3">
      <c r="A410441" s="9"/>
    </row>
    <row r="410443" spans="1:1" x14ac:dyDescent="0.3">
      <c r="A410443" s="9"/>
    </row>
    <row r="410445" spans="1:1" x14ac:dyDescent="0.3">
      <c r="A410445" s="9"/>
    </row>
    <row r="410447" spans="1:1" x14ac:dyDescent="0.3">
      <c r="A410447" s="9"/>
    </row>
    <row r="410449" spans="1:1" x14ac:dyDescent="0.3">
      <c r="A410449" s="9"/>
    </row>
    <row r="410451" spans="1:1" x14ac:dyDescent="0.3">
      <c r="A410451" s="9"/>
    </row>
    <row r="410453" spans="1:1" x14ac:dyDescent="0.3">
      <c r="A410453" s="9"/>
    </row>
    <row r="410455" spans="1:1" x14ac:dyDescent="0.3">
      <c r="A410455" s="9"/>
    </row>
    <row r="410457" spans="1:1" x14ac:dyDescent="0.3">
      <c r="A410457" s="9"/>
    </row>
    <row r="410459" spans="1:1" x14ac:dyDescent="0.3">
      <c r="A410459" s="9"/>
    </row>
    <row r="410461" spans="1:1" x14ac:dyDescent="0.3">
      <c r="A410461" s="9"/>
    </row>
    <row r="410463" spans="1:1" x14ac:dyDescent="0.3">
      <c r="A410463" s="9"/>
    </row>
    <row r="410465" spans="1:1" x14ac:dyDescent="0.3">
      <c r="A410465" s="9"/>
    </row>
    <row r="410467" spans="1:1" x14ac:dyDescent="0.3">
      <c r="A410467" s="9"/>
    </row>
    <row r="410469" spans="1:1" x14ac:dyDescent="0.3">
      <c r="A410469" s="9"/>
    </row>
    <row r="410471" spans="1:1" x14ac:dyDescent="0.3">
      <c r="A410471" s="9"/>
    </row>
    <row r="410473" spans="1:1" x14ac:dyDescent="0.3">
      <c r="A410473" s="9"/>
    </row>
    <row r="410475" spans="1:1" x14ac:dyDescent="0.3">
      <c r="A410475" s="9"/>
    </row>
    <row r="410477" spans="1:1" x14ac:dyDescent="0.3">
      <c r="A410477" s="9"/>
    </row>
    <row r="410479" spans="1:1" x14ac:dyDescent="0.3">
      <c r="A410479" s="9"/>
    </row>
    <row r="410481" spans="1:1" x14ac:dyDescent="0.3">
      <c r="A410481" s="9"/>
    </row>
    <row r="410483" spans="1:1" x14ac:dyDescent="0.3">
      <c r="A410483" s="9"/>
    </row>
    <row r="410485" spans="1:1" x14ac:dyDescent="0.3">
      <c r="A410485" s="9"/>
    </row>
    <row r="410487" spans="1:1" x14ac:dyDescent="0.3">
      <c r="A410487" s="9"/>
    </row>
    <row r="410489" spans="1:1" x14ac:dyDescent="0.3">
      <c r="A410489" s="9"/>
    </row>
    <row r="410491" spans="1:1" x14ac:dyDescent="0.3">
      <c r="A410491" s="9"/>
    </row>
    <row r="410493" spans="1:1" x14ac:dyDescent="0.3">
      <c r="A410493" s="9"/>
    </row>
    <row r="410495" spans="1:1" x14ac:dyDescent="0.3">
      <c r="A410495" s="9"/>
    </row>
    <row r="410497" spans="1:1" x14ac:dyDescent="0.3">
      <c r="A410497" s="9"/>
    </row>
    <row r="410499" spans="1:1" x14ac:dyDescent="0.3">
      <c r="A410499" s="9"/>
    </row>
    <row r="410501" spans="1:1" x14ac:dyDescent="0.3">
      <c r="A410501" s="9"/>
    </row>
    <row r="410503" spans="1:1" x14ac:dyDescent="0.3">
      <c r="A410503" s="9"/>
    </row>
    <row r="410505" spans="1:1" x14ac:dyDescent="0.3">
      <c r="A410505" s="9"/>
    </row>
    <row r="410507" spans="1:1" x14ac:dyDescent="0.3">
      <c r="A410507" s="9"/>
    </row>
    <row r="410509" spans="1:1" x14ac:dyDescent="0.3">
      <c r="A410509" s="9"/>
    </row>
    <row r="410511" spans="1:1" x14ac:dyDescent="0.3">
      <c r="A410511" s="9"/>
    </row>
    <row r="410513" spans="1:1" x14ac:dyDescent="0.3">
      <c r="A410513" s="9"/>
    </row>
    <row r="410515" spans="1:1" x14ac:dyDescent="0.3">
      <c r="A410515" s="9"/>
    </row>
    <row r="410517" spans="1:1" x14ac:dyDescent="0.3">
      <c r="A410517" s="9"/>
    </row>
    <row r="410519" spans="1:1" x14ac:dyDescent="0.3">
      <c r="A410519" s="9"/>
    </row>
    <row r="410521" spans="1:1" x14ac:dyDescent="0.3">
      <c r="A410521" s="9"/>
    </row>
    <row r="410523" spans="1:1" x14ac:dyDescent="0.3">
      <c r="A410523" s="9"/>
    </row>
    <row r="410525" spans="1:1" x14ac:dyDescent="0.3">
      <c r="A410525" s="9"/>
    </row>
    <row r="410527" spans="1:1" x14ac:dyDescent="0.3">
      <c r="A410527" s="9"/>
    </row>
    <row r="410529" spans="1:1" x14ac:dyDescent="0.3">
      <c r="A410529" s="9"/>
    </row>
    <row r="410531" spans="1:1" x14ac:dyDescent="0.3">
      <c r="A410531" s="9"/>
    </row>
    <row r="410533" spans="1:1" x14ac:dyDescent="0.3">
      <c r="A410533" s="9"/>
    </row>
    <row r="410535" spans="1:1" x14ac:dyDescent="0.3">
      <c r="A410535" s="9"/>
    </row>
    <row r="410537" spans="1:1" x14ac:dyDescent="0.3">
      <c r="A410537" s="9"/>
    </row>
    <row r="410539" spans="1:1" x14ac:dyDescent="0.3">
      <c r="A410539" s="9"/>
    </row>
    <row r="410541" spans="1:1" x14ac:dyDescent="0.3">
      <c r="A410541" s="9"/>
    </row>
    <row r="410543" spans="1:1" x14ac:dyDescent="0.3">
      <c r="A410543" s="9"/>
    </row>
    <row r="410545" spans="1:1" x14ac:dyDescent="0.3">
      <c r="A410545" s="9"/>
    </row>
    <row r="410547" spans="1:1" x14ac:dyDescent="0.3">
      <c r="A410547" s="9"/>
    </row>
    <row r="410549" spans="1:1" x14ac:dyDescent="0.3">
      <c r="A410549" s="9"/>
    </row>
    <row r="410551" spans="1:1" x14ac:dyDescent="0.3">
      <c r="A410551" s="9"/>
    </row>
    <row r="410553" spans="1:1" x14ac:dyDescent="0.3">
      <c r="A410553" s="9"/>
    </row>
    <row r="410555" spans="1:1" x14ac:dyDescent="0.3">
      <c r="A410555" s="9"/>
    </row>
    <row r="410557" spans="1:1" x14ac:dyDescent="0.3">
      <c r="A410557" s="9"/>
    </row>
    <row r="410559" spans="1:1" x14ac:dyDescent="0.3">
      <c r="A410559" s="9"/>
    </row>
    <row r="410561" spans="1:1" x14ac:dyDescent="0.3">
      <c r="A410561" s="9"/>
    </row>
    <row r="410563" spans="1:1" x14ac:dyDescent="0.3">
      <c r="A410563" s="9"/>
    </row>
    <row r="410565" spans="1:1" x14ac:dyDescent="0.3">
      <c r="A410565" s="9"/>
    </row>
    <row r="410567" spans="1:1" x14ac:dyDescent="0.3">
      <c r="A410567" s="9"/>
    </row>
    <row r="410569" spans="1:1" x14ac:dyDescent="0.3">
      <c r="A410569" s="9"/>
    </row>
    <row r="410571" spans="1:1" x14ac:dyDescent="0.3">
      <c r="A410571" s="9"/>
    </row>
    <row r="410573" spans="1:1" x14ac:dyDescent="0.3">
      <c r="A410573" s="9"/>
    </row>
    <row r="410575" spans="1:1" x14ac:dyDescent="0.3">
      <c r="A410575" s="9"/>
    </row>
    <row r="410577" spans="1:1" x14ac:dyDescent="0.3">
      <c r="A410577" s="9"/>
    </row>
    <row r="410579" spans="1:1" x14ac:dyDescent="0.3">
      <c r="A410579" s="9"/>
    </row>
    <row r="410581" spans="1:1" x14ac:dyDescent="0.3">
      <c r="A410581" s="9"/>
    </row>
    <row r="410583" spans="1:1" x14ac:dyDescent="0.3">
      <c r="A410583" s="9"/>
    </row>
    <row r="410585" spans="1:1" x14ac:dyDescent="0.3">
      <c r="A410585" s="9"/>
    </row>
    <row r="410587" spans="1:1" x14ac:dyDescent="0.3">
      <c r="A410587" s="9"/>
    </row>
    <row r="410589" spans="1:1" x14ac:dyDescent="0.3">
      <c r="A410589" s="9"/>
    </row>
    <row r="410591" spans="1:1" x14ac:dyDescent="0.3">
      <c r="A410591" s="9"/>
    </row>
    <row r="410593" spans="1:1" x14ac:dyDescent="0.3">
      <c r="A410593" s="9"/>
    </row>
    <row r="410595" spans="1:1" x14ac:dyDescent="0.3">
      <c r="A410595" s="9"/>
    </row>
    <row r="410597" spans="1:1" x14ac:dyDescent="0.3">
      <c r="A410597" s="9"/>
    </row>
    <row r="410599" spans="1:1" x14ac:dyDescent="0.3">
      <c r="A410599" s="9"/>
    </row>
    <row r="410601" spans="1:1" x14ac:dyDescent="0.3">
      <c r="A410601" s="9"/>
    </row>
    <row r="410603" spans="1:1" x14ac:dyDescent="0.3">
      <c r="A410603" s="9"/>
    </row>
    <row r="410605" spans="1:1" x14ac:dyDescent="0.3">
      <c r="A410605" s="9"/>
    </row>
    <row r="410607" spans="1:1" x14ac:dyDescent="0.3">
      <c r="A410607" s="9"/>
    </row>
    <row r="410609" spans="1:1" x14ac:dyDescent="0.3">
      <c r="A410609" s="9"/>
    </row>
    <row r="410611" spans="1:1" x14ac:dyDescent="0.3">
      <c r="A410611" s="9"/>
    </row>
    <row r="410613" spans="1:1" x14ac:dyDescent="0.3">
      <c r="A410613" s="9"/>
    </row>
    <row r="410615" spans="1:1" x14ac:dyDescent="0.3">
      <c r="A410615" s="9"/>
    </row>
    <row r="410617" spans="1:1" x14ac:dyDescent="0.3">
      <c r="A410617" s="9"/>
    </row>
    <row r="410619" spans="1:1" x14ac:dyDescent="0.3">
      <c r="A410619" s="9"/>
    </row>
    <row r="410621" spans="1:1" x14ac:dyDescent="0.3">
      <c r="A410621" s="9"/>
    </row>
    <row r="410623" spans="1:1" x14ac:dyDescent="0.3">
      <c r="A410623" s="9"/>
    </row>
    <row r="410625" spans="1:1" x14ac:dyDescent="0.3">
      <c r="A410625" s="9"/>
    </row>
    <row r="410627" spans="1:1" x14ac:dyDescent="0.3">
      <c r="A410627" s="9"/>
    </row>
    <row r="410629" spans="1:1" x14ac:dyDescent="0.3">
      <c r="A410629" s="9"/>
    </row>
    <row r="410631" spans="1:1" x14ac:dyDescent="0.3">
      <c r="A410631" s="9"/>
    </row>
    <row r="410633" spans="1:1" x14ac:dyDescent="0.3">
      <c r="A410633" s="9"/>
    </row>
    <row r="410635" spans="1:1" x14ac:dyDescent="0.3">
      <c r="A410635" s="9"/>
    </row>
    <row r="410637" spans="1:1" x14ac:dyDescent="0.3">
      <c r="A410637" s="9"/>
    </row>
    <row r="410639" spans="1:1" x14ac:dyDescent="0.3">
      <c r="A410639" s="9"/>
    </row>
    <row r="410641" spans="1:1" x14ac:dyDescent="0.3">
      <c r="A410641" s="9"/>
    </row>
    <row r="410643" spans="1:1" x14ac:dyDescent="0.3">
      <c r="A410643" s="9"/>
    </row>
    <row r="410645" spans="1:1" x14ac:dyDescent="0.3">
      <c r="A410645" s="9"/>
    </row>
    <row r="410647" spans="1:1" x14ac:dyDescent="0.3">
      <c r="A410647" s="9"/>
    </row>
    <row r="410649" spans="1:1" x14ac:dyDescent="0.3">
      <c r="A410649" s="9"/>
    </row>
    <row r="410651" spans="1:1" x14ac:dyDescent="0.3">
      <c r="A410651" s="9"/>
    </row>
    <row r="410653" spans="1:1" x14ac:dyDescent="0.3">
      <c r="A410653" s="9"/>
    </row>
    <row r="410655" spans="1:1" x14ac:dyDescent="0.3">
      <c r="A410655" s="9"/>
    </row>
    <row r="410657" spans="1:1" x14ac:dyDescent="0.3">
      <c r="A410657" s="9"/>
    </row>
    <row r="410659" spans="1:1" x14ac:dyDescent="0.3">
      <c r="A410659" s="9"/>
    </row>
    <row r="410661" spans="1:1" x14ac:dyDescent="0.3">
      <c r="A410661" s="9"/>
    </row>
    <row r="410663" spans="1:1" x14ac:dyDescent="0.3">
      <c r="A410663" s="9"/>
    </row>
    <row r="410665" spans="1:1" x14ac:dyDescent="0.3">
      <c r="A410665" s="9"/>
    </row>
    <row r="410667" spans="1:1" x14ac:dyDescent="0.3">
      <c r="A410667" s="9"/>
    </row>
    <row r="410669" spans="1:1" x14ac:dyDescent="0.3">
      <c r="A410669" s="9"/>
    </row>
    <row r="410671" spans="1:1" x14ac:dyDescent="0.3">
      <c r="A410671" s="9"/>
    </row>
    <row r="410673" spans="1:1" x14ac:dyDescent="0.3">
      <c r="A410673" s="9"/>
    </row>
    <row r="410675" spans="1:1" x14ac:dyDescent="0.3">
      <c r="A410675" s="9"/>
    </row>
    <row r="410677" spans="1:1" x14ac:dyDescent="0.3">
      <c r="A410677" s="9"/>
    </row>
    <row r="410679" spans="1:1" x14ac:dyDescent="0.3">
      <c r="A410679" s="9"/>
    </row>
    <row r="410681" spans="1:1" x14ac:dyDescent="0.3">
      <c r="A410681" s="9"/>
    </row>
    <row r="410683" spans="1:1" x14ac:dyDescent="0.3">
      <c r="A410683" s="9"/>
    </row>
    <row r="410685" spans="1:1" x14ac:dyDescent="0.3">
      <c r="A410685" s="9"/>
    </row>
    <row r="410687" spans="1:1" x14ac:dyDescent="0.3">
      <c r="A410687" s="9"/>
    </row>
    <row r="410689" spans="1:1" x14ac:dyDescent="0.3">
      <c r="A410689" s="9"/>
    </row>
    <row r="410691" spans="1:1" x14ac:dyDescent="0.3">
      <c r="A410691" s="9"/>
    </row>
    <row r="410693" spans="1:1" x14ac:dyDescent="0.3">
      <c r="A410693" s="9"/>
    </row>
    <row r="410695" spans="1:1" x14ac:dyDescent="0.3">
      <c r="A410695" s="9"/>
    </row>
    <row r="410697" spans="1:1" x14ac:dyDescent="0.3">
      <c r="A410697" s="9"/>
    </row>
    <row r="410699" spans="1:1" x14ac:dyDescent="0.3">
      <c r="A410699" s="9"/>
    </row>
    <row r="410701" spans="1:1" x14ac:dyDescent="0.3">
      <c r="A410701" s="9"/>
    </row>
    <row r="410703" spans="1:1" x14ac:dyDescent="0.3">
      <c r="A410703" s="9"/>
    </row>
    <row r="410705" spans="1:1" x14ac:dyDescent="0.3">
      <c r="A410705" s="9"/>
    </row>
    <row r="410707" spans="1:1" x14ac:dyDescent="0.3">
      <c r="A410707" s="9"/>
    </row>
    <row r="410709" spans="1:1" x14ac:dyDescent="0.3">
      <c r="A410709" s="9"/>
    </row>
    <row r="410711" spans="1:1" x14ac:dyDescent="0.3">
      <c r="A410711" s="9"/>
    </row>
    <row r="410713" spans="1:1" x14ac:dyDescent="0.3">
      <c r="A410713" s="9"/>
    </row>
    <row r="410715" spans="1:1" x14ac:dyDescent="0.3">
      <c r="A410715" s="9"/>
    </row>
    <row r="410717" spans="1:1" x14ac:dyDescent="0.3">
      <c r="A410717" s="9"/>
    </row>
    <row r="410719" spans="1:1" x14ac:dyDescent="0.3">
      <c r="A410719" s="9"/>
    </row>
    <row r="410721" spans="1:1" x14ac:dyDescent="0.3">
      <c r="A410721" s="9"/>
    </row>
    <row r="410723" spans="1:1" x14ac:dyDescent="0.3">
      <c r="A410723" s="9"/>
    </row>
    <row r="410725" spans="1:1" x14ac:dyDescent="0.3">
      <c r="A410725" s="9"/>
    </row>
    <row r="410727" spans="1:1" x14ac:dyDescent="0.3">
      <c r="A410727" s="9"/>
    </row>
    <row r="410729" spans="1:1" x14ac:dyDescent="0.3">
      <c r="A410729" s="9"/>
    </row>
    <row r="410731" spans="1:1" x14ac:dyDescent="0.3">
      <c r="A410731" s="9"/>
    </row>
    <row r="410733" spans="1:1" x14ac:dyDescent="0.3">
      <c r="A410733" s="9"/>
    </row>
    <row r="410735" spans="1:1" x14ac:dyDescent="0.3">
      <c r="A410735" s="9"/>
    </row>
    <row r="410737" spans="1:1" x14ac:dyDescent="0.3">
      <c r="A410737" s="9"/>
    </row>
    <row r="410739" spans="1:1" x14ac:dyDescent="0.3">
      <c r="A410739" s="9"/>
    </row>
    <row r="410741" spans="1:1" x14ac:dyDescent="0.3">
      <c r="A410741" s="9"/>
    </row>
    <row r="410743" spans="1:1" x14ac:dyDescent="0.3">
      <c r="A410743" s="9"/>
    </row>
    <row r="410745" spans="1:1" x14ac:dyDescent="0.3">
      <c r="A410745" s="9"/>
    </row>
    <row r="410747" spans="1:1" x14ac:dyDescent="0.3">
      <c r="A410747" s="9"/>
    </row>
    <row r="410749" spans="1:1" x14ac:dyDescent="0.3">
      <c r="A410749" s="9"/>
    </row>
    <row r="410751" spans="1:1" x14ac:dyDescent="0.3">
      <c r="A410751" s="9"/>
    </row>
    <row r="410753" spans="1:1" x14ac:dyDescent="0.3">
      <c r="A410753" s="9"/>
    </row>
    <row r="410755" spans="1:1" x14ac:dyDescent="0.3">
      <c r="A410755" s="9"/>
    </row>
    <row r="410757" spans="1:1" x14ac:dyDescent="0.3">
      <c r="A410757" s="9"/>
    </row>
    <row r="410759" spans="1:1" x14ac:dyDescent="0.3">
      <c r="A410759" s="9"/>
    </row>
    <row r="410761" spans="1:1" x14ac:dyDescent="0.3">
      <c r="A410761" s="9"/>
    </row>
    <row r="410763" spans="1:1" x14ac:dyDescent="0.3">
      <c r="A410763" s="9"/>
    </row>
    <row r="410765" spans="1:1" x14ac:dyDescent="0.3">
      <c r="A410765" s="9"/>
    </row>
    <row r="410767" spans="1:1" x14ac:dyDescent="0.3">
      <c r="A410767" s="9"/>
    </row>
    <row r="410769" spans="1:1" x14ac:dyDescent="0.3">
      <c r="A410769" s="9"/>
    </row>
    <row r="410771" spans="1:1" x14ac:dyDescent="0.3">
      <c r="A410771" s="9"/>
    </row>
    <row r="410773" spans="1:1" x14ac:dyDescent="0.3">
      <c r="A410773" s="9"/>
    </row>
    <row r="410775" spans="1:1" x14ac:dyDescent="0.3">
      <c r="A410775" s="9"/>
    </row>
    <row r="410777" spans="1:1" x14ac:dyDescent="0.3">
      <c r="A410777" s="9"/>
    </row>
    <row r="410779" spans="1:1" x14ac:dyDescent="0.3">
      <c r="A410779" s="9"/>
    </row>
    <row r="410781" spans="1:1" x14ac:dyDescent="0.3">
      <c r="A410781" s="9"/>
    </row>
    <row r="410783" spans="1:1" x14ac:dyDescent="0.3">
      <c r="A410783" s="9"/>
    </row>
    <row r="410785" spans="1:1" x14ac:dyDescent="0.3">
      <c r="A410785" s="9"/>
    </row>
    <row r="410787" spans="1:1" x14ac:dyDescent="0.3">
      <c r="A410787" s="9"/>
    </row>
    <row r="410789" spans="1:1" x14ac:dyDescent="0.3">
      <c r="A410789" s="9"/>
    </row>
    <row r="410791" spans="1:1" x14ac:dyDescent="0.3">
      <c r="A410791" s="9"/>
    </row>
    <row r="410793" spans="1:1" x14ac:dyDescent="0.3">
      <c r="A410793" s="9"/>
    </row>
    <row r="410795" spans="1:1" x14ac:dyDescent="0.3">
      <c r="A410795" s="9"/>
    </row>
    <row r="410797" spans="1:1" x14ac:dyDescent="0.3">
      <c r="A410797" s="9"/>
    </row>
    <row r="410799" spans="1:1" x14ac:dyDescent="0.3">
      <c r="A410799" s="9"/>
    </row>
    <row r="410801" spans="1:1" x14ac:dyDescent="0.3">
      <c r="A410801" s="9"/>
    </row>
    <row r="410803" spans="1:1" x14ac:dyDescent="0.3">
      <c r="A410803" s="9"/>
    </row>
    <row r="410805" spans="1:1" x14ac:dyDescent="0.3">
      <c r="A410805" s="9"/>
    </row>
    <row r="410807" spans="1:1" x14ac:dyDescent="0.3">
      <c r="A410807" s="9"/>
    </row>
    <row r="410809" spans="1:1" x14ac:dyDescent="0.3">
      <c r="A410809" s="9"/>
    </row>
    <row r="410811" spans="1:1" x14ac:dyDescent="0.3">
      <c r="A410811" s="9"/>
    </row>
    <row r="410813" spans="1:1" x14ac:dyDescent="0.3">
      <c r="A410813" s="9"/>
    </row>
    <row r="410815" spans="1:1" x14ac:dyDescent="0.3">
      <c r="A410815" s="9"/>
    </row>
    <row r="410817" spans="1:1" x14ac:dyDescent="0.3">
      <c r="A410817" s="9"/>
    </row>
    <row r="410819" spans="1:1" x14ac:dyDescent="0.3">
      <c r="A410819" s="9"/>
    </row>
    <row r="410821" spans="1:1" x14ac:dyDescent="0.3">
      <c r="A410821" s="9"/>
    </row>
    <row r="410823" spans="1:1" x14ac:dyDescent="0.3">
      <c r="A410823" s="9"/>
    </row>
    <row r="410825" spans="1:1" x14ac:dyDescent="0.3">
      <c r="A410825" s="9"/>
    </row>
    <row r="410827" spans="1:1" x14ac:dyDescent="0.3">
      <c r="A410827" s="9"/>
    </row>
    <row r="410829" spans="1:1" x14ac:dyDescent="0.3">
      <c r="A410829" s="9"/>
    </row>
    <row r="410831" spans="1:1" x14ac:dyDescent="0.3">
      <c r="A410831" s="9"/>
    </row>
    <row r="410833" spans="1:1" x14ac:dyDescent="0.3">
      <c r="A410833" s="9"/>
    </row>
    <row r="410835" spans="1:1" x14ac:dyDescent="0.3">
      <c r="A410835" s="9"/>
    </row>
    <row r="410837" spans="1:1" x14ac:dyDescent="0.3">
      <c r="A410837" s="9"/>
    </row>
    <row r="410839" spans="1:1" x14ac:dyDescent="0.3">
      <c r="A410839" s="9"/>
    </row>
    <row r="410841" spans="1:1" x14ac:dyDescent="0.3">
      <c r="A410841" s="9"/>
    </row>
    <row r="410843" spans="1:1" x14ac:dyDescent="0.3">
      <c r="A410843" s="9"/>
    </row>
    <row r="410845" spans="1:1" x14ac:dyDescent="0.3">
      <c r="A410845" s="9"/>
    </row>
    <row r="410847" spans="1:1" x14ac:dyDescent="0.3">
      <c r="A410847" s="9"/>
    </row>
    <row r="410849" spans="1:1" x14ac:dyDescent="0.3">
      <c r="A410849" s="9"/>
    </row>
    <row r="410851" spans="1:1" x14ac:dyDescent="0.3">
      <c r="A410851" s="9"/>
    </row>
    <row r="410853" spans="1:1" x14ac:dyDescent="0.3">
      <c r="A410853" s="9"/>
    </row>
    <row r="410855" spans="1:1" x14ac:dyDescent="0.3">
      <c r="A410855" s="9"/>
    </row>
    <row r="410857" spans="1:1" x14ac:dyDescent="0.3">
      <c r="A410857" s="9"/>
    </row>
    <row r="410859" spans="1:1" x14ac:dyDescent="0.3">
      <c r="A410859" s="9"/>
    </row>
    <row r="410861" spans="1:1" x14ac:dyDescent="0.3">
      <c r="A410861" s="9"/>
    </row>
    <row r="410863" spans="1:1" x14ac:dyDescent="0.3">
      <c r="A410863" s="9"/>
    </row>
    <row r="410865" spans="1:1" x14ac:dyDescent="0.3">
      <c r="A410865" s="9"/>
    </row>
    <row r="410867" spans="1:1" x14ac:dyDescent="0.3">
      <c r="A410867" s="9"/>
    </row>
    <row r="410869" spans="1:1" x14ac:dyDescent="0.3">
      <c r="A410869" s="9"/>
    </row>
    <row r="410871" spans="1:1" x14ac:dyDescent="0.3">
      <c r="A410871" s="9"/>
    </row>
    <row r="410873" spans="1:1" x14ac:dyDescent="0.3">
      <c r="A410873" s="9"/>
    </row>
    <row r="410875" spans="1:1" x14ac:dyDescent="0.3">
      <c r="A410875" s="9"/>
    </row>
    <row r="410877" spans="1:1" x14ac:dyDescent="0.3">
      <c r="A410877" s="9"/>
    </row>
    <row r="410879" spans="1:1" x14ac:dyDescent="0.3">
      <c r="A410879" s="9"/>
    </row>
    <row r="410881" spans="1:1" x14ac:dyDescent="0.3">
      <c r="A410881" s="9"/>
    </row>
    <row r="410883" spans="1:1" x14ac:dyDescent="0.3">
      <c r="A410883" s="9"/>
    </row>
    <row r="410885" spans="1:1" x14ac:dyDescent="0.3">
      <c r="A410885" s="9"/>
    </row>
    <row r="410887" spans="1:1" x14ac:dyDescent="0.3">
      <c r="A410887" s="9"/>
    </row>
    <row r="410889" spans="1:1" x14ac:dyDescent="0.3">
      <c r="A410889" s="9"/>
    </row>
    <row r="410891" spans="1:1" x14ac:dyDescent="0.3">
      <c r="A410891" s="9"/>
    </row>
    <row r="410893" spans="1:1" x14ac:dyDescent="0.3">
      <c r="A410893" s="9"/>
    </row>
    <row r="410895" spans="1:1" x14ac:dyDescent="0.3">
      <c r="A410895" s="9"/>
    </row>
    <row r="410897" spans="1:1" x14ac:dyDescent="0.3">
      <c r="A410897" s="9"/>
    </row>
    <row r="410899" spans="1:1" x14ac:dyDescent="0.3">
      <c r="A410899" s="9"/>
    </row>
    <row r="410901" spans="1:1" x14ac:dyDescent="0.3">
      <c r="A410901" s="9"/>
    </row>
    <row r="410903" spans="1:1" x14ac:dyDescent="0.3">
      <c r="A410903" s="9"/>
    </row>
    <row r="410905" spans="1:1" x14ac:dyDescent="0.3">
      <c r="A410905" s="9"/>
    </row>
    <row r="410907" spans="1:1" x14ac:dyDescent="0.3">
      <c r="A410907" s="9"/>
    </row>
    <row r="410909" spans="1:1" x14ac:dyDescent="0.3">
      <c r="A410909" s="9"/>
    </row>
    <row r="410911" spans="1:1" x14ac:dyDescent="0.3">
      <c r="A410911" s="9"/>
    </row>
    <row r="410913" spans="1:1" x14ac:dyDescent="0.3">
      <c r="A410913" s="9"/>
    </row>
    <row r="410915" spans="1:1" x14ac:dyDescent="0.3">
      <c r="A410915" s="9"/>
    </row>
    <row r="410917" spans="1:1" x14ac:dyDescent="0.3">
      <c r="A410917" s="9"/>
    </row>
    <row r="410919" spans="1:1" x14ac:dyDescent="0.3">
      <c r="A410919" s="9"/>
    </row>
    <row r="410921" spans="1:1" x14ac:dyDescent="0.3">
      <c r="A410921" s="9"/>
    </row>
    <row r="410923" spans="1:1" x14ac:dyDescent="0.3">
      <c r="A410923" s="9"/>
    </row>
    <row r="410925" spans="1:1" x14ac:dyDescent="0.3">
      <c r="A410925" s="9"/>
    </row>
    <row r="410927" spans="1:1" x14ac:dyDescent="0.3">
      <c r="A410927" s="9"/>
    </row>
    <row r="410929" spans="1:1" x14ac:dyDescent="0.3">
      <c r="A410929" s="9"/>
    </row>
    <row r="410931" spans="1:1" x14ac:dyDescent="0.3">
      <c r="A410931" s="9"/>
    </row>
    <row r="410933" spans="1:1" x14ac:dyDescent="0.3">
      <c r="A410933" s="9"/>
    </row>
    <row r="410935" spans="1:1" x14ac:dyDescent="0.3">
      <c r="A410935" s="9"/>
    </row>
    <row r="410937" spans="1:1" x14ac:dyDescent="0.3">
      <c r="A410937" s="9"/>
    </row>
    <row r="410939" spans="1:1" x14ac:dyDescent="0.3">
      <c r="A410939" s="9"/>
    </row>
    <row r="410941" spans="1:1" x14ac:dyDescent="0.3">
      <c r="A410941" s="9"/>
    </row>
    <row r="410943" spans="1:1" x14ac:dyDescent="0.3">
      <c r="A410943" s="9"/>
    </row>
    <row r="410945" spans="1:1" x14ac:dyDescent="0.3">
      <c r="A410945" s="9"/>
    </row>
    <row r="410947" spans="1:1" x14ac:dyDescent="0.3">
      <c r="A410947" s="9"/>
    </row>
    <row r="410949" spans="1:1" x14ac:dyDescent="0.3">
      <c r="A410949" s="9"/>
    </row>
    <row r="410951" spans="1:1" x14ac:dyDescent="0.3">
      <c r="A410951" s="9"/>
    </row>
    <row r="410953" spans="1:1" x14ac:dyDescent="0.3">
      <c r="A410953" s="9"/>
    </row>
    <row r="410955" spans="1:1" x14ac:dyDescent="0.3">
      <c r="A410955" s="9"/>
    </row>
    <row r="410957" spans="1:1" x14ac:dyDescent="0.3">
      <c r="A410957" s="9"/>
    </row>
    <row r="410959" spans="1:1" x14ac:dyDescent="0.3">
      <c r="A410959" s="9"/>
    </row>
    <row r="410961" spans="1:1" x14ac:dyDescent="0.3">
      <c r="A410961" s="9"/>
    </row>
    <row r="410963" spans="1:1" x14ac:dyDescent="0.3">
      <c r="A410963" s="9"/>
    </row>
    <row r="410965" spans="1:1" x14ac:dyDescent="0.3">
      <c r="A410965" s="9"/>
    </row>
    <row r="410967" spans="1:1" x14ac:dyDescent="0.3">
      <c r="A410967" s="9"/>
    </row>
    <row r="410969" spans="1:1" x14ac:dyDescent="0.3">
      <c r="A410969" s="9"/>
    </row>
    <row r="410971" spans="1:1" x14ac:dyDescent="0.3">
      <c r="A410971" s="9"/>
    </row>
    <row r="410973" spans="1:1" x14ac:dyDescent="0.3">
      <c r="A410973" s="9"/>
    </row>
    <row r="410975" spans="1:1" x14ac:dyDescent="0.3">
      <c r="A410975" s="9"/>
    </row>
    <row r="410977" spans="1:1" x14ac:dyDescent="0.3">
      <c r="A410977" s="9"/>
    </row>
    <row r="410979" spans="1:1" x14ac:dyDescent="0.3">
      <c r="A410979" s="9"/>
    </row>
    <row r="410981" spans="1:1" x14ac:dyDescent="0.3">
      <c r="A410981" s="9"/>
    </row>
    <row r="410983" spans="1:1" x14ac:dyDescent="0.3">
      <c r="A410983" s="9"/>
    </row>
    <row r="410985" spans="1:1" x14ac:dyDescent="0.3">
      <c r="A410985" s="9"/>
    </row>
    <row r="410987" spans="1:1" x14ac:dyDescent="0.3">
      <c r="A410987" s="9"/>
    </row>
    <row r="410989" spans="1:1" x14ac:dyDescent="0.3">
      <c r="A410989" s="9"/>
    </row>
    <row r="410991" spans="1:1" x14ac:dyDescent="0.3">
      <c r="A410991" s="9"/>
    </row>
    <row r="410993" spans="1:1" x14ac:dyDescent="0.3">
      <c r="A410993" s="9"/>
    </row>
    <row r="410995" spans="1:1" x14ac:dyDescent="0.3">
      <c r="A410995" s="9"/>
    </row>
    <row r="410997" spans="1:1" x14ac:dyDescent="0.3">
      <c r="A410997" s="9"/>
    </row>
    <row r="410999" spans="1:1" x14ac:dyDescent="0.3">
      <c r="A410999" s="9"/>
    </row>
    <row r="411001" spans="1:1" x14ac:dyDescent="0.3">
      <c r="A411001" s="9"/>
    </row>
    <row r="411003" spans="1:1" x14ac:dyDescent="0.3">
      <c r="A411003" s="9"/>
    </row>
    <row r="411005" spans="1:1" x14ac:dyDescent="0.3">
      <c r="A411005" s="9"/>
    </row>
    <row r="411007" spans="1:1" x14ac:dyDescent="0.3">
      <c r="A411007" s="9"/>
    </row>
    <row r="411009" spans="1:1" x14ac:dyDescent="0.3">
      <c r="A411009" s="9"/>
    </row>
    <row r="411011" spans="1:1" x14ac:dyDescent="0.3">
      <c r="A411011" s="9"/>
    </row>
    <row r="411013" spans="1:1" x14ac:dyDescent="0.3">
      <c r="A411013" s="9"/>
    </row>
    <row r="411015" spans="1:1" x14ac:dyDescent="0.3">
      <c r="A411015" s="9"/>
    </row>
    <row r="411017" spans="1:1" x14ac:dyDescent="0.3">
      <c r="A411017" s="9"/>
    </row>
    <row r="411019" spans="1:1" x14ac:dyDescent="0.3">
      <c r="A411019" s="9"/>
    </row>
    <row r="411021" spans="1:1" x14ac:dyDescent="0.3">
      <c r="A411021" s="9"/>
    </row>
    <row r="411023" spans="1:1" x14ac:dyDescent="0.3">
      <c r="A411023" s="9"/>
    </row>
    <row r="411025" spans="1:1" x14ac:dyDescent="0.3">
      <c r="A411025" s="9"/>
    </row>
    <row r="411027" spans="1:1" x14ac:dyDescent="0.3">
      <c r="A411027" s="9"/>
    </row>
    <row r="411029" spans="1:1" x14ac:dyDescent="0.3">
      <c r="A411029" s="9"/>
    </row>
    <row r="411031" spans="1:1" x14ac:dyDescent="0.3">
      <c r="A411031" s="9"/>
    </row>
    <row r="411033" spans="1:1" x14ac:dyDescent="0.3">
      <c r="A411033" s="9"/>
    </row>
    <row r="411035" spans="1:1" x14ac:dyDescent="0.3">
      <c r="A411035" s="9"/>
    </row>
    <row r="411037" spans="1:1" x14ac:dyDescent="0.3">
      <c r="A411037" s="9"/>
    </row>
    <row r="411039" spans="1:1" x14ac:dyDescent="0.3">
      <c r="A411039" s="9"/>
    </row>
    <row r="411041" spans="1:1" x14ac:dyDescent="0.3">
      <c r="A411041" s="9"/>
    </row>
    <row r="411043" spans="1:1" x14ac:dyDescent="0.3">
      <c r="A411043" s="9"/>
    </row>
    <row r="411045" spans="1:1" x14ac:dyDescent="0.3">
      <c r="A411045" s="9"/>
    </row>
    <row r="411047" spans="1:1" x14ac:dyDescent="0.3">
      <c r="A411047" s="9"/>
    </row>
    <row r="411049" spans="1:1" x14ac:dyDescent="0.3">
      <c r="A411049" s="9"/>
    </row>
    <row r="411051" spans="1:1" x14ac:dyDescent="0.3">
      <c r="A411051" s="9"/>
    </row>
    <row r="411053" spans="1:1" x14ac:dyDescent="0.3">
      <c r="A411053" s="9"/>
    </row>
    <row r="411055" spans="1:1" x14ac:dyDescent="0.3">
      <c r="A411055" s="9"/>
    </row>
    <row r="411057" spans="1:1" x14ac:dyDescent="0.3">
      <c r="A411057" s="9"/>
    </row>
    <row r="411059" spans="1:1" x14ac:dyDescent="0.3">
      <c r="A411059" s="9"/>
    </row>
    <row r="411061" spans="1:1" x14ac:dyDescent="0.3">
      <c r="A411061" s="9"/>
    </row>
    <row r="411063" spans="1:1" x14ac:dyDescent="0.3">
      <c r="A411063" s="9"/>
    </row>
    <row r="411065" spans="1:1" x14ac:dyDescent="0.3">
      <c r="A411065" s="9"/>
    </row>
    <row r="411067" spans="1:1" x14ac:dyDescent="0.3">
      <c r="A411067" s="9"/>
    </row>
    <row r="411069" spans="1:1" x14ac:dyDescent="0.3">
      <c r="A411069" s="9"/>
    </row>
    <row r="411071" spans="1:1" x14ac:dyDescent="0.3">
      <c r="A411071" s="9"/>
    </row>
    <row r="411073" spans="1:1" x14ac:dyDescent="0.3">
      <c r="A411073" s="9"/>
    </row>
    <row r="411075" spans="1:1" x14ac:dyDescent="0.3">
      <c r="A411075" s="9"/>
    </row>
    <row r="411077" spans="1:1" x14ac:dyDescent="0.3">
      <c r="A411077" s="9"/>
    </row>
    <row r="411079" spans="1:1" x14ac:dyDescent="0.3">
      <c r="A411079" s="9"/>
    </row>
    <row r="411081" spans="1:1" x14ac:dyDescent="0.3">
      <c r="A411081" s="9"/>
    </row>
    <row r="411083" spans="1:1" x14ac:dyDescent="0.3">
      <c r="A411083" s="9"/>
    </row>
    <row r="411085" spans="1:1" x14ac:dyDescent="0.3">
      <c r="A411085" s="9"/>
    </row>
    <row r="411087" spans="1:1" x14ac:dyDescent="0.3">
      <c r="A411087" s="9"/>
    </row>
    <row r="411089" spans="1:1" x14ac:dyDescent="0.3">
      <c r="A411089" s="9"/>
    </row>
    <row r="411091" spans="1:1" x14ac:dyDescent="0.3">
      <c r="A411091" s="9"/>
    </row>
    <row r="411093" spans="1:1" x14ac:dyDescent="0.3">
      <c r="A411093" s="9"/>
    </row>
    <row r="411095" spans="1:1" x14ac:dyDescent="0.3">
      <c r="A411095" s="9"/>
    </row>
    <row r="411097" spans="1:1" x14ac:dyDescent="0.3">
      <c r="A411097" s="9"/>
    </row>
    <row r="411099" spans="1:1" x14ac:dyDescent="0.3">
      <c r="A411099" s="9"/>
    </row>
    <row r="411101" spans="1:1" x14ac:dyDescent="0.3">
      <c r="A411101" s="9"/>
    </row>
    <row r="411103" spans="1:1" x14ac:dyDescent="0.3">
      <c r="A411103" s="9"/>
    </row>
    <row r="411105" spans="1:1" x14ac:dyDescent="0.3">
      <c r="A411105" s="9"/>
    </row>
    <row r="411107" spans="1:1" x14ac:dyDescent="0.3">
      <c r="A411107" s="9"/>
    </row>
    <row r="411109" spans="1:1" x14ac:dyDescent="0.3">
      <c r="A411109" s="9"/>
    </row>
    <row r="411111" spans="1:1" x14ac:dyDescent="0.3">
      <c r="A411111" s="9"/>
    </row>
    <row r="411113" spans="1:1" x14ac:dyDescent="0.3">
      <c r="A411113" s="9"/>
    </row>
    <row r="411115" spans="1:1" x14ac:dyDescent="0.3">
      <c r="A411115" s="9"/>
    </row>
    <row r="411117" spans="1:1" x14ac:dyDescent="0.3">
      <c r="A411117" s="9"/>
    </row>
    <row r="411119" spans="1:1" x14ac:dyDescent="0.3">
      <c r="A411119" s="9"/>
    </row>
    <row r="411121" spans="1:1" x14ac:dyDescent="0.3">
      <c r="A411121" s="9"/>
    </row>
    <row r="411123" spans="1:1" x14ac:dyDescent="0.3">
      <c r="A411123" s="9"/>
    </row>
    <row r="411125" spans="1:1" x14ac:dyDescent="0.3">
      <c r="A411125" s="9"/>
    </row>
    <row r="411127" spans="1:1" x14ac:dyDescent="0.3">
      <c r="A411127" s="9"/>
    </row>
    <row r="411129" spans="1:1" x14ac:dyDescent="0.3">
      <c r="A411129" s="9"/>
    </row>
    <row r="411131" spans="1:1" x14ac:dyDescent="0.3">
      <c r="A411131" s="9"/>
    </row>
    <row r="411133" spans="1:1" x14ac:dyDescent="0.3">
      <c r="A411133" s="9"/>
    </row>
    <row r="411135" spans="1:1" x14ac:dyDescent="0.3">
      <c r="A411135" s="9"/>
    </row>
    <row r="411137" spans="1:1" x14ac:dyDescent="0.3">
      <c r="A411137" s="9"/>
    </row>
    <row r="411139" spans="1:1" x14ac:dyDescent="0.3">
      <c r="A411139" s="9"/>
    </row>
    <row r="411141" spans="1:1" x14ac:dyDescent="0.3">
      <c r="A411141" s="9"/>
    </row>
    <row r="411143" spans="1:1" x14ac:dyDescent="0.3">
      <c r="A411143" s="9"/>
    </row>
    <row r="411145" spans="1:1" x14ac:dyDescent="0.3">
      <c r="A411145" s="9"/>
    </row>
    <row r="411147" spans="1:1" x14ac:dyDescent="0.3">
      <c r="A411147" s="9"/>
    </row>
    <row r="411149" spans="1:1" x14ac:dyDescent="0.3">
      <c r="A411149" s="9"/>
    </row>
    <row r="411151" spans="1:1" x14ac:dyDescent="0.3">
      <c r="A411151" s="9"/>
    </row>
    <row r="411153" spans="1:1" x14ac:dyDescent="0.3">
      <c r="A411153" s="9"/>
    </row>
    <row r="411155" spans="1:1" x14ac:dyDescent="0.3">
      <c r="A411155" s="9"/>
    </row>
    <row r="411157" spans="1:1" x14ac:dyDescent="0.3">
      <c r="A411157" s="9"/>
    </row>
    <row r="411159" spans="1:1" x14ac:dyDescent="0.3">
      <c r="A411159" s="9"/>
    </row>
    <row r="411161" spans="1:1" x14ac:dyDescent="0.3">
      <c r="A411161" s="9"/>
    </row>
    <row r="411163" spans="1:1" x14ac:dyDescent="0.3">
      <c r="A411163" s="9"/>
    </row>
    <row r="411165" spans="1:1" x14ac:dyDescent="0.3">
      <c r="A411165" s="9"/>
    </row>
    <row r="411167" spans="1:1" x14ac:dyDescent="0.3">
      <c r="A411167" s="9"/>
    </row>
    <row r="411169" spans="1:1" x14ac:dyDescent="0.3">
      <c r="A411169" s="9"/>
    </row>
    <row r="411171" spans="1:1" x14ac:dyDescent="0.3">
      <c r="A411171" s="9"/>
    </row>
    <row r="411173" spans="1:1" x14ac:dyDescent="0.3">
      <c r="A411173" s="9"/>
    </row>
    <row r="411175" spans="1:1" x14ac:dyDescent="0.3">
      <c r="A411175" s="9"/>
    </row>
    <row r="411177" spans="1:1" x14ac:dyDescent="0.3">
      <c r="A411177" s="9"/>
    </row>
    <row r="411179" spans="1:1" x14ac:dyDescent="0.3">
      <c r="A411179" s="9"/>
    </row>
    <row r="411181" spans="1:1" x14ac:dyDescent="0.3">
      <c r="A411181" s="9"/>
    </row>
    <row r="411183" spans="1:1" x14ac:dyDescent="0.3">
      <c r="A411183" s="9"/>
    </row>
    <row r="411185" spans="1:1" x14ac:dyDescent="0.3">
      <c r="A411185" s="9"/>
    </row>
    <row r="411187" spans="1:1" x14ac:dyDescent="0.3">
      <c r="A411187" s="9"/>
    </row>
    <row r="411189" spans="1:1" x14ac:dyDescent="0.3">
      <c r="A411189" s="9"/>
    </row>
    <row r="411191" spans="1:1" x14ac:dyDescent="0.3">
      <c r="A411191" s="9"/>
    </row>
    <row r="411193" spans="1:1" x14ac:dyDescent="0.3">
      <c r="A411193" s="9"/>
    </row>
    <row r="411195" spans="1:1" x14ac:dyDescent="0.3">
      <c r="A411195" s="9"/>
    </row>
    <row r="411197" spans="1:1" x14ac:dyDescent="0.3">
      <c r="A411197" s="9"/>
    </row>
    <row r="411199" spans="1:1" x14ac:dyDescent="0.3">
      <c r="A411199" s="9"/>
    </row>
    <row r="411201" spans="1:1" x14ac:dyDescent="0.3">
      <c r="A411201" s="9"/>
    </row>
    <row r="411203" spans="1:1" x14ac:dyDescent="0.3">
      <c r="A411203" s="9"/>
    </row>
    <row r="411205" spans="1:1" x14ac:dyDescent="0.3">
      <c r="A411205" s="9"/>
    </row>
    <row r="411207" spans="1:1" x14ac:dyDescent="0.3">
      <c r="A411207" s="9"/>
    </row>
    <row r="411209" spans="1:1" x14ac:dyDescent="0.3">
      <c r="A411209" s="9"/>
    </row>
    <row r="411211" spans="1:1" x14ac:dyDescent="0.3">
      <c r="A411211" s="9"/>
    </row>
    <row r="411213" spans="1:1" x14ac:dyDescent="0.3">
      <c r="A411213" s="9"/>
    </row>
    <row r="411215" spans="1:1" x14ac:dyDescent="0.3">
      <c r="A411215" s="9"/>
    </row>
    <row r="411217" spans="1:1" x14ac:dyDescent="0.3">
      <c r="A411217" s="9"/>
    </row>
    <row r="411219" spans="1:1" x14ac:dyDescent="0.3">
      <c r="A411219" s="9"/>
    </row>
    <row r="411221" spans="1:1" x14ac:dyDescent="0.3">
      <c r="A411221" s="9"/>
    </row>
    <row r="411223" spans="1:1" x14ac:dyDescent="0.3">
      <c r="A411223" s="9"/>
    </row>
    <row r="411225" spans="1:1" x14ac:dyDescent="0.3">
      <c r="A411225" s="9"/>
    </row>
    <row r="411227" spans="1:1" x14ac:dyDescent="0.3">
      <c r="A411227" s="9"/>
    </row>
    <row r="411229" spans="1:1" x14ac:dyDescent="0.3">
      <c r="A411229" s="9"/>
    </row>
    <row r="411231" spans="1:1" x14ac:dyDescent="0.3">
      <c r="A411231" s="9"/>
    </row>
    <row r="411233" spans="1:1" x14ac:dyDescent="0.3">
      <c r="A411233" s="9"/>
    </row>
    <row r="411235" spans="1:1" x14ac:dyDescent="0.3">
      <c r="A411235" s="9"/>
    </row>
    <row r="411237" spans="1:1" x14ac:dyDescent="0.3">
      <c r="A411237" s="9"/>
    </row>
    <row r="411239" spans="1:1" x14ac:dyDescent="0.3">
      <c r="A411239" s="9"/>
    </row>
    <row r="411241" spans="1:1" x14ac:dyDescent="0.3">
      <c r="A411241" s="9"/>
    </row>
    <row r="411243" spans="1:1" x14ac:dyDescent="0.3">
      <c r="A411243" s="9"/>
    </row>
    <row r="411245" spans="1:1" x14ac:dyDescent="0.3">
      <c r="A411245" s="9"/>
    </row>
    <row r="411247" spans="1:1" x14ac:dyDescent="0.3">
      <c r="A411247" s="9"/>
    </row>
    <row r="411249" spans="1:1" x14ac:dyDescent="0.3">
      <c r="A411249" s="9"/>
    </row>
    <row r="411251" spans="1:1" x14ac:dyDescent="0.3">
      <c r="A411251" s="9"/>
    </row>
    <row r="411253" spans="1:1" x14ac:dyDescent="0.3">
      <c r="A411253" s="9"/>
    </row>
    <row r="411255" spans="1:1" x14ac:dyDescent="0.3">
      <c r="A411255" s="9"/>
    </row>
    <row r="411257" spans="1:1" x14ac:dyDescent="0.3">
      <c r="A411257" s="9"/>
    </row>
    <row r="411259" spans="1:1" x14ac:dyDescent="0.3">
      <c r="A411259" s="9"/>
    </row>
    <row r="411261" spans="1:1" x14ac:dyDescent="0.3">
      <c r="A411261" s="9"/>
    </row>
    <row r="411263" spans="1:1" x14ac:dyDescent="0.3">
      <c r="A411263" s="9"/>
    </row>
    <row r="411265" spans="1:1" x14ac:dyDescent="0.3">
      <c r="A411265" s="9"/>
    </row>
    <row r="411267" spans="1:1" x14ac:dyDescent="0.3">
      <c r="A411267" s="9"/>
    </row>
    <row r="411269" spans="1:1" x14ac:dyDescent="0.3">
      <c r="A411269" s="9"/>
    </row>
    <row r="411271" spans="1:1" x14ac:dyDescent="0.3">
      <c r="A411271" s="9"/>
    </row>
    <row r="411273" spans="1:1" x14ac:dyDescent="0.3">
      <c r="A411273" s="9"/>
    </row>
    <row r="411275" spans="1:1" x14ac:dyDescent="0.3">
      <c r="A411275" s="9"/>
    </row>
    <row r="411277" spans="1:1" x14ac:dyDescent="0.3">
      <c r="A411277" s="9"/>
    </row>
    <row r="411279" spans="1:1" x14ac:dyDescent="0.3">
      <c r="A411279" s="9"/>
    </row>
    <row r="411281" spans="1:1" x14ac:dyDescent="0.3">
      <c r="A411281" s="9"/>
    </row>
    <row r="411283" spans="1:1" x14ac:dyDescent="0.3">
      <c r="A411283" s="9"/>
    </row>
    <row r="411285" spans="1:1" x14ac:dyDescent="0.3">
      <c r="A411285" s="9"/>
    </row>
    <row r="411287" spans="1:1" x14ac:dyDescent="0.3">
      <c r="A411287" s="9"/>
    </row>
    <row r="411289" spans="1:1" x14ac:dyDescent="0.3">
      <c r="A411289" s="9"/>
    </row>
    <row r="411291" spans="1:1" x14ac:dyDescent="0.3">
      <c r="A411291" s="9"/>
    </row>
    <row r="411293" spans="1:1" x14ac:dyDescent="0.3">
      <c r="A411293" s="9"/>
    </row>
    <row r="411295" spans="1:1" x14ac:dyDescent="0.3">
      <c r="A411295" s="9"/>
    </row>
    <row r="411297" spans="1:1" x14ac:dyDescent="0.3">
      <c r="A411297" s="9"/>
    </row>
    <row r="411299" spans="1:1" x14ac:dyDescent="0.3">
      <c r="A411299" s="9"/>
    </row>
    <row r="411301" spans="1:1" x14ac:dyDescent="0.3">
      <c r="A411301" s="9"/>
    </row>
    <row r="411303" spans="1:1" x14ac:dyDescent="0.3">
      <c r="A411303" s="9"/>
    </row>
    <row r="411305" spans="1:1" x14ac:dyDescent="0.3">
      <c r="A411305" s="9"/>
    </row>
    <row r="411307" spans="1:1" x14ac:dyDescent="0.3">
      <c r="A411307" s="9"/>
    </row>
    <row r="411309" spans="1:1" x14ac:dyDescent="0.3">
      <c r="A411309" s="9"/>
    </row>
    <row r="411311" spans="1:1" x14ac:dyDescent="0.3">
      <c r="A411311" s="9"/>
    </row>
    <row r="411313" spans="1:1" x14ac:dyDescent="0.3">
      <c r="A411313" s="9"/>
    </row>
    <row r="411315" spans="1:1" x14ac:dyDescent="0.3">
      <c r="A411315" s="9"/>
    </row>
    <row r="411317" spans="1:1" x14ac:dyDescent="0.3">
      <c r="A411317" s="9"/>
    </row>
    <row r="411319" spans="1:1" x14ac:dyDescent="0.3">
      <c r="A411319" s="9"/>
    </row>
    <row r="411321" spans="1:1" x14ac:dyDescent="0.3">
      <c r="A411321" s="9"/>
    </row>
    <row r="411323" spans="1:1" x14ac:dyDescent="0.3">
      <c r="A411323" s="9"/>
    </row>
    <row r="411325" spans="1:1" x14ac:dyDescent="0.3">
      <c r="A411325" s="9"/>
    </row>
    <row r="411327" spans="1:1" x14ac:dyDescent="0.3">
      <c r="A411327" s="9"/>
    </row>
    <row r="411329" spans="1:1" x14ac:dyDescent="0.3">
      <c r="A411329" s="9"/>
    </row>
    <row r="411331" spans="1:1" x14ac:dyDescent="0.3">
      <c r="A411331" s="9"/>
    </row>
    <row r="411333" spans="1:1" x14ac:dyDescent="0.3">
      <c r="A411333" s="9"/>
    </row>
    <row r="411335" spans="1:1" x14ac:dyDescent="0.3">
      <c r="A411335" s="9"/>
    </row>
    <row r="411337" spans="1:1" x14ac:dyDescent="0.3">
      <c r="A411337" s="9"/>
    </row>
    <row r="411339" spans="1:1" x14ac:dyDescent="0.3">
      <c r="A411339" s="9"/>
    </row>
    <row r="411341" spans="1:1" x14ac:dyDescent="0.3">
      <c r="A411341" s="9"/>
    </row>
    <row r="411343" spans="1:1" x14ac:dyDescent="0.3">
      <c r="A411343" s="9"/>
    </row>
    <row r="411345" spans="1:1" x14ac:dyDescent="0.3">
      <c r="A411345" s="9"/>
    </row>
    <row r="411347" spans="1:1" x14ac:dyDescent="0.3">
      <c r="A411347" s="9"/>
    </row>
    <row r="411349" spans="1:1" x14ac:dyDescent="0.3">
      <c r="A411349" s="9"/>
    </row>
    <row r="411351" spans="1:1" x14ac:dyDescent="0.3">
      <c r="A411351" s="9"/>
    </row>
    <row r="411353" spans="1:1" x14ac:dyDescent="0.3">
      <c r="A411353" s="9"/>
    </row>
    <row r="411355" spans="1:1" x14ac:dyDescent="0.3">
      <c r="A411355" s="9"/>
    </row>
    <row r="411357" spans="1:1" x14ac:dyDescent="0.3">
      <c r="A411357" s="9"/>
    </row>
    <row r="411359" spans="1:1" x14ac:dyDescent="0.3">
      <c r="A411359" s="9"/>
    </row>
    <row r="411361" spans="1:1" x14ac:dyDescent="0.3">
      <c r="A411361" s="9"/>
    </row>
    <row r="411363" spans="1:1" x14ac:dyDescent="0.3">
      <c r="A411363" s="9"/>
    </row>
    <row r="411365" spans="1:1" x14ac:dyDescent="0.3">
      <c r="A411365" s="9"/>
    </row>
    <row r="411367" spans="1:1" x14ac:dyDescent="0.3">
      <c r="A411367" s="9"/>
    </row>
    <row r="411369" spans="1:1" x14ac:dyDescent="0.3">
      <c r="A411369" s="9"/>
    </row>
    <row r="411371" spans="1:1" x14ac:dyDescent="0.3">
      <c r="A411371" s="9"/>
    </row>
    <row r="411373" spans="1:1" x14ac:dyDescent="0.3">
      <c r="A411373" s="9"/>
    </row>
    <row r="411375" spans="1:1" x14ac:dyDescent="0.3">
      <c r="A411375" s="9"/>
    </row>
    <row r="411377" spans="1:1" x14ac:dyDescent="0.3">
      <c r="A411377" s="9"/>
    </row>
    <row r="411379" spans="1:1" x14ac:dyDescent="0.3">
      <c r="A411379" s="9"/>
    </row>
    <row r="411381" spans="1:1" x14ac:dyDescent="0.3">
      <c r="A411381" s="9"/>
    </row>
    <row r="411383" spans="1:1" x14ac:dyDescent="0.3">
      <c r="A411383" s="9"/>
    </row>
    <row r="411385" spans="1:1" x14ac:dyDescent="0.3">
      <c r="A411385" s="9"/>
    </row>
    <row r="411387" spans="1:1" x14ac:dyDescent="0.3">
      <c r="A411387" s="9"/>
    </row>
    <row r="411389" spans="1:1" x14ac:dyDescent="0.3">
      <c r="A411389" s="9"/>
    </row>
    <row r="411391" spans="1:1" x14ac:dyDescent="0.3">
      <c r="A411391" s="9"/>
    </row>
    <row r="411393" spans="1:1" x14ac:dyDescent="0.3">
      <c r="A411393" s="9"/>
    </row>
    <row r="411395" spans="1:1" x14ac:dyDescent="0.3">
      <c r="A411395" s="9"/>
    </row>
    <row r="411397" spans="1:1" x14ac:dyDescent="0.3">
      <c r="A411397" s="9"/>
    </row>
    <row r="411399" spans="1:1" x14ac:dyDescent="0.3">
      <c r="A411399" s="9"/>
    </row>
    <row r="411401" spans="1:1" x14ac:dyDescent="0.3">
      <c r="A411401" s="9"/>
    </row>
    <row r="411403" spans="1:1" x14ac:dyDescent="0.3">
      <c r="A411403" s="9"/>
    </row>
    <row r="411405" spans="1:1" x14ac:dyDescent="0.3">
      <c r="A411405" s="9"/>
    </row>
    <row r="411407" spans="1:1" x14ac:dyDescent="0.3">
      <c r="A411407" s="9"/>
    </row>
    <row r="411409" spans="1:1" x14ac:dyDescent="0.3">
      <c r="A411409" s="9"/>
    </row>
    <row r="411411" spans="1:1" x14ac:dyDescent="0.3">
      <c r="A411411" s="9"/>
    </row>
    <row r="411413" spans="1:1" x14ac:dyDescent="0.3">
      <c r="A411413" s="9"/>
    </row>
    <row r="411415" spans="1:1" x14ac:dyDescent="0.3">
      <c r="A411415" s="9"/>
    </row>
    <row r="411417" spans="1:1" x14ac:dyDescent="0.3">
      <c r="A411417" s="9"/>
    </row>
    <row r="411419" spans="1:1" x14ac:dyDescent="0.3">
      <c r="A411419" s="9"/>
    </row>
    <row r="411421" spans="1:1" x14ac:dyDescent="0.3">
      <c r="A411421" s="9"/>
    </row>
    <row r="411423" spans="1:1" x14ac:dyDescent="0.3">
      <c r="A411423" s="9"/>
    </row>
    <row r="411425" spans="1:1" x14ac:dyDescent="0.3">
      <c r="A411425" s="9"/>
    </row>
    <row r="411427" spans="1:1" x14ac:dyDescent="0.3">
      <c r="A411427" s="9"/>
    </row>
    <row r="411429" spans="1:1" x14ac:dyDescent="0.3">
      <c r="A411429" s="9"/>
    </row>
    <row r="411431" spans="1:1" x14ac:dyDescent="0.3">
      <c r="A411431" s="9"/>
    </row>
    <row r="411433" spans="1:1" x14ac:dyDescent="0.3">
      <c r="A411433" s="9"/>
    </row>
    <row r="411435" spans="1:1" x14ac:dyDescent="0.3">
      <c r="A411435" s="9"/>
    </row>
    <row r="411437" spans="1:1" x14ac:dyDescent="0.3">
      <c r="A411437" s="9"/>
    </row>
    <row r="411439" spans="1:1" x14ac:dyDescent="0.3">
      <c r="A411439" s="9"/>
    </row>
    <row r="411441" spans="1:1" x14ac:dyDescent="0.3">
      <c r="A411441" s="9"/>
    </row>
    <row r="411443" spans="1:1" x14ac:dyDescent="0.3">
      <c r="A411443" s="9"/>
    </row>
    <row r="411445" spans="1:1" x14ac:dyDescent="0.3">
      <c r="A411445" s="9"/>
    </row>
    <row r="411447" spans="1:1" x14ac:dyDescent="0.3">
      <c r="A411447" s="9"/>
    </row>
    <row r="411449" spans="1:1" x14ac:dyDescent="0.3">
      <c r="A411449" s="9"/>
    </row>
    <row r="411451" spans="1:1" x14ac:dyDescent="0.3">
      <c r="A411451" s="9"/>
    </row>
    <row r="411453" spans="1:1" x14ac:dyDescent="0.3">
      <c r="A411453" s="9"/>
    </row>
    <row r="411455" spans="1:1" x14ac:dyDescent="0.3">
      <c r="A411455" s="9"/>
    </row>
    <row r="411457" spans="1:1" x14ac:dyDescent="0.3">
      <c r="A411457" s="9"/>
    </row>
    <row r="411459" spans="1:1" x14ac:dyDescent="0.3">
      <c r="A411459" s="9"/>
    </row>
    <row r="411461" spans="1:1" x14ac:dyDescent="0.3">
      <c r="A411461" s="9"/>
    </row>
    <row r="411463" spans="1:1" x14ac:dyDescent="0.3">
      <c r="A411463" s="9"/>
    </row>
    <row r="411465" spans="1:1" x14ac:dyDescent="0.3">
      <c r="A411465" s="9"/>
    </row>
    <row r="411467" spans="1:1" x14ac:dyDescent="0.3">
      <c r="A411467" s="9"/>
    </row>
    <row r="411469" spans="1:1" x14ac:dyDescent="0.3">
      <c r="A411469" s="9"/>
    </row>
    <row r="411471" spans="1:1" x14ac:dyDescent="0.3">
      <c r="A411471" s="9"/>
    </row>
    <row r="411473" spans="1:1" x14ac:dyDescent="0.3">
      <c r="A411473" s="9"/>
    </row>
    <row r="411475" spans="1:1" x14ac:dyDescent="0.3">
      <c r="A411475" s="9"/>
    </row>
    <row r="411477" spans="1:1" x14ac:dyDescent="0.3">
      <c r="A411477" s="9"/>
    </row>
    <row r="411479" spans="1:1" x14ac:dyDescent="0.3">
      <c r="A411479" s="9"/>
    </row>
    <row r="411481" spans="1:1" x14ac:dyDescent="0.3">
      <c r="A411481" s="9"/>
    </row>
    <row r="411483" spans="1:1" x14ac:dyDescent="0.3">
      <c r="A411483" s="9"/>
    </row>
    <row r="411485" spans="1:1" x14ac:dyDescent="0.3">
      <c r="A411485" s="9"/>
    </row>
    <row r="411487" spans="1:1" x14ac:dyDescent="0.3">
      <c r="A411487" s="9"/>
    </row>
    <row r="411489" spans="1:1" x14ac:dyDescent="0.3">
      <c r="A411489" s="9"/>
    </row>
    <row r="411491" spans="1:1" x14ac:dyDescent="0.3">
      <c r="A411491" s="9"/>
    </row>
    <row r="411493" spans="1:1" x14ac:dyDescent="0.3">
      <c r="A411493" s="9"/>
    </row>
    <row r="411495" spans="1:1" x14ac:dyDescent="0.3">
      <c r="A411495" s="9"/>
    </row>
    <row r="411497" spans="1:1" x14ac:dyDescent="0.3">
      <c r="A411497" s="9"/>
    </row>
    <row r="411499" spans="1:1" x14ac:dyDescent="0.3">
      <c r="A411499" s="9"/>
    </row>
    <row r="411501" spans="1:1" x14ac:dyDescent="0.3">
      <c r="A411501" s="9"/>
    </row>
    <row r="411503" spans="1:1" x14ac:dyDescent="0.3">
      <c r="A411503" s="9"/>
    </row>
    <row r="411505" spans="1:1" x14ac:dyDescent="0.3">
      <c r="A411505" s="9"/>
    </row>
    <row r="411507" spans="1:1" x14ac:dyDescent="0.3">
      <c r="A411507" s="9"/>
    </row>
    <row r="411509" spans="1:1" x14ac:dyDescent="0.3">
      <c r="A411509" s="9"/>
    </row>
    <row r="411511" spans="1:1" x14ac:dyDescent="0.3">
      <c r="A411511" s="9"/>
    </row>
    <row r="411513" spans="1:1" x14ac:dyDescent="0.3">
      <c r="A411513" s="9"/>
    </row>
    <row r="411515" spans="1:1" x14ac:dyDescent="0.3">
      <c r="A411515" s="9"/>
    </row>
    <row r="411517" spans="1:1" x14ac:dyDescent="0.3">
      <c r="A411517" s="9"/>
    </row>
    <row r="411519" spans="1:1" x14ac:dyDescent="0.3">
      <c r="A411519" s="9"/>
    </row>
    <row r="411521" spans="1:1" x14ac:dyDescent="0.3">
      <c r="A411521" s="9"/>
    </row>
    <row r="411523" spans="1:1" x14ac:dyDescent="0.3">
      <c r="A411523" s="9"/>
    </row>
    <row r="411525" spans="1:1" x14ac:dyDescent="0.3">
      <c r="A411525" s="9"/>
    </row>
    <row r="411527" spans="1:1" x14ac:dyDescent="0.3">
      <c r="A411527" s="9"/>
    </row>
    <row r="411529" spans="1:1" x14ac:dyDescent="0.3">
      <c r="A411529" s="9"/>
    </row>
    <row r="411531" spans="1:1" x14ac:dyDescent="0.3">
      <c r="A411531" s="9"/>
    </row>
    <row r="411533" spans="1:1" x14ac:dyDescent="0.3">
      <c r="A411533" s="9"/>
    </row>
    <row r="411535" spans="1:1" x14ac:dyDescent="0.3">
      <c r="A411535" s="9"/>
    </row>
    <row r="411537" spans="1:1" x14ac:dyDescent="0.3">
      <c r="A411537" s="9"/>
    </row>
    <row r="411539" spans="1:1" x14ac:dyDescent="0.3">
      <c r="A411539" s="9"/>
    </row>
    <row r="411541" spans="1:1" x14ac:dyDescent="0.3">
      <c r="A411541" s="9"/>
    </row>
    <row r="411543" spans="1:1" x14ac:dyDescent="0.3">
      <c r="A411543" s="9"/>
    </row>
    <row r="411545" spans="1:1" x14ac:dyDescent="0.3">
      <c r="A411545" s="9"/>
    </row>
    <row r="411547" spans="1:1" x14ac:dyDescent="0.3">
      <c r="A411547" s="9"/>
    </row>
    <row r="411549" spans="1:1" x14ac:dyDescent="0.3">
      <c r="A411549" s="9"/>
    </row>
    <row r="411551" spans="1:1" x14ac:dyDescent="0.3">
      <c r="A411551" s="9"/>
    </row>
    <row r="411553" spans="1:1" x14ac:dyDescent="0.3">
      <c r="A411553" s="9"/>
    </row>
    <row r="411555" spans="1:1" x14ac:dyDescent="0.3">
      <c r="A411555" s="9"/>
    </row>
    <row r="411557" spans="1:1" x14ac:dyDescent="0.3">
      <c r="A411557" s="9"/>
    </row>
    <row r="411559" spans="1:1" x14ac:dyDescent="0.3">
      <c r="A411559" s="9"/>
    </row>
    <row r="411561" spans="1:1" x14ac:dyDescent="0.3">
      <c r="A411561" s="9"/>
    </row>
    <row r="411563" spans="1:1" x14ac:dyDescent="0.3">
      <c r="A411563" s="9"/>
    </row>
    <row r="411565" spans="1:1" x14ac:dyDescent="0.3">
      <c r="A411565" s="9"/>
    </row>
    <row r="411567" spans="1:1" x14ac:dyDescent="0.3">
      <c r="A411567" s="9"/>
    </row>
    <row r="411569" spans="1:1" x14ac:dyDescent="0.3">
      <c r="A411569" s="9"/>
    </row>
    <row r="411571" spans="1:1" x14ac:dyDescent="0.3">
      <c r="A411571" s="9"/>
    </row>
    <row r="411573" spans="1:1" x14ac:dyDescent="0.3">
      <c r="A411573" s="9"/>
    </row>
    <row r="411575" spans="1:1" x14ac:dyDescent="0.3">
      <c r="A411575" s="9"/>
    </row>
    <row r="411577" spans="1:1" x14ac:dyDescent="0.3">
      <c r="A411577" s="9"/>
    </row>
    <row r="411579" spans="1:1" x14ac:dyDescent="0.3">
      <c r="A411579" s="9"/>
    </row>
    <row r="411581" spans="1:1" x14ac:dyDescent="0.3">
      <c r="A411581" s="9"/>
    </row>
    <row r="411583" spans="1:1" x14ac:dyDescent="0.3">
      <c r="A411583" s="9"/>
    </row>
    <row r="411585" spans="1:1" x14ac:dyDescent="0.3">
      <c r="A411585" s="9"/>
    </row>
    <row r="411587" spans="1:1" x14ac:dyDescent="0.3">
      <c r="A411587" s="9"/>
    </row>
    <row r="411589" spans="1:1" x14ac:dyDescent="0.3">
      <c r="A411589" s="9"/>
    </row>
    <row r="411591" spans="1:1" x14ac:dyDescent="0.3">
      <c r="A411591" s="9"/>
    </row>
    <row r="411593" spans="1:1" x14ac:dyDescent="0.3">
      <c r="A411593" s="9"/>
    </row>
    <row r="411595" spans="1:1" x14ac:dyDescent="0.3">
      <c r="A411595" s="9"/>
    </row>
    <row r="411597" spans="1:1" x14ac:dyDescent="0.3">
      <c r="A411597" s="9"/>
    </row>
    <row r="411599" spans="1:1" x14ac:dyDescent="0.3">
      <c r="A411599" s="9"/>
    </row>
    <row r="411601" spans="1:1" x14ac:dyDescent="0.3">
      <c r="A411601" s="9"/>
    </row>
    <row r="411603" spans="1:1" x14ac:dyDescent="0.3">
      <c r="A411603" s="9"/>
    </row>
    <row r="411605" spans="1:1" x14ac:dyDescent="0.3">
      <c r="A411605" s="9"/>
    </row>
    <row r="411607" spans="1:1" x14ac:dyDescent="0.3">
      <c r="A411607" s="9"/>
    </row>
    <row r="411609" spans="1:1" x14ac:dyDescent="0.3">
      <c r="A411609" s="9"/>
    </row>
    <row r="411611" spans="1:1" x14ac:dyDescent="0.3">
      <c r="A411611" s="9"/>
    </row>
    <row r="411613" spans="1:1" x14ac:dyDescent="0.3">
      <c r="A411613" s="9"/>
    </row>
    <row r="411615" spans="1:1" x14ac:dyDescent="0.3">
      <c r="A411615" s="9"/>
    </row>
    <row r="411617" spans="1:1" x14ac:dyDescent="0.3">
      <c r="A411617" s="9"/>
    </row>
    <row r="411619" spans="1:1" x14ac:dyDescent="0.3">
      <c r="A411619" s="9"/>
    </row>
    <row r="411621" spans="1:1" x14ac:dyDescent="0.3">
      <c r="A411621" s="9"/>
    </row>
    <row r="411623" spans="1:1" x14ac:dyDescent="0.3">
      <c r="A411623" s="9"/>
    </row>
    <row r="411625" spans="1:1" x14ac:dyDescent="0.3">
      <c r="A411625" s="9"/>
    </row>
    <row r="411627" spans="1:1" x14ac:dyDescent="0.3">
      <c r="A411627" s="9"/>
    </row>
    <row r="411629" spans="1:1" x14ac:dyDescent="0.3">
      <c r="A411629" s="9"/>
    </row>
    <row r="411631" spans="1:1" x14ac:dyDescent="0.3">
      <c r="A411631" s="9"/>
    </row>
    <row r="411633" spans="1:1" x14ac:dyDescent="0.3">
      <c r="A411633" s="9"/>
    </row>
    <row r="411635" spans="1:1" x14ac:dyDescent="0.3">
      <c r="A411635" s="9"/>
    </row>
    <row r="411637" spans="1:1" x14ac:dyDescent="0.3">
      <c r="A411637" s="9"/>
    </row>
    <row r="411639" spans="1:1" x14ac:dyDescent="0.3">
      <c r="A411639" s="9"/>
    </row>
    <row r="411641" spans="1:1" x14ac:dyDescent="0.3">
      <c r="A411641" s="9"/>
    </row>
    <row r="411643" spans="1:1" x14ac:dyDescent="0.3">
      <c r="A411643" s="9"/>
    </row>
    <row r="411645" spans="1:1" x14ac:dyDescent="0.3">
      <c r="A411645" s="9"/>
    </row>
    <row r="411647" spans="1:1" x14ac:dyDescent="0.3">
      <c r="A411647" s="9"/>
    </row>
    <row r="411649" spans="1:1" x14ac:dyDescent="0.3">
      <c r="A411649" s="9"/>
    </row>
    <row r="411651" spans="1:1" x14ac:dyDescent="0.3">
      <c r="A411651" s="9"/>
    </row>
    <row r="411653" spans="1:1" x14ac:dyDescent="0.3">
      <c r="A411653" s="9"/>
    </row>
    <row r="411655" spans="1:1" x14ac:dyDescent="0.3">
      <c r="A411655" s="9"/>
    </row>
    <row r="411657" spans="1:1" x14ac:dyDescent="0.3">
      <c r="A411657" s="9"/>
    </row>
    <row r="411659" spans="1:1" x14ac:dyDescent="0.3">
      <c r="A411659" s="9"/>
    </row>
    <row r="411661" spans="1:1" x14ac:dyDescent="0.3">
      <c r="A411661" s="9"/>
    </row>
    <row r="411663" spans="1:1" x14ac:dyDescent="0.3">
      <c r="A411663" s="9"/>
    </row>
    <row r="411665" spans="1:1" x14ac:dyDescent="0.3">
      <c r="A411665" s="9"/>
    </row>
    <row r="411667" spans="1:1" x14ac:dyDescent="0.3">
      <c r="A411667" s="9"/>
    </row>
    <row r="411669" spans="1:1" x14ac:dyDescent="0.3">
      <c r="A411669" s="9"/>
    </row>
    <row r="411671" spans="1:1" x14ac:dyDescent="0.3">
      <c r="A411671" s="9"/>
    </row>
    <row r="411673" spans="1:1" x14ac:dyDescent="0.3">
      <c r="A411673" s="9"/>
    </row>
    <row r="411675" spans="1:1" x14ac:dyDescent="0.3">
      <c r="A411675" s="9"/>
    </row>
    <row r="411677" spans="1:1" x14ac:dyDescent="0.3">
      <c r="A411677" s="9"/>
    </row>
    <row r="411679" spans="1:1" x14ac:dyDescent="0.3">
      <c r="A411679" s="9"/>
    </row>
    <row r="411681" spans="1:1" x14ac:dyDescent="0.3">
      <c r="A411681" s="9"/>
    </row>
    <row r="411683" spans="1:1" x14ac:dyDescent="0.3">
      <c r="A411683" s="9"/>
    </row>
    <row r="411685" spans="1:1" x14ac:dyDescent="0.3">
      <c r="A411685" s="9"/>
    </row>
    <row r="411687" spans="1:1" x14ac:dyDescent="0.3">
      <c r="A411687" s="9"/>
    </row>
    <row r="411689" spans="1:1" x14ac:dyDescent="0.3">
      <c r="A411689" s="9"/>
    </row>
    <row r="411691" spans="1:1" x14ac:dyDescent="0.3">
      <c r="A411691" s="9"/>
    </row>
    <row r="411693" spans="1:1" x14ac:dyDescent="0.3">
      <c r="A411693" s="9"/>
    </row>
    <row r="411695" spans="1:1" x14ac:dyDescent="0.3">
      <c r="A411695" s="9"/>
    </row>
    <row r="411697" spans="1:1" x14ac:dyDescent="0.3">
      <c r="A411697" s="9"/>
    </row>
    <row r="411699" spans="1:1" x14ac:dyDescent="0.3">
      <c r="A411699" s="9"/>
    </row>
    <row r="411701" spans="1:1" x14ac:dyDescent="0.3">
      <c r="A411701" s="9"/>
    </row>
    <row r="411703" spans="1:1" x14ac:dyDescent="0.3">
      <c r="A411703" s="9"/>
    </row>
    <row r="411705" spans="1:1" x14ac:dyDescent="0.3">
      <c r="A411705" s="9"/>
    </row>
    <row r="411707" spans="1:1" x14ac:dyDescent="0.3">
      <c r="A411707" s="9"/>
    </row>
    <row r="411709" spans="1:1" x14ac:dyDescent="0.3">
      <c r="A411709" s="9"/>
    </row>
    <row r="411711" spans="1:1" x14ac:dyDescent="0.3">
      <c r="A411711" s="9"/>
    </row>
    <row r="411713" spans="1:1" x14ac:dyDescent="0.3">
      <c r="A411713" s="9"/>
    </row>
    <row r="411715" spans="1:1" x14ac:dyDescent="0.3">
      <c r="A411715" s="9"/>
    </row>
    <row r="411717" spans="1:1" x14ac:dyDescent="0.3">
      <c r="A411717" s="9"/>
    </row>
    <row r="411719" spans="1:1" x14ac:dyDescent="0.3">
      <c r="A411719" s="9"/>
    </row>
    <row r="411721" spans="1:1" x14ac:dyDescent="0.3">
      <c r="A411721" s="9"/>
    </row>
    <row r="411723" spans="1:1" x14ac:dyDescent="0.3">
      <c r="A411723" s="9"/>
    </row>
    <row r="411725" spans="1:1" x14ac:dyDescent="0.3">
      <c r="A411725" s="9"/>
    </row>
    <row r="411727" spans="1:1" x14ac:dyDescent="0.3">
      <c r="A411727" s="9"/>
    </row>
    <row r="411729" spans="1:1" x14ac:dyDescent="0.3">
      <c r="A411729" s="9"/>
    </row>
    <row r="411731" spans="1:1" x14ac:dyDescent="0.3">
      <c r="A411731" s="9"/>
    </row>
    <row r="411733" spans="1:1" x14ac:dyDescent="0.3">
      <c r="A411733" s="9"/>
    </row>
    <row r="411735" spans="1:1" x14ac:dyDescent="0.3">
      <c r="A411735" s="9"/>
    </row>
    <row r="411737" spans="1:1" x14ac:dyDescent="0.3">
      <c r="A411737" s="9"/>
    </row>
    <row r="411739" spans="1:1" x14ac:dyDescent="0.3">
      <c r="A411739" s="9"/>
    </row>
    <row r="411741" spans="1:1" x14ac:dyDescent="0.3">
      <c r="A411741" s="9"/>
    </row>
    <row r="411743" spans="1:1" x14ac:dyDescent="0.3">
      <c r="A411743" s="9"/>
    </row>
    <row r="411745" spans="1:1" x14ac:dyDescent="0.3">
      <c r="A411745" s="9"/>
    </row>
    <row r="411747" spans="1:1" x14ac:dyDescent="0.3">
      <c r="A411747" s="9"/>
    </row>
    <row r="411749" spans="1:1" x14ac:dyDescent="0.3">
      <c r="A411749" s="9"/>
    </row>
    <row r="411751" spans="1:1" x14ac:dyDescent="0.3">
      <c r="A411751" s="9"/>
    </row>
    <row r="411753" spans="1:1" x14ac:dyDescent="0.3">
      <c r="A411753" s="9"/>
    </row>
    <row r="411755" spans="1:1" x14ac:dyDescent="0.3">
      <c r="A411755" s="9"/>
    </row>
    <row r="411757" spans="1:1" x14ac:dyDescent="0.3">
      <c r="A411757" s="9"/>
    </row>
    <row r="411759" spans="1:1" x14ac:dyDescent="0.3">
      <c r="A411759" s="9"/>
    </row>
    <row r="411761" spans="1:1" x14ac:dyDescent="0.3">
      <c r="A411761" s="9"/>
    </row>
    <row r="411763" spans="1:1" x14ac:dyDescent="0.3">
      <c r="A411763" s="9"/>
    </row>
    <row r="411765" spans="1:1" x14ac:dyDescent="0.3">
      <c r="A411765" s="9"/>
    </row>
    <row r="411767" spans="1:1" x14ac:dyDescent="0.3">
      <c r="A411767" s="9"/>
    </row>
    <row r="411769" spans="1:1" x14ac:dyDescent="0.3">
      <c r="A411769" s="9"/>
    </row>
    <row r="411771" spans="1:1" x14ac:dyDescent="0.3">
      <c r="A411771" s="9"/>
    </row>
    <row r="411773" spans="1:1" x14ac:dyDescent="0.3">
      <c r="A411773" s="9"/>
    </row>
    <row r="411775" spans="1:1" x14ac:dyDescent="0.3">
      <c r="A411775" s="9"/>
    </row>
    <row r="411777" spans="1:1" x14ac:dyDescent="0.3">
      <c r="A411777" s="9"/>
    </row>
    <row r="411779" spans="1:1" x14ac:dyDescent="0.3">
      <c r="A411779" s="9"/>
    </row>
    <row r="411781" spans="1:1" x14ac:dyDescent="0.3">
      <c r="A411781" s="9"/>
    </row>
    <row r="411783" spans="1:1" x14ac:dyDescent="0.3">
      <c r="A411783" s="9"/>
    </row>
    <row r="411785" spans="1:1" x14ac:dyDescent="0.3">
      <c r="A411785" s="9"/>
    </row>
    <row r="411787" spans="1:1" x14ac:dyDescent="0.3">
      <c r="A411787" s="9"/>
    </row>
    <row r="411789" spans="1:1" x14ac:dyDescent="0.3">
      <c r="A411789" s="9"/>
    </row>
    <row r="411791" spans="1:1" x14ac:dyDescent="0.3">
      <c r="A411791" s="9"/>
    </row>
    <row r="411793" spans="1:1" x14ac:dyDescent="0.3">
      <c r="A411793" s="9"/>
    </row>
    <row r="411795" spans="1:1" x14ac:dyDescent="0.3">
      <c r="A411795" s="9"/>
    </row>
    <row r="411797" spans="1:1" x14ac:dyDescent="0.3">
      <c r="A411797" s="9"/>
    </row>
    <row r="411799" spans="1:1" x14ac:dyDescent="0.3">
      <c r="A411799" s="9"/>
    </row>
    <row r="411801" spans="1:1" x14ac:dyDescent="0.3">
      <c r="A411801" s="9"/>
    </row>
    <row r="411803" spans="1:1" x14ac:dyDescent="0.3">
      <c r="A411803" s="9"/>
    </row>
    <row r="411805" spans="1:1" x14ac:dyDescent="0.3">
      <c r="A411805" s="9"/>
    </row>
    <row r="411807" spans="1:1" x14ac:dyDescent="0.3">
      <c r="A411807" s="9"/>
    </row>
    <row r="411809" spans="1:1" x14ac:dyDescent="0.3">
      <c r="A411809" s="9"/>
    </row>
    <row r="411811" spans="1:1" x14ac:dyDescent="0.3">
      <c r="A411811" s="9"/>
    </row>
    <row r="411813" spans="1:1" x14ac:dyDescent="0.3">
      <c r="A411813" s="9"/>
    </row>
    <row r="411815" spans="1:1" x14ac:dyDescent="0.3">
      <c r="A411815" s="9"/>
    </row>
    <row r="411817" spans="1:1" x14ac:dyDescent="0.3">
      <c r="A411817" s="9"/>
    </row>
    <row r="411819" spans="1:1" x14ac:dyDescent="0.3">
      <c r="A411819" s="9"/>
    </row>
    <row r="411821" spans="1:1" x14ac:dyDescent="0.3">
      <c r="A411821" s="9"/>
    </row>
    <row r="411823" spans="1:1" x14ac:dyDescent="0.3">
      <c r="A411823" s="9"/>
    </row>
    <row r="411825" spans="1:1" x14ac:dyDescent="0.3">
      <c r="A411825" s="9"/>
    </row>
    <row r="411827" spans="1:1" x14ac:dyDescent="0.3">
      <c r="A411827" s="9"/>
    </row>
    <row r="411829" spans="1:1" x14ac:dyDescent="0.3">
      <c r="A411829" s="9"/>
    </row>
    <row r="411831" spans="1:1" x14ac:dyDescent="0.3">
      <c r="A411831" s="9"/>
    </row>
    <row r="411833" spans="1:1" x14ac:dyDescent="0.3">
      <c r="A411833" s="9"/>
    </row>
    <row r="411835" spans="1:1" x14ac:dyDescent="0.3">
      <c r="A411835" s="9"/>
    </row>
    <row r="411837" spans="1:1" x14ac:dyDescent="0.3">
      <c r="A411837" s="9"/>
    </row>
    <row r="411839" spans="1:1" x14ac:dyDescent="0.3">
      <c r="A411839" s="9"/>
    </row>
    <row r="411841" spans="1:1" x14ac:dyDescent="0.3">
      <c r="A411841" s="9"/>
    </row>
    <row r="411843" spans="1:1" x14ac:dyDescent="0.3">
      <c r="A411843" s="9"/>
    </row>
    <row r="411845" spans="1:1" x14ac:dyDescent="0.3">
      <c r="A411845" s="9"/>
    </row>
    <row r="411847" spans="1:1" x14ac:dyDescent="0.3">
      <c r="A411847" s="9"/>
    </row>
    <row r="411849" spans="1:1" x14ac:dyDescent="0.3">
      <c r="A411849" s="9"/>
    </row>
    <row r="411851" spans="1:1" x14ac:dyDescent="0.3">
      <c r="A411851" s="9"/>
    </row>
    <row r="411853" spans="1:1" x14ac:dyDescent="0.3">
      <c r="A411853" s="9"/>
    </row>
    <row r="411855" spans="1:1" x14ac:dyDescent="0.3">
      <c r="A411855" s="9"/>
    </row>
    <row r="411857" spans="1:1" x14ac:dyDescent="0.3">
      <c r="A411857" s="9"/>
    </row>
    <row r="411859" spans="1:1" x14ac:dyDescent="0.3">
      <c r="A411859" s="9"/>
    </row>
    <row r="411861" spans="1:1" x14ac:dyDescent="0.3">
      <c r="A411861" s="9"/>
    </row>
    <row r="411863" spans="1:1" x14ac:dyDescent="0.3">
      <c r="A411863" s="9"/>
    </row>
    <row r="411865" spans="1:1" x14ac:dyDescent="0.3">
      <c r="A411865" s="9"/>
    </row>
    <row r="411867" spans="1:1" x14ac:dyDescent="0.3">
      <c r="A411867" s="9"/>
    </row>
    <row r="411869" spans="1:1" x14ac:dyDescent="0.3">
      <c r="A411869" s="9"/>
    </row>
    <row r="411871" spans="1:1" x14ac:dyDescent="0.3">
      <c r="A411871" s="9"/>
    </row>
    <row r="411873" spans="1:1" x14ac:dyDescent="0.3">
      <c r="A411873" s="9"/>
    </row>
    <row r="411875" spans="1:1" x14ac:dyDescent="0.3">
      <c r="A411875" s="9"/>
    </row>
    <row r="411877" spans="1:1" x14ac:dyDescent="0.3">
      <c r="A411877" s="9"/>
    </row>
    <row r="411879" spans="1:1" x14ac:dyDescent="0.3">
      <c r="A411879" s="9"/>
    </row>
    <row r="411881" spans="1:1" x14ac:dyDescent="0.3">
      <c r="A411881" s="9"/>
    </row>
    <row r="411883" spans="1:1" x14ac:dyDescent="0.3">
      <c r="A411883" s="9"/>
    </row>
    <row r="411885" spans="1:1" x14ac:dyDescent="0.3">
      <c r="A411885" s="9"/>
    </row>
    <row r="411887" spans="1:1" x14ac:dyDescent="0.3">
      <c r="A411887" s="9"/>
    </row>
    <row r="411889" spans="1:1" x14ac:dyDescent="0.3">
      <c r="A411889" s="9"/>
    </row>
    <row r="411891" spans="1:1" x14ac:dyDescent="0.3">
      <c r="A411891" s="9"/>
    </row>
    <row r="411893" spans="1:1" x14ac:dyDescent="0.3">
      <c r="A411893" s="9"/>
    </row>
    <row r="411895" spans="1:1" x14ac:dyDescent="0.3">
      <c r="A411895" s="9"/>
    </row>
    <row r="411897" spans="1:1" x14ac:dyDescent="0.3">
      <c r="A411897" s="9"/>
    </row>
    <row r="411899" spans="1:1" x14ac:dyDescent="0.3">
      <c r="A411899" s="9"/>
    </row>
    <row r="411901" spans="1:1" x14ac:dyDescent="0.3">
      <c r="A411901" s="9"/>
    </row>
    <row r="411903" spans="1:1" x14ac:dyDescent="0.3">
      <c r="A411903" s="9"/>
    </row>
    <row r="411905" spans="1:1" x14ac:dyDescent="0.3">
      <c r="A411905" s="9"/>
    </row>
    <row r="411907" spans="1:1" x14ac:dyDescent="0.3">
      <c r="A411907" s="9"/>
    </row>
    <row r="411909" spans="1:1" x14ac:dyDescent="0.3">
      <c r="A411909" s="9"/>
    </row>
    <row r="411911" spans="1:1" x14ac:dyDescent="0.3">
      <c r="A411911" s="9"/>
    </row>
    <row r="411913" spans="1:1" x14ac:dyDescent="0.3">
      <c r="A411913" s="9"/>
    </row>
    <row r="411915" spans="1:1" x14ac:dyDescent="0.3">
      <c r="A411915" s="9"/>
    </row>
    <row r="411917" spans="1:1" x14ac:dyDescent="0.3">
      <c r="A411917" s="9"/>
    </row>
    <row r="411919" spans="1:1" x14ac:dyDescent="0.3">
      <c r="A411919" s="9"/>
    </row>
    <row r="411921" spans="1:1" x14ac:dyDescent="0.3">
      <c r="A411921" s="9"/>
    </row>
    <row r="411923" spans="1:1" x14ac:dyDescent="0.3">
      <c r="A411923" s="9"/>
    </row>
    <row r="411925" spans="1:1" x14ac:dyDescent="0.3">
      <c r="A411925" s="9"/>
    </row>
    <row r="411927" spans="1:1" x14ac:dyDescent="0.3">
      <c r="A411927" s="9"/>
    </row>
    <row r="411929" spans="1:1" x14ac:dyDescent="0.3">
      <c r="A411929" s="9"/>
    </row>
    <row r="411931" spans="1:1" x14ac:dyDescent="0.3">
      <c r="A411931" s="9"/>
    </row>
    <row r="411933" spans="1:1" x14ac:dyDescent="0.3">
      <c r="A411933" s="9"/>
    </row>
    <row r="411935" spans="1:1" x14ac:dyDescent="0.3">
      <c r="A411935" s="9"/>
    </row>
    <row r="411937" spans="1:1" x14ac:dyDescent="0.3">
      <c r="A411937" s="9"/>
    </row>
    <row r="411939" spans="1:1" x14ac:dyDescent="0.3">
      <c r="A411939" s="9"/>
    </row>
    <row r="411941" spans="1:1" x14ac:dyDescent="0.3">
      <c r="A411941" s="9"/>
    </row>
    <row r="411943" spans="1:1" x14ac:dyDescent="0.3">
      <c r="A411943" s="9"/>
    </row>
    <row r="411945" spans="1:1" x14ac:dyDescent="0.3">
      <c r="A411945" s="9"/>
    </row>
    <row r="411947" spans="1:1" x14ac:dyDescent="0.3">
      <c r="A411947" s="9"/>
    </row>
    <row r="411949" spans="1:1" x14ac:dyDescent="0.3">
      <c r="A411949" s="9"/>
    </row>
    <row r="411951" spans="1:1" x14ac:dyDescent="0.3">
      <c r="A411951" s="9"/>
    </row>
    <row r="411953" spans="1:1" x14ac:dyDescent="0.3">
      <c r="A411953" s="9"/>
    </row>
    <row r="411955" spans="1:1" x14ac:dyDescent="0.3">
      <c r="A411955" s="9"/>
    </row>
    <row r="411957" spans="1:1" x14ac:dyDescent="0.3">
      <c r="A411957" s="9"/>
    </row>
    <row r="411959" spans="1:1" x14ac:dyDescent="0.3">
      <c r="A411959" s="9"/>
    </row>
    <row r="411961" spans="1:1" x14ac:dyDescent="0.3">
      <c r="A411961" s="9"/>
    </row>
    <row r="411963" spans="1:1" x14ac:dyDescent="0.3">
      <c r="A411963" s="9"/>
    </row>
    <row r="411965" spans="1:1" x14ac:dyDescent="0.3">
      <c r="A411965" s="9"/>
    </row>
    <row r="411967" spans="1:1" x14ac:dyDescent="0.3">
      <c r="A411967" s="9"/>
    </row>
    <row r="411969" spans="1:1" x14ac:dyDescent="0.3">
      <c r="A411969" s="9"/>
    </row>
    <row r="411971" spans="1:1" x14ac:dyDescent="0.3">
      <c r="A411971" s="9"/>
    </row>
    <row r="411973" spans="1:1" x14ac:dyDescent="0.3">
      <c r="A411973" s="9"/>
    </row>
    <row r="411975" spans="1:1" x14ac:dyDescent="0.3">
      <c r="A411975" s="9"/>
    </row>
    <row r="411977" spans="1:1" x14ac:dyDescent="0.3">
      <c r="A411977" s="9"/>
    </row>
    <row r="411979" spans="1:1" x14ac:dyDescent="0.3">
      <c r="A411979" s="9"/>
    </row>
    <row r="411981" spans="1:1" x14ac:dyDescent="0.3">
      <c r="A411981" s="9"/>
    </row>
    <row r="411983" spans="1:1" x14ac:dyDescent="0.3">
      <c r="A411983" s="9"/>
    </row>
    <row r="411985" spans="1:1" x14ac:dyDescent="0.3">
      <c r="A411985" s="9"/>
    </row>
    <row r="411987" spans="1:1" x14ac:dyDescent="0.3">
      <c r="A411987" s="9"/>
    </row>
    <row r="411989" spans="1:1" x14ac:dyDescent="0.3">
      <c r="A411989" s="9"/>
    </row>
    <row r="411991" spans="1:1" x14ac:dyDescent="0.3">
      <c r="A411991" s="9"/>
    </row>
    <row r="411993" spans="1:1" x14ac:dyDescent="0.3">
      <c r="A411993" s="9"/>
    </row>
    <row r="411995" spans="1:1" x14ac:dyDescent="0.3">
      <c r="A411995" s="9"/>
    </row>
    <row r="411997" spans="1:1" x14ac:dyDescent="0.3">
      <c r="A411997" s="9"/>
    </row>
    <row r="411999" spans="1:1" x14ac:dyDescent="0.3">
      <c r="A411999" s="9"/>
    </row>
    <row r="412001" spans="1:1" x14ac:dyDescent="0.3">
      <c r="A412001" s="9"/>
    </row>
    <row r="412003" spans="1:1" x14ac:dyDescent="0.3">
      <c r="A412003" s="9"/>
    </row>
    <row r="412005" spans="1:1" x14ac:dyDescent="0.3">
      <c r="A412005" s="9"/>
    </row>
    <row r="412007" spans="1:1" x14ac:dyDescent="0.3">
      <c r="A412007" s="9"/>
    </row>
    <row r="412009" spans="1:1" x14ac:dyDescent="0.3">
      <c r="A412009" s="9"/>
    </row>
    <row r="412011" spans="1:1" x14ac:dyDescent="0.3">
      <c r="A412011" s="9"/>
    </row>
    <row r="412013" spans="1:1" x14ac:dyDescent="0.3">
      <c r="A412013" s="9"/>
    </row>
    <row r="412015" spans="1:1" x14ac:dyDescent="0.3">
      <c r="A412015" s="9"/>
    </row>
    <row r="412017" spans="1:1" x14ac:dyDescent="0.3">
      <c r="A412017" s="9"/>
    </row>
    <row r="412019" spans="1:1" x14ac:dyDescent="0.3">
      <c r="A412019" s="9"/>
    </row>
    <row r="412021" spans="1:1" x14ac:dyDescent="0.3">
      <c r="A412021" s="9"/>
    </row>
    <row r="412023" spans="1:1" x14ac:dyDescent="0.3">
      <c r="A412023" s="9"/>
    </row>
    <row r="412025" spans="1:1" x14ac:dyDescent="0.3">
      <c r="A412025" s="9"/>
    </row>
    <row r="412027" spans="1:1" x14ac:dyDescent="0.3">
      <c r="A412027" s="9"/>
    </row>
    <row r="412029" spans="1:1" x14ac:dyDescent="0.3">
      <c r="A412029" s="9"/>
    </row>
    <row r="412031" spans="1:1" x14ac:dyDescent="0.3">
      <c r="A412031" s="9"/>
    </row>
    <row r="412033" spans="1:1" x14ac:dyDescent="0.3">
      <c r="A412033" s="9"/>
    </row>
    <row r="412035" spans="1:1" x14ac:dyDescent="0.3">
      <c r="A412035" s="9"/>
    </row>
    <row r="412037" spans="1:1" x14ac:dyDescent="0.3">
      <c r="A412037" s="9"/>
    </row>
    <row r="412039" spans="1:1" x14ac:dyDescent="0.3">
      <c r="A412039" s="9"/>
    </row>
    <row r="412041" spans="1:1" x14ac:dyDescent="0.3">
      <c r="A412041" s="9"/>
    </row>
    <row r="412043" spans="1:1" x14ac:dyDescent="0.3">
      <c r="A412043" s="9"/>
    </row>
    <row r="412045" spans="1:1" x14ac:dyDescent="0.3">
      <c r="A412045" s="9"/>
    </row>
    <row r="412047" spans="1:1" x14ac:dyDescent="0.3">
      <c r="A412047" s="9"/>
    </row>
    <row r="412049" spans="1:1" x14ac:dyDescent="0.3">
      <c r="A412049" s="9"/>
    </row>
    <row r="412051" spans="1:1" x14ac:dyDescent="0.3">
      <c r="A412051" s="9"/>
    </row>
    <row r="412053" spans="1:1" x14ac:dyDescent="0.3">
      <c r="A412053" s="9"/>
    </row>
    <row r="412055" spans="1:1" x14ac:dyDescent="0.3">
      <c r="A412055" s="9"/>
    </row>
    <row r="412057" spans="1:1" x14ac:dyDescent="0.3">
      <c r="A412057" s="9"/>
    </row>
    <row r="412059" spans="1:1" x14ac:dyDescent="0.3">
      <c r="A412059" s="9"/>
    </row>
    <row r="412061" spans="1:1" x14ac:dyDescent="0.3">
      <c r="A412061" s="9"/>
    </row>
    <row r="412063" spans="1:1" x14ac:dyDescent="0.3">
      <c r="A412063" s="9"/>
    </row>
    <row r="412065" spans="1:1" x14ac:dyDescent="0.3">
      <c r="A412065" s="9"/>
    </row>
    <row r="412067" spans="1:1" x14ac:dyDescent="0.3">
      <c r="A412067" s="9"/>
    </row>
    <row r="412069" spans="1:1" x14ac:dyDescent="0.3">
      <c r="A412069" s="9"/>
    </row>
    <row r="412071" spans="1:1" x14ac:dyDescent="0.3">
      <c r="A412071" s="9"/>
    </row>
    <row r="412073" spans="1:1" x14ac:dyDescent="0.3">
      <c r="A412073" s="9"/>
    </row>
    <row r="412075" spans="1:1" x14ac:dyDescent="0.3">
      <c r="A412075" s="9"/>
    </row>
    <row r="412077" spans="1:1" x14ac:dyDescent="0.3">
      <c r="A412077" s="9"/>
    </row>
    <row r="412079" spans="1:1" x14ac:dyDescent="0.3">
      <c r="A412079" s="9"/>
    </row>
    <row r="412081" spans="1:1" x14ac:dyDescent="0.3">
      <c r="A412081" s="9"/>
    </row>
    <row r="412083" spans="1:1" x14ac:dyDescent="0.3">
      <c r="A412083" s="9"/>
    </row>
    <row r="412085" spans="1:1" x14ac:dyDescent="0.3">
      <c r="A412085" s="9"/>
    </row>
    <row r="412087" spans="1:1" x14ac:dyDescent="0.3">
      <c r="A412087" s="9"/>
    </row>
    <row r="412089" spans="1:1" x14ac:dyDescent="0.3">
      <c r="A412089" s="9"/>
    </row>
    <row r="412091" spans="1:1" x14ac:dyDescent="0.3">
      <c r="A412091" s="9"/>
    </row>
    <row r="412093" spans="1:1" x14ac:dyDescent="0.3">
      <c r="A412093" s="9"/>
    </row>
    <row r="412095" spans="1:1" x14ac:dyDescent="0.3">
      <c r="A412095" s="9"/>
    </row>
    <row r="412097" spans="1:1" x14ac:dyDescent="0.3">
      <c r="A412097" s="9"/>
    </row>
    <row r="412099" spans="1:1" x14ac:dyDescent="0.3">
      <c r="A412099" s="9"/>
    </row>
    <row r="412101" spans="1:1" x14ac:dyDescent="0.3">
      <c r="A412101" s="9"/>
    </row>
    <row r="412103" spans="1:1" x14ac:dyDescent="0.3">
      <c r="A412103" s="9"/>
    </row>
    <row r="412105" spans="1:1" x14ac:dyDescent="0.3">
      <c r="A412105" s="9"/>
    </row>
    <row r="412107" spans="1:1" x14ac:dyDescent="0.3">
      <c r="A412107" s="9"/>
    </row>
    <row r="412109" spans="1:1" x14ac:dyDescent="0.3">
      <c r="A412109" s="9"/>
    </row>
    <row r="412111" spans="1:1" x14ac:dyDescent="0.3">
      <c r="A412111" s="9"/>
    </row>
    <row r="412113" spans="1:1" x14ac:dyDescent="0.3">
      <c r="A412113" s="9"/>
    </row>
    <row r="412115" spans="1:1" x14ac:dyDescent="0.3">
      <c r="A412115" s="9"/>
    </row>
    <row r="412117" spans="1:1" x14ac:dyDescent="0.3">
      <c r="A412117" s="9"/>
    </row>
    <row r="412119" spans="1:1" x14ac:dyDescent="0.3">
      <c r="A412119" s="9"/>
    </row>
    <row r="412121" spans="1:1" x14ac:dyDescent="0.3">
      <c r="A412121" s="9"/>
    </row>
    <row r="412123" spans="1:1" x14ac:dyDescent="0.3">
      <c r="A412123" s="9"/>
    </row>
    <row r="412125" spans="1:1" x14ac:dyDescent="0.3">
      <c r="A412125" s="9"/>
    </row>
    <row r="412127" spans="1:1" x14ac:dyDescent="0.3">
      <c r="A412127" s="9"/>
    </row>
    <row r="412129" spans="1:1" x14ac:dyDescent="0.3">
      <c r="A412129" s="9"/>
    </row>
    <row r="412131" spans="1:1" x14ac:dyDescent="0.3">
      <c r="A412131" s="9"/>
    </row>
    <row r="412133" spans="1:1" x14ac:dyDescent="0.3">
      <c r="A412133" s="9"/>
    </row>
    <row r="412135" spans="1:1" x14ac:dyDescent="0.3">
      <c r="A412135" s="9"/>
    </row>
    <row r="412137" spans="1:1" x14ac:dyDescent="0.3">
      <c r="A412137" s="9"/>
    </row>
    <row r="412139" spans="1:1" x14ac:dyDescent="0.3">
      <c r="A412139" s="9"/>
    </row>
    <row r="412141" spans="1:1" x14ac:dyDescent="0.3">
      <c r="A412141" s="9"/>
    </row>
    <row r="412143" spans="1:1" x14ac:dyDescent="0.3">
      <c r="A412143" s="9"/>
    </row>
    <row r="412145" spans="1:1" x14ac:dyDescent="0.3">
      <c r="A412145" s="9"/>
    </row>
    <row r="412147" spans="1:1" x14ac:dyDescent="0.3">
      <c r="A412147" s="9"/>
    </row>
    <row r="412149" spans="1:1" x14ac:dyDescent="0.3">
      <c r="A412149" s="9"/>
    </row>
    <row r="412151" spans="1:1" x14ac:dyDescent="0.3">
      <c r="A412151" s="9"/>
    </row>
    <row r="412153" spans="1:1" x14ac:dyDescent="0.3">
      <c r="A412153" s="9"/>
    </row>
    <row r="412155" spans="1:1" x14ac:dyDescent="0.3">
      <c r="A412155" s="9"/>
    </row>
    <row r="412157" spans="1:1" x14ac:dyDescent="0.3">
      <c r="A412157" s="9"/>
    </row>
    <row r="412159" spans="1:1" x14ac:dyDescent="0.3">
      <c r="A412159" s="9"/>
    </row>
    <row r="412161" spans="1:1" x14ac:dyDescent="0.3">
      <c r="A412161" s="9"/>
    </row>
    <row r="412163" spans="1:1" x14ac:dyDescent="0.3">
      <c r="A412163" s="9"/>
    </row>
    <row r="412165" spans="1:1" x14ac:dyDescent="0.3">
      <c r="A412165" s="9"/>
    </row>
    <row r="412167" spans="1:1" x14ac:dyDescent="0.3">
      <c r="A412167" s="9"/>
    </row>
    <row r="412169" spans="1:1" x14ac:dyDescent="0.3">
      <c r="A412169" s="9"/>
    </row>
    <row r="412171" spans="1:1" x14ac:dyDescent="0.3">
      <c r="A412171" s="9"/>
    </row>
    <row r="412173" spans="1:1" x14ac:dyDescent="0.3">
      <c r="A412173" s="9"/>
    </row>
    <row r="412175" spans="1:1" x14ac:dyDescent="0.3">
      <c r="A412175" s="9"/>
    </row>
    <row r="412177" spans="1:1" x14ac:dyDescent="0.3">
      <c r="A412177" s="9"/>
    </row>
    <row r="412179" spans="1:1" x14ac:dyDescent="0.3">
      <c r="A412179" s="9"/>
    </row>
    <row r="412181" spans="1:1" x14ac:dyDescent="0.3">
      <c r="A412181" s="9"/>
    </row>
    <row r="412183" spans="1:1" x14ac:dyDescent="0.3">
      <c r="A412183" s="9"/>
    </row>
    <row r="412185" spans="1:1" x14ac:dyDescent="0.3">
      <c r="A412185" s="9"/>
    </row>
    <row r="412187" spans="1:1" x14ac:dyDescent="0.3">
      <c r="A412187" s="9"/>
    </row>
    <row r="412189" spans="1:1" x14ac:dyDescent="0.3">
      <c r="A412189" s="9"/>
    </row>
    <row r="412191" spans="1:1" x14ac:dyDescent="0.3">
      <c r="A412191" s="9"/>
    </row>
    <row r="412193" spans="1:1" x14ac:dyDescent="0.3">
      <c r="A412193" s="9"/>
    </row>
    <row r="412195" spans="1:1" x14ac:dyDescent="0.3">
      <c r="A412195" s="9"/>
    </row>
    <row r="412197" spans="1:1" x14ac:dyDescent="0.3">
      <c r="A412197" s="9"/>
    </row>
    <row r="412199" spans="1:1" x14ac:dyDescent="0.3">
      <c r="A412199" s="9"/>
    </row>
    <row r="412201" spans="1:1" x14ac:dyDescent="0.3">
      <c r="A412201" s="9"/>
    </row>
    <row r="412203" spans="1:1" x14ac:dyDescent="0.3">
      <c r="A412203" s="9"/>
    </row>
    <row r="412205" spans="1:1" x14ac:dyDescent="0.3">
      <c r="A412205" s="9"/>
    </row>
    <row r="412207" spans="1:1" x14ac:dyDescent="0.3">
      <c r="A412207" s="9"/>
    </row>
    <row r="412209" spans="1:1" x14ac:dyDescent="0.3">
      <c r="A412209" s="9"/>
    </row>
    <row r="412211" spans="1:1" x14ac:dyDescent="0.3">
      <c r="A412211" s="9"/>
    </row>
    <row r="412213" spans="1:1" x14ac:dyDescent="0.3">
      <c r="A412213" s="9"/>
    </row>
    <row r="412215" spans="1:1" x14ac:dyDescent="0.3">
      <c r="A412215" s="9"/>
    </row>
    <row r="412217" spans="1:1" x14ac:dyDescent="0.3">
      <c r="A412217" s="9"/>
    </row>
    <row r="412219" spans="1:1" x14ac:dyDescent="0.3">
      <c r="A412219" s="9"/>
    </row>
    <row r="412221" spans="1:1" x14ac:dyDescent="0.3">
      <c r="A412221" s="9"/>
    </row>
    <row r="412223" spans="1:1" x14ac:dyDescent="0.3">
      <c r="A412223" s="9"/>
    </row>
    <row r="412225" spans="1:1" x14ac:dyDescent="0.3">
      <c r="A412225" s="9"/>
    </row>
    <row r="412227" spans="1:1" x14ac:dyDescent="0.3">
      <c r="A412227" s="9"/>
    </row>
    <row r="412229" spans="1:1" x14ac:dyDescent="0.3">
      <c r="A412229" s="9"/>
    </row>
    <row r="412231" spans="1:1" x14ac:dyDescent="0.3">
      <c r="A412231" s="9"/>
    </row>
    <row r="412233" spans="1:1" x14ac:dyDescent="0.3">
      <c r="A412233" s="9"/>
    </row>
    <row r="412235" spans="1:1" x14ac:dyDescent="0.3">
      <c r="A412235" s="9"/>
    </row>
    <row r="412237" spans="1:1" x14ac:dyDescent="0.3">
      <c r="A412237" s="9"/>
    </row>
    <row r="412239" spans="1:1" x14ac:dyDescent="0.3">
      <c r="A412239" s="9"/>
    </row>
    <row r="412241" spans="1:1" x14ac:dyDescent="0.3">
      <c r="A412241" s="9"/>
    </row>
    <row r="412243" spans="1:1" x14ac:dyDescent="0.3">
      <c r="A412243" s="9"/>
    </row>
    <row r="412245" spans="1:1" x14ac:dyDescent="0.3">
      <c r="A412245" s="9"/>
    </row>
    <row r="412247" spans="1:1" x14ac:dyDescent="0.3">
      <c r="A412247" s="9"/>
    </row>
    <row r="412249" spans="1:1" x14ac:dyDescent="0.3">
      <c r="A412249" s="9"/>
    </row>
    <row r="412251" spans="1:1" x14ac:dyDescent="0.3">
      <c r="A412251" s="9"/>
    </row>
    <row r="412253" spans="1:1" x14ac:dyDescent="0.3">
      <c r="A412253" s="9"/>
    </row>
    <row r="412255" spans="1:1" x14ac:dyDescent="0.3">
      <c r="A412255" s="9"/>
    </row>
    <row r="412257" spans="1:1" x14ac:dyDescent="0.3">
      <c r="A412257" s="9"/>
    </row>
    <row r="412259" spans="1:1" x14ac:dyDescent="0.3">
      <c r="A412259" s="9"/>
    </row>
    <row r="412261" spans="1:1" x14ac:dyDescent="0.3">
      <c r="A412261" s="9"/>
    </row>
    <row r="412263" spans="1:1" x14ac:dyDescent="0.3">
      <c r="A412263" s="9"/>
    </row>
    <row r="412265" spans="1:1" x14ac:dyDescent="0.3">
      <c r="A412265" s="9"/>
    </row>
    <row r="412267" spans="1:1" x14ac:dyDescent="0.3">
      <c r="A412267" s="9"/>
    </row>
    <row r="412269" spans="1:1" x14ac:dyDescent="0.3">
      <c r="A412269" s="9"/>
    </row>
    <row r="412271" spans="1:1" x14ac:dyDescent="0.3">
      <c r="A412271" s="9"/>
    </row>
    <row r="412273" spans="1:1" x14ac:dyDescent="0.3">
      <c r="A412273" s="9"/>
    </row>
    <row r="412275" spans="1:1" x14ac:dyDescent="0.3">
      <c r="A412275" s="9"/>
    </row>
    <row r="412277" spans="1:1" x14ac:dyDescent="0.3">
      <c r="A412277" s="9"/>
    </row>
    <row r="412279" spans="1:1" x14ac:dyDescent="0.3">
      <c r="A412279" s="9"/>
    </row>
    <row r="412281" spans="1:1" x14ac:dyDescent="0.3">
      <c r="A412281" s="9"/>
    </row>
    <row r="412283" spans="1:1" x14ac:dyDescent="0.3">
      <c r="A412283" s="9"/>
    </row>
    <row r="412285" spans="1:1" x14ac:dyDescent="0.3">
      <c r="A412285" s="9"/>
    </row>
    <row r="412287" spans="1:1" x14ac:dyDescent="0.3">
      <c r="A412287" s="9"/>
    </row>
    <row r="412289" spans="1:1" x14ac:dyDescent="0.3">
      <c r="A412289" s="9"/>
    </row>
    <row r="412291" spans="1:1" x14ac:dyDescent="0.3">
      <c r="A412291" s="9"/>
    </row>
    <row r="412293" spans="1:1" x14ac:dyDescent="0.3">
      <c r="A412293" s="9"/>
    </row>
    <row r="412295" spans="1:1" x14ac:dyDescent="0.3">
      <c r="A412295" s="9"/>
    </row>
    <row r="412297" spans="1:1" x14ac:dyDescent="0.3">
      <c r="A412297" s="9"/>
    </row>
    <row r="412299" spans="1:1" x14ac:dyDescent="0.3">
      <c r="A412299" s="9"/>
    </row>
    <row r="412301" spans="1:1" x14ac:dyDescent="0.3">
      <c r="A412301" s="9"/>
    </row>
    <row r="412303" spans="1:1" x14ac:dyDescent="0.3">
      <c r="A412303" s="9"/>
    </row>
    <row r="412305" spans="1:1" x14ac:dyDescent="0.3">
      <c r="A412305" s="9"/>
    </row>
    <row r="412307" spans="1:1" x14ac:dyDescent="0.3">
      <c r="A412307" s="9"/>
    </row>
    <row r="412309" spans="1:1" x14ac:dyDescent="0.3">
      <c r="A412309" s="9"/>
    </row>
    <row r="412311" spans="1:1" x14ac:dyDescent="0.3">
      <c r="A412311" s="9"/>
    </row>
    <row r="412313" spans="1:1" x14ac:dyDescent="0.3">
      <c r="A412313" s="9"/>
    </row>
    <row r="412315" spans="1:1" x14ac:dyDescent="0.3">
      <c r="A412315" s="9"/>
    </row>
    <row r="412317" spans="1:1" x14ac:dyDescent="0.3">
      <c r="A412317" s="9"/>
    </row>
    <row r="412319" spans="1:1" x14ac:dyDescent="0.3">
      <c r="A412319" s="9"/>
    </row>
    <row r="412321" spans="1:1" x14ac:dyDescent="0.3">
      <c r="A412321" s="9"/>
    </row>
    <row r="412323" spans="1:1" x14ac:dyDescent="0.3">
      <c r="A412323" s="9"/>
    </row>
    <row r="412325" spans="1:1" x14ac:dyDescent="0.3">
      <c r="A412325" s="9"/>
    </row>
    <row r="412327" spans="1:1" x14ac:dyDescent="0.3">
      <c r="A412327" s="9"/>
    </row>
    <row r="412329" spans="1:1" x14ac:dyDescent="0.3">
      <c r="A412329" s="9"/>
    </row>
    <row r="412331" spans="1:1" x14ac:dyDescent="0.3">
      <c r="A412331" s="9"/>
    </row>
    <row r="412333" spans="1:1" x14ac:dyDescent="0.3">
      <c r="A412333" s="9"/>
    </row>
    <row r="412335" spans="1:1" x14ac:dyDescent="0.3">
      <c r="A412335" s="9"/>
    </row>
    <row r="412337" spans="1:1" x14ac:dyDescent="0.3">
      <c r="A412337" s="9"/>
    </row>
    <row r="412339" spans="1:1" x14ac:dyDescent="0.3">
      <c r="A412339" s="9"/>
    </row>
    <row r="412341" spans="1:1" x14ac:dyDescent="0.3">
      <c r="A412341" s="9"/>
    </row>
    <row r="412343" spans="1:1" x14ac:dyDescent="0.3">
      <c r="A412343" s="9"/>
    </row>
    <row r="412345" spans="1:1" x14ac:dyDescent="0.3">
      <c r="A412345" s="9"/>
    </row>
    <row r="412347" spans="1:1" x14ac:dyDescent="0.3">
      <c r="A412347" s="9"/>
    </row>
    <row r="412349" spans="1:1" x14ac:dyDescent="0.3">
      <c r="A412349" s="9"/>
    </row>
    <row r="412351" spans="1:1" x14ac:dyDescent="0.3">
      <c r="A412351" s="9"/>
    </row>
    <row r="412353" spans="1:1" x14ac:dyDescent="0.3">
      <c r="A412353" s="9"/>
    </row>
    <row r="412355" spans="1:1" x14ac:dyDescent="0.3">
      <c r="A412355" s="9"/>
    </row>
    <row r="412357" spans="1:1" x14ac:dyDescent="0.3">
      <c r="A412357" s="9"/>
    </row>
    <row r="412359" spans="1:1" x14ac:dyDescent="0.3">
      <c r="A412359" s="9"/>
    </row>
    <row r="412361" spans="1:1" x14ac:dyDescent="0.3">
      <c r="A412361" s="9"/>
    </row>
    <row r="412363" spans="1:1" x14ac:dyDescent="0.3">
      <c r="A412363" s="9"/>
    </row>
    <row r="412365" spans="1:1" x14ac:dyDescent="0.3">
      <c r="A412365" s="9"/>
    </row>
    <row r="412367" spans="1:1" x14ac:dyDescent="0.3">
      <c r="A412367" s="9"/>
    </row>
    <row r="412369" spans="1:1" x14ac:dyDescent="0.3">
      <c r="A412369" s="9"/>
    </row>
    <row r="412371" spans="1:1" x14ac:dyDescent="0.3">
      <c r="A412371" s="9"/>
    </row>
    <row r="412373" spans="1:1" x14ac:dyDescent="0.3">
      <c r="A412373" s="9"/>
    </row>
    <row r="412375" spans="1:1" x14ac:dyDescent="0.3">
      <c r="A412375" s="9"/>
    </row>
    <row r="412377" spans="1:1" x14ac:dyDescent="0.3">
      <c r="A412377" s="9"/>
    </row>
    <row r="412379" spans="1:1" x14ac:dyDescent="0.3">
      <c r="A412379" s="9"/>
    </row>
    <row r="412381" spans="1:1" x14ac:dyDescent="0.3">
      <c r="A412381" s="9"/>
    </row>
    <row r="412383" spans="1:1" x14ac:dyDescent="0.3">
      <c r="A412383" s="9"/>
    </row>
    <row r="412385" spans="1:1" x14ac:dyDescent="0.3">
      <c r="A412385" s="9"/>
    </row>
    <row r="412387" spans="1:1" x14ac:dyDescent="0.3">
      <c r="A412387" s="9"/>
    </row>
    <row r="412389" spans="1:1" x14ac:dyDescent="0.3">
      <c r="A412389" s="9"/>
    </row>
    <row r="412391" spans="1:1" x14ac:dyDescent="0.3">
      <c r="A412391" s="9"/>
    </row>
    <row r="412393" spans="1:1" x14ac:dyDescent="0.3">
      <c r="A412393" s="9"/>
    </row>
    <row r="412395" spans="1:1" x14ac:dyDescent="0.3">
      <c r="A412395" s="9"/>
    </row>
    <row r="412397" spans="1:1" x14ac:dyDescent="0.3">
      <c r="A412397" s="9"/>
    </row>
    <row r="412399" spans="1:1" x14ac:dyDescent="0.3">
      <c r="A412399" s="9"/>
    </row>
    <row r="412401" spans="1:1" x14ac:dyDescent="0.3">
      <c r="A412401" s="9"/>
    </row>
    <row r="412403" spans="1:1" x14ac:dyDescent="0.3">
      <c r="A412403" s="9"/>
    </row>
    <row r="412405" spans="1:1" x14ac:dyDescent="0.3">
      <c r="A412405" s="9"/>
    </row>
    <row r="412407" spans="1:1" x14ac:dyDescent="0.3">
      <c r="A412407" s="9"/>
    </row>
    <row r="412409" spans="1:1" x14ac:dyDescent="0.3">
      <c r="A412409" s="9"/>
    </row>
    <row r="412411" spans="1:1" x14ac:dyDescent="0.3">
      <c r="A412411" s="9"/>
    </row>
    <row r="412413" spans="1:1" x14ac:dyDescent="0.3">
      <c r="A412413" s="9"/>
    </row>
    <row r="412415" spans="1:1" x14ac:dyDescent="0.3">
      <c r="A412415" s="9"/>
    </row>
    <row r="412417" spans="1:1" x14ac:dyDescent="0.3">
      <c r="A412417" s="9"/>
    </row>
    <row r="412419" spans="1:1" x14ac:dyDescent="0.3">
      <c r="A412419" s="9"/>
    </row>
    <row r="412421" spans="1:1" x14ac:dyDescent="0.3">
      <c r="A412421" s="9"/>
    </row>
    <row r="412423" spans="1:1" x14ac:dyDescent="0.3">
      <c r="A412423" s="9"/>
    </row>
    <row r="412425" spans="1:1" x14ac:dyDescent="0.3">
      <c r="A412425" s="9"/>
    </row>
    <row r="412427" spans="1:1" x14ac:dyDescent="0.3">
      <c r="A412427" s="9"/>
    </row>
    <row r="412429" spans="1:1" x14ac:dyDescent="0.3">
      <c r="A412429" s="9"/>
    </row>
    <row r="412431" spans="1:1" x14ac:dyDescent="0.3">
      <c r="A412431" s="9"/>
    </row>
    <row r="412433" spans="1:1" x14ac:dyDescent="0.3">
      <c r="A412433" s="9"/>
    </row>
    <row r="412435" spans="1:1" x14ac:dyDescent="0.3">
      <c r="A412435" s="9"/>
    </row>
    <row r="412437" spans="1:1" x14ac:dyDescent="0.3">
      <c r="A412437" s="9"/>
    </row>
    <row r="412439" spans="1:1" x14ac:dyDescent="0.3">
      <c r="A412439" s="9"/>
    </row>
    <row r="412441" spans="1:1" x14ac:dyDescent="0.3">
      <c r="A412441" s="9"/>
    </row>
    <row r="412443" spans="1:1" x14ac:dyDescent="0.3">
      <c r="A412443" s="9"/>
    </row>
    <row r="412445" spans="1:1" x14ac:dyDescent="0.3">
      <c r="A412445" s="9"/>
    </row>
    <row r="412447" spans="1:1" x14ac:dyDescent="0.3">
      <c r="A412447" s="9"/>
    </row>
    <row r="412449" spans="1:1" x14ac:dyDescent="0.3">
      <c r="A412449" s="9"/>
    </row>
    <row r="412451" spans="1:1" x14ac:dyDescent="0.3">
      <c r="A412451" s="9"/>
    </row>
    <row r="412453" spans="1:1" x14ac:dyDescent="0.3">
      <c r="A412453" s="9"/>
    </row>
    <row r="412455" spans="1:1" x14ac:dyDescent="0.3">
      <c r="A412455" s="9"/>
    </row>
    <row r="412457" spans="1:1" x14ac:dyDescent="0.3">
      <c r="A412457" s="9"/>
    </row>
    <row r="412459" spans="1:1" x14ac:dyDescent="0.3">
      <c r="A412459" s="9"/>
    </row>
    <row r="412461" spans="1:1" x14ac:dyDescent="0.3">
      <c r="A412461" s="9"/>
    </row>
    <row r="412463" spans="1:1" x14ac:dyDescent="0.3">
      <c r="A412463" s="9"/>
    </row>
    <row r="412465" spans="1:1" x14ac:dyDescent="0.3">
      <c r="A412465" s="9"/>
    </row>
    <row r="412467" spans="1:1" x14ac:dyDescent="0.3">
      <c r="A412467" s="9"/>
    </row>
    <row r="412469" spans="1:1" x14ac:dyDescent="0.3">
      <c r="A412469" s="9"/>
    </row>
    <row r="412471" spans="1:1" x14ac:dyDescent="0.3">
      <c r="A412471" s="9"/>
    </row>
    <row r="412473" spans="1:1" x14ac:dyDescent="0.3">
      <c r="A412473" s="9"/>
    </row>
    <row r="412475" spans="1:1" x14ac:dyDescent="0.3">
      <c r="A412475" s="9"/>
    </row>
    <row r="412477" spans="1:1" x14ac:dyDescent="0.3">
      <c r="A412477" s="9"/>
    </row>
    <row r="412479" spans="1:1" x14ac:dyDescent="0.3">
      <c r="A412479" s="9"/>
    </row>
    <row r="412481" spans="1:1" x14ac:dyDescent="0.3">
      <c r="A412481" s="9"/>
    </row>
    <row r="412483" spans="1:1" x14ac:dyDescent="0.3">
      <c r="A412483" s="9"/>
    </row>
    <row r="412485" spans="1:1" x14ac:dyDescent="0.3">
      <c r="A412485" s="9"/>
    </row>
    <row r="412487" spans="1:1" x14ac:dyDescent="0.3">
      <c r="A412487" s="9"/>
    </row>
    <row r="412489" spans="1:1" x14ac:dyDescent="0.3">
      <c r="A412489" s="9"/>
    </row>
    <row r="412491" spans="1:1" x14ac:dyDescent="0.3">
      <c r="A412491" s="9"/>
    </row>
    <row r="412493" spans="1:1" x14ac:dyDescent="0.3">
      <c r="A412493" s="9"/>
    </row>
    <row r="412495" spans="1:1" x14ac:dyDescent="0.3">
      <c r="A412495" s="9"/>
    </row>
    <row r="412497" spans="1:1" x14ac:dyDescent="0.3">
      <c r="A412497" s="9"/>
    </row>
    <row r="412499" spans="1:1" x14ac:dyDescent="0.3">
      <c r="A412499" s="9"/>
    </row>
    <row r="412501" spans="1:1" x14ac:dyDescent="0.3">
      <c r="A412501" s="9"/>
    </row>
    <row r="412503" spans="1:1" x14ac:dyDescent="0.3">
      <c r="A412503" s="9"/>
    </row>
    <row r="412505" spans="1:1" x14ac:dyDescent="0.3">
      <c r="A412505" s="9"/>
    </row>
    <row r="412507" spans="1:1" x14ac:dyDescent="0.3">
      <c r="A412507" s="9"/>
    </row>
    <row r="412509" spans="1:1" x14ac:dyDescent="0.3">
      <c r="A412509" s="9"/>
    </row>
    <row r="412511" spans="1:1" x14ac:dyDescent="0.3">
      <c r="A412511" s="9"/>
    </row>
    <row r="412513" spans="1:1" x14ac:dyDescent="0.3">
      <c r="A412513" s="9"/>
    </row>
    <row r="412515" spans="1:1" x14ac:dyDescent="0.3">
      <c r="A412515" s="9"/>
    </row>
    <row r="412517" spans="1:1" x14ac:dyDescent="0.3">
      <c r="A412517" s="9"/>
    </row>
    <row r="412519" spans="1:1" x14ac:dyDescent="0.3">
      <c r="A412519" s="9"/>
    </row>
    <row r="412521" spans="1:1" x14ac:dyDescent="0.3">
      <c r="A412521" s="9"/>
    </row>
    <row r="412523" spans="1:1" x14ac:dyDescent="0.3">
      <c r="A412523" s="9"/>
    </row>
    <row r="412525" spans="1:1" x14ac:dyDescent="0.3">
      <c r="A412525" s="9"/>
    </row>
    <row r="412527" spans="1:1" x14ac:dyDescent="0.3">
      <c r="A412527" s="9"/>
    </row>
    <row r="412529" spans="1:1" x14ac:dyDescent="0.3">
      <c r="A412529" s="9"/>
    </row>
    <row r="412531" spans="1:1" x14ac:dyDescent="0.3">
      <c r="A412531" s="9"/>
    </row>
    <row r="412533" spans="1:1" x14ac:dyDescent="0.3">
      <c r="A412533" s="9"/>
    </row>
    <row r="412535" spans="1:1" x14ac:dyDescent="0.3">
      <c r="A412535" s="9"/>
    </row>
    <row r="412537" spans="1:1" x14ac:dyDescent="0.3">
      <c r="A412537" s="9"/>
    </row>
    <row r="412539" spans="1:1" x14ac:dyDescent="0.3">
      <c r="A412539" s="9"/>
    </row>
    <row r="412541" spans="1:1" x14ac:dyDescent="0.3">
      <c r="A412541" s="9"/>
    </row>
    <row r="412543" spans="1:1" x14ac:dyDescent="0.3">
      <c r="A412543" s="9"/>
    </row>
    <row r="412545" spans="1:1" x14ac:dyDescent="0.3">
      <c r="A412545" s="9"/>
    </row>
    <row r="412547" spans="1:1" x14ac:dyDescent="0.3">
      <c r="A412547" s="9"/>
    </row>
    <row r="412549" spans="1:1" x14ac:dyDescent="0.3">
      <c r="A412549" s="9"/>
    </row>
    <row r="412551" spans="1:1" x14ac:dyDescent="0.3">
      <c r="A412551" s="9"/>
    </row>
    <row r="412553" spans="1:1" x14ac:dyDescent="0.3">
      <c r="A412553" s="9"/>
    </row>
    <row r="412555" spans="1:1" x14ac:dyDescent="0.3">
      <c r="A412555" s="9"/>
    </row>
    <row r="412557" spans="1:1" x14ac:dyDescent="0.3">
      <c r="A412557" s="9"/>
    </row>
    <row r="412559" spans="1:1" x14ac:dyDescent="0.3">
      <c r="A412559" s="9"/>
    </row>
    <row r="412561" spans="1:1" x14ac:dyDescent="0.3">
      <c r="A412561" s="9"/>
    </row>
    <row r="412563" spans="1:1" x14ac:dyDescent="0.3">
      <c r="A412563" s="9"/>
    </row>
    <row r="412565" spans="1:1" x14ac:dyDescent="0.3">
      <c r="A412565" s="9"/>
    </row>
    <row r="412567" spans="1:1" x14ac:dyDescent="0.3">
      <c r="A412567" s="9"/>
    </row>
    <row r="412569" spans="1:1" x14ac:dyDescent="0.3">
      <c r="A412569" s="9"/>
    </row>
    <row r="412571" spans="1:1" x14ac:dyDescent="0.3">
      <c r="A412571" s="9"/>
    </row>
    <row r="412573" spans="1:1" x14ac:dyDescent="0.3">
      <c r="A412573" s="9"/>
    </row>
    <row r="412575" spans="1:1" x14ac:dyDescent="0.3">
      <c r="A412575" s="9"/>
    </row>
    <row r="412577" spans="1:1" x14ac:dyDescent="0.3">
      <c r="A412577" s="9"/>
    </row>
    <row r="412579" spans="1:1" x14ac:dyDescent="0.3">
      <c r="A412579" s="9"/>
    </row>
    <row r="412581" spans="1:1" x14ac:dyDescent="0.3">
      <c r="A412581" s="9"/>
    </row>
    <row r="412583" spans="1:1" x14ac:dyDescent="0.3">
      <c r="A412583" s="9"/>
    </row>
    <row r="412585" spans="1:1" x14ac:dyDescent="0.3">
      <c r="A412585" s="9"/>
    </row>
    <row r="412587" spans="1:1" x14ac:dyDescent="0.3">
      <c r="A412587" s="9"/>
    </row>
    <row r="412589" spans="1:1" x14ac:dyDescent="0.3">
      <c r="A412589" s="9"/>
    </row>
    <row r="412591" spans="1:1" x14ac:dyDescent="0.3">
      <c r="A412591" s="9"/>
    </row>
    <row r="412593" spans="1:1" x14ac:dyDescent="0.3">
      <c r="A412593" s="9"/>
    </row>
    <row r="412595" spans="1:1" x14ac:dyDescent="0.3">
      <c r="A412595" s="9"/>
    </row>
    <row r="412597" spans="1:1" x14ac:dyDescent="0.3">
      <c r="A412597" s="9"/>
    </row>
    <row r="412599" spans="1:1" x14ac:dyDescent="0.3">
      <c r="A412599" s="9"/>
    </row>
    <row r="412601" spans="1:1" x14ac:dyDescent="0.3">
      <c r="A412601" s="9"/>
    </row>
    <row r="412603" spans="1:1" x14ac:dyDescent="0.3">
      <c r="A412603" s="9"/>
    </row>
    <row r="412605" spans="1:1" x14ac:dyDescent="0.3">
      <c r="A412605" s="9"/>
    </row>
    <row r="412607" spans="1:1" x14ac:dyDescent="0.3">
      <c r="A412607" s="9"/>
    </row>
    <row r="412609" spans="1:1" x14ac:dyDescent="0.3">
      <c r="A412609" s="9"/>
    </row>
    <row r="412611" spans="1:1" x14ac:dyDescent="0.3">
      <c r="A412611" s="9"/>
    </row>
    <row r="412613" spans="1:1" x14ac:dyDescent="0.3">
      <c r="A412613" s="9"/>
    </row>
    <row r="412615" spans="1:1" x14ac:dyDescent="0.3">
      <c r="A412615" s="9"/>
    </row>
    <row r="412617" spans="1:1" x14ac:dyDescent="0.3">
      <c r="A412617" s="9"/>
    </row>
    <row r="412619" spans="1:1" x14ac:dyDescent="0.3">
      <c r="A412619" s="9"/>
    </row>
    <row r="412621" spans="1:1" x14ac:dyDescent="0.3">
      <c r="A412621" s="9"/>
    </row>
    <row r="412623" spans="1:1" x14ac:dyDescent="0.3">
      <c r="A412623" s="9"/>
    </row>
    <row r="412625" spans="1:1" x14ac:dyDescent="0.3">
      <c r="A412625" s="9"/>
    </row>
    <row r="412627" spans="1:1" x14ac:dyDescent="0.3">
      <c r="A412627" s="9"/>
    </row>
    <row r="412629" spans="1:1" x14ac:dyDescent="0.3">
      <c r="A412629" s="9"/>
    </row>
    <row r="412631" spans="1:1" x14ac:dyDescent="0.3">
      <c r="A412631" s="9"/>
    </row>
    <row r="412633" spans="1:1" x14ac:dyDescent="0.3">
      <c r="A412633" s="9"/>
    </row>
    <row r="412635" spans="1:1" x14ac:dyDescent="0.3">
      <c r="A412635" s="9"/>
    </row>
    <row r="412637" spans="1:1" x14ac:dyDescent="0.3">
      <c r="A412637" s="9"/>
    </row>
    <row r="412639" spans="1:1" x14ac:dyDescent="0.3">
      <c r="A412639" s="9"/>
    </row>
    <row r="412641" spans="1:1" x14ac:dyDescent="0.3">
      <c r="A412641" s="9"/>
    </row>
    <row r="412643" spans="1:1" x14ac:dyDescent="0.3">
      <c r="A412643" s="9"/>
    </row>
    <row r="412645" spans="1:1" x14ac:dyDescent="0.3">
      <c r="A412645" s="9"/>
    </row>
    <row r="412647" spans="1:1" x14ac:dyDescent="0.3">
      <c r="A412647" s="9"/>
    </row>
    <row r="412649" spans="1:1" x14ac:dyDescent="0.3">
      <c r="A412649" s="9"/>
    </row>
    <row r="412651" spans="1:1" x14ac:dyDescent="0.3">
      <c r="A412651" s="9"/>
    </row>
    <row r="412653" spans="1:1" x14ac:dyDescent="0.3">
      <c r="A412653" s="9"/>
    </row>
    <row r="412655" spans="1:1" x14ac:dyDescent="0.3">
      <c r="A412655" s="9"/>
    </row>
    <row r="412657" spans="1:1" x14ac:dyDescent="0.3">
      <c r="A412657" s="9"/>
    </row>
    <row r="412659" spans="1:1" x14ac:dyDescent="0.3">
      <c r="A412659" s="9"/>
    </row>
    <row r="412661" spans="1:1" x14ac:dyDescent="0.3">
      <c r="A412661" s="9"/>
    </row>
    <row r="412663" spans="1:1" x14ac:dyDescent="0.3">
      <c r="A412663" s="9"/>
    </row>
    <row r="412665" spans="1:1" x14ac:dyDescent="0.3">
      <c r="A412665" s="9"/>
    </row>
    <row r="412667" spans="1:1" x14ac:dyDescent="0.3">
      <c r="A412667" s="9"/>
    </row>
    <row r="412669" spans="1:1" x14ac:dyDescent="0.3">
      <c r="A412669" s="9"/>
    </row>
    <row r="412671" spans="1:1" x14ac:dyDescent="0.3">
      <c r="A412671" s="9"/>
    </row>
    <row r="412673" spans="1:1" x14ac:dyDescent="0.3">
      <c r="A412673" s="9"/>
    </row>
    <row r="412675" spans="1:1" x14ac:dyDescent="0.3">
      <c r="A412675" s="9"/>
    </row>
    <row r="412677" spans="1:1" x14ac:dyDescent="0.3">
      <c r="A412677" s="9"/>
    </row>
    <row r="412679" spans="1:1" x14ac:dyDescent="0.3">
      <c r="A412679" s="9"/>
    </row>
    <row r="412681" spans="1:1" x14ac:dyDescent="0.3">
      <c r="A412681" s="9"/>
    </row>
    <row r="412683" spans="1:1" x14ac:dyDescent="0.3">
      <c r="A412683" s="9"/>
    </row>
    <row r="412685" spans="1:1" x14ac:dyDescent="0.3">
      <c r="A412685" s="9"/>
    </row>
    <row r="412687" spans="1:1" x14ac:dyDescent="0.3">
      <c r="A412687" s="9"/>
    </row>
    <row r="412689" spans="1:1" x14ac:dyDescent="0.3">
      <c r="A412689" s="9"/>
    </row>
    <row r="412691" spans="1:1" x14ac:dyDescent="0.3">
      <c r="A412691" s="9"/>
    </row>
    <row r="412693" spans="1:1" x14ac:dyDescent="0.3">
      <c r="A412693" s="9"/>
    </row>
    <row r="412695" spans="1:1" x14ac:dyDescent="0.3">
      <c r="A412695" s="9"/>
    </row>
    <row r="412697" spans="1:1" x14ac:dyDescent="0.3">
      <c r="A412697" s="9"/>
    </row>
    <row r="412699" spans="1:1" x14ac:dyDescent="0.3">
      <c r="A412699" s="9"/>
    </row>
    <row r="412701" spans="1:1" x14ac:dyDescent="0.3">
      <c r="A412701" s="9"/>
    </row>
    <row r="412703" spans="1:1" x14ac:dyDescent="0.3">
      <c r="A412703" s="9"/>
    </row>
    <row r="412705" spans="1:1" x14ac:dyDescent="0.3">
      <c r="A412705" s="9"/>
    </row>
    <row r="412707" spans="1:1" x14ac:dyDescent="0.3">
      <c r="A412707" s="9"/>
    </row>
    <row r="412709" spans="1:1" x14ac:dyDescent="0.3">
      <c r="A412709" s="9"/>
    </row>
    <row r="412711" spans="1:1" x14ac:dyDescent="0.3">
      <c r="A412711" s="9"/>
    </row>
    <row r="412713" spans="1:1" x14ac:dyDescent="0.3">
      <c r="A412713" s="9"/>
    </row>
    <row r="412715" spans="1:1" x14ac:dyDescent="0.3">
      <c r="A412715" s="9"/>
    </row>
    <row r="412717" spans="1:1" x14ac:dyDescent="0.3">
      <c r="A412717" s="9"/>
    </row>
    <row r="412719" spans="1:1" x14ac:dyDescent="0.3">
      <c r="A412719" s="9"/>
    </row>
    <row r="412721" spans="1:1" x14ac:dyDescent="0.3">
      <c r="A412721" s="9"/>
    </row>
    <row r="412723" spans="1:1" x14ac:dyDescent="0.3">
      <c r="A412723" s="9"/>
    </row>
    <row r="412725" spans="1:1" x14ac:dyDescent="0.3">
      <c r="A412725" s="9"/>
    </row>
    <row r="412727" spans="1:1" x14ac:dyDescent="0.3">
      <c r="A412727" s="9"/>
    </row>
    <row r="412729" spans="1:1" x14ac:dyDescent="0.3">
      <c r="A412729" s="9"/>
    </row>
    <row r="412731" spans="1:1" x14ac:dyDescent="0.3">
      <c r="A412731" s="9"/>
    </row>
    <row r="412733" spans="1:1" x14ac:dyDescent="0.3">
      <c r="A412733" s="9"/>
    </row>
    <row r="412735" spans="1:1" x14ac:dyDescent="0.3">
      <c r="A412735" s="9"/>
    </row>
    <row r="412737" spans="1:1" x14ac:dyDescent="0.3">
      <c r="A412737" s="9"/>
    </row>
    <row r="412739" spans="1:1" x14ac:dyDescent="0.3">
      <c r="A412739" s="9"/>
    </row>
    <row r="412741" spans="1:1" x14ac:dyDescent="0.3">
      <c r="A412741" s="9"/>
    </row>
    <row r="412743" spans="1:1" x14ac:dyDescent="0.3">
      <c r="A412743" s="9"/>
    </row>
    <row r="412745" spans="1:1" x14ac:dyDescent="0.3">
      <c r="A412745" s="9"/>
    </row>
    <row r="412747" spans="1:1" x14ac:dyDescent="0.3">
      <c r="A412747" s="9"/>
    </row>
    <row r="412749" spans="1:1" x14ac:dyDescent="0.3">
      <c r="A412749" s="9"/>
    </row>
    <row r="412751" spans="1:1" x14ac:dyDescent="0.3">
      <c r="A412751" s="9"/>
    </row>
    <row r="412753" spans="1:1" x14ac:dyDescent="0.3">
      <c r="A412753" s="9"/>
    </row>
    <row r="412755" spans="1:1" x14ac:dyDescent="0.3">
      <c r="A412755" s="9"/>
    </row>
    <row r="412757" spans="1:1" x14ac:dyDescent="0.3">
      <c r="A412757" s="9"/>
    </row>
    <row r="412759" spans="1:1" x14ac:dyDescent="0.3">
      <c r="A412759" s="9"/>
    </row>
    <row r="412761" spans="1:1" x14ac:dyDescent="0.3">
      <c r="A412761" s="9"/>
    </row>
    <row r="412763" spans="1:1" x14ac:dyDescent="0.3">
      <c r="A412763" s="9"/>
    </row>
    <row r="412765" spans="1:1" x14ac:dyDescent="0.3">
      <c r="A412765" s="9"/>
    </row>
    <row r="412767" spans="1:1" x14ac:dyDescent="0.3">
      <c r="A412767" s="9"/>
    </row>
    <row r="412769" spans="1:1" x14ac:dyDescent="0.3">
      <c r="A412769" s="9"/>
    </row>
    <row r="412771" spans="1:1" x14ac:dyDescent="0.3">
      <c r="A412771" s="9"/>
    </row>
    <row r="412773" spans="1:1" x14ac:dyDescent="0.3">
      <c r="A412773" s="9"/>
    </row>
    <row r="412775" spans="1:1" x14ac:dyDescent="0.3">
      <c r="A412775" s="9"/>
    </row>
    <row r="412777" spans="1:1" x14ac:dyDescent="0.3">
      <c r="A412777" s="9"/>
    </row>
    <row r="412779" spans="1:1" x14ac:dyDescent="0.3">
      <c r="A412779" s="9"/>
    </row>
    <row r="412781" spans="1:1" x14ac:dyDescent="0.3">
      <c r="A412781" s="9"/>
    </row>
    <row r="412783" spans="1:1" x14ac:dyDescent="0.3">
      <c r="A412783" s="9"/>
    </row>
    <row r="412785" spans="1:1" x14ac:dyDescent="0.3">
      <c r="A412785" s="9"/>
    </row>
    <row r="412787" spans="1:1" x14ac:dyDescent="0.3">
      <c r="A412787" s="9"/>
    </row>
    <row r="412789" spans="1:1" x14ac:dyDescent="0.3">
      <c r="A412789" s="9"/>
    </row>
    <row r="412791" spans="1:1" x14ac:dyDescent="0.3">
      <c r="A412791" s="9"/>
    </row>
    <row r="412793" spans="1:1" x14ac:dyDescent="0.3">
      <c r="A412793" s="9"/>
    </row>
    <row r="412795" spans="1:1" x14ac:dyDescent="0.3">
      <c r="A412795" s="9"/>
    </row>
    <row r="412797" spans="1:1" x14ac:dyDescent="0.3">
      <c r="A412797" s="9"/>
    </row>
    <row r="412799" spans="1:1" x14ac:dyDescent="0.3">
      <c r="A412799" s="9"/>
    </row>
    <row r="412801" spans="1:1" x14ac:dyDescent="0.3">
      <c r="A412801" s="9"/>
    </row>
    <row r="412803" spans="1:1" x14ac:dyDescent="0.3">
      <c r="A412803" s="9"/>
    </row>
    <row r="412805" spans="1:1" x14ac:dyDescent="0.3">
      <c r="A412805" s="9"/>
    </row>
    <row r="412807" spans="1:1" x14ac:dyDescent="0.3">
      <c r="A412807" s="9"/>
    </row>
    <row r="412809" spans="1:1" x14ac:dyDescent="0.3">
      <c r="A412809" s="9"/>
    </row>
    <row r="412811" spans="1:1" x14ac:dyDescent="0.3">
      <c r="A412811" s="9"/>
    </row>
    <row r="412813" spans="1:1" x14ac:dyDescent="0.3">
      <c r="A412813" s="9"/>
    </row>
    <row r="412815" spans="1:1" x14ac:dyDescent="0.3">
      <c r="A412815" s="9"/>
    </row>
    <row r="412817" spans="1:1" x14ac:dyDescent="0.3">
      <c r="A412817" s="9"/>
    </row>
    <row r="412819" spans="1:1" x14ac:dyDescent="0.3">
      <c r="A412819" s="9"/>
    </row>
    <row r="412821" spans="1:1" x14ac:dyDescent="0.3">
      <c r="A412821" s="9"/>
    </row>
    <row r="412823" spans="1:1" x14ac:dyDescent="0.3">
      <c r="A412823" s="9"/>
    </row>
    <row r="412825" spans="1:1" x14ac:dyDescent="0.3">
      <c r="A412825" s="9"/>
    </row>
    <row r="412827" spans="1:1" x14ac:dyDescent="0.3">
      <c r="A412827" s="9"/>
    </row>
    <row r="412829" spans="1:1" x14ac:dyDescent="0.3">
      <c r="A412829" s="9"/>
    </row>
    <row r="412831" spans="1:1" x14ac:dyDescent="0.3">
      <c r="A412831" s="9"/>
    </row>
    <row r="412833" spans="1:1" x14ac:dyDescent="0.3">
      <c r="A412833" s="9"/>
    </row>
    <row r="412835" spans="1:1" x14ac:dyDescent="0.3">
      <c r="A412835" s="9"/>
    </row>
    <row r="412837" spans="1:1" x14ac:dyDescent="0.3">
      <c r="A412837" s="9"/>
    </row>
    <row r="412839" spans="1:1" x14ac:dyDescent="0.3">
      <c r="A412839" s="9"/>
    </row>
    <row r="412841" spans="1:1" x14ac:dyDescent="0.3">
      <c r="A412841" s="9"/>
    </row>
    <row r="412843" spans="1:1" x14ac:dyDescent="0.3">
      <c r="A412843" s="9"/>
    </row>
    <row r="412845" spans="1:1" x14ac:dyDescent="0.3">
      <c r="A412845" s="9"/>
    </row>
    <row r="412847" spans="1:1" x14ac:dyDescent="0.3">
      <c r="A412847" s="9"/>
    </row>
    <row r="412849" spans="1:1" x14ac:dyDescent="0.3">
      <c r="A412849" s="9"/>
    </row>
    <row r="412851" spans="1:1" x14ac:dyDescent="0.3">
      <c r="A412851" s="9"/>
    </row>
    <row r="412853" spans="1:1" x14ac:dyDescent="0.3">
      <c r="A412853" s="9"/>
    </row>
    <row r="412855" spans="1:1" x14ac:dyDescent="0.3">
      <c r="A412855" s="9"/>
    </row>
    <row r="412857" spans="1:1" x14ac:dyDescent="0.3">
      <c r="A412857" s="9"/>
    </row>
    <row r="412859" spans="1:1" x14ac:dyDescent="0.3">
      <c r="A412859" s="9"/>
    </row>
    <row r="412861" spans="1:1" x14ac:dyDescent="0.3">
      <c r="A412861" s="9"/>
    </row>
    <row r="412863" spans="1:1" x14ac:dyDescent="0.3">
      <c r="A412863" s="9"/>
    </row>
    <row r="412865" spans="1:1" x14ac:dyDescent="0.3">
      <c r="A412865" s="9"/>
    </row>
    <row r="412867" spans="1:1" x14ac:dyDescent="0.3">
      <c r="A412867" s="9"/>
    </row>
    <row r="412869" spans="1:1" x14ac:dyDescent="0.3">
      <c r="A412869" s="9"/>
    </row>
    <row r="412871" spans="1:1" x14ac:dyDescent="0.3">
      <c r="A412871" s="9"/>
    </row>
    <row r="412873" spans="1:1" x14ac:dyDescent="0.3">
      <c r="A412873" s="9"/>
    </row>
    <row r="412875" spans="1:1" x14ac:dyDescent="0.3">
      <c r="A412875" s="9"/>
    </row>
    <row r="412877" spans="1:1" x14ac:dyDescent="0.3">
      <c r="A412877" s="9"/>
    </row>
    <row r="412879" spans="1:1" x14ac:dyDescent="0.3">
      <c r="A412879" s="9"/>
    </row>
    <row r="412881" spans="1:1" x14ac:dyDescent="0.3">
      <c r="A412881" s="9"/>
    </row>
    <row r="412883" spans="1:1" x14ac:dyDescent="0.3">
      <c r="A412883" s="9"/>
    </row>
    <row r="412885" spans="1:1" x14ac:dyDescent="0.3">
      <c r="A412885" s="9"/>
    </row>
    <row r="412887" spans="1:1" x14ac:dyDescent="0.3">
      <c r="A412887" s="9"/>
    </row>
    <row r="412889" spans="1:1" x14ac:dyDescent="0.3">
      <c r="A412889" s="9"/>
    </row>
    <row r="412891" spans="1:1" x14ac:dyDescent="0.3">
      <c r="A412891" s="9"/>
    </row>
    <row r="412893" spans="1:1" x14ac:dyDescent="0.3">
      <c r="A412893" s="9"/>
    </row>
    <row r="412895" spans="1:1" x14ac:dyDescent="0.3">
      <c r="A412895" s="9"/>
    </row>
    <row r="412897" spans="1:1" x14ac:dyDescent="0.3">
      <c r="A412897" s="9"/>
    </row>
    <row r="412899" spans="1:1" x14ac:dyDescent="0.3">
      <c r="A412899" s="9"/>
    </row>
    <row r="412901" spans="1:1" x14ac:dyDescent="0.3">
      <c r="A412901" s="9"/>
    </row>
    <row r="412903" spans="1:1" x14ac:dyDescent="0.3">
      <c r="A412903" s="9"/>
    </row>
    <row r="412905" spans="1:1" x14ac:dyDescent="0.3">
      <c r="A412905" s="9"/>
    </row>
    <row r="412907" spans="1:1" x14ac:dyDescent="0.3">
      <c r="A412907" s="9"/>
    </row>
    <row r="412909" spans="1:1" x14ac:dyDescent="0.3">
      <c r="A412909" s="9"/>
    </row>
    <row r="412911" spans="1:1" x14ac:dyDescent="0.3">
      <c r="A412911" s="9"/>
    </row>
    <row r="412913" spans="1:1" x14ac:dyDescent="0.3">
      <c r="A412913" s="9"/>
    </row>
    <row r="412915" spans="1:1" x14ac:dyDescent="0.3">
      <c r="A412915" s="9"/>
    </row>
    <row r="412917" spans="1:1" x14ac:dyDescent="0.3">
      <c r="A412917" s="9"/>
    </row>
    <row r="412919" spans="1:1" x14ac:dyDescent="0.3">
      <c r="A412919" s="9"/>
    </row>
    <row r="412921" spans="1:1" x14ac:dyDescent="0.3">
      <c r="A412921" s="9"/>
    </row>
    <row r="412923" spans="1:1" x14ac:dyDescent="0.3">
      <c r="A412923" s="9"/>
    </row>
    <row r="412925" spans="1:1" x14ac:dyDescent="0.3">
      <c r="A412925" s="9"/>
    </row>
    <row r="412927" spans="1:1" x14ac:dyDescent="0.3">
      <c r="A412927" s="9"/>
    </row>
    <row r="412929" spans="1:1" x14ac:dyDescent="0.3">
      <c r="A412929" s="9"/>
    </row>
    <row r="412931" spans="1:1" x14ac:dyDescent="0.3">
      <c r="A412931" s="9"/>
    </row>
    <row r="412933" spans="1:1" x14ac:dyDescent="0.3">
      <c r="A412933" s="9"/>
    </row>
    <row r="412935" spans="1:1" x14ac:dyDescent="0.3">
      <c r="A412935" s="9"/>
    </row>
    <row r="412937" spans="1:1" x14ac:dyDescent="0.3">
      <c r="A412937" s="9"/>
    </row>
    <row r="412939" spans="1:1" x14ac:dyDescent="0.3">
      <c r="A412939" s="9"/>
    </row>
    <row r="412941" spans="1:1" x14ac:dyDescent="0.3">
      <c r="A412941" s="9"/>
    </row>
    <row r="412943" spans="1:1" x14ac:dyDescent="0.3">
      <c r="A412943" s="9"/>
    </row>
    <row r="412945" spans="1:1" x14ac:dyDescent="0.3">
      <c r="A412945" s="9"/>
    </row>
    <row r="412947" spans="1:1" x14ac:dyDescent="0.3">
      <c r="A412947" s="9"/>
    </row>
    <row r="412949" spans="1:1" x14ac:dyDescent="0.3">
      <c r="A412949" s="9"/>
    </row>
    <row r="412951" spans="1:1" x14ac:dyDescent="0.3">
      <c r="A412951" s="9"/>
    </row>
    <row r="412953" spans="1:1" x14ac:dyDescent="0.3">
      <c r="A412953" s="9"/>
    </row>
    <row r="412955" spans="1:1" x14ac:dyDescent="0.3">
      <c r="A412955" s="9"/>
    </row>
    <row r="412957" spans="1:1" x14ac:dyDescent="0.3">
      <c r="A412957" s="9"/>
    </row>
    <row r="412959" spans="1:1" x14ac:dyDescent="0.3">
      <c r="A412959" s="9"/>
    </row>
    <row r="412961" spans="1:1" x14ac:dyDescent="0.3">
      <c r="A412961" s="9"/>
    </row>
    <row r="412963" spans="1:1" x14ac:dyDescent="0.3">
      <c r="A412963" s="9"/>
    </row>
    <row r="412965" spans="1:1" x14ac:dyDescent="0.3">
      <c r="A412965" s="9"/>
    </row>
    <row r="412967" spans="1:1" x14ac:dyDescent="0.3">
      <c r="A412967" s="9"/>
    </row>
    <row r="412969" spans="1:1" x14ac:dyDescent="0.3">
      <c r="A412969" s="9"/>
    </row>
    <row r="412971" spans="1:1" x14ac:dyDescent="0.3">
      <c r="A412971" s="9"/>
    </row>
    <row r="412973" spans="1:1" x14ac:dyDescent="0.3">
      <c r="A412973" s="9"/>
    </row>
    <row r="412975" spans="1:1" x14ac:dyDescent="0.3">
      <c r="A412975" s="9"/>
    </row>
    <row r="412977" spans="1:1" x14ac:dyDescent="0.3">
      <c r="A412977" s="9"/>
    </row>
    <row r="412979" spans="1:1" x14ac:dyDescent="0.3">
      <c r="A412979" s="9"/>
    </row>
    <row r="412981" spans="1:1" x14ac:dyDescent="0.3">
      <c r="A412981" s="9"/>
    </row>
    <row r="412983" spans="1:1" x14ac:dyDescent="0.3">
      <c r="A412983" s="9"/>
    </row>
    <row r="412985" spans="1:1" x14ac:dyDescent="0.3">
      <c r="A412985" s="9"/>
    </row>
    <row r="412987" spans="1:1" x14ac:dyDescent="0.3">
      <c r="A412987" s="9"/>
    </row>
    <row r="412989" spans="1:1" x14ac:dyDescent="0.3">
      <c r="A412989" s="9"/>
    </row>
    <row r="412991" spans="1:1" x14ac:dyDescent="0.3">
      <c r="A412991" s="9"/>
    </row>
    <row r="412993" spans="1:1" x14ac:dyDescent="0.3">
      <c r="A412993" s="9"/>
    </row>
    <row r="412995" spans="1:1" x14ac:dyDescent="0.3">
      <c r="A412995" s="9"/>
    </row>
    <row r="412997" spans="1:1" x14ac:dyDescent="0.3">
      <c r="A412997" s="9"/>
    </row>
    <row r="412999" spans="1:1" x14ac:dyDescent="0.3">
      <c r="A412999" s="9"/>
    </row>
    <row r="413001" spans="1:1" x14ac:dyDescent="0.3">
      <c r="A413001" s="9"/>
    </row>
    <row r="413003" spans="1:1" x14ac:dyDescent="0.3">
      <c r="A413003" s="9"/>
    </row>
    <row r="413005" spans="1:1" x14ac:dyDescent="0.3">
      <c r="A413005" s="9"/>
    </row>
    <row r="413007" spans="1:1" x14ac:dyDescent="0.3">
      <c r="A413007" s="9"/>
    </row>
    <row r="413009" spans="1:1" x14ac:dyDescent="0.3">
      <c r="A413009" s="9"/>
    </row>
    <row r="413011" spans="1:1" x14ac:dyDescent="0.3">
      <c r="A413011" s="9"/>
    </row>
    <row r="413013" spans="1:1" x14ac:dyDescent="0.3">
      <c r="A413013" s="9"/>
    </row>
    <row r="413015" spans="1:1" x14ac:dyDescent="0.3">
      <c r="A413015" s="9"/>
    </row>
    <row r="413017" spans="1:1" x14ac:dyDescent="0.3">
      <c r="A413017" s="9"/>
    </row>
    <row r="413019" spans="1:1" x14ac:dyDescent="0.3">
      <c r="A413019" s="9"/>
    </row>
    <row r="413021" spans="1:1" x14ac:dyDescent="0.3">
      <c r="A413021" s="9"/>
    </row>
    <row r="413023" spans="1:1" x14ac:dyDescent="0.3">
      <c r="A413023" s="9"/>
    </row>
    <row r="413025" spans="1:1" x14ac:dyDescent="0.3">
      <c r="A413025" s="9"/>
    </row>
    <row r="413027" spans="1:1" x14ac:dyDescent="0.3">
      <c r="A413027" s="9"/>
    </row>
    <row r="413029" spans="1:1" x14ac:dyDescent="0.3">
      <c r="A413029" s="9"/>
    </row>
    <row r="413031" spans="1:1" x14ac:dyDescent="0.3">
      <c r="A413031" s="9"/>
    </row>
    <row r="413033" spans="1:1" x14ac:dyDescent="0.3">
      <c r="A413033" s="9"/>
    </row>
    <row r="413035" spans="1:1" x14ac:dyDescent="0.3">
      <c r="A413035" s="9"/>
    </row>
    <row r="413037" spans="1:1" x14ac:dyDescent="0.3">
      <c r="A413037" s="9"/>
    </row>
    <row r="413039" spans="1:1" x14ac:dyDescent="0.3">
      <c r="A413039" s="9"/>
    </row>
    <row r="413041" spans="1:1" x14ac:dyDescent="0.3">
      <c r="A413041" s="9"/>
    </row>
    <row r="413043" spans="1:1" x14ac:dyDescent="0.3">
      <c r="A413043" s="9"/>
    </row>
    <row r="413045" spans="1:1" x14ac:dyDescent="0.3">
      <c r="A413045" s="9"/>
    </row>
    <row r="413047" spans="1:1" x14ac:dyDescent="0.3">
      <c r="A413047" s="9"/>
    </row>
    <row r="413049" spans="1:1" x14ac:dyDescent="0.3">
      <c r="A413049" s="9"/>
    </row>
    <row r="413051" spans="1:1" x14ac:dyDescent="0.3">
      <c r="A413051" s="9"/>
    </row>
    <row r="413053" spans="1:1" x14ac:dyDescent="0.3">
      <c r="A413053" s="9"/>
    </row>
    <row r="413055" spans="1:1" x14ac:dyDescent="0.3">
      <c r="A413055" s="9"/>
    </row>
    <row r="413057" spans="1:1" x14ac:dyDescent="0.3">
      <c r="A413057" s="9"/>
    </row>
    <row r="413059" spans="1:1" x14ac:dyDescent="0.3">
      <c r="A413059" s="9"/>
    </row>
    <row r="413061" spans="1:1" x14ac:dyDescent="0.3">
      <c r="A413061" s="9"/>
    </row>
    <row r="413063" spans="1:1" x14ac:dyDescent="0.3">
      <c r="A413063" s="9"/>
    </row>
    <row r="413065" spans="1:1" x14ac:dyDescent="0.3">
      <c r="A413065" s="9"/>
    </row>
    <row r="413067" spans="1:1" x14ac:dyDescent="0.3">
      <c r="A413067" s="9"/>
    </row>
    <row r="413069" spans="1:1" x14ac:dyDescent="0.3">
      <c r="A413069" s="9"/>
    </row>
    <row r="413071" spans="1:1" x14ac:dyDescent="0.3">
      <c r="A413071" s="9"/>
    </row>
    <row r="413073" spans="1:1" x14ac:dyDescent="0.3">
      <c r="A413073" s="9"/>
    </row>
    <row r="413075" spans="1:1" x14ac:dyDescent="0.3">
      <c r="A413075" s="9"/>
    </row>
    <row r="413077" spans="1:1" x14ac:dyDescent="0.3">
      <c r="A413077" s="9"/>
    </row>
    <row r="413079" spans="1:1" x14ac:dyDescent="0.3">
      <c r="A413079" s="9"/>
    </row>
    <row r="413081" spans="1:1" x14ac:dyDescent="0.3">
      <c r="A413081" s="9"/>
    </row>
    <row r="413083" spans="1:1" x14ac:dyDescent="0.3">
      <c r="A413083" s="9"/>
    </row>
    <row r="413085" spans="1:1" x14ac:dyDescent="0.3">
      <c r="A413085" s="9"/>
    </row>
    <row r="413087" spans="1:1" x14ac:dyDescent="0.3">
      <c r="A413087" s="9"/>
    </row>
    <row r="413089" spans="1:1" x14ac:dyDescent="0.3">
      <c r="A413089" s="9"/>
    </row>
    <row r="413091" spans="1:1" x14ac:dyDescent="0.3">
      <c r="A413091" s="9"/>
    </row>
    <row r="413093" spans="1:1" x14ac:dyDescent="0.3">
      <c r="A413093" s="9"/>
    </row>
    <row r="413095" spans="1:1" x14ac:dyDescent="0.3">
      <c r="A413095" s="9"/>
    </row>
    <row r="413097" spans="1:1" x14ac:dyDescent="0.3">
      <c r="A413097" s="9"/>
    </row>
    <row r="413099" spans="1:1" x14ac:dyDescent="0.3">
      <c r="A413099" s="9"/>
    </row>
    <row r="413101" spans="1:1" x14ac:dyDescent="0.3">
      <c r="A413101" s="9"/>
    </row>
    <row r="413103" spans="1:1" x14ac:dyDescent="0.3">
      <c r="A413103" s="9"/>
    </row>
    <row r="413105" spans="1:1" x14ac:dyDescent="0.3">
      <c r="A413105" s="9"/>
    </row>
    <row r="413107" spans="1:1" x14ac:dyDescent="0.3">
      <c r="A413107" s="9"/>
    </row>
    <row r="413109" spans="1:1" x14ac:dyDescent="0.3">
      <c r="A413109" s="9"/>
    </row>
    <row r="413111" spans="1:1" x14ac:dyDescent="0.3">
      <c r="A413111" s="9"/>
    </row>
    <row r="413113" spans="1:1" x14ac:dyDescent="0.3">
      <c r="A413113" s="9"/>
    </row>
    <row r="413115" spans="1:1" x14ac:dyDescent="0.3">
      <c r="A413115" s="9"/>
    </row>
    <row r="413117" spans="1:1" x14ac:dyDescent="0.3">
      <c r="A413117" s="9"/>
    </row>
    <row r="413119" spans="1:1" x14ac:dyDescent="0.3">
      <c r="A413119" s="9"/>
    </row>
    <row r="413121" spans="1:1" x14ac:dyDescent="0.3">
      <c r="A413121" s="9"/>
    </row>
    <row r="413123" spans="1:1" x14ac:dyDescent="0.3">
      <c r="A413123" s="9"/>
    </row>
    <row r="413125" spans="1:1" x14ac:dyDescent="0.3">
      <c r="A413125" s="9"/>
    </row>
    <row r="413127" spans="1:1" x14ac:dyDescent="0.3">
      <c r="A413127" s="9"/>
    </row>
    <row r="413129" spans="1:1" x14ac:dyDescent="0.3">
      <c r="A413129" s="9"/>
    </row>
    <row r="413131" spans="1:1" x14ac:dyDescent="0.3">
      <c r="A413131" s="9"/>
    </row>
    <row r="413133" spans="1:1" x14ac:dyDescent="0.3">
      <c r="A413133" s="9"/>
    </row>
    <row r="413135" spans="1:1" x14ac:dyDescent="0.3">
      <c r="A413135" s="9"/>
    </row>
    <row r="413137" spans="1:1" x14ac:dyDescent="0.3">
      <c r="A413137" s="9"/>
    </row>
    <row r="413139" spans="1:1" x14ac:dyDescent="0.3">
      <c r="A413139" s="9"/>
    </row>
    <row r="413141" spans="1:1" x14ac:dyDescent="0.3">
      <c r="A413141" s="9"/>
    </row>
    <row r="413143" spans="1:1" x14ac:dyDescent="0.3">
      <c r="A413143" s="9"/>
    </row>
    <row r="413145" spans="1:1" x14ac:dyDescent="0.3">
      <c r="A413145" s="9"/>
    </row>
    <row r="413147" spans="1:1" x14ac:dyDescent="0.3">
      <c r="A413147" s="9"/>
    </row>
    <row r="413149" spans="1:1" x14ac:dyDescent="0.3">
      <c r="A413149" s="9"/>
    </row>
    <row r="413151" spans="1:1" x14ac:dyDescent="0.3">
      <c r="A413151" s="9"/>
    </row>
    <row r="413153" spans="1:1" x14ac:dyDescent="0.3">
      <c r="A413153" s="9"/>
    </row>
    <row r="413155" spans="1:1" x14ac:dyDescent="0.3">
      <c r="A413155" s="9"/>
    </row>
    <row r="413157" spans="1:1" x14ac:dyDescent="0.3">
      <c r="A413157" s="9"/>
    </row>
    <row r="413159" spans="1:1" x14ac:dyDescent="0.3">
      <c r="A413159" s="9"/>
    </row>
    <row r="413161" spans="1:1" x14ac:dyDescent="0.3">
      <c r="A413161" s="9"/>
    </row>
    <row r="413163" spans="1:1" x14ac:dyDescent="0.3">
      <c r="A413163" s="9"/>
    </row>
    <row r="413165" spans="1:1" x14ac:dyDescent="0.3">
      <c r="A413165" s="9"/>
    </row>
    <row r="413167" spans="1:1" x14ac:dyDescent="0.3">
      <c r="A413167" s="9"/>
    </row>
    <row r="413169" spans="1:1" x14ac:dyDescent="0.3">
      <c r="A413169" s="9"/>
    </row>
    <row r="413171" spans="1:1" x14ac:dyDescent="0.3">
      <c r="A413171" s="9"/>
    </row>
    <row r="413173" spans="1:1" x14ac:dyDescent="0.3">
      <c r="A413173" s="9"/>
    </row>
    <row r="413175" spans="1:1" x14ac:dyDescent="0.3">
      <c r="A413175" s="9"/>
    </row>
    <row r="413177" spans="1:1" x14ac:dyDescent="0.3">
      <c r="A413177" s="9"/>
    </row>
    <row r="413179" spans="1:1" x14ac:dyDescent="0.3">
      <c r="A413179" s="9"/>
    </row>
    <row r="413181" spans="1:1" x14ac:dyDescent="0.3">
      <c r="A413181" s="9"/>
    </row>
    <row r="413183" spans="1:1" x14ac:dyDescent="0.3">
      <c r="A413183" s="9"/>
    </row>
    <row r="413185" spans="1:1" x14ac:dyDescent="0.3">
      <c r="A413185" s="9"/>
    </row>
    <row r="413187" spans="1:1" x14ac:dyDescent="0.3">
      <c r="A413187" s="9"/>
    </row>
    <row r="413189" spans="1:1" x14ac:dyDescent="0.3">
      <c r="A413189" s="9"/>
    </row>
    <row r="413191" spans="1:1" x14ac:dyDescent="0.3">
      <c r="A413191" s="9"/>
    </row>
    <row r="413193" spans="1:1" x14ac:dyDescent="0.3">
      <c r="A413193" s="9"/>
    </row>
    <row r="413195" spans="1:1" x14ac:dyDescent="0.3">
      <c r="A413195" s="9"/>
    </row>
    <row r="413197" spans="1:1" x14ac:dyDescent="0.3">
      <c r="A413197" s="9"/>
    </row>
    <row r="413199" spans="1:1" x14ac:dyDescent="0.3">
      <c r="A413199" s="9"/>
    </row>
    <row r="413201" spans="1:1" x14ac:dyDescent="0.3">
      <c r="A413201" s="9"/>
    </row>
    <row r="413203" spans="1:1" x14ac:dyDescent="0.3">
      <c r="A413203" s="9"/>
    </row>
    <row r="413205" spans="1:1" x14ac:dyDescent="0.3">
      <c r="A413205" s="9"/>
    </row>
    <row r="413207" spans="1:1" x14ac:dyDescent="0.3">
      <c r="A413207" s="9"/>
    </row>
    <row r="413209" spans="1:1" x14ac:dyDescent="0.3">
      <c r="A413209" s="9"/>
    </row>
    <row r="413211" spans="1:1" x14ac:dyDescent="0.3">
      <c r="A413211" s="9"/>
    </row>
    <row r="413213" spans="1:1" x14ac:dyDescent="0.3">
      <c r="A413213" s="9"/>
    </row>
    <row r="413215" spans="1:1" x14ac:dyDescent="0.3">
      <c r="A413215" s="9"/>
    </row>
    <row r="413217" spans="1:1" x14ac:dyDescent="0.3">
      <c r="A413217" s="9"/>
    </row>
    <row r="413219" spans="1:1" x14ac:dyDescent="0.3">
      <c r="A413219" s="9"/>
    </row>
    <row r="413221" spans="1:1" x14ac:dyDescent="0.3">
      <c r="A413221" s="9"/>
    </row>
    <row r="413223" spans="1:1" x14ac:dyDescent="0.3">
      <c r="A413223" s="9"/>
    </row>
    <row r="413225" spans="1:1" x14ac:dyDescent="0.3">
      <c r="A413225" s="9"/>
    </row>
    <row r="413227" spans="1:1" x14ac:dyDescent="0.3">
      <c r="A413227" s="9"/>
    </row>
    <row r="413229" spans="1:1" x14ac:dyDescent="0.3">
      <c r="A413229" s="9"/>
    </row>
    <row r="413231" spans="1:1" x14ac:dyDescent="0.3">
      <c r="A413231" s="9"/>
    </row>
    <row r="413233" spans="1:1" x14ac:dyDescent="0.3">
      <c r="A413233" s="9"/>
    </row>
    <row r="413235" spans="1:1" x14ac:dyDescent="0.3">
      <c r="A413235" s="9"/>
    </row>
    <row r="413237" spans="1:1" x14ac:dyDescent="0.3">
      <c r="A413237" s="9"/>
    </row>
    <row r="413239" spans="1:1" x14ac:dyDescent="0.3">
      <c r="A413239" s="9"/>
    </row>
    <row r="413241" spans="1:1" x14ac:dyDescent="0.3">
      <c r="A413241" s="9"/>
    </row>
    <row r="413243" spans="1:1" x14ac:dyDescent="0.3">
      <c r="A413243" s="9"/>
    </row>
    <row r="413245" spans="1:1" x14ac:dyDescent="0.3">
      <c r="A413245" s="9"/>
    </row>
    <row r="413247" spans="1:1" x14ac:dyDescent="0.3">
      <c r="A413247" s="9"/>
    </row>
    <row r="413249" spans="1:1" x14ac:dyDescent="0.3">
      <c r="A413249" s="9"/>
    </row>
    <row r="413251" spans="1:1" x14ac:dyDescent="0.3">
      <c r="A413251" s="9"/>
    </row>
    <row r="413253" spans="1:1" x14ac:dyDescent="0.3">
      <c r="A413253" s="9"/>
    </row>
    <row r="413255" spans="1:1" x14ac:dyDescent="0.3">
      <c r="A413255" s="9"/>
    </row>
    <row r="413257" spans="1:1" x14ac:dyDescent="0.3">
      <c r="A413257" s="9"/>
    </row>
    <row r="413259" spans="1:1" x14ac:dyDescent="0.3">
      <c r="A413259" s="9"/>
    </row>
    <row r="413261" spans="1:1" x14ac:dyDescent="0.3">
      <c r="A413261" s="9"/>
    </row>
    <row r="413263" spans="1:1" x14ac:dyDescent="0.3">
      <c r="A413263" s="9"/>
    </row>
    <row r="413265" spans="1:1" x14ac:dyDescent="0.3">
      <c r="A413265" s="9"/>
    </row>
    <row r="413267" spans="1:1" x14ac:dyDescent="0.3">
      <c r="A413267" s="9"/>
    </row>
    <row r="413269" spans="1:1" x14ac:dyDescent="0.3">
      <c r="A413269" s="9"/>
    </row>
    <row r="413271" spans="1:1" x14ac:dyDescent="0.3">
      <c r="A413271" s="9"/>
    </row>
    <row r="413273" spans="1:1" x14ac:dyDescent="0.3">
      <c r="A413273" s="9"/>
    </row>
    <row r="413275" spans="1:1" x14ac:dyDescent="0.3">
      <c r="A413275" s="9"/>
    </row>
    <row r="413277" spans="1:1" x14ac:dyDescent="0.3">
      <c r="A413277" s="9"/>
    </row>
    <row r="413279" spans="1:1" x14ac:dyDescent="0.3">
      <c r="A413279" s="9"/>
    </row>
    <row r="413281" spans="1:1" x14ac:dyDescent="0.3">
      <c r="A413281" s="9"/>
    </row>
    <row r="413283" spans="1:1" x14ac:dyDescent="0.3">
      <c r="A413283" s="9"/>
    </row>
    <row r="413285" spans="1:1" x14ac:dyDescent="0.3">
      <c r="A413285" s="9"/>
    </row>
    <row r="413287" spans="1:1" x14ac:dyDescent="0.3">
      <c r="A413287" s="9"/>
    </row>
    <row r="413289" spans="1:1" x14ac:dyDescent="0.3">
      <c r="A413289" s="9"/>
    </row>
    <row r="413291" spans="1:1" x14ac:dyDescent="0.3">
      <c r="A413291" s="9"/>
    </row>
    <row r="413293" spans="1:1" x14ac:dyDescent="0.3">
      <c r="A413293" s="9"/>
    </row>
    <row r="413295" spans="1:1" x14ac:dyDescent="0.3">
      <c r="A413295" s="9"/>
    </row>
    <row r="413297" spans="1:1" x14ac:dyDescent="0.3">
      <c r="A413297" s="9"/>
    </row>
    <row r="413299" spans="1:1" x14ac:dyDescent="0.3">
      <c r="A413299" s="9"/>
    </row>
    <row r="413301" spans="1:1" x14ac:dyDescent="0.3">
      <c r="A413301" s="9"/>
    </row>
    <row r="413303" spans="1:1" x14ac:dyDescent="0.3">
      <c r="A413303" s="9"/>
    </row>
    <row r="413305" spans="1:1" x14ac:dyDescent="0.3">
      <c r="A413305" s="9"/>
    </row>
    <row r="413307" spans="1:1" x14ac:dyDescent="0.3">
      <c r="A413307" s="9"/>
    </row>
    <row r="413309" spans="1:1" x14ac:dyDescent="0.3">
      <c r="A413309" s="9"/>
    </row>
    <row r="413311" spans="1:1" x14ac:dyDescent="0.3">
      <c r="A413311" s="9"/>
    </row>
    <row r="413313" spans="1:1" x14ac:dyDescent="0.3">
      <c r="A413313" s="9"/>
    </row>
    <row r="413315" spans="1:1" x14ac:dyDescent="0.3">
      <c r="A413315" s="9"/>
    </row>
    <row r="413317" spans="1:1" x14ac:dyDescent="0.3">
      <c r="A413317" s="9"/>
    </row>
    <row r="413319" spans="1:1" x14ac:dyDescent="0.3">
      <c r="A413319" s="9"/>
    </row>
    <row r="413321" spans="1:1" x14ac:dyDescent="0.3">
      <c r="A413321" s="9"/>
    </row>
    <row r="413323" spans="1:1" x14ac:dyDescent="0.3">
      <c r="A413323" s="9"/>
    </row>
    <row r="413325" spans="1:1" x14ac:dyDescent="0.3">
      <c r="A413325" s="9"/>
    </row>
    <row r="413327" spans="1:1" x14ac:dyDescent="0.3">
      <c r="A413327" s="9"/>
    </row>
    <row r="413329" spans="1:1" x14ac:dyDescent="0.3">
      <c r="A413329" s="9"/>
    </row>
    <row r="413331" spans="1:1" x14ac:dyDescent="0.3">
      <c r="A413331" s="9"/>
    </row>
    <row r="413333" spans="1:1" x14ac:dyDescent="0.3">
      <c r="A413333" s="9"/>
    </row>
    <row r="413335" spans="1:1" x14ac:dyDescent="0.3">
      <c r="A413335" s="9"/>
    </row>
    <row r="413337" spans="1:1" x14ac:dyDescent="0.3">
      <c r="A413337" s="9"/>
    </row>
    <row r="413339" spans="1:1" x14ac:dyDescent="0.3">
      <c r="A413339" s="9"/>
    </row>
    <row r="413341" spans="1:1" x14ac:dyDescent="0.3">
      <c r="A413341" s="9"/>
    </row>
    <row r="413343" spans="1:1" x14ac:dyDescent="0.3">
      <c r="A413343" s="9"/>
    </row>
    <row r="413345" spans="1:1" x14ac:dyDescent="0.3">
      <c r="A413345" s="9"/>
    </row>
    <row r="413347" spans="1:1" x14ac:dyDescent="0.3">
      <c r="A413347" s="9"/>
    </row>
    <row r="413349" spans="1:1" x14ac:dyDescent="0.3">
      <c r="A413349" s="9"/>
    </row>
    <row r="413351" spans="1:1" x14ac:dyDescent="0.3">
      <c r="A413351" s="9"/>
    </row>
    <row r="413353" spans="1:1" x14ac:dyDescent="0.3">
      <c r="A413353" s="9"/>
    </row>
    <row r="413355" spans="1:1" x14ac:dyDescent="0.3">
      <c r="A413355" s="9"/>
    </row>
    <row r="413357" spans="1:1" x14ac:dyDescent="0.3">
      <c r="A413357" s="9"/>
    </row>
    <row r="413359" spans="1:1" x14ac:dyDescent="0.3">
      <c r="A413359" s="9"/>
    </row>
    <row r="413361" spans="1:1" x14ac:dyDescent="0.3">
      <c r="A413361" s="9"/>
    </row>
    <row r="413363" spans="1:1" x14ac:dyDescent="0.3">
      <c r="A413363" s="9"/>
    </row>
    <row r="413365" spans="1:1" x14ac:dyDescent="0.3">
      <c r="A413365" s="9"/>
    </row>
    <row r="413367" spans="1:1" x14ac:dyDescent="0.3">
      <c r="A413367" s="9"/>
    </row>
    <row r="413369" spans="1:1" x14ac:dyDescent="0.3">
      <c r="A413369" s="9"/>
    </row>
    <row r="413371" spans="1:1" x14ac:dyDescent="0.3">
      <c r="A413371" s="9"/>
    </row>
    <row r="413373" spans="1:1" x14ac:dyDescent="0.3">
      <c r="A413373" s="9"/>
    </row>
    <row r="413375" spans="1:1" x14ac:dyDescent="0.3">
      <c r="A413375" s="9"/>
    </row>
    <row r="413377" spans="1:1" x14ac:dyDescent="0.3">
      <c r="A413377" s="9"/>
    </row>
    <row r="413379" spans="1:1" x14ac:dyDescent="0.3">
      <c r="A413379" s="9"/>
    </row>
    <row r="413381" spans="1:1" x14ac:dyDescent="0.3">
      <c r="A413381" s="9"/>
    </row>
    <row r="413383" spans="1:1" x14ac:dyDescent="0.3">
      <c r="A413383" s="9"/>
    </row>
    <row r="413385" spans="1:1" x14ac:dyDescent="0.3">
      <c r="A413385" s="9"/>
    </row>
    <row r="413387" spans="1:1" x14ac:dyDescent="0.3">
      <c r="A413387" s="9"/>
    </row>
    <row r="413389" spans="1:1" x14ac:dyDescent="0.3">
      <c r="A413389" s="9"/>
    </row>
    <row r="413391" spans="1:1" x14ac:dyDescent="0.3">
      <c r="A413391" s="9"/>
    </row>
    <row r="413393" spans="1:1" x14ac:dyDescent="0.3">
      <c r="A413393" s="9"/>
    </row>
    <row r="413395" spans="1:1" x14ac:dyDescent="0.3">
      <c r="A413395" s="9"/>
    </row>
    <row r="413397" spans="1:1" x14ac:dyDescent="0.3">
      <c r="A413397" s="9"/>
    </row>
    <row r="413399" spans="1:1" x14ac:dyDescent="0.3">
      <c r="A413399" s="9"/>
    </row>
    <row r="413401" spans="1:1" x14ac:dyDescent="0.3">
      <c r="A413401" s="9"/>
    </row>
    <row r="413403" spans="1:1" x14ac:dyDescent="0.3">
      <c r="A413403" s="9"/>
    </row>
    <row r="413405" spans="1:1" x14ac:dyDescent="0.3">
      <c r="A413405" s="9"/>
    </row>
    <row r="413407" spans="1:1" x14ac:dyDescent="0.3">
      <c r="A413407" s="9"/>
    </row>
    <row r="413409" spans="1:1" x14ac:dyDescent="0.3">
      <c r="A413409" s="9"/>
    </row>
    <row r="413411" spans="1:1" x14ac:dyDescent="0.3">
      <c r="A413411" s="9"/>
    </row>
    <row r="413413" spans="1:1" x14ac:dyDescent="0.3">
      <c r="A413413" s="9"/>
    </row>
    <row r="413415" spans="1:1" x14ac:dyDescent="0.3">
      <c r="A413415" s="9"/>
    </row>
    <row r="413417" spans="1:1" x14ac:dyDescent="0.3">
      <c r="A413417" s="9"/>
    </row>
    <row r="413419" spans="1:1" x14ac:dyDescent="0.3">
      <c r="A413419" s="9"/>
    </row>
    <row r="413421" spans="1:1" x14ac:dyDescent="0.3">
      <c r="A413421" s="9"/>
    </row>
    <row r="413423" spans="1:1" x14ac:dyDescent="0.3">
      <c r="A413423" s="9"/>
    </row>
    <row r="413425" spans="1:1" x14ac:dyDescent="0.3">
      <c r="A413425" s="9"/>
    </row>
    <row r="413427" spans="1:1" x14ac:dyDescent="0.3">
      <c r="A413427" s="9"/>
    </row>
    <row r="413429" spans="1:1" x14ac:dyDescent="0.3">
      <c r="A413429" s="9"/>
    </row>
    <row r="413431" spans="1:1" x14ac:dyDescent="0.3">
      <c r="A413431" s="9"/>
    </row>
    <row r="413433" spans="1:1" x14ac:dyDescent="0.3">
      <c r="A413433" s="9"/>
    </row>
    <row r="413435" spans="1:1" x14ac:dyDescent="0.3">
      <c r="A413435" s="9"/>
    </row>
    <row r="413437" spans="1:1" x14ac:dyDescent="0.3">
      <c r="A413437" s="9"/>
    </row>
    <row r="413439" spans="1:1" x14ac:dyDescent="0.3">
      <c r="A413439" s="9"/>
    </row>
    <row r="413441" spans="1:1" x14ac:dyDescent="0.3">
      <c r="A413441" s="9"/>
    </row>
    <row r="413443" spans="1:1" x14ac:dyDescent="0.3">
      <c r="A413443" s="9"/>
    </row>
    <row r="413445" spans="1:1" x14ac:dyDescent="0.3">
      <c r="A413445" s="9"/>
    </row>
    <row r="413447" spans="1:1" x14ac:dyDescent="0.3">
      <c r="A413447" s="9"/>
    </row>
    <row r="413449" spans="1:1" x14ac:dyDescent="0.3">
      <c r="A413449" s="9"/>
    </row>
    <row r="413451" spans="1:1" x14ac:dyDescent="0.3">
      <c r="A413451" s="9"/>
    </row>
    <row r="413453" spans="1:1" x14ac:dyDescent="0.3">
      <c r="A413453" s="9"/>
    </row>
    <row r="413455" spans="1:1" x14ac:dyDescent="0.3">
      <c r="A413455" s="9"/>
    </row>
    <row r="413457" spans="1:1" x14ac:dyDescent="0.3">
      <c r="A413457" s="9"/>
    </row>
    <row r="413459" spans="1:1" x14ac:dyDescent="0.3">
      <c r="A413459" s="9"/>
    </row>
    <row r="413461" spans="1:1" x14ac:dyDescent="0.3">
      <c r="A413461" s="9"/>
    </row>
    <row r="413463" spans="1:1" x14ac:dyDescent="0.3">
      <c r="A413463" s="9"/>
    </row>
    <row r="413465" spans="1:1" x14ac:dyDescent="0.3">
      <c r="A413465" s="9"/>
    </row>
    <row r="413467" spans="1:1" x14ac:dyDescent="0.3">
      <c r="A413467" s="9"/>
    </row>
    <row r="413469" spans="1:1" x14ac:dyDescent="0.3">
      <c r="A413469" s="9"/>
    </row>
    <row r="413471" spans="1:1" x14ac:dyDescent="0.3">
      <c r="A413471" s="9"/>
    </row>
    <row r="413473" spans="1:1" x14ac:dyDescent="0.3">
      <c r="A413473" s="9"/>
    </row>
    <row r="413475" spans="1:1" x14ac:dyDescent="0.3">
      <c r="A413475" s="9"/>
    </row>
    <row r="413477" spans="1:1" x14ac:dyDescent="0.3">
      <c r="A413477" s="9"/>
    </row>
    <row r="413479" spans="1:1" x14ac:dyDescent="0.3">
      <c r="A413479" s="9"/>
    </row>
    <row r="413481" spans="1:1" x14ac:dyDescent="0.3">
      <c r="A413481" s="9"/>
    </row>
    <row r="413483" spans="1:1" x14ac:dyDescent="0.3">
      <c r="A413483" s="9"/>
    </row>
    <row r="413485" spans="1:1" x14ac:dyDescent="0.3">
      <c r="A413485" s="9"/>
    </row>
    <row r="413487" spans="1:1" x14ac:dyDescent="0.3">
      <c r="A413487" s="9"/>
    </row>
    <row r="413489" spans="1:1" x14ac:dyDescent="0.3">
      <c r="A413489" s="9"/>
    </row>
    <row r="413491" spans="1:1" x14ac:dyDescent="0.3">
      <c r="A413491" s="9"/>
    </row>
    <row r="413493" spans="1:1" x14ac:dyDescent="0.3">
      <c r="A413493" s="9"/>
    </row>
    <row r="413495" spans="1:1" x14ac:dyDescent="0.3">
      <c r="A413495" s="9"/>
    </row>
    <row r="413497" spans="1:1" x14ac:dyDescent="0.3">
      <c r="A413497" s="9"/>
    </row>
    <row r="413499" spans="1:1" x14ac:dyDescent="0.3">
      <c r="A413499" s="9"/>
    </row>
    <row r="413501" spans="1:1" x14ac:dyDescent="0.3">
      <c r="A413501" s="9"/>
    </row>
    <row r="413503" spans="1:1" x14ac:dyDescent="0.3">
      <c r="A413503" s="9"/>
    </row>
    <row r="413505" spans="1:1" x14ac:dyDescent="0.3">
      <c r="A413505" s="9"/>
    </row>
    <row r="413507" spans="1:1" x14ac:dyDescent="0.3">
      <c r="A413507" s="9"/>
    </row>
    <row r="413509" spans="1:1" x14ac:dyDescent="0.3">
      <c r="A413509" s="9"/>
    </row>
    <row r="413511" spans="1:1" x14ac:dyDescent="0.3">
      <c r="A413511" s="9"/>
    </row>
    <row r="413513" spans="1:1" x14ac:dyDescent="0.3">
      <c r="A413513" s="9"/>
    </row>
    <row r="413515" spans="1:1" x14ac:dyDescent="0.3">
      <c r="A413515" s="9"/>
    </row>
    <row r="413517" spans="1:1" x14ac:dyDescent="0.3">
      <c r="A413517" s="9"/>
    </row>
    <row r="413519" spans="1:1" x14ac:dyDescent="0.3">
      <c r="A413519" s="9"/>
    </row>
    <row r="413521" spans="1:1" x14ac:dyDescent="0.3">
      <c r="A413521" s="9"/>
    </row>
    <row r="413523" spans="1:1" x14ac:dyDescent="0.3">
      <c r="A413523" s="9"/>
    </row>
    <row r="413525" spans="1:1" x14ac:dyDescent="0.3">
      <c r="A413525" s="9"/>
    </row>
    <row r="413527" spans="1:1" x14ac:dyDescent="0.3">
      <c r="A413527" s="9"/>
    </row>
    <row r="413529" spans="1:1" x14ac:dyDescent="0.3">
      <c r="A413529" s="9"/>
    </row>
    <row r="413531" spans="1:1" x14ac:dyDescent="0.3">
      <c r="A413531" s="9"/>
    </row>
    <row r="413533" spans="1:1" x14ac:dyDescent="0.3">
      <c r="A413533" s="9"/>
    </row>
    <row r="413535" spans="1:1" x14ac:dyDescent="0.3">
      <c r="A413535" s="9"/>
    </row>
    <row r="413537" spans="1:1" x14ac:dyDescent="0.3">
      <c r="A413537" s="9"/>
    </row>
    <row r="413539" spans="1:1" x14ac:dyDescent="0.3">
      <c r="A413539" s="9"/>
    </row>
    <row r="413541" spans="1:1" x14ac:dyDescent="0.3">
      <c r="A413541" s="9"/>
    </row>
    <row r="413543" spans="1:1" x14ac:dyDescent="0.3">
      <c r="A413543" s="9"/>
    </row>
    <row r="413545" spans="1:1" x14ac:dyDescent="0.3">
      <c r="A413545" s="9"/>
    </row>
    <row r="413547" spans="1:1" x14ac:dyDescent="0.3">
      <c r="A413547" s="9"/>
    </row>
    <row r="413549" spans="1:1" x14ac:dyDescent="0.3">
      <c r="A413549" s="9"/>
    </row>
    <row r="413551" spans="1:1" x14ac:dyDescent="0.3">
      <c r="A413551" s="9"/>
    </row>
    <row r="413553" spans="1:1" x14ac:dyDescent="0.3">
      <c r="A413553" s="9"/>
    </row>
    <row r="413555" spans="1:1" x14ac:dyDescent="0.3">
      <c r="A413555" s="9"/>
    </row>
    <row r="413557" spans="1:1" x14ac:dyDescent="0.3">
      <c r="A413557" s="9"/>
    </row>
    <row r="413559" spans="1:1" x14ac:dyDescent="0.3">
      <c r="A413559" s="9"/>
    </row>
    <row r="413561" spans="1:1" x14ac:dyDescent="0.3">
      <c r="A413561" s="9"/>
    </row>
    <row r="413563" spans="1:1" x14ac:dyDescent="0.3">
      <c r="A413563" s="9"/>
    </row>
    <row r="413565" spans="1:1" x14ac:dyDescent="0.3">
      <c r="A413565" s="9"/>
    </row>
    <row r="413567" spans="1:1" x14ac:dyDescent="0.3">
      <c r="A413567" s="9"/>
    </row>
    <row r="413569" spans="1:1" x14ac:dyDescent="0.3">
      <c r="A413569" s="9"/>
    </row>
    <row r="413571" spans="1:1" x14ac:dyDescent="0.3">
      <c r="A413571" s="9"/>
    </row>
    <row r="413573" spans="1:1" x14ac:dyDescent="0.3">
      <c r="A413573" s="9"/>
    </row>
    <row r="413575" spans="1:1" x14ac:dyDescent="0.3">
      <c r="A413575" s="9"/>
    </row>
    <row r="413577" spans="1:1" x14ac:dyDescent="0.3">
      <c r="A413577" s="9"/>
    </row>
    <row r="413579" spans="1:1" x14ac:dyDescent="0.3">
      <c r="A413579" s="9"/>
    </row>
    <row r="413581" spans="1:1" x14ac:dyDescent="0.3">
      <c r="A413581" s="9"/>
    </row>
    <row r="413583" spans="1:1" x14ac:dyDescent="0.3">
      <c r="A413583" s="9"/>
    </row>
    <row r="413585" spans="1:1" x14ac:dyDescent="0.3">
      <c r="A413585" s="9"/>
    </row>
    <row r="413587" spans="1:1" x14ac:dyDescent="0.3">
      <c r="A413587" s="9"/>
    </row>
    <row r="413589" spans="1:1" x14ac:dyDescent="0.3">
      <c r="A413589" s="9"/>
    </row>
    <row r="413591" spans="1:1" x14ac:dyDescent="0.3">
      <c r="A413591" s="9"/>
    </row>
    <row r="413593" spans="1:1" x14ac:dyDescent="0.3">
      <c r="A413593" s="9"/>
    </row>
    <row r="413595" spans="1:1" x14ac:dyDescent="0.3">
      <c r="A413595" s="9"/>
    </row>
    <row r="413597" spans="1:1" x14ac:dyDescent="0.3">
      <c r="A413597" s="9"/>
    </row>
    <row r="413599" spans="1:1" x14ac:dyDescent="0.3">
      <c r="A413599" s="9"/>
    </row>
    <row r="413601" spans="1:1" x14ac:dyDescent="0.3">
      <c r="A413601" s="9"/>
    </row>
    <row r="413603" spans="1:1" x14ac:dyDescent="0.3">
      <c r="A413603" s="9"/>
    </row>
    <row r="413605" spans="1:1" x14ac:dyDescent="0.3">
      <c r="A413605" s="9"/>
    </row>
    <row r="413607" spans="1:1" x14ac:dyDescent="0.3">
      <c r="A413607" s="9"/>
    </row>
    <row r="413609" spans="1:1" x14ac:dyDescent="0.3">
      <c r="A413609" s="9"/>
    </row>
    <row r="413611" spans="1:1" x14ac:dyDescent="0.3">
      <c r="A413611" s="9"/>
    </row>
    <row r="413613" spans="1:1" x14ac:dyDescent="0.3">
      <c r="A413613" s="9"/>
    </row>
    <row r="413615" spans="1:1" x14ac:dyDescent="0.3">
      <c r="A413615" s="9"/>
    </row>
    <row r="413617" spans="1:1" x14ac:dyDescent="0.3">
      <c r="A413617" s="9"/>
    </row>
    <row r="413619" spans="1:1" x14ac:dyDescent="0.3">
      <c r="A413619" s="9"/>
    </row>
    <row r="413621" spans="1:1" x14ac:dyDescent="0.3">
      <c r="A413621" s="9"/>
    </row>
    <row r="413623" spans="1:1" x14ac:dyDescent="0.3">
      <c r="A413623" s="9"/>
    </row>
    <row r="413625" spans="1:1" x14ac:dyDescent="0.3">
      <c r="A413625" s="9"/>
    </row>
    <row r="413627" spans="1:1" x14ac:dyDescent="0.3">
      <c r="A413627" s="9"/>
    </row>
    <row r="413629" spans="1:1" x14ac:dyDescent="0.3">
      <c r="A413629" s="9"/>
    </row>
    <row r="413631" spans="1:1" x14ac:dyDescent="0.3">
      <c r="A413631" s="9"/>
    </row>
    <row r="413633" spans="1:1" x14ac:dyDescent="0.3">
      <c r="A413633" s="9"/>
    </row>
    <row r="413635" spans="1:1" x14ac:dyDescent="0.3">
      <c r="A413635" s="9"/>
    </row>
    <row r="413637" spans="1:1" x14ac:dyDescent="0.3">
      <c r="A413637" s="9"/>
    </row>
    <row r="413639" spans="1:1" x14ac:dyDescent="0.3">
      <c r="A413639" s="9"/>
    </row>
    <row r="413641" spans="1:1" x14ac:dyDescent="0.3">
      <c r="A413641" s="9"/>
    </row>
    <row r="413643" spans="1:1" x14ac:dyDescent="0.3">
      <c r="A413643" s="9"/>
    </row>
    <row r="413645" spans="1:1" x14ac:dyDescent="0.3">
      <c r="A413645" s="9"/>
    </row>
    <row r="413647" spans="1:1" x14ac:dyDescent="0.3">
      <c r="A413647" s="9"/>
    </row>
    <row r="413649" spans="1:1" x14ac:dyDescent="0.3">
      <c r="A413649" s="9"/>
    </row>
    <row r="413651" spans="1:1" x14ac:dyDescent="0.3">
      <c r="A413651" s="9"/>
    </row>
    <row r="413653" spans="1:1" x14ac:dyDescent="0.3">
      <c r="A413653" s="9"/>
    </row>
    <row r="413655" spans="1:1" x14ac:dyDescent="0.3">
      <c r="A413655" s="9"/>
    </row>
    <row r="413657" spans="1:1" x14ac:dyDescent="0.3">
      <c r="A413657" s="9"/>
    </row>
    <row r="413659" spans="1:1" x14ac:dyDescent="0.3">
      <c r="A413659" s="9"/>
    </row>
    <row r="413661" spans="1:1" x14ac:dyDescent="0.3">
      <c r="A413661" s="9"/>
    </row>
    <row r="413663" spans="1:1" x14ac:dyDescent="0.3">
      <c r="A413663" s="9"/>
    </row>
    <row r="413665" spans="1:1" x14ac:dyDescent="0.3">
      <c r="A413665" s="9"/>
    </row>
    <row r="413667" spans="1:1" x14ac:dyDescent="0.3">
      <c r="A413667" s="9"/>
    </row>
    <row r="413669" spans="1:1" x14ac:dyDescent="0.3">
      <c r="A413669" s="9"/>
    </row>
    <row r="413671" spans="1:1" x14ac:dyDescent="0.3">
      <c r="A413671" s="9"/>
    </row>
    <row r="413673" spans="1:1" x14ac:dyDescent="0.3">
      <c r="A413673" s="9"/>
    </row>
    <row r="413675" spans="1:1" x14ac:dyDescent="0.3">
      <c r="A413675" s="9"/>
    </row>
    <row r="413677" spans="1:1" x14ac:dyDescent="0.3">
      <c r="A413677" s="9"/>
    </row>
    <row r="413679" spans="1:1" x14ac:dyDescent="0.3">
      <c r="A413679" s="9"/>
    </row>
    <row r="413681" spans="1:1" x14ac:dyDescent="0.3">
      <c r="A413681" s="9"/>
    </row>
    <row r="413683" spans="1:1" x14ac:dyDescent="0.3">
      <c r="A413683" s="9"/>
    </row>
    <row r="413685" spans="1:1" x14ac:dyDescent="0.3">
      <c r="A413685" s="9"/>
    </row>
    <row r="413687" spans="1:1" x14ac:dyDescent="0.3">
      <c r="A413687" s="9"/>
    </row>
    <row r="413689" spans="1:1" x14ac:dyDescent="0.3">
      <c r="A413689" s="9"/>
    </row>
    <row r="413691" spans="1:1" x14ac:dyDescent="0.3">
      <c r="A413691" s="9"/>
    </row>
    <row r="413693" spans="1:1" x14ac:dyDescent="0.3">
      <c r="A413693" s="9"/>
    </row>
    <row r="413695" spans="1:1" x14ac:dyDescent="0.3">
      <c r="A413695" s="9"/>
    </row>
    <row r="413697" spans="1:1" x14ac:dyDescent="0.3">
      <c r="A413697" s="9"/>
    </row>
    <row r="413699" spans="1:1" x14ac:dyDescent="0.3">
      <c r="A413699" s="9"/>
    </row>
    <row r="413701" spans="1:1" x14ac:dyDescent="0.3">
      <c r="A413701" s="9"/>
    </row>
    <row r="413703" spans="1:1" x14ac:dyDescent="0.3">
      <c r="A413703" s="9"/>
    </row>
    <row r="413705" spans="1:1" x14ac:dyDescent="0.3">
      <c r="A413705" s="9"/>
    </row>
    <row r="413707" spans="1:1" x14ac:dyDescent="0.3">
      <c r="A413707" s="9"/>
    </row>
    <row r="413709" spans="1:1" x14ac:dyDescent="0.3">
      <c r="A413709" s="9"/>
    </row>
    <row r="413711" spans="1:1" x14ac:dyDescent="0.3">
      <c r="A413711" s="9"/>
    </row>
    <row r="413713" spans="1:1" x14ac:dyDescent="0.3">
      <c r="A413713" s="9"/>
    </row>
    <row r="413715" spans="1:1" x14ac:dyDescent="0.3">
      <c r="A413715" s="9"/>
    </row>
    <row r="413717" spans="1:1" x14ac:dyDescent="0.3">
      <c r="A413717" s="9"/>
    </row>
    <row r="413719" spans="1:1" x14ac:dyDescent="0.3">
      <c r="A413719" s="9"/>
    </row>
    <row r="413721" spans="1:1" x14ac:dyDescent="0.3">
      <c r="A413721" s="9"/>
    </row>
    <row r="413723" spans="1:1" x14ac:dyDescent="0.3">
      <c r="A413723" s="9"/>
    </row>
    <row r="413725" spans="1:1" x14ac:dyDescent="0.3">
      <c r="A413725" s="9"/>
    </row>
    <row r="413727" spans="1:1" x14ac:dyDescent="0.3">
      <c r="A413727" s="9"/>
    </row>
    <row r="413729" spans="1:1" x14ac:dyDescent="0.3">
      <c r="A413729" s="9"/>
    </row>
    <row r="413731" spans="1:1" x14ac:dyDescent="0.3">
      <c r="A413731" s="9"/>
    </row>
    <row r="413733" spans="1:1" x14ac:dyDescent="0.3">
      <c r="A413733" s="9"/>
    </row>
    <row r="413735" spans="1:1" x14ac:dyDescent="0.3">
      <c r="A413735" s="9"/>
    </row>
    <row r="413737" spans="1:1" x14ac:dyDescent="0.3">
      <c r="A413737" s="9"/>
    </row>
    <row r="413739" spans="1:1" x14ac:dyDescent="0.3">
      <c r="A413739" s="9"/>
    </row>
    <row r="413741" spans="1:1" x14ac:dyDescent="0.3">
      <c r="A413741" s="9"/>
    </row>
    <row r="413743" spans="1:1" x14ac:dyDescent="0.3">
      <c r="A413743" s="9"/>
    </row>
    <row r="413745" spans="1:1" x14ac:dyDescent="0.3">
      <c r="A413745" s="9"/>
    </row>
    <row r="413747" spans="1:1" x14ac:dyDescent="0.3">
      <c r="A413747" s="9"/>
    </row>
    <row r="413749" spans="1:1" x14ac:dyDescent="0.3">
      <c r="A413749" s="9"/>
    </row>
    <row r="413751" spans="1:1" x14ac:dyDescent="0.3">
      <c r="A413751" s="9"/>
    </row>
    <row r="413753" spans="1:1" x14ac:dyDescent="0.3">
      <c r="A413753" s="9"/>
    </row>
    <row r="413755" spans="1:1" x14ac:dyDescent="0.3">
      <c r="A413755" s="9"/>
    </row>
    <row r="413757" spans="1:1" x14ac:dyDescent="0.3">
      <c r="A413757" s="9"/>
    </row>
    <row r="413759" spans="1:1" x14ac:dyDescent="0.3">
      <c r="A413759" s="9"/>
    </row>
    <row r="413761" spans="1:1" x14ac:dyDescent="0.3">
      <c r="A413761" s="9"/>
    </row>
    <row r="413763" spans="1:1" x14ac:dyDescent="0.3">
      <c r="A413763" s="9"/>
    </row>
    <row r="413765" spans="1:1" x14ac:dyDescent="0.3">
      <c r="A413765" s="9"/>
    </row>
    <row r="413767" spans="1:1" x14ac:dyDescent="0.3">
      <c r="A413767" s="9"/>
    </row>
    <row r="413769" spans="1:1" x14ac:dyDescent="0.3">
      <c r="A413769" s="9"/>
    </row>
    <row r="413771" spans="1:1" x14ac:dyDescent="0.3">
      <c r="A413771" s="9"/>
    </row>
    <row r="413773" spans="1:1" x14ac:dyDescent="0.3">
      <c r="A413773" s="9"/>
    </row>
    <row r="413775" spans="1:1" x14ac:dyDescent="0.3">
      <c r="A413775" s="9"/>
    </row>
    <row r="413777" spans="1:1" x14ac:dyDescent="0.3">
      <c r="A413777" s="9"/>
    </row>
    <row r="413779" spans="1:1" x14ac:dyDescent="0.3">
      <c r="A413779" s="9"/>
    </row>
    <row r="413781" spans="1:1" x14ac:dyDescent="0.3">
      <c r="A413781" s="9"/>
    </row>
    <row r="413783" spans="1:1" x14ac:dyDescent="0.3">
      <c r="A413783" s="9"/>
    </row>
    <row r="413785" spans="1:1" x14ac:dyDescent="0.3">
      <c r="A413785" s="9"/>
    </row>
    <row r="413787" spans="1:1" x14ac:dyDescent="0.3">
      <c r="A413787" s="9"/>
    </row>
    <row r="413789" spans="1:1" x14ac:dyDescent="0.3">
      <c r="A413789" s="9"/>
    </row>
    <row r="413791" spans="1:1" x14ac:dyDescent="0.3">
      <c r="A413791" s="9"/>
    </row>
    <row r="413793" spans="1:1" x14ac:dyDescent="0.3">
      <c r="A413793" s="9"/>
    </row>
    <row r="413795" spans="1:1" x14ac:dyDescent="0.3">
      <c r="A413795" s="9"/>
    </row>
    <row r="413797" spans="1:1" x14ac:dyDescent="0.3">
      <c r="A413797" s="9"/>
    </row>
    <row r="413799" spans="1:1" x14ac:dyDescent="0.3">
      <c r="A413799" s="9"/>
    </row>
    <row r="413801" spans="1:1" x14ac:dyDescent="0.3">
      <c r="A413801" s="9"/>
    </row>
    <row r="413803" spans="1:1" x14ac:dyDescent="0.3">
      <c r="A413803" s="9"/>
    </row>
    <row r="413805" spans="1:1" x14ac:dyDescent="0.3">
      <c r="A413805" s="9"/>
    </row>
    <row r="413807" spans="1:1" x14ac:dyDescent="0.3">
      <c r="A413807" s="9"/>
    </row>
    <row r="413809" spans="1:1" x14ac:dyDescent="0.3">
      <c r="A413809" s="9"/>
    </row>
    <row r="413811" spans="1:1" x14ac:dyDescent="0.3">
      <c r="A413811" s="9"/>
    </row>
    <row r="413813" spans="1:1" x14ac:dyDescent="0.3">
      <c r="A413813" s="9"/>
    </row>
    <row r="413815" spans="1:1" x14ac:dyDescent="0.3">
      <c r="A413815" s="9"/>
    </row>
    <row r="413817" spans="1:1" x14ac:dyDescent="0.3">
      <c r="A413817" s="9"/>
    </row>
    <row r="413819" spans="1:1" x14ac:dyDescent="0.3">
      <c r="A413819" s="9"/>
    </row>
    <row r="413821" spans="1:1" x14ac:dyDescent="0.3">
      <c r="A413821" s="9"/>
    </row>
    <row r="413823" spans="1:1" x14ac:dyDescent="0.3">
      <c r="A413823" s="9"/>
    </row>
    <row r="413825" spans="1:1" x14ac:dyDescent="0.3">
      <c r="A413825" s="9"/>
    </row>
    <row r="413827" spans="1:1" x14ac:dyDescent="0.3">
      <c r="A413827" s="9"/>
    </row>
    <row r="413829" spans="1:1" x14ac:dyDescent="0.3">
      <c r="A413829" s="9"/>
    </row>
    <row r="413831" spans="1:1" x14ac:dyDescent="0.3">
      <c r="A413831" s="9"/>
    </row>
    <row r="413833" spans="1:1" x14ac:dyDescent="0.3">
      <c r="A413833" s="9"/>
    </row>
    <row r="413835" spans="1:1" x14ac:dyDescent="0.3">
      <c r="A413835" s="9"/>
    </row>
    <row r="413837" spans="1:1" x14ac:dyDescent="0.3">
      <c r="A413837" s="9"/>
    </row>
    <row r="413839" spans="1:1" x14ac:dyDescent="0.3">
      <c r="A413839" s="9"/>
    </row>
    <row r="413841" spans="1:1" x14ac:dyDescent="0.3">
      <c r="A413841" s="9"/>
    </row>
    <row r="413843" spans="1:1" x14ac:dyDescent="0.3">
      <c r="A413843" s="9"/>
    </row>
    <row r="413845" spans="1:1" x14ac:dyDescent="0.3">
      <c r="A413845" s="9"/>
    </row>
    <row r="413847" spans="1:1" x14ac:dyDescent="0.3">
      <c r="A413847" s="9"/>
    </row>
    <row r="413849" spans="1:1" x14ac:dyDescent="0.3">
      <c r="A413849" s="9"/>
    </row>
    <row r="413851" spans="1:1" x14ac:dyDescent="0.3">
      <c r="A413851" s="9"/>
    </row>
    <row r="413853" spans="1:1" x14ac:dyDescent="0.3">
      <c r="A413853" s="9"/>
    </row>
    <row r="413855" spans="1:1" x14ac:dyDescent="0.3">
      <c r="A413855" s="9"/>
    </row>
    <row r="413857" spans="1:1" x14ac:dyDescent="0.3">
      <c r="A413857" s="9"/>
    </row>
    <row r="413859" spans="1:1" x14ac:dyDescent="0.3">
      <c r="A413859" s="9"/>
    </row>
    <row r="413861" spans="1:1" x14ac:dyDescent="0.3">
      <c r="A413861" s="9"/>
    </row>
    <row r="413863" spans="1:1" x14ac:dyDescent="0.3">
      <c r="A413863" s="9"/>
    </row>
    <row r="413865" spans="1:1" x14ac:dyDescent="0.3">
      <c r="A413865" s="9"/>
    </row>
    <row r="413867" spans="1:1" x14ac:dyDescent="0.3">
      <c r="A413867" s="9"/>
    </row>
    <row r="413869" spans="1:1" x14ac:dyDescent="0.3">
      <c r="A413869" s="9"/>
    </row>
    <row r="413871" spans="1:1" x14ac:dyDescent="0.3">
      <c r="A413871" s="9"/>
    </row>
    <row r="413873" spans="1:1" x14ac:dyDescent="0.3">
      <c r="A413873" s="9"/>
    </row>
    <row r="413875" spans="1:1" x14ac:dyDescent="0.3">
      <c r="A413875" s="9"/>
    </row>
    <row r="413877" spans="1:1" x14ac:dyDescent="0.3">
      <c r="A413877" s="9"/>
    </row>
    <row r="413879" spans="1:1" x14ac:dyDescent="0.3">
      <c r="A413879" s="9"/>
    </row>
    <row r="413881" spans="1:1" x14ac:dyDescent="0.3">
      <c r="A413881" s="9"/>
    </row>
    <row r="413883" spans="1:1" x14ac:dyDescent="0.3">
      <c r="A413883" s="9"/>
    </row>
    <row r="413885" spans="1:1" x14ac:dyDescent="0.3">
      <c r="A413885" s="9"/>
    </row>
    <row r="413887" spans="1:1" x14ac:dyDescent="0.3">
      <c r="A413887" s="9"/>
    </row>
    <row r="413889" spans="1:1" x14ac:dyDescent="0.3">
      <c r="A413889" s="9"/>
    </row>
    <row r="413891" spans="1:1" x14ac:dyDescent="0.3">
      <c r="A413891" s="9"/>
    </row>
    <row r="413893" spans="1:1" x14ac:dyDescent="0.3">
      <c r="A413893" s="9"/>
    </row>
    <row r="413895" spans="1:1" x14ac:dyDescent="0.3">
      <c r="A413895" s="9"/>
    </row>
    <row r="413897" spans="1:1" x14ac:dyDescent="0.3">
      <c r="A413897" s="9"/>
    </row>
    <row r="413899" spans="1:1" x14ac:dyDescent="0.3">
      <c r="A413899" s="9"/>
    </row>
    <row r="413901" spans="1:1" x14ac:dyDescent="0.3">
      <c r="A413901" s="9"/>
    </row>
    <row r="413903" spans="1:1" x14ac:dyDescent="0.3">
      <c r="A413903" s="9"/>
    </row>
    <row r="413905" spans="1:1" x14ac:dyDescent="0.3">
      <c r="A413905" s="9"/>
    </row>
    <row r="413907" spans="1:1" x14ac:dyDescent="0.3">
      <c r="A413907" s="9"/>
    </row>
    <row r="413909" spans="1:1" x14ac:dyDescent="0.3">
      <c r="A413909" s="9"/>
    </row>
    <row r="413911" spans="1:1" x14ac:dyDescent="0.3">
      <c r="A413911" s="9"/>
    </row>
    <row r="413913" spans="1:1" x14ac:dyDescent="0.3">
      <c r="A413913" s="9"/>
    </row>
    <row r="413915" spans="1:1" x14ac:dyDescent="0.3">
      <c r="A413915" s="9"/>
    </row>
    <row r="413917" spans="1:1" x14ac:dyDescent="0.3">
      <c r="A413917" s="9"/>
    </row>
    <row r="413919" spans="1:1" x14ac:dyDescent="0.3">
      <c r="A413919" s="9"/>
    </row>
    <row r="413921" spans="1:1" x14ac:dyDescent="0.3">
      <c r="A413921" s="9"/>
    </row>
    <row r="413923" spans="1:1" x14ac:dyDescent="0.3">
      <c r="A413923" s="9"/>
    </row>
    <row r="413925" spans="1:1" x14ac:dyDescent="0.3">
      <c r="A413925" s="9"/>
    </row>
    <row r="413927" spans="1:1" x14ac:dyDescent="0.3">
      <c r="A413927" s="9"/>
    </row>
    <row r="413929" spans="1:1" x14ac:dyDescent="0.3">
      <c r="A413929" s="9"/>
    </row>
    <row r="413931" spans="1:1" x14ac:dyDescent="0.3">
      <c r="A413931" s="9"/>
    </row>
    <row r="413933" spans="1:1" x14ac:dyDescent="0.3">
      <c r="A413933" s="9"/>
    </row>
    <row r="413935" spans="1:1" x14ac:dyDescent="0.3">
      <c r="A413935" s="9"/>
    </row>
    <row r="413937" spans="1:1" x14ac:dyDescent="0.3">
      <c r="A413937" s="9"/>
    </row>
    <row r="413939" spans="1:1" x14ac:dyDescent="0.3">
      <c r="A413939" s="9"/>
    </row>
    <row r="413941" spans="1:1" x14ac:dyDescent="0.3">
      <c r="A413941" s="9"/>
    </row>
    <row r="413943" spans="1:1" x14ac:dyDescent="0.3">
      <c r="A413943" s="9"/>
    </row>
    <row r="413945" spans="1:1" x14ac:dyDescent="0.3">
      <c r="A413945" s="9"/>
    </row>
    <row r="413947" spans="1:1" x14ac:dyDescent="0.3">
      <c r="A413947" s="9"/>
    </row>
    <row r="413949" spans="1:1" x14ac:dyDescent="0.3">
      <c r="A413949" s="9"/>
    </row>
    <row r="413951" spans="1:1" x14ac:dyDescent="0.3">
      <c r="A413951" s="9"/>
    </row>
    <row r="413953" spans="1:1" x14ac:dyDescent="0.3">
      <c r="A413953" s="9"/>
    </row>
    <row r="413955" spans="1:1" x14ac:dyDescent="0.3">
      <c r="A413955" s="9"/>
    </row>
    <row r="413957" spans="1:1" x14ac:dyDescent="0.3">
      <c r="A413957" s="9"/>
    </row>
    <row r="413959" spans="1:1" x14ac:dyDescent="0.3">
      <c r="A413959" s="9"/>
    </row>
    <row r="413961" spans="1:1" x14ac:dyDescent="0.3">
      <c r="A413961" s="9"/>
    </row>
    <row r="413963" spans="1:1" x14ac:dyDescent="0.3">
      <c r="A413963" s="9"/>
    </row>
    <row r="413965" spans="1:1" x14ac:dyDescent="0.3">
      <c r="A413965" s="9"/>
    </row>
    <row r="413967" spans="1:1" x14ac:dyDescent="0.3">
      <c r="A413967" s="9"/>
    </row>
    <row r="413969" spans="1:1" x14ac:dyDescent="0.3">
      <c r="A413969" s="9"/>
    </row>
    <row r="413971" spans="1:1" x14ac:dyDescent="0.3">
      <c r="A413971" s="9"/>
    </row>
    <row r="413973" spans="1:1" x14ac:dyDescent="0.3">
      <c r="A413973" s="9"/>
    </row>
    <row r="413975" spans="1:1" x14ac:dyDescent="0.3">
      <c r="A413975" s="9"/>
    </row>
    <row r="413977" spans="1:1" x14ac:dyDescent="0.3">
      <c r="A413977" s="9"/>
    </row>
    <row r="413979" spans="1:1" x14ac:dyDescent="0.3">
      <c r="A413979" s="9"/>
    </row>
    <row r="413981" spans="1:1" x14ac:dyDescent="0.3">
      <c r="A413981" s="9"/>
    </row>
    <row r="413983" spans="1:1" x14ac:dyDescent="0.3">
      <c r="A413983" s="9"/>
    </row>
    <row r="413985" spans="1:1" x14ac:dyDescent="0.3">
      <c r="A413985" s="9"/>
    </row>
    <row r="413987" spans="1:1" x14ac:dyDescent="0.3">
      <c r="A413987" s="9"/>
    </row>
    <row r="413989" spans="1:1" x14ac:dyDescent="0.3">
      <c r="A413989" s="9"/>
    </row>
    <row r="413991" spans="1:1" x14ac:dyDescent="0.3">
      <c r="A413991" s="9"/>
    </row>
    <row r="413993" spans="1:1" x14ac:dyDescent="0.3">
      <c r="A413993" s="9"/>
    </row>
    <row r="413995" spans="1:1" x14ac:dyDescent="0.3">
      <c r="A413995" s="9"/>
    </row>
    <row r="413997" spans="1:1" x14ac:dyDescent="0.3">
      <c r="A413997" s="9"/>
    </row>
    <row r="413999" spans="1:1" x14ac:dyDescent="0.3">
      <c r="A413999" s="9"/>
    </row>
    <row r="414001" spans="1:1" x14ac:dyDescent="0.3">
      <c r="A414001" s="9"/>
    </row>
    <row r="414003" spans="1:1" x14ac:dyDescent="0.3">
      <c r="A414003" s="9"/>
    </row>
    <row r="414005" spans="1:1" x14ac:dyDescent="0.3">
      <c r="A414005" s="9"/>
    </row>
    <row r="414007" spans="1:1" x14ac:dyDescent="0.3">
      <c r="A414007" s="9"/>
    </row>
    <row r="414009" spans="1:1" x14ac:dyDescent="0.3">
      <c r="A414009" s="9"/>
    </row>
    <row r="414011" spans="1:1" x14ac:dyDescent="0.3">
      <c r="A414011" s="9"/>
    </row>
    <row r="414013" spans="1:1" x14ac:dyDescent="0.3">
      <c r="A414013" s="9"/>
    </row>
    <row r="414015" spans="1:1" x14ac:dyDescent="0.3">
      <c r="A414015" s="9"/>
    </row>
    <row r="414017" spans="1:1" x14ac:dyDescent="0.3">
      <c r="A414017" s="9"/>
    </row>
    <row r="414019" spans="1:1" x14ac:dyDescent="0.3">
      <c r="A414019" s="9"/>
    </row>
    <row r="414021" spans="1:1" x14ac:dyDescent="0.3">
      <c r="A414021" s="9"/>
    </row>
    <row r="414023" spans="1:1" x14ac:dyDescent="0.3">
      <c r="A414023" s="9"/>
    </row>
    <row r="414025" spans="1:1" x14ac:dyDescent="0.3">
      <c r="A414025" s="9"/>
    </row>
    <row r="414027" spans="1:1" x14ac:dyDescent="0.3">
      <c r="A414027" s="9"/>
    </row>
    <row r="414029" spans="1:1" x14ac:dyDescent="0.3">
      <c r="A414029" s="9"/>
    </row>
    <row r="414031" spans="1:1" x14ac:dyDescent="0.3">
      <c r="A414031" s="9"/>
    </row>
    <row r="414033" spans="1:1" x14ac:dyDescent="0.3">
      <c r="A414033" s="9"/>
    </row>
    <row r="414035" spans="1:1" x14ac:dyDescent="0.3">
      <c r="A414035" s="9"/>
    </row>
    <row r="414037" spans="1:1" x14ac:dyDescent="0.3">
      <c r="A414037" s="9"/>
    </row>
    <row r="414039" spans="1:1" x14ac:dyDescent="0.3">
      <c r="A414039" s="9"/>
    </row>
    <row r="414041" spans="1:1" x14ac:dyDescent="0.3">
      <c r="A414041" s="9"/>
    </row>
    <row r="414043" spans="1:1" x14ac:dyDescent="0.3">
      <c r="A414043" s="9"/>
    </row>
    <row r="414045" spans="1:1" x14ac:dyDescent="0.3">
      <c r="A414045" s="9"/>
    </row>
    <row r="414047" spans="1:1" x14ac:dyDescent="0.3">
      <c r="A414047" s="9"/>
    </row>
    <row r="414049" spans="1:1" x14ac:dyDescent="0.3">
      <c r="A414049" s="9"/>
    </row>
    <row r="414051" spans="1:1" x14ac:dyDescent="0.3">
      <c r="A414051" s="9"/>
    </row>
    <row r="414053" spans="1:1" x14ac:dyDescent="0.3">
      <c r="A414053" s="9"/>
    </row>
    <row r="414055" spans="1:1" x14ac:dyDescent="0.3">
      <c r="A414055" s="9"/>
    </row>
    <row r="414057" spans="1:1" x14ac:dyDescent="0.3">
      <c r="A414057" s="9"/>
    </row>
    <row r="414059" spans="1:1" x14ac:dyDescent="0.3">
      <c r="A414059" s="9"/>
    </row>
    <row r="414061" spans="1:1" x14ac:dyDescent="0.3">
      <c r="A414061" s="9"/>
    </row>
    <row r="414063" spans="1:1" x14ac:dyDescent="0.3">
      <c r="A414063" s="9"/>
    </row>
    <row r="414065" spans="1:1" x14ac:dyDescent="0.3">
      <c r="A414065" s="9"/>
    </row>
    <row r="414067" spans="1:1" x14ac:dyDescent="0.3">
      <c r="A414067" s="9"/>
    </row>
    <row r="414069" spans="1:1" x14ac:dyDescent="0.3">
      <c r="A414069" s="9"/>
    </row>
    <row r="414071" spans="1:1" x14ac:dyDescent="0.3">
      <c r="A414071" s="9"/>
    </row>
    <row r="414073" spans="1:1" x14ac:dyDescent="0.3">
      <c r="A414073" s="9"/>
    </row>
    <row r="414075" spans="1:1" x14ac:dyDescent="0.3">
      <c r="A414075" s="9"/>
    </row>
    <row r="414077" spans="1:1" x14ac:dyDescent="0.3">
      <c r="A414077" s="9"/>
    </row>
    <row r="414079" spans="1:1" x14ac:dyDescent="0.3">
      <c r="A414079" s="9"/>
    </row>
    <row r="414081" spans="1:1" x14ac:dyDescent="0.3">
      <c r="A414081" s="9"/>
    </row>
    <row r="414083" spans="1:1" x14ac:dyDescent="0.3">
      <c r="A414083" s="9"/>
    </row>
    <row r="414085" spans="1:1" x14ac:dyDescent="0.3">
      <c r="A414085" s="9"/>
    </row>
    <row r="414087" spans="1:1" x14ac:dyDescent="0.3">
      <c r="A414087" s="9"/>
    </row>
    <row r="414089" spans="1:1" x14ac:dyDescent="0.3">
      <c r="A414089" s="9"/>
    </row>
    <row r="414091" spans="1:1" x14ac:dyDescent="0.3">
      <c r="A414091" s="9"/>
    </row>
    <row r="414093" spans="1:1" x14ac:dyDescent="0.3">
      <c r="A414093" s="9"/>
    </row>
    <row r="414095" spans="1:1" x14ac:dyDescent="0.3">
      <c r="A414095" s="9"/>
    </row>
    <row r="414097" spans="1:1" x14ac:dyDescent="0.3">
      <c r="A414097" s="9"/>
    </row>
    <row r="414099" spans="1:1" x14ac:dyDescent="0.3">
      <c r="A414099" s="9"/>
    </row>
    <row r="414101" spans="1:1" x14ac:dyDescent="0.3">
      <c r="A414101" s="9"/>
    </row>
    <row r="414103" spans="1:1" x14ac:dyDescent="0.3">
      <c r="A414103" s="9"/>
    </row>
    <row r="414105" spans="1:1" x14ac:dyDescent="0.3">
      <c r="A414105" s="9"/>
    </row>
    <row r="414107" spans="1:1" x14ac:dyDescent="0.3">
      <c r="A414107" s="9"/>
    </row>
    <row r="414109" spans="1:1" x14ac:dyDescent="0.3">
      <c r="A414109" s="9"/>
    </row>
    <row r="414111" spans="1:1" x14ac:dyDescent="0.3">
      <c r="A414111" s="9"/>
    </row>
    <row r="414113" spans="1:1" x14ac:dyDescent="0.3">
      <c r="A414113" s="9"/>
    </row>
    <row r="414115" spans="1:1" x14ac:dyDescent="0.3">
      <c r="A414115" s="9"/>
    </row>
    <row r="414117" spans="1:1" x14ac:dyDescent="0.3">
      <c r="A414117" s="9"/>
    </row>
    <row r="414119" spans="1:1" x14ac:dyDescent="0.3">
      <c r="A414119" s="9"/>
    </row>
    <row r="414121" spans="1:1" x14ac:dyDescent="0.3">
      <c r="A414121" s="9"/>
    </row>
    <row r="414123" spans="1:1" x14ac:dyDescent="0.3">
      <c r="A414123" s="9"/>
    </row>
    <row r="414125" spans="1:1" x14ac:dyDescent="0.3">
      <c r="A414125" s="9"/>
    </row>
    <row r="414127" spans="1:1" x14ac:dyDescent="0.3">
      <c r="A414127" s="9"/>
    </row>
    <row r="414129" spans="1:1" x14ac:dyDescent="0.3">
      <c r="A414129" s="9"/>
    </row>
    <row r="414131" spans="1:1" x14ac:dyDescent="0.3">
      <c r="A414131" s="9"/>
    </row>
    <row r="414133" spans="1:1" x14ac:dyDescent="0.3">
      <c r="A414133" s="9"/>
    </row>
    <row r="414135" spans="1:1" x14ac:dyDescent="0.3">
      <c r="A414135" s="9"/>
    </row>
    <row r="414137" spans="1:1" x14ac:dyDescent="0.3">
      <c r="A414137" s="9"/>
    </row>
    <row r="414139" spans="1:1" x14ac:dyDescent="0.3">
      <c r="A414139" s="9"/>
    </row>
    <row r="414141" spans="1:1" x14ac:dyDescent="0.3">
      <c r="A414141" s="9"/>
    </row>
    <row r="414143" spans="1:1" x14ac:dyDescent="0.3">
      <c r="A414143" s="9"/>
    </row>
    <row r="414145" spans="1:1" x14ac:dyDescent="0.3">
      <c r="A414145" s="9"/>
    </row>
    <row r="414147" spans="1:1" x14ac:dyDescent="0.3">
      <c r="A414147" s="9"/>
    </row>
    <row r="414149" spans="1:1" x14ac:dyDescent="0.3">
      <c r="A414149" s="9"/>
    </row>
    <row r="414151" spans="1:1" x14ac:dyDescent="0.3">
      <c r="A414151" s="9"/>
    </row>
    <row r="414153" spans="1:1" x14ac:dyDescent="0.3">
      <c r="A414153" s="9"/>
    </row>
    <row r="414155" spans="1:1" x14ac:dyDescent="0.3">
      <c r="A414155" s="9"/>
    </row>
    <row r="414157" spans="1:1" x14ac:dyDescent="0.3">
      <c r="A414157" s="9"/>
    </row>
    <row r="414159" spans="1:1" x14ac:dyDescent="0.3">
      <c r="A414159" s="9"/>
    </row>
    <row r="414161" spans="1:1" x14ac:dyDescent="0.3">
      <c r="A414161" s="9"/>
    </row>
    <row r="414163" spans="1:1" x14ac:dyDescent="0.3">
      <c r="A414163" s="9"/>
    </row>
    <row r="414165" spans="1:1" x14ac:dyDescent="0.3">
      <c r="A414165" s="9"/>
    </row>
    <row r="414167" spans="1:1" x14ac:dyDescent="0.3">
      <c r="A414167" s="9"/>
    </row>
    <row r="414169" spans="1:1" x14ac:dyDescent="0.3">
      <c r="A414169" s="9"/>
    </row>
    <row r="414171" spans="1:1" x14ac:dyDescent="0.3">
      <c r="A414171" s="9"/>
    </row>
    <row r="414173" spans="1:1" x14ac:dyDescent="0.3">
      <c r="A414173" s="9"/>
    </row>
    <row r="414175" spans="1:1" x14ac:dyDescent="0.3">
      <c r="A414175" s="9"/>
    </row>
    <row r="414177" spans="1:1" x14ac:dyDescent="0.3">
      <c r="A414177" s="9"/>
    </row>
    <row r="414179" spans="1:1" x14ac:dyDescent="0.3">
      <c r="A414179" s="9"/>
    </row>
    <row r="414181" spans="1:1" x14ac:dyDescent="0.3">
      <c r="A414181" s="9"/>
    </row>
    <row r="414183" spans="1:1" x14ac:dyDescent="0.3">
      <c r="A414183" s="9"/>
    </row>
    <row r="414185" spans="1:1" x14ac:dyDescent="0.3">
      <c r="A414185" s="9"/>
    </row>
    <row r="414187" spans="1:1" x14ac:dyDescent="0.3">
      <c r="A414187" s="9"/>
    </row>
    <row r="414189" spans="1:1" x14ac:dyDescent="0.3">
      <c r="A414189" s="9"/>
    </row>
    <row r="414191" spans="1:1" x14ac:dyDescent="0.3">
      <c r="A414191" s="9"/>
    </row>
    <row r="414193" spans="1:1" x14ac:dyDescent="0.3">
      <c r="A414193" s="9"/>
    </row>
    <row r="414195" spans="1:1" x14ac:dyDescent="0.3">
      <c r="A414195" s="9"/>
    </row>
    <row r="414197" spans="1:1" x14ac:dyDescent="0.3">
      <c r="A414197" s="9"/>
    </row>
    <row r="414199" spans="1:1" x14ac:dyDescent="0.3">
      <c r="A414199" s="9"/>
    </row>
    <row r="414201" spans="1:1" x14ac:dyDescent="0.3">
      <c r="A414201" s="9"/>
    </row>
    <row r="414203" spans="1:1" x14ac:dyDescent="0.3">
      <c r="A414203" s="9"/>
    </row>
    <row r="414205" spans="1:1" x14ac:dyDescent="0.3">
      <c r="A414205" s="9"/>
    </row>
    <row r="414207" spans="1:1" x14ac:dyDescent="0.3">
      <c r="A414207" s="9"/>
    </row>
    <row r="414209" spans="1:1" x14ac:dyDescent="0.3">
      <c r="A414209" s="9"/>
    </row>
    <row r="414211" spans="1:1" x14ac:dyDescent="0.3">
      <c r="A414211" s="9"/>
    </row>
    <row r="414213" spans="1:1" x14ac:dyDescent="0.3">
      <c r="A414213" s="9"/>
    </row>
    <row r="414215" spans="1:1" x14ac:dyDescent="0.3">
      <c r="A414215" s="9"/>
    </row>
    <row r="414217" spans="1:1" x14ac:dyDescent="0.3">
      <c r="A414217" s="9"/>
    </row>
    <row r="414219" spans="1:1" x14ac:dyDescent="0.3">
      <c r="A414219" s="9"/>
    </row>
    <row r="414221" spans="1:1" x14ac:dyDescent="0.3">
      <c r="A414221" s="9"/>
    </row>
    <row r="414223" spans="1:1" x14ac:dyDescent="0.3">
      <c r="A414223" s="9"/>
    </row>
    <row r="414225" spans="1:1" x14ac:dyDescent="0.3">
      <c r="A414225" s="9"/>
    </row>
    <row r="414227" spans="1:1" x14ac:dyDescent="0.3">
      <c r="A414227" s="9"/>
    </row>
    <row r="414229" spans="1:1" x14ac:dyDescent="0.3">
      <c r="A414229" s="9"/>
    </row>
    <row r="414231" spans="1:1" x14ac:dyDescent="0.3">
      <c r="A414231" s="9"/>
    </row>
    <row r="414233" spans="1:1" x14ac:dyDescent="0.3">
      <c r="A414233" s="9"/>
    </row>
    <row r="414235" spans="1:1" x14ac:dyDescent="0.3">
      <c r="A414235" s="9"/>
    </row>
    <row r="414237" spans="1:1" x14ac:dyDescent="0.3">
      <c r="A414237" s="9"/>
    </row>
    <row r="414239" spans="1:1" x14ac:dyDescent="0.3">
      <c r="A414239" s="9"/>
    </row>
    <row r="414241" spans="1:1" x14ac:dyDescent="0.3">
      <c r="A414241" s="9"/>
    </row>
    <row r="414243" spans="1:1" x14ac:dyDescent="0.3">
      <c r="A414243" s="9"/>
    </row>
    <row r="414245" spans="1:1" x14ac:dyDescent="0.3">
      <c r="A414245" s="9"/>
    </row>
    <row r="414247" spans="1:1" x14ac:dyDescent="0.3">
      <c r="A414247" s="9"/>
    </row>
    <row r="414249" spans="1:1" x14ac:dyDescent="0.3">
      <c r="A414249" s="9"/>
    </row>
    <row r="414251" spans="1:1" x14ac:dyDescent="0.3">
      <c r="A414251" s="9"/>
    </row>
    <row r="414253" spans="1:1" x14ac:dyDescent="0.3">
      <c r="A414253" s="9"/>
    </row>
    <row r="414255" spans="1:1" x14ac:dyDescent="0.3">
      <c r="A414255" s="9"/>
    </row>
    <row r="414257" spans="1:1" x14ac:dyDescent="0.3">
      <c r="A414257" s="9"/>
    </row>
    <row r="414259" spans="1:1" x14ac:dyDescent="0.3">
      <c r="A414259" s="9"/>
    </row>
    <row r="414261" spans="1:1" x14ac:dyDescent="0.3">
      <c r="A414261" s="9"/>
    </row>
    <row r="414263" spans="1:1" x14ac:dyDescent="0.3">
      <c r="A414263" s="9"/>
    </row>
    <row r="414265" spans="1:1" x14ac:dyDescent="0.3">
      <c r="A414265" s="9"/>
    </row>
    <row r="414267" spans="1:1" x14ac:dyDescent="0.3">
      <c r="A414267" s="9"/>
    </row>
    <row r="414269" spans="1:1" x14ac:dyDescent="0.3">
      <c r="A414269" s="9"/>
    </row>
    <row r="414271" spans="1:1" x14ac:dyDescent="0.3">
      <c r="A414271" s="9"/>
    </row>
    <row r="414273" spans="1:1" x14ac:dyDescent="0.3">
      <c r="A414273" s="9"/>
    </row>
    <row r="414275" spans="1:1" x14ac:dyDescent="0.3">
      <c r="A414275" s="9"/>
    </row>
    <row r="414277" spans="1:1" x14ac:dyDescent="0.3">
      <c r="A414277" s="9"/>
    </row>
    <row r="414279" spans="1:1" x14ac:dyDescent="0.3">
      <c r="A414279" s="9"/>
    </row>
    <row r="414281" spans="1:1" x14ac:dyDescent="0.3">
      <c r="A414281" s="9"/>
    </row>
    <row r="414283" spans="1:1" x14ac:dyDescent="0.3">
      <c r="A414283" s="9"/>
    </row>
    <row r="414285" spans="1:1" x14ac:dyDescent="0.3">
      <c r="A414285" s="9"/>
    </row>
    <row r="414287" spans="1:1" x14ac:dyDescent="0.3">
      <c r="A414287" s="9"/>
    </row>
    <row r="414289" spans="1:1" x14ac:dyDescent="0.3">
      <c r="A414289" s="9"/>
    </row>
    <row r="414291" spans="1:1" x14ac:dyDescent="0.3">
      <c r="A414291" s="9"/>
    </row>
    <row r="414293" spans="1:1" x14ac:dyDescent="0.3">
      <c r="A414293" s="9"/>
    </row>
    <row r="414295" spans="1:1" x14ac:dyDescent="0.3">
      <c r="A414295" s="9"/>
    </row>
    <row r="414297" spans="1:1" x14ac:dyDescent="0.3">
      <c r="A414297" s="9"/>
    </row>
    <row r="414299" spans="1:1" x14ac:dyDescent="0.3">
      <c r="A414299" s="9"/>
    </row>
    <row r="414301" spans="1:1" x14ac:dyDescent="0.3">
      <c r="A414301" s="9"/>
    </row>
    <row r="414303" spans="1:1" x14ac:dyDescent="0.3">
      <c r="A414303" s="9"/>
    </row>
    <row r="414305" spans="1:1" x14ac:dyDescent="0.3">
      <c r="A414305" s="9"/>
    </row>
    <row r="414307" spans="1:1" x14ac:dyDescent="0.3">
      <c r="A414307" s="9"/>
    </row>
    <row r="414309" spans="1:1" x14ac:dyDescent="0.3">
      <c r="A414309" s="9"/>
    </row>
    <row r="414311" spans="1:1" x14ac:dyDescent="0.3">
      <c r="A414311" s="9"/>
    </row>
    <row r="414313" spans="1:1" x14ac:dyDescent="0.3">
      <c r="A414313" s="9"/>
    </row>
    <row r="414315" spans="1:1" x14ac:dyDescent="0.3">
      <c r="A414315" s="9"/>
    </row>
    <row r="414317" spans="1:1" x14ac:dyDescent="0.3">
      <c r="A414317" s="9"/>
    </row>
    <row r="414319" spans="1:1" x14ac:dyDescent="0.3">
      <c r="A414319" s="9"/>
    </row>
    <row r="414321" spans="1:1" x14ac:dyDescent="0.3">
      <c r="A414321" s="9"/>
    </row>
    <row r="414323" spans="1:1" x14ac:dyDescent="0.3">
      <c r="A414323" s="9"/>
    </row>
    <row r="414325" spans="1:1" x14ac:dyDescent="0.3">
      <c r="A414325" s="9"/>
    </row>
    <row r="414327" spans="1:1" x14ac:dyDescent="0.3">
      <c r="A414327" s="9"/>
    </row>
    <row r="414329" spans="1:1" x14ac:dyDescent="0.3">
      <c r="A414329" s="9"/>
    </row>
    <row r="414331" spans="1:1" x14ac:dyDescent="0.3">
      <c r="A414331" s="9"/>
    </row>
    <row r="414333" spans="1:1" x14ac:dyDescent="0.3">
      <c r="A414333" s="9"/>
    </row>
    <row r="414335" spans="1:1" x14ac:dyDescent="0.3">
      <c r="A414335" s="9"/>
    </row>
    <row r="414337" spans="1:1" x14ac:dyDescent="0.3">
      <c r="A414337" s="9"/>
    </row>
    <row r="414339" spans="1:1" x14ac:dyDescent="0.3">
      <c r="A414339" s="9"/>
    </row>
    <row r="414341" spans="1:1" x14ac:dyDescent="0.3">
      <c r="A414341" s="9"/>
    </row>
    <row r="414343" spans="1:1" x14ac:dyDescent="0.3">
      <c r="A414343" s="9"/>
    </row>
    <row r="414345" spans="1:1" x14ac:dyDescent="0.3">
      <c r="A414345" s="9"/>
    </row>
    <row r="414347" spans="1:1" x14ac:dyDescent="0.3">
      <c r="A414347" s="9"/>
    </row>
    <row r="414349" spans="1:1" x14ac:dyDescent="0.3">
      <c r="A414349" s="9"/>
    </row>
    <row r="414351" spans="1:1" x14ac:dyDescent="0.3">
      <c r="A414351" s="9"/>
    </row>
    <row r="414353" spans="1:1" x14ac:dyDescent="0.3">
      <c r="A414353" s="9"/>
    </row>
    <row r="414355" spans="1:1" x14ac:dyDescent="0.3">
      <c r="A414355" s="9"/>
    </row>
    <row r="414357" spans="1:1" x14ac:dyDescent="0.3">
      <c r="A414357" s="9"/>
    </row>
    <row r="414359" spans="1:1" x14ac:dyDescent="0.3">
      <c r="A414359" s="9"/>
    </row>
    <row r="414361" spans="1:1" x14ac:dyDescent="0.3">
      <c r="A414361" s="9"/>
    </row>
    <row r="414363" spans="1:1" x14ac:dyDescent="0.3">
      <c r="A414363" s="9"/>
    </row>
    <row r="414365" spans="1:1" x14ac:dyDescent="0.3">
      <c r="A414365" s="9"/>
    </row>
    <row r="414367" spans="1:1" x14ac:dyDescent="0.3">
      <c r="A414367" s="9"/>
    </row>
    <row r="414369" spans="1:1" x14ac:dyDescent="0.3">
      <c r="A414369" s="9"/>
    </row>
    <row r="414371" spans="1:1" x14ac:dyDescent="0.3">
      <c r="A414371" s="9"/>
    </row>
    <row r="414373" spans="1:1" x14ac:dyDescent="0.3">
      <c r="A414373" s="9"/>
    </row>
    <row r="414375" spans="1:1" x14ac:dyDescent="0.3">
      <c r="A414375" s="9"/>
    </row>
    <row r="414377" spans="1:1" x14ac:dyDescent="0.3">
      <c r="A414377" s="9"/>
    </row>
    <row r="414379" spans="1:1" x14ac:dyDescent="0.3">
      <c r="A414379" s="9"/>
    </row>
    <row r="414381" spans="1:1" x14ac:dyDescent="0.3">
      <c r="A414381" s="9"/>
    </row>
    <row r="414383" spans="1:1" x14ac:dyDescent="0.3">
      <c r="A414383" s="9"/>
    </row>
    <row r="414385" spans="1:1" x14ac:dyDescent="0.3">
      <c r="A414385" s="9"/>
    </row>
    <row r="414387" spans="1:1" x14ac:dyDescent="0.3">
      <c r="A414387" s="9"/>
    </row>
    <row r="414389" spans="1:1" x14ac:dyDescent="0.3">
      <c r="A414389" s="9"/>
    </row>
    <row r="414391" spans="1:1" x14ac:dyDescent="0.3">
      <c r="A414391" s="9"/>
    </row>
    <row r="414393" spans="1:1" x14ac:dyDescent="0.3">
      <c r="A414393" s="9"/>
    </row>
    <row r="414395" spans="1:1" x14ac:dyDescent="0.3">
      <c r="A414395" s="9"/>
    </row>
    <row r="414397" spans="1:1" x14ac:dyDescent="0.3">
      <c r="A414397" s="9"/>
    </row>
    <row r="414399" spans="1:1" x14ac:dyDescent="0.3">
      <c r="A414399" s="9"/>
    </row>
    <row r="414401" spans="1:1" x14ac:dyDescent="0.3">
      <c r="A414401" s="9"/>
    </row>
    <row r="414403" spans="1:1" x14ac:dyDescent="0.3">
      <c r="A414403" s="9"/>
    </row>
    <row r="414405" spans="1:1" x14ac:dyDescent="0.3">
      <c r="A414405" s="9"/>
    </row>
    <row r="414407" spans="1:1" x14ac:dyDescent="0.3">
      <c r="A414407" s="9"/>
    </row>
    <row r="414409" spans="1:1" x14ac:dyDescent="0.3">
      <c r="A414409" s="9"/>
    </row>
    <row r="414411" spans="1:1" x14ac:dyDescent="0.3">
      <c r="A414411" s="9"/>
    </row>
    <row r="414413" spans="1:1" x14ac:dyDescent="0.3">
      <c r="A414413" s="9"/>
    </row>
    <row r="414415" spans="1:1" x14ac:dyDescent="0.3">
      <c r="A414415" s="9"/>
    </row>
    <row r="414417" spans="1:1" x14ac:dyDescent="0.3">
      <c r="A414417" s="9"/>
    </row>
    <row r="414419" spans="1:1" x14ac:dyDescent="0.3">
      <c r="A414419" s="9"/>
    </row>
    <row r="414421" spans="1:1" x14ac:dyDescent="0.3">
      <c r="A414421" s="9"/>
    </row>
    <row r="414423" spans="1:1" x14ac:dyDescent="0.3">
      <c r="A414423" s="9"/>
    </row>
    <row r="414425" spans="1:1" x14ac:dyDescent="0.3">
      <c r="A414425" s="9"/>
    </row>
    <row r="414427" spans="1:1" x14ac:dyDescent="0.3">
      <c r="A414427" s="9"/>
    </row>
    <row r="414429" spans="1:1" x14ac:dyDescent="0.3">
      <c r="A414429" s="9"/>
    </row>
    <row r="414431" spans="1:1" x14ac:dyDescent="0.3">
      <c r="A414431" s="9"/>
    </row>
    <row r="414433" spans="1:1" x14ac:dyDescent="0.3">
      <c r="A414433" s="9"/>
    </row>
    <row r="414435" spans="1:1" x14ac:dyDescent="0.3">
      <c r="A414435" s="9"/>
    </row>
    <row r="414437" spans="1:1" x14ac:dyDescent="0.3">
      <c r="A414437" s="9"/>
    </row>
    <row r="414439" spans="1:1" x14ac:dyDescent="0.3">
      <c r="A414439" s="9"/>
    </row>
    <row r="414441" spans="1:1" x14ac:dyDescent="0.3">
      <c r="A414441" s="9"/>
    </row>
    <row r="414443" spans="1:1" x14ac:dyDescent="0.3">
      <c r="A414443" s="9"/>
    </row>
    <row r="414445" spans="1:1" x14ac:dyDescent="0.3">
      <c r="A414445" s="9"/>
    </row>
    <row r="414447" spans="1:1" x14ac:dyDescent="0.3">
      <c r="A414447" s="9"/>
    </row>
    <row r="414449" spans="1:1" x14ac:dyDescent="0.3">
      <c r="A414449" s="9"/>
    </row>
    <row r="414451" spans="1:1" x14ac:dyDescent="0.3">
      <c r="A414451" s="9"/>
    </row>
    <row r="414453" spans="1:1" x14ac:dyDescent="0.3">
      <c r="A414453" s="9"/>
    </row>
    <row r="414455" spans="1:1" x14ac:dyDescent="0.3">
      <c r="A414455" s="9"/>
    </row>
    <row r="414457" spans="1:1" x14ac:dyDescent="0.3">
      <c r="A414457" s="9"/>
    </row>
    <row r="414459" spans="1:1" x14ac:dyDescent="0.3">
      <c r="A414459" s="9"/>
    </row>
    <row r="414461" spans="1:1" x14ac:dyDescent="0.3">
      <c r="A414461" s="9"/>
    </row>
    <row r="414463" spans="1:1" x14ac:dyDescent="0.3">
      <c r="A414463" s="9"/>
    </row>
    <row r="414465" spans="1:1" x14ac:dyDescent="0.3">
      <c r="A414465" s="9"/>
    </row>
    <row r="414467" spans="1:1" x14ac:dyDescent="0.3">
      <c r="A414467" s="9"/>
    </row>
    <row r="414469" spans="1:1" x14ac:dyDescent="0.3">
      <c r="A414469" s="9"/>
    </row>
    <row r="414471" spans="1:1" x14ac:dyDescent="0.3">
      <c r="A414471" s="9"/>
    </row>
    <row r="414473" spans="1:1" x14ac:dyDescent="0.3">
      <c r="A414473" s="9"/>
    </row>
    <row r="414475" spans="1:1" x14ac:dyDescent="0.3">
      <c r="A414475" s="9"/>
    </row>
    <row r="414477" spans="1:1" x14ac:dyDescent="0.3">
      <c r="A414477" s="9"/>
    </row>
    <row r="414479" spans="1:1" x14ac:dyDescent="0.3">
      <c r="A414479" s="9"/>
    </row>
    <row r="414481" spans="1:1" x14ac:dyDescent="0.3">
      <c r="A414481" s="9"/>
    </row>
    <row r="414483" spans="1:1" x14ac:dyDescent="0.3">
      <c r="A414483" s="9"/>
    </row>
    <row r="414485" spans="1:1" x14ac:dyDescent="0.3">
      <c r="A414485" s="9"/>
    </row>
    <row r="414487" spans="1:1" x14ac:dyDescent="0.3">
      <c r="A414487" s="9"/>
    </row>
    <row r="414489" spans="1:1" x14ac:dyDescent="0.3">
      <c r="A414489" s="9"/>
    </row>
    <row r="414491" spans="1:1" x14ac:dyDescent="0.3">
      <c r="A414491" s="9"/>
    </row>
    <row r="414493" spans="1:1" x14ac:dyDescent="0.3">
      <c r="A414493" s="9"/>
    </row>
    <row r="414495" spans="1:1" x14ac:dyDescent="0.3">
      <c r="A414495" s="9"/>
    </row>
    <row r="414497" spans="1:1" x14ac:dyDescent="0.3">
      <c r="A414497" s="9"/>
    </row>
    <row r="414499" spans="1:1" x14ac:dyDescent="0.3">
      <c r="A414499" s="9"/>
    </row>
    <row r="414501" spans="1:1" x14ac:dyDescent="0.3">
      <c r="A414501" s="9"/>
    </row>
    <row r="414503" spans="1:1" x14ac:dyDescent="0.3">
      <c r="A414503" s="9"/>
    </row>
    <row r="414505" spans="1:1" x14ac:dyDescent="0.3">
      <c r="A414505" s="9"/>
    </row>
    <row r="414507" spans="1:1" x14ac:dyDescent="0.3">
      <c r="A414507" s="9"/>
    </row>
    <row r="414509" spans="1:1" x14ac:dyDescent="0.3">
      <c r="A414509" s="9"/>
    </row>
    <row r="414511" spans="1:1" x14ac:dyDescent="0.3">
      <c r="A414511" s="9"/>
    </row>
    <row r="414513" spans="1:1" x14ac:dyDescent="0.3">
      <c r="A414513" s="9"/>
    </row>
    <row r="414515" spans="1:1" x14ac:dyDescent="0.3">
      <c r="A414515" s="9"/>
    </row>
    <row r="414517" spans="1:1" x14ac:dyDescent="0.3">
      <c r="A414517" s="9"/>
    </row>
    <row r="414519" spans="1:1" x14ac:dyDescent="0.3">
      <c r="A414519" s="9"/>
    </row>
    <row r="414521" spans="1:1" x14ac:dyDescent="0.3">
      <c r="A414521" s="9"/>
    </row>
    <row r="414523" spans="1:1" x14ac:dyDescent="0.3">
      <c r="A414523" s="9"/>
    </row>
    <row r="414525" spans="1:1" x14ac:dyDescent="0.3">
      <c r="A414525" s="9"/>
    </row>
    <row r="414527" spans="1:1" x14ac:dyDescent="0.3">
      <c r="A414527" s="9"/>
    </row>
    <row r="414529" spans="1:1" x14ac:dyDescent="0.3">
      <c r="A414529" s="9"/>
    </row>
    <row r="414531" spans="1:1" x14ac:dyDescent="0.3">
      <c r="A414531" s="9"/>
    </row>
    <row r="414533" spans="1:1" x14ac:dyDescent="0.3">
      <c r="A414533" s="9"/>
    </row>
    <row r="414535" spans="1:1" x14ac:dyDescent="0.3">
      <c r="A414535" s="9"/>
    </row>
    <row r="414537" spans="1:1" x14ac:dyDescent="0.3">
      <c r="A414537" s="9"/>
    </row>
    <row r="414539" spans="1:1" x14ac:dyDescent="0.3">
      <c r="A414539" s="9"/>
    </row>
    <row r="414541" spans="1:1" x14ac:dyDescent="0.3">
      <c r="A414541" s="9"/>
    </row>
    <row r="414543" spans="1:1" x14ac:dyDescent="0.3">
      <c r="A414543" s="9"/>
    </row>
    <row r="414545" spans="1:1" x14ac:dyDescent="0.3">
      <c r="A414545" s="9"/>
    </row>
    <row r="414547" spans="1:1" x14ac:dyDescent="0.3">
      <c r="A414547" s="9"/>
    </row>
    <row r="414549" spans="1:1" x14ac:dyDescent="0.3">
      <c r="A414549" s="9"/>
    </row>
    <row r="414551" spans="1:1" x14ac:dyDescent="0.3">
      <c r="A414551" s="9"/>
    </row>
    <row r="414553" spans="1:1" x14ac:dyDescent="0.3">
      <c r="A414553" s="9"/>
    </row>
    <row r="414555" spans="1:1" x14ac:dyDescent="0.3">
      <c r="A414555" s="9"/>
    </row>
    <row r="414557" spans="1:1" x14ac:dyDescent="0.3">
      <c r="A414557" s="9"/>
    </row>
    <row r="414559" spans="1:1" x14ac:dyDescent="0.3">
      <c r="A414559" s="9"/>
    </row>
    <row r="414561" spans="1:1" x14ac:dyDescent="0.3">
      <c r="A414561" s="9"/>
    </row>
    <row r="414563" spans="1:1" x14ac:dyDescent="0.3">
      <c r="A414563" s="9"/>
    </row>
    <row r="414565" spans="1:1" x14ac:dyDescent="0.3">
      <c r="A414565" s="9"/>
    </row>
    <row r="414567" spans="1:1" x14ac:dyDescent="0.3">
      <c r="A414567" s="9"/>
    </row>
    <row r="414569" spans="1:1" x14ac:dyDescent="0.3">
      <c r="A414569" s="9"/>
    </row>
    <row r="414571" spans="1:1" x14ac:dyDescent="0.3">
      <c r="A414571" s="9"/>
    </row>
    <row r="414573" spans="1:1" x14ac:dyDescent="0.3">
      <c r="A414573" s="9"/>
    </row>
    <row r="414575" spans="1:1" x14ac:dyDescent="0.3">
      <c r="A414575" s="9"/>
    </row>
    <row r="414577" spans="1:1" x14ac:dyDescent="0.3">
      <c r="A414577" s="9"/>
    </row>
    <row r="414579" spans="1:1" x14ac:dyDescent="0.3">
      <c r="A414579" s="9"/>
    </row>
    <row r="414581" spans="1:1" x14ac:dyDescent="0.3">
      <c r="A414581" s="9"/>
    </row>
    <row r="414583" spans="1:1" x14ac:dyDescent="0.3">
      <c r="A414583" s="9"/>
    </row>
    <row r="414585" spans="1:1" x14ac:dyDescent="0.3">
      <c r="A414585" s="9"/>
    </row>
    <row r="414587" spans="1:1" x14ac:dyDescent="0.3">
      <c r="A414587" s="9"/>
    </row>
    <row r="414589" spans="1:1" x14ac:dyDescent="0.3">
      <c r="A414589" s="9"/>
    </row>
    <row r="414591" spans="1:1" x14ac:dyDescent="0.3">
      <c r="A414591" s="9"/>
    </row>
    <row r="414593" spans="1:1" x14ac:dyDescent="0.3">
      <c r="A414593" s="9"/>
    </row>
    <row r="414595" spans="1:1" x14ac:dyDescent="0.3">
      <c r="A414595" s="9"/>
    </row>
    <row r="414597" spans="1:1" x14ac:dyDescent="0.3">
      <c r="A414597" s="9"/>
    </row>
    <row r="414599" spans="1:1" x14ac:dyDescent="0.3">
      <c r="A414599" s="9"/>
    </row>
    <row r="414601" spans="1:1" x14ac:dyDescent="0.3">
      <c r="A414601" s="9"/>
    </row>
    <row r="414603" spans="1:1" x14ac:dyDescent="0.3">
      <c r="A414603" s="9"/>
    </row>
    <row r="414605" spans="1:1" x14ac:dyDescent="0.3">
      <c r="A414605" s="9"/>
    </row>
    <row r="414607" spans="1:1" x14ac:dyDescent="0.3">
      <c r="A414607" s="9"/>
    </row>
    <row r="414609" spans="1:1" x14ac:dyDescent="0.3">
      <c r="A414609" s="9"/>
    </row>
    <row r="414611" spans="1:1" x14ac:dyDescent="0.3">
      <c r="A414611" s="9"/>
    </row>
    <row r="414613" spans="1:1" x14ac:dyDescent="0.3">
      <c r="A414613" s="9"/>
    </row>
    <row r="414615" spans="1:1" x14ac:dyDescent="0.3">
      <c r="A414615" s="9"/>
    </row>
    <row r="414617" spans="1:1" x14ac:dyDescent="0.3">
      <c r="A414617" s="9"/>
    </row>
    <row r="414619" spans="1:1" x14ac:dyDescent="0.3">
      <c r="A414619" s="9"/>
    </row>
    <row r="414621" spans="1:1" x14ac:dyDescent="0.3">
      <c r="A414621" s="9"/>
    </row>
    <row r="414623" spans="1:1" x14ac:dyDescent="0.3">
      <c r="A414623" s="9"/>
    </row>
    <row r="414625" spans="1:1" x14ac:dyDescent="0.3">
      <c r="A414625" s="9"/>
    </row>
    <row r="414627" spans="1:1" x14ac:dyDescent="0.3">
      <c r="A414627" s="9"/>
    </row>
    <row r="414629" spans="1:1" x14ac:dyDescent="0.3">
      <c r="A414629" s="9"/>
    </row>
    <row r="414631" spans="1:1" x14ac:dyDescent="0.3">
      <c r="A414631" s="9"/>
    </row>
    <row r="414633" spans="1:1" x14ac:dyDescent="0.3">
      <c r="A414633" s="9"/>
    </row>
    <row r="414635" spans="1:1" x14ac:dyDescent="0.3">
      <c r="A414635" s="9"/>
    </row>
    <row r="414637" spans="1:1" x14ac:dyDescent="0.3">
      <c r="A414637" s="9"/>
    </row>
    <row r="414639" spans="1:1" x14ac:dyDescent="0.3">
      <c r="A414639" s="9"/>
    </row>
    <row r="414641" spans="1:1" x14ac:dyDescent="0.3">
      <c r="A414641" s="9"/>
    </row>
    <row r="414643" spans="1:1" x14ac:dyDescent="0.3">
      <c r="A414643" s="9"/>
    </row>
    <row r="414645" spans="1:1" x14ac:dyDescent="0.3">
      <c r="A414645" s="9"/>
    </row>
    <row r="414647" spans="1:1" x14ac:dyDescent="0.3">
      <c r="A414647" s="9"/>
    </row>
    <row r="414649" spans="1:1" x14ac:dyDescent="0.3">
      <c r="A414649" s="9"/>
    </row>
    <row r="414651" spans="1:1" x14ac:dyDescent="0.3">
      <c r="A414651" s="9"/>
    </row>
    <row r="414653" spans="1:1" x14ac:dyDescent="0.3">
      <c r="A414653" s="9"/>
    </row>
    <row r="414655" spans="1:1" x14ac:dyDescent="0.3">
      <c r="A414655" s="9"/>
    </row>
    <row r="414657" spans="1:1" x14ac:dyDescent="0.3">
      <c r="A414657" s="9"/>
    </row>
    <row r="414659" spans="1:1" x14ac:dyDescent="0.3">
      <c r="A414659" s="9"/>
    </row>
    <row r="414661" spans="1:1" x14ac:dyDescent="0.3">
      <c r="A414661" s="9"/>
    </row>
    <row r="414663" spans="1:1" x14ac:dyDescent="0.3">
      <c r="A414663" s="9"/>
    </row>
    <row r="414665" spans="1:1" x14ac:dyDescent="0.3">
      <c r="A414665" s="9"/>
    </row>
    <row r="414667" spans="1:1" x14ac:dyDescent="0.3">
      <c r="A414667" s="9"/>
    </row>
    <row r="414669" spans="1:1" x14ac:dyDescent="0.3">
      <c r="A414669" s="9"/>
    </row>
    <row r="414671" spans="1:1" x14ac:dyDescent="0.3">
      <c r="A414671" s="9"/>
    </row>
    <row r="414673" spans="1:1" x14ac:dyDescent="0.3">
      <c r="A414673" s="9"/>
    </row>
    <row r="414675" spans="1:1" x14ac:dyDescent="0.3">
      <c r="A414675" s="9"/>
    </row>
    <row r="414677" spans="1:1" x14ac:dyDescent="0.3">
      <c r="A414677" s="9"/>
    </row>
    <row r="414679" spans="1:1" x14ac:dyDescent="0.3">
      <c r="A414679" s="9"/>
    </row>
    <row r="414681" spans="1:1" x14ac:dyDescent="0.3">
      <c r="A414681" s="9"/>
    </row>
    <row r="414683" spans="1:1" x14ac:dyDescent="0.3">
      <c r="A414683" s="9"/>
    </row>
    <row r="414685" spans="1:1" x14ac:dyDescent="0.3">
      <c r="A414685" s="9"/>
    </row>
    <row r="414687" spans="1:1" x14ac:dyDescent="0.3">
      <c r="A414687" s="9"/>
    </row>
    <row r="414689" spans="1:1" x14ac:dyDescent="0.3">
      <c r="A414689" s="9"/>
    </row>
    <row r="414691" spans="1:1" x14ac:dyDescent="0.3">
      <c r="A414691" s="9"/>
    </row>
    <row r="414693" spans="1:1" x14ac:dyDescent="0.3">
      <c r="A414693" s="9"/>
    </row>
    <row r="414695" spans="1:1" x14ac:dyDescent="0.3">
      <c r="A414695" s="9"/>
    </row>
    <row r="414697" spans="1:1" x14ac:dyDescent="0.3">
      <c r="A414697" s="9"/>
    </row>
    <row r="414699" spans="1:1" x14ac:dyDescent="0.3">
      <c r="A414699" s="9"/>
    </row>
    <row r="414701" spans="1:1" x14ac:dyDescent="0.3">
      <c r="A414701" s="9"/>
    </row>
    <row r="414703" spans="1:1" x14ac:dyDescent="0.3">
      <c r="A414703" s="9"/>
    </row>
    <row r="414705" spans="1:1" x14ac:dyDescent="0.3">
      <c r="A414705" s="9"/>
    </row>
    <row r="414707" spans="1:1" x14ac:dyDescent="0.3">
      <c r="A414707" s="9"/>
    </row>
    <row r="414709" spans="1:1" x14ac:dyDescent="0.3">
      <c r="A414709" s="9"/>
    </row>
    <row r="414711" spans="1:1" x14ac:dyDescent="0.3">
      <c r="A414711" s="9"/>
    </row>
    <row r="414713" spans="1:1" x14ac:dyDescent="0.3">
      <c r="A414713" s="9"/>
    </row>
    <row r="414715" spans="1:1" x14ac:dyDescent="0.3">
      <c r="A414715" s="9"/>
    </row>
    <row r="414717" spans="1:1" x14ac:dyDescent="0.3">
      <c r="A414717" s="9"/>
    </row>
    <row r="414719" spans="1:1" x14ac:dyDescent="0.3">
      <c r="A414719" s="9"/>
    </row>
    <row r="414721" spans="1:1" x14ac:dyDescent="0.3">
      <c r="A414721" s="9"/>
    </row>
    <row r="414723" spans="1:1" x14ac:dyDescent="0.3">
      <c r="A414723" s="9"/>
    </row>
    <row r="414725" spans="1:1" x14ac:dyDescent="0.3">
      <c r="A414725" s="9"/>
    </row>
    <row r="414727" spans="1:1" x14ac:dyDescent="0.3">
      <c r="A414727" s="9"/>
    </row>
    <row r="414729" spans="1:1" x14ac:dyDescent="0.3">
      <c r="A414729" s="9"/>
    </row>
    <row r="414731" spans="1:1" x14ac:dyDescent="0.3">
      <c r="A414731" s="9"/>
    </row>
    <row r="414733" spans="1:1" x14ac:dyDescent="0.3">
      <c r="A414733" s="9"/>
    </row>
    <row r="414735" spans="1:1" x14ac:dyDescent="0.3">
      <c r="A414735" s="9"/>
    </row>
    <row r="414737" spans="1:1" x14ac:dyDescent="0.3">
      <c r="A414737" s="9"/>
    </row>
    <row r="414739" spans="1:1" x14ac:dyDescent="0.3">
      <c r="A414739" s="9"/>
    </row>
    <row r="414741" spans="1:1" x14ac:dyDescent="0.3">
      <c r="A414741" s="9"/>
    </row>
    <row r="414743" spans="1:1" x14ac:dyDescent="0.3">
      <c r="A414743" s="9"/>
    </row>
    <row r="414745" spans="1:1" x14ac:dyDescent="0.3">
      <c r="A414745" s="9"/>
    </row>
    <row r="414747" spans="1:1" x14ac:dyDescent="0.3">
      <c r="A414747" s="9"/>
    </row>
    <row r="414749" spans="1:1" x14ac:dyDescent="0.3">
      <c r="A414749" s="9"/>
    </row>
    <row r="414751" spans="1:1" x14ac:dyDescent="0.3">
      <c r="A414751" s="9"/>
    </row>
    <row r="414753" spans="1:1" x14ac:dyDescent="0.3">
      <c r="A414753" s="9"/>
    </row>
    <row r="414755" spans="1:1" x14ac:dyDescent="0.3">
      <c r="A414755" s="9"/>
    </row>
    <row r="414757" spans="1:1" x14ac:dyDescent="0.3">
      <c r="A414757" s="9"/>
    </row>
    <row r="414759" spans="1:1" x14ac:dyDescent="0.3">
      <c r="A414759" s="9"/>
    </row>
    <row r="414761" spans="1:1" x14ac:dyDescent="0.3">
      <c r="A414761" s="9"/>
    </row>
    <row r="414763" spans="1:1" x14ac:dyDescent="0.3">
      <c r="A414763" s="9"/>
    </row>
    <row r="414765" spans="1:1" x14ac:dyDescent="0.3">
      <c r="A414765" s="9"/>
    </row>
    <row r="414767" spans="1:1" x14ac:dyDescent="0.3">
      <c r="A414767" s="9"/>
    </row>
    <row r="414769" spans="1:1" x14ac:dyDescent="0.3">
      <c r="A414769" s="9"/>
    </row>
    <row r="414771" spans="1:1" x14ac:dyDescent="0.3">
      <c r="A414771" s="9"/>
    </row>
    <row r="414773" spans="1:1" x14ac:dyDescent="0.3">
      <c r="A414773" s="9"/>
    </row>
    <row r="414775" spans="1:1" x14ac:dyDescent="0.3">
      <c r="A414775" s="9"/>
    </row>
    <row r="414777" spans="1:1" x14ac:dyDescent="0.3">
      <c r="A414777" s="9"/>
    </row>
    <row r="414779" spans="1:1" x14ac:dyDescent="0.3">
      <c r="A414779" s="9"/>
    </row>
    <row r="414781" spans="1:1" x14ac:dyDescent="0.3">
      <c r="A414781" s="9"/>
    </row>
    <row r="414783" spans="1:1" x14ac:dyDescent="0.3">
      <c r="A414783" s="9"/>
    </row>
    <row r="414785" spans="1:1" x14ac:dyDescent="0.3">
      <c r="A414785" s="9"/>
    </row>
    <row r="414787" spans="1:1" x14ac:dyDescent="0.3">
      <c r="A414787" s="9"/>
    </row>
    <row r="414789" spans="1:1" x14ac:dyDescent="0.3">
      <c r="A414789" s="9"/>
    </row>
    <row r="414791" spans="1:1" x14ac:dyDescent="0.3">
      <c r="A414791" s="9"/>
    </row>
    <row r="414793" spans="1:1" x14ac:dyDescent="0.3">
      <c r="A414793" s="9"/>
    </row>
    <row r="414795" spans="1:1" x14ac:dyDescent="0.3">
      <c r="A414795" s="9"/>
    </row>
    <row r="414797" spans="1:1" x14ac:dyDescent="0.3">
      <c r="A414797" s="9"/>
    </row>
    <row r="414799" spans="1:1" x14ac:dyDescent="0.3">
      <c r="A414799" s="9"/>
    </row>
    <row r="414801" spans="1:1" x14ac:dyDescent="0.3">
      <c r="A414801" s="9"/>
    </row>
    <row r="414803" spans="1:1" x14ac:dyDescent="0.3">
      <c r="A414803" s="9"/>
    </row>
    <row r="414805" spans="1:1" x14ac:dyDescent="0.3">
      <c r="A414805" s="9"/>
    </row>
    <row r="414807" spans="1:1" x14ac:dyDescent="0.3">
      <c r="A414807" s="9"/>
    </row>
    <row r="414809" spans="1:1" x14ac:dyDescent="0.3">
      <c r="A414809" s="9"/>
    </row>
    <row r="414811" spans="1:1" x14ac:dyDescent="0.3">
      <c r="A414811" s="9"/>
    </row>
    <row r="414813" spans="1:1" x14ac:dyDescent="0.3">
      <c r="A414813" s="9"/>
    </row>
    <row r="414815" spans="1:1" x14ac:dyDescent="0.3">
      <c r="A414815" s="9"/>
    </row>
    <row r="414817" spans="1:1" x14ac:dyDescent="0.3">
      <c r="A414817" s="9"/>
    </row>
    <row r="414819" spans="1:1" x14ac:dyDescent="0.3">
      <c r="A414819" s="9"/>
    </row>
    <row r="414821" spans="1:1" x14ac:dyDescent="0.3">
      <c r="A414821" s="9"/>
    </row>
    <row r="414823" spans="1:1" x14ac:dyDescent="0.3">
      <c r="A414823" s="9"/>
    </row>
    <row r="414825" spans="1:1" x14ac:dyDescent="0.3">
      <c r="A414825" s="9"/>
    </row>
    <row r="414827" spans="1:1" x14ac:dyDescent="0.3">
      <c r="A414827" s="9"/>
    </row>
    <row r="414829" spans="1:1" x14ac:dyDescent="0.3">
      <c r="A414829" s="9"/>
    </row>
    <row r="414831" spans="1:1" x14ac:dyDescent="0.3">
      <c r="A414831" s="9"/>
    </row>
    <row r="414833" spans="1:1" x14ac:dyDescent="0.3">
      <c r="A414833" s="9"/>
    </row>
    <row r="414835" spans="1:1" x14ac:dyDescent="0.3">
      <c r="A414835" s="9"/>
    </row>
    <row r="414837" spans="1:1" x14ac:dyDescent="0.3">
      <c r="A414837" s="9"/>
    </row>
    <row r="414839" spans="1:1" x14ac:dyDescent="0.3">
      <c r="A414839" s="9"/>
    </row>
    <row r="414841" spans="1:1" x14ac:dyDescent="0.3">
      <c r="A414841" s="9"/>
    </row>
    <row r="414843" spans="1:1" x14ac:dyDescent="0.3">
      <c r="A414843" s="9"/>
    </row>
    <row r="414845" spans="1:1" x14ac:dyDescent="0.3">
      <c r="A414845" s="9"/>
    </row>
    <row r="414847" spans="1:1" x14ac:dyDescent="0.3">
      <c r="A414847" s="9"/>
    </row>
    <row r="414849" spans="1:1" x14ac:dyDescent="0.3">
      <c r="A414849" s="9"/>
    </row>
    <row r="414851" spans="1:1" x14ac:dyDescent="0.3">
      <c r="A414851" s="9"/>
    </row>
    <row r="414853" spans="1:1" x14ac:dyDescent="0.3">
      <c r="A414853" s="9"/>
    </row>
    <row r="414855" spans="1:1" x14ac:dyDescent="0.3">
      <c r="A414855" s="9"/>
    </row>
    <row r="414857" spans="1:1" x14ac:dyDescent="0.3">
      <c r="A414857" s="9"/>
    </row>
    <row r="414859" spans="1:1" x14ac:dyDescent="0.3">
      <c r="A414859" s="9"/>
    </row>
    <row r="414861" spans="1:1" x14ac:dyDescent="0.3">
      <c r="A414861" s="9"/>
    </row>
    <row r="414863" spans="1:1" x14ac:dyDescent="0.3">
      <c r="A414863" s="9"/>
    </row>
    <row r="414865" spans="1:1" x14ac:dyDescent="0.3">
      <c r="A414865" s="9"/>
    </row>
    <row r="414867" spans="1:1" x14ac:dyDescent="0.3">
      <c r="A414867" s="9"/>
    </row>
    <row r="414869" spans="1:1" x14ac:dyDescent="0.3">
      <c r="A414869" s="9"/>
    </row>
    <row r="414871" spans="1:1" x14ac:dyDescent="0.3">
      <c r="A414871" s="9"/>
    </row>
    <row r="414873" spans="1:1" x14ac:dyDescent="0.3">
      <c r="A414873" s="9"/>
    </row>
    <row r="414875" spans="1:1" x14ac:dyDescent="0.3">
      <c r="A414875" s="9"/>
    </row>
    <row r="414877" spans="1:1" x14ac:dyDescent="0.3">
      <c r="A414877" s="9"/>
    </row>
    <row r="414879" spans="1:1" x14ac:dyDescent="0.3">
      <c r="A414879" s="9"/>
    </row>
    <row r="414881" spans="1:1" x14ac:dyDescent="0.3">
      <c r="A414881" s="9"/>
    </row>
    <row r="414883" spans="1:1" x14ac:dyDescent="0.3">
      <c r="A414883" s="9"/>
    </row>
    <row r="414885" spans="1:1" x14ac:dyDescent="0.3">
      <c r="A414885" s="9"/>
    </row>
    <row r="414887" spans="1:1" x14ac:dyDescent="0.3">
      <c r="A414887" s="9"/>
    </row>
    <row r="414889" spans="1:1" x14ac:dyDescent="0.3">
      <c r="A414889" s="9"/>
    </row>
    <row r="414891" spans="1:1" x14ac:dyDescent="0.3">
      <c r="A414891" s="9"/>
    </row>
    <row r="414893" spans="1:1" x14ac:dyDescent="0.3">
      <c r="A414893" s="9"/>
    </row>
    <row r="414895" spans="1:1" x14ac:dyDescent="0.3">
      <c r="A414895" s="9"/>
    </row>
    <row r="414897" spans="1:1" x14ac:dyDescent="0.3">
      <c r="A414897" s="9"/>
    </row>
    <row r="414899" spans="1:1" x14ac:dyDescent="0.3">
      <c r="A414899" s="9"/>
    </row>
    <row r="414901" spans="1:1" x14ac:dyDescent="0.3">
      <c r="A414901" s="9"/>
    </row>
    <row r="414903" spans="1:1" x14ac:dyDescent="0.3">
      <c r="A414903" s="9"/>
    </row>
    <row r="414905" spans="1:1" x14ac:dyDescent="0.3">
      <c r="A414905" s="9"/>
    </row>
    <row r="414907" spans="1:1" x14ac:dyDescent="0.3">
      <c r="A414907" s="9"/>
    </row>
    <row r="414909" spans="1:1" x14ac:dyDescent="0.3">
      <c r="A414909" s="9"/>
    </row>
    <row r="414911" spans="1:1" x14ac:dyDescent="0.3">
      <c r="A414911" s="9"/>
    </row>
    <row r="414913" spans="1:1" x14ac:dyDescent="0.3">
      <c r="A414913" s="9"/>
    </row>
    <row r="414915" spans="1:1" x14ac:dyDescent="0.3">
      <c r="A414915" s="9"/>
    </row>
    <row r="414917" spans="1:1" x14ac:dyDescent="0.3">
      <c r="A414917" s="9"/>
    </row>
    <row r="414919" spans="1:1" x14ac:dyDescent="0.3">
      <c r="A414919" s="9"/>
    </row>
    <row r="414921" spans="1:1" x14ac:dyDescent="0.3">
      <c r="A414921" s="9"/>
    </row>
    <row r="414923" spans="1:1" x14ac:dyDescent="0.3">
      <c r="A414923" s="9"/>
    </row>
    <row r="414925" spans="1:1" x14ac:dyDescent="0.3">
      <c r="A414925" s="9"/>
    </row>
    <row r="414927" spans="1:1" x14ac:dyDescent="0.3">
      <c r="A414927" s="9"/>
    </row>
    <row r="414929" spans="1:1" x14ac:dyDescent="0.3">
      <c r="A414929" s="9"/>
    </row>
    <row r="414931" spans="1:1" x14ac:dyDescent="0.3">
      <c r="A414931" s="9"/>
    </row>
    <row r="414933" spans="1:1" x14ac:dyDescent="0.3">
      <c r="A414933" s="9"/>
    </row>
    <row r="414935" spans="1:1" x14ac:dyDescent="0.3">
      <c r="A414935" s="9"/>
    </row>
    <row r="414937" spans="1:1" x14ac:dyDescent="0.3">
      <c r="A414937" s="9"/>
    </row>
    <row r="414939" spans="1:1" x14ac:dyDescent="0.3">
      <c r="A414939" s="9"/>
    </row>
    <row r="414941" spans="1:1" x14ac:dyDescent="0.3">
      <c r="A414941" s="9"/>
    </row>
    <row r="414943" spans="1:1" x14ac:dyDescent="0.3">
      <c r="A414943" s="9"/>
    </row>
    <row r="414945" spans="1:1" x14ac:dyDescent="0.3">
      <c r="A414945" s="9"/>
    </row>
    <row r="414947" spans="1:1" x14ac:dyDescent="0.3">
      <c r="A414947" s="9"/>
    </row>
    <row r="414949" spans="1:1" x14ac:dyDescent="0.3">
      <c r="A414949" s="9"/>
    </row>
    <row r="414951" spans="1:1" x14ac:dyDescent="0.3">
      <c r="A414951" s="9"/>
    </row>
    <row r="414953" spans="1:1" x14ac:dyDescent="0.3">
      <c r="A414953" s="9"/>
    </row>
    <row r="414955" spans="1:1" x14ac:dyDescent="0.3">
      <c r="A414955" s="9"/>
    </row>
    <row r="414957" spans="1:1" x14ac:dyDescent="0.3">
      <c r="A414957" s="9"/>
    </row>
    <row r="414959" spans="1:1" x14ac:dyDescent="0.3">
      <c r="A414959" s="9"/>
    </row>
    <row r="414961" spans="1:1" x14ac:dyDescent="0.3">
      <c r="A414961" s="9"/>
    </row>
    <row r="414963" spans="1:1" x14ac:dyDescent="0.3">
      <c r="A414963" s="9"/>
    </row>
    <row r="414965" spans="1:1" x14ac:dyDescent="0.3">
      <c r="A414965" s="9"/>
    </row>
    <row r="414967" spans="1:1" x14ac:dyDescent="0.3">
      <c r="A414967" s="9"/>
    </row>
    <row r="414969" spans="1:1" x14ac:dyDescent="0.3">
      <c r="A414969" s="9"/>
    </row>
    <row r="414971" spans="1:1" x14ac:dyDescent="0.3">
      <c r="A414971" s="9"/>
    </row>
    <row r="414973" spans="1:1" x14ac:dyDescent="0.3">
      <c r="A414973" s="9"/>
    </row>
    <row r="414975" spans="1:1" x14ac:dyDescent="0.3">
      <c r="A414975" s="9"/>
    </row>
    <row r="414977" spans="1:1" x14ac:dyDescent="0.3">
      <c r="A414977" s="9"/>
    </row>
    <row r="414979" spans="1:1" x14ac:dyDescent="0.3">
      <c r="A414979" s="9"/>
    </row>
    <row r="414981" spans="1:1" x14ac:dyDescent="0.3">
      <c r="A414981" s="9"/>
    </row>
    <row r="414983" spans="1:1" x14ac:dyDescent="0.3">
      <c r="A414983" s="9"/>
    </row>
    <row r="414985" spans="1:1" x14ac:dyDescent="0.3">
      <c r="A414985" s="9"/>
    </row>
    <row r="414987" spans="1:1" x14ac:dyDescent="0.3">
      <c r="A414987" s="9"/>
    </row>
    <row r="414989" spans="1:1" x14ac:dyDescent="0.3">
      <c r="A414989" s="9"/>
    </row>
    <row r="414991" spans="1:1" x14ac:dyDescent="0.3">
      <c r="A414991" s="9"/>
    </row>
    <row r="414993" spans="1:1" x14ac:dyDescent="0.3">
      <c r="A414993" s="9"/>
    </row>
    <row r="414995" spans="1:1" x14ac:dyDescent="0.3">
      <c r="A414995" s="9"/>
    </row>
    <row r="414997" spans="1:1" x14ac:dyDescent="0.3">
      <c r="A414997" s="9"/>
    </row>
    <row r="414999" spans="1:1" x14ac:dyDescent="0.3">
      <c r="A414999" s="9"/>
    </row>
    <row r="415001" spans="1:1" x14ac:dyDescent="0.3">
      <c r="A415001" s="9"/>
    </row>
    <row r="415003" spans="1:1" x14ac:dyDescent="0.3">
      <c r="A415003" s="9"/>
    </row>
    <row r="415005" spans="1:1" x14ac:dyDescent="0.3">
      <c r="A415005" s="9"/>
    </row>
    <row r="415007" spans="1:1" x14ac:dyDescent="0.3">
      <c r="A415007" s="9"/>
    </row>
    <row r="415009" spans="1:1" x14ac:dyDescent="0.3">
      <c r="A415009" s="9"/>
    </row>
    <row r="415011" spans="1:1" x14ac:dyDescent="0.3">
      <c r="A415011" s="9"/>
    </row>
    <row r="415013" spans="1:1" x14ac:dyDescent="0.3">
      <c r="A415013" s="9"/>
    </row>
    <row r="415015" spans="1:1" x14ac:dyDescent="0.3">
      <c r="A415015" s="9"/>
    </row>
    <row r="415017" spans="1:1" x14ac:dyDescent="0.3">
      <c r="A415017" s="9"/>
    </row>
    <row r="415019" spans="1:1" x14ac:dyDescent="0.3">
      <c r="A415019" s="9"/>
    </row>
    <row r="415021" spans="1:1" x14ac:dyDescent="0.3">
      <c r="A415021" s="9"/>
    </row>
    <row r="415023" spans="1:1" x14ac:dyDescent="0.3">
      <c r="A415023" s="9"/>
    </row>
    <row r="415025" spans="1:1" x14ac:dyDescent="0.3">
      <c r="A415025" s="9"/>
    </row>
    <row r="415027" spans="1:1" x14ac:dyDescent="0.3">
      <c r="A415027" s="9"/>
    </row>
    <row r="415029" spans="1:1" x14ac:dyDescent="0.3">
      <c r="A415029" s="9"/>
    </row>
    <row r="415031" spans="1:1" x14ac:dyDescent="0.3">
      <c r="A415031" s="9"/>
    </row>
    <row r="415033" spans="1:1" x14ac:dyDescent="0.3">
      <c r="A415033" s="9"/>
    </row>
    <row r="415035" spans="1:1" x14ac:dyDescent="0.3">
      <c r="A415035" s="9"/>
    </row>
    <row r="415037" spans="1:1" x14ac:dyDescent="0.3">
      <c r="A415037" s="9"/>
    </row>
    <row r="415039" spans="1:1" x14ac:dyDescent="0.3">
      <c r="A415039" s="9"/>
    </row>
    <row r="415041" spans="1:1" x14ac:dyDescent="0.3">
      <c r="A415041" s="9"/>
    </row>
    <row r="415043" spans="1:1" x14ac:dyDescent="0.3">
      <c r="A415043" s="9"/>
    </row>
    <row r="415045" spans="1:1" x14ac:dyDescent="0.3">
      <c r="A415045" s="9"/>
    </row>
    <row r="415047" spans="1:1" x14ac:dyDescent="0.3">
      <c r="A415047" s="9"/>
    </row>
    <row r="415049" spans="1:1" x14ac:dyDescent="0.3">
      <c r="A415049" s="9"/>
    </row>
    <row r="415051" spans="1:1" x14ac:dyDescent="0.3">
      <c r="A415051" s="9"/>
    </row>
    <row r="415053" spans="1:1" x14ac:dyDescent="0.3">
      <c r="A415053" s="9"/>
    </row>
    <row r="415055" spans="1:1" x14ac:dyDescent="0.3">
      <c r="A415055" s="9"/>
    </row>
    <row r="415057" spans="1:1" x14ac:dyDescent="0.3">
      <c r="A415057" s="9"/>
    </row>
    <row r="415059" spans="1:1" x14ac:dyDescent="0.3">
      <c r="A415059" s="9"/>
    </row>
    <row r="415061" spans="1:1" x14ac:dyDescent="0.3">
      <c r="A415061" s="9"/>
    </row>
    <row r="415063" spans="1:1" x14ac:dyDescent="0.3">
      <c r="A415063" s="9"/>
    </row>
    <row r="415065" spans="1:1" x14ac:dyDescent="0.3">
      <c r="A415065" s="9"/>
    </row>
    <row r="415067" spans="1:1" x14ac:dyDescent="0.3">
      <c r="A415067" s="9"/>
    </row>
    <row r="415069" spans="1:1" x14ac:dyDescent="0.3">
      <c r="A415069" s="9"/>
    </row>
    <row r="415071" spans="1:1" x14ac:dyDescent="0.3">
      <c r="A415071" s="9"/>
    </row>
    <row r="415073" spans="1:1" x14ac:dyDescent="0.3">
      <c r="A415073" s="9"/>
    </row>
    <row r="415075" spans="1:1" x14ac:dyDescent="0.3">
      <c r="A415075" s="9"/>
    </row>
    <row r="415077" spans="1:1" x14ac:dyDescent="0.3">
      <c r="A415077" s="9"/>
    </row>
    <row r="415079" spans="1:1" x14ac:dyDescent="0.3">
      <c r="A415079" s="9"/>
    </row>
    <row r="415081" spans="1:1" x14ac:dyDescent="0.3">
      <c r="A415081" s="9"/>
    </row>
    <row r="415083" spans="1:1" x14ac:dyDescent="0.3">
      <c r="A415083" s="9"/>
    </row>
    <row r="415085" spans="1:1" x14ac:dyDescent="0.3">
      <c r="A415085" s="9"/>
    </row>
    <row r="415087" spans="1:1" x14ac:dyDescent="0.3">
      <c r="A415087" s="9"/>
    </row>
    <row r="415089" spans="1:1" x14ac:dyDescent="0.3">
      <c r="A415089" s="9"/>
    </row>
    <row r="415091" spans="1:1" x14ac:dyDescent="0.3">
      <c r="A415091" s="9"/>
    </row>
    <row r="415093" spans="1:1" x14ac:dyDescent="0.3">
      <c r="A415093" s="9"/>
    </row>
    <row r="415095" spans="1:1" x14ac:dyDescent="0.3">
      <c r="A415095" s="9"/>
    </row>
    <row r="415097" spans="1:1" x14ac:dyDescent="0.3">
      <c r="A415097" s="9"/>
    </row>
    <row r="415099" spans="1:1" x14ac:dyDescent="0.3">
      <c r="A415099" s="9"/>
    </row>
    <row r="415101" spans="1:1" x14ac:dyDescent="0.3">
      <c r="A415101" s="9"/>
    </row>
    <row r="415103" spans="1:1" x14ac:dyDescent="0.3">
      <c r="A415103" s="9"/>
    </row>
    <row r="415105" spans="1:1" x14ac:dyDescent="0.3">
      <c r="A415105" s="9"/>
    </row>
    <row r="415107" spans="1:1" x14ac:dyDescent="0.3">
      <c r="A415107" s="9"/>
    </row>
    <row r="415109" spans="1:1" x14ac:dyDescent="0.3">
      <c r="A415109" s="9"/>
    </row>
    <row r="415111" spans="1:1" x14ac:dyDescent="0.3">
      <c r="A415111" s="9"/>
    </row>
    <row r="415113" spans="1:1" x14ac:dyDescent="0.3">
      <c r="A415113" s="9"/>
    </row>
    <row r="415115" spans="1:1" x14ac:dyDescent="0.3">
      <c r="A415115" s="9"/>
    </row>
    <row r="415117" spans="1:1" x14ac:dyDescent="0.3">
      <c r="A415117" s="9"/>
    </row>
    <row r="415119" spans="1:1" x14ac:dyDescent="0.3">
      <c r="A415119" s="9"/>
    </row>
    <row r="415121" spans="1:1" x14ac:dyDescent="0.3">
      <c r="A415121" s="9"/>
    </row>
    <row r="415123" spans="1:1" x14ac:dyDescent="0.3">
      <c r="A415123" s="9"/>
    </row>
    <row r="415125" spans="1:1" x14ac:dyDescent="0.3">
      <c r="A415125" s="9"/>
    </row>
    <row r="415127" spans="1:1" x14ac:dyDescent="0.3">
      <c r="A415127" s="9"/>
    </row>
    <row r="415129" spans="1:1" x14ac:dyDescent="0.3">
      <c r="A415129" s="9"/>
    </row>
    <row r="415131" spans="1:1" x14ac:dyDescent="0.3">
      <c r="A415131" s="9"/>
    </row>
    <row r="415133" spans="1:1" x14ac:dyDescent="0.3">
      <c r="A415133" s="9"/>
    </row>
    <row r="415135" spans="1:1" x14ac:dyDescent="0.3">
      <c r="A415135" s="9"/>
    </row>
    <row r="415137" spans="1:1" x14ac:dyDescent="0.3">
      <c r="A415137" s="9"/>
    </row>
    <row r="415139" spans="1:1" x14ac:dyDescent="0.3">
      <c r="A415139" s="9"/>
    </row>
    <row r="415141" spans="1:1" x14ac:dyDescent="0.3">
      <c r="A415141" s="9"/>
    </row>
    <row r="415143" spans="1:1" x14ac:dyDescent="0.3">
      <c r="A415143" s="9"/>
    </row>
    <row r="415145" spans="1:1" x14ac:dyDescent="0.3">
      <c r="A415145" s="9"/>
    </row>
    <row r="415147" spans="1:1" x14ac:dyDescent="0.3">
      <c r="A415147" s="9"/>
    </row>
    <row r="415149" spans="1:1" x14ac:dyDescent="0.3">
      <c r="A415149" s="9"/>
    </row>
    <row r="415151" spans="1:1" x14ac:dyDescent="0.3">
      <c r="A415151" s="9"/>
    </row>
    <row r="415153" spans="1:1" x14ac:dyDescent="0.3">
      <c r="A415153" s="9"/>
    </row>
    <row r="415155" spans="1:1" x14ac:dyDescent="0.3">
      <c r="A415155" s="9"/>
    </row>
    <row r="415157" spans="1:1" x14ac:dyDescent="0.3">
      <c r="A415157" s="9"/>
    </row>
    <row r="415159" spans="1:1" x14ac:dyDescent="0.3">
      <c r="A415159" s="9"/>
    </row>
    <row r="415161" spans="1:1" x14ac:dyDescent="0.3">
      <c r="A415161" s="9"/>
    </row>
    <row r="415163" spans="1:1" x14ac:dyDescent="0.3">
      <c r="A415163" s="9"/>
    </row>
    <row r="415165" spans="1:1" x14ac:dyDescent="0.3">
      <c r="A415165" s="9"/>
    </row>
    <row r="415167" spans="1:1" x14ac:dyDescent="0.3">
      <c r="A415167" s="9"/>
    </row>
    <row r="415169" spans="1:1" x14ac:dyDescent="0.3">
      <c r="A415169" s="9"/>
    </row>
    <row r="415171" spans="1:1" x14ac:dyDescent="0.3">
      <c r="A415171" s="9"/>
    </row>
    <row r="415173" spans="1:1" x14ac:dyDescent="0.3">
      <c r="A415173" s="9"/>
    </row>
    <row r="415175" spans="1:1" x14ac:dyDescent="0.3">
      <c r="A415175" s="9"/>
    </row>
    <row r="415177" spans="1:1" x14ac:dyDescent="0.3">
      <c r="A415177" s="9"/>
    </row>
    <row r="415179" spans="1:1" x14ac:dyDescent="0.3">
      <c r="A415179" s="9"/>
    </row>
    <row r="415181" spans="1:1" x14ac:dyDescent="0.3">
      <c r="A415181" s="9"/>
    </row>
    <row r="415183" spans="1:1" x14ac:dyDescent="0.3">
      <c r="A415183" s="9"/>
    </row>
    <row r="415185" spans="1:1" x14ac:dyDescent="0.3">
      <c r="A415185" s="9"/>
    </row>
    <row r="415187" spans="1:1" x14ac:dyDescent="0.3">
      <c r="A415187" s="9"/>
    </row>
    <row r="415189" spans="1:1" x14ac:dyDescent="0.3">
      <c r="A415189" s="9"/>
    </row>
    <row r="415191" spans="1:1" x14ac:dyDescent="0.3">
      <c r="A415191" s="9"/>
    </row>
    <row r="415193" spans="1:1" x14ac:dyDescent="0.3">
      <c r="A415193" s="9"/>
    </row>
    <row r="415195" spans="1:1" x14ac:dyDescent="0.3">
      <c r="A415195" s="9"/>
    </row>
    <row r="415197" spans="1:1" x14ac:dyDescent="0.3">
      <c r="A415197" s="9"/>
    </row>
    <row r="415199" spans="1:1" x14ac:dyDescent="0.3">
      <c r="A415199" s="9"/>
    </row>
    <row r="415201" spans="1:1" x14ac:dyDescent="0.3">
      <c r="A415201" s="9"/>
    </row>
    <row r="415203" spans="1:1" x14ac:dyDescent="0.3">
      <c r="A415203" s="9"/>
    </row>
    <row r="415205" spans="1:1" x14ac:dyDescent="0.3">
      <c r="A415205" s="9"/>
    </row>
    <row r="415207" spans="1:1" x14ac:dyDescent="0.3">
      <c r="A415207" s="9"/>
    </row>
    <row r="415209" spans="1:1" x14ac:dyDescent="0.3">
      <c r="A415209" s="9"/>
    </row>
    <row r="415211" spans="1:1" x14ac:dyDescent="0.3">
      <c r="A415211" s="9"/>
    </row>
    <row r="415213" spans="1:1" x14ac:dyDescent="0.3">
      <c r="A415213" s="9"/>
    </row>
    <row r="415215" spans="1:1" x14ac:dyDescent="0.3">
      <c r="A415215" s="9"/>
    </row>
    <row r="415217" spans="1:1" x14ac:dyDescent="0.3">
      <c r="A415217" s="9"/>
    </row>
    <row r="415219" spans="1:1" x14ac:dyDescent="0.3">
      <c r="A415219" s="9"/>
    </row>
    <row r="415221" spans="1:1" x14ac:dyDescent="0.3">
      <c r="A415221" s="9"/>
    </row>
    <row r="415223" spans="1:1" x14ac:dyDescent="0.3">
      <c r="A415223" s="9"/>
    </row>
    <row r="415225" spans="1:1" x14ac:dyDescent="0.3">
      <c r="A415225" s="9"/>
    </row>
    <row r="415227" spans="1:1" x14ac:dyDescent="0.3">
      <c r="A415227" s="9"/>
    </row>
    <row r="415229" spans="1:1" x14ac:dyDescent="0.3">
      <c r="A415229" s="9"/>
    </row>
    <row r="415231" spans="1:1" x14ac:dyDescent="0.3">
      <c r="A415231" s="9"/>
    </row>
    <row r="415233" spans="1:1" x14ac:dyDescent="0.3">
      <c r="A415233" s="9"/>
    </row>
    <row r="415235" spans="1:1" x14ac:dyDescent="0.3">
      <c r="A415235" s="9"/>
    </row>
    <row r="415237" spans="1:1" x14ac:dyDescent="0.3">
      <c r="A415237" s="9"/>
    </row>
    <row r="415239" spans="1:1" x14ac:dyDescent="0.3">
      <c r="A415239" s="9"/>
    </row>
    <row r="415241" spans="1:1" x14ac:dyDescent="0.3">
      <c r="A415241" s="9"/>
    </row>
    <row r="415243" spans="1:1" x14ac:dyDescent="0.3">
      <c r="A415243" s="9"/>
    </row>
    <row r="415245" spans="1:1" x14ac:dyDescent="0.3">
      <c r="A415245" s="9"/>
    </row>
    <row r="415247" spans="1:1" x14ac:dyDescent="0.3">
      <c r="A415247" s="9"/>
    </row>
    <row r="415249" spans="1:1" x14ac:dyDescent="0.3">
      <c r="A415249" s="9"/>
    </row>
    <row r="415251" spans="1:1" x14ac:dyDescent="0.3">
      <c r="A415251" s="9"/>
    </row>
    <row r="415253" spans="1:1" x14ac:dyDescent="0.3">
      <c r="A415253" s="9"/>
    </row>
    <row r="415255" spans="1:1" x14ac:dyDescent="0.3">
      <c r="A415255" s="9"/>
    </row>
    <row r="415257" spans="1:1" x14ac:dyDescent="0.3">
      <c r="A415257" s="9"/>
    </row>
    <row r="415259" spans="1:1" x14ac:dyDescent="0.3">
      <c r="A415259" s="9"/>
    </row>
    <row r="415261" spans="1:1" x14ac:dyDescent="0.3">
      <c r="A415261" s="9"/>
    </row>
    <row r="415263" spans="1:1" x14ac:dyDescent="0.3">
      <c r="A415263" s="9"/>
    </row>
    <row r="415265" spans="1:1" x14ac:dyDescent="0.3">
      <c r="A415265" s="9"/>
    </row>
    <row r="415267" spans="1:1" x14ac:dyDescent="0.3">
      <c r="A415267" s="9"/>
    </row>
    <row r="415269" spans="1:1" x14ac:dyDescent="0.3">
      <c r="A415269" s="9"/>
    </row>
    <row r="415271" spans="1:1" x14ac:dyDescent="0.3">
      <c r="A415271" s="9"/>
    </row>
    <row r="415273" spans="1:1" x14ac:dyDescent="0.3">
      <c r="A415273" s="9"/>
    </row>
    <row r="415275" spans="1:1" x14ac:dyDescent="0.3">
      <c r="A415275" s="9"/>
    </row>
    <row r="415277" spans="1:1" x14ac:dyDescent="0.3">
      <c r="A415277" s="9"/>
    </row>
    <row r="415279" spans="1:1" x14ac:dyDescent="0.3">
      <c r="A415279" s="9"/>
    </row>
    <row r="415281" spans="1:1" x14ac:dyDescent="0.3">
      <c r="A415281" s="9"/>
    </row>
    <row r="415283" spans="1:1" x14ac:dyDescent="0.3">
      <c r="A415283" s="9"/>
    </row>
    <row r="415285" spans="1:1" x14ac:dyDescent="0.3">
      <c r="A415285" s="9"/>
    </row>
    <row r="415287" spans="1:1" x14ac:dyDescent="0.3">
      <c r="A415287" s="9"/>
    </row>
    <row r="415289" spans="1:1" x14ac:dyDescent="0.3">
      <c r="A415289" s="9"/>
    </row>
    <row r="415291" spans="1:1" x14ac:dyDescent="0.3">
      <c r="A415291" s="9"/>
    </row>
    <row r="415293" spans="1:1" x14ac:dyDescent="0.3">
      <c r="A415293" s="9"/>
    </row>
    <row r="415295" spans="1:1" x14ac:dyDescent="0.3">
      <c r="A415295" s="9"/>
    </row>
    <row r="415297" spans="1:1" x14ac:dyDescent="0.3">
      <c r="A415297" s="9"/>
    </row>
    <row r="415299" spans="1:1" x14ac:dyDescent="0.3">
      <c r="A415299" s="9"/>
    </row>
    <row r="415301" spans="1:1" x14ac:dyDescent="0.3">
      <c r="A415301" s="9"/>
    </row>
    <row r="415303" spans="1:1" x14ac:dyDescent="0.3">
      <c r="A415303" s="9"/>
    </row>
    <row r="415305" spans="1:1" x14ac:dyDescent="0.3">
      <c r="A415305" s="9"/>
    </row>
    <row r="415307" spans="1:1" x14ac:dyDescent="0.3">
      <c r="A415307" s="9"/>
    </row>
    <row r="415309" spans="1:1" x14ac:dyDescent="0.3">
      <c r="A415309" s="9"/>
    </row>
    <row r="415311" spans="1:1" x14ac:dyDescent="0.3">
      <c r="A415311" s="9"/>
    </row>
    <row r="415313" spans="1:1" x14ac:dyDescent="0.3">
      <c r="A415313" s="9"/>
    </row>
    <row r="415315" spans="1:1" x14ac:dyDescent="0.3">
      <c r="A415315" s="9"/>
    </row>
    <row r="415317" spans="1:1" x14ac:dyDescent="0.3">
      <c r="A415317" s="9"/>
    </row>
    <row r="415319" spans="1:1" x14ac:dyDescent="0.3">
      <c r="A415319" s="9"/>
    </row>
    <row r="415321" spans="1:1" x14ac:dyDescent="0.3">
      <c r="A415321" s="9"/>
    </row>
    <row r="415323" spans="1:1" x14ac:dyDescent="0.3">
      <c r="A415323" s="9"/>
    </row>
    <row r="415325" spans="1:1" x14ac:dyDescent="0.3">
      <c r="A415325" s="9"/>
    </row>
    <row r="415327" spans="1:1" x14ac:dyDescent="0.3">
      <c r="A415327" s="9"/>
    </row>
    <row r="415329" spans="1:1" x14ac:dyDescent="0.3">
      <c r="A415329" s="9"/>
    </row>
    <row r="415331" spans="1:1" x14ac:dyDescent="0.3">
      <c r="A415331" s="9"/>
    </row>
    <row r="415333" spans="1:1" x14ac:dyDescent="0.3">
      <c r="A415333" s="9"/>
    </row>
    <row r="415335" spans="1:1" x14ac:dyDescent="0.3">
      <c r="A415335" s="9"/>
    </row>
    <row r="415337" spans="1:1" x14ac:dyDescent="0.3">
      <c r="A415337" s="9"/>
    </row>
    <row r="415339" spans="1:1" x14ac:dyDescent="0.3">
      <c r="A415339" s="9"/>
    </row>
    <row r="415341" spans="1:1" x14ac:dyDescent="0.3">
      <c r="A415341" s="9"/>
    </row>
    <row r="415343" spans="1:1" x14ac:dyDescent="0.3">
      <c r="A415343" s="9"/>
    </row>
    <row r="415345" spans="1:1" x14ac:dyDescent="0.3">
      <c r="A415345" s="9"/>
    </row>
    <row r="415347" spans="1:1" x14ac:dyDescent="0.3">
      <c r="A415347" s="9"/>
    </row>
    <row r="415349" spans="1:1" x14ac:dyDescent="0.3">
      <c r="A415349" s="9"/>
    </row>
    <row r="415351" spans="1:1" x14ac:dyDescent="0.3">
      <c r="A415351" s="9"/>
    </row>
    <row r="415353" spans="1:1" x14ac:dyDescent="0.3">
      <c r="A415353" s="9"/>
    </row>
    <row r="415355" spans="1:1" x14ac:dyDescent="0.3">
      <c r="A415355" s="9"/>
    </row>
    <row r="415357" spans="1:1" x14ac:dyDescent="0.3">
      <c r="A415357" s="9"/>
    </row>
    <row r="415359" spans="1:1" x14ac:dyDescent="0.3">
      <c r="A415359" s="9"/>
    </row>
    <row r="415361" spans="1:1" x14ac:dyDescent="0.3">
      <c r="A415361" s="9"/>
    </row>
    <row r="415363" spans="1:1" x14ac:dyDescent="0.3">
      <c r="A415363" s="9"/>
    </row>
    <row r="415365" spans="1:1" x14ac:dyDescent="0.3">
      <c r="A415365" s="9"/>
    </row>
    <row r="415367" spans="1:1" x14ac:dyDescent="0.3">
      <c r="A415367" s="9"/>
    </row>
    <row r="415369" spans="1:1" x14ac:dyDescent="0.3">
      <c r="A415369" s="9"/>
    </row>
    <row r="415371" spans="1:1" x14ac:dyDescent="0.3">
      <c r="A415371" s="9"/>
    </row>
    <row r="415373" spans="1:1" x14ac:dyDescent="0.3">
      <c r="A415373" s="9"/>
    </row>
    <row r="415375" spans="1:1" x14ac:dyDescent="0.3">
      <c r="A415375" s="9"/>
    </row>
    <row r="415377" spans="1:1" x14ac:dyDescent="0.3">
      <c r="A415377" s="9"/>
    </row>
    <row r="415379" spans="1:1" x14ac:dyDescent="0.3">
      <c r="A415379" s="9"/>
    </row>
    <row r="415381" spans="1:1" x14ac:dyDescent="0.3">
      <c r="A415381" s="9"/>
    </row>
    <row r="415383" spans="1:1" x14ac:dyDescent="0.3">
      <c r="A415383" s="9"/>
    </row>
    <row r="415385" spans="1:1" x14ac:dyDescent="0.3">
      <c r="A415385" s="9"/>
    </row>
    <row r="415387" spans="1:1" x14ac:dyDescent="0.3">
      <c r="A415387" s="9"/>
    </row>
    <row r="415389" spans="1:1" x14ac:dyDescent="0.3">
      <c r="A415389" s="9"/>
    </row>
    <row r="415391" spans="1:1" x14ac:dyDescent="0.3">
      <c r="A415391" s="9"/>
    </row>
    <row r="415393" spans="1:1" x14ac:dyDescent="0.3">
      <c r="A415393" s="9"/>
    </row>
    <row r="415395" spans="1:1" x14ac:dyDescent="0.3">
      <c r="A415395" s="9"/>
    </row>
    <row r="415397" spans="1:1" x14ac:dyDescent="0.3">
      <c r="A415397" s="9"/>
    </row>
    <row r="415399" spans="1:1" x14ac:dyDescent="0.3">
      <c r="A415399" s="9"/>
    </row>
    <row r="415401" spans="1:1" x14ac:dyDescent="0.3">
      <c r="A415401" s="9"/>
    </row>
    <row r="415403" spans="1:1" x14ac:dyDescent="0.3">
      <c r="A415403" s="9"/>
    </row>
    <row r="415405" spans="1:1" x14ac:dyDescent="0.3">
      <c r="A415405" s="9"/>
    </row>
    <row r="415407" spans="1:1" x14ac:dyDescent="0.3">
      <c r="A415407" s="9"/>
    </row>
    <row r="415409" spans="1:1" x14ac:dyDescent="0.3">
      <c r="A415409" s="9"/>
    </row>
    <row r="415411" spans="1:1" x14ac:dyDescent="0.3">
      <c r="A415411" s="9"/>
    </row>
    <row r="415413" spans="1:1" x14ac:dyDescent="0.3">
      <c r="A415413" s="9"/>
    </row>
    <row r="415415" spans="1:1" x14ac:dyDescent="0.3">
      <c r="A415415" s="9"/>
    </row>
    <row r="415417" spans="1:1" x14ac:dyDescent="0.3">
      <c r="A415417" s="9"/>
    </row>
    <row r="415419" spans="1:1" x14ac:dyDescent="0.3">
      <c r="A415419" s="9"/>
    </row>
    <row r="415421" spans="1:1" x14ac:dyDescent="0.3">
      <c r="A415421" s="9"/>
    </row>
    <row r="415423" spans="1:1" x14ac:dyDescent="0.3">
      <c r="A415423" s="9"/>
    </row>
    <row r="415425" spans="1:1" x14ac:dyDescent="0.3">
      <c r="A415425" s="9"/>
    </row>
    <row r="415427" spans="1:1" x14ac:dyDescent="0.3">
      <c r="A415427" s="9"/>
    </row>
    <row r="415429" spans="1:1" x14ac:dyDescent="0.3">
      <c r="A415429" s="9"/>
    </row>
    <row r="415431" spans="1:1" x14ac:dyDescent="0.3">
      <c r="A415431" s="9"/>
    </row>
    <row r="415433" spans="1:1" x14ac:dyDescent="0.3">
      <c r="A415433" s="9"/>
    </row>
    <row r="415435" spans="1:1" x14ac:dyDescent="0.3">
      <c r="A415435" s="9"/>
    </row>
    <row r="415437" spans="1:1" x14ac:dyDescent="0.3">
      <c r="A415437" s="9"/>
    </row>
    <row r="415439" spans="1:1" x14ac:dyDescent="0.3">
      <c r="A415439" s="9"/>
    </row>
    <row r="415441" spans="1:1" x14ac:dyDescent="0.3">
      <c r="A415441" s="9"/>
    </row>
    <row r="415443" spans="1:1" x14ac:dyDescent="0.3">
      <c r="A415443" s="9"/>
    </row>
    <row r="415445" spans="1:1" x14ac:dyDescent="0.3">
      <c r="A415445" s="9"/>
    </row>
    <row r="415447" spans="1:1" x14ac:dyDescent="0.3">
      <c r="A415447" s="9"/>
    </row>
    <row r="415449" spans="1:1" x14ac:dyDescent="0.3">
      <c r="A415449" s="9"/>
    </row>
    <row r="415451" spans="1:1" x14ac:dyDescent="0.3">
      <c r="A415451" s="9"/>
    </row>
    <row r="415453" spans="1:1" x14ac:dyDescent="0.3">
      <c r="A415453" s="9"/>
    </row>
    <row r="415455" spans="1:1" x14ac:dyDescent="0.3">
      <c r="A415455" s="9"/>
    </row>
    <row r="415457" spans="1:1" x14ac:dyDescent="0.3">
      <c r="A415457" s="9"/>
    </row>
    <row r="415459" spans="1:1" x14ac:dyDescent="0.3">
      <c r="A415459" s="9"/>
    </row>
    <row r="415461" spans="1:1" x14ac:dyDescent="0.3">
      <c r="A415461" s="9"/>
    </row>
    <row r="415463" spans="1:1" x14ac:dyDescent="0.3">
      <c r="A415463" s="9"/>
    </row>
    <row r="415465" spans="1:1" x14ac:dyDescent="0.3">
      <c r="A415465" s="9"/>
    </row>
    <row r="415467" spans="1:1" x14ac:dyDescent="0.3">
      <c r="A415467" s="9"/>
    </row>
    <row r="415469" spans="1:1" x14ac:dyDescent="0.3">
      <c r="A415469" s="9"/>
    </row>
    <row r="415471" spans="1:1" x14ac:dyDescent="0.3">
      <c r="A415471" s="9"/>
    </row>
    <row r="415473" spans="1:1" x14ac:dyDescent="0.3">
      <c r="A415473" s="9"/>
    </row>
    <row r="415475" spans="1:1" x14ac:dyDescent="0.3">
      <c r="A415475" s="9"/>
    </row>
    <row r="415477" spans="1:1" x14ac:dyDescent="0.3">
      <c r="A415477" s="9"/>
    </row>
    <row r="415479" spans="1:1" x14ac:dyDescent="0.3">
      <c r="A415479" s="9"/>
    </row>
    <row r="415481" spans="1:1" x14ac:dyDescent="0.3">
      <c r="A415481" s="9"/>
    </row>
    <row r="415483" spans="1:1" x14ac:dyDescent="0.3">
      <c r="A415483" s="9"/>
    </row>
    <row r="415485" spans="1:1" x14ac:dyDescent="0.3">
      <c r="A415485" s="9"/>
    </row>
    <row r="415487" spans="1:1" x14ac:dyDescent="0.3">
      <c r="A415487" s="9"/>
    </row>
    <row r="415489" spans="1:1" x14ac:dyDescent="0.3">
      <c r="A415489" s="9"/>
    </row>
    <row r="415491" spans="1:1" x14ac:dyDescent="0.3">
      <c r="A415491" s="9"/>
    </row>
    <row r="415493" spans="1:1" x14ac:dyDescent="0.3">
      <c r="A415493" s="9"/>
    </row>
    <row r="415495" spans="1:1" x14ac:dyDescent="0.3">
      <c r="A415495" s="9"/>
    </row>
    <row r="415497" spans="1:1" x14ac:dyDescent="0.3">
      <c r="A415497" s="9"/>
    </row>
    <row r="415499" spans="1:1" x14ac:dyDescent="0.3">
      <c r="A415499" s="9"/>
    </row>
    <row r="415501" spans="1:1" x14ac:dyDescent="0.3">
      <c r="A415501" s="9"/>
    </row>
    <row r="415503" spans="1:1" x14ac:dyDescent="0.3">
      <c r="A415503" s="9"/>
    </row>
    <row r="415505" spans="1:1" x14ac:dyDescent="0.3">
      <c r="A415505" s="9"/>
    </row>
    <row r="415507" spans="1:1" x14ac:dyDescent="0.3">
      <c r="A415507" s="9"/>
    </row>
    <row r="415509" spans="1:1" x14ac:dyDescent="0.3">
      <c r="A415509" s="9"/>
    </row>
    <row r="415511" spans="1:1" x14ac:dyDescent="0.3">
      <c r="A415511" s="9"/>
    </row>
    <row r="415513" spans="1:1" x14ac:dyDescent="0.3">
      <c r="A415513" s="9"/>
    </row>
    <row r="415515" spans="1:1" x14ac:dyDescent="0.3">
      <c r="A415515" s="9"/>
    </row>
    <row r="415517" spans="1:1" x14ac:dyDescent="0.3">
      <c r="A415517" s="9"/>
    </row>
    <row r="415519" spans="1:1" x14ac:dyDescent="0.3">
      <c r="A415519" s="9"/>
    </row>
    <row r="415521" spans="1:1" x14ac:dyDescent="0.3">
      <c r="A415521" s="9"/>
    </row>
    <row r="415523" spans="1:1" x14ac:dyDescent="0.3">
      <c r="A415523" s="9"/>
    </row>
    <row r="415525" spans="1:1" x14ac:dyDescent="0.3">
      <c r="A415525" s="9"/>
    </row>
    <row r="415527" spans="1:1" x14ac:dyDescent="0.3">
      <c r="A415527" s="9"/>
    </row>
    <row r="415529" spans="1:1" x14ac:dyDescent="0.3">
      <c r="A415529" s="9"/>
    </row>
    <row r="415531" spans="1:1" x14ac:dyDescent="0.3">
      <c r="A415531" s="9"/>
    </row>
    <row r="415533" spans="1:1" x14ac:dyDescent="0.3">
      <c r="A415533" s="9"/>
    </row>
    <row r="415535" spans="1:1" x14ac:dyDescent="0.3">
      <c r="A415535" s="9"/>
    </row>
    <row r="415537" spans="1:1" x14ac:dyDescent="0.3">
      <c r="A415537" s="9"/>
    </row>
    <row r="415539" spans="1:1" x14ac:dyDescent="0.3">
      <c r="A415539" s="9"/>
    </row>
    <row r="415541" spans="1:1" x14ac:dyDescent="0.3">
      <c r="A415541" s="9"/>
    </row>
    <row r="415543" spans="1:1" x14ac:dyDescent="0.3">
      <c r="A415543" s="9"/>
    </row>
    <row r="415545" spans="1:1" x14ac:dyDescent="0.3">
      <c r="A415545" s="9"/>
    </row>
    <row r="415547" spans="1:1" x14ac:dyDescent="0.3">
      <c r="A415547" s="9"/>
    </row>
    <row r="415549" spans="1:1" x14ac:dyDescent="0.3">
      <c r="A415549" s="9"/>
    </row>
    <row r="415551" spans="1:1" x14ac:dyDescent="0.3">
      <c r="A415551" s="9"/>
    </row>
    <row r="415553" spans="1:1" x14ac:dyDescent="0.3">
      <c r="A415553" s="9"/>
    </row>
    <row r="415555" spans="1:1" x14ac:dyDescent="0.3">
      <c r="A415555" s="9"/>
    </row>
    <row r="415557" spans="1:1" x14ac:dyDescent="0.3">
      <c r="A415557" s="9"/>
    </row>
    <row r="415559" spans="1:1" x14ac:dyDescent="0.3">
      <c r="A415559" s="9"/>
    </row>
    <row r="415561" spans="1:1" x14ac:dyDescent="0.3">
      <c r="A415561" s="9"/>
    </row>
    <row r="415563" spans="1:1" x14ac:dyDescent="0.3">
      <c r="A415563" s="9"/>
    </row>
    <row r="415565" spans="1:1" x14ac:dyDescent="0.3">
      <c r="A415565" s="9"/>
    </row>
    <row r="415567" spans="1:1" x14ac:dyDescent="0.3">
      <c r="A415567" s="9"/>
    </row>
    <row r="415569" spans="1:1" x14ac:dyDescent="0.3">
      <c r="A415569" s="9"/>
    </row>
    <row r="415571" spans="1:1" x14ac:dyDescent="0.3">
      <c r="A415571" s="9"/>
    </row>
    <row r="415573" spans="1:1" x14ac:dyDescent="0.3">
      <c r="A415573" s="9"/>
    </row>
    <row r="415575" spans="1:1" x14ac:dyDescent="0.3">
      <c r="A415575" s="9"/>
    </row>
    <row r="415577" spans="1:1" x14ac:dyDescent="0.3">
      <c r="A415577" s="9"/>
    </row>
    <row r="415579" spans="1:1" x14ac:dyDescent="0.3">
      <c r="A415579" s="9"/>
    </row>
    <row r="415581" spans="1:1" x14ac:dyDescent="0.3">
      <c r="A415581" s="9"/>
    </row>
    <row r="415583" spans="1:1" x14ac:dyDescent="0.3">
      <c r="A415583" s="9"/>
    </row>
    <row r="415585" spans="1:1" x14ac:dyDescent="0.3">
      <c r="A415585" s="9"/>
    </row>
    <row r="415587" spans="1:1" x14ac:dyDescent="0.3">
      <c r="A415587" s="9"/>
    </row>
    <row r="415589" spans="1:1" x14ac:dyDescent="0.3">
      <c r="A415589" s="9"/>
    </row>
    <row r="415591" spans="1:1" x14ac:dyDescent="0.3">
      <c r="A415591" s="9"/>
    </row>
    <row r="415593" spans="1:1" x14ac:dyDescent="0.3">
      <c r="A415593" s="9"/>
    </row>
    <row r="415595" spans="1:1" x14ac:dyDescent="0.3">
      <c r="A415595" s="9"/>
    </row>
    <row r="415597" spans="1:1" x14ac:dyDescent="0.3">
      <c r="A415597" s="9"/>
    </row>
    <row r="415599" spans="1:1" x14ac:dyDescent="0.3">
      <c r="A415599" s="9"/>
    </row>
    <row r="415601" spans="1:1" x14ac:dyDescent="0.3">
      <c r="A415601" s="9"/>
    </row>
    <row r="415603" spans="1:1" x14ac:dyDescent="0.3">
      <c r="A415603" s="9"/>
    </row>
    <row r="415605" spans="1:1" x14ac:dyDescent="0.3">
      <c r="A415605" s="9"/>
    </row>
    <row r="415607" spans="1:1" x14ac:dyDescent="0.3">
      <c r="A415607" s="9"/>
    </row>
    <row r="415609" spans="1:1" x14ac:dyDescent="0.3">
      <c r="A415609" s="9"/>
    </row>
    <row r="415611" spans="1:1" x14ac:dyDescent="0.3">
      <c r="A415611" s="9"/>
    </row>
    <row r="415613" spans="1:1" x14ac:dyDescent="0.3">
      <c r="A415613" s="9"/>
    </row>
    <row r="415615" spans="1:1" x14ac:dyDescent="0.3">
      <c r="A415615" s="9"/>
    </row>
    <row r="415617" spans="1:1" x14ac:dyDescent="0.3">
      <c r="A415617" s="9"/>
    </row>
    <row r="415619" spans="1:1" x14ac:dyDescent="0.3">
      <c r="A415619" s="9"/>
    </row>
    <row r="415621" spans="1:1" x14ac:dyDescent="0.3">
      <c r="A415621" s="9"/>
    </row>
    <row r="415623" spans="1:1" x14ac:dyDescent="0.3">
      <c r="A415623" s="9"/>
    </row>
    <row r="415625" spans="1:1" x14ac:dyDescent="0.3">
      <c r="A415625" s="9"/>
    </row>
    <row r="415627" spans="1:1" x14ac:dyDescent="0.3">
      <c r="A415627" s="9"/>
    </row>
    <row r="415629" spans="1:1" x14ac:dyDescent="0.3">
      <c r="A415629" s="9"/>
    </row>
    <row r="415631" spans="1:1" x14ac:dyDescent="0.3">
      <c r="A415631" s="9"/>
    </row>
    <row r="415633" spans="1:1" x14ac:dyDescent="0.3">
      <c r="A415633" s="9"/>
    </row>
    <row r="415635" spans="1:1" x14ac:dyDescent="0.3">
      <c r="A415635" s="9"/>
    </row>
    <row r="415637" spans="1:1" x14ac:dyDescent="0.3">
      <c r="A415637" s="9"/>
    </row>
    <row r="415639" spans="1:1" x14ac:dyDescent="0.3">
      <c r="A415639" s="9"/>
    </row>
    <row r="415641" spans="1:1" x14ac:dyDescent="0.3">
      <c r="A415641" s="9"/>
    </row>
    <row r="415643" spans="1:1" x14ac:dyDescent="0.3">
      <c r="A415643" s="9"/>
    </row>
    <row r="415645" spans="1:1" x14ac:dyDescent="0.3">
      <c r="A415645" s="9"/>
    </row>
    <row r="415647" spans="1:1" x14ac:dyDescent="0.3">
      <c r="A415647" s="9"/>
    </row>
    <row r="415649" spans="1:1" x14ac:dyDescent="0.3">
      <c r="A415649" s="9"/>
    </row>
    <row r="415651" spans="1:1" x14ac:dyDescent="0.3">
      <c r="A415651" s="9"/>
    </row>
    <row r="415653" spans="1:1" x14ac:dyDescent="0.3">
      <c r="A415653" s="9"/>
    </row>
    <row r="415655" spans="1:1" x14ac:dyDescent="0.3">
      <c r="A415655" s="9"/>
    </row>
    <row r="415657" spans="1:1" x14ac:dyDescent="0.3">
      <c r="A415657" s="9"/>
    </row>
    <row r="415659" spans="1:1" x14ac:dyDescent="0.3">
      <c r="A415659" s="9"/>
    </row>
    <row r="415661" spans="1:1" x14ac:dyDescent="0.3">
      <c r="A415661" s="9"/>
    </row>
    <row r="415663" spans="1:1" x14ac:dyDescent="0.3">
      <c r="A415663" s="9"/>
    </row>
    <row r="415665" spans="1:1" x14ac:dyDescent="0.3">
      <c r="A415665" s="9"/>
    </row>
    <row r="415667" spans="1:1" x14ac:dyDescent="0.3">
      <c r="A415667" s="9"/>
    </row>
    <row r="415669" spans="1:1" x14ac:dyDescent="0.3">
      <c r="A415669" s="9"/>
    </row>
    <row r="415671" spans="1:1" x14ac:dyDescent="0.3">
      <c r="A415671" s="9"/>
    </row>
    <row r="415673" spans="1:1" x14ac:dyDescent="0.3">
      <c r="A415673" s="9"/>
    </row>
    <row r="415675" spans="1:1" x14ac:dyDescent="0.3">
      <c r="A415675" s="9"/>
    </row>
    <row r="415677" spans="1:1" x14ac:dyDescent="0.3">
      <c r="A415677" s="9"/>
    </row>
    <row r="415679" spans="1:1" x14ac:dyDescent="0.3">
      <c r="A415679" s="9"/>
    </row>
    <row r="415681" spans="1:1" x14ac:dyDescent="0.3">
      <c r="A415681" s="9"/>
    </row>
    <row r="415683" spans="1:1" x14ac:dyDescent="0.3">
      <c r="A415683" s="9"/>
    </row>
    <row r="415685" spans="1:1" x14ac:dyDescent="0.3">
      <c r="A415685" s="9"/>
    </row>
    <row r="415687" spans="1:1" x14ac:dyDescent="0.3">
      <c r="A415687" s="9"/>
    </row>
    <row r="415689" spans="1:1" x14ac:dyDescent="0.3">
      <c r="A415689" s="9"/>
    </row>
    <row r="415691" spans="1:1" x14ac:dyDescent="0.3">
      <c r="A415691" s="9"/>
    </row>
    <row r="415693" spans="1:1" x14ac:dyDescent="0.3">
      <c r="A415693" s="9"/>
    </row>
    <row r="415695" spans="1:1" x14ac:dyDescent="0.3">
      <c r="A415695" s="9"/>
    </row>
    <row r="415697" spans="1:1" x14ac:dyDescent="0.3">
      <c r="A415697" s="9"/>
    </row>
    <row r="415699" spans="1:1" x14ac:dyDescent="0.3">
      <c r="A415699" s="9"/>
    </row>
    <row r="415701" spans="1:1" x14ac:dyDescent="0.3">
      <c r="A415701" s="9"/>
    </row>
    <row r="415703" spans="1:1" x14ac:dyDescent="0.3">
      <c r="A415703" s="9"/>
    </row>
    <row r="415705" spans="1:1" x14ac:dyDescent="0.3">
      <c r="A415705" s="9"/>
    </row>
    <row r="415707" spans="1:1" x14ac:dyDescent="0.3">
      <c r="A415707" s="9"/>
    </row>
    <row r="415709" spans="1:1" x14ac:dyDescent="0.3">
      <c r="A415709" s="9"/>
    </row>
    <row r="415711" spans="1:1" x14ac:dyDescent="0.3">
      <c r="A415711" s="9"/>
    </row>
    <row r="415713" spans="1:1" x14ac:dyDescent="0.3">
      <c r="A415713" s="9"/>
    </row>
    <row r="415715" spans="1:1" x14ac:dyDescent="0.3">
      <c r="A415715" s="9"/>
    </row>
    <row r="415717" spans="1:1" x14ac:dyDescent="0.3">
      <c r="A415717" s="9"/>
    </row>
    <row r="415719" spans="1:1" x14ac:dyDescent="0.3">
      <c r="A415719" s="9"/>
    </row>
    <row r="415721" spans="1:1" x14ac:dyDescent="0.3">
      <c r="A415721" s="9"/>
    </row>
    <row r="415723" spans="1:1" x14ac:dyDescent="0.3">
      <c r="A415723" s="9"/>
    </row>
    <row r="415725" spans="1:1" x14ac:dyDescent="0.3">
      <c r="A415725" s="9"/>
    </row>
    <row r="415727" spans="1:1" x14ac:dyDescent="0.3">
      <c r="A415727" s="9"/>
    </row>
    <row r="415729" spans="1:1" x14ac:dyDescent="0.3">
      <c r="A415729" s="9"/>
    </row>
    <row r="415731" spans="1:1" x14ac:dyDescent="0.3">
      <c r="A415731" s="9"/>
    </row>
    <row r="415733" spans="1:1" x14ac:dyDescent="0.3">
      <c r="A415733" s="9"/>
    </row>
    <row r="415735" spans="1:1" x14ac:dyDescent="0.3">
      <c r="A415735" s="9"/>
    </row>
    <row r="415737" spans="1:1" x14ac:dyDescent="0.3">
      <c r="A415737" s="9"/>
    </row>
    <row r="415739" spans="1:1" x14ac:dyDescent="0.3">
      <c r="A415739" s="9"/>
    </row>
    <row r="415741" spans="1:1" x14ac:dyDescent="0.3">
      <c r="A415741" s="9"/>
    </row>
    <row r="415743" spans="1:1" x14ac:dyDescent="0.3">
      <c r="A415743" s="9"/>
    </row>
    <row r="415745" spans="1:1" x14ac:dyDescent="0.3">
      <c r="A415745" s="9"/>
    </row>
    <row r="415747" spans="1:1" x14ac:dyDescent="0.3">
      <c r="A415747" s="9"/>
    </row>
    <row r="415749" spans="1:1" x14ac:dyDescent="0.3">
      <c r="A415749" s="9"/>
    </row>
    <row r="415751" spans="1:1" x14ac:dyDescent="0.3">
      <c r="A415751" s="9"/>
    </row>
    <row r="415753" spans="1:1" x14ac:dyDescent="0.3">
      <c r="A415753" s="9"/>
    </row>
    <row r="415755" spans="1:1" x14ac:dyDescent="0.3">
      <c r="A415755" s="9"/>
    </row>
    <row r="415757" spans="1:1" x14ac:dyDescent="0.3">
      <c r="A415757" s="9"/>
    </row>
    <row r="415759" spans="1:1" x14ac:dyDescent="0.3">
      <c r="A415759" s="9"/>
    </row>
    <row r="415761" spans="1:1" x14ac:dyDescent="0.3">
      <c r="A415761" s="9"/>
    </row>
    <row r="415763" spans="1:1" x14ac:dyDescent="0.3">
      <c r="A415763" s="9"/>
    </row>
    <row r="415765" spans="1:1" x14ac:dyDescent="0.3">
      <c r="A415765" s="9"/>
    </row>
    <row r="415767" spans="1:1" x14ac:dyDescent="0.3">
      <c r="A415767" s="9"/>
    </row>
    <row r="415769" spans="1:1" x14ac:dyDescent="0.3">
      <c r="A415769" s="9"/>
    </row>
    <row r="415771" spans="1:1" x14ac:dyDescent="0.3">
      <c r="A415771" s="9"/>
    </row>
    <row r="415773" spans="1:1" x14ac:dyDescent="0.3">
      <c r="A415773" s="9"/>
    </row>
    <row r="415775" spans="1:1" x14ac:dyDescent="0.3">
      <c r="A415775" s="9"/>
    </row>
    <row r="415777" spans="1:1" x14ac:dyDescent="0.3">
      <c r="A415777" s="9"/>
    </row>
    <row r="415779" spans="1:1" x14ac:dyDescent="0.3">
      <c r="A415779" s="9"/>
    </row>
    <row r="415781" spans="1:1" x14ac:dyDescent="0.3">
      <c r="A415781" s="9"/>
    </row>
    <row r="415783" spans="1:1" x14ac:dyDescent="0.3">
      <c r="A415783" s="9"/>
    </row>
    <row r="415785" spans="1:1" x14ac:dyDescent="0.3">
      <c r="A415785" s="9"/>
    </row>
    <row r="415787" spans="1:1" x14ac:dyDescent="0.3">
      <c r="A415787" s="9"/>
    </row>
    <row r="415789" spans="1:1" x14ac:dyDescent="0.3">
      <c r="A415789" s="9"/>
    </row>
    <row r="415791" spans="1:1" x14ac:dyDescent="0.3">
      <c r="A415791" s="9"/>
    </row>
    <row r="415793" spans="1:1" x14ac:dyDescent="0.3">
      <c r="A415793" s="9"/>
    </row>
    <row r="415795" spans="1:1" x14ac:dyDescent="0.3">
      <c r="A415795" s="9"/>
    </row>
    <row r="415797" spans="1:1" x14ac:dyDescent="0.3">
      <c r="A415797" s="9"/>
    </row>
    <row r="415799" spans="1:1" x14ac:dyDescent="0.3">
      <c r="A415799" s="9"/>
    </row>
    <row r="415801" spans="1:1" x14ac:dyDescent="0.3">
      <c r="A415801" s="9"/>
    </row>
    <row r="415803" spans="1:1" x14ac:dyDescent="0.3">
      <c r="A415803" s="9"/>
    </row>
    <row r="415805" spans="1:1" x14ac:dyDescent="0.3">
      <c r="A415805" s="9"/>
    </row>
    <row r="415807" spans="1:1" x14ac:dyDescent="0.3">
      <c r="A415807" s="9"/>
    </row>
    <row r="415809" spans="1:1" x14ac:dyDescent="0.3">
      <c r="A415809" s="9"/>
    </row>
    <row r="415811" spans="1:1" x14ac:dyDescent="0.3">
      <c r="A415811" s="9"/>
    </row>
    <row r="415813" spans="1:1" x14ac:dyDescent="0.3">
      <c r="A415813" s="9"/>
    </row>
    <row r="415815" spans="1:1" x14ac:dyDescent="0.3">
      <c r="A415815" s="9"/>
    </row>
    <row r="415817" spans="1:1" x14ac:dyDescent="0.3">
      <c r="A415817" s="9"/>
    </row>
    <row r="415819" spans="1:1" x14ac:dyDescent="0.3">
      <c r="A415819" s="9"/>
    </row>
    <row r="415821" spans="1:1" x14ac:dyDescent="0.3">
      <c r="A415821" s="9"/>
    </row>
    <row r="415823" spans="1:1" x14ac:dyDescent="0.3">
      <c r="A415823" s="9"/>
    </row>
    <row r="415825" spans="1:1" x14ac:dyDescent="0.3">
      <c r="A415825" s="9"/>
    </row>
    <row r="415827" spans="1:1" x14ac:dyDescent="0.3">
      <c r="A415827" s="9"/>
    </row>
    <row r="415829" spans="1:1" x14ac:dyDescent="0.3">
      <c r="A415829" s="9"/>
    </row>
    <row r="415831" spans="1:1" x14ac:dyDescent="0.3">
      <c r="A415831" s="9"/>
    </row>
    <row r="415833" spans="1:1" x14ac:dyDescent="0.3">
      <c r="A415833" s="9"/>
    </row>
    <row r="415835" spans="1:1" x14ac:dyDescent="0.3">
      <c r="A415835" s="9"/>
    </row>
    <row r="415837" spans="1:1" x14ac:dyDescent="0.3">
      <c r="A415837" s="9"/>
    </row>
    <row r="415839" spans="1:1" x14ac:dyDescent="0.3">
      <c r="A415839" s="9"/>
    </row>
    <row r="415841" spans="1:1" x14ac:dyDescent="0.3">
      <c r="A415841" s="9"/>
    </row>
    <row r="415843" spans="1:1" x14ac:dyDescent="0.3">
      <c r="A415843" s="9"/>
    </row>
    <row r="415845" spans="1:1" x14ac:dyDescent="0.3">
      <c r="A415845" s="9"/>
    </row>
    <row r="415847" spans="1:1" x14ac:dyDescent="0.3">
      <c r="A415847" s="9"/>
    </row>
    <row r="415849" spans="1:1" x14ac:dyDescent="0.3">
      <c r="A415849" s="9"/>
    </row>
    <row r="415851" spans="1:1" x14ac:dyDescent="0.3">
      <c r="A415851" s="9"/>
    </row>
    <row r="415853" spans="1:1" x14ac:dyDescent="0.3">
      <c r="A415853" s="9"/>
    </row>
    <row r="415855" spans="1:1" x14ac:dyDescent="0.3">
      <c r="A415855" s="9"/>
    </row>
    <row r="415857" spans="1:1" x14ac:dyDescent="0.3">
      <c r="A415857" s="9"/>
    </row>
    <row r="415859" spans="1:1" x14ac:dyDescent="0.3">
      <c r="A415859" s="9"/>
    </row>
    <row r="415861" spans="1:1" x14ac:dyDescent="0.3">
      <c r="A415861" s="9"/>
    </row>
    <row r="415863" spans="1:1" x14ac:dyDescent="0.3">
      <c r="A415863" s="9"/>
    </row>
    <row r="415865" spans="1:1" x14ac:dyDescent="0.3">
      <c r="A415865" s="9"/>
    </row>
    <row r="415867" spans="1:1" x14ac:dyDescent="0.3">
      <c r="A415867" s="9"/>
    </row>
    <row r="415869" spans="1:1" x14ac:dyDescent="0.3">
      <c r="A415869" s="9"/>
    </row>
    <row r="415871" spans="1:1" x14ac:dyDescent="0.3">
      <c r="A415871" s="9"/>
    </row>
    <row r="415873" spans="1:1" x14ac:dyDescent="0.3">
      <c r="A415873" s="9"/>
    </row>
    <row r="415875" spans="1:1" x14ac:dyDescent="0.3">
      <c r="A415875" s="9"/>
    </row>
    <row r="415877" spans="1:1" x14ac:dyDescent="0.3">
      <c r="A415877" s="9"/>
    </row>
    <row r="415879" spans="1:1" x14ac:dyDescent="0.3">
      <c r="A415879" s="9"/>
    </row>
    <row r="415881" spans="1:1" x14ac:dyDescent="0.3">
      <c r="A415881" s="9"/>
    </row>
    <row r="415883" spans="1:1" x14ac:dyDescent="0.3">
      <c r="A415883" s="9"/>
    </row>
    <row r="415885" spans="1:1" x14ac:dyDescent="0.3">
      <c r="A415885" s="9"/>
    </row>
    <row r="415887" spans="1:1" x14ac:dyDescent="0.3">
      <c r="A415887" s="9"/>
    </row>
    <row r="415889" spans="1:1" x14ac:dyDescent="0.3">
      <c r="A415889" s="9"/>
    </row>
    <row r="415891" spans="1:1" x14ac:dyDescent="0.3">
      <c r="A415891" s="9"/>
    </row>
    <row r="415893" spans="1:1" x14ac:dyDescent="0.3">
      <c r="A415893" s="9"/>
    </row>
    <row r="415895" spans="1:1" x14ac:dyDescent="0.3">
      <c r="A415895" s="9"/>
    </row>
    <row r="415897" spans="1:1" x14ac:dyDescent="0.3">
      <c r="A415897" s="9"/>
    </row>
    <row r="415899" spans="1:1" x14ac:dyDescent="0.3">
      <c r="A415899" s="9"/>
    </row>
    <row r="415901" spans="1:1" x14ac:dyDescent="0.3">
      <c r="A415901" s="9"/>
    </row>
    <row r="415903" spans="1:1" x14ac:dyDescent="0.3">
      <c r="A415903" s="9"/>
    </row>
    <row r="415905" spans="1:1" x14ac:dyDescent="0.3">
      <c r="A415905" s="9"/>
    </row>
    <row r="415907" spans="1:1" x14ac:dyDescent="0.3">
      <c r="A415907" s="9"/>
    </row>
    <row r="415909" spans="1:1" x14ac:dyDescent="0.3">
      <c r="A415909" s="9"/>
    </row>
    <row r="415911" spans="1:1" x14ac:dyDescent="0.3">
      <c r="A415911" s="9"/>
    </row>
    <row r="415913" spans="1:1" x14ac:dyDescent="0.3">
      <c r="A415913" s="9"/>
    </row>
    <row r="415915" spans="1:1" x14ac:dyDescent="0.3">
      <c r="A415915" s="9"/>
    </row>
    <row r="415917" spans="1:1" x14ac:dyDescent="0.3">
      <c r="A415917" s="9"/>
    </row>
    <row r="415919" spans="1:1" x14ac:dyDescent="0.3">
      <c r="A415919" s="9"/>
    </row>
    <row r="415921" spans="1:1" x14ac:dyDescent="0.3">
      <c r="A415921" s="9"/>
    </row>
    <row r="415923" spans="1:1" x14ac:dyDescent="0.3">
      <c r="A415923" s="9"/>
    </row>
    <row r="415925" spans="1:1" x14ac:dyDescent="0.3">
      <c r="A415925" s="9"/>
    </row>
    <row r="415927" spans="1:1" x14ac:dyDescent="0.3">
      <c r="A415927" s="9"/>
    </row>
    <row r="415929" spans="1:1" x14ac:dyDescent="0.3">
      <c r="A415929" s="9"/>
    </row>
    <row r="415931" spans="1:1" x14ac:dyDescent="0.3">
      <c r="A415931" s="9"/>
    </row>
    <row r="415933" spans="1:1" x14ac:dyDescent="0.3">
      <c r="A415933" s="9"/>
    </row>
    <row r="415935" spans="1:1" x14ac:dyDescent="0.3">
      <c r="A415935" s="9"/>
    </row>
    <row r="415937" spans="1:1" x14ac:dyDescent="0.3">
      <c r="A415937" s="9"/>
    </row>
    <row r="415939" spans="1:1" x14ac:dyDescent="0.3">
      <c r="A415939" s="9"/>
    </row>
    <row r="415941" spans="1:1" x14ac:dyDescent="0.3">
      <c r="A415941" s="9"/>
    </row>
    <row r="415943" spans="1:1" x14ac:dyDescent="0.3">
      <c r="A415943" s="9"/>
    </row>
    <row r="415945" spans="1:1" x14ac:dyDescent="0.3">
      <c r="A415945" s="9"/>
    </row>
    <row r="415947" spans="1:1" x14ac:dyDescent="0.3">
      <c r="A415947" s="9"/>
    </row>
    <row r="415949" spans="1:1" x14ac:dyDescent="0.3">
      <c r="A415949" s="9"/>
    </row>
    <row r="415951" spans="1:1" x14ac:dyDescent="0.3">
      <c r="A415951" s="9"/>
    </row>
    <row r="415953" spans="1:1" x14ac:dyDescent="0.3">
      <c r="A415953" s="9"/>
    </row>
    <row r="415955" spans="1:1" x14ac:dyDescent="0.3">
      <c r="A415955" s="9"/>
    </row>
    <row r="415957" spans="1:1" x14ac:dyDescent="0.3">
      <c r="A415957" s="9"/>
    </row>
    <row r="415959" spans="1:1" x14ac:dyDescent="0.3">
      <c r="A415959" s="9"/>
    </row>
    <row r="415961" spans="1:1" x14ac:dyDescent="0.3">
      <c r="A415961" s="9"/>
    </row>
    <row r="415963" spans="1:1" x14ac:dyDescent="0.3">
      <c r="A415963" s="9"/>
    </row>
    <row r="415965" spans="1:1" x14ac:dyDescent="0.3">
      <c r="A415965" s="9"/>
    </row>
    <row r="415967" spans="1:1" x14ac:dyDescent="0.3">
      <c r="A415967" s="9"/>
    </row>
    <row r="415969" spans="1:1" x14ac:dyDescent="0.3">
      <c r="A415969" s="9"/>
    </row>
    <row r="415971" spans="1:1" x14ac:dyDescent="0.3">
      <c r="A415971" s="9"/>
    </row>
    <row r="415973" spans="1:1" x14ac:dyDescent="0.3">
      <c r="A415973" s="9"/>
    </row>
    <row r="415975" spans="1:1" x14ac:dyDescent="0.3">
      <c r="A415975" s="9"/>
    </row>
    <row r="415977" spans="1:1" x14ac:dyDescent="0.3">
      <c r="A415977" s="9"/>
    </row>
    <row r="415979" spans="1:1" x14ac:dyDescent="0.3">
      <c r="A415979" s="9"/>
    </row>
    <row r="415981" spans="1:1" x14ac:dyDescent="0.3">
      <c r="A415981" s="9"/>
    </row>
    <row r="415983" spans="1:1" x14ac:dyDescent="0.3">
      <c r="A415983" s="9"/>
    </row>
    <row r="415985" spans="1:1" x14ac:dyDescent="0.3">
      <c r="A415985" s="9"/>
    </row>
    <row r="415987" spans="1:1" x14ac:dyDescent="0.3">
      <c r="A415987" s="9"/>
    </row>
    <row r="415989" spans="1:1" x14ac:dyDescent="0.3">
      <c r="A415989" s="9"/>
    </row>
    <row r="415991" spans="1:1" x14ac:dyDescent="0.3">
      <c r="A415991" s="9"/>
    </row>
    <row r="415993" spans="1:1" x14ac:dyDescent="0.3">
      <c r="A415993" s="9"/>
    </row>
    <row r="415995" spans="1:1" x14ac:dyDescent="0.3">
      <c r="A415995" s="9"/>
    </row>
    <row r="415997" spans="1:1" x14ac:dyDescent="0.3">
      <c r="A415997" s="9"/>
    </row>
    <row r="415999" spans="1:1" x14ac:dyDescent="0.3">
      <c r="A415999" s="9"/>
    </row>
    <row r="416001" spans="1:1" x14ac:dyDescent="0.3">
      <c r="A416001" s="9"/>
    </row>
    <row r="416003" spans="1:1" x14ac:dyDescent="0.3">
      <c r="A416003" s="9"/>
    </row>
    <row r="416005" spans="1:1" x14ac:dyDescent="0.3">
      <c r="A416005" s="9"/>
    </row>
    <row r="416007" spans="1:1" x14ac:dyDescent="0.3">
      <c r="A416007" s="9"/>
    </row>
    <row r="416009" spans="1:1" x14ac:dyDescent="0.3">
      <c r="A416009" s="9"/>
    </row>
    <row r="416011" spans="1:1" x14ac:dyDescent="0.3">
      <c r="A416011" s="9"/>
    </row>
    <row r="416013" spans="1:1" x14ac:dyDescent="0.3">
      <c r="A416013" s="9"/>
    </row>
    <row r="416015" spans="1:1" x14ac:dyDescent="0.3">
      <c r="A416015" s="9"/>
    </row>
    <row r="416017" spans="1:1" x14ac:dyDescent="0.3">
      <c r="A416017" s="9"/>
    </row>
    <row r="416019" spans="1:1" x14ac:dyDescent="0.3">
      <c r="A416019" s="9"/>
    </row>
    <row r="416021" spans="1:1" x14ac:dyDescent="0.3">
      <c r="A416021" s="9"/>
    </row>
    <row r="416023" spans="1:1" x14ac:dyDescent="0.3">
      <c r="A416023" s="9"/>
    </row>
    <row r="416025" spans="1:1" x14ac:dyDescent="0.3">
      <c r="A416025" s="9"/>
    </row>
    <row r="416027" spans="1:1" x14ac:dyDescent="0.3">
      <c r="A416027" s="9"/>
    </row>
    <row r="416029" spans="1:1" x14ac:dyDescent="0.3">
      <c r="A416029" s="9"/>
    </row>
    <row r="416031" spans="1:1" x14ac:dyDescent="0.3">
      <c r="A416031" s="9"/>
    </row>
    <row r="416033" spans="1:1" x14ac:dyDescent="0.3">
      <c r="A416033" s="9"/>
    </row>
    <row r="416035" spans="1:1" x14ac:dyDescent="0.3">
      <c r="A416035" s="9"/>
    </row>
    <row r="416037" spans="1:1" x14ac:dyDescent="0.3">
      <c r="A416037" s="9"/>
    </row>
    <row r="416039" spans="1:1" x14ac:dyDescent="0.3">
      <c r="A416039" s="9"/>
    </row>
    <row r="416041" spans="1:1" x14ac:dyDescent="0.3">
      <c r="A416041" s="9"/>
    </row>
    <row r="416043" spans="1:1" x14ac:dyDescent="0.3">
      <c r="A416043" s="9"/>
    </row>
    <row r="416045" spans="1:1" x14ac:dyDescent="0.3">
      <c r="A416045" s="9"/>
    </row>
    <row r="416047" spans="1:1" x14ac:dyDescent="0.3">
      <c r="A416047" s="9"/>
    </row>
    <row r="416049" spans="1:1" x14ac:dyDescent="0.3">
      <c r="A416049" s="9"/>
    </row>
    <row r="416051" spans="1:1" x14ac:dyDescent="0.3">
      <c r="A416051" s="9"/>
    </row>
    <row r="416053" spans="1:1" x14ac:dyDescent="0.3">
      <c r="A416053" s="9"/>
    </row>
    <row r="416055" spans="1:1" x14ac:dyDescent="0.3">
      <c r="A416055" s="9"/>
    </row>
    <row r="416057" spans="1:1" x14ac:dyDescent="0.3">
      <c r="A416057" s="9"/>
    </row>
    <row r="416059" spans="1:1" x14ac:dyDescent="0.3">
      <c r="A416059" s="9"/>
    </row>
    <row r="416061" spans="1:1" x14ac:dyDescent="0.3">
      <c r="A416061" s="9"/>
    </row>
    <row r="416063" spans="1:1" x14ac:dyDescent="0.3">
      <c r="A416063" s="9"/>
    </row>
    <row r="416065" spans="1:1" x14ac:dyDescent="0.3">
      <c r="A416065" s="9"/>
    </row>
    <row r="416067" spans="1:1" x14ac:dyDescent="0.3">
      <c r="A416067" s="9"/>
    </row>
    <row r="416069" spans="1:1" x14ac:dyDescent="0.3">
      <c r="A416069" s="9"/>
    </row>
    <row r="416071" spans="1:1" x14ac:dyDescent="0.3">
      <c r="A416071" s="9"/>
    </row>
    <row r="416073" spans="1:1" x14ac:dyDescent="0.3">
      <c r="A416073" s="9"/>
    </row>
    <row r="416075" spans="1:1" x14ac:dyDescent="0.3">
      <c r="A416075" s="9"/>
    </row>
    <row r="416077" spans="1:1" x14ac:dyDescent="0.3">
      <c r="A416077" s="9"/>
    </row>
    <row r="416079" spans="1:1" x14ac:dyDescent="0.3">
      <c r="A416079" s="9"/>
    </row>
    <row r="416081" spans="1:1" x14ac:dyDescent="0.3">
      <c r="A416081" s="9"/>
    </row>
    <row r="416083" spans="1:1" x14ac:dyDescent="0.3">
      <c r="A416083" s="9"/>
    </row>
    <row r="416085" spans="1:1" x14ac:dyDescent="0.3">
      <c r="A416085" s="9"/>
    </row>
    <row r="416087" spans="1:1" x14ac:dyDescent="0.3">
      <c r="A416087" s="9"/>
    </row>
    <row r="416089" spans="1:1" x14ac:dyDescent="0.3">
      <c r="A416089" s="9"/>
    </row>
    <row r="416091" spans="1:1" x14ac:dyDescent="0.3">
      <c r="A416091" s="9"/>
    </row>
    <row r="416093" spans="1:1" x14ac:dyDescent="0.3">
      <c r="A416093" s="9"/>
    </row>
    <row r="416095" spans="1:1" x14ac:dyDescent="0.3">
      <c r="A416095" s="9"/>
    </row>
    <row r="416097" spans="1:1" x14ac:dyDescent="0.3">
      <c r="A416097" s="9"/>
    </row>
    <row r="416099" spans="1:1" x14ac:dyDescent="0.3">
      <c r="A416099" s="9"/>
    </row>
    <row r="416101" spans="1:1" x14ac:dyDescent="0.3">
      <c r="A416101" s="9"/>
    </row>
    <row r="416103" spans="1:1" x14ac:dyDescent="0.3">
      <c r="A416103" s="9"/>
    </row>
    <row r="416105" spans="1:1" x14ac:dyDescent="0.3">
      <c r="A416105" s="9"/>
    </row>
    <row r="416107" spans="1:1" x14ac:dyDescent="0.3">
      <c r="A416107" s="9"/>
    </row>
    <row r="416109" spans="1:1" x14ac:dyDescent="0.3">
      <c r="A416109" s="9"/>
    </row>
    <row r="416111" spans="1:1" x14ac:dyDescent="0.3">
      <c r="A416111" s="9"/>
    </row>
    <row r="416113" spans="1:1" x14ac:dyDescent="0.3">
      <c r="A416113" s="9"/>
    </row>
    <row r="416115" spans="1:1" x14ac:dyDescent="0.3">
      <c r="A416115" s="9"/>
    </row>
    <row r="416117" spans="1:1" x14ac:dyDescent="0.3">
      <c r="A416117" s="9"/>
    </row>
    <row r="416119" spans="1:1" x14ac:dyDescent="0.3">
      <c r="A416119" s="9"/>
    </row>
    <row r="416121" spans="1:1" x14ac:dyDescent="0.3">
      <c r="A416121" s="9"/>
    </row>
    <row r="416123" spans="1:1" x14ac:dyDescent="0.3">
      <c r="A416123" s="9"/>
    </row>
    <row r="416125" spans="1:1" x14ac:dyDescent="0.3">
      <c r="A416125" s="9"/>
    </row>
    <row r="416127" spans="1:1" x14ac:dyDescent="0.3">
      <c r="A416127" s="9"/>
    </row>
    <row r="416129" spans="1:1" x14ac:dyDescent="0.3">
      <c r="A416129" s="9"/>
    </row>
    <row r="416131" spans="1:1" x14ac:dyDescent="0.3">
      <c r="A416131" s="9"/>
    </row>
    <row r="416133" spans="1:1" x14ac:dyDescent="0.3">
      <c r="A416133" s="9"/>
    </row>
    <row r="416135" spans="1:1" x14ac:dyDescent="0.3">
      <c r="A416135" s="9"/>
    </row>
    <row r="416137" spans="1:1" x14ac:dyDescent="0.3">
      <c r="A416137" s="9"/>
    </row>
    <row r="416139" spans="1:1" x14ac:dyDescent="0.3">
      <c r="A416139" s="9"/>
    </row>
    <row r="416141" spans="1:1" x14ac:dyDescent="0.3">
      <c r="A416141" s="9"/>
    </row>
    <row r="416143" spans="1:1" x14ac:dyDescent="0.3">
      <c r="A416143" s="9"/>
    </row>
    <row r="416145" spans="1:1" x14ac:dyDescent="0.3">
      <c r="A416145" s="9"/>
    </row>
    <row r="416147" spans="1:1" x14ac:dyDescent="0.3">
      <c r="A416147" s="9"/>
    </row>
    <row r="416149" spans="1:1" x14ac:dyDescent="0.3">
      <c r="A416149" s="9"/>
    </row>
    <row r="416151" spans="1:1" x14ac:dyDescent="0.3">
      <c r="A416151" s="9"/>
    </row>
    <row r="416153" spans="1:1" x14ac:dyDescent="0.3">
      <c r="A416153" s="9"/>
    </row>
    <row r="416155" spans="1:1" x14ac:dyDescent="0.3">
      <c r="A416155" s="9"/>
    </row>
    <row r="416157" spans="1:1" x14ac:dyDescent="0.3">
      <c r="A416157" s="9"/>
    </row>
    <row r="416159" spans="1:1" x14ac:dyDescent="0.3">
      <c r="A416159" s="9"/>
    </row>
    <row r="416161" spans="1:1" x14ac:dyDescent="0.3">
      <c r="A416161" s="9"/>
    </row>
    <row r="416163" spans="1:1" x14ac:dyDescent="0.3">
      <c r="A416163" s="9"/>
    </row>
    <row r="416165" spans="1:1" x14ac:dyDescent="0.3">
      <c r="A416165" s="9"/>
    </row>
    <row r="416167" spans="1:1" x14ac:dyDescent="0.3">
      <c r="A416167" s="9"/>
    </row>
    <row r="416169" spans="1:1" x14ac:dyDescent="0.3">
      <c r="A416169" s="9"/>
    </row>
    <row r="416171" spans="1:1" x14ac:dyDescent="0.3">
      <c r="A416171" s="9"/>
    </row>
    <row r="416173" spans="1:1" x14ac:dyDescent="0.3">
      <c r="A416173" s="9"/>
    </row>
    <row r="416175" spans="1:1" x14ac:dyDescent="0.3">
      <c r="A416175" s="9"/>
    </row>
    <row r="416177" spans="1:1" x14ac:dyDescent="0.3">
      <c r="A416177" s="9"/>
    </row>
    <row r="416179" spans="1:1" x14ac:dyDescent="0.3">
      <c r="A416179" s="9"/>
    </row>
    <row r="416181" spans="1:1" x14ac:dyDescent="0.3">
      <c r="A416181" s="9"/>
    </row>
    <row r="416183" spans="1:1" x14ac:dyDescent="0.3">
      <c r="A416183" s="9"/>
    </row>
    <row r="416185" spans="1:1" x14ac:dyDescent="0.3">
      <c r="A416185" s="9"/>
    </row>
    <row r="416187" spans="1:1" x14ac:dyDescent="0.3">
      <c r="A416187" s="9"/>
    </row>
    <row r="416189" spans="1:1" x14ac:dyDescent="0.3">
      <c r="A416189" s="9"/>
    </row>
    <row r="416191" spans="1:1" x14ac:dyDescent="0.3">
      <c r="A416191" s="9"/>
    </row>
    <row r="416193" spans="1:1" x14ac:dyDescent="0.3">
      <c r="A416193" s="9"/>
    </row>
    <row r="416195" spans="1:1" x14ac:dyDescent="0.3">
      <c r="A416195" s="9"/>
    </row>
    <row r="416197" spans="1:1" x14ac:dyDescent="0.3">
      <c r="A416197" s="9"/>
    </row>
    <row r="416199" spans="1:1" x14ac:dyDescent="0.3">
      <c r="A416199" s="9"/>
    </row>
    <row r="416201" spans="1:1" x14ac:dyDescent="0.3">
      <c r="A416201" s="9"/>
    </row>
    <row r="416203" spans="1:1" x14ac:dyDescent="0.3">
      <c r="A416203" s="9"/>
    </row>
    <row r="416205" spans="1:1" x14ac:dyDescent="0.3">
      <c r="A416205" s="9"/>
    </row>
    <row r="416207" spans="1:1" x14ac:dyDescent="0.3">
      <c r="A416207" s="9"/>
    </row>
    <row r="416209" spans="1:1" x14ac:dyDescent="0.3">
      <c r="A416209" s="9"/>
    </row>
    <row r="416211" spans="1:1" x14ac:dyDescent="0.3">
      <c r="A416211" s="9"/>
    </row>
    <row r="416213" spans="1:1" x14ac:dyDescent="0.3">
      <c r="A416213" s="9"/>
    </row>
    <row r="416215" spans="1:1" x14ac:dyDescent="0.3">
      <c r="A416215" s="9"/>
    </row>
    <row r="416217" spans="1:1" x14ac:dyDescent="0.3">
      <c r="A416217" s="9"/>
    </row>
    <row r="416219" spans="1:1" x14ac:dyDescent="0.3">
      <c r="A416219" s="9"/>
    </row>
    <row r="416221" spans="1:1" x14ac:dyDescent="0.3">
      <c r="A416221" s="9"/>
    </row>
    <row r="416223" spans="1:1" x14ac:dyDescent="0.3">
      <c r="A416223" s="9"/>
    </row>
    <row r="416225" spans="1:1" x14ac:dyDescent="0.3">
      <c r="A416225" s="9"/>
    </row>
    <row r="416227" spans="1:1" x14ac:dyDescent="0.3">
      <c r="A416227" s="9"/>
    </row>
    <row r="416229" spans="1:1" x14ac:dyDescent="0.3">
      <c r="A416229" s="9"/>
    </row>
    <row r="416231" spans="1:1" x14ac:dyDescent="0.3">
      <c r="A416231" s="9"/>
    </row>
    <row r="416233" spans="1:1" x14ac:dyDescent="0.3">
      <c r="A416233" s="9"/>
    </row>
    <row r="416235" spans="1:1" x14ac:dyDescent="0.3">
      <c r="A416235" s="9"/>
    </row>
    <row r="416237" spans="1:1" x14ac:dyDescent="0.3">
      <c r="A416237" s="9"/>
    </row>
    <row r="416239" spans="1:1" x14ac:dyDescent="0.3">
      <c r="A416239" s="9"/>
    </row>
    <row r="416241" spans="1:1" x14ac:dyDescent="0.3">
      <c r="A416241" s="9"/>
    </row>
    <row r="416243" spans="1:1" x14ac:dyDescent="0.3">
      <c r="A416243" s="9"/>
    </row>
    <row r="416245" spans="1:1" x14ac:dyDescent="0.3">
      <c r="A416245" s="9"/>
    </row>
    <row r="416247" spans="1:1" x14ac:dyDescent="0.3">
      <c r="A416247" s="9"/>
    </row>
    <row r="416249" spans="1:1" x14ac:dyDescent="0.3">
      <c r="A416249" s="9"/>
    </row>
    <row r="416251" spans="1:1" x14ac:dyDescent="0.3">
      <c r="A416251" s="9"/>
    </row>
    <row r="416253" spans="1:1" x14ac:dyDescent="0.3">
      <c r="A416253" s="9"/>
    </row>
    <row r="416255" spans="1:1" x14ac:dyDescent="0.3">
      <c r="A416255" s="9"/>
    </row>
    <row r="416257" spans="1:1" x14ac:dyDescent="0.3">
      <c r="A416257" s="9"/>
    </row>
    <row r="416259" spans="1:1" x14ac:dyDescent="0.3">
      <c r="A416259" s="9"/>
    </row>
    <row r="416261" spans="1:1" x14ac:dyDescent="0.3">
      <c r="A416261" s="9"/>
    </row>
    <row r="416263" spans="1:1" x14ac:dyDescent="0.3">
      <c r="A416263" s="9"/>
    </row>
    <row r="416265" spans="1:1" x14ac:dyDescent="0.3">
      <c r="A416265" s="9"/>
    </row>
    <row r="416267" spans="1:1" x14ac:dyDescent="0.3">
      <c r="A416267" s="9"/>
    </row>
    <row r="416269" spans="1:1" x14ac:dyDescent="0.3">
      <c r="A416269" s="9"/>
    </row>
    <row r="416271" spans="1:1" x14ac:dyDescent="0.3">
      <c r="A416271" s="9"/>
    </row>
    <row r="416273" spans="1:1" x14ac:dyDescent="0.3">
      <c r="A416273" s="9"/>
    </row>
    <row r="416275" spans="1:1" x14ac:dyDescent="0.3">
      <c r="A416275" s="9"/>
    </row>
    <row r="416277" spans="1:1" x14ac:dyDescent="0.3">
      <c r="A416277" s="9"/>
    </row>
    <row r="416279" spans="1:1" x14ac:dyDescent="0.3">
      <c r="A416279" s="9"/>
    </row>
    <row r="416281" spans="1:1" x14ac:dyDescent="0.3">
      <c r="A416281" s="9"/>
    </row>
    <row r="416283" spans="1:1" x14ac:dyDescent="0.3">
      <c r="A416283" s="9"/>
    </row>
    <row r="416285" spans="1:1" x14ac:dyDescent="0.3">
      <c r="A416285" s="9"/>
    </row>
    <row r="416287" spans="1:1" x14ac:dyDescent="0.3">
      <c r="A416287" s="9"/>
    </row>
    <row r="416289" spans="1:1" x14ac:dyDescent="0.3">
      <c r="A416289" s="9"/>
    </row>
    <row r="416291" spans="1:1" x14ac:dyDescent="0.3">
      <c r="A416291" s="9"/>
    </row>
    <row r="416293" spans="1:1" x14ac:dyDescent="0.3">
      <c r="A416293" s="9"/>
    </row>
    <row r="416295" spans="1:1" x14ac:dyDescent="0.3">
      <c r="A416295" s="9"/>
    </row>
    <row r="416297" spans="1:1" x14ac:dyDescent="0.3">
      <c r="A416297" s="9"/>
    </row>
    <row r="416299" spans="1:1" x14ac:dyDescent="0.3">
      <c r="A416299" s="9"/>
    </row>
    <row r="416301" spans="1:1" x14ac:dyDescent="0.3">
      <c r="A416301" s="9"/>
    </row>
    <row r="416303" spans="1:1" x14ac:dyDescent="0.3">
      <c r="A416303" s="9"/>
    </row>
    <row r="416305" spans="1:1" x14ac:dyDescent="0.3">
      <c r="A416305" s="9"/>
    </row>
    <row r="416307" spans="1:1" x14ac:dyDescent="0.3">
      <c r="A416307" s="9"/>
    </row>
    <row r="416309" spans="1:1" x14ac:dyDescent="0.3">
      <c r="A416309" s="9"/>
    </row>
    <row r="416311" spans="1:1" x14ac:dyDescent="0.3">
      <c r="A416311" s="9"/>
    </row>
    <row r="416313" spans="1:1" x14ac:dyDescent="0.3">
      <c r="A416313" s="9"/>
    </row>
    <row r="416315" spans="1:1" x14ac:dyDescent="0.3">
      <c r="A416315" s="9"/>
    </row>
    <row r="416317" spans="1:1" x14ac:dyDescent="0.3">
      <c r="A416317" s="9"/>
    </row>
    <row r="416319" spans="1:1" x14ac:dyDescent="0.3">
      <c r="A416319" s="9"/>
    </row>
    <row r="416321" spans="1:1" x14ac:dyDescent="0.3">
      <c r="A416321" s="9"/>
    </row>
    <row r="416323" spans="1:1" x14ac:dyDescent="0.3">
      <c r="A416323" s="9"/>
    </row>
    <row r="416325" spans="1:1" x14ac:dyDescent="0.3">
      <c r="A416325" s="9"/>
    </row>
    <row r="416327" spans="1:1" x14ac:dyDescent="0.3">
      <c r="A416327" s="9"/>
    </row>
    <row r="416329" spans="1:1" x14ac:dyDescent="0.3">
      <c r="A416329" s="9"/>
    </row>
    <row r="416331" spans="1:1" x14ac:dyDescent="0.3">
      <c r="A416331" s="9"/>
    </row>
    <row r="416333" spans="1:1" x14ac:dyDescent="0.3">
      <c r="A416333" s="9"/>
    </row>
    <row r="416335" spans="1:1" x14ac:dyDescent="0.3">
      <c r="A416335" s="9"/>
    </row>
    <row r="416337" spans="1:1" x14ac:dyDescent="0.3">
      <c r="A416337" s="9"/>
    </row>
    <row r="416339" spans="1:1" x14ac:dyDescent="0.3">
      <c r="A416339" s="9"/>
    </row>
    <row r="416341" spans="1:1" x14ac:dyDescent="0.3">
      <c r="A416341" s="9"/>
    </row>
    <row r="416343" spans="1:1" x14ac:dyDescent="0.3">
      <c r="A416343" s="9"/>
    </row>
    <row r="416345" spans="1:1" x14ac:dyDescent="0.3">
      <c r="A416345" s="9"/>
    </row>
    <row r="416347" spans="1:1" x14ac:dyDescent="0.3">
      <c r="A416347" s="9"/>
    </row>
    <row r="416349" spans="1:1" x14ac:dyDescent="0.3">
      <c r="A416349" s="9"/>
    </row>
    <row r="416351" spans="1:1" x14ac:dyDescent="0.3">
      <c r="A416351" s="9"/>
    </row>
    <row r="416353" spans="1:1" x14ac:dyDescent="0.3">
      <c r="A416353" s="9"/>
    </row>
    <row r="416355" spans="1:1" x14ac:dyDescent="0.3">
      <c r="A416355" s="9"/>
    </row>
    <row r="416357" spans="1:1" x14ac:dyDescent="0.3">
      <c r="A416357" s="9"/>
    </row>
    <row r="416359" spans="1:1" x14ac:dyDescent="0.3">
      <c r="A416359" s="9"/>
    </row>
    <row r="416361" spans="1:1" x14ac:dyDescent="0.3">
      <c r="A416361" s="9"/>
    </row>
    <row r="416363" spans="1:1" x14ac:dyDescent="0.3">
      <c r="A416363" s="9"/>
    </row>
    <row r="416365" spans="1:1" x14ac:dyDescent="0.3">
      <c r="A416365" s="9"/>
    </row>
    <row r="416367" spans="1:1" x14ac:dyDescent="0.3">
      <c r="A416367" s="9"/>
    </row>
    <row r="416369" spans="1:1" x14ac:dyDescent="0.3">
      <c r="A416369" s="9"/>
    </row>
    <row r="416371" spans="1:1" x14ac:dyDescent="0.3">
      <c r="A416371" s="9"/>
    </row>
    <row r="416373" spans="1:1" x14ac:dyDescent="0.3">
      <c r="A416373" s="9"/>
    </row>
    <row r="416375" spans="1:1" x14ac:dyDescent="0.3">
      <c r="A416375" s="9"/>
    </row>
    <row r="416377" spans="1:1" x14ac:dyDescent="0.3">
      <c r="A416377" s="9"/>
    </row>
    <row r="416379" spans="1:1" x14ac:dyDescent="0.3">
      <c r="A416379" s="9"/>
    </row>
    <row r="416381" spans="1:1" x14ac:dyDescent="0.3">
      <c r="A416381" s="9"/>
    </row>
    <row r="416383" spans="1:1" x14ac:dyDescent="0.3">
      <c r="A416383" s="9"/>
    </row>
    <row r="416385" spans="1:1" x14ac:dyDescent="0.3">
      <c r="A416385" s="9"/>
    </row>
    <row r="416387" spans="1:1" x14ac:dyDescent="0.3">
      <c r="A416387" s="9"/>
    </row>
    <row r="416389" spans="1:1" x14ac:dyDescent="0.3">
      <c r="A416389" s="9"/>
    </row>
    <row r="416391" spans="1:1" x14ac:dyDescent="0.3">
      <c r="A416391" s="9"/>
    </row>
    <row r="416393" spans="1:1" x14ac:dyDescent="0.3">
      <c r="A416393" s="9"/>
    </row>
    <row r="416395" spans="1:1" x14ac:dyDescent="0.3">
      <c r="A416395" s="9"/>
    </row>
    <row r="416397" spans="1:1" x14ac:dyDescent="0.3">
      <c r="A416397" s="9"/>
    </row>
    <row r="416399" spans="1:1" x14ac:dyDescent="0.3">
      <c r="A416399" s="9"/>
    </row>
    <row r="416401" spans="1:1" x14ac:dyDescent="0.3">
      <c r="A416401" s="9"/>
    </row>
    <row r="416403" spans="1:1" x14ac:dyDescent="0.3">
      <c r="A416403" s="9"/>
    </row>
    <row r="416405" spans="1:1" x14ac:dyDescent="0.3">
      <c r="A416405" s="9"/>
    </row>
    <row r="416407" spans="1:1" x14ac:dyDescent="0.3">
      <c r="A416407" s="9"/>
    </row>
    <row r="416409" spans="1:1" x14ac:dyDescent="0.3">
      <c r="A416409" s="9"/>
    </row>
    <row r="416411" spans="1:1" x14ac:dyDescent="0.3">
      <c r="A416411" s="9"/>
    </row>
    <row r="416413" spans="1:1" x14ac:dyDescent="0.3">
      <c r="A416413" s="9"/>
    </row>
    <row r="416415" spans="1:1" x14ac:dyDescent="0.3">
      <c r="A416415" s="9"/>
    </row>
    <row r="416417" spans="1:1" x14ac:dyDescent="0.3">
      <c r="A416417" s="9"/>
    </row>
    <row r="416419" spans="1:1" x14ac:dyDescent="0.3">
      <c r="A416419" s="9"/>
    </row>
    <row r="416421" spans="1:1" x14ac:dyDescent="0.3">
      <c r="A416421" s="9"/>
    </row>
    <row r="416423" spans="1:1" x14ac:dyDescent="0.3">
      <c r="A416423" s="9"/>
    </row>
    <row r="416425" spans="1:1" x14ac:dyDescent="0.3">
      <c r="A416425" s="9"/>
    </row>
    <row r="416427" spans="1:1" x14ac:dyDescent="0.3">
      <c r="A416427" s="9"/>
    </row>
    <row r="416429" spans="1:1" x14ac:dyDescent="0.3">
      <c r="A416429" s="9"/>
    </row>
    <row r="416431" spans="1:1" x14ac:dyDescent="0.3">
      <c r="A416431" s="9"/>
    </row>
    <row r="416433" spans="1:1" x14ac:dyDescent="0.3">
      <c r="A416433" s="9"/>
    </row>
    <row r="416435" spans="1:1" x14ac:dyDescent="0.3">
      <c r="A416435" s="9"/>
    </row>
    <row r="416437" spans="1:1" x14ac:dyDescent="0.3">
      <c r="A416437" s="9"/>
    </row>
    <row r="416439" spans="1:1" x14ac:dyDescent="0.3">
      <c r="A416439" s="9"/>
    </row>
    <row r="416441" spans="1:1" x14ac:dyDescent="0.3">
      <c r="A416441" s="9"/>
    </row>
    <row r="416443" spans="1:1" x14ac:dyDescent="0.3">
      <c r="A416443" s="9"/>
    </row>
    <row r="416445" spans="1:1" x14ac:dyDescent="0.3">
      <c r="A416445" s="9"/>
    </row>
    <row r="416447" spans="1:1" x14ac:dyDescent="0.3">
      <c r="A416447" s="9"/>
    </row>
    <row r="416449" spans="1:1" x14ac:dyDescent="0.3">
      <c r="A416449" s="9"/>
    </row>
    <row r="416451" spans="1:1" x14ac:dyDescent="0.3">
      <c r="A416451" s="9"/>
    </row>
    <row r="416453" spans="1:1" x14ac:dyDescent="0.3">
      <c r="A416453" s="9"/>
    </row>
    <row r="416455" spans="1:1" x14ac:dyDescent="0.3">
      <c r="A416455" s="9"/>
    </row>
    <row r="416457" spans="1:1" x14ac:dyDescent="0.3">
      <c r="A416457" s="9"/>
    </row>
    <row r="416459" spans="1:1" x14ac:dyDescent="0.3">
      <c r="A416459" s="9"/>
    </row>
    <row r="416461" spans="1:1" x14ac:dyDescent="0.3">
      <c r="A416461" s="9"/>
    </row>
    <row r="416463" spans="1:1" x14ac:dyDescent="0.3">
      <c r="A416463" s="9"/>
    </row>
    <row r="416465" spans="1:1" x14ac:dyDescent="0.3">
      <c r="A416465" s="9"/>
    </row>
    <row r="416467" spans="1:1" x14ac:dyDescent="0.3">
      <c r="A416467" s="9"/>
    </row>
    <row r="416469" spans="1:1" x14ac:dyDescent="0.3">
      <c r="A416469" s="9"/>
    </row>
    <row r="416471" spans="1:1" x14ac:dyDescent="0.3">
      <c r="A416471" s="9"/>
    </row>
    <row r="416473" spans="1:1" x14ac:dyDescent="0.3">
      <c r="A416473" s="9"/>
    </row>
    <row r="416475" spans="1:1" x14ac:dyDescent="0.3">
      <c r="A416475" s="9"/>
    </row>
    <row r="416477" spans="1:1" x14ac:dyDescent="0.3">
      <c r="A416477" s="9"/>
    </row>
    <row r="416479" spans="1:1" x14ac:dyDescent="0.3">
      <c r="A416479" s="9"/>
    </row>
    <row r="416481" spans="1:1" x14ac:dyDescent="0.3">
      <c r="A416481" s="9"/>
    </row>
    <row r="416483" spans="1:1" x14ac:dyDescent="0.3">
      <c r="A416483" s="9"/>
    </row>
    <row r="416485" spans="1:1" x14ac:dyDescent="0.3">
      <c r="A416485" s="9"/>
    </row>
    <row r="416487" spans="1:1" x14ac:dyDescent="0.3">
      <c r="A416487" s="9"/>
    </row>
    <row r="416489" spans="1:1" x14ac:dyDescent="0.3">
      <c r="A416489" s="9"/>
    </row>
    <row r="416491" spans="1:1" x14ac:dyDescent="0.3">
      <c r="A416491" s="9"/>
    </row>
    <row r="416493" spans="1:1" x14ac:dyDescent="0.3">
      <c r="A416493" s="9"/>
    </row>
    <row r="416495" spans="1:1" x14ac:dyDescent="0.3">
      <c r="A416495" s="9"/>
    </row>
    <row r="416497" spans="1:1" x14ac:dyDescent="0.3">
      <c r="A416497" s="9"/>
    </row>
    <row r="416499" spans="1:1" x14ac:dyDescent="0.3">
      <c r="A416499" s="9"/>
    </row>
    <row r="416501" spans="1:1" x14ac:dyDescent="0.3">
      <c r="A416501" s="9"/>
    </row>
    <row r="416503" spans="1:1" x14ac:dyDescent="0.3">
      <c r="A416503" s="9"/>
    </row>
    <row r="416505" spans="1:1" x14ac:dyDescent="0.3">
      <c r="A416505" s="9"/>
    </row>
    <row r="416507" spans="1:1" x14ac:dyDescent="0.3">
      <c r="A416507" s="9"/>
    </row>
    <row r="416509" spans="1:1" x14ac:dyDescent="0.3">
      <c r="A416509" s="9"/>
    </row>
    <row r="416511" spans="1:1" x14ac:dyDescent="0.3">
      <c r="A416511" s="9"/>
    </row>
    <row r="416513" spans="1:1" x14ac:dyDescent="0.3">
      <c r="A416513" s="9"/>
    </row>
    <row r="416515" spans="1:1" x14ac:dyDescent="0.3">
      <c r="A416515" s="9"/>
    </row>
    <row r="416517" spans="1:1" x14ac:dyDescent="0.3">
      <c r="A416517" s="9"/>
    </row>
    <row r="416519" spans="1:1" x14ac:dyDescent="0.3">
      <c r="A416519" s="9"/>
    </row>
    <row r="416521" spans="1:1" x14ac:dyDescent="0.3">
      <c r="A416521" s="9"/>
    </row>
    <row r="416523" spans="1:1" x14ac:dyDescent="0.3">
      <c r="A416523" s="9"/>
    </row>
    <row r="416525" spans="1:1" x14ac:dyDescent="0.3">
      <c r="A416525" s="9"/>
    </row>
    <row r="416527" spans="1:1" x14ac:dyDescent="0.3">
      <c r="A416527" s="9"/>
    </row>
    <row r="416529" spans="1:1" x14ac:dyDescent="0.3">
      <c r="A416529" s="9"/>
    </row>
    <row r="416531" spans="1:1" x14ac:dyDescent="0.3">
      <c r="A416531" s="9"/>
    </row>
    <row r="416533" spans="1:1" x14ac:dyDescent="0.3">
      <c r="A416533" s="9"/>
    </row>
    <row r="416535" spans="1:1" x14ac:dyDescent="0.3">
      <c r="A416535" s="9"/>
    </row>
    <row r="416537" spans="1:1" x14ac:dyDescent="0.3">
      <c r="A416537" s="9"/>
    </row>
    <row r="416539" spans="1:1" x14ac:dyDescent="0.3">
      <c r="A416539" s="9"/>
    </row>
    <row r="416541" spans="1:1" x14ac:dyDescent="0.3">
      <c r="A416541" s="9"/>
    </row>
    <row r="416543" spans="1:1" x14ac:dyDescent="0.3">
      <c r="A416543" s="9"/>
    </row>
    <row r="416545" spans="1:1" x14ac:dyDescent="0.3">
      <c r="A416545" s="9"/>
    </row>
    <row r="416547" spans="1:1" x14ac:dyDescent="0.3">
      <c r="A416547" s="9"/>
    </row>
    <row r="416549" spans="1:1" x14ac:dyDescent="0.3">
      <c r="A416549" s="9"/>
    </row>
    <row r="416551" spans="1:1" x14ac:dyDescent="0.3">
      <c r="A416551" s="9"/>
    </row>
    <row r="416553" spans="1:1" x14ac:dyDescent="0.3">
      <c r="A416553" s="9"/>
    </row>
    <row r="416555" spans="1:1" x14ac:dyDescent="0.3">
      <c r="A416555" s="9"/>
    </row>
    <row r="416557" spans="1:1" x14ac:dyDescent="0.3">
      <c r="A416557" s="9"/>
    </row>
    <row r="416559" spans="1:1" x14ac:dyDescent="0.3">
      <c r="A416559" s="9"/>
    </row>
    <row r="416561" spans="1:1" x14ac:dyDescent="0.3">
      <c r="A416561" s="9"/>
    </row>
    <row r="416563" spans="1:1" x14ac:dyDescent="0.3">
      <c r="A416563" s="9"/>
    </row>
    <row r="416565" spans="1:1" x14ac:dyDescent="0.3">
      <c r="A416565" s="9"/>
    </row>
    <row r="416567" spans="1:1" x14ac:dyDescent="0.3">
      <c r="A416567" s="9"/>
    </row>
    <row r="416569" spans="1:1" x14ac:dyDescent="0.3">
      <c r="A416569" s="9"/>
    </row>
    <row r="416571" spans="1:1" x14ac:dyDescent="0.3">
      <c r="A416571" s="9"/>
    </row>
    <row r="416573" spans="1:1" x14ac:dyDescent="0.3">
      <c r="A416573" s="9"/>
    </row>
    <row r="416575" spans="1:1" x14ac:dyDescent="0.3">
      <c r="A416575" s="9"/>
    </row>
    <row r="416577" spans="1:1" x14ac:dyDescent="0.3">
      <c r="A416577" s="9"/>
    </row>
    <row r="416579" spans="1:1" x14ac:dyDescent="0.3">
      <c r="A416579" s="9"/>
    </row>
    <row r="416581" spans="1:1" x14ac:dyDescent="0.3">
      <c r="A416581" s="9"/>
    </row>
    <row r="416583" spans="1:1" x14ac:dyDescent="0.3">
      <c r="A416583" s="9"/>
    </row>
    <row r="416585" spans="1:1" x14ac:dyDescent="0.3">
      <c r="A416585" s="9"/>
    </row>
    <row r="416587" spans="1:1" x14ac:dyDescent="0.3">
      <c r="A416587" s="9"/>
    </row>
    <row r="416589" spans="1:1" x14ac:dyDescent="0.3">
      <c r="A416589" s="9"/>
    </row>
    <row r="416591" spans="1:1" x14ac:dyDescent="0.3">
      <c r="A416591" s="9"/>
    </row>
    <row r="416593" spans="1:1" x14ac:dyDescent="0.3">
      <c r="A416593" s="9"/>
    </row>
    <row r="416595" spans="1:1" x14ac:dyDescent="0.3">
      <c r="A416595" s="9"/>
    </row>
    <row r="416597" spans="1:1" x14ac:dyDescent="0.3">
      <c r="A416597" s="9"/>
    </row>
    <row r="416599" spans="1:1" x14ac:dyDescent="0.3">
      <c r="A416599" s="9"/>
    </row>
    <row r="416601" spans="1:1" x14ac:dyDescent="0.3">
      <c r="A416601" s="9"/>
    </row>
    <row r="416603" spans="1:1" x14ac:dyDescent="0.3">
      <c r="A416603" s="9"/>
    </row>
    <row r="416605" spans="1:1" x14ac:dyDescent="0.3">
      <c r="A416605" s="9"/>
    </row>
    <row r="416607" spans="1:1" x14ac:dyDescent="0.3">
      <c r="A416607" s="9"/>
    </row>
    <row r="416609" spans="1:1" x14ac:dyDescent="0.3">
      <c r="A416609" s="9"/>
    </row>
    <row r="416611" spans="1:1" x14ac:dyDescent="0.3">
      <c r="A416611" s="9"/>
    </row>
    <row r="416613" spans="1:1" x14ac:dyDescent="0.3">
      <c r="A416613" s="9"/>
    </row>
    <row r="416615" spans="1:1" x14ac:dyDescent="0.3">
      <c r="A416615" s="9"/>
    </row>
    <row r="416617" spans="1:1" x14ac:dyDescent="0.3">
      <c r="A416617" s="9"/>
    </row>
    <row r="416619" spans="1:1" x14ac:dyDescent="0.3">
      <c r="A416619" s="9"/>
    </row>
    <row r="416621" spans="1:1" x14ac:dyDescent="0.3">
      <c r="A416621" s="9"/>
    </row>
    <row r="416623" spans="1:1" x14ac:dyDescent="0.3">
      <c r="A416623" s="9"/>
    </row>
    <row r="416625" spans="1:1" x14ac:dyDescent="0.3">
      <c r="A416625" s="9"/>
    </row>
    <row r="416627" spans="1:1" x14ac:dyDescent="0.3">
      <c r="A416627" s="9"/>
    </row>
    <row r="416629" spans="1:1" x14ac:dyDescent="0.3">
      <c r="A416629" s="9"/>
    </row>
    <row r="416631" spans="1:1" x14ac:dyDescent="0.3">
      <c r="A416631" s="9"/>
    </row>
    <row r="416633" spans="1:1" x14ac:dyDescent="0.3">
      <c r="A416633" s="9"/>
    </row>
    <row r="416635" spans="1:1" x14ac:dyDescent="0.3">
      <c r="A416635" s="9"/>
    </row>
    <row r="416637" spans="1:1" x14ac:dyDescent="0.3">
      <c r="A416637" s="9"/>
    </row>
    <row r="416639" spans="1:1" x14ac:dyDescent="0.3">
      <c r="A416639" s="9"/>
    </row>
    <row r="416641" spans="1:1" x14ac:dyDescent="0.3">
      <c r="A416641" s="9"/>
    </row>
    <row r="416643" spans="1:1" x14ac:dyDescent="0.3">
      <c r="A416643" s="9"/>
    </row>
    <row r="416645" spans="1:1" x14ac:dyDescent="0.3">
      <c r="A416645" s="9"/>
    </row>
    <row r="416647" spans="1:1" x14ac:dyDescent="0.3">
      <c r="A416647" s="9"/>
    </row>
    <row r="416649" spans="1:1" x14ac:dyDescent="0.3">
      <c r="A416649" s="9"/>
    </row>
    <row r="416651" spans="1:1" x14ac:dyDescent="0.3">
      <c r="A416651" s="9"/>
    </row>
    <row r="416653" spans="1:1" x14ac:dyDescent="0.3">
      <c r="A416653" s="9"/>
    </row>
    <row r="416655" spans="1:1" x14ac:dyDescent="0.3">
      <c r="A416655" s="9"/>
    </row>
    <row r="416657" spans="1:1" x14ac:dyDescent="0.3">
      <c r="A416657" s="9"/>
    </row>
    <row r="416659" spans="1:1" x14ac:dyDescent="0.3">
      <c r="A416659" s="9"/>
    </row>
    <row r="416661" spans="1:1" x14ac:dyDescent="0.3">
      <c r="A416661" s="9"/>
    </row>
    <row r="416663" spans="1:1" x14ac:dyDescent="0.3">
      <c r="A416663" s="9"/>
    </row>
    <row r="416665" spans="1:1" x14ac:dyDescent="0.3">
      <c r="A416665" s="9"/>
    </row>
    <row r="416667" spans="1:1" x14ac:dyDescent="0.3">
      <c r="A416667" s="9"/>
    </row>
    <row r="416669" spans="1:1" x14ac:dyDescent="0.3">
      <c r="A416669" s="9"/>
    </row>
    <row r="416671" spans="1:1" x14ac:dyDescent="0.3">
      <c r="A416671" s="9"/>
    </row>
    <row r="416673" spans="1:1" x14ac:dyDescent="0.3">
      <c r="A416673" s="9"/>
    </row>
    <row r="416675" spans="1:1" x14ac:dyDescent="0.3">
      <c r="A416675" s="9"/>
    </row>
    <row r="416677" spans="1:1" x14ac:dyDescent="0.3">
      <c r="A416677" s="9"/>
    </row>
    <row r="416679" spans="1:1" x14ac:dyDescent="0.3">
      <c r="A416679" s="9"/>
    </row>
    <row r="416681" spans="1:1" x14ac:dyDescent="0.3">
      <c r="A416681" s="9"/>
    </row>
    <row r="416683" spans="1:1" x14ac:dyDescent="0.3">
      <c r="A416683" s="9"/>
    </row>
    <row r="416685" spans="1:1" x14ac:dyDescent="0.3">
      <c r="A416685" s="9"/>
    </row>
    <row r="416687" spans="1:1" x14ac:dyDescent="0.3">
      <c r="A416687" s="9"/>
    </row>
    <row r="416689" spans="1:1" x14ac:dyDescent="0.3">
      <c r="A416689" s="9"/>
    </row>
    <row r="416691" spans="1:1" x14ac:dyDescent="0.3">
      <c r="A416691" s="9"/>
    </row>
    <row r="416693" spans="1:1" x14ac:dyDescent="0.3">
      <c r="A416693" s="9"/>
    </row>
    <row r="416695" spans="1:1" x14ac:dyDescent="0.3">
      <c r="A416695" s="9"/>
    </row>
    <row r="416697" spans="1:1" x14ac:dyDescent="0.3">
      <c r="A416697" s="9"/>
    </row>
    <row r="416699" spans="1:1" x14ac:dyDescent="0.3">
      <c r="A416699" s="9"/>
    </row>
    <row r="416701" spans="1:1" x14ac:dyDescent="0.3">
      <c r="A416701" s="9"/>
    </row>
    <row r="416703" spans="1:1" x14ac:dyDescent="0.3">
      <c r="A416703" s="9"/>
    </row>
    <row r="416705" spans="1:1" x14ac:dyDescent="0.3">
      <c r="A416705" s="9"/>
    </row>
    <row r="416707" spans="1:1" x14ac:dyDescent="0.3">
      <c r="A416707" s="9"/>
    </row>
    <row r="416709" spans="1:1" x14ac:dyDescent="0.3">
      <c r="A416709" s="9"/>
    </row>
    <row r="416711" spans="1:1" x14ac:dyDescent="0.3">
      <c r="A416711" s="9"/>
    </row>
    <row r="416713" spans="1:1" x14ac:dyDescent="0.3">
      <c r="A416713" s="9"/>
    </row>
    <row r="416715" spans="1:1" x14ac:dyDescent="0.3">
      <c r="A416715" s="9"/>
    </row>
    <row r="416717" spans="1:1" x14ac:dyDescent="0.3">
      <c r="A416717" s="9"/>
    </row>
    <row r="416719" spans="1:1" x14ac:dyDescent="0.3">
      <c r="A416719" s="9"/>
    </row>
    <row r="416721" spans="1:1" x14ac:dyDescent="0.3">
      <c r="A416721" s="9"/>
    </row>
    <row r="416723" spans="1:1" x14ac:dyDescent="0.3">
      <c r="A416723" s="9"/>
    </row>
    <row r="416725" spans="1:1" x14ac:dyDescent="0.3">
      <c r="A416725" s="9"/>
    </row>
    <row r="416727" spans="1:1" x14ac:dyDescent="0.3">
      <c r="A416727" s="9"/>
    </row>
    <row r="416729" spans="1:1" x14ac:dyDescent="0.3">
      <c r="A416729" s="9"/>
    </row>
    <row r="416731" spans="1:1" x14ac:dyDescent="0.3">
      <c r="A416731" s="9"/>
    </row>
    <row r="416733" spans="1:1" x14ac:dyDescent="0.3">
      <c r="A416733" s="9"/>
    </row>
    <row r="416735" spans="1:1" x14ac:dyDescent="0.3">
      <c r="A416735" s="9"/>
    </row>
    <row r="416737" spans="1:1" x14ac:dyDescent="0.3">
      <c r="A416737" s="9"/>
    </row>
    <row r="416739" spans="1:1" x14ac:dyDescent="0.3">
      <c r="A416739" s="9"/>
    </row>
    <row r="416741" spans="1:1" x14ac:dyDescent="0.3">
      <c r="A416741" s="9"/>
    </row>
    <row r="416743" spans="1:1" x14ac:dyDescent="0.3">
      <c r="A416743" s="9"/>
    </row>
    <row r="416745" spans="1:1" x14ac:dyDescent="0.3">
      <c r="A416745" s="9"/>
    </row>
    <row r="416747" spans="1:1" x14ac:dyDescent="0.3">
      <c r="A416747" s="9"/>
    </row>
    <row r="416749" spans="1:1" x14ac:dyDescent="0.3">
      <c r="A416749" s="9"/>
    </row>
    <row r="416751" spans="1:1" x14ac:dyDescent="0.3">
      <c r="A416751" s="9"/>
    </row>
    <row r="416753" spans="1:1" x14ac:dyDescent="0.3">
      <c r="A416753" s="9"/>
    </row>
    <row r="416755" spans="1:1" x14ac:dyDescent="0.3">
      <c r="A416755" s="9"/>
    </row>
    <row r="416757" spans="1:1" x14ac:dyDescent="0.3">
      <c r="A416757" s="9"/>
    </row>
    <row r="416759" spans="1:1" x14ac:dyDescent="0.3">
      <c r="A416759" s="9"/>
    </row>
    <row r="416761" spans="1:1" x14ac:dyDescent="0.3">
      <c r="A416761" s="9"/>
    </row>
    <row r="416763" spans="1:1" x14ac:dyDescent="0.3">
      <c r="A416763" s="9"/>
    </row>
    <row r="416765" spans="1:1" x14ac:dyDescent="0.3">
      <c r="A416765" s="9"/>
    </row>
    <row r="416767" spans="1:1" x14ac:dyDescent="0.3">
      <c r="A416767" s="9"/>
    </row>
    <row r="416769" spans="1:1" x14ac:dyDescent="0.3">
      <c r="A416769" s="9"/>
    </row>
    <row r="416771" spans="1:1" x14ac:dyDescent="0.3">
      <c r="A416771" s="9"/>
    </row>
    <row r="416773" spans="1:1" x14ac:dyDescent="0.3">
      <c r="A416773" s="9"/>
    </row>
    <row r="416775" spans="1:1" x14ac:dyDescent="0.3">
      <c r="A416775" s="9"/>
    </row>
    <row r="416777" spans="1:1" x14ac:dyDescent="0.3">
      <c r="A416777" s="9"/>
    </row>
    <row r="416779" spans="1:1" x14ac:dyDescent="0.3">
      <c r="A416779" s="9"/>
    </row>
    <row r="416781" spans="1:1" x14ac:dyDescent="0.3">
      <c r="A416781" s="9"/>
    </row>
    <row r="416783" spans="1:1" x14ac:dyDescent="0.3">
      <c r="A416783" s="9"/>
    </row>
    <row r="416785" spans="1:1" x14ac:dyDescent="0.3">
      <c r="A416785" s="9"/>
    </row>
    <row r="416787" spans="1:1" x14ac:dyDescent="0.3">
      <c r="A416787" s="9"/>
    </row>
    <row r="416789" spans="1:1" x14ac:dyDescent="0.3">
      <c r="A416789" s="9"/>
    </row>
    <row r="416791" spans="1:1" x14ac:dyDescent="0.3">
      <c r="A416791" s="9"/>
    </row>
    <row r="416793" spans="1:1" x14ac:dyDescent="0.3">
      <c r="A416793" s="9"/>
    </row>
    <row r="416795" spans="1:1" x14ac:dyDescent="0.3">
      <c r="A416795" s="9"/>
    </row>
    <row r="416797" spans="1:1" x14ac:dyDescent="0.3">
      <c r="A416797" s="9"/>
    </row>
    <row r="416799" spans="1:1" x14ac:dyDescent="0.3">
      <c r="A416799" s="9"/>
    </row>
    <row r="416801" spans="1:1" x14ac:dyDescent="0.3">
      <c r="A416801" s="9"/>
    </row>
    <row r="416803" spans="1:1" x14ac:dyDescent="0.3">
      <c r="A416803" s="9"/>
    </row>
    <row r="416805" spans="1:1" x14ac:dyDescent="0.3">
      <c r="A416805" s="9"/>
    </row>
    <row r="416807" spans="1:1" x14ac:dyDescent="0.3">
      <c r="A416807" s="9"/>
    </row>
    <row r="416809" spans="1:1" x14ac:dyDescent="0.3">
      <c r="A416809" s="9"/>
    </row>
    <row r="416811" spans="1:1" x14ac:dyDescent="0.3">
      <c r="A416811" s="9"/>
    </row>
    <row r="416813" spans="1:1" x14ac:dyDescent="0.3">
      <c r="A416813" s="9"/>
    </row>
    <row r="416815" spans="1:1" x14ac:dyDescent="0.3">
      <c r="A416815" s="9"/>
    </row>
    <row r="416817" spans="1:1" x14ac:dyDescent="0.3">
      <c r="A416817" s="9"/>
    </row>
    <row r="416819" spans="1:1" x14ac:dyDescent="0.3">
      <c r="A416819" s="9"/>
    </row>
    <row r="416821" spans="1:1" x14ac:dyDescent="0.3">
      <c r="A416821" s="9"/>
    </row>
    <row r="416823" spans="1:1" x14ac:dyDescent="0.3">
      <c r="A416823" s="9"/>
    </row>
    <row r="416825" spans="1:1" x14ac:dyDescent="0.3">
      <c r="A416825" s="9"/>
    </row>
    <row r="416827" spans="1:1" x14ac:dyDescent="0.3">
      <c r="A416827" s="9"/>
    </row>
    <row r="416829" spans="1:1" x14ac:dyDescent="0.3">
      <c r="A416829" s="9"/>
    </row>
    <row r="416831" spans="1:1" x14ac:dyDescent="0.3">
      <c r="A416831" s="9"/>
    </row>
    <row r="416833" spans="1:1" x14ac:dyDescent="0.3">
      <c r="A416833" s="9"/>
    </row>
    <row r="416835" spans="1:1" x14ac:dyDescent="0.3">
      <c r="A416835" s="9"/>
    </row>
    <row r="416837" spans="1:1" x14ac:dyDescent="0.3">
      <c r="A416837" s="9"/>
    </row>
    <row r="416839" spans="1:1" x14ac:dyDescent="0.3">
      <c r="A416839" s="9"/>
    </row>
    <row r="416841" spans="1:1" x14ac:dyDescent="0.3">
      <c r="A416841" s="9"/>
    </row>
    <row r="416843" spans="1:1" x14ac:dyDescent="0.3">
      <c r="A416843" s="9"/>
    </row>
    <row r="416845" spans="1:1" x14ac:dyDescent="0.3">
      <c r="A416845" s="9"/>
    </row>
    <row r="416847" spans="1:1" x14ac:dyDescent="0.3">
      <c r="A416847" s="9"/>
    </row>
    <row r="416849" spans="1:1" x14ac:dyDescent="0.3">
      <c r="A416849" s="9"/>
    </row>
    <row r="416851" spans="1:1" x14ac:dyDescent="0.3">
      <c r="A416851" s="9"/>
    </row>
    <row r="416853" spans="1:1" x14ac:dyDescent="0.3">
      <c r="A416853" s="9"/>
    </row>
    <row r="416855" spans="1:1" x14ac:dyDescent="0.3">
      <c r="A416855" s="9"/>
    </row>
    <row r="416857" spans="1:1" x14ac:dyDescent="0.3">
      <c r="A416857" s="9"/>
    </row>
    <row r="416859" spans="1:1" x14ac:dyDescent="0.3">
      <c r="A416859" s="9"/>
    </row>
    <row r="416861" spans="1:1" x14ac:dyDescent="0.3">
      <c r="A416861" s="9"/>
    </row>
    <row r="416863" spans="1:1" x14ac:dyDescent="0.3">
      <c r="A416863" s="9"/>
    </row>
    <row r="416865" spans="1:1" x14ac:dyDescent="0.3">
      <c r="A416865" s="9"/>
    </row>
    <row r="416867" spans="1:1" x14ac:dyDescent="0.3">
      <c r="A416867" s="9"/>
    </row>
    <row r="416869" spans="1:1" x14ac:dyDescent="0.3">
      <c r="A416869" s="9"/>
    </row>
    <row r="416871" spans="1:1" x14ac:dyDescent="0.3">
      <c r="A416871" s="9"/>
    </row>
    <row r="416873" spans="1:1" x14ac:dyDescent="0.3">
      <c r="A416873" s="9"/>
    </row>
    <row r="416875" spans="1:1" x14ac:dyDescent="0.3">
      <c r="A416875" s="9"/>
    </row>
    <row r="416877" spans="1:1" x14ac:dyDescent="0.3">
      <c r="A416877" s="9"/>
    </row>
    <row r="416879" spans="1:1" x14ac:dyDescent="0.3">
      <c r="A416879" s="9"/>
    </row>
    <row r="416881" spans="1:1" x14ac:dyDescent="0.3">
      <c r="A416881" s="9"/>
    </row>
    <row r="416883" spans="1:1" x14ac:dyDescent="0.3">
      <c r="A416883" s="9"/>
    </row>
    <row r="416885" spans="1:1" x14ac:dyDescent="0.3">
      <c r="A416885" s="9"/>
    </row>
    <row r="416887" spans="1:1" x14ac:dyDescent="0.3">
      <c r="A416887" s="9"/>
    </row>
    <row r="416889" spans="1:1" x14ac:dyDescent="0.3">
      <c r="A416889" s="9"/>
    </row>
    <row r="416891" spans="1:1" x14ac:dyDescent="0.3">
      <c r="A416891" s="9"/>
    </row>
    <row r="416893" spans="1:1" x14ac:dyDescent="0.3">
      <c r="A416893" s="9"/>
    </row>
    <row r="416895" spans="1:1" x14ac:dyDescent="0.3">
      <c r="A416895" s="9"/>
    </row>
    <row r="416897" spans="1:1" x14ac:dyDescent="0.3">
      <c r="A416897" s="9"/>
    </row>
    <row r="416899" spans="1:1" x14ac:dyDescent="0.3">
      <c r="A416899" s="9"/>
    </row>
    <row r="416901" spans="1:1" x14ac:dyDescent="0.3">
      <c r="A416901" s="9"/>
    </row>
    <row r="416903" spans="1:1" x14ac:dyDescent="0.3">
      <c r="A416903" s="9"/>
    </row>
    <row r="416905" spans="1:1" x14ac:dyDescent="0.3">
      <c r="A416905" s="9"/>
    </row>
    <row r="416907" spans="1:1" x14ac:dyDescent="0.3">
      <c r="A416907" s="9"/>
    </row>
    <row r="416909" spans="1:1" x14ac:dyDescent="0.3">
      <c r="A416909" s="9"/>
    </row>
    <row r="416911" spans="1:1" x14ac:dyDescent="0.3">
      <c r="A416911" s="9"/>
    </row>
    <row r="416913" spans="1:1" x14ac:dyDescent="0.3">
      <c r="A416913" s="9"/>
    </row>
    <row r="416915" spans="1:1" x14ac:dyDescent="0.3">
      <c r="A416915" s="9"/>
    </row>
    <row r="416917" spans="1:1" x14ac:dyDescent="0.3">
      <c r="A416917" s="9"/>
    </row>
    <row r="416919" spans="1:1" x14ac:dyDescent="0.3">
      <c r="A416919" s="9"/>
    </row>
    <row r="416921" spans="1:1" x14ac:dyDescent="0.3">
      <c r="A416921" s="9"/>
    </row>
    <row r="416923" spans="1:1" x14ac:dyDescent="0.3">
      <c r="A416923" s="9"/>
    </row>
    <row r="416925" spans="1:1" x14ac:dyDescent="0.3">
      <c r="A416925" s="9"/>
    </row>
    <row r="416927" spans="1:1" x14ac:dyDescent="0.3">
      <c r="A416927" s="9"/>
    </row>
    <row r="416929" spans="1:1" x14ac:dyDescent="0.3">
      <c r="A416929" s="9"/>
    </row>
    <row r="416931" spans="1:1" x14ac:dyDescent="0.3">
      <c r="A416931" s="9"/>
    </row>
    <row r="416933" spans="1:1" x14ac:dyDescent="0.3">
      <c r="A416933" s="9"/>
    </row>
    <row r="416935" spans="1:1" x14ac:dyDescent="0.3">
      <c r="A416935" s="9"/>
    </row>
    <row r="416937" spans="1:1" x14ac:dyDescent="0.3">
      <c r="A416937" s="9"/>
    </row>
    <row r="416939" spans="1:1" x14ac:dyDescent="0.3">
      <c r="A416939" s="9"/>
    </row>
    <row r="416941" spans="1:1" x14ac:dyDescent="0.3">
      <c r="A416941" s="9"/>
    </row>
    <row r="416943" spans="1:1" x14ac:dyDescent="0.3">
      <c r="A416943" s="9"/>
    </row>
    <row r="416945" spans="1:1" x14ac:dyDescent="0.3">
      <c r="A416945" s="9"/>
    </row>
    <row r="416947" spans="1:1" x14ac:dyDescent="0.3">
      <c r="A416947" s="9"/>
    </row>
    <row r="416949" spans="1:1" x14ac:dyDescent="0.3">
      <c r="A416949" s="9"/>
    </row>
    <row r="416951" spans="1:1" x14ac:dyDescent="0.3">
      <c r="A416951" s="9"/>
    </row>
    <row r="416953" spans="1:1" x14ac:dyDescent="0.3">
      <c r="A416953" s="9"/>
    </row>
    <row r="416955" spans="1:1" x14ac:dyDescent="0.3">
      <c r="A416955" s="9"/>
    </row>
    <row r="416957" spans="1:1" x14ac:dyDescent="0.3">
      <c r="A416957" s="9"/>
    </row>
    <row r="416959" spans="1:1" x14ac:dyDescent="0.3">
      <c r="A416959" s="9"/>
    </row>
    <row r="416961" spans="1:1" x14ac:dyDescent="0.3">
      <c r="A416961" s="9"/>
    </row>
    <row r="416963" spans="1:1" x14ac:dyDescent="0.3">
      <c r="A416963" s="9"/>
    </row>
    <row r="416965" spans="1:1" x14ac:dyDescent="0.3">
      <c r="A416965" s="9"/>
    </row>
    <row r="416967" spans="1:1" x14ac:dyDescent="0.3">
      <c r="A416967" s="9"/>
    </row>
    <row r="416969" spans="1:1" x14ac:dyDescent="0.3">
      <c r="A416969" s="9"/>
    </row>
    <row r="416971" spans="1:1" x14ac:dyDescent="0.3">
      <c r="A416971" s="9"/>
    </row>
    <row r="416973" spans="1:1" x14ac:dyDescent="0.3">
      <c r="A416973" s="9"/>
    </row>
    <row r="416975" spans="1:1" x14ac:dyDescent="0.3">
      <c r="A416975" s="9"/>
    </row>
    <row r="416977" spans="1:1" x14ac:dyDescent="0.3">
      <c r="A416977" s="9"/>
    </row>
    <row r="416979" spans="1:1" x14ac:dyDescent="0.3">
      <c r="A416979" s="9"/>
    </row>
    <row r="416981" spans="1:1" x14ac:dyDescent="0.3">
      <c r="A416981" s="9"/>
    </row>
    <row r="416983" spans="1:1" x14ac:dyDescent="0.3">
      <c r="A416983" s="9"/>
    </row>
    <row r="416985" spans="1:1" x14ac:dyDescent="0.3">
      <c r="A416985" s="9"/>
    </row>
    <row r="416987" spans="1:1" x14ac:dyDescent="0.3">
      <c r="A416987" s="9"/>
    </row>
    <row r="416989" spans="1:1" x14ac:dyDescent="0.3">
      <c r="A416989" s="9"/>
    </row>
    <row r="416991" spans="1:1" x14ac:dyDescent="0.3">
      <c r="A416991" s="9"/>
    </row>
    <row r="416993" spans="1:1" x14ac:dyDescent="0.3">
      <c r="A416993" s="9"/>
    </row>
    <row r="416995" spans="1:1" x14ac:dyDescent="0.3">
      <c r="A416995" s="9"/>
    </row>
    <row r="416997" spans="1:1" x14ac:dyDescent="0.3">
      <c r="A416997" s="9"/>
    </row>
    <row r="416999" spans="1:1" x14ac:dyDescent="0.3">
      <c r="A416999" s="9"/>
    </row>
    <row r="417001" spans="1:1" x14ac:dyDescent="0.3">
      <c r="A417001" s="9"/>
    </row>
    <row r="417003" spans="1:1" x14ac:dyDescent="0.3">
      <c r="A417003" s="9"/>
    </row>
    <row r="417005" spans="1:1" x14ac:dyDescent="0.3">
      <c r="A417005" s="9"/>
    </row>
    <row r="417007" spans="1:1" x14ac:dyDescent="0.3">
      <c r="A417007" s="9"/>
    </row>
    <row r="417009" spans="1:1" x14ac:dyDescent="0.3">
      <c r="A417009" s="9"/>
    </row>
    <row r="417011" spans="1:1" x14ac:dyDescent="0.3">
      <c r="A417011" s="9"/>
    </row>
    <row r="417013" spans="1:1" x14ac:dyDescent="0.3">
      <c r="A417013" s="9"/>
    </row>
    <row r="417015" spans="1:1" x14ac:dyDescent="0.3">
      <c r="A417015" s="9"/>
    </row>
    <row r="417017" spans="1:1" x14ac:dyDescent="0.3">
      <c r="A417017" s="9"/>
    </row>
    <row r="417019" spans="1:1" x14ac:dyDescent="0.3">
      <c r="A417019" s="9"/>
    </row>
    <row r="417021" spans="1:1" x14ac:dyDescent="0.3">
      <c r="A417021" s="9"/>
    </row>
    <row r="417023" spans="1:1" x14ac:dyDescent="0.3">
      <c r="A417023" s="9"/>
    </row>
    <row r="417025" spans="1:1" x14ac:dyDescent="0.3">
      <c r="A417025" s="9"/>
    </row>
    <row r="417027" spans="1:1" x14ac:dyDescent="0.3">
      <c r="A417027" s="9"/>
    </row>
    <row r="417029" spans="1:1" x14ac:dyDescent="0.3">
      <c r="A417029" s="9"/>
    </row>
    <row r="417031" spans="1:1" x14ac:dyDescent="0.3">
      <c r="A417031" s="9"/>
    </row>
    <row r="417033" spans="1:1" x14ac:dyDescent="0.3">
      <c r="A417033" s="9"/>
    </row>
    <row r="417035" spans="1:1" x14ac:dyDescent="0.3">
      <c r="A417035" s="9"/>
    </row>
    <row r="417037" spans="1:1" x14ac:dyDescent="0.3">
      <c r="A417037" s="9"/>
    </row>
    <row r="417039" spans="1:1" x14ac:dyDescent="0.3">
      <c r="A417039" s="9"/>
    </row>
    <row r="417041" spans="1:1" x14ac:dyDescent="0.3">
      <c r="A417041" s="9"/>
    </row>
    <row r="417043" spans="1:1" x14ac:dyDescent="0.3">
      <c r="A417043" s="9"/>
    </row>
    <row r="417045" spans="1:1" x14ac:dyDescent="0.3">
      <c r="A417045" s="9"/>
    </row>
    <row r="417047" spans="1:1" x14ac:dyDescent="0.3">
      <c r="A417047" s="9"/>
    </row>
    <row r="417049" spans="1:1" x14ac:dyDescent="0.3">
      <c r="A417049" s="9"/>
    </row>
    <row r="417051" spans="1:1" x14ac:dyDescent="0.3">
      <c r="A417051" s="9"/>
    </row>
    <row r="417053" spans="1:1" x14ac:dyDescent="0.3">
      <c r="A417053" s="9"/>
    </row>
    <row r="417055" spans="1:1" x14ac:dyDescent="0.3">
      <c r="A417055" s="9"/>
    </row>
    <row r="417057" spans="1:1" x14ac:dyDescent="0.3">
      <c r="A417057" s="9"/>
    </row>
    <row r="417059" spans="1:1" x14ac:dyDescent="0.3">
      <c r="A417059" s="9"/>
    </row>
    <row r="417061" spans="1:1" x14ac:dyDescent="0.3">
      <c r="A417061" s="9"/>
    </row>
    <row r="417063" spans="1:1" x14ac:dyDescent="0.3">
      <c r="A417063" s="9"/>
    </row>
    <row r="417065" spans="1:1" x14ac:dyDescent="0.3">
      <c r="A417065" s="9"/>
    </row>
    <row r="417067" spans="1:1" x14ac:dyDescent="0.3">
      <c r="A417067" s="9"/>
    </row>
    <row r="417069" spans="1:1" x14ac:dyDescent="0.3">
      <c r="A417069" s="9"/>
    </row>
    <row r="417071" spans="1:1" x14ac:dyDescent="0.3">
      <c r="A417071" s="9"/>
    </row>
    <row r="417073" spans="1:1" x14ac:dyDescent="0.3">
      <c r="A417073" s="9"/>
    </row>
    <row r="417075" spans="1:1" x14ac:dyDescent="0.3">
      <c r="A417075" s="9"/>
    </row>
    <row r="417077" spans="1:1" x14ac:dyDescent="0.3">
      <c r="A417077" s="9"/>
    </row>
    <row r="417079" spans="1:1" x14ac:dyDescent="0.3">
      <c r="A417079" s="9"/>
    </row>
    <row r="417081" spans="1:1" x14ac:dyDescent="0.3">
      <c r="A417081" s="9"/>
    </row>
    <row r="417083" spans="1:1" x14ac:dyDescent="0.3">
      <c r="A417083" s="9"/>
    </row>
    <row r="417085" spans="1:1" x14ac:dyDescent="0.3">
      <c r="A417085" s="9"/>
    </row>
    <row r="417087" spans="1:1" x14ac:dyDescent="0.3">
      <c r="A417087" s="9"/>
    </row>
    <row r="417089" spans="1:1" x14ac:dyDescent="0.3">
      <c r="A417089" s="9"/>
    </row>
    <row r="417091" spans="1:1" x14ac:dyDescent="0.3">
      <c r="A417091" s="9"/>
    </row>
    <row r="417093" spans="1:1" x14ac:dyDescent="0.3">
      <c r="A417093" s="9"/>
    </row>
    <row r="417095" spans="1:1" x14ac:dyDescent="0.3">
      <c r="A417095" s="9"/>
    </row>
    <row r="417097" spans="1:1" x14ac:dyDescent="0.3">
      <c r="A417097" s="9"/>
    </row>
    <row r="417099" spans="1:1" x14ac:dyDescent="0.3">
      <c r="A417099" s="9"/>
    </row>
    <row r="417101" spans="1:1" x14ac:dyDescent="0.3">
      <c r="A417101" s="9"/>
    </row>
    <row r="417103" spans="1:1" x14ac:dyDescent="0.3">
      <c r="A417103" s="9"/>
    </row>
    <row r="417105" spans="1:1" x14ac:dyDescent="0.3">
      <c r="A417105" s="9"/>
    </row>
    <row r="417107" spans="1:1" x14ac:dyDescent="0.3">
      <c r="A417107" s="9"/>
    </row>
    <row r="417109" spans="1:1" x14ac:dyDescent="0.3">
      <c r="A417109" s="9"/>
    </row>
    <row r="417111" spans="1:1" x14ac:dyDescent="0.3">
      <c r="A417111" s="9"/>
    </row>
    <row r="417113" spans="1:1" x14ac:dyDescent="0.3">
      <c r="A417113" s="9"/>
    </row>
    <row r="417115" spans="1:1" x14ac:dyDescent="0.3">
      <c r="A417115" s="9"/>
    </row>
    <row r="417117" spans="1:1" x14ac:dyDescent="0.3">
      <c r="A417117" s="9"/>
    </row>
    <row r="417119" spans="1:1" x14ac:dyDescent="0.3">
      <c r="A417119" s="9"/>
    </row>
    <row r="417121" spans="1:1" x14ac:dyDescent="0.3">
      <c r="A417121" s="9"/>
    </row>
    <row r="417123" spans="1:1" x14ac:dyDescent="0.3">
      <c r="A417123" s="9"/>
    </row>
    <row r="417125" spans="1:1" x14ac:dyDescent="0.3">
      <c r="A417125" s="9"/>
    </row>
    <row r="417127" spans="1:1" x14ac:dyDescent="0.3">
      <c r="A417127" s="9"/>
    </row>
    <row r="417129" spans="1:1" x14ac:dyDescent="0.3">
      <c r="A417129" s="9"/>
    </row>
    <row r="417131" spans="1:1" x14ac:dyDescent="0.3">
      <c r="A417131" s="9"/>
    </row>
    <row r="417133" spans="1:1" x14ac:dyDescent="0.3">
      <c r="A417133" s="9"/>
    </row>
    <row r="417135" spans="1:1" x14ac:dyDescent="0.3">
      <c r="A417135" s="9"/>
    </row>
    <row r="417137" spans="1:1" x14ac:dyDescent="0.3">
      <c r="A417137" s="9"/>
    </row>
    <row r="417139" spans="1:1" x14ac:dyDescent="0.3">
      <c r="A417139" s="9"/>
    </row>
    <row r="417141" spans="1:1" x14ac:dyDescent="0.3">
      <c r="A417141" s="9"/>
    </row>
    <row r="417143" spans="1:1" x14ac:dyDescent="0.3">
      <c r="A417143" s="9"/>
    </row>
    <row r="417145" spans="1:1" x14ac:dyDescent="0.3">
      <c r="A417145" s="9"/>
    </row>
    <row r="417147" spans="1:1" x14ac:dyDescent="0.3">
      <c r="A417147" s="9"/>
    </row>
    <row r="417149" spans="1:1" x14ac:dyDescent="0.3">
      <c r="A417149" s="9"/>
    </row>
    <row r="417151" spans="1:1" x14ac:dyDescent="0.3">
      <c r="A417151" s="9"/>
    </row>
    <row r="417153" spans="1:1" x14ac:dyDescent="0.3">
      <c r="A417153" s="9"/>
    </row>
    <row r="417155" spans="1:1" x14ac:dyDescent="0.3">
      <c r="A417155" s="9"/>
    </row>
    <row r="417157" spans="1:1" x14ac:dyDescent="0.3">
      <c r="A417157" s="9"/>
    </row>
    <row r="417159" spans="1:1" x14ac:dyDescent="0.3">
      <c r="A417159" s="9"/>
    </row>
    <row r="417161" spans="1:1" x14ac:dyDescent="0.3">
      <c r="A417161" s="9"/>
    </row>
    <row r="417163" spans="1:1" x14ac:dyDescent="0.3">
      <c r="A417163" s="9"/>
    </row>
    <row r="417165" spans="1:1" x14ac:dyDescent="0.3">
      <c r="A417165" s="9"/>
    </row>
    <row r="417167" spans="1:1" x14ac:dyDescent="0.3">
      <c r="A417167" s="9"/>
    </row>
    <row r="417169" spans="1:1" x14ac:dyDescent="0.3">
      <c r="A417169" s="9"/>
    </row>
    <row r="417171" spans="1:1" x14ac:dyDescent="0.3">
      <c r="A417171" s="9"/>
    </row>
    <row r="417173" spans="1:1" x14ac:dyDescent="0.3">
      <c r="A417173" s="9"/>
    </row>
    <row r="417175" spans="1:1" x14ac:dyDescent="0.3">
      <c r="A417175" s="9"/>
    </row>
    <row r="417177" spans="1:1" x14ac:dyDescent="0.3">
      <c r="A417177" s="9"/>
    </row>
    <row r="417179" spans="1:1" x14ac:dyDescent="0.3">
      <c r="A417179" s="9"/>
    </row>
    <row r="417181" spans="1:1" x14ac:dyDescent="0.3">
      <c r="A417181" s="9"/>
    </row>
    <row r="417183" spans="1:1" x14ac:dyDescent="0.3">
      <c r="A417183" s="9"/>
    </row>
    <row r="417185" spans="1:1" x14ac:dyDescent="0.3">
      <c r="A417185" s="9"/>
    </row>
    <row r="417187" spans="1:1" x14ac:dyDescent="0.3">
      <c r="A417187" s="9"/>
    </row>
    <row r="417189" spans="1:1" x14ac:dyDescent="0.3">
      <c r="A417189" s="9"/>
    </row>
    <row r="417191" spans="1:1" x14ac:dyDescent="0.3">
      <c r="A417191" s="9"/>
    </row>
    <row r="417193" spans="1:1" x14ac:dyDescent="0.3">
      <c r="A417193" s="9"/>
    </row>
    <row r="417195" spans="1:1" x14ac:dyDescent="0.3">
      <c r="A417195" s="9"/>
    </row>
    <row r="417197" spans="1:1" x14ac:dyDescent="0.3">
      <c r="A417197" s="9"/>
    </row>
    <row r="417199" spans="1:1" x14ac:dyDescent="0.3">
      <c r="A417199" s="9"/>
    </row>
    <row r="417201" spans="1:1" x14ac:dyDescent="0.3">
      <c r="A417201" s="9"/>
    </row>
    <row r="417203" spans="1:1" x14ac:dyDescent="0.3">
      <c r="A417203" s="9"/>
    </row>
    <row r="417205" spans="1:1" x14ac:dyDescent="0.3">
      <c r="A417205" s="9"/>
    </row>
    <row r="417207" spans="1:1" x14ac:dyDescent="0.3">
      <c r="A417207" s="9"/>
    </row>
    <row r="417209" spans="1:1" x14ac:dyDescent="0.3">
      <c r="A417209" s="9"/>
    </row>
    <row r="417211" spans="1:1" x14ac:dyDescent="0.3">
      <c r="A417211" s="9"/>
    </row>
    <row r="417213" spans="1:1" x14ac:dyDescent="0.3">
      <c r="A417213" s="9"/>
    </row>
    <row r="417215" spans="1:1" x14ac:dyDescent="0.3">
      <c r="A417215" s="9"/>
    </row>
    <row r="417217" spans="1:1" x14ac:dyDescent="0.3">
      <c r="A417217" s="9"/>
    </row>
    <row r="417219" spans="1:1" x14ac:dyDescent="0.3">
      <c r="A417219" s="9"/>
    </row>
    <row r="417221" spans="1:1" x14ac:dyDescent="0.3">
      <c r="A417221" s="9"/>
    </row>
    <row r="417223" spans="1:1" x14ac:dyDescent="0.3">
      <c r="A417223" s="9"/>
    </row>
    <row r="417225" spans="1:1" x14ac:dyDescent="0.3">
      <c r="A417225" s="9"/>
    </row>
    <row r="417227" spans="1:1" x14ac:dyDescent="0.3">
      <c r="A417227" s="9"/>
    </row>
    <row r="417229" spans="1:1" x14ac:dyDescent="0.3">
      <c r="A417229" s="9"/>
    </row>
    <row r="417231" spans="1:1" x14ac:dyDescent="0.3">
      <c r="A417231" s="9"/>
    </row>
    <row r="417233" spans="1:1" x14ac:dyDescent="0.3">
      <c r="A417233" s="9"/>
    </row>
    <row r="417235" spans="1:1" x14ac:dyDescent="0.3">
      <c r="A417235" s="9"/>
    </row>
    <row r="417237" spans="1:1" x14ac:dyDescent="0.3">
      <c r="A417237" s="9"/>
    </row>
    <row r="417239" spans="1:1" x14ac:dyDescent="0.3">
      <c r="A417239" s="9"/>
    </row>
    <row r="417241" spans="1:1" x14ac:dyDescent="0.3">
      <c r="A417241" s="9"/>
    </row>
    <row r="417243" spans="1:1" x14ac:dyDescent="0.3">
      <c r="A417243" s="9"/>
    </row>
    <row r="417245" spans="1:1" x14ac:dyDescent="0.3">
      <c r="A417245" s="9"/>
    </row>
    <row r="417247" spans="1:1" x14ac:dyDescent="0.3">
      <c r="A417247" s="9"/>
    </row>
    <row r="417249" spans="1:1" x14ac:dyDescent="0.3">
      <c r="A417249" s="9"/>
    </row>
    <row r="417251" spans="1:1" x14ac:dyDescent="0.3">
      <c r="A417251" s="9"/>
    </row>
    <row r="417253" spans="1:1" x14ac:dyDescent="0.3">
      <c r="A417253" s="9"/>
    </row>
    <row r="417255" spans="1:1" x14ac:dyDescent="0.3">
      <c r="A417255" s="9"/>
    </row>
    <row r="417257" spans="1:1" x14ac:dyDescent="0.3">
      <c r="A417257" s="9"/>
    </row>
    <row r="417259" spans="1:1" x14ac:dyDescent="0.3">
      <c r="A417259" s="9"/>
    </row>
    <row r="417261" spans="1:1" x14ac:dyDescent="0.3">
      <c r="A417261" s="9"/>
    </row>
    <row r="417263" spans="1:1" x14ac:dyDescent="0.3">
      <c r="A417263" s="9"/>
    </row>
    <row r="417265" spans="1:1" x14ac:dyDescent="0.3">
      <c r="A417265" s="9"/>
    </row>
    <row r="417267" spans="1:1" x14ac:dyDescent="0.3">
      <c r="A417267" s="9"/>
    </row>
    <row r="417269" spans="1:1" x14ac:dyDescent="0.3">
      <c r="A417269" s="9"/>
    </row>
    <row r="417271" spans="1:1" x14ac:dyDescent="0.3">
      <c r="A417271" s="9"/>
    </row>
    <row r="417273" spans="1:1" x14ac:dyDescent="0.3">
      <c r="A417273" s="9"/>
    </row>
    <row r="417275" spans="1:1" x14ac:dyDescent="0.3">
      <c r="A417275" s="9"/>
    </row>
    <row r="417277" spans="1:1" x14ac:dyDescent="0.3">
      <c r="A417277" s="9"/>
    </row>
    <row r="417279" spans="1:1" x14ac:dyDescent="0.3">
      <c r="A417279" s="9"/>
    </row>
    <row r="417281" spans="1:1" x14ac:dyDescent="0.3">
      <c r="A417281" s="9"/>
    </row>
    <row r="417283" spans="1:1" x14ac:dyDescent="0.3">
      <c r="A417283" s="9"/>
    </row>
    <row r="417285" spans="1:1" x14ac:dyDescent="0.3">
      <c r="A417285" s="9"/>
    </row>
    <row r="417287" spans="1:1" x14ac:dyDescent="0.3">
      <c r="A417287" s="9"/>
    </row>
    <row r="417289" spans="1:1" x14ac:dyDescent="0.3">
      <c r="A417289" s="9"/>
    </row>
    <row r="417291" spans="1:1" x14ac:dyDescent="0.3">
      <c r="A417291" s="9"/>
    </row>
    <row r="417293" spans="1:1" x14ac:dyDescent="0.3">
      <c r="A417293" s="9"/>
    </row>
    <row r="417295" spans="1:1" x14ac:dyDescent="0.3">
      <c r="A417295" s="9"/>
    </row>
    <row r="417297" spans="1:1" x14ac:dyDescent="0.3">
      <c r="A417297" s="9"/>
    </row>
    <row r="417299" spans="1:1" x14ac:dyDescent="0.3">
      <c r="A417299" s="9"/>
    </row>
    <row r="417301" spans="1:1" x14ac:dyDescent="0.3">
      <c r="A417301" s="9"/>
    </row>
    <row r="417303" spans="1:1" x14ac:dyDescent="0.3">
      <c r="A417303" s="9"/>
    </row>
    <row r="417305" spans="1:1" x14ac:dyDescent="0.3">
      <c r="A417305" s="9"/>
    </row>
    <row r="417307" spans="1:1" x14ac:dyDescent="0.3">
      <c r="A417307" s="9"/>
    </row>
    <row r="417309" spans="1:1" x14ac:dyDescent="0.3">
      <c r="A417309" s="9"/>
    </row>
    <row r="417311" spans="1:1" x14ac:dyDescent="0.3">
      <c r="A417311" s="9"/>
    </row>
    <row r="417313" spans="1:1" x14ac:dyDescent="0.3">
      <c r="A417313" s="9"/>
    </row>
    <row r="417315" spans="1:1" x14ac:dyDescent="0.3">
      <c r="A417315" s="9"/>
    </row>
    <row r="417317" spans="1:1" x14ac:dyDescent="0.3">
      <c r="A417317" s="9"/>
    </row>
    <row r="417319" spans="1:1" x14ac:dyDescent="0.3">
      <c r="A417319" s="9"/>
    </row>
    <row r="417321" spans="1:1" x14ac:dyDescent="0.3">
      <c r="A417321" s="9"/>
    </row>
    <row r="417323" spans="1:1" x14ac:dyDescent="0.3">
      <c r="A417323" s="9"/>
    </row>
    <row r="417325" spans="1:1" x14ac:dyDescent="0.3">
      <c r="A417325" s="9"/>
    </row>
    <row r="417327" spans="1:1" x14ac:dyDescent="0.3">
      <c r="A417327" s="9"/>
    </row>
    <row r="417329" spans="1:1" x14ac:dyDescent="0.3">
      <c r="A417329" s="9"/>
    </row>
    <row r="417331" spans="1:1" x14ac:dyDescent="0.3">
      <c r="A417331" s="9"/>
    </row>
    <row r="417333" spans="1:1" x14ac:dyDescent="0.3">
      <c r="A417333" s="9"/>
    </row>
    <row r="417335" spans="1:1" x14ac:dyDescent="0.3">
      <c r="A417335" s="9"/>
    </row>
    <row r="417337" spans="1:1" x14ac:dyDescent="0.3">
      <c r="A417337" s="9"/>
    </row>
    <row r="417339" spans="1:1" x14ac:dyDescent="0.3">
      <c r="A417339" s="9"/>
    </row>
    <row r="417341" spans="1:1" x14ac:dyDescent="0.3">
      <c r="A417341" s="9"/>
    </row>
    <row r="417343" spans="1:1" x14ac:dyDescent="0.3">
      <c r="A417343" s="9"/>
    </row>
    <row r="417345" spans="1:1" x14ac:dyDescent="0.3">
      <c r="A417345" s="9"/>
    </row>
    <row r="417347" spans="1:1" x14ac:dyDescent="0.3">
      <c r="A417347" s="9"/>
    </row>
    <row r="417349" spans="1:1" x14ac:dyDescent="0.3">
      <c r="A417349" s="9"/>
    </row>
    <row r="417351" spans="1:1" x14ac:dyDescent="0.3">
      <c r="A417351" s="9"/>
    </row>
    <row r="417353" spans="1:1" x14ac:dyDescent="0.3">
      <c r="A417353" s="9"/>
    </row>
    <row r="417355" spans="1:1" x14ac:dyDescent="0.3">
      <c r="A417355" s="9"/>
    </row>
    <row r="417357" spans="1:1" x14ac:dyDescent="0.3">
      <c r="A417357" s="9"/>
    </row>
    <row r="417359" spans="1:1" x14ac:dyDescent="0.3">
      <c r="A417359" s="9"/>
    </row>
    <row r="417361" spans="1:1" x14ac:dyDescent="0.3">
      <c r="A417361" s="9"/>
    </row>
    <row r="417363" spans="1:1" x14ac:dyDescent="0.3">
      <c r="A417363" s="9"/>
    </row>
    <row r="417365" spans="1:1" x14ac:dyDescent="0.3">
      <c r="A417365" s="9"/>
    </row>
    <row r="417367" spans="1:1" x14ac:dyDescent="0.3">
      <c r="A417367" s="9"/>
    </row>
    <row r="417369" spans="1:1" x14ac:dyDescent="0.3">
      <c r="A417369" s="9"/>
    </row>
    <row r="417371" spans="1:1" x14ac:dyDescent="0.3">
      <c r="A417371" s="9"/>
    </row>
    <row r="417373" spans="1:1" x14ac:dyDescent="0.3">
      <c r="A417373" s="9"/>
    </row>
    <row r="417375" spans="1:1" x14ac:dyDescent="0.3">
      <c r="A417375" s="9"/>
    </row>
    <row r="417377" spans="1:1" x14ac:dyDescent="0.3">
      <c r="A417377" s="9"/>
    </row>
    <row r="417379" spans="1:1" x14ac:dyDescent="0.3">
      <c r="A417379" s="9"/>
    </row>
    <row r="417381" spans="1:1" x14ac:dyDescent="0.3">
      <c r="A417381" s="9"/>
    </row>
    <row r="417383" spans="1:1" x14ac:dyDescent="0.3">
      <c r="A417383" s="9"/>
    </row>
    <row r="417385" spans="1:1" x14ac:dyDescent="0.3">
      <c r="A417385" s="9"/>
    </row>
    <row r="417387" spans="1:1" x14ac:dyDescent="0.3">
      <c r="A417387" s="9"/>
    </row>
    <row r="417389" spans="1:1" x14ac:dyDescent="0.3">
      <c r="A417389" s="9"/>
    </row>
    <row r="417391" spans="1:1" x14ac:dyDescent="0.3">
      <c r="A417391" s="9"/>
    </row>
    <row r="417393" spans="1:1" x14ac:dyDescent="0.3">
      <c r="A417393" s="9"/>
    </row>
    <row r="417395" spans="1:1" x14ac:dyDescent="0.3">
      <c r="A417395" s="9"/>
    </row>
    <row r="417397" spans="1:1" x14ac:dyDescent="0.3">
      <c r="A417397" s="9"/>
    </row>
    <row r="417399" spans="1:1" x14ac:dyDescent="0.3">
      <c r="A417399" s="9"/>
    </row>
    <row r="417401" spans="1:1" x14ac:dyDescent="0.3">
      <c r="A417401" s="9"/>
    </row>
    <row r="417403" spans="1:1" x14ac:dyDescent="0.3">
      <c r="A417403" s="9"/>
    </row>
    <row r="417405" spans="1:1" x14ac:dyDescent="0.3">
      <c r="A417405" s="9"/>
    </row>
    <row r="417407" spans="1:1" x14ac:dyDescent="0.3">
      <c r="A417407" s="9"/>
    </row>
    <row r="417409" spans="1:1" x14ac:dyDescent="0.3">
      <c r="A417409" s="9"/>
    </row>
    <row r="417411" spans="1:1" x14ac:dyDescent="0.3">
      <c r="A417411" s="9"/>
    </row>
    <row r="417413" spans="1:1" x14ac:dyDescent="0.3">
      <c r="A417413" s="9"/>
    </row>
    <row r="417415" spans="1:1" x14ac:dyDescent="0.3">
      <c r="A417415" s="9"/>
    </row>
    <row r="417417" spans="1:1" x14ac:dyDescent="0.3">
      <c r="A417417" s="9"/>
    </row>
    <row r="417419" spans="1:1" x14ac:dyDescent="0.3">
      <c r="A417419" s="9"/>
    </row>
    <row r="417421" spans="1:1" x14ac:dyDescent="0.3">
      <c r="A417421" s="9"/>
    </row>
    <row r="417423" spans="1:1" x14ac:dyDescent="0.3">
      <c r="A417423" s="9"/>
    </row>
    <row r="417425" spans="1:1" x14ac:dyDescent="0.3">
      <c r="A417425" s="9"/>
    </row>
    <row r="417427" spans="1:1" x14ac:dyDescent="0.3">
      <c r="A417427" s="9"/>
    </row>
    <row r="417429" spans="1:1" x14ac:dyDescent="0.3">
      <c r="A417429" s="9"/>
    </row>
    <row r="417431" spans="1:1" x14ac:dyDescent="0.3">
      <c r="A417431" s="9"/>
    </row>
    <row r="417433" spans="1:1" x14ac:dyDescent="0.3">
      <c r="A417433" s="9"/>
    </row>
    <row r="417435" spans="1:1" x14ac:dyDescent="0.3">
      <c r="A417435" s="9"/>
    </row>
    <row r="417437" spans="1:1" x14ac:dyDescent="0.3">
      <c r="A417437" s="9"/>
    </row>
    <row r="417439" spans="1:1" x14ac:dyDescent="0.3">
      <c r="A417439" s="9"/>
    </row>
    <row r="417441" spans="1:1" x14ac:dyDescent="0.3">
      <c r="A417441" s="9"/>
    </row>
    <row r="417443" spans="1:1" x14ac:dyDescent="0.3">
      <c r="A417443" s="9"/>
    </row>
    <row r="417445" spans="1:1" x14ac:dyDescent="0.3">
      <c r="A417445" s="9"/>
    </row>
    <row r="417447" spans="1:1" x14ac:dyDescent="0.3">
      <c r="A417447" s="9"/>
    </row>
    <row r="417449" spans="1:1" x14ac:dyDescent="0.3">
      <c r="A417449" s="9"/>
    </row>
    <row r="417451" spans="1:1" x14ac:dyDescent="0.3">
      <c r="A417451" s="9"/>
    </row>
    <row r="417453" spans="1:1" x14ac:dyDescent="0.3">
      <c r="A417453" s="9"/>
    </row>
    <row r="417455" spans="1:1" x14ac:dyDescent="0.3">
      <c r="A417455" s="9"/>
    </row>
    <row r="417457" spans="1:1" x14ac:dyDescent="0.3">
      <c r="A417457" s="9"/>
    </row>
    <row r="417459" spans="1:1" x14ac:dyDescent="0.3">
      <c r="A417459" s="9"/>
    </row>
    <row r="417461" spans="1:1" x14ac:dyDescent="0.3">
      <c r="A417461" s="9"/>
    </row>
    <row r="417463" spans="1:1" x14ac:dyDescent="0.3">
      <c r="A417463" s="9"/>
    </row>
    <row r="417465" spans="1:1" x14ac:dyDescent="0.3">
      <c r="A417465" s="9"/>
    </row>
    <row r="417467" spans="1:1" x14ac:dyDescent="0.3">
      <c r="A417467" s="9"/>
    </row>
    <row r="417469" spans="1:1" x14ac:dyDescent="0.3">
      <c r="A417469" s="9"/>
    </row>
    <row r="417471" spans="1:1" x14ac:dyDescent="0.3">
      <c r="A417471" s="9"/>
    </row>
    <row r="417473" spans="1:1" x14ac:dyDescent="0.3">
      <c r="A417473" s="9"/>
    </row>
    <row r="417475" spans="1:1" x14ac:dyDescent="0.3">
      <c r="A417475" s="9"/>
    </row>
    <row r="417477" spans="1:1" x14ac:dyDescent="0.3">
      <c r="A417477" s="9"/>
    </row>
    <row r="417479" spans="1:1" x14ac:dyDescent="0.3">
      <c r="A417479" s="9"/>
    </row>
    <row r="417481" spans="1:1" x14ac:dyDescent="0.3">
      <c r="A417481" s="9"/>
    </row>
    <row r="417483" spans="1:1" x14ac:dyDescent="0.3">
      <c r="A417483" s="9"/>
    </row>
    <row r="417485" spans="1:1" x14ac:dyDescent="0.3">
      <c r="A417485" s="9"/>
    </row>
    <row r="417487" spans="1:1" x14ac:dyDescent="0.3">
      <c r="A417487" s="9"/>
    </row>
    <row r="417489" spans="1:1" x14ac:dyDescent="0.3">
      <c r="A417489" s="9"/>
    </row>
    <row r="417491" spans="1:1" x14ac:dyDescent="0.3">
      <c r="A417491" s="9"/>
    </row>
    <row r="417493" spans="1:1" x14ac:dyDescent="0.3">
      <c r="A417493" s="9"/>
    </row>
    <row r="417495" spans="1:1" x14ac:dyDescent="0.3">
      <c r="A417495" s="9"/>
    </row>
    <row r="417497" spans="1:1" x14ac:dyDescent="0.3">
      <c r="A417497" s="9"/>
    </row>
    <row r="417499" spans="1:1" x14ac:dyDescent="0.3">
      <c r="A417499" s="9"/>
    </row>
    <row r="417501" spans="1:1" x14ac:dyDescent="0.3">
      <c r="A417501" s="9"/>
    </row>
    <row r="417503" spans="1:1" x14ac:dyDescent="0.3">
      <c r="A417503" s="9"/>
    </row>
    <row r="417505" spans="1:1" x14ac:dyDescent="0.3">
      <c r="A417505" s="9"/>
    </row>
    <row r="417507" spans="1:1" x14ac:dyDescent="0.3">
      <c r="A417507" s="9"/>
    </row>
    <row r="417509" spans="1:1" x14ac:dyDescent="0.3">
      <c r="A417509" s="9"/>
    </row>
    <row r="417511" spans="1:1" x14ac:dyDescent="0.3">
      <c r="A417511" s="9"/>
    </row>
    <row r="417513" spans="1:1" x14ac:dyDescent="0.3">
      <c r="A417513" s="9"/>
    </row>
    <row r="417515" spans="1:1" x14ac:dyDescent="0.3">
      <c r="A417515" s="9"/>
    </row>
    <row r="417517" spans="1:1" x14ac:dyDescent="0.3">
      <c r="A417517" s="9"/>
    </row>
    <row r="417519" spans="1:1" x14ac:dyDescent="0.3">
      <c r="A417519" s="9"/>
    </row>
    <row r="417521" spans="1:1" x14ac:dyDescent="0.3">
      <c r="A417521" s="9"/>
    </row>
    <row r="417523" spans="1:1" x14ac:dyDescent="0.3">
      <c r="A417523" s="9"/>
    </row>
    <row r="417525" spans="1:1" x14ac:dyDescent="0.3">
      <c r="A417525" s="9"/>
    </row>
    <row r="417527" spans="1:1" x14ac:dyDescent="0.3">
      <c r="A417527" s="9"/>
    </row>
    <row r="417529" spans="1:1" x14ac:dyDescent="0.3">
      <c r="A417529" s="9"/>
    </row>
    <row r="417531" spans="1:1" x14ac:dyDescent="0.3">
      <c r="A417531" s="9"/>
    </row>
    <row r="417533" spans="1:1" x14ac:dyDescent="0.3">
      <c r="A417533" s="9"/>
    </row>
    <row r="417535" spans="1:1" x14ac:dyDescent="0.3">
      <c r="A417535" s="9"/>
    </row>
    <row r="417537" spans="1:1" x14ac:dyDescent="0.3">
      <c r="A417537" s="9"/>
    </row>
    <row r="417539" spans="1:1" x14ac:dyDescent="0.3">
      <c r="A417539" s="9"/>
    </row>
    <row r="417541" spans="1:1" x14ac:dyDescent="0.3">
      <c r="A417541" s="9"/>
    </row>
    <row r="417543" spans="1:1" x14ac:dyDescent="0.3">
      <c r="A417543" s="9"/>
    </row>
    <row r="417545" spans="1:1" x14ac:dyDescent="0.3">
      <c r="A417545" s="9"/>
    </row>
    <row r="417547" spans="1:1" x14ac:dyDescent="0.3">
      <c r="A417547" s="9"/>
    </row>
    <row r="417549" spans="1:1" x14ac:dyDescent="0.3">
      <c r="A417549" s="9"/>
    </row>
    <row r="417551" spans="1:1" x14ac:dyDescent="0.3">
      <c r="A417551" s="9"/>
    </row>
    <row r="417553" spans="1:1" x14ac:dyDescent="0.3">
      <c r="A417553" s="9"/>
    </row>
    <row r="417555" spans="1:1" x14ac:dyDescent="0.3">
      <c r="A417555" s="9"/>
    </row>
    <row r="417557" spans="1:1" x14ac:dyDescent="0.3">
      <c r="A417557" s="9"/>
    </row>
    <row r="417559" spans="1:1" x14ac:dyDescent="0.3">
      <c r="A417559" s="9"/>
    </row>
    <row r="417561" spans="1:1" x14ac:dyDescent="0.3">
      <c r="A417561" s="9"/>
    </row>
    <row r="417563" spans="1:1" x14ac:dyDescent="0.3">
      <c r="A417563" s="9"/>
    </row>
    <row r="417565" spans="1:1" x14ac:dyDescent="0.3">
      <c r="A417565" s="9"/>
    </row>
    <row r="417567" spans="1:1" x14ac:dyDescent="0.3">
      <c r="A417567" s="9"/>
    </row>
    <row r="417569" spans="1:1" x14ac:dyDescent="0.3">
      <c r="A417569" s="9"/>
    </row>
    <row r="417571" spans="1:1" x14ac:dyDescent="0.3">
      <c r="A417571" s="9"/>
    </row>
    <row r="417573" spans="1:1" x14ac:dyDescent="0.3">
      <c r="A417573" s="9"/>
    </row>
    <row r="417575" spans="1:1" x14ac:dyDescent="0.3">
      <c r="A417575" s="9"/>
    </row>
    <row r="417577" spans="1:1" x14ac:dyDescent="0.3">
      <c r="A417577" s="9"/>
    </row>
    <row r="417579" spans="1:1" x14ac:dyDescent="0.3">
      <c r="A417579" s="9"/>
    </row>
    <row r="417581" spans="1:1" x14ac:dyDescent="0.3">
      <c r="A417581" s="9"/>
    </row>
    <row r="417583" spans="1:1" x14ac:dyDescent="0.3">
      <c r="A417583" s="9"/>
    </row>
    <row r="417585" spans="1:1" x14ac:dyDescent="0.3">
      <c r="A417585" s="9"/>
    </row>
    <row r="417587" spans="1:1" x14ac:dyDescent="0.3">
      <c r="A417587" s="9"/>
    </row>
    <row r="417589" spans="1:1" x14ac:dyDescent="0.3">
      <c r="A417589" s="9"/>
    </row>
    <row r="417591" spans="1:1" x14ac:dyDescent="0.3">
      <c r="A417591" s="9"/>
    </row>
    <row r="417593" spans="1:1" x14ac:dyDescent="0.3">
      <c r="A417593" s="9"/>
    </row>
    <row r="417595" spans="1:1" x14ac:dyDescent="0.3">
      <c r="A417595" s="9"/>
    </row>
    <row r="417597" spans="1:1" x14ac:dyDescent="0.3">
      <c r="A417597" s="9"/>
    </row>
    <row r="417599" spans="1:1" x14ac:dyDescent="0.3">
      <c r="A417599" s="9"/>
    </row>
    <row r="417601" spans="1:1" x14ac:dyDescent="0.3">
      <c r="A417601" s="9"/>
    </row>
    <row r="417603" spans="1:1" x14ac:dyDescent="0.3">
      <c r="A417603" s="9"/>
    </row>
    <row r="417605" spans="1:1" x14ac:dyDescent="0.3">
      <c r="A417605" s="9"/>
    </row>
    <row r="417607" spans="1:1" x14ac:dyDescent="0.3">
      <c r="A417607" s="9"/>
    </row>
    <row r="417609" spans="1:1" x14ac:dyDescent="0.3">
      <c r="A417609" s="9"/>
    </row>
    <row r="417611" spans="1:1" x14ac:dyDescent="0.3">
      <c r="A417611" s="9"/>
    </row>
    <row r="417613" spans="1:1" x14ac:dyDescent="0.3">
      <c r="A417613" s="9"/>
    </row>
    <row r="417615" spans="1:1" x14ac:dyDescent="0.3">
      <c r="A417615" s="9"/>
    </row>
    <row r="417617" spans="1:1" x14ac:dyDescent="0.3">
      <c r="A417617" s="9"/>
    </row>
    <row r="417619" spans="1:1" x14ac:dyDescent="0.3">
      <c r="A417619" s="9"/>
    </row>
    <row r="417621" spans="1:1" x14ac:dyDescent="0.3">
      <c r="A417621" s="9"/>
    </row>
    <row r="417623" spans="1:1" x14ac:dyDescent="0.3">
      <c r="A417623" s="9"/>
    </row>
    <row r="417625" spans="1:1" x14ac:dyDescent="0.3">
      <c r="A417625" s="9"/>
    </row>
    <row r="417627" spans="1:1" x14ac:dyDescent="0.3">
      <c r="A417627" s="9"/>
    </row>
    <row r="417629" spans="1:1" x14ac:dyDescent="0.3">
      <c r="A417629" s="9"/>
    </row>
    <row r="417631" spans="1:1" x14ac:dyDescent="0.3">
      <c r="A417631" s="9"/>
    </row>
    <row r="417633" spans="1:1" x14ac:dyDescent="0.3">
      <c r="A417633" s="9"/>
    </row>
    <row r="417635" spans="1:1" x14ac:dyDescent="0.3">
      <c r="A417635" s="9"/>
    </row>
    <row r="417637" spans="1:1" x14ac:dyDescent="0.3">
      <c r="A417637" s="9"/>
    </row>
    <row r="417639" spans="1:1" x14ac:dyDescent="0.3">
      <c r="A417639" s="9"/>
    </row>
    <row r="417641" spans="1:1" x14ac:dyDescent="0.3">
      <c r="A417641" s="9"/>
    </row>
    <row r="417643" spans="1:1" x14ac:dyDescent="0.3">
      <c r="A417643" s="9"/>
    </row>
    <row r="417645" spans="1:1" x14ac:dyDescent="0.3">
      <c r="A417645" s="9"/>
    </row>
    <row r="417647" spans="1:1" x14ac:dyDescent="0.3">
      <c r="A417647" s="9"/>
    </row>
    <row r="417649" spans="1:1" x14ac:dyDescent="0.3">
      <c r="A417649" s="9"/>
    </row>
    <row r="417651" spans="1:1" x14ac:dyDescent="0.3">
      <c r="A417651" s="9"/>
    </row>
    <row r="417653" spans="1:1" x14ac:dyDescent="0.3">
      <c r="A417653" s="9"/>
    </row>
    <row r="417655" spans="1:1" x14ac:dyDescent="0.3">
      <c r="A417655" s="9"/>
    </row>
    <row r="417657" spans="1:1" x14ac:dyDescent="0.3">
      <c r="A417657" s="9"/>
    </row>
    <row r="417659" spans="1:1" x14ac:dyDescent="0.3">
      <c r="A417659" s="9"/>
    </row>
    <row r="417661" spans="1:1" x14ac:dyDescent="0.3">
      <c r="A417661" s="9"/>
    </row>
    <row r="417663" spans="1:1" x14ac:dyDescent="0.3">
      <c r="A417663" s="9"/>
    </row>
    <row r="417665" spans="1:1" x14ac:dyDescent="0.3">
      <c r="A417665" s="9"/>
    </row>
    <row r="417667" spans="1:1" x14ac:dyDescent="0.3">
      <c r="A417667" s="9"/>
    </row>
    <row r="417669" spans="1:1" x14ac:dyDescent="0.3">
      <c r="A417669" s="9"/>
    </row>
    <row r="417671" spans="1:1" x14ac:dyDescent="0.3">
      <c r="A417671" s="9"/>
    </row>
    <row r="417673" spans="1:1" x14ac:dyDescent="0.3">
      <c r="A417673" s="9"/>
    </row>
    <row r="417675" spans="1:1" x14ac:dyDescent="0.3">
      <c r="A417675" s="9"/>
    </row>
    <row r="417677" spans="1:1" x14ac:dyDescent="0.3">
      <c r="A417677" s="9"/>
    </row>
    <row r="417679" spans="1:1" x14ac:dyDescent="0.3">
      <c r="A417679" s="9"/>
    </row>
    <row r="417681" spans="1:1" x14ac:dyDescent="0.3">
      <c r="A417681" s="9"/>
    </row>
    <row r="417683" spans="1:1" x14ac:dyDescent="0.3">
      <c r="A417683" s="9"/>
    </row>
    <row r="417685" spans="1:1" x14ac:dyDescent="0.3">
      <c r="A417685" s="9"/>
    </row>
    <row r="417687" spans="1:1" x14ac:dyDescent="0.3">
      <c r="A417687" s="9"/>
    </row>
    <row r="417689" spans="1:1" x14ac:dyDescent="0.3">
      <c r="A417689" s="9"/>
    </row>
    <row r="417691" spans="1:1" x14ac:dyDescent="0.3">
      <c r="A417691" s="9"/>
    </row>
    <row r="417693" spans="1:1" x14ac:dyDescent="0.3">
      <c r="A417693" s="9"/>
    </row>
    <row r="417695" spans="1:1" x14ac:dyDescent="0.3">
      <c r="A417695" s="9"/>
    </row>
    <row r="417697" spans="1:1" x14ac:dyDescent="0.3">
      <c r="A417697" s="9"/>
    </row>
    <row r="417699" spans="1:1" x14ac:dyDescent="0.3">
      <c r="A417699" s="9"/>
    </row>
    <row r="417701" spans="1:1" x14ac:dyDescent="0.3">
      <c r="A417701" s="9"/>
    </row>
    <row r="417703" spans="1:1" x14ac:dyDescent="0.3">
      <c r="A417703" s="9"/>
    </row>
    <row r="417705" spans="1:1" x14ac:dyDescent="0.3">
      <c r="A417705" s="9"/>
    </row>
    <row r="417707" spans="1:1" x14ac:dyDescent="0.3">
      <c r="A417707" s="9"/>
    </row>
    <row r="417709" spans="1:1" x14ac:dyDescent="0.3">
      <c r="A417709" s="9"/>
    </row>
    <row r="417711" spans="1:1" x14ac:dyDescent="0.3">
      <c r="A417711" s="9"/>
    </row>
    <row r="417713" spans="1:1" x14ac:dyDescent="0.3">
      <c r="A417713" s="9"/>
    </row>
    <row r="417715" spans="1:1" x14ac:dyDescent="0.3">
      <c r="A417715" s="9"/>
    </row>
    <row r="417717" spans="1:1" x14ac:dyDescent="0.3">
      <c r="A417717" s="9"/>
    </row>
    <row r="417719" spans="1:1" x14ac:dyDescent="0.3">
      <c r="A417719" s="9"/>
    </row>
    <row r="417721" spans="1:1" x14ac:dyDescent="0.3">
      <c r="A417721" s="9"/>
    </row>
    <row r="417723" spans="1:1" x14ac:dyDescent="0.3">
      <c r="A417723" s="9"/>
    </row>
    <row r="417725" spans="1:1" x14ac:dyDescent="0.3">
      <c r="A417725" s="9"/>
    </row>
    <row r="417727" spans="1:1" x14ac:dyDescent="0.3">
      <c r="A417727" s="9"/>
    </row>
    <row r="417729" spans="1:1" x14ac:dyDescent="0.3">
      <c r="A417729" s="9"/>
    </row>
    <row r="417731" spans="1:1" x14ac:dyDescent="0.3">
      <c r="A417731" s="9"/>
    </row>
    <row r="417733" spans="1:1" x14ac:dyDescent="0.3">
      <c r="A417733" s="9"/>
    </row>
    <row r="417735" spans="1:1" x14ac:dyDescent="0.3">
      <c r="A417735" s="9"/>
    </row>
    <row r="417737" spans="1:1" x14ac:dyDescent="0.3">
      <c r="A417737" s="9"/>
    </row>
    <row r="417739" spans="1:1" x14ac:dyDescent="0.3">
      <c r="A417739" s="9"/>
    </row>
    <row r="417741" spans="1:1" x14ac:dyDescent="0.3">
      <c r="A417741" s="9"/>
    </row>
    <row r="417743" spans="1:1" x14ac:dyDescent="0.3">
      <c r="A417743" s="9"/>
    </row>
    <row r="417745" spans="1:1" x14ac:dyDescent="0.3">
      <c r="A417745" s="9"/>
    </row>
    <row r="417747" spans="1:1" x14ac:dyDescent="0.3">
      <c r="A417747" s="9"/>
    </row>
    <row r="417749" spans="1:1" x14ac:dyDescent="0.3">
      <c r="A417749" s="9"/>
    </row>
    <row r="417751" spans="1:1" x14ac:dyDescent="0.3">
      <c r="A417751" s="9"/>
    </row>
    <row r="417753" spans="1:1" x14ac:dyDescent="0.3">
      <c r="A417753" s="9"/>
    </row>
    <row r="417755" spans="1:1" x14ac:dyDescent="0.3">
      <c r="A417755" s="9"/>
    </row>
    <row r="417757" spans="1:1" x14ac:dyDescent="0.3">
      <c r="A417757" s="9"/>
    </row>
    <row r="417759" spans="1:1" x14ac:dyDescent="0.3">
      <c r="A417759" s="9"/>
    </row>
    <row r="417761" spans="1:1" x14ac:dyDescent="0.3">
      <c r="A417761" s="9"/>
    </row>
    <row r="417763" spans="1:1" x14ac:dyDescent="0.3">
      <c r="A417763" s="9"/>
    </row>
    <row r="417765" spans="1:1" x14ac:dyDescent="0.3">
      <c r="A417765" s="9"/>
    </row>
    <row r="417767" spans="1:1" x14ac:dyDescent="0.3">
      <c r="A417767" s="9"/>
    </row>
    <row r="417769" spans="1:1" x14ac:dyDescent="0.3">
      <c r="A417769" s="9"/>
    </row>
    <row r="417771" spans="1:1" x14ac:dyDescent="0.3">
      <c r="A417771" s="9"/>
    </row>
    <row r="417773" spans="1:1" x14ac:dyDescent="0.3">
      <c r="A417773" s="9"/>
    </row>
    <row r="417775" spans="1:1" x14ac:dyDescent="0.3">
      <c r="A417775" s="9"/>
    </row>
    <row r="417777" spans="1:1" x14ac:dyDescent="0.3">
      <c r="A417777" s="9"/>
    </row>
    <row r="417779" spans="1:1" x14ac:dyDescent="0.3">
      <c r="A417779" s="9"/>
    </row>
    <row r="417781" spans="1:1" x14ac:dyDescent="0.3">
      <c r="A417781" s="9"/>
    </row>
    <row r="417783" spans="1:1" x14ac:dyDescent="0.3">
      <c r="A417783" s="9"/>
    </row>
    <row r="417785" spans="1:1" x14ac:dyDescent="0.3">
      <c r="A417785" s="9"/>
    </row>
    <row r="417787" spans="1:1" x14ac:dyDescent="0.3">
      <c r="A417787" s="9"/>
    </row>
    <row r="417789" spans="1:1" x14ac:dyDescent="0.3">
      <c r="A417789" s="9"/>
    </row>
    <row r="417791" spans="1:1" x14ac:dyDescent="0.3">
      <c r="A417791" s="9"/>
    </row>
    <row r="417793" spans="1:1" x14ac:dyDescent="0.3">
      <c r="A417793" s="9"/>
    </row>
    <row r="417795" spans="1:1" x14ac:dyDescent="0.3">
      <c r="A417795" s="9"/>
    </row>
    <row r="417797" spans="1:1" x14ac:dyDescent="0.3">
      <c r="A417797" s="9"/>
    </row>
    <row r="417799" spans="1:1" x14ac:dyDescent="0.3">
      <c r="A417799" s="9"/>
    </row>
    <row r="417801" spans="1:1" x14ac:dyDescent="0.3">
      <c r="A417801" s="9"/>
    </row>
    <row r="417803" spans="1:1" x14ac:dyDescent="0.3">
      <c r="A417803" s="9"/>
    </row>
    <row r="417805" spans="1:1" x14ac:dyDescent="0.3">
      <c r="A417805" s="9"/>
    </row>
    <row r="417807" spans="1:1" x14ac:dyDescent="0.3">
      <c r="A417807" s="9"/>
    </row>
    <row r="417809" spans="1:1" x14ac:dyDescent="0.3">
      <c r="A417809" s="9"/>
    </row>
    <row r="417811" spans="1:1" x14ac:dyDescent="0.3">
      <c r="A417811" s="9"/>
    </row>
    <row r="417813" spans="1:1" x14ac:dyDescent="0.3">
      <c r="A417813" s="9"/>
    </row>
    <row r="417815" spans="1:1" x14ac:dyDescent="0.3">
      <c r="A417815" s="9"/>
    </row>
    <row r="417817" spans="1:1" x14ac:dyDescent="0.3">
      <c r="A417817" s="9"/>
    </row>
    <row r="417819" spans="1:1" x14ac:dyDescent="0.3">
      <c r="A417819" s="9"/>
    </row>
    <row r="417821" spans="1:1" x14ac:dyDescent="0.3">
      <c r="A417821" s="9"/>
    </row>
    <row r="417823" spans="1:1" x14ac:dyDescent="0.3">
      <c r="A417823" s="9"/>
    </row>
    <row r="417825" spans="1:1" x14ac:dyDescent="0.3">
      <c r="A417825" s="9"/>
    </row>
    <row r="417827" spans="1:1" x14ac:dyDescent="0.3">
      <c r="A417827" s="9"/>
    </row>
    <row r="417829" spans="1:1" x14ac:dyDescent="0.3">
      <c r="A417829" s="9"/>
    </row>
    <row r="417831" spans="1:1" x14ac:dyDescent="0.3">
      <c r="A417831" s="9"/>
    </row>
    <row r="417833" spans="1:1" x14ac:dyDescent="0.3">
      <c r="A417833" s="9"/>
    </row>
    <row r="417835" spans="1:1" x14ac:dyDescent="0.3">
      <c r="A417835" s="9"/>
    </row>
    <row r="417837" spans="1:1" x14ac:dyDescent="0.3">
      <c r="A417837" s="9"/>
    </row>
    <row r="417839" spans="1:1" x14ac:dyDescent="0.3">
      <c r="A417839" s="9"/>
    </row>
    <row r="417841" spans="1:1" x14ac:dyDescent="0.3">
      <c r="A417841" s="9"/>
    </row>
    <row r="417843" spans="1:1" x14ac:dyDescent="0.3">
      <c r="A417843" s="9"/>
    </row>
    <row r="417845" spans="1:1" x14ac:dyDescent="0.3">
      <c r="A417845" s="9"/>
    </row>
    <row r="417847" spans="1:1" x14ac:dyDescent="0.3">
      <c r="A417847" s="9"/>
    </row>
    <row r="417849" spans="1:1" x14ac:dyDescent="0.3">
      <c r="A417849" s="9"/>
    </row>
    <row r="417851" spans="1:1" x14ac:dyDescent="0.3">
      <c r="A417851" s="9"/>
    </row>
    <row r="417853" spans="1:1" x14ac:dyDescent="0.3">
      <c r="A417853" s="9"/>
    </row>
    <row r="417855" spans="1:1" x14ac:dyDescent="0.3">
      <c r="A417855" s="9"/>
    </row>
    <row r="417857" spans="1:1" x14ac:dyDescent="0.3">
      <c r="A417857" s="9"/>
    </row>
    <row r="417859" spans="1:1" x14ac:dyDescent="0.3">
      <c r="A417859" s="9"/>
    </row>
    <row r="417861" spans="1:1" x14ac:dyDescent="0.3">
      <c r="A417861" s="9"/>
    </row>
    <row r="417863" spans="1:1" x14ac:dyDescent="0.3">
      <c r="A417863" s="9"/>
    </row>
    <row r="417865" spans="1:1" x14ac:dyDescent="0.3">
      <c r="A417865" s="9"/>
    </row>
    <row r="417867" spans="1:1" x14ac:dyDescent="0.3">
      <c r="A417867" s="9"/>
    </row>
    <row r="417869" spans="1:1" x14ac:dyDescent="0.3">
      <c r="A417869" s="9"/>
    </row>
    <row r="417871" spans="1:1" x14ac:dyDescent="0.3">
      <c r="A417871" s="9"/>
    </row>
    <row r="417873" spans="1:1" x14ac:dyDescent="0.3">
      <c r="A417873" s="9"/>
    </row>
    <row r="417875" spans="1:1" x14ac:dyDescent="0.3">
      <c r="A417875" s="9"/>
    </row>
    <row r="417877" spans="1:1" x14ac:dyDescent="0.3">
      <c r="A417877" s="9"/>
    </row>
    <row r="417879" spans="1:1" x14ac:dyDescent="0.3">
      <c r="A417879" s="9"/>
    </row>
    <row r="417881" spans="1:1" x14ac:dyDescent="0.3">
      <c r="A417881" s="9"/>
    </row>
    <row r="417883" spans="1:1" x14ac:dyDescent="0.3">
      <c r="A417883" s="9"/>
    </row>
    <row r="417885" spans="1:1" x14ac:dyDescent="0.3">
      <c r="A417885" s="9"/>
    </row>
    <row r="417887" spans="1:1" x14ac:dyDescent="0.3">
      <c r="A417887" s="9"/>
    </row>
    <row r="417889" spans="1:1" x14ac:dyDescent="0.3">
      <c r="A417889" s="9"/>
    </row>
    <row r="417891" spans="1:1" x14ac:dyDescent="0.3">
      <c r="A417891" s="9"/>
    </row>
    <row r="417893" spans="1:1" x14ac:dyDescent="0.3">
      <c r="A417893" s="9"/>
    </row>
    <row r="417895" spans="1:1" x14ac:dyDescent="0.3">
      <c r="A417895" s="9"/>
    </row>
    <row r="417897" spans="1:1" x14ac:dyDescent="0.3">
      <c r="A417897" s="9"/>
    </row>
    <row r="417899" spans="1:1" x14ac:dyDescent="0.3">
      <c r="A417899" s="9"/>
    </row>
    <row r="417901" spans="1:1" x14ac:dyDescent="0.3">
      <c r="A417901" s="9"/>
    </row>
    <row r="417903" spans="1:1" x14ac:dyDescent="0.3">
      <c r="A417903" s="9"/>
    </row>
    <row r="417905" spans="1:1" x14ac:dyDescent="0.3">
      <c r="A417905" s="9"/>
    </row>
    <row r="417907" spans="1:1" x14ac:dyDescent="0.3">
      <c r="A417907" s="9"/>
    </row>
    <row r="417909" spans="1:1" x14ac:dyDescent="0.3">
      <c r="A417909" s="9"/>
    </row>
    <row r="417911" spans="1:1" x14ac:dyDescent="0.3">
      <c r="A417911" s="9"/>
    </row>
    <row r="417913" spans="1:1" x14ac:dyDescent="0.3">
      <c r="A417913" s="9"/>
    </row>
    <row r="417915" spans="1:1" x14ac:dyDescent="0.3">
      <c r="A417915" s="9"/>
    </row>
    <row r="417917" spans="1:1" x14ac:dyDescent="0.3">
      <c r="A417917" s="9"/>
    </row>
    <row r="417919" spans="1:1" x14ac:dyDescent="0.3">
      <c r="A417919" s="9"/>
    </row>
    <row r="417921" spans="1:1" x14ac:dyDescent="0.3">
      <c r="A417921" s="9"/>
    </row>
    <row r="417923" spans="1:1" x14ac:dyDescent="0.3">
      <c r="A417923" s="9"/>
    </row>
    <row r="417925" spans="1:1" x14ac:dyDescent="0.3">
      <c r="A417925" s="9"/>
    </row>
    <row r="417927" spans="1:1" x14ac:dyDescent="0.3">
      <c r="A417927" s="9"/>
    </row>
    <row r="417929" spans="1:1" x14ac:dyDescent="0.3">
      <c r="A417929" s="9"/>
    </row>
    <row r="417931" spans="1:1" x14ac:dyDescent="0.3">
      <c r="A417931" s="9"/>
    </row>
    <row r="417933" spans="1:1" x14ac:dyDescent="0.3">
      <c r="A417933" s="9"/>
    </row>
    <row r="417935" spans="1:1" x14ac:dyDescent="0.3">
      <c r="A417935" s="9"/>
    </row>
    <row r="417937" spans="1:1" x14ac:dyDescent="0.3">
      <c r="A417937" s="9"/>
    </row>
    <row r="417939" spans="1:1" x14ac:dyDescent="0.3">
      <c r="A417939" s="9"/>
    </row>
    <row r="417941" spans="1:1" x14ac:dyDescent="0.3">
      <c r="A417941" s="9"/>
    </row>
    <row r="417943" spans="1:1" x14ac:dyDescent="0.3">
      <c r="A417943" s="9"/>
    </row>
    <row r="417945" spans="1:1" x14ac:dyDescent="0.3">
      <c r="A417945" s="9"/>
    </row>
    <row r="417947" spans="1:1" x14ac:dyDescent="0.3">
      <c r="A417947" s="9"/>
    </row>
    <row r="417949" spans="1:1" x14ac:dyDescent="0.3">
      <c r="A417949" s="9"/>
    </row>
    <row r="417951" spans="1:1" x14ac:dyDescent="0.3">
      <c r="A417951" s="9"/>
    </row>
    <row r="417953" spans="1:1" x14ac:dyDescent="0.3">
      <c r="A417953" s="9"/>
    </row>
    <row r="417955" spans="1:1" x14ac:dyDescent="0.3">
      <c r="A417955" s="9"/>
    </row>
    <row r="417957" spans="1:1" x14ac:dyDescent="0.3">
      <c r="A417957" s="9"/>
    </row>
    <row r="417959" spans="1:1" x14ac:dyDescent="0.3">
      <c r="A417959" s="9"/>
    </row>
    <row r="417961" spans="1:1" x14ac:dyDescent="0.3">
      <c r="A417961" s="9"/>
    </row>
    <row r="417963" spans="1:1" x14ac:dyDescent="0.3">
      <c r="A417963" s="9"/>
    </row>
    <row r="417965" spans="1:1" x14ac:dyDescent="0.3">
      <c r="A417965" s="9"/>
    </row>
    <row r="417967" spans="1:1" x14ac:dyDescent="0.3">
      <c r="A417967" s="9"/>
    </row>
    <row r="417969" spans="1:1" x14ac:dyDescent="0.3">
      <c r="A417969" s="9"/>
    </row>
    <row r="417971" spans="1:1" x14ac:dyDescent="0.3">
      <c r="A417971" s="9"/>
    </row>
    <row r="417973" spans="1:1" x14ac:dyDescent="0.3">
      <c r="A417973" s="9"/>
    </row>
    <row r="417975" spans="1:1" x14ac:dyDescent="0.3">
      <c r="A417975" s="9"/>
    </row>
    <row r="417977" spans="1:1" x14ac:dyDescent="0.3">
      <c r="A417977" s="9"/>
    </row>
    <row r="417979" spans="1:1" x14ac:dyDescent="0.3">
      <c r="A417979" s="9"/>
    </row>
    <row r="417981" spans="1:1" x14ac:dyDescent="0.3">
      <c r="A417981" s="9"/>
    </row>
    <row r="417983" spans="1:1" x14ac:dyDescent="0.3">
      <c r="A417983" s="9"/>
    </row>
    <row r="417985" spans="1:1" x14ac:dyDescent="0.3">
      <c r="A417985" s="9"/>
    </row>
    <row r="417987" spans="1:1" x14ac:dyDescent="0.3">
      <c r="A417987" s="9"/>
    </row>
    <row r="417989" spans="1:1" x14ac:dyDescent="0.3">
      <c r="A417989" s="9"/>
    </row>
    <row r="417991" spans="1:1" x14ac:dyDescent="0.3">
      <c r="A417991" s="9"/>
    </row>
    <row r="417993" spans="1:1" x14ac:dyDescent="0.3">
      <c r="A417993" s="9"/>
    </row>
    <row r="417995" spans="1:1" x14ac:dyDescent="0.3">
      <c r="A417995" s="9"/>
    </row>
    <row r="417997" spans="1:1" x14ac:dyDescent="0.3">
      <c r="A417997" s="9"/>
    </row>
    <row r="417999" spans="1:1" x14ac:dyDescent="0.3">
      <c r="A417999" s="9"/>
    </row>
    <row r="418001" spans="1:1" x14ac:dyDescent="0.3">
      <c r="A418001" s="9"/>
    </row>
    <row r="418003" spans="1:1" x14ac:dyDescent="0.3">
      <c r="A418003" s="9"/>
    </row>
    <row r="418005" spans="1:1" x14ac:dyDescent="0.3">
      <c r="A418005" s="9"/>
    </row>
    <row r="418007" spans="1:1" x14ac:dyDescent="0.3">
      <c r="A418007" s="9"/>
    </row>
    <row r="418009" spans="1:1" x14ac:dyDescent="0.3">
      <c r="A418009" s="9"/>
    </row>
    <row r="418011" spans="1:1" x14ac:dyDescent="0.3">
      <c r="A418011" s="9"/>
    </row>
    <row r="418013" spans="1:1" x14ac:dyDescent="0.3">
      <c r="A418013" s="9"/>
    </row>
    <row r="418015" spans="1:1" x14ac:dyDescent="0.3">
      <c r="A418015" s="9"/>
    </row>
    <row r="418017" spans="1:1" x14ac:dyDescent="0.3">
      <c r="A418017" s="9"/>
    </row>
    <row r="418019" spans="1:1" x14ac:dyDescent="0.3">
      <c r="A418019" s="9"/>
    </row>
    <row r="418021" spans="1:1" x14ac:dyDescent="0.3">
      <c r="A418021" s="9"/>
    </row>
    <row r="418023" spans="1:1" x14ac:dyDescent="0.3">
      <c r="A418023" s="9"/>
    </row>
    <row r="418025" spans="1:1" x14ac:dyDescent="0.3">
      <c r="A418025" s="9"/>
    </row>
    <row r="418027" spans="1:1" x14ac:dyDescent="0.3">
      <c r="A418027" s="9"/>
    </row>
    <row r="418029" spans="1:1" x14ac:dyDescent="0.3">
      <c r="A418029" s="9"/>
    </row>
    <row r="418031" spans="1:1" x14ac:dyDescent="0.3">
      <c r="A418031" s="9"/>
    </row>
    <row r="418033" spans="1:1" x14ac:dyDescent="0.3">
      <c r="A418033" s="9"/>
    </row>
    <row r="418035" spans="1:1" x14ac:dyDescent="0.3">
      <c r="A418035" s="9"/>
    </row>
    <row r="418037" spans="1:1" x14ac:dyDescent="0.3">
      <c r="A418037" s="9"/>
    </row>
    <row r="418039" spans="1:1" x14ac:dyDescent="0.3">
      <c r="A418039" s="9"/>
    </row>
    <row r="418041" spans="1:1" x14ac:dyDescent="0.3">
      <c r="A418041" s="9"/>
    </row>
    <row r="418043" spans="1:1" x14ac:dyDescent="0.3">
      <c r="A418043" s="9"/>
    </row>
    <row r="418045" spans="1:1" x14ac:dyDescent="0.3">
      <c r="A418045" s="9"/>
    </row>
    <row r="418047" spans="1:1" x14ac:dyDescent="0.3">
      <c r="A418047" s="9"/>
    </row>
    <row r="418049" spans="1:1" x14ac:dyDescent="0.3">
      <c r="A418049" s="9"/>
    </row>
    <row r="418051" spans="1:1" x14ac:dyDescent="0.3">
      <c r="A418051" s="9"/>
    </row>
    <row r="418053" spans="1:1" x14ac:dyDescent="0.3">
      <c r="A418053" s="9"/>
    </row>
    <row r="418055" spans="1:1" x14ac:dyDescent="0.3">
      <c r="A418055" s="9"/>
    </row>
    <row r="418057" spans="1:1" x14ac:dyDescent="0.3">
      <c r="A418057" s="9"/>
    </row>
    <row r="418059" spans="1:1" x14ac:dyDescent="0.3">
      <c r="A418059" s="9"/>
    </row>
    <row r="418061" spans="1:1" x14ac:dyDescent="0.3">
      <c r="A418061" s="9"/>
    </row>
    <row r="418063" spans="1:1" x14ac:dyDescent="0.3">
      <c r="A418063" s="9"/>
    </row>
    <row r="418065" spans="1:1" x14ac:dyDescent="0.3">
      <c r="A418065" s="9"/>
    </row>
    <row r="418067" spans="1:1" x14ac:dyDescent="0.3">
      <c r="A418067" s="9"/>
    </row>
    <row r="418069" spans="1:1" x14ac:dyDescent="0.3">
      <c r="A418069" s="9"/>
    </row>
    <row r="418071" spans="1:1" x14ac:dyDescent="0.3">
      <c r="A418071" s="9"/>
    </row>
    <row r="418073" spans="1:1" x14ac:dyDescent="0.3">
      <c r="A418073" s="9"/>
    </row>
    <row r="418075" spans="1:1" x14ac:dyDescent="0.3">
      <c r="A418075" s="9"/>
    </row>
    <row r="418077" spans="1:1" x14ac:dyDescent="0.3">
      <c r="A418077" s="9"/>
    </row>
    <row r="418079" spans="1:1" x14ac:dyDescent="0.3">
      <c r="A418079" s="9"/>
    </row>
    <row r="418081" spans="1:1" x14ac:dyDescent="0.3">
      <c r="A418081" s="9"/>
    </row>
    <row r="418083" spans="1:1" x14ac:dyDescent="0.3">
      <c r="A418083" s="9"/>
    </row>
    <row r="418085" spans="1:1" x14ac:dyDescent="0.3">
      <c r="A418085" s="9"/>
    </row>
    <row r="418087" spans="1:1" x14ac:dyDescent="0.3">
      <c r="A418087" s="9"/>
    </row>
    <row r="418089" spans="1:1" x14ac:dyDescent="0.3">
      <c r="A418089" s="9"/>
    </row>
    <row r="418091" spans="1:1" x14ac:dyDescent="0.3">
      <c r="A418091" s="9"/>
    </row>
    <row r="418093" spans="1:1" x14ac:dyDescent="0.3">
      <c r="A418093" s="9"/>
    </row>
    <row r="418095" spans="1:1" x14ac:dyDescent="0.3">
      <c r="A418095" s="9"/>
    </row>
    <row r="418097" spans="1:1" x14ac:dyDescent="0.3">
      <c r="A418097" s="9"/>
    </row>
    <row r="418099" spans="1:1" x14ac:dyDescent="0.3">
      <c r="A418099" s="9"/>
    </row>
    <row r="418101" spans="1:1" x14ac:dyDescent="0.3">
      <c r="A418101" s="9"/>
    </row>
    <row r="418103" spans="1:1" x14ac:dyDescent="0.3">
      <c r="A418103" s="9"/>
    </row>
    <row r="418105" spans="1:1" x14ac:dyDescent="0.3">
      <c r="A418105" s="9"/>
    </row>
    <row r="418107" spans="1:1" x14ac:dyDescent="0.3">
      <c r="A418107" s="9"/>
    </row>
    <row r="418109" spans="1:1" x14ac:dyDescent="0.3">
      <c r="A418109" s="9"/>
    </row>
    <row r="418111" spans="1:1" x14ac:dyDescent="0.3">
      <c r="A418111" s="9"/>
    </row>
    <row r="418113" spans="1:1" x14ac:dyDescent="0.3">
      <c r="A418113" s="9"/>
    </row>
    <row r="418115" spans="1:1" x14ac:dyDescent="0.3">
      <c r="A418115" s="9"/>
    </row>
    <row r="418117" spans="1:1" x14ac:dyDescent="0.3">
      <c r="A418117" s="9"/>
    </row>
    <row r="418119" spans="1:1" x14ac:dyDescent="0.3">
      <c r="A418119" s="9"/>
    </row>
    <row r="418121" spans="1:1" x14ac:dyDescent="0.3">
      <c r="A418121" s="9"/>
    </row>
    <row r="418123" spans="1:1" x14ac:dyDescent="0.3">
      <c r="A418123" s="9"/>
    </row>
    <row r="418125" spans="1:1" x14ac:dyDescent="0.3">
      <c r="A418125" s="9"/>
    </row>
    <row r="418127" spans="1:1" x14ac:dyDescent="0.3">
      <c r="A418127" s="9"/>
    </row>
    <row r="418129" spans="1:1" x14ac:dyDescent="0.3">
      <c r="A418129" s="9"/>
    </row>
    <row r="418131" spans="1:1" x14ac:dyDescent="0.3">
      <c r="A418131" s="9"/>
    </row>
    <row r="418133" spans="1:1" x14ac:dyDescent="0.3">
      <c r="A418133" s="9"/>
    </row>
    <row r="418135" spans="1:1" x14ac:dyDescent="0.3">
      <c r="A418135" s="9"/>
    </row>
    <row r="418137" spans="1:1" x14ac:dyDescent="0.3">
      <c r="A418137" s="9"/>
    </row>
    <row r="418139" spans="1:1" x14ac:dyDescent="0.3">
      <c r="A418139" s="9"/>
    </row>
    <row r="418141" spans="1:1" x14ac:dyDescent="0.3">
      <c r="A418141" s="9"/>
    </row>
    <row r="418143" spans="1:1" x14ac:dyDescent="0.3">
      <c r="A418143" s="9"/>
    </row>
    <row r="418145" spans="1:1" x14ac:dyDescent="0.3">
      <c r="A418145" s="9"/>
    </row>
    <row r="418147" spans="1:1" x14ac:dyDescent="0.3">
      <c r="A418147" s="9"/>
    </row>
    <row r="418149" spans="1:1" x14ac:dyDescent="0.3">
      <c r="A418149" s="9"/>
    </row>
    <row r="418151" spans="1:1" x14ac:dyDescent="0.3">
      <c r="A418151" s="9"/>
    </row>
    <row r="418153" spans="1:1" x14ac:dyDescent="0.3">
      <c r="A418153" s="9"/>
    </row>
    <row r="418155" spans="1:1" x14ac:dyDescent="0.3">
      <c r="A418155" s="9"/>
    </row>
    <row r="418157" spans="1:1" x14ac:dyDescent="0.3">
      <c r="A418157" s="9"/>
    </row>
    <row r="418159" spans="1:1" x14ac:dyDescent="0.3">
      <c r="A418159" s="9"/>
    </row>
    <row r="418161" spans="1:1" x14ac:dyDescent="0.3">
      <c r="A418161" s="9"/>
    </row>
    <row r="418163" spans="1:1" x14ac:dyDescent="0.3">
      <c r="A418163" s="9"/>
    </row>
    <row r="418165" spans="1:1" x14ac:dyDescent="0.3">
      <c r="A418165" s="9"/>
    </row>
    <row r="418167" spans="1:1" x14ac:dyDescent="0.3">
      <c r="A418167" s="9"/>
    </row>
    <row r="418169" spans="1:1" x14ac:dyDescent="0.3">
      <c r="A418169" s="9"/>
    </row>
    <row r="418171" spans="1:1" x14ac:dyDescent="0.3">
      <c r="A418171" s="9"/>
    </row>
    <row r="418173" spans="1:1" x14ac:dyDescent="0.3">
      <c r="A418173" s="9"/>
    </row>
    <row r="418175" spans="1:1" x14ac:dyDescent="0.3">
      <c r="A418175" s="9"/>
    </row>
    <row r="418177" spans="1:1" x14ac:dyDescent="0.3">
      <c r="A418177" s="9"/>
    </row>
    <row r="418179" spans="1:1" x14ac:dyDescent="0.3">
      <c r="A418179" s="9"/>
    </row>
    <row r="418181" spans="1:1" x14ac:dyDescent="0.3">
      <c r="A418181" s="9"/>
    </row>
    <row r="418183" spans="1:1" x14ac:dyDescent="0.3">
      <c r="A418183" s="9"/>
    </row>
    <row r="418185" spans="1:1" x14ac:dyDescent="0.3">
      <c r="A418185" s="9"/>
    </row>
    <row r="418187" spans="1:1" x14ac:dyDescent="0.3">
      <c r="A418187" s="9"/>
    </row>
    <row r="418189" spans="1:1" x14ac:dyDescent="0.3">
      <c r="A418189" s="9"/>
    </row>
    <row r="418191" spans="1:1" x14ac:dyDescent="0.3">
      <c r="A418191" s="9"/>
    </row>
    <row r="418193" spans="1:1" x14ac:dyDescent="0.3">
      <c r="A418193" s="9"/>
    </row>
    <row r="418195" spans="1:1" x14ac:dyDescent="0.3">
      <c r="A418195" s="9"/>
    </row>
    <row r="418197" spans="1:1" x14ac:dyDescent="0.3">
      <c r="A418197" s="9"/>
    </row>
    <row r="418199" spans="1:1" x14ac:dyDescent="0.3">
      <c r="A418199" s="9"/>
    </row>
    <row r="418201" spans="1:1" x14ac:dyDescent="0.3">
      <c r="A418201" s="9"/>
    </row>
    <row r="418203" spans="1:1" x14ac:dyDescent="0.3">
      <c r="A418203" s="9"/>
    </row>
    <row r="418205" spans="1:1" x14ac:dyDescent="0.3">
      <c r="A418205" s="9"/>
    </row>
    <row r="418207" spans="1:1" x14ac:dyDescent="0.3">
      <c r="A418207" s="9"/>
    </row>
    <row r="418209" spans="1:1" x14ac:dyDescent="0.3">
      <c r="A418209" s="9"/>
    </row>
    <row r="418211" spans="1:1" x14ac:dyDescent="0.3">
      <c r="A418211" s="9"/>
    </row>
    <row r="418213" spans="1:1" x14ac:dyDescent="0.3">
      <c r="A418213" s="9"/>
    </row>
    <row r="418215" spans="1:1" x14ac:dyDescent="0.3">
      <c r="A418215" s="9"/>
    </row>
    <row r="418217" spans="1:1" x14ac:dyDescent="0.3">
      <c r="A418217" s="9"/>
    </row>
    <row r="418219" spans="1:1" x14ac:dyDescent="0.3">
      <c r="A418219" s="9"/>
    </row>
    <row r="418221" spans="1:1" x14ac:dyDescent="0.3">
      <c r="A418221" s="9"/>
    </row>
    <row r="418223" spans="1:1" x14ac:dyDescent="0.3">
      <c r="A418223" s="9"/>
    </row>
    <row r="418225" spans="1:1" x14ac:dyDescent="0.3">
      <c r="A418225" s="9"/>
    </row>
    <row r="418227" spans="1:1" x14ac:dyDescent="0.3">
      <c r="A418227" s="9"/>
    </row>
    <row r="418229" spans="1:1" x14ac:dyDescent="0.3">
      <c r="A418229" s="9"/>
    </row>
    <row r="418231" spans="1:1" x14ac:dyDescent="0.3">
      <c r="A418231" s="9"/>
    </row>
    <row r="418233" spans="1:1" x14ac:dyDescent="0.3">
      <c r="A418233" s="9"/>
    </row>
    <row r="418235" spans="1:1" x14ac:dyDescent="0.3">
      <c r="A418235" s="9"/>
    </row>
    <row r="418237" spans="1:1" x14ac:dyDescent="0.3">
      <c r="A418237" s="9"/>
    </row>
    <row r="418239" spans="1:1" x14ac:dyDescent="0.3">
      <c r="A418239" s="9"/>
    </row>
    <row r="418241" spans="1:1" x14ac:dyDescent="0.3">
      <c r="A418241" s="9"/>
    </row>
    <row r="418243" spans="1:1" x14ac:dyDescent="0.3">
      <c r="A418243" s="9"/>
    </row>
    <row r="418245" spans="1:1" x14ac:dyDescent="0.3">
      <c r="A418245" s="9"/>
    </row>
    <row r="418247" spans="1:1" x14ac:dyDescent="0.3">
      <c r="A418247" s="9"/>
    </row>
    <row r="418249" spans="1:1" x14ac:dyDescent="0.3">
      <c r="A418249" s="9"/>
    </row>
    <row r="418251" spans="1:1" x14ac:dyDescent="0.3">
      <c r="A418251" s="9"/>
    </row>
    <row r="418253" spans="1:1" x14ac:dyDescent="0.3">
      <c r="A418253" s="9"/>
    </row>
    <row r="418255" spans="1:1" x14ac:dyDescent="0.3">
      <c r="A418255" s="9"/>
    </row>
    <row r="418257" spans="1:1" x14ac:dyDescent="0.3">
      <c r="A418257" s="9"/>
    </row>
    <row r="418259" spans="1:1" x14ac:dyDescent="0.3">
      <c r="A418259" s="9"/>
    </row>
    <row r="418261" spans="1:1" x14ac:dyDescent="0.3">
      <c r="A418261" s="9"/>
    </row>
    <row r="418263" spans="1:1" x14ac:dyDescent="0.3">
      <c r="A418263" s="9"/>
    </row>
    <row r="418265" spans="1:1" x14ac:dyDescent="0.3">
      <c r="A418265" s="9"/>
    </row>
    <row r="418267" spans="1:1" x14ac:dyDescent="0.3">
      <c r="A418267" s="9"/>
    </row>
    <row r="418269" spans="1:1" x14ac:dyDescent="0.3">
      <c r="A418269" s="9"/>
    </row>
    <row r="418271" spans="1:1" x14ac:dyDescent="0.3">
      <c r="A418271" s="9"/>
    </row>
    <row r="418273" spans="1:1" x14ac:dyDescent="0.3">
      <c r="A418273" s="9"/>
    </row>
    <row r="418275" spans="1:1" x14ac:dyDescent="0.3">
      <c r="A418275" s="9"/>
    </row>
    <row r="418277" spans="1:1" x14ac:dyDescent="0.3">
      <c r="A418277" s="9"/>
    </row>
    <row r="418279" spans="1:1" x14ac:dyDescent="0.3">
      <c r="A418279" s="9"/>
    </row>
    <row r="418281" spans="1:1" x14ac:dyDescent="0.3">
      <c r="A418281" s="9"/>
    </row>
    <row r="418283" spans="1:1" x14ac:dyDescent="0.3">
      <c r="A418283" s="9"/>
    </row>
    <row r="418285" spans="1:1" x14ac:dyDescent="0.3">
      <c r="A418285" s="9"/>
    </row>
    <row r="418287" spans="1:1" x14ac:dyDescent="0.3">
      <c r="A418287" s="9"/>
    </row>
    <row r="418289" spans="1:1" x14ac:dyDescent="0.3">
      <c r="A418289" s="9"/>
    </row>
    <row r="418291" spans="1:1" x14ac:dyDescent="0.3">
      <c r="A418291" s="9"/>
    </row>
    <row r="418293" spans="1:1" x14ac:dyDescent="0.3">
      <c r="A418293" s="9"/>
    </row>
    <row r="418295" spans="1:1" x14ac:dyDescent="0.3">
      <c r="A418295" s="9"/>
    </row>
    <row r="418297" spans="1:1" x14ac:dyDescent="0.3">
      <c r="A418297" s="9"/>
    </row>
    <row r="418299" spans="1:1" x14ac:dyDescent="0.3">
      <c r="A418299" s="9"/>
    </row>
    <row r="418301" spans="1:1" x14ac:dyDescent="0.3">
      <c r="A418301" s="9"/>
    </row>
    <row r="418303" spans="1:1" x14ac:dyDescent="0.3">
      <c r="A418303" s="9"/>
    </row>
    <row r="418305" spans="1:1" x14ac:dyDescent="0.3">
      <c r="A418305" s="9"/>
    </row>
    <row r="418307" spans="1:1" x14ac:dyDescent="0.3">
      <c r="A418307" s="9"/>
    </row>
    <row r="418309" spans="1:1" x14ac:dyDescent="0.3">
      <c r="A418309" s="9"/>
    </row>
    <row r="418311" spans="1:1" x14ac:dyDescent="0.3">
      <c r="A418311" s="9"/>
    </row>
    <row r="418313" spans="1:1" x14ac:dyDescent="0.3">
      <c r="A418313" s="9"/>
    </row>
    <row r="418315" spans="1:1" x14ac:dyDescent="0.3">
      <c r="A418315" s="9"/>
    </row>
    <row r="418317" spans="1:1" x14ac:dyDescent="0.3">
      <c r="A418317" s="9"/>
    </row>
    <row r="418319" spans="1:1" x14ac:dyDescent="0.3">
      <c r="A418319" s="9"/>
    </row>
    <row r="418321" spans="1:1" x14ac:dyDescent="0.3">
      <c r="A418321" s="9"/>
    </row>
    <row r="418323" spans="1:1" x14ac:dyDescent="0.3">
      <c r="A418323" s="9"/>
    </row>
    <row r="418325" spans="1:1" x14ac:dyDescent="0.3">
      <c r="A418325" s="9"/>
    </row>
    <row r="418327" spans="1:1" x14ac:dyDescent="0.3">
      <c r="A418327" s="9"/>
    </row>
    <row r="418329" spans="1:1" x14ac:dyDescent="0.3">
      <c r="A418329" s="9"/>
    </row>
    <row r="418331" spans="1:1" x14ac:dyDescent="0.3">
      <c r="A418331" s="9"/>
    </row>
    <row r="418333" spans="1:1" x14ac:dyDescent="0.3">
      <c r="A418333" s="9"/>
    </row>
    <row r="418335" spans="1:1" x14ac:dyDescent="0.3">
      <c r="A418335" s="9"/>
    </row>
    <row r="418337" spans="1:1" x14ac:dyDescent="0.3">
      <c r="A418337" s="9"/>
    </row>
    <row r="418339" spans="1:1" x14ac:dyDescent="0.3">
      <c r="A418339" s="9"/>
    </row>
    <row r="418341" spans="1:1" x14ac:dyDescent="0.3">
      <c r="A418341" s="9"/>
    </row>
    <row r="418343" spans="1:1" x14ac:dyDescent="0.3">
      <c r="A418343" s="9"/>
    </row>
    <row r="418345" spans="1:1" x14ac:dyDescent="0.3">
      <c r="A418345" s="9"/>
    </row>
    <row r="418347" spans="1:1" x14ac:dyDescent="0.3">
      <c r="A418347" s="9"/>
    </row>
    <row r="418349" spans="1:1" x14ac:dyDescent="0.3">
      <c r="A418349" s="9"/>
    </row>
    <row r="418351" spans="1:1" x14ac:dyDescent="0.3">
      <c r="A418351" s="9"/>
    </row>
    <row r="418353" spans="1:1" x14ac:dyDescent="0.3">
      <c r="A418353" s="9"/>
    </row>
    <row r="418355" spans="1:1" x14ac:dyDescent="0.3">
      <c r="A418355" s="9"/>
    </row>
    <row r="418357" spans="1:1" x14ac:dyDescent="0.3">
      <c r="A418357" s="9"/>
    </row>
    <row r="418359" spans="1:1" x14ac:dyDescent="0.3">
      <c r="A418359" s="9"/>
    </row>
    <row r="418361" spans="1:1" x14ac:dyDescent="0.3">
      <c r="A418361" s="9"/>
    </row>
    <row r="418363" spans="1:1" x14ac:dyDescent="0.3">
      <c r="A418363" s="9"/>
    </row>
    <row r="418365" spans="1:1" x14ac:dyDescent="0.3">
      <c r="A418365" s="9"/>
    </row>
    <row r="418367" spans="1:1" x14ac:dyDescent="0.3">
      <c r="A418367" s="9"/>
    </row>
    <row r="418369" spans="1:1" x14ac:dyDescent="0.3">
      <c r="A418369" s="9"/>
    </row>
    <row r="418371" spans="1:1" x14ac:dyDescent="0.3">
      <c r="A418371" s="9"/>
    </row>
    <row r="418373" spans="1:1" x14ac:dyDescent="0.3">
      <c r="A418373" s="9"/>
    </row>
    <row r="418375" spans="1:1" x14ac:dyDescent="0.3">
      <c r="A418375" s="9"/>
    </row>
    <row r="418377" spans="1:1" x14ac:dyDescent="0.3">
      <c r="A418377" s="9"/>
    </row>
    <row r="418379" spans="1:1" x14ac:dyDescent="0.3">
      <c r="A418379" s="9"/>
    </row>
    <row r="418381" spans="1:1" x14ac:dyDescent="0.3">
      <c r="A418381" s="9"/>
    </row>
    <row r="418383" spans="1:1" x14ac:dyDescent="0.3">
      <c r="A418383" s="9"/>
    </row>
    <row r="418385" spans="1:1" x14ac:dyDescent="0.3">
      <c r="A418385" s="9"/>
    </row>
    <row r="418387" spans="1:1" x14ac:dyDescent="0.3">
      <c r="A418387" s="9"/>
    </row>
    <row r="418389" spans="1:1" x14ac:dyDescent="0.3">
      <c r="A418389" s="9"/>
    </row>
    <row r="418391" spans="1:1" x14ac:dyDescent="0.3">
      <c r="A418391" s="9"/>
    </row>
    <row r="418393" spans="1:1" x14ac:dyDescent="0.3">
      <c r="A418393" s="9"/>
    </row>
    <row r="418395" spans="1:1" x14ac:dyDescent="0.3">
      <c r="A418395" s="9"/>
    </row>
    <row r="418397" spans="1:1" x14ac:dyDescent="0.3">
      <c r="A418397" s="9"/>
    </row>
    <row r="418399" spans="1:1" x14ac:dyDescent="0.3">
      <c r="A418399" s="9"/>
    </row>
    <row r="418401" spans="1:1" x14ac:dyDescent="0.3">
      <c r="A418401" s="9"/>
    </row>
    <row r="418403" spans="1:1" x14ac:dyDescent="0.3">
      <c r="A418403" s="9"/>
    </row>
    <row r="418405" spans="1:1" x14ac:dyDescent="0.3">
      <c r="A418405" s="9"/>
    </row>
    <row r="418407" spans="1:1" x14ac:dyDescent="0.3">
      <c r="A418407" s="9"/>
    </row>
    <row r="418409" spans="1:1" x14ac:dyDescent="0.3">
      <c r="A418409" s="9"/>
    </row>
    <row r="418411" spans="1:1" x14ac:dyDescent="0.3">
      <c r="A418411" s="9"/>
    </row>
    <row r="418413" spans="1:1" x14ac:dyDescent="0.3">
      <c r="A418413" s="9"/>
    </row>
    <row r="418415" spans="1:1" x14ac:dyDescent="0.3">
      <c r="A418415" s="9"/>
    </row>
    <row r="418417" spans="1:1" x14ac:dyDescent="0.3">
      <c r="A418417" s="9"/>
    </row>
    <row r="418419" spans="1:1" x14ac:dyDescent="0.3">
      <c r="A418419" s="9"/>
    </row>
    <row r="418421" spans="1:1" x14ac:dyDescent="0.3">
      <c r="A418421" s="9"/>
    </row>
    <row r="418423" spans="1:1" x14ac:dyDescent="0.3">
      <c r="A418423" s="9"/>
    </row>
    <row r="418425" spans="1:1" x14ac:dyDescent="0.3">
      <c r="A418425" s="9"/>
    </row>
    <row r="418427" spans="1:1" x14ac:dyDescent="0.3">
      <c r="A418427" s="9"/>
    </row>
    <row r="418429" spans="1:1" x14ac:dyDescent="0.3">
      <c r="A418429" s="9"/>
    </row>
    <row r="418431" spans="1:1" x14ac:dyDescent="0.3">
      <c r="A418431" s="9"/>
    </row>
    <row r="418433" spans="1:1" x14ac:dyDescent="0.3">
      <c r="A418433" s="9"/>
    </row>
    <row r="418435" spans="1:1" x14ac:dyDescent="0.3">
      <c r="A418435" s="9"/>
    </row>
    <row r="418437" spans="1:1" x14ac:dyDescent="0.3">
      <c r="A418437" s="9"/>
    </row>
    <row r="418439" spans="1:1" x14ac:dyDescent="0.3">
      <c r="A418439" s="9"/>
    </row>
    <row r="418441" spans="1:1" x14ac:dyDescent="0.3">
      <c r="A418441" s="9"/>
    </row>
    <row r="418443" spans="1:1" x14ac:dyDescent="0.3">
      <c r="A418443" s="9"/>
    </row>
    <row r="418445" spans="1:1" x14ac:dyDescent="0.3">
      <c r="A418445" s="9"/>
    </row>
    <row r="418447" spans="1:1" x14ac:dyDescent="0.3">
      <c r="A418447" s="9"/>
    </row>
    <row r="418449" spans="1:1" x14ac:dyDescent="0.3">
      <c r="A418449" s="9"/>
    </row>
    <row r="418451" spans="1:1" x14ac:dyDescent="0.3">
      <c r="A418451" s="9"/>
    </row>
    <row r="418453" spans="1:1" x14ac:dyDescent="0.3">
      <c r="A418453" s="9"/>
    </row>
    <row r="418455" spans="1:1" x14ac:dyDescent="0.3">
      <c r="A418455" s="9"/>
    </row>
    <row r="418457" spans="1:1" x14ac:dyDescent="0.3">
      <c r="A418457" s="9"/>
    </row>
    <row r="418459" spans="1:1" x14ac:dyDescent="0.3">
      <c r="A418459" s="9"/>
    </row>
    <row r="418461" spans="1:1" x14ac:dyDescent="0.3">
      <c r="A418461" s="9"/>
    </row>
    <row r="418463" spans="1:1" x14ac:dyDescent="0.3">
      <c r="A418463" s="9"/>
    </row>
    <row r="418465" spans="1:1" x14ac:dyDescent="0.3">
      <c r="A418465" s="9"/>
    </row>
    <row r="418467" spans="1:1" x14ac:dyDescent="0.3">
      <c r="A418467" s="9"/>
    </row>
    <row r="418469" spans="1:1" x14ac:dyDescent="0.3">
      <c r="A418469" s="9"/>
    </row>
    <row r="418471" spans="1:1" x14ac:dyDescent="0.3">
      <c r="A418471" s="9"/>
    </row>
    <row r="418473" spans="1:1" x14ac:dyDescent="0.3">
      <c r="A418473" s="9"/>
    </row>
    <row r="418475" spans="1:1" x14ac:dyDescent="0.3">
      <c r="A418475" s="9"/>
    </row>
    <row r="418477" spans="1:1" x14ac:dyDescent="0.3">
      <c r="A418477" s="9"/>
    </row>
    <row r="418479" spans="1:1" x14ac:dyDescent="0.3">
      <c r="A418479" s="9"/>
    </row>
    <row r="418481" spans="1:1" x14ac:dyDescent="0.3">
      <c r="A418481" s="9"/>
    </row>
    <row r="418483" spans="1:1" x14ac:dyDescent="0.3">
      <c r="A418483" s="9"/>
    </row>
    <row r="418485" spans="1:1" x14ac:dyDescent="0.3">
      <c r="A418485" s="9"/>
    </row>
    <row r="418487" spans="1:1" x14ac:dyDescent="0.3">
      <c r="A418487" s="9"/>
    </row>
    <row r="418489" spans="1:1" x14ac:dyDescent="0.3">
      <c r="A418489" s="9"/>
    </row>
    <row r="418491" spans="1:1" x14ac:dyDescent="0.3">
      <c r="A418491" s="9"/>
    </row>
    <row r="418493" spans="1:1" x14ac:dyDescent="0.3">
      <c r="A418493" s="9"/>
    </row>
    <row r="418495" spans="1:1" x14ac:dyDescent="0.3">
      <c r="A418495" s="9"/>
    </row>
    <row r="418497" spans="1:1" x14ac:dyDescent="0.3">
      <c r="A418497" s="9"/>
    </row>
    <row r="418499" spans="1:1" x14ac:dyDescent="0.3">
      <c r="A418499" s="9"/>
    </row>
    <row r="418501" spans="1:1" x14ac:dyDescent="0.3">
      <c r="A418501" s="9"/>
    </row>
    <row r="418503" spans="1:1" x14ac:dyDescent="0.3">
      <c r="A418503" s="9"/>
    </row>
    <row r="418505" spans="1:1" x14ac:dyDescent="0.3">
      <c r="A418505" s="9"/>
    </row>
    <row r="418507" spans="1:1" x14ac:dyDescent="0.3">
      <c r="A418507" s="9"/>
    </row>
    <row r="418509" spans="1:1" x14ac:dyDescent="0.3">
      <c r="A418509" s="9"/>
    </row>
    <row r="418511" spans="1:1" x14ac:dyDescent="0.3">
      <c r="A418511" s="9"/>
    </row>
    <row r="418513" spans="1:1" x14ac:dyDescent="0.3">
      <c r="A418513" s="9"/>
    </row>
    <row r="418515" spans="1:1" x14ac:dyDescent="0.3">
      <c r="A418515" s="9"/>
    </row>
    <row r="418517" spans="1:1" x14ac:dyDescent="0.3">
      <c r="A418517" s="9"/>
    </row>
    <row r="418519" spans="1:1" x14ac:dyDescent="0.3">
      <c r="A418519" s="9"/>
    </row>
    <row r="418521" spans="1:1" x14ac:dyDescent="0.3">
      <c r="A418521" s="9"/>
    </row>
    <row r="418523" spans="1:1" x14ac:dyDescent="0.3">
      <c r="A418523" s="9"/>
    </row>
    <row r="418525" spans="1:1" x14ac:dyDescent="0.3">
      <c r="A418525" s="9"/>
    </row>
    <row r="418527" spans="1:1" x14ac:dyDescent="0.3">
      <c r="A418527" s="9"/>
    </row>
    <row r="418529" spans="1:1" x14ac:dyDescent="0.3">
      <c r="A418529" s="9"/>
    </row>
    <row r="418531" spans="1:1" x14ac:dyDescent="0.3">
      <c r="A418531" s="9"/>
    </row>
    <row r="418533" spans="1:1" x14ac:dyDescent="0.3">
      <c r="A418533" s="9"/>
    </row>
    <row r="418535" spans="1:1" x14ac:dyDescent="0.3">
      <c r="A418535" s="9"/>
    </row>
    <row r="418537" spans="1:1" x14ac:dyDescent="0.3">
      <c r="A418537" s="9"/>
    </row>
    <row r="418539" spans="1:1" x14ac:dyDescent="0.3">
      <c r="A418539" s="9"/>
    </row>
    <row r="418541" spans="1:1" x14ac:dyDescent="0.3">
      <c r="A418541" s="9"/>
    </row>
    <row r="418543" spans="1:1" x14ac:dyDescent="0.3">
      <c r="A418543" s="9"/>
    </row>
    <row r="418545" spans="1:1" x14ac:dyDescent="0.3">
      <c r="A418545" s="9"/>
    </row>
    <row r="418547" spans="1:1" x14ac:dyDescent="0.3">
      <c r="A418547" s="9"/>
    </row>
    <row r="418549" spans="1:1" x14ac:dyDescent="0.3">
      <c r="A418549" s="9"/>
    </row>
    <row r="418551" spans="1:1" x14ac:dyDescent="0.3">
      <c r="A418551" s="9"/>
    </row>
    <row r="418553" spans="1:1" x14ac:dyDescent="0.3">
      <c r="A418553" s="9"/>
    </row>
    <row r="418555" spans="1:1" x14ac:dyDescent="0.3">
      <c r="A418555" s="9"/>
    </row>
    <row r="418557" spans="1:1" x14ac:dyDescent="0.3">
      <c r="A418557" s="9"/>
    </row>
    <row r="418559" spans="1:1" x14ac:dyDescent="0.3">
      <c r="A418559" s="9"/>
    </row>
    <row r="418561" spans="1:1" x14ac:dyDescent="0.3">
      <c r="A418561" s="9"/>
    </row>
    <row r="418563" spans="1:1" x14ac:dyDescent="0.3">
      <c r="A418563" s="9"/>
    </row>
    <row r="418565" spans="1:1" x14ac:dyDescent="0.3">
      <c r="A418565" s="9"/>
    </row>
    <row r="418567" spans="1:1" x14ac:dyDescent="0.3">
      <c r="A418567" s="9"/>
    </row>
    <row r="418569" spans="1:1" x14ac:dyDescent="0.3">
      <c r="A418569" s="9"/>
    </row>
    <row r="418571" spans="1:1" x14ac:dyDescent="0.3">
      <c r="A418571" s="9"/>
    </row>
    <row r="418573" spans="1:1" x14ac:dyDescent="0.3">
      <c r="A418573" s="9"/>
    </row>
    <row r="418575" spans="1:1" x14ac:dyDescent="0.3">
      <c r="A418575" s="9"/>
    </row>
    <row r="418577" spans="1:1" x14ac:dyDescent="0.3">
      <c r="A418577" s="9"/>
    </row>
    <row r="418579" spans="1:1" x14ac:dyDescent="0.3">
      <c r="A418579" s="9"/>
    </row>
    <row r="418581" spans="1:1" x14ac:dyDescent="0.3">
      <c r="A418581" s="9"/>
    </row>
    <row r="418583" spans="1:1" x14ac:dyDescent="0.3">
      <c r="A418583" s="9"/>
    </row>
    <row r="418585" spans="1:1" x14ac:dyDescent="0.3">
      <c r="A418585" s="9"/>
    </row>
    <row r="418587" spans="1:1" x14ac:dyDescent="0.3">
      <c r="A418587" s="9"/>
    </row>
    <row r="418589" spans="1:1" x14ac:dyDescent="0.3">
      <c r="A418589" s="9"/>
    </row>
    <row r="418591" spans="1:1" x14ac:dyDescent="0.3">
      <c r="A418591" s="9"/>
    </row>
    <row r="418593" spans="1:1" x14ac:dyDescent="0.3">
      <c r="A418593" s="9"/>
    </row>
    <row r="418595" spans="1:1" x14ac:dyDescent="0.3">
      <c r="A418595" s="9"/>
    </row>
    <row r="418597" spans="1:1" x14ac:dyDescent="0.3">
      <c r="A418597" s="9"/>
    </row>
    <row r="418599" spans="1:1" x14ac:dyDescent="0.3">
      <c r="A418599" s="9"/>
    </row>
    <row r="418601" spans="1:1" x14ac:dyDescent="0.3">
      <c r="A418601" s="9"/>
    </row>
    <row r="418603" spans="1:1" x14ac:dyDescent="0.3">
      <c r="A418603" s="9"/>
    </row>
    <row r="418605" spans="1:1" x14ac:dyDescent="0.3">
      <c r="A418605" s="9"/>
    </row>
    <row r="418607" spans="1:1" x14ac:dyDescent="0.3">
      <c r="A418607" s="9"/>
    </row>
    <row r="418609" spans="1:1" x14ac:dyDescent="0.3">
      <c r="A418609" s="9"/>
    </row>
    <row r="418611" spans="1:1" x14ac:dyDescent="0.3">
      <c r="A418611" s="9"/>
    </row>
    <row r="418613" spans="1:1" x14ac:dyDescent="0.3">
      <c r="A418613" s="9"/>
    </row>
    <row r="418615" spans="1:1" x14ac:dyDescent="0.3">
      <c r="A418615" s="9"/>
    </row>
    <row r="418617" spans="1:1" x14ac:dyDescent="0.3">
      <c r="A418617" s="9"/>
    </row>
    <row r="418619" spans="1:1" x14ac:dyDescent="0.3">
      <c r="A418619" s="9"/>
    </row>
    <row r="418621" spans="1:1" x14ac:dyDescent="0.3">
      <c r="A418621" s="9"/>
    </row>
    <row r="418623" spans="1:1" x14ac:dyDescent="0.3">
      <c r="A418623" s="9"/>
    </row>
    <row r="418625" spans="1:1" x14ac:dyDescent="0.3">
      <c r="A418625" s="9"/>
    </row>
    <row r="418627" spans="1:1" x14ac:dyDescent="0.3">
      <c r="A418627" s="9"/>
    </row>
    <row r="418629" spans="1:1" x14ac:dyDescent="0.3">
      <c r="A418629" s="9"/>
    </row>
    <row r="418631" spans="1:1" x14ac:dyDescent="0.3">
      <c r="A418631" s="9"/>
    </row>
    <row r="418633" spans="1:1" x14ac:dyDescent="0.3">
      <c r="A418633" s="9"/>
    </row>
    <row r="418635" spans="1:1" x14ac:dyDescent="0.3">
      <c r="A418635" s="9"/>
    </row>
    <row r="418637" spans="1:1" x14ac:dyDescent="0.3">
      <c r="A418637" s="9"/>
    </row>
    <row r="418639" spans="1:1" x14ac:dyDescent="0.3">
      <c r="A418639" s="9"/>
    </row>
    <row r="418641" spans="1:1" x14ac:dyDescent="0.3">
      <c r="A418641" s="9"/>
    </row>
    <row r="418643" spans="1:1" x14ac:dyDescent="0.3">
      <c r="A418643" s="9"/>
    </row>
    <row r="418645" spans="1:1" x14ac:dyDescent="0.3">
      <c r="A418645" s="9"/>
    </row>
    <row r="418647" spans="1:1" x14ac:dyDescent="0.3">
      <c r="A418647" s="9"/>
    </row>
    <row r="418649" spans="1:1" x14ac:dyDescent="0.3">
      <c r="A418649" s="9"/>
    </row>
    <row r="418651" spans="1:1" x14ac:dyDescent="0.3">
      <c r="A418651" s="9"/>
    </row>
    <row r="418653" spans="1:1" x14ac:dyDescent="0.3">
      <c r="A418653" s="9"/>
    </row>
    <row r="418655" spans="1:1" x14ac:dyDescent="0.3">
      <c r="A418655" s="9"/>
    </row>
    <row r="418657" spans="1:1" x14ac:dyDescent="0.3">
      <c r="A418657" s="9"/>
    </row>
    <row r="418659" spans="1:1" x14ac:dyDescent="0.3">
      <c r="A418659" s="9"/>
    </row>
    <row r="418661" spans="1:1" x14ac:dyDescent="0.3">
      <c r="A418661" s="9"/>
    </row>
    <row r="418663" spans="1:1" x14ac:dyDescent="0.3">
      <c r="A418663" s="9"/>
    </row>
    <row r="418665" spans="1:1" x14ac:dyDescent="0.3">
      <c r="A418665" s="9"/>
    </row>
    <row r="418667" spans="1:1" x14ac:dyDescent="0.3">
      <c r="A418667" s="9"/>
    </row>
    <row r="418669" spans="1:1" x14ac:dyDescent="0.3">
      <c r="A418669" s="9"/>
    </row>
    <row r="418671" spans="1:1" x14ac:dyDescent="0.3">
      <c r="A418671" s="9"/>
    </row>
    <row r="418673" spans="1:1" x14ac:dyDescent="0.3">
      <c r="A418673" s="9"/>
    </row>
    <row r="418675" spans="1:1" x14ac:dyDescent="0.3">
      <c r="A418675" s="9"/>
    </row>
    <row r="418677" spans="1:1" x14ac:dyDescent="0.3">
      <c r="A418677" s="9"/>
    </row>
    <row r="418679" spans="1:1" x14ac:dyDescent="0.3">
      <c r="A418679" s="9"/>
    </row>
    <row r="418681" spans="1:1" x14ac:dyDescent="0.3">
      <c r="A418681" s="9"/>
    </row>
    <row r="418683" spans="1:1" x14ac:dyDescent="0.3">
      <c r="A418683" s="9"/>
    </row>
    <row r="418685" spans="1:1" x14ac:dyDescent="0.3">
      <c r="A418685" s="9"/>
    </row>
    <row r="418687" spans="1:1" x14ac:dyDescent="0.3">
      <c r="A418687" s="9"/>
    </row>
    <row r="418689" spans="1:1" x14ac:dyDescent="0.3">
      <c r="A418689" s="9"/>
    </row>
    <row r="418691" spans="1:1" x14ac:dyDescent="0.3">
      <c r="A418691" s="9"/>
    </row>
    <row r="418693" spans="1:1" x14ac:dyDescent="0.3">
      <c r="A418693" s="9"/>
    </row>
    <row r="418695" spans="1:1" x14ac:dyDescent="0.3">
      <c r="A418695" s="9"/>
    </row>
    <row r="418697" spans="1:1" x14ac:dyDescent="0.3">
      <c r="A418697" s="9"/>
    </row>
    <row r="418699" spans="1:1" x14ac:dyDescent="0.3">
      <c r="A418699" s="9"/>
    </row>
    <row r="418701" spans="1:1" x14ac:dyDescent="0.3">
      <c r="A418701" s="9"/>
    </row>
    <row r="418703" spans="1:1" x14ac:dyDescent="0.3">
      <c r="A418703" s="9"/>
    </row>
    <row r="418705" spans="1:1" x14ac:dyDescent="0.3">
      <c r="A418705" s="9"/>
    </row>
    <row r="418707" spans="1:1" x14ac:dyDescent="0.3">
      <c r="A418707" s="9"/>
    </row>
    <row r="418709" spans="1:1" x14ac:dyDescent="0.3">
      <c r="A418709" s="9"/>
    </row>
    <row r="418711" spans="1:1" x14ac:dyDescent="0.3">
      <c r="A418711" s="9"/>
    </row>
    <row r="418713" spans="1:1" x14ac:dyDescent="0.3">
      <c r="A418713" s="9"/>
    </row>
    <row r="418715" spans="1:1" x14ac:dyDescent="0.3">
      <c r="A418715" s="9"/>
    </row>
    <row r="418717" spans="1:1" x14ac:dyDescent="0.3">
      <c r="A418717" s="9"/>
    </row>
    <row r="418719" spans="1:1" x14ac:dyDescent="0.3">
      <c r="A418719" s="9"/>
    </row>
    <row r="418721" spans="1:1" x14ac:dyDescent="0.3">
      <c r="A418721" s="9"/>
    </row>
    <row r="418723" spans="1:1" x14ac:dyDescent="0.3">
      <c r="A418723" s="9"/>
    </row>
    <row r="418725" spans="1:1" x14ac:dyDescent="0.3">
      <c r="A418725" s="9"/>
    </row>
    <row r="418727" spans="1:1" x14ac:dyDescent="0.3">
      <c r="A418727" s="9"/>
    </row>
    <row r="418729" spans="1:1" x14ac:dyDescent="0.3">
      <c r="A418729" s="9"/>
    </row>
    <row r="418731" spans="1:1" x14ac:dyDescent="0.3">
      <c r="A418731" s="9"/>
    </row>
    <row r="418733" spans="1:1" x14ac:dyDescent="0.3">
      <c r="A418733" s="9"/>
    </row>
    <row r="418735" spans="1:1" x14ac:dyDescent="0.3">
      <c r="A418735" s="9"/>
    </row>
    <row r="418737" spans="1:1" x14ac:dyDescent="0.3">
      <c r="A418737" s="9"/>
    </row>
    <row r="418739" spans="1:1" x14ac:dyDescent="0.3">
      <c r="A418739" s="9"/>
    </row>
    <row r="418741" spans="1:1" x14ac:dyDescent="0.3">
      <c r="A418741" s="9"/>
    </row>
    <row r="418743" spans="1:1" x14ac:dyDescent="0.3">
      <c r="A418743" s="9"/>
    </row>
    <row r="418745" spans="1:1" x14ac:dyDescent="0.3">
      <c r="A418745" s="9"/>
    </row>
    <row r="418747" spans="1:1" x14ac:dyDescent="0.3">
      <c r="A418747" s="9"/>
    </row>
    <row r="418749" spans="1:1" x14ac:dyDescent="0.3">
      <c r="A418749" s="9"/>
    </row>
    <row r="418751" spans="1:1" x14ac:dyDescent="0.3">
      <c r="A418751" s="9"/>
    </row>
    <row r="418753" spans="1:1" x14ac:dyDescent="0.3">
      <c r="A418753" s="9"/>
    </row>
    <row r="418755" spans="1:1" x14ac:dyDescent="0.3">
      <c r="A418755" s="9"/>
    </row>
    <row r="418757" spans="1:1" x14ac:dyDescent="0.3">
      <c r="A418757" s="9"/>
    </row>
    <row r="418759" spans="1:1" x14ac:dyDescent="0.3">
      <c r="A418759" s="9"/>
    </row>
    <row r="418761" spans="1:1" x14ac:dyDescent="0.3">
      <c r="A418761" s="9"/>
    </row>
    <row r="418763" spans="1:1" x14ac:dyDescent="0.3">
      <c r="A418763" s="9"/>
    </row>
    <row r="418765" spans="1:1" x14ac:dyDescent="0.3">
      <c r="A418765" s="9"/>
    </row>
    <row r="418767" spans="1:1" x14ac:dyDescent="0.3">
      <c r="A418767" s="9"/>
    </row>
    <row r="418769" spans="1:1" x14ac:dyDescent="0.3">
      <c r="A418769" s="9"/>
    </row>
    <row r="418771" spans="1:1" x14ac:dyDescent="0.3">
      <c r="A418771" s="9"/>
    </row>
    <row r="418773" spans="1:1" x14ac:dyDescent="0.3">
      <c r="A418773" s="9"/>
    </row>
    <row r="418775" spans="1:1" x14ac:dyDescent="0.3">
      <c r="A418775" s="9"/>
    </row>
    <row r="418777" spans="1:1" x14ac:dyDescent="0.3">
      <c r="A418777" s="9"/>
    </row>
    <row r="418779" spans="1:1" x14ac:dyDescent="0.3">
      <c r="A418779" s="9"/>
    </row>
    <row r="418781" spans="1:1" x14ac:dyDescent="0.3">
      <c r="A418781" s="9"/>
    </row>
    <row r="418783" spans="1:1" x14ac:dyDescent="0.3">
      <c r="A418783" s="9"/>
    </row>
    <row r="418785" spans="1:1" x14ac:dyDescent="0.3">
      <c r="A418785" s="9"/>
    </row>
    <row r="418787" spans="1:1" x14ac:dyDescent="0.3">
      <c r="A418787" s="9"/>
    </row>
    <row r="418789" spans="1:1" x14ac:dyDescent="0.3">
      <c r="A418789" s="9"/>
    </row>
    <row r="418791" spans="1:1" x14ac:dyDescent="0.3">
      <c r="A418791" s="9"/>
    </row>
    <row r="418793" spans="1:1" x14ac:dyDescent="0.3">
      <c r="A418793" s="9"/>
    </row>
    <row r="418795" spans="1:1" x14ac:dyDescent="0.3">
      <c r="A418795" s="9"/>
    </row>
    <row r="418797" spans="1:1" x14ac:dyDescent="0.3">
      <c r="A418797" s="9"/>
    </row>
    <row r="418799" spans="1:1" x14ac:dyDescent="0.3">
      <c r="A418799" s="9"/>
    </row>
    <row r="418801" spans="1:1" x14ac:dyDescent="0.3">
      <c r="A418801" s="9"/>
    </row>
    <row r="418803" spans="1:1" x14ac:dyDescent="0.3">
      <c r="A418803" s="9"/>
    </row>
    <row r="418805" spans="1:1" x14ac:dyDescent="0.3">
      <c r="A418805" s="9"/>
    </row>
    <row r="418807" spans="1:1" x14ac:dyDescent="0.3">
      <c r="A418807" s="9"/>
    </row>
    <row r="418809" spans="1:1" x14ac:dyDescent="0.3">
      <c r="A418809" s="9"/>
    </row>
    <row r="418811" spans="1:1" x14ac:dyDescent="0.3">
      <c r="A418811" s="9"/>
    </row>
    <row r="418813" spans="1:1" x14ac:dyDescent="0.3">
      <c r="A418813" s="9"/>
    </row>
    <row r="418815" spans="1:1" x14ac:dyDescent="0.3">
      <c r="A418815" s="9"/>
    </row>
    <row r="418817" spans="1:1" x14ac:dyDescent="0.3">
      <c r="A418817" s="9"/>
    </row>
    <row r="418819" spans="1:1" x14ac:dyDescent="0.3">
      <c r="A418819" s="9"/>
    </row>
    <row r="418821" spans="1:1" x14ac:dyDescent="0.3">
      <c r="A418821" s="9"/>
    </row>
    <row r="418823" spans="1:1" x14ac:dyDescent="0.3">
      <c r="A418823" s="9"/>
    </row>
    <row r="418825" spans="1:1" x14ac:dyDescent="0.3">
      <c r="A418825" s="9"/>
    </row>
    <row r="418827" spans="1:1" x14ac:dyDescent="0.3">
      <c r="A418827" s="9"/>
    </row>
    <row r="418829" spans="1:1" x14ac:dyDescent="0.3">
      <c r="A418829" s="9"/>
    </row>
    <row r="418831" spans="1:1" x14ac:dyDescent="0.3">
      <c r="A418831" s="9"/>
    </row>
    <row r="418833" spans="1:1" x14ac:dyDescent="0.3">
      <c r="A418833" s="9"/>
    </row>
    <row r="418835" spans="1:1" x14ac:dyDescent="0.3">
      <c r="A418835" s="9"/>
    </row>
    <row r="418837" spans="1:1" x14ac:dyDescent="0.3">
      <c r="A418837" s="9"/>
    </row>
    <row r="418839" spans="1:1" x14ac:dyDescent="0.3">
      <c r="A418839" s="9"/>
    </row>
    <row r="418841" spans="1:1" x14ac:dyDescent="0.3">
      <c r="A418841" s="9"/>
    </row>
    <row r="418843" spans="1:1" x14ac:dyDescent="0.3">
      <c r="A418843" s="9"/>
    </row>
    <row r="418845" spans="1:1" x14ac:dyDescent="0.3">
      <c r="A418845" s="9"/>
    </row>
    <row r="418847" spans="1:1" x14ac:dyDescent="0.3">
      <c r="A418847" s="9"/>
    </row>
    <row r="418849" spans="1:1" x14ac:dyDescent="0.3">
      <c r="A418849" s="9"/>
    </row>
    <row r="418851" spans="1:1" x14ac:dyDescent="0.3">
      <c r="A418851" s="9"/>
    </row>
    <row r="418853" spans="1:1" x14ac:dyDescent="0.3">
      <c r="A418853" s="9"/>
    </row>
    <row r="418855" spans="1:1" x14ac:dyDescent="0.3">
      <c r="A418855" s="9"/>
    </row>
    <row r="418857" spans="1:1" x14ac:dyDescent="0.3">
      <c r="A418857" s="9"/>
    </row>
    <row r="418859" spans="1:1" x14ac:dyDescent="0.3">
      <c r="A418859" s="9"/>
    </row>
    <row r="418861" spans="1:1" x14ac:dyDescent="0.3">
      <c r="A418861" s="9"/>
    </row>
    <row r="418863" spans="1:1" x14ac:dyDescent="0.3">
      <c r="A418863" s="9"/>
    </row>
    <row r="418865" spans="1:1" x14ac:dyDescent="0.3">
      <c r="A418865" s="9"/>
    </row>
    <row r="418867" spans="1:1" x14ac:dyDescent="0.3">
      <c r="A418867" s="9"/>
    </row>
    <row r="418869" spans="1:1" x14ac:dyDescent="0.3">
      <c r="A418869" s="9"/>
    </row>
    <row r="418871" spans="1:1" x14ac:dyDescent="0.3">
      <c r="A418871" s="9"/>
    </row>
    <row r="418873" spans="1:1" x14ac:dyDescent="0.3">
      <c r="A418873" s="9"/>
    </row>
    <row r="418875" spans="1:1" x14ac:dyDescent="0.3">
      <c r="A418875" s="9"/>
    </row>
    <row r="418877" spans="1:1" x14ac:dyDescent="0.3">
      <c r="A418877" s="9"/>
    </row>
    <row r="418879" spans="1:1" x14ac:dyDescent="0.3">
      <c r="A418879" s="9"/>
    </row>
    <row r="418881" spans="1:1" x14ac:dyDescent="0.3">
      <c r="A418881" s="9"/>
    </row>
    <row r="418883" spans="1:1" x14ac:dyDescent="0.3">
      <c r="A418883" s="9"/>
    </row>
    <row r="418885" spans="1:1" x14ac:dyDescent="0.3">
      <c r="A418885" s="9"/>
    </row>
    <row r="418887" spans="1:1" x14ac:dyDescent="0.3">
      <c r="A418887" s="9"/>
    </row>
    <row r="418889" spans="1:1" x14ac:dyDescent="0.3">
      <c r="A418889" s="9"/>
    </row>
    <row r="418891" spans="1:1" x14ac:dyDescent="0.3">
      <c r="A418891" s="9"/>
    </row>
    <row r="418893" spans="1:1" x14ac:dyDescent="0.3">
      <c r="A418893" s="9"/>
    </row>
    <row r="418895" spans="1:1" x14ac:dyDescent="0.3">
      <c r="A418895" s="9"/>
    </row>
    <row r="418897" spans="1:1" x14ac:dyDescent="0.3">
      <c r="A418897" s="9"/>
    </row>
    <row r="418899" spans="1:1" x14ac:dyDescent="0.3">
      <c r="A418899" s="9"/>
    </row>
    <row r="418901" spans="1:1" x14ac:dyDescent="0.3">
      <c r="A418901" s="9"/>
    </row>
    <row r="418903" spans="1:1" x14ac:dyDescent="0.3">
      <c r="A418903" s="9"/>
    </row>
    <row r="418905" spans="1:1" x14ac:dyDescent="0.3">
      <c r="A418905" s="9"/>
    </row>
    <row r="418907" spans="1:1" x14ac:dyDescent="0.3">
      <c r="A418907" s="9"/>
    </row>
    <row r="418909" spans="1:1" x14ac:dyDescent="0.3">
      <c r="A418909" s="9"/>
    </row>
    <row r="418911" spans="1:1" x14ac:dyDescent="0.3">
      <c r="A418911" s="9"/>
    </row>
    <row r="418913" spans="1:1" x14ac:dyDescent="0.3">
      <c r="A418913" s="9"/>
    </row>
    <row r="418915" spans="1:1" x14ac:dyDescent="0.3">
      <c r="A418915" s="9"/>
    </row>
    <row r="418917" spans="1:1" x14ac:dyDescent="0.3">
      <c r="A418917" s="9"/>
    </row>
    <row r="418919" spans="1:1" x14ac:dyDescent="0.3">
      <c r="A418919" s="9"/>
    </row>
    <row r="418921" spans="1:1" x14ac:dyDescent="0.3">
      <c r="A418921" s="9"/>
    </row>
    <row r="418923" spans="1:1" x14ac:dyDescent="0.3">
      <c r="A418923" s="9"/>
    </row>
    <row r="418925" spans="1:1" x14ac:dyDescent="0.3">
      <c r="A418925" s="9"/>
    </row>
    <row r="418927" spans="1:1" x14ac:dyDescent="0.3">
      <c r="A418927" s="9"/>
    </row>
    <row r="418929" spans="1:1" x14ac:dyDescent="0.3">
      <c r="A418929" s="9"/>
    </row>
    <row r="418931" spans="1:1" x14ac:dyDescent="0.3">
      <c r="A418931" s="9"/>
    </row>
    <row r="418933" spans="1:1" x14ac:dyDescent="0.3">
      <c r="A418933" s="9"/>
    </row>
    <row r="418935" spans="1:1" x14ac:dyDescent="0.3">
      <c r="A418935" s="9"/>
    </row>
    <row r="418937" spans="1:1" x14ac:dyDescent="0.3">
      <c r="A418937" s="9"/>
    </row>
    <row r="418939" spans="1:1" x14ac:dyDescent="0.3">
      <c r="A418939" s="9"/>
    </row>
    <row r="418941" spans="1:1" x14ac:dyDescent="0.3">
      <c r="A418941" s="9"/>
    </row>
    <row r="418943" spans="1:1" x14ac:dyDescent="0.3">
      <c r="A418943" s="9"/>
    </row>
    <row r="418945" spans="1:1" x14ac:dyDescent="0.3">
      <c r="A418945" s="9"/>
    </row>
    <row r="418947" spans="1:1" x14ac:dyDescent="0.3">
      <c r="A418947" s="9"/>
    </row>
    <row r="418949" spans="1:1" x14ac:dyDescent="0.3">
      <c r="A418949" s="9"/>
    </row>
    <row r="418951" spans="1:1" x14ac:dyDescent="0.3">
      <c r="A418951" s="9"/>
    </row>
    <row r="418953" spans="1:1" x14ac:dyDescent="0.3">
      <c r="A418953" s="9"/>
    </row>
    <row r="418955" spans="1:1" x14ac:dyDescent="0.3">
      <c r="A418955" s="9"/>
    </row>
    <row r="418957" spans="1:1" x14ac:dyDescent="0.3">
      <c r="A418957" s="9"/>
    </row>
    <row r="418959" spans="1:1" x14ac:dyDescent="0.3">
      <c r="A418959" s="9"/>
    </row>
    <row r="418961" spans="1:1" x14ac:dyDescent="0.3">
      <c r="A418961" s="9"/>
    </row>
    <row r="418963" spans="1:1" x14ac:dyDescent="0.3">
      <c r="A418963" s="9"/>
    </row>
    <row r="418965" spans="1:1" x14ac:dyDescent="0.3">
      <c r="A418965" s="9"/>
    </row>
    <row r="418967" spans="1:1" x14ac:dyDescent="0.3">
      <c r="A418967" s="9"/>
    </row>
    <row r="418969" spans="1:1" x14ac:dyDescent="0.3">
      <c r="A418969" s="9"/>
    </row>
    <row r="418971" spans="1:1" x14ac:dyDescent="0.3">
      <c r="A418971" s="9"/>
    </row>
    <row r="418973" spans="1:1" x14ac:dyDescent="0.3">
      <c r="A418973" s="9"/>
    </row>
    <row r="418975" spans="1:1" x14ac:dyDescent="0.3">
      <c r="A418975" s="9"/>
    </row>
    <row r="418977" spans="1:1" x14ac:dyDescent="0.3">
      <c r="A418977" s="9"/>
    </row>
    <row r="418979" spans="1:1" x14ac:dyDescent="0.3">
      <c r="A418979" s="9"/>
    </row>
    <row r="418981" spans="1:1" x14ac:dyDescent="0.3">
      <c r="A418981" s="9"/>
    </row>
    <row r="418983" spans="1:1" x14ac:dyDescent="0.3">
      <c r="A418983" s="9"/>
    </row>
    <row r="418985" spans="1:1" x14ac:dyDescent="0.3">
      <c r="A418985" s="9"/>
    </row>
    <row r="418987" spans="1:1" x14ac:dyDescent="0.3">
      <c r="A418987" s="9"/>
    </row>
    <row r="418989" spans="1:1" x14ac:dyDescent="0.3">
      <c r="A418989" s="9"/>
    </row>
    <row r="418991" spans="1:1" x14ac:dyDescent="0.3">
      <c r="A418991" s="9"/>
    </row>
    <row r="418993" spans="1:1" x14ac:dyDescent="0.3">
      <c r="A418993" s="9"/>
    </row>
    <row r="418995" spans="1:1" x14ac:dyDescent="0.3">
      <c r="A418995" s="9"/>
    </row>
    <row r="418997" spans="1:1" x14ac:dyDescent="0.3">
      <c r="A418997" s="9"/>
    </row>
    <row r="418999" spans="1:1" x14ac:dyDescent="0.3">
      <c r="A418999" s="9"/>
    </row>
    <row r="419001" spans="1:1" x14ac:dyDescent="0.3">
      <c r="A419001" s="9"/>
    </row>
    <row r="419003" spans="1:1" x14ac:dyDescent="0.3">
      <c r="A419003" s="9"/>
    </row>
    <row r="419005" spans="1:1" x14ac:dyDescent="0.3">
      <c r="A419005" s="9"/>
    </row>
    <row r="419007" spans="1:1" x14ac:dyDescent="0.3">
      <c r="A419007" s="9"/>
    </row>
    <row r="419009" spans="1:1" x14ac:dyDescent="0.3">
      <c r="A419009" s="9"/>
    </row>
    <row r="419011" spans="1:1" x14ac:dyDescent="0.3">
      <c r="A419011" s="9"/>
    </row>
    <row r="419013" spans="1:1" x14ac:dyDescent="0.3">
      <c r="A419013" s="9"/>
    </row>
    <row r="419015" spans="1:1" x14ac:dyDescent="0.3">
      <c r="A419015" s="9"/>
    </row>
    <row r="419017" spans="1:1" x14ac:dyDescent="0.3">
      <c r="A419017" s="9"/>
    </row>
    <row r="419019" spans="1:1" x14ac:dyDescent="0.3">
      <c r="A419019" s="9"/>
    </row>
    <row r="419021" spans="1:1" x14ac:dyDescent="0.3">
      <c r="A419021" s="9"/>
    </row>
    <row r="419023" spans="1:1" x14ac:dyDescent="0.3">
      <c r="A419023" s="9"/>
    </row>
    <row r="419025" spans="1:1" x14ac:dyDescent="0.3">
      <c r="A419025" s="9"/>
    </row>
    <row r="419027" spans="1:1" x14ac:dyDescent="0.3">
      <c r="A419027" s="9"/>
    </row>
    <row r="419029" spans="1:1" x14ac:dyDescent="0.3">
      <c r="A419029" s="9"/>
    </row>
    <row r="419031" spans="1:1" x14ac:dyDescent="0.3">
      <c r="A419031" s="9"/>
    </row>
    <row r="419033" spans="1:1" x14ac:dyDescent="0.3">
      <c r="A419033" s="9"/>
    </row>
    <row r="419035" spans="1:1" x14ac:dyDescent="0.3">
      <c r="A419035" s="9"/>
    </row>
    <row r="419037" spans="1:1" x14ac:dyDescent="0.3">
      <c r="A419037" s="9"/>
    </row>
    <row r="419039" spans="1:1" x14ac:dyDescent="0.3">
      <c r="A419039" s="9"/>
    </row>
    <row r="419041" spans="1:1" x14ac:dyDescent="0.3">
      <c r="A419041" s="9"/>
    </row>
    <row r="419043" spans="1:1" x14ac:dyDescent="0.3">
      <c r="A419043" s="9"/>
    </row>
    <row r="419045" spans="1:1" x14ac:dyDescent="0.3">
      <c r="A419045" s="9"/>
    </row>
    <row r="419047" spans="1:1" x14ac:dyDescent="0.3">
      <c r="A419047" s="9"/>
    </row>
    <row r="419049" spans="1:1" x14ac:dyDescent="0.3">
      <c r="A419049" s="9"/>
    </row>
    <row r="419051" spans="1:1" x14ac:dyDescent="0.3">
      <c r="A419051" s="9"/>
    </row>
    <row r="419053" spans="1:1" x14ac:dyDescent="0.3">
      <c r="A419053" s="9"/>
    </row>
    <row r="419055" spans="1:1" x14ac:dyDescent="0.3">
      <c r="A419055" s="9"/>
    </row>
    <row r="419057" spans="1:1" x14ac:dyDescent="0.3">
      <c r="A419057" s="9"/>
    </row>
    <row r="419059" spans="1:1" x14ac:dyDescent="0.3">
      <c r="A419059" s="9"/>
    </row>
    <row r="419061" spans="1:1" x14ac:dyDescent="0.3">
      <c r="A419061" s="9"/>
    </row>
    <row r="419063" spans="1:1" x14ac:dyDescent="0.3">
      <c r="A419063" s="9"/>
    </row>
    <row r="419065" spans="1:1" x14ac:dyDescent="0.3">
      <c r="A419065" s="9"/>
    </row>
    <row r="419067" spans="1:1" x14ac:dyDescent="0.3">
      <c r="A419067" s="9"/>
    </row>
    <row r="419069" spans="1:1" x14ac:dyDescent="0.3">
      <c r="A419069" s="9"/>
    </row>
    <row r="419071" spans="1:1" x14ac:dyDescent="0.3">
      <c r="A419071" s="9"/>
    </row>
    <row r="419073" spans="1:1" x14ac:dyDescent="0.3">
      <c r="A419073" s="9"/>
    </row>
    <row r="419075" spans="1:1" x14ac:dyDescent="0.3">
      <c r="A419075" s="9"/>
    </row>
    <row r="419077" spans="1:1" x14ac:dyDescent="0.3">
      <c r="A419077" s="9"/>
    </row>
    <row r="419079" spans="1:1" x14ac:dyDescent="0.3">
      <c r="A419079" s="9"/>
    </row>
    <row r="419081" spans="1:1" x14ac:dyDescent="0.3">
      <c r="A419081" s="9"/>
    </row>
    <row r="419083" spans="1:1" x14ac:dyDescent="0.3">
      <c r="A419083" s="9"/>
    </row>
    <row r="419085" spans="1:1" x14ac:dyDescent="0.3">
      <c r="A419085" s="9"/>
    </row>
    <row r="419087" spans="1:1" x14ac:dyDescent="0.3">
      <c r="A419087" s="9"/>
    </row>
    <row r="419089" spans="1:1" x14ac:dyDescent="0.3">
      <c r="A419089" s="9"/>
    </row>
    <row r="419091" spans="1:1" x14ac:dyDescent="0.3">
      <c r="A419091" s="9"/>
    </row>
    <row r="419093" spans="1:1" x14ac:dyDescent="0.3">
      <c r="A419093" s="9"/>
    </row>
    <row r="419095" spans="1:1" x14ac:dyDescent="0.3">
      <c r="A419095" s="9"/>
    </row>
    <row r="419097" spans="1:1" x14ac:dyDescent="0.3">
      <c r="A419097" s="9"/>
    </row>
    <row r="419099" spans="1:1" x14ac:dyDescent="0.3">
      <c r="A419099" s="9"/>
    </row>
    <row r="419101" spans="1:1" x14ac:dyDescent="0.3">
      <c r="A419101" s="9"/>
    </row>
    <row r="419103" spans="1:1" x14ac:dyDescent="0.3">
      <c r="A419103" s="9"/>
    </row>
    <row r="419105" spans="1:1" x14ac:dyDescent="0.3">
      <c r="A419105" s="9"/>
    </row>
    <row r="419107" spans="1:1" x14ac:dyDescent="0.3">
      <c r="A419107" s="9"/>
    </row>
    <row r="419109" spans="1:1" x14ac:dyDescent="0.3">
      <c r="A419109" s="9"/>
    </row>
    <row r="419111" spans="1:1" x14ac:dyDescent="0.3">
      <c r="A419111" s="9"/>
    </row>
    <row r="419113" spans="1:1" x14ac:dyDescent="0.3">
      <c r="A419113" s="9"/>
    </row>
    <row r="419115" spans="1:1" x14ac:dyDescent="0.3">
      <c r="A419115" s="9"/>
    </row>
    <row r="419117" spans="1:1" x14ac:dyDescent="0.3">
      <c r="A419117" s="9"/>
    </row>
    <row r="419119" spans="1:1" x14ac:dyDescent="0.3">
      <c r="A419119" s="9"/>
    </row>
    <row r="419121" spans="1:1" x14ac:dyDescent="0.3">
      <c r="A419121" s="9"/>
    </row>
    <row r="419123" spans="1:1" x14ac:dyDescent="0.3">
      <c r="A419123" s="9"/>
    </row>
    <row r="419125" spans="1:1" x14ac:dyDescent="0.3">
      <c r="A419125" s="9"/>
    </row>
    <row r="419127" spans="1:1" x14ac:dyDescent="0.3">
      <c r="A419127" s="9"/>
    </row>
    <row r="419129" spans="1:1" x14ac:dyDescent="0.3">
      <c r="A419129" s="9"/>
    </row>
    <row r="419131" spans="1:1" x14ac:dyDescent="0.3">
      <c r="A419131" s="9"/>
    </row>
    <row r="419133" spans="1:1" x14ac:dyDescent="0.3">
      <c r="A419133" s="9"/>
    </row>
    <row r="419135" spans="1:1" x14ac:dyDescent="0.3">
      <c r="A419135" s="9"/>
    </row>
    <row r="419137" spans="1:1" x14ac:dyDescent="0.3">
      <c r="A419137" s="9"/>
    </row>
    <row r="419139" spans="1:1" x14ac:dyDescent="0.3">
      <c r="A419139" s="9"/>
    </row>
    <row r="419141" spans="1:1" x14ac:dyDescent="0.3">
      <c r="A419141" s="9"/>
    </row>
    <row r="419143" spans="1:1" x14ac:dyDescent="0.3">
      <c r="A419143" s="9"/>
    </row>
    <row r="419145" spans="1:1" x14ac:dyDescent="0.3">
      <c r="A419145" s="9"/>
    </row>
    <row r="419147" spans="1:1" x14ac:dyDescent="0.3">
      <c r="A419147" s="9"/>
    </row>
    <row r="419149" spans="1:1" x14ac:dyDescent="0.3">
      <c r="A419149" s="9"/>
    </row>
    <row r="419151" spans="1:1" x14ac:dyDescent="0.3">
      <c r="A419151" s="9"/>
    </row>
    <row r="419153" spans="1:1" x14ac:dyDescent="0.3">
      <c r="A419153" s="9"/>
    </row>
    <row r="419155" spans="1:1" x14ac:dyDescent="0.3">
      <c r="A419155" s="9"/>
    </row>
    <row r="419157" spans="1:1" x14ac:dyDescent="0.3">
      <c r="A419157" s="9"/>
    </row>
    <row r="419159" spans="1:1" x14ac:dyDescent="0.3">
      <c r="A419159" s="9"/>
    </row>
    <row r="419161" spans="1:1" x14ac:dyDescent="0.3">
      <c r="A419161" s="9"/>
    </row>
    <row r="419163" spans="1:1" x14ac:dyDescent="0.3">
      <c r="A419163" s="9"/>
    </row>
    <row r="419165" spans="1:1" x14ac:dyDescent="0.3">
      <c r="A419165" s="9"/>
    </row>
    <row r="419167" spans="1:1" x14ac:dyDescent="0.3">
      <c r="A419167" s="9"/>
    </row>
    <row r="419169" spans="1:1" x14ac:dyDescent="0.3">
      <c r="A419169" s="9"/>
    </row>
    <row r="419171" spans="1:1" x14ac:dyDescent="0.3">
      <c r="A419171" s="9"/>
    </row>
    <row r="419173" spans="1:1" x14ac:dyDescent="0.3">
      <c r="A419173" s="9"/>
    </row>
    <row r="419175" spans="1:1" x14ac:dyDescent="0.3">
      <c r="A419175" s="9"/>
    </row>
    <row r="419177" spans="1:1" x14ac:dyDescent="0.3">
      <c r="A419177" s="9"/>
    </row>
    <row r="419179" spans="1:1" x14ac:dyDescent="0.3">
      <c r="A419179" s="9"/>
    </row>
    <row r="419181" spans="1:1" x14ac:dyDescent="0.3">
      <c r="A419181" s="9"/>
    </row>
    <row r="419183" spans="1:1" x14ac:dyDescent="0.3">
      <c r="A419183" s="9"/>
    </row>
    <row r="419185" spans="1:1" x14ac:dyDescent="0.3">
      <c r="A419185" s="9"/>
    </row>
    <row r="419187" spans="1:1" x14ac:dyDescent="0.3">
      <c r="A419187" s="9"/>
    </row>
    <row r="419189" spans="1:1" x14ac:dyDescent="0.3">
      <c r="A419189" s="9"/>
    </row>
    <row r="419191" spans="1:1" x14ac:dyDescent="0.3">
      <c r="A419191" s="9"/>
    </row>
    <row r="419193" spans="1:1" x14ac:dyDescent="0.3">
      <c r="A419193" s="9"/>
    </row>
    <row r="419195" spans="1:1" x14ac:dyDescent="0.3">
      <c r="A419195" s="9"/>
    </row>
    <row r="419197" spans="1:1" x14ac:dyDescent="0.3">
      <c r="A419197" s="9"/>
    </row>
    <row r="419199" spans="1:1" x14ac:dyDescent="0.3">
      <c r="A419199" s="9"/>
    </row>
    <row r="419201" spans="1:1" x14ac:dyDescent="0.3">
      <c r="A419201" s="9"/>
    </row>
    <row r="419203" spans="1:1" x14ac:dyDescent="0.3">
      <c r="A419203" s="9"/>
    </row>
    <row r="419205" spans="1:1" x14ac:dyDescent="0.3">
      <c r="A419205" s="9"/>
    </row>
    <row r="419207" spans="1:1" x14ac:dyDescent="0.3">
      <c r="A419207" s="9"/>
    </row>
    <row r="419209" spans="1:1" x14ac:dyDescent="0.3">
      <c r="A419209" s="9"/>
    </row>
    <row r="419211" spans="1:1" x14ac:dyDescent="0.3">
      <c r="A419211" s="9"/>
    </row>
    <row r="419213" spans="1:1" x14ac:dyDescent="0.3">
      <c r="A419213" s="9"/>
    </row>
    <row r="419215" spans="1:1" x14ac:dyDescent="0.3">
      <c r="A419215" s="9"/>
    </row>
    <row r="419217" spans="1:1" x14ac:dyDescent="0.3">
      <c r="A419217" s="9"/>
    </row>
    <row r="419219" spans="1:1" x14ac:dyDescent="0.3">
      <c r="A419219" s="9"/>
    </row>
    <row r="419221" spans="1:1" x14ac:dyDescent="0.3">
      <c r="A419221" s="9"/>
    </row>
    <row r="419223" spans="1:1" x14ac:dyDescent="0.3">
      <c r="A419223" s="9"/>
    </row>
    <row r="419225" spans="1:1" x14ac:dyDescent="0.3">
      <c r="A419225" s="9"/>
    </row>
    <row r="419227" spans="1:1" x14ac:dyDescent="0.3">
      <c r="A419227" s="9"/>
    </row>
    <row r="419229" spans="1:1" x14ac:dyDescent="0.3">
      <c r="A419229" s="9"/>
    </row>
    <row r="419231" spans="1:1" x14ac:dyDescent="0.3">
      <c r="A419231" s="9"/>
    </row>
    <row r="419233" spans="1:1" x14ac:dyDescent="0.3">
      <c r="A419233" s="9"/>
    </row>
    <row r="419235" spans="1:1" x14ac:dyDescent="0.3">
      <c r="A419235" s="9"/>
    </row>
    <row r="419237" spans="1:1" x14ac:dyDescent="0.3">
      <c r="A419237" s="9"/>
    </row>
    <row r="419239" spans="1:1" x14ac:dyDescent="0.3">
      <c r="A419239" s="9"/>
    </row>
    <row r="419241" spans="1:1" x14ac:dyDescent="0.3">
      <c r="A419241" s="9"/>
    </row>
    <row r="419243" spans="1:1" x14ac:dyDescent="0.3">
      <c r="A419243" s="9"/>
    </row>
    <row r="419245" spans="1:1" x14ac:dyDescent="0.3">
      <c r="A419245" s="9"/>
    </row>
    <row r="419247" spans="1:1" x14ac:dyDescent="0.3">
      <c r="A419247" s="9"/>
    </row>
    <row r="419249" spans="1:1" x14ac:dyDescent="0.3">
      <c r="A419249" s="9"/>
    </row>
    <row r="419251" spans="1:1" x14ac:dyDescent="0.3">
      <c r="A419251" s="9"/>
    </row>
    <row r="419253" spans="1:1" x14ac:dyDescent="0.3">
      <c r="A419253" s="9"/>
    </row>
    <row r="419255" spans="1:1" x14ac:dyDescent="0.3">
      <c r="A419255" s="9"/>
    </row>
    <row r="419257" spans="1:1" x14ac:dyDescent="0.3">
      <c r="A419257" s="9"/>
    </row>
    <row r="419259" spans="1:1" x14ac:dyDescent="0.3">
      <c r="A419259" s="9"/>
    </row>
    <row r="419261" spans="1:1" x14ac:dyDescent="0.3">
      <c r="A419261" s="9"/>
    </row>
    <row r="419263" spans="1:1" x14ac:dyDescent="0.3">
      <c r="A419263" s="9"/>
    </row>
    <row r="419265" spans="1:1" x14ac:dyDescent="0.3">
      <c r="A419265" s="9"/>
    </row>
    <row r="419267" spans="1:1" x14ac:dyDescent="0.3">
      <c r="A419267" s="9"/>
    </row>
    <row r="419269" spans="1:1" x14ac:dyDescent="0.3">
      <c r="A419269" s="9"/>
    </row>
    <row r="419271" spans="1:1" x14ac:dyDescent="0.3">
      <c r="A419271" s="9"/>
    </row>
    <row r="419273" spans="1:1" x14ac:dyDescent="0.3">
      <c r="A419273" s="9"/>
    </row>
    <row r="419275" spans="1:1" x14ac:dyDescent="0.3">
      <c r="A419275" s="9"/>
    </row>
    <row r="419277" spans="1:1" x14ac:dyDescent="0.3">
      <c r="A419277" s="9"/>
    </row>
    <row r="419279" spans="1:1" x14ac:dyDescent="0.3">
      <c r="A419279" s="9"/>
    </row>
    <row r="419281" spans="1:1" x14ac:dyDescent="0.3">
      <c r="A419281" s="9"/>
    </row>
    <row r="419283" spans="1:1" x14ac:dyDescent="0.3">
      <c r="A419283" s="9"/>
    </row>
    <row r="419285" spans="1:1" x14ac:dyDescent="0.3">
      <c r="A419285" s="9"/>
    </row>
    <row r="419287" spans="1:1" x14ac:dyDescent="0.3">
      <c r="A419287" s="9"/>
    </row>
    <row r="419289" spans="1:1" x14ac:dyDescent="0.3">
      <c r="A419289" s="9"/>
    </row>
    <row r="419291" spans="1:1" x14ac:dyDescent="0.3">
      <c r="A419291" s="9"/>
    </row>
    <row r="419293" spans="1:1" x14ac:dyDescent="0.3">
      <c r="A419293" s="9"/>
    </row>
    <row r="419295" spans="1:1" x14ac:dyDescent="0.3">
      <c r="A419295" s="9"/>
    </row>
    <row r="419297" spans="1:1" x14ac:dyDescent="0.3">
      <c r="A419297" s="9"/>
    </row>
    <row r="419299" spans="1:1" x14ac:dyDescent="0.3">
      <c r="A419299" s="9"/>
    </row>
    <row r="419301" spans="1:1" x14ac:dyDescent="0.3">
      <c r="A419301" s="9"/>
    </row>
    <row r="419303" spans="1:1" x14ac:dyDescent="0.3">
      <c r="A419303" s="9"/>
    </row>
    <row r="419305" spans="1:1" x14ac:dyDescent="0.3">
      <c r="A419305" s="9"/>
    </row>
    <row r="419307" spans="1:1" x14ac:dyDescent="0.3">
      <c r="A419307" s="9"/>
    </row>
    <row r="419309" spans="1:1" x14ac:dyDescent="0.3">
      <c r="A419309" s="9"/>
    </row>
    <row r="419311" spans="1:1" x14ac:dyDescent="0.3">
      <c r="A419311" s="9"/>
    </row>
    <row r="419313" spans="1:1" x14ac:dyDescent="0.3">
      <c r="A419313" s="9"/>
    </row>
    <row r="419315" spans="1:1" x14ac:dyDescent="0.3">
      <c r="A419315" s="9"/>
    </row>
    <row r="419317" spans="1:1" x14ac:dyDescent="0.3">
      <c r="A419317" s="9"/>
    </row>
    <row r="419319" spans="1:1" x14ac:dyDescent="0.3">
      <c r="A419319" s="9"/>
    </row>
    <row r="419321" spans="1:1" x14ac:dyDescent="0.3">
      <c r="A419321" s="9"/>
    </row>
    <row r="419323" spans="1:1" x14ac:dyDescent="0.3">
      <c r="A419323" s="9"/>
    </row>
    <row r="419325" spans="1:1" x14ac:dyDescent="0.3">
      <c r="A419325" s="9"/>
    </row>
    <row r="419327" spans="1:1" x14ac:dyDescent="0.3">
      <c r="A419327" s="9"/>
    </row>
    <row r="419329" spans="1:1" x14ac:dyDescent="0.3">
      <c r="A419329" s="9"/>
    </row>
    <row r="419331" spans="1:1" x14ac:dyDescent="0.3">
      <c r="A419331" s="9"/>
    </row>
    <row r="419333" spans="1:1" x14ac:dyDescent="0.3">
      <c r="A419333" s="9"/>
    </row>
    <row r="419335" spans="1:1" x14ac:dyDescent="0.3">
      <c r="A419335" s="9"/>
    </row>
    <row r="419337" spans="1:1" x14ac:dyDescent="0.3">
      <c r="A419337" s="9"/>
    </row>
    <row r="419339" spans="1:1" x14ac:dyDescent="0.3">
      <c r="A419339" s="9"/>
    </row>
    <row r="419341" spans="1:1" x14ac:dyDescent="0.3">
      <c r="A419341" s="9"/>
    </row>
    <row r="419343" spans="1:1" x14ac:dyDescent="0.3">
      <c r="A419343" s="9"/>
    </row>
    <row r="419345" spans="1:1" x14ac:dyDescent="0.3">
      <c r="A419345" s="9"/>
    </row>
    <row r="419347" spans="1:1" x14ac:dyDescent="0.3">
      <c r="A419347" s="9"/>
    </row>
    <row r="419349" spans="1:1" x14ac:dyDescent="0.3">
      <c r="A419349" s="9"/>
    </row>
    <row r="419351" spans="1:1" x14ac:dyDescent="0.3">
      <c r="A419351" s="9"/>
    </row>
    <row r="419353" spans="1:1" x14ac:dyDescent="0.3">
      <c r="A419353" s="9"/>
    </row>
    <row r="419355" spans="1:1" x14ac:dyDescent="0.3">
      <c r="A419355" s="9"/>
    </row>
    <row r="419357" spans="1:1" x14ac:dyDescent="0.3">
      <c r="A419357" s="9"/>
    </row>
    <row r="419359" spans="1:1" x14ac:dyDescent="0.3">
      <c r="A419359" s="9"/>
    </row>
    <row r="419361" spans="1:1" x14ac:dyDescent="0.3">
      <c r="A419361" s="9"/>
    </row>
    <row r="419363" spans="1:1" x14ac:dyDescent="0.3">
      <c r="A419363" s="9"/>
    </row>
    <row r="419365" spans="1:1" x14ac:dyDescent="0.3">
      <c r="A419365" s="9"/>
    </row>
    <row r="419367" spans="1:1" x14ac:dyDescent="0.3">
      <c r="A419367" s="9"/>
    </row>
    <row r="419369" spans="1:1" x14ac:dyDescent="0.3">
      <c r="A419369" s="9"/>
    </row>
    <row r="419371" spans="1:1" x14ac:dyDescent="0.3">
      <c r="A419371" s="9"/>
    </row>
    <row r="419373" spans="1:1" x14ac:dyDescent="0.3">
      <c r="A419373" s="9"/>
    </row>
    <row r="419375" spans="1:1" x14ac:dyDescent="0.3">
      <c r="A419375" s="9"/>
    </row>
    <row r="419377" spans="1:1" x14ac:dyDescent="0.3">
      <c r="A419377" s="9"/>
    </row>
    <row r="419379" spans="1:1" x14ac:dyDescent="0.3">
      <c r="A419379" s="9"/>
    </row>
    <row r="419381" spans="1:1" x14ac:dyDescent="0.3">
      <c r="A419381" s="9"/>
    </row>
    <row r="419383" spans="1:1" x14ac:dyDescent="0.3">
      <c r="A419383" s="9"/>
    </row>
    <row r="419385" spans="1:1" x14ac:dyDescent="0.3">
      <c r="A419385" s="9"/>
    </row>
    <row r="419387" spans="1:1" x14ac:dyDescent="0.3">
      <c r="A419387" s="9"/>
    </row>
    <row r="419389" spans="1:1" x14ac:dyDescent="0.3">
      <c r="A419389" s="9"/>
    </row>
    <row r="419391" spans="1:1" x14ac:dyDescent="0.3">
      <c r="A419391" s="9"/>
    </row>
    <row r="419393" spans="1:1" x14ac:dyDescent="0.3">
      <c r="A419393" s="9"/>
    </row>
    <row r="419395" spans="1:1" x14ac:dyDescent="0.3">
      <c r="A419395" s="9"/>
    </row>
    <row r="419397" spans="1:1" x14ac:dyDescent="0.3">
      <c r="A419397" s="9"/>
    </row>
    <row r="419399" spans="1:1" x14ac:dyDescent="0.3">
      <c r="A419399" s="9"/>
    </row>
    <row r="419401" spans="1:1" x14ac:dyDescent="0.3">
      <c r="A419401" s="9"/>
    </row>
    <row r="419403" spans="1:1" x14ac:dyDescent="0.3">
      <c r="A419403" s="9"/>
    </row>
    <row r="419405" spans="1:1" x14ac:dyDescent="0.3">
      <c r="A419405" s="9"/>
    </row>
    <row r="419407" spans="1:1" x14ac:dyDescent="0.3">
      <c r="A419407" s="9"/>
    </row>
    <row r="419409" spans="1:1" x14ac:dyDescent="0.3">
      <c r="A419409" s="9"/>
    </row>
    <row r="419411" spans="1:1" x14ac:dyDescent="0.3">
      <c r="A419411" s="9"/>
    </row>
    <row r="419413" spans="1:1" x14ac:dyDescent="0.3">
      <c r="A419413" s="9"/>
    </row>
    <row r="419415" spans="1:1" x14ac:dyDescent="0.3">
      <c r="A419415" s="9"/>
    </row>
    <row r="419417" spans="1:1" x14ac:dyDescent="0.3">
      <c r="A419417" s="9"/>
    </row>
    <row r="419419" spans="1:1" x14ac:dyDescent="0.3">
      <c r="A419419" s="9"/>
    </row>
    <row r="419421" spans="1:1" x14ac:dyDescent="0.3">
      <c r="A419421" s="9"/>
    </row>
    <row r="419423" spans="1:1" x14ac:dyDescent="0.3">
      <c r="A419423" s="9"/>
    </row>
    <row r="419425" spans="1:1" x14ac:dyDescent="0.3">
      <c r="A419425" s="9"/>
    </row>
    <row r="419427" spans="1:1" x14ac:dyDescent="0.3">
      <c r="A419427" s="9"/>
    </row>
    <row r="419429" spans="1:1" x14ac:dyDescent="0.3">
      <c r="A419429" s="9"/>
    </row>
    <row r="419431" spans="1:1" x14ac:dyDescent="0.3">
      <c r="A419431" s="9"/>
    </row>
    <row r="419433" spans="1:1" x14ac:dyDescent="0.3">
      <c r="A419433" s="9"/>
    </row>
    <row r="419435" spans="1:1" x14ac:dyDescent="0.3">
      <c r="A419435" s="9"/>
    </row>
    <row r="419437" spans="1:1" x14ac:dyDescent="0.3">
      <c r="A419437" s="9"/>
    </row>
    <row r="419439" spans="1:1" x14ac:dyDescent="0.3">
      <c r="A419439" s="9"/>
    </row>
    <row r="419441" spans="1:1" x14ac:dyDescent="0.3">
      <c r="A419441" s="9"/>
    </row>
    <row r="419443" spans="1:1" x14ac:dyDescent="0.3">
      <c r="A419443" s="9"/>
    </row>
    <row r="419445" spans="1:1" x14ac:dyDescent="0.3">
      <c r="A419445" s="9"/>
    </row>
    <row r="419447" spans="1:1" x14ac:dyDescent="0.3">
      <c r="A419447" s="9"/>
    </row>
    <row r="419449" spans="1:1" x14ac:dyDescent="0.3">
      <c r="A419449" s="9"/>
    </row>
    <row r="419451" spans="1:1" x14ac:dyDescent="0.3">
      <c r="A419451" s="9"/>
    </row>
    <row r="419453" spans="1:1" x14ac:dyDescent="0.3">
      <c r="A419453" s="9"/>
    </row>
    <row r="419455" spans="1:1" x14ac:dyDescent="0.3">
      <c r="A419455" s="9"/>
    </row>
    <row r="419457" spans="1:1" x14ac:dyDescent="0.3">
      <c r="A419457" s="9"/>
    </row>
    <row r="419459" spans="1:1" x14ac:dyDescent="0.3">
      <c r="A419459" s="9"/>
    </row>
    <row r="419461" spans="1:1" x14ac:dyDescent="0.3">
      <c r="A419461" s="9"/>
    </row>
    <row r="419463" spans="1:1" x14ac:dyDescent="0.3">
      <c r="A419463" s="9"/>
    </row>
    <row r="419465" spans="1:1" x14ac:dyDescent="0.3">
      <c r="A419465" s="9"/>
    </row>
    <row r="419467" spans="1:1" x14ac:dyDescent="0.3">
      <c r="A419467" s="9"/>
    </row>
    <row r="419469" spans="1:1" x14ac:dyDescent="0.3">
      <c r="A419469" s="9"/>
    </row>
    <row r="419471" spans="1:1" x14ac:dyDescent="0.3">
      <c r="A419471" s="9"/>
    </row>
    <row r="419473" spans="1:1" x14ac:dyDescent="0.3">
      <c r="A419473" s="9"/>
    </row>
    <row r="419475" spans="1:1" x14ac:dyDescent="0.3">
      <c r="A419475" s="9"/>
    </row>
    <row r="419477" spans="1:1" x14ac:dyDescent="0.3">
      <c r="A419477" s="9"/>
    </row>
    <row r="419479" spans="1:1" x14ac:dyDescent="0.3">
      <c r="A419479" s="9"/>
    </row>
    <row r="419481" spans="1:1" x14ac:dyDescent="0.3">
      <c r="A419481" s="9"/>
    </row>
    <row r="419483" spans="1:1" x14ac:dyDescent="0.3">
      <c r="A419483" s="9"/>
    </row>
    <row r="419485" spans="1:1" x14ac:dyDescent="0.3">
      <c r="A419485" s="9"/>
    </row>
    <row r="419487" spans="1:1" x14ac:dyDescent="0.3">
      <c r="A419487" s="9"/>
    </row>
    <row r="419489" spans="1:1" x14ac:dyDescent="0.3">
      <c r="A419489" s="9"/>
    </row>
    <row r="419491" spans="1:1" x14ac:dyDescent="0.3">
      <c r="A419491" s="9"/>
    </row>
    <row r="419493" spans="1:1" x14ac:dyDescent="0.3">
      <c r="A419493" s="9"/>
    </row>
    <row r="419495" spans="1:1" x14ac:dyDescent="0.3">
      <c r="A419495" s="9"/>
    </row>
    <row r="419497" spans="1:1" x14ac:dyDescent="0.3">
      <c r="A419497" s="9"/>
    </row>
    <row r="419499" spans="1:1" x14ac:dyDescent="0.3">
      <c r="A419499" s="9"/>
    </row>
    <row r="419501" spans="1:1" x14ac:dyDescent="0.3">
      <c r="A419501" s="9"/>
    </row>
    <row r="419503" spans="1:1" x14ac:dyDescent="0.3">
      <c r="A419503" s="9"/>
    </row>
    <row r="419505" spans="1:1" x14ac:dyDescent="0.3">
      <c r="A419505" s="9"/>
    </row>
    <row r="419507" spans="1:1" x14ac:dyDescent="0.3">
      <c r="A419507" s="9"/>
    </row>
    <row r="419509" spans="1:1" x14ac:dyDescent="0.3">
      <c r="A419509" s="9"/>
    </row>
    <row r="419511" spans="1:1" x14ac:dyDescent="0.3">
      <c r="A419511" s="9"/>
    </row>
    <row r="419513" spans="1:1" x14ac:dyDescent="0.3">
      <c r="A419513" s="9"/>
    </row>
    <row r="419515" spans="1:1" x14ac:dyDescent="0.3">
      <c r="A419515" s="9"/>
    </row>
    <row r="419517" spans="1:1" x14ac:dyDescent="0.3">
      <c r="A419517" s="9"/>
    </row>
    <row r="419519" spans="1:1" x14ac:dyDescent="0.3">
      <c r="A419519" s="9"/>
    </row>
    <row r="419521" spans="1:1" x14ac:dyDescent="0.3">
      <c r="A419521" s="9"/>
    </row>
    <row r="419523" spans="1:1" x14ac:dyDescent="0.3">
      <c r="A419523" s="9"/>
    </row>
    <row r="419525" spans="1:1" x14ac:dyDescent="0.3">
      <c r="A419525" s="9"/>
    </row>
    <row r="419527" spans="1:1" x14ac:dyDescent="0.3">
      <c r="A419527" s="9"/>
    </row>
    <row r="419529" spans="1:1" x14ac:dyDescent="0.3">
      <c r="A419529" s="9"/>
    </row>
    <row r="419531" spans="1:1" x14ac:dyDescent="0.3">
      <c r="A419531" s="9"/>
    </row>
    <row r="419533" spans="1:1" x14ac:dyDescent="0.3">
      <c r="A419533" s="9"/>
    </row>
    <row r="419535" spans="1:1" x14ac:dyDescent="0.3">
      <c r="A419535" s="9"/>
    </row>
    <row r="419537" spans="1:1" x14ac:dyDescent="0.3">
      <c r="A419537" s="9"/>
    </row>
    <row r="419539" spans="1:1" x14ac:dyDescent="0.3">
      <c r="A419539" s="9"/>
    </row>
    <row r="419541" spans="1:1" x14ac:dyDescent="0.3">
      <c r="A419541" s="9"/>
    </row>
    <row r="419543" spans="1:1" x14ac:dyDescent="0.3">
      <c r="A419543" s="9"/>
    </row>
    <row r="419545" spans="1:1" x14ac:dyDescent="0.3">
      <c r="A419545" s="9"/>
    </row>
    <row r="419547" spans="1:1" x14ac:dyDescent="0.3">
      <c r="A419547" s="9"/>
    </row>
    <row r="419549" spans="1:1" x14ac:dyDescent="0.3">
      <c r="A419549" s="9"/>
    </row>
    <row r="419551" spans="1:1" x14ac:dyDescent="0.3">
      <c r="A419551" s="9"/>
    </row>
    <row r="419553" spans="1:1" x14ac:dyDescent="0.3">
      <c r="A419553" s="9"/>
    </row>
    <row r="419555" spans="1:1" x14ac:dyDescent="0.3">
      <c r="A419555" s="9"/>
    </row>
    <row r="419557" spans="1:1" x14ac:dyDescent="0.3">
      <c r="A419557" s="9"/>
    </row>
    <row r="419559" spans="1:1" x14ac:dyDescent="0.3">
      <c r="A419559" s="9"/>
    </row>
    <row r="419561" spans="1:1" x14ac:dyDescent="0.3">
      <c r="A419561" s="9"/>
    </row>
    <row r="419563" spans="1:1" x14ac:dyDescent="0.3">
      <c r="A419563" s="9"/>
    </row>
    <row r="419565" spans="1:1" x14ac:dyDescent="0.3">
      <c r="A419565" s="9"/>
    </row>
    <row r="419567" spans="1:1" x14ac:dyDescent="0.3">
      <c r="A419567" s="9"/>
    </row>
    <row r="419569" spans="1:1" x14ac:dyDescent="0.3">
      <c r="A419569" s="9"/>
    </row>
    <row r="419571" spans="1:1" x14ac:dyDescent="0.3">
      <c r="A419571" s="9"/>
    </row>
    <row r="419573" spans="1:1" x14ac:dyDescent="0.3">
      <c r="A419573" s="9"/>
    </row>
    <row r="419575" spans="1:1" x14ac:dyDescent="0.3">
      <c r="A419575" s="9"/>
    </row>
    <row r="419577" spans="1:1" x14ac:dyDescent="0.3">
      <c r="A419577" s="9"/>
    </row>
    <row r="419579" spans="1:1" x14ac:dyDescent="0.3">
      <c r="A419579" s="9"/>
    </row>
    <row r="419581" spans="1:1" x14ac:dyDescent="0.3">
      <c r="A419581" s="9"/>
    </row>
    <row r="419583" spans="1:1" x14ac:dyDescent="0.3">
      <c r="A419583" s="9"/>
    </row>
    <row r="419585" spans="1:1" x14ac:dyDescent="0.3">
      <c r="A419585" s="9"/>
    </row>
    <row r="419587" spans="1:1" x14ac:dyDescent="0.3">
      <c r="A419587" s="9"/>
    </row>
    <row r="419589" spans="1:1" x14ac:dyDescent="0.3">
      <c r="A419589" s="9"/>
    </row>
    <row r="419591" spans="1:1" x14ac:dyDescent="0.3">
      <c r="A419591" s="9"/>
    </row>
    <row r="419593" spans="1:1" x14ac:dyDescent="0.3">
      <c r="A419593" s="9"/>
    </row>
    <row r="419595" spans="1:1" x14ac:dyDescent="0.3">
      <c r="A419595" s="9"/>
    </row>
    <row r="419597" spans="1:1" x14ac:dyDescent="0.3">
      <c r="A419597" s="9"/>
    </row>
    <row r="419599" spans="1:1" x14ac:dyDescent="0.3">
      <c r="A419599" s="9"/>
    </row>
    <row r="419601" spans="1:1" x14ac:dyDescent="0.3">
      <c r="A419601" s="9"/>
    </row>
    <row r="419603" spans="1:1" x14ac:dyDescent="0.3">
      <c r="A419603" s="9"/>
    </row>
    <row r="419605" spans="1:1" x14ac:dyDescent="0.3">
      <c r="A419605" s="9"/>
    </row>
    <row r="419607" spans="1:1" x14ac:dyDescent="0.3">
      <c r="A419607" s="9"/>
    </row>
    <row r="419609" spans="1:1" x14ac:dyDescent="0.3">
      <c r="A419609" s="9"/>
    </row>
    <row r="419611" spans="1:1" x14ac:dyDescent="0.3">
      <c r="A419611" s="9"/>
    </row>
    <row r="419613" spans="1:1" x14ac:dyDescent="0.3">
      <c r="A419613" s="9"/>
    </row>
    <row r="419615" spans="1:1" x14ac:dyDescent="0.3">
      <c r="A419615" s="9"/>
    </row>
    <row r="419617" spans="1:1" x14ac:dyDescent="0.3">
      <c r="A419617" s="9"/>
    </row>
    <row r="419619" spans="1:1" x14ac:dyDescent="0.3">
      <c r="A419619" s="9"/>
    </row>
    <row r="419621" spans="1:1" x14ac:dyDescent="0.3">
      <c r="A419621" s="9"/>
    </row>
    <row r="419623" spans="1:1" x14ac:dyDescent="0.3">
      <c r="A419623" s="9"/>
    </row>
    <row r="419625" spans="1:1" x14ac:dyDescent="0.3">
      <c r="A419625" s="9"/>
    </row>
    <row r="419627" spans="1:1" x14ac:dyDescent="0.3">
      <c r="A419627" s="9"/>
    </row>
    <row r="419629" spans="1:1" x14ac:dyDescent="0.3">
      <c r="A419629" s="9"/>
    </row>
    <row r="419631" spans="1:1" x14ac:dyDescent="0.3">
      <c r="A419631" s="9"/>
    </row>
    <row r="419633" spans="1:1" x14ac:dyDescent="0.3">
      <c r="A419633" s="9"/>
    </row>
    <row r="419635" spans="1:1" x14ac:dyDescent="0.3">
      <c r="A419635" s="9"/>
    </row>
    <row r="419637" spans="1:1" x14ac:dyDescent="0.3">
      <c r="A419637" s="9"/>
    </row>
    <row r="419639" spans="1:1" x14ac:dyDescent="0.3">
      <c r="A419639" s="9"/>
    </row>
    <row r="419641" spans="1:1" x14ac:dyDescent="0.3">
      <c r="A419641" s="9"/>
    </row>
    <row r="419643" spans="1:1" x14ac:dyDescent="0.3">
      <c r="A419643" s="9"/>
    </row>
    <row r="419645" spans="1:1" x14ac:dyDescent="0.3">
      <c r="A419645" s="9"/>
    </row>
    <row r="419647" spans="1:1" x14ac:dyDescent="0.3">
      <c r="A419647" s="9"/>
    </row>
    <row r="419649" spans="1:1" x14ac:dyDescent="0.3">
      <c r="A419649" s="9"/>
    </row>
    <row r="419651" spans="1:1" x14ac:dyDescent="0.3">
      <c r="A419651" s="9"/>
    </row>
    <row r="419653" spans="1:1" x14ac:dyDescent="0.3">
      <c r="A419653" s="9"/>
    </row>
    <row r="419655" spans="1:1" x14ac:dyDescent="0.3">
      <c r="A419655" s="9"/>
    </row>
    <row r="419657" spans="1:1" x14ac:dyDescent="0.3">
      <c r="A419657" s="9"/>
    </row>
    <row r="419659" spans="1:1" x14ac:dyDescent="0.3">
      <c r="A419659" s="9"/>
    </row>
    <row r="419661" spans="1:1" x14ac:dyDescent="0.3">
      <c r="A419661" s="9"/>
    </row>
    <row r="419663" spans="1:1" x14ac:dyDescent="0.3">
      <c r="A419663" s="9"/>
    </row>
    <row r="419665" spans="1:1" x14ac:dyDescent="0.3">
      <c r="A419665" s="9"/>
    </row>
    <row r="419667" spans="1:1" x14ac:dyDescent="0.3">
      <c r="A419667" s="9"/>
    </row>
    <row r="419669" spans="1:1" x14ac:dyDescent="0.3">
      <c r="A419669" s="9"/>
    </row>
    <row r="419671" spans="1:1" x14ac:dyDescent="0.3">
      <c r="A419671" s="9"/>
    </row>
    <row r="419673" spans="1:1" x14ac:dyDescent="0.3">
      <c r="A419673" s="9"/>
    </row>
    <row r="419675" spans="1:1" x14ac:dyDescent="0.3">
      <c r="A419675" s="9"/>
    </row>
    <row r="419677" spans="1:1" x14ac:dyDescent="0.3">
      <c r="A419677" s="9"/>
    </row>
    <row r="419679" spans="1:1" x14ac:dyDescent="0.3">
      <c r="A419679" s="9"/>
    </row>
    <row r="419681" spans="1:1" x14ac:dyDescent="0.3">
      <c r="A419681" s="9"/>
    </row>
    <row r="419683" spans="1:1" x14ac:dyDescent="0.3">
      <c r="A419683" s="9"/>
    </row>
    <row r="419685" spans="1:1" x14ac:dyDescent="0.3">
      <c r="A419685" s="9"/>
    </row>
    <row r="419687" spans="1:1" x14ac:dyDescent="0.3">
      <c r="A419687" s="9"/>
    </row>
    <row r="419689" spans="1:1" x14ac:dyDescent="0.3">
      <c r="A419689" s="9"/>
    </row>
    <row r="419691" spans="1:1" x14ac:dyDescent="0.3">
      <c r="A419691" s="9"/>
    </row>
    <row r="419693" spans="1:1" x14ac:dyDescent="0.3">
      <c r="A419693" s="9"/>
    </row>
    <row r="419695" spans="1:1" x14ac:dyDescent="0.3">
      <c r="A419695" s="9"/>
    </row>
    <row r="419697" spans="1:1" x14ac:dyDescent="0.3">
      <c r="A419697" s="9"/>
    </row>
    <row r="419699" spans="1:1" x14ac:dyDescent="0.3">
      <c r="A419699" s="9"/>
    </row>
    <row r="419701" spans="1:1" x14ac:dyDescent="0.3">
      <c r="A419701" s="9"/>
    </row>
    <row r="419703" spans="1:1" x14ac:dyDescent="0.3">
      <c r="A419703" s="9"/>
    </row>
    <row r="419705" spans="1:1" x14ac:dyDescent="0.3">
      <c r="A419705" s="9"/>
    </row>
    <row r="419707" spans="1:1" x14ac:dyDescent="0.3">
      <c r="A419707" s="9"/>
    </row>
    <row r="419709" spans="1:1" x14ac:dyDescent="0.3">
      <c r="A419709" s="9"/>
    </row>
    <row r="419711" spans="1:1" x14ac:dyDescent="0.3">
      <c r="A419711" s="9"/>
    </row>
    <row r="419713" spans="1:1" x14ac:dyDescent="0.3">
      <c r="A419713" s="9"/>
    </row>
    <row r="419715" spans="1:1" x14ac:dyDescent="0.3">
      <c r="A419715" s="9"/>
    </row>
    <row r="419717" spans="1:1" x14ac:dyDescent="0.3">
      <c r="A419717" s="9"/>
    </row>
    <row r="419719" spans="1:1" x14ac:dyDescent="0.3">
      <c r="A419719" s="9"/>
    </row>
    <row r="419721" spans="1:1" x14ac:dyDescent="0.3">
      <c r="A419721" s="9"/>
    </row>
    <row r="419723" spans="1:1" x14ac:dyDescent="0.3">
      <c r="A419723" s="9"/>
    </row>
    <row r="419725" spans="1:1" x14ac:dyDescent="0.3">
      <c r="A419725" s="9"/>
    </row>
    <row r="419727" spans="1:1" x14ac:dyDescent="0.3">
      <c r="A419727" s="9"/>
    </row>
    <row r="419729" spans="1:1" x14ac:dyDescent="0.3">
      <c r="A419729" s="9"/>
    </row>
    <row r="419731" spans="1:1" x14ac:dyDescent="0.3">
      <c r="A419731" s="9"/>
    </row>
    <row r="419733" spans="1:1" x14ac:dyDescent="0.3">
      <c r="A419733" s="9"/>
    </row>
    <row r="419735" spans="1:1" x14ac:dyDescent="0.3">
      <c r="A419735" s="9"/>
    </row>
    <row r="419737" spans="1:1" x14ac:dyDescent="0.3">
      <c r="A419737" s="9"/>
    </row>
    <row r="419739" spans="1:1" x14ac:dyDescent="0.3">
      <c r="A419739" s="9"/>
    </row>
    <row r="419741" spans="1:1" x14ac:dyDescent="0.3">
      <c r="A419741" s="9"/>
    </row>
    <row r="419743" spans="1:1" x14ac:dyDescent="0.3">
      <c r="A419743" s="9"/>
    </row>
    <row r="419745" spans="1:1" x14ac:dyDescent="0.3">
      <c r="A419745" s="9"/>
    </row>
    <row r="419747" spans="1:1" x14ac:dyDescent="0.3">
      <c r="A419747" s="9"/>
    </row>
    <row r="419749" spans="1:1" x14ac:dyDescent="0.3">
      <c r="A419749" s="9"/>
    </row>
    <row r="419751" spans="1:1" x14ac:dyDescent="0.3">
      <c r="A419751" s="9"/>
    </row>
    <row r="419753" spans="1:1" x14ac:dyDescent="0.3">
      <c r="A419753" s="9"/>
    </row>
    <row r="419755" spans="1:1" x14ac:dyDescent="0.3">
      <c r="A419755" s="9"/>
    </row>
    <row r="419757" spans="1:1" x14ac:dyDescent="0.3">
      <c r="A419757" s="9"/>
    </row>
    <row r="419759" spans="1:1" x14ac:dyDescent="0.3">
      <c r="A419759" s="9"/>
    </row>
    <row r="419761" spans="1:1" x14ac:dyDescent="0.3">
      <c r="A419761" s="9"/>
    </row>
    <row r="419763" spans="1:1" x14ac:dyDescent="0.3">
      <c r="A419763" s="9"/>
    </row>
    <row r="419765" spans="1:1" x14ac:dyDescent="0.3">
      <c r="A419765" s="9"/>
    </row>
    <row r="419767" spans="1:1" x14ac:dyDescent="0.3">
      <c r="A419767" s="9"/>
    </row>
    <row r="419769" spans="1:1" x14ac:dyDescent="0.3">
      <c r="A419769" s="9"/>
    </row>
    <row r="419771" spans="1:1" x14ac:dyDescent="0.3">
      <c r="A419771" s="9"/>
    </row>
    <row r="419773" spans="1:1" x14ac:dyDescent="0.3">
      <c r="A419773" s="9"/>
    </row>
    <row r="419775" spans="1:1" x14ac:dyDescent="0.3">
      <c r="A419775" s="9"/>
    </row>
    <row r="419777" spans="1:1" x14ac:dyDescent="0.3">
      <c r="A419777" s="9"/>
    </row>
    <row r="419779" spans="1:1" x14ac:dyDescent="0.3">
      <c r="A419779" s="9"/>
    </row>
    <row r="419781" spans="1:1" x14ac:dyDescent="0.3">
      <c r="A419781" s="9"/>
    </row>
    <row r="419783" spans="1:1" x14ac:dyDescent="0.3">
      <c r="A419783" s="9"/>
    </row>
    <row r="419785" spans="1:1" x14ac:dyDescent="0.3">
      <c r="A419785" s="9"/>
    </row>
    <row r="419787" spans="1:1" x14ac:dyDescent="0.3">
      <c r="A419787" s="9"/>
    </row>
    <row r="419789" spans="1:1" x14ac:dyDescent="0.3">
      <c r="A419789" s="9"/>
    </row>
    <row r="419791" spans="1:1" x14ac:dyDescent="0.3">
      <c r="A419791" s="9"/>
    </row>
    <row r="419793" spans="1:1" x14ac:dyDescent="0.3">
      <c r="A419793" s="9"/>
    </row>
    <row r="419795" spans="1:1" x14ac:dyDescent="0.3">
      <c r="A419795" s="9"/>
    </row>
    <row r="419797" spans="1:1" x14ac:dyDescent="0.3">
      <c r="A419797" s="9"/>
    </row>
    <row r="419799" spans="1:1" x14ac:dyDescent="0.3">
      <c r="A419799" s="9"/>
    </row>
    <row r="419801" spans="1:1" x14ac:dyDescent="0.3">
      <c r="A419801" s="9"/>
    </row>
    <row r="419803" spans="1:1" x14ac:dyDescent="0.3">
      <c r="A419803" s="9"/>
    </row>
    <row r="419805" spans="1:1" x14ac:dyDescent="0.3">
      <c r="A419805" s="9"/>
    </row>
    <row r="419807" spans="1:1" x14ac:dyDescent="0.3">
      <c r="A419807" s="9"/>
    </row>
    <row r="419809" spans="1:1" x14ac:dyDescent="0.3">
      <c r="A419809" s="9"/>
    </row>
    <row r="419811" spans="1:1" x14ac:dyDescent="0.3">
      <c r="A419811" s="9"/>
    </row>
    <row r="419813" spans="1:1" x14ac:dyDescent="0.3">
      <c r="A419813" s="9"/>
    </row>
    <row r="419815" spans="1:1" x14ac:dyDescent="0.3">
      <c r="A419815" s="9"/>
    </row>
    <row r="419817" spans="1:1" x14ac:dyDescent="0.3">
      <c r="A419817" s="9"/>
    </row>
    <row r="419819" spans="1:1" x14ac:dyDescent="0.3">
      <c r="A419819" s="9"/>
    </row>
    <row r="419821" spans="1:1" x14ac:dyDescent="0.3">
      <c r="A419821" s="9"/>
    </row>
    <row r="419823" spans="1:1" x14ac:dyDescent="0.3">
      <c r="A419823" s="9"/>
    </row>
    <row r="419825" spans="1:1" x14ac:dyDescent="0.3">
      <c r="A419825" s="9"/>
    </row>
    <row r="419827" spans="1:1" x14ac:dyDescent="0.3">
      <c r="A419827" s="9"/>
    </row>
    <row r="419829" spans="1:1" x14ac:dyDescent="0.3">
      <c r="A419829" s="9"/>
    </row>
    <row r="419831" spans="1:1" x14ac:dyDescent="0.3">
      <c r="A419831" s="9"/>
    </row>
    <row r="419833" spans="1:1" x14ac:dyDescent="0.3">
      <c r="A419833" s="9"/>
    </row>
    <row r="419835" spans="1:1" x14ac:dyDescent="0.3">
      <c r="A419835" s="9"/>
    </row>
    <row r="419837" spans="1:1" x14ac:dyDescent="0.3">
      <c r="A419837" s="9"/>
    </row>
    <row r="419839" spans="1:1" x14ac:dyDescent="0.3">
      <c r="A419839" s="9"/>
    </row>
    <row r="419841" spans="1:1" x14ac:dyDescent="0.3">
      <c r="A419841" s="9"/>
    </row>
    <row r="419843" spans="1:1" x14ac:dyDescent="0.3">
      <c r="A419843" s="9"/>
    </row>
    <row r="419845" spans="1:1" x14ac:dyDescent="0.3">
      <c r="A419845" s="9"/>
    </row>
    <row r="419847" spans="1:1" x14ac:dyDescent="0.3">
      <c r="A419847" s="9"/>
    </row>
    <row r="419849" spans="1:1" x14ac:dyDescent="0.3">
      <c r="A419849" s="9"/>
    </row>
    <row r="419851" spans="1:1" x14ac:dyDescent="0.3">
      <c r="A419851" s="9"/>
    </row>
    <row r="419853" spans="1:1" x14ac:dyDescent="0.3">
      <c r="A419853" s="9"/>
    </row>
    <row r="419855" spans="1:1" x14ac:dyDescent="0.3">
      <c r="A419855" s="9"/>
    </row>
    <row r="419857" spans="1:1" x14ac:dyDescent="0.3">
      <c r="A419857" s="9"/>
    </row>
    <row r="419859" spans="1:1" x14ac:dyDescent="0.3">
      <c r="A419859" s="9"/>
    </row>
    <row r="419861" spans="1:1" x14ac:dyDescent="0.3">
      <c r="A419861" s="9"/>
    </row>
    <row r="419863" spans="1:1" x14ac:dyDescent="0.3">
      <c r="A419863" s="9"/>
    </row>
    <row r="419865" spans="1:1" x14ac:dyDescent="0.3">
      <c r="A419865" s="9"/>
    </row>
    <row r="419867" spans="1:1" x14ac:dyDescent="0.3">
      <c r="A419867" s="9"/>
    </row>
    <row r="419869" spans="1:1" x14ac:dyDescent="0.3">
      <c r="A419869" s="9"/>
    </row>
    <row r="419871" spans="1:1" x14ac:dyDescent="0.3">
      <c r="A419871" s="9"/>
    </row>
    <row r="419873" spans="1:1" x14ac:dyDescent="0.3">
      <c r="A419873" s="9"/>
    </row>
    <row r="419875" spans="1:1" x14ac:dyDescent="0.3">
      <c r="A419875" s="9"/>
    </row>
    <row r="419877" spans="1:1" x14ac:dyDescent="0.3">
      <c r="A419877" s="9"/>
    </row>
    <row r="419879" spans="1:1" x14ac:dyDescent="0.3">
      <c r="A419879" s="9"/>
    </row>
    <row r="419881" spans="1:1" x14ac:dyDescent="0.3">
      <c r="A419881" s="9"/>
    </row>
    <row r="419883" spans="1:1" x14ac:dyDescent="0.3">
      <c r="A419883" s="9"/>
    </row>
    <row r="419885" spans="1:1" x14ac:dyDescent="0.3">
      <c r="A419885" s="9"/>
    </row>
    <row r="419887" spans="1:1" x14ac:dyDescent="0.3">
      <c r="A419887" s="9"/>
    </row>
    <row r="419889" spans="1:1" x14ac:dyDescent="0.3">
      <c r="A419889" s="9"/>
    </row>
    <row r="419891" spans="1:1" x14ac:dyDescent="0.3">
      <c r="A419891" s="9"/>
    </row>
    <row r="419893" spans="1:1" x14ac:dyDescent="0.3">
      <c r="A419893" s="9"/>
    </row>
    <row r="419895" spans="1:1" x14ac:dyDescent="0.3">
      <c r="A419895" s="9"/>
    </row>
    <row r="419897" spans="1:1" x14ac:dyDescent="0.3">
      <c r="A419897" s="9"/>
    </row>
    <row r="419899" spans="1:1" x14ac:dyDescent="0.3">
      <c r="A419899" s="9"/>
    </row>
    <row r="419901" spans="1:1" x14ac:dyDescent="0.3">
      <c r="A419901" s="9"/>
    </row>
    <row r="419903" spans="1:1" x14ac:dyDescent="0.3">
      <c r="A419903" s="9"/>
    </row>
    <row r="419905" spans="1:1" x14ac:dyDescent="0.3">
      <c r="A419905" s="9"/>
    </row>
    <row r="419907" spans="1:1" x14ac:dyDescent="0.3">
      <c r="A419907" s="9"/>
    </row>
    <row r="419909" spans="1:1" x14ac:dyDescent="0.3">
      <c r="A419909" s="9"/>
    </row>
    <row r="419911" spans="1:1" x14ac:dyDescent="0.3">
      <c r="A419911" s="9"/>
    </row>
    <row r="419913" spans="1:1" x14ac:dyDescent="0.3">
      <c r="A419913" s="9"/>
    </row>
    <row r="419915" spans="1:1" x14ac:dyDescent="0.3">
      <c r="A419915" s="9"/>
    </row>
    <row r="419917" spans="1:1" x14ac:dyDescent="0.3">
      <c r="A419917" s="9"/>
    </row>
    <row r="419919" spans="1:1" x14ac:dyDescent="0.3">
      <c r="A419919" s="9"/>
    </row>
    <row r="419921" spans="1:1" x14ac:dyDescent="0.3">
      <c r="A419921" s="9"/>
    </row>
    <row r="419923" spans="1:1" x14ac:dyDescent="0.3">
      <c r="A419923" s="9"/>
    </row>
    <row r="419925" spans="1:1" x14ac:dyDescent="0.3">
      <c r="A419925" s="9"/>
    </row>
    <row r="419927" spans="1:1" x14ac:dyDescent="0.3">
      <c r="A419927" s="9"/>
    </row>
    <row r="419929" spans="1:1" x14ac:dyDescent="0.3">
      <c r="A419929" s="9"/>
    </row>
    <row r="419931" spans="1:1" x14ac:dyDescent="0.3">
      <c r="A419931" s="9"/>
    </row>
    <row r="419933" spans="1:1" x14ac:dyDescent="0.3">
      <c r="A419933" s="9"/>
    </row>
    <row r="419935" spans="1:1" x14ac:dyDescent="0.3">
      <c r="A419935" s="9"/>
    </row>
    <row r="419937" spans="1:1" x14ac:dyDescent="0.3">
      <c r="A419937" s="9"/>
    </row>
    <row r="419939" spans="1:1" x14ac:dyDescent="0.3">
      <c r="A419939" s="9"/>
    </row>
    <row r="419941" spans="1:1" x14ac:dyDescent="0.3">
      <c r="A419941" s="9"/>
    </row>
    <row r="419943" spans="1:1" x14ac:dyDescent="0.3">
      <c r="A419943" s="9"/>
    </row>
    <row r="419945" spans="1:1" x14ac:dyDescent="0.3">
      <c r="A419945" s="9"/>
    </row>
    <row r="419947" spans="1:1" x14ac:dyDescent="0.3">
      <c r="A419947" s="9"/>
    </row>
    <row r="419949" spans="1:1" x14ac:dyDescent="0.3">
      <c r="A419949" s="9"/>
    </row>
    <row r="419951" spans="1:1" x14ac:dyDescent="0.3">
      <c r="A419951" s="9"/>
    </row>
    <row r="419953" spans="1:1" x14ac:dyDescent="0.3">
      <c r="A419953" s="9"/>
    </row>
    <row r="419955" spans="1:1" x14ac:dyDescent="0.3">
      <c r="A419955" s="9"/>
    </row>
    <row r="419957" spans="1:1" x14ac:dyDescent="0.3">
      <c r="A419957" s="9"/>
    </row>
    <row r="419959" spans="1:1" x14ac:dyDescent="0.3">
      <c r="A419959" s="9"/>
    </row>
    <row r="419961" spans="1:1" x14ac:dyDescent="0.3">
      <c r="A419961" s="9"/>
    </row>
    <row r="419963" spans="1:1" x14ac:dyDescent="0.3">
      <c r="A419963" s="9"/>
    </row>
    <row r="419965" spans="1:1" x14ac:dyDescent="0.3">
      <c r="A419965" s="9"/>
    </row>
    <row r="419967" spans="1:1" x14ac:dyDescent="0.3">
      <c r="A419967" s="9"/>
    </row>
    <row r="419969" spans="1:1" x14ac:dyDescent="0.3">
      <c r="A419969" s="9"/>
    </row>
    <row r="419971" spans="1:1" x14ac:dyDescent="0.3">
      <c r="A419971" s="9"/>
    </row>
    <row r="419973" spans="1:1" x14ac:dyDescent="0.3">
      <c r="A419973" s="9"/>
    </row>
    <row r="419975" spans="1:1" x14ac:dyDescent="0.3">
      <c r="A419975" s="9"/>
    </row>
    <row r="419977" spans="1:1" x14ac:dyDescent="0.3">
      <c r="A419977" s="9"/>
    </row>
    <row r="419979" spans="1:1" x14ac:dyDescent="0.3">
      <c r="A419979" s="9"/>
    </row>
    <row r="419981" spans="1:1" x14ac:dyDescent="0.3">
      <c r="A419981" s="9"/>
    </row>
    <row r="419983" spans="1:1" x14ac:dyDescent="0.3">
      <c r="A419983" s="9"/>
    </row>
    <row r="419985" spans="1:1" x14ac:dyDescent="0.3">
      <c r="A419985" s="9"/>
    </row>
    <row r="419987" spans="1:1" x14ac:dyDescent="0.3">
      <c r="A419987" s="9"/>
    </row>
    <row r="419989" spans="1:1" x14ac:dyDescent="0.3">
      <c r="A419989" s="9"/>
    </row>
    <row r="419991" spans="1:1" x14ac:dyDescent="0.3">
      <c r="A419991" s="9"/>
    </row>
    <row r="419993" spans="1:1" x14ac:dyDescent="0.3">
      <c r="A419993" s="9"/>
    </row>
    <row r="419995" spans="1:1" x14ac:dyDescent="0.3">
      <c r="A419995" s="9"/>
    </row>
    <row r="419997" spans="1:1" x14ac:dyDescent="0.3">
      <c r="A419997" s="9"/>
    </row>
    <row r="419999" spans="1:1" x14ac:dyDescent="0.3">
      <c r="A419999" s="9"/>
    </row>
    <row r="420001" spans="1:1" x14ac:dyDescent="0.3">
      <c r="A420001" s="9"/>
    </row>
    <row r="420003" spans="1:1" x14ac:dyDescent="0.3">
      <c r="A420003" s="9"/>
    </row>
    <row r="420005" spans="1:1" x14ac:dyDescent="0.3">
      <c r="A420005" s="9"/>
    </row>
    <row r="420007" spans="1:1" x14ac:dyDescent="0.3">
      <c r="A420007" s="9"/>
    </row>
    <row r="420009" spans="1:1" x14ac:dyDescent="0.3">
      <c r="A420009" s="9"/>
    </row>
    <row r="420011" spans="1:1" x14ac:dyDescent="0.3">
      <c r="A420011" s="9"/>
    </row>
    <row r="420013" spans="1:1" x14ac:dyDescent="0.3">
      <c r="A420013" s="9"/>
    </row>
    <row r="420015" spans="1:1" x14ac:dyDescent="0.3">
      <c r="A420015" s="9"/>
    </row>
    <row r="420017" spans="1:1" x14ac:dyDescent="0.3">
      <c r="A420017" s="9"/>
    </row>
    <row r="420019" spans="1:1" x14ac:dyDescent="0.3">
      <c r="A420019" s="9"/>
    </row>
    <row r="420021" spans="1:1" x14ac:dyDescent="0.3">
      <c r="A420021" s="9"/>
    </row>
    <row r="420023" spans="1:1" x14ac:dyDescent="0.3">
      <c r="A420023" s="9"/>
    </row>
    <row r="420025" spans="1:1" x14ac:dyDescent="0.3">
      <c r="A420025" s="9"/>
    </row>
    <row r="420027" spans="1:1" x14ac:dyDescent="0.3">
      <c r="A420027" s="9"/>
    </row>
    <row r="420029" spans="1:1" x14ac:dyDescent="0.3">
      <c r="A420029" s="9"/>
    </row>
    <row r="420031" spans="1:1" x14ac:dyDescent="0.3">
      <c r="A420031" s="9"/>
    </row>
    <row r="420033" spans="1:1" x14ac:dyDescent="0.3">
      <c r="A420033" s="9"/>
    </row>
    <row r="420035" spans="1:1" x14ac:dyDescent="0.3">
      <c r="A420035" s="9"/>
    </row>
    <row r="420037" spans="1:1" x14ac:dyDescent="0.3">
      <c r="A420037" s="9"/>
    </row>
    <row r="420039" spans="1:1" x14ac:dyDescent="0.3">
      <c r="A420039" s="9"/>
    </row>
    <row r="420041" spans="1:1" x14ac:dyDescent="0.3">
      <c r="A420041" s="9"/>
    </row>
    <row r="420043" spans="1:1" x14ac:dyDescent="0.3">
      <c r="A420043" s="9"/>
    </row>
    <row r="420045" spans="1:1" x14ac:dyDescent="0.3">
      <c r="A420045" s="9"/>
    </row>
    <row r="420047" spans="1:1" x14ac:dyDescent="0.3">
      <c r="A420047" s="9"/>
    </row>
    <row r="420049" spans="1:1" x14ac:dyDescent="0.3">
      <c r="A420049" s="9"/>
    </row>
    <row r="420051" spans="1:1" x14ac:dyDescent="0.3">
      <c r="A420051" s="9"/>
    </row>
    <row r="420053" spans="1:1" x14ac:dyDescent="0.3">
      <c r="A420053" s="9"/>
    </row>
    <row r="420055" spans="1:1" x14ac:dyDescent="0.3">
      <c r="A420055" s="9"/>
    </row>
    <row r="420057" spans="1:1" x14ac:dyDescent="0.3">
      <c r="A420057" s="9"/>
    </row>
    <row r="420059" spans="1:1" x14ac:dyDescent="0.3">
      <c r="A420059" s="9"/>
    </row>
    <row r="420061" spans="1:1" x14ac:dyDescent="0.3">
      <c r="A420061" s="9"/>
    </row>
    <row r="420063" spans="1:1" x14ac:dyDescent="0.3">
      <c r="A420063" s="9"/>
    </row>
    <row r="420065" spans="1:1" x14ac:dyDescent="0.3">
      <c r="A420065" s="9"/>
    </row>
    <row r="420067" spans="1:1" x14ac:dyDescent="0.3">
      <c r="A420067" s="9"/>
    </row>
    <row r="420069" spans="1:1" x14ac:dyDescent="0.3">
      <c r="A420069" s="9"/>
    </row>
    <row r="420071" spans="1:1" x14ac:dyDescent="0.3">
      <c r="A420071" s="9"/>
    </row>
    <row r="420073" spans="1:1" x14ac:dyDescent="0.3">
      <c r="A420073" s="9"/>
    </row>
    <row r="420075" spans="1:1" x14ac:dyDescent="0.3">
      <c r="A420075" s="9"/>
    </row>
    <row r="420077" spans="1:1" x14ac:dyDescent="0.3">
      <c r="A420077" s="9"/>
    </row>
    <row r="420079" spans="1:1" x14ac:dyDescent="0.3">
      <c r="A420079" s="9"/>
    </row>
    <row r="420081" spans="1:1" x14ac:dyDescent="0.3">
      <c r="A420081" s="9"/>
    </row>
    <row r="420083" spans="1:1" x14ac:dyDescent="0.3">
      <c r="A420083" s="9"/>
    </row>
    <row r="420085" spans="1:1" x14ac:dyDescent="0.3">
      <c r="A420085" s="9"/>
    </row>
    <row r="420087" spans="1:1" x14ac:dyDescent="0.3">
      <c r="A420087" s="9"/>
    </row>
    <row r="420089" spans="1:1" x14ac:dyDescent="0.3">
      <c r="A420089" s="9"/>
    </row>
    <row r="420091" spans="1:1" x14ac:dyDescent="0.3">
      <c r="A420091" s="9"/>
    </row>
    <row r="420093" spans="1:1" x14ac:dyDescent="0.3">
      <c r="A420093" s="9"/>
    </row>
    <row r="420095" spans="1:1" x14ac:dyDescent="0.3">
      <c r="A420095" s="9"/>
    </row>
    <row r="420097" spans="1:1" x14ac:dyDescent="0.3">
      <c r="A420097" s="9"/>
    </row>
    <row r="420099" spans="1:1" x14ac:dyDescent="0.3">
      <c r="A420099" s="9"/>
    </row>
    <row r="420101" spans="1:1" x14ac:dyDescent="0.3">
      <c r="A420101" s="9"/>
    </row>
    <row r="420103" spans="1:1" x14ac:dyDescent="0.3">
      <c r="A420103" s="9"/>
    </row>
    <row r="420105" spans="1:1" x14ac:dyDescent="0.3">
      <c r="A420105" s="9"/>
    </row>
    <row r="420107" spans="1:1" x14ac:dyDescent="0.3">
      <c r="A420107" s="9"/>
    </row>
    <row r="420109" spans="1:1" x14ac:dyDescent="0.3">
      <c r="A420109" s="9"/>
    </row>
    <row r="420111" spans="1:1" x14ac:dyDescent="0.3">
      <c r="A420111" s="9"/>
    </row>
    <row r="420113" spans="1:1" x14ac:dyDescent="0.3">
      <c r="A420113" s="9"/>
    </row>
    <row r="420115" spans="1:1" x14ac:dyDescent="0.3">
      <c r="A420115" s="9"/>
    </row>
    <row r="420117" spans="1:1" x14ac:dyDescent="0.3">
      <c r="A420117" s="9"/>
    </row>
    <row r="420119" spans="1:1" x14ac:dyDescent="0.3">
      <c r="A420119" s="9"/>
    </row>
    <row r="420121" spans="1:1" x14ac:dyDescent="0.3">
      <c r="A420121" s="9"/>
    </row>
    <row r="420123" spans="1:1" x14ac:dyDescent="0.3">
      <c r="A420123" s="9"/>
    </row>
    <row r="420125" spans="1:1" x14ac:dyDescent="0.3">
      <c r="A420125" s="9"/>
    </row>
    <row r="420127" spans="1:1" x14ac:dyDescent="0.3">
      <c r="A420127" s="9"/>
    </row>
    <row r="420129" spans="1:1" x14ac:dyDescent="0.3">
      <c r="A420129" s="9"/>
    </row>
    <row r="420131" spans="1:1" x14ac:dyDescent="0.3">
      <c r="A420131" s="9"/>
    </row>
    <row r="420133" spans="1:1" x14ac:dyDescent="0.3">
      <c r="A420133" s="9"/>
    </row>
    <row r="420135" spans="1:1" x14ac:dyDescent="0.3">
      <c r="A420135" s="9"/>
    </row>
    <row r="420137" spans="1:1" x14ac:dyDescent="0.3">
      <c r="A420137" s="9"/>
    </row>
    <row r="420139" spans="1:1" x14ac:dyDescent="0.3">
      <c r="A420139" s="9"/>
    </row>
    <row r="420141" spans="1:1" x14ac:dyDescent="0.3">
      <c r="A420141" s="9"/>
    </row>
    <row r="420143" spans="1:1" x14ac:dyDescent="0.3">
      <c r="A420143" s="9"/>
    </row>
    <row r="420145" spans="1:1" x14ac:dyDescent="0.3">
      <c r="A420145" s="9"/>
    </row>
    <row r="420147" spans="1:1" x14ac:dyDescent="0.3">
      <c r="A420147" s="9"/>
    </row>
    <row r="420149" spans="1:1" x14ac:dyDescent="0.3">
      <c r="A420149" s="9"/>
    </row>
    <row r="420151" spans="1:1" x14ac:dyDescent="0.3">
      <c r="A420151" s="9"/>
    </row>
    <row r="420153" spans="1:1" x14ac:dyDescent="0.3">
      <c r="A420153" s="9"/>
    </row>
    <row r="420155" spans="1:1" x14ac:dyDescent="0.3">
      <c r="A420155" s="9"/>
    </row>
    <row r="420157" spans="1:1" x14ac:dyDescent="0.3">
      <c r="A420157" s="9"/>
    </row>
    <row r="420159" spans="1:1" x14ac:dyDescent="0.3">
      <c r="A420159" s="9"/>
    </row>
    <row r="420161" spans="1:1" x14ac:dyDescent="0.3">
      <c r="A420161" s="9"/>
    </row>
    <row r="420163" spans="1:1" x14ac:dyDescent="0.3">
      <c r="A420163" s="9"/>
    </row>
    <row r="420165" spans="1:1" x14ac:dyDescent="0.3">
      <c r="A420165" s="9"/>
    </row>
    <row r="420167" spans="1:1" x14ac:dyDescent="0.3">
      <c r="A420167" s="9"/>
    </row>
    <row r="420169" spans="1:1" x14ac:dyDescent="0.3">
      <c r="A420169" s="9"/>
    </row>
    <row r="420171" spans="1:1" x14ac:dyDescent="0.3">
      <c r="A420171" s="9"/>
    </row>
    <row r="420173" spans="1:1" x14ac:dyDescent="0.3">
      <c r="A420173" s="9"/>
    </row>
    <row r="420175" spans="1:1" x14ac:dyDescent="0.3">
      <c r="A420175" s="9"/>
    </row>
    <row r="420177" spans="1:1" x14ac:dyDescent="0.3">
      <c r="A420177" s="9"/>
    </row>
    <row r="420179" spans="1:1" x14ac:dyDescent="0.3">
      <c r="A420179" s="9"/>
    </row>
    <row r="420181" spans="1:1" x14ac:dyDescent="0.3">
      <c r="A420181" s="9"/>
    </row>
    <row r="420183" spans="1:1" x14ac:dyDescent="0.3">
      <c r="A420183" s="9"/>
    </row>
    <row r="420185" spans="1:1" x14ac:dyDescent="0.3">
      <c r="A420185" s="9"/>
    </row>
    <row r="420187" spans="1:1" x14ac:dyDescent="0.3">
      <c r="A420187" s="9"/>
    </row>
    <row r="420189" spans="1:1" x14ac:dyDescent="0.3">
      <c r="A420189" s="9"/>
    </row>
    <row r="420191" spans="1:1" x14ac:dyDescent="0.3">
      <c r="A420191" s="9"/>
    </row>
    <row r="420193" spans="1:1" x14ac:dyDescent="0.3">
      <c r="A420193" s="9"/>
    </row>
    <row r="420195" spans="1:1" x14ac:dyDescent="0.3">
      <c r="A420195" s="9"/>
    </row>
    <row r="420197" spans="1:1" x14ac:dyDescent="0.3">
      <c r="A420197" s="9"/>
    </row>
    <row r="420199" spans="1:1" x14ac:dyDescent="0.3">
      <c r="A420199" s="9"/>
    </row>
    <row r="420201" spans="1:1" x14ac:dyDescent="0.3">
      <c r="A420201" s="9"/>
    </row>
    <row r="420203" spans="1:1" x14ac:dyDescent="0.3">
      <c r="A420203" s="9"/>
    </row>
    <row r="420205" spans="1:1" x14ac:dyDescent="0.3">
      <c r="A420205" s="9"/>
    </row>
    <row r="420207" spans="1:1" x14ac:dyDescent="0.3">
      <c r="A420207" s="9"/>
    </row>
    <row r="420209" spans="1:1" x14ac:dyDescent="0.3">
      <c r="A420209" s="9"/>
    </row>
    <row r="420211" spans="1:1" x14ac:dyDescent="0.3">
      <c r="A420211" s="9"/>
    </row>
    <row r="420213" spans="1:1" x14ac:dyDescent="0.3">
      <c r="A420213" s="9"/>
    </row>
    <row r="420215" spans="1:1" x14ac:dyDescent="0.3">
      <c r="A420215" s="9"/>
    </row>
    <row r="420217" spans="1:1" x14ac:dyDescent="0.3">
      <c r="A420217" s="9"/>
    </row>
    <row r="420219" spans="1:1" x14ac:dyDescent="0.3">
      <c r="A420219" s="9"/>
    </row>
    <row r="420221" spans="1:1" x14ac:dyDescent="0.3">
      <c r="A420221" s="9"/>
    </row>
    <row r="420223" spans="1:1" x14ac:dyDescent="0.3">
      <c r="A420223" s="9"/>
    </row>
    <row r="420225" spans="1:1" x14ac:dyDescent="0.3">
      <c r="A420225" s="9"/>
    </row>
    <row r="420227" spans="1:1" x14ac:dyDescent="0.3">
      <c r="A420227" s="9"/>
    </row>
    <row r="420229" spans="1:1" x14ac:dyDescent="0.3">
      <c r="A420229" s="9"/>
    </row>
    <row r="420231" spans="1:1" x14ac:dyDescent="0.3">
      <c r="A420231" s="9"/>
    </row>
    <row r="420233" spans="1:1" x14ac:dyDescent="0.3">
      <c r="A420233" s="9"/>
    </row>
    <row r="420235" spans="1:1" x14ac:dyDescent="0.3">
      <c r="A420235" s="9"/>
    </row>
    <row r="420237" spans="1:1" x14ac:dyDescent="0.3">
      <c r="A420237" s="9"/>
    </row>
    <row r="420239" spans="1:1" x14ac:dyDescent="0.3">
      <c r="A420239" s="9"/>
    </row>
    <row r="420241" spans="1:1" x14ac:dyDescent="0.3">
      <c r="A420241" s="9"/>
    </row>
    <row r="420243" spans="1:1" x14ac:dyDescent="0.3">
      <c r="A420243" s="9"/>
    </row>
    <row r="420245" spans="1:1" x14ac:dyDescent="0.3">
      <c r="A420245" s="9"/>
    </row>
    <row r="420247" spans="1:1" x14ac:dyDescent="0.3">
      <c r="A420247" s="9"/>
    </row>
    <row r="420249" spans="1:1" x14ac:dyDescent="0.3">
      <c r="A420249" s="9"/>
    </row>
    <row r="420251" spans="1:1" x14ac:dyDescent="0.3">
      <c r="A420251" s="9"/>
    </row>
    <row r="420253" spans="1:1" x14ac:dyDescent="0.3">
      <c r="A420253" s="9"/>
    </row>
    <row r="420255" spans="1:1" x14ac:dyDescent="0.3">
      <c r="A420255" s="9"/>
    </row>
    <row r="420257" spans="1:1" x14ac:dyDescent="0.3">
      <c r="A420257" s="9"/>
    </row>
    <row r="420259" spans="1:1" x14ac:dyDescent="0.3">
      <c r="A420259" s="9"/>
    </row>
    <row r="420261" spans="1:1" x14ac:dyDescent="0.3">
      <c r="A420261" s="9"/>
    </row>
    <row r="420263" spans="1:1" x14ac:dyDescent="0.3">
      <c r="A420263" s="9"/>
    </row>
    <row r="420265" spans="1:1" x14ac:dyDescent="0.3">
      <c r="A420265" s="9"/>
    </row>
    <row r="420267" spans="1:1" x14ac:dyDescent="0.3">
      <c r="A420267" s="9"/>
    </row>
    <row r="420269" spans="1:1" x14ac:dyDescent="0.3">
      <c r="A420269" s="9"/>
    </row>
    <row r="420271" spans="1:1" x14ac:dyDescent="0.3">
      <c r="A420271" s="9"/>
    </row>
    <row r="420273" spans="1:1" x14ac:dyDescent="0.3">
      <c r="A420273" s="9"/>
    </row>
    <row r="420275" spans="1:1" x14ac:dyDescent="0.3">
      <c r="A420275" s="9"/>
    </row>
    <row r="420277" spans="1:1" x14ac:dyDescent="0.3">
      <c r="A420277" s="9"/>
    </row>
    <row r="420279" spans="1:1" x14ac:dyDescent="0.3">
      <c r="A420279" s="9"/>
    </row>
    <row r="420281" spans="1:1" x14ac:dyDescent="0.3">
      <c r="A420281" s="9"/>
    </row>
    <row r="420283" spans="1:1" x14ac:dyDescent="0.3">
      <c r="A420283" s="9"/>
    </row>
    <row r="420285" spans="1:1" x14ac:dyDescent="0.3">
      <c r="A420285" s="9"/>
    </row>
    <row r="420287" spans="1:1" x14ac:dyDescent="0.3">
      <c r="A420287" s="9"/>
    </row>
    <row r="420289" spans="1:1" x14ac:dyDescent="0.3">
      <c r="A420289" s="9"/>
    </row>
    <row r="420291" spans="1:1" x14ac:dyDescent="0.3">
      <c r="A420291" s="9"/>
    </row>
    <row r="420293" spans="1:1" x14ac:dyDescent="0.3">
      <c r="A420293" s="9"/>
    </row>
    <row r="420295" spans="1:1" x14ac:dyDescent="0.3">
      <c r="A420295" s="9"/>
    </row>
    <row r="420297" spans="1:1" x14ac:dyDescent="0.3">
      <c r="A420297" s="9"/>
    </row>
    <row r="420299" spans="1:1" x14ac:dyDescent="0.3">
      <c r="A420299" s="9"/>
    </row>
    <row r="420301" spans="1:1" x14ac:dyDescent="0.3">
      <c r="A420301" s="9"/>
    </row>
    <row r="420303" spans="1:1" x14ac:dyDescent="0.3">
      <c r="A420303" s="9"/>
    </row>
    <row r="420305" spans="1:1" x14ac:dyDescent="0.3">
      <c r="A420305" s="9"/>
    </row>
    <row r="420307" spans="1:1" x14ac:dyDescent="0.3">
      <c r="A420307" s="9"/>
    </row>
    <row r="420309" spans="1:1" x14ac:dyDescent="0.3">
      <c r="A420309" s="9"/>
    </row>
    <row r="420311" spans="1:1" x14ac:dyDescent="0.3">
      <c r="A420311" s="9"/>
    </row>
    <row r="420313" spans="1:1" x14ac:dyDescent="0.3">
      <c r="A420313" s="9"/>
    </row>
    <row r="420315" spans="1:1" x14ac:dyDescent="0.3">
      <c r="A420315" s="9"/>
    </row>
    <row r="420317" spans="1:1" x14ac:dyDescent="0.3">
      <c r="A420317" s="9"/>
    </row>
    <row r="420319" spans="1:1" x14ac:dyDescent="0.3">
      <c r="A420319" s="9"/>
    </row>
    <row r="420321" spans="1:1" x14ac:dyDescent="0.3">
      <c r="A420321" s="9"/>
    </row>
    <row r="420323" spans="1:1" x14ac:dyDescent="0.3">
      <c r="A420323" s="9"/>
    </row>
    <row r="420325" spans="1:1" x14ac:dyDescent="0.3">
      <c r="A420325" s="9"/>
    </row>
    <row r="420327" spans="1:1" x14ac:dyDescent="0.3">
      <c r="A420327" s="9"/>
    </row>
    <row r="420329" spans="1:1" x14ac:dyDescent="0.3">
      <c r="A420329" s="9"/>
    </row>
    <row r="420331" spans="1:1" x14ac:dyDescent="0.3">
      <c r="A420331" s="9"/>
    </row>
    <row r="420333" spans="1:1" x14ac:dyDescent="0.3">
      <c r="A420333" s="9"/>
    </row>
    <row r="420335" spans="1:1" x14ac:dyDescent="0.3">
      <c r="A420335" s="9"/>
    </row>
    <row r="420337" spans="1:1" x14ac:dyDescent="0.3">
      <c r="A420337" s="9"/>
    </row>
    <row r="420339" spans="1:1" x14ac:dyDescent="0.3">
      <c r="A420339" s="9"/>
    </row>
    <row r="420341" spans="1:1" x14ac:dyDescent="0.3">
      <c r="A420341" s="9"/>
    </row>
    <row r="420343" spans="1:1" x14ac:dyDescent="0.3">
      <c r="A420343" s="9"/>
    </row>
    <row r="420345" spans="1:1" x14ac:dyDescent="0.3">
      <c r="A420345" s="9"/>
    </row>
    <row r="420347" spans="1:1" x14ac:dyDescent="0.3">
      <c r="A420347" s="9"/>
    </row>
    <row r="420349" spans="1:1" x14ac:dyDescent="0.3">
      <c r="A420349" s="9"/>
    </row>
    <row r="420351" spans="1:1" x14ac:dyDescent="0.3">
      <c r="A420351" s="9"/>
    </row>
    <row r="420353" spans="1:1" x14ac:dyDescent="0.3">
      <c r="A420353" s="9"/>
    </row>
    <row r="420355" spans="1:1" x14ac:dyDescent="0.3">
      <c r="A420355" s="9"/>
    </row>
    <row r="420357" spans="1:1" x14ac:dyDescent="0.3">
      <c r="A420357" s="9"/>
    </row>
    <row r="420359" spans="1:1" x14ac:dyDescent="0.3">
      <c r="A420359" s="9"/>
    </row>
    <row r="420361" spans="1:1" x14ac:dyDescent="0.3">
      <c r="A420361" s="9"/>
    </row>
    <row r="420363" spans="1:1" x14ac:dyDescent="0.3">
      <c r="A420363" s="9"/>
    </row>
    <row r="420365" spans="1:1" x14ac:dyDescent="0.3">
      <c r="A420365" s="9"/>
    </row>
    <row r="420367" spans="1:1" x14ac:dyDescent="0.3">
      <c r="A420367" s="9"/>
    </row>
    <row r="420369" spans="1:1" x14ac:dyDescent="0.3">
      <c r="A420369" s="9"/>
    </row>
    <row r="420371" spans="1:1" x14ac:dyDescent="0.3">
      <c r="A420371" s="9"/>
    </row>
    <row r="420373" spans="1:1" x14ac:dyDescent="0.3">
      <c r="A420373" s="9"/>
    </row>
    <row r="420375" spans="1:1" x14ac:dyDescent="0.3">
      <c r="A420375" s="9"/>
    </row>
    <row r="420377" spans="1:1" x14ac:dyDescent="0.3">
      <c r="A420377" s="9"/>
    </row>
    <row r="420379" spans="1:1" x14ac:dyDescent="0.3">
      <c r="A420379" s="9"/>
    </row>
    <row r="420381" spans="1:1" x14ac:dyDescent="0.3">
      <c r="A420381" s="9"/>
    </row>
    <row r="420383" spans="1:1" x14ac:dyDescent="0.3">
      <c r="A420383" s="9"/>
    </row>
    <row r="420385" spans="1:1" x14ac:dyDescent="0.3">
      <c r="A420385" s="9"/>
    </row>
    <row r="420387" spans="1:1" x14ac:dyDescent="0.3">
      <c r="A420387" s="9"/>
    </row>
    <row r="420389" spans="1:1" x14ac:dyDescent="0.3">
      <c r="A420389" s="9"/>
    </row>
    <row r="420391" spans="1:1" x14ac:dyDescent="0.3">
      <c r="A420391" s="9"/>
    </row>
    <row r="420393" spans="1:1" x14ac:dyDescent="0.3">
      <c r="A420393" s="9"/>
    </row>
    <row r="420395" spans="1:1" x14ac:dyDescent="0.3">
      <c r="A420395" s="9"/>
    </row>
    <row r="420397" spans="1:1" x14ac:dyDescent="0.3">
      <c r="A420397" s="9"/>
    </row>
    <row r="420399" spans="1:1" x14ac:dyDescent="0.3">
      <c r="A420399" s="9"/>
    </row>
    <row r="420401" spans="1:1" x14ac:dyDescent="0.3">
      <c r="A420401" s="9"/>
    </row>
    <row r="420403" spans="1:1" x14ac:dyDescent="0.3">
      <c r="A420403" s="9"/>
    </row>
    <row r="420405" spans="1:1" x14ac:dyDescent="0.3">
      <c r="A420405" s="9"/>
    </row>
    <row r="420407" spans="1:1" x14ac:dyDescent="0.3">
      <c r="A420407" s="9"/>
    </row>
    <row r="420409" spans="1:1" x14ac:dyDescent="0.3">
      <c r="A420409" s="9"/>
    </row>
    <row r="420411" spans="1:1" x14ac:dyDescent="0.3">
      <c r="A420411" s="9"/>
    </row>
    <row r="420413" spans="1:1" x14ac:dyDescent="0.3">
      <c r="A420413" s="9"/>
    </row>
    <row r="420415" spans="1:1" x14ac:dyDescent="0.3">
      <c r="A420415" s="9"/>
    </row>
    <row r="420417" spans="1:1" x14ac:dyDescent="0.3">
      <c r="A420417" s="9"/>
    </row>
    <row r="420419" spans="1:1" x14ac:dyDescent="0.3">
      <c r="A420419" s="9"/>
    </row>
    <row r="420421" spans="1:1" x14ac:dyDescent="0.3">
      <c r="A420421" s="9"/>
    </row>
    <row r="420423" spans="1:1" x14ac:dyDescent="0.3">
      <c r="A420423" s="9"/>
    </row>
    <row r="420425" spans="1:1" x14ac:dyDescent="0.3">
      <c r="A420425" s="9"/>
    </row>
    <row r="420427" spans="1:1" x14ac:dyDescent="0.3">
      <c r="A420427" s="9"/>
    </row>
    <row r="420429" spans="1:1" x14ac:dyDescent="0.3">
      <c r="A420429" s="9"/>
    </row>
    <row r="420431" spans="1:1" x14ac:dyDescent="0.3">
      <c r="A420431" s="9"/>
    </row>
    <row r="420433" spans="1:1" x14ac:dyDescent="0.3">
      <c r="A420433" s="9"/>
    </row>
    <row r="420435" spans="1:1" x14ac:dyDescent="0.3">
      <c r="A420435" s="9"/>
    </row>
    <row r="420437" spans="1:1" x14ac:dyDescent="0.3">
      <c r="A420437" s="9"/>
    </row>
    <row r="420439" spans="1:1" x14ac:dyDescent="0.3">
      <c r="A420439" s="9"/>
    </row>
    <row r="420441" spans="1:1" x14ac:dyDescent="0.3">
      <c r="A420441" s="9"/>
    </row>
    <row r="420443" spans="1:1" x14ac:dyDescent="0.3">
      <c r="A420443" s="9"/>
    </row>
    <row r="420445" spans="1:1" x14ac:dyDescent="0.3">
      <c r="A420445" s="9"/>
    </row>
    <row r="420447" spans="1:1" x14ac:dyDescent="0.3">
      <c r="A420447" s="9"/>
    </row>
    <row r="420449" spans="1:1" x14ac:dyDescent="0.3">
      <c r="A420449" s="9"/>
    </row>
    <row r="420451" spans="1:1" x14ac:dyDescent="0.3">
      <c r="A420451" s="9"/>
    </row>
    <row r="420453" spans="1:1" x14ac:dyDescent="0.3">
      <c r="A420453" s="9"/>
    </row>
    <row r="420455" spans="1:1" x14ac:dyDescent="0.3">
      <c r="A420455" s="9"/>
    </row>
    <row r="420457" spans="1:1" x14ac:dyDescent="0.3">
      <c r="A420457" s="9"/>
    </row>
    <row r="420459" spans="1:1" x14ac:dyDescent="0.3">
      <c r="A420459" s="9"/>
    </row>
    <row r="420461" spans="1:1" x14ac:dyDescent="0.3">
      <c r="A420461" s="9"/>
    </row>
    <row r="420463" spans="1:1" x14ac:dyDescent="0.3">
      <c r="A420463" s="9"/>
    </row>
    <row r="420465" spans="1:1" x14ac:dyDescent="0.3">
      <c r="A420465" s="9"/>
    </row>
    <row r="420467" spans="1:1" x14ac:dyDescent="0.3">
      <c r="A420467" s="9"/>
    </row>
    <row r="420469" spans="1:1" x14ac:dyDescent="0.3">
      <c r="A420469" s="9"/>
    </row>
    <row r="420471" spans="1:1" x14ac:dyDescent="0.3">
      <c r="A420471" s="9"/>
    </row>
    <row r="420473" spans="1:1" x14ac:dyDescent="0.3">
      <c r="A420473" s="9"/>
    </row>
    <row r="420475" spans="1:1" x14ac:dyDescent="0.3">
      <c r="A420475" s="9"/>
    </row>
    <row r="420477" spans="1:1" x14ac:dyDescent="0.3">
      <c r="A420477" s="9"/>
    </row>
    <row r="420479" spans="1:1" x14ac:dyDescent="0.3">
      <c r="A420479" s="9"/>
    </row>
    <row r="420481" spans="1:1" x14ac:dyDescent="0.3">
      <c r="A420481" s="9"/>
    </row>
    <row r="420483" spans="1:1" x14ac:dyDescent="0.3">
      <c r="A420483" s="9"/>
    </row>
    <row r="420485" spans="1:1" x14ac:dyDescent="0.3">
      <c r="A420485" s="9"/>
    </row>
    <row r="420487" spans="1:1" x14ac:dyDescent="0.3">
      <c r="A420487" s="9"/>
    </row>
    <row r="420489" spans="1:1" x14ac:dyDescent="0.3">
      <c r="A420489" s="9"/>
    </row>
    <row r="420491" spans="1:1" x14ac:dyDescent="0.3">
      <c r="A420491" s="9"/>
    </row>
    <row r="420493" spans="1:1" x14ac:dyDescent="0.3">
      <c r="A420493" s="9"/>
    </row>
    <row r="420495" spans="1:1" x14ac:dyDescent="0.3">
      <c r="A420495" s="9"/>
    </row>
    <row r="420497" spans="1:1" x14ac:dyDescent="0.3">
      <c r="A420497" s="9"/>
    </row>
    <row r="420499" spans="1:1" x14ac:dyDescent="0.3">
      <c r="A420499" s="9"/>
    </row>
    <row r="420501" spans="1:1" x14ac:dyDescent="0.3">
      <c r="A420501" s="9"/>
    </row>
    <row r="420503" spans="1:1" x14ac:dyDescent="0.3">
      <c r="A420503" s="9"/>
    </row>
    <row r="420505" spans="1:1" x14ac:dyDescent="0.3">
      <c r="A420505" s="9"/>
    </row>
    <row r="420507" spans="1:1" x14ac:dyDescent="0.3">
      <c r="A420507" s="9"/>
    </row>
    <row r="420509" spans="1:1" x14ac:dyDescent="0.3">
      <c r="A420509" s="9"/>
    </row>
    <row r="420511" spans="1:1" x14ac:dyDescent="0.3">
      <c r="A420511" s="9"/>
    </row>
    <row r="420513" spans="1:1" x14ac:dyDescent="0.3">
      <c r="A420513" s="9"/>
    </row>
    <row r="420515" spans="1:1" x14ac:dyDescent="0.3">
      <c r="A420515" s="9"/>
    </row>
    <row r="420517" spans="1:1" x14ac:dyDescent="0.3">
      <c r="A420517" s="9"/>
    </row>
    <row r="420519" spans="1:1" x14ac:dyDescent="0.3">
      <c r="A420519" s="9"/>
    </row>
    <row r="420521" spans="1:1" x14ac:dyDescent="0.3">
      <c r="A420521" s="9"/>
    </row>
    <row r="420523" spans="1:1" x14ac:dyDescent="0.3">
      <c r="A420523" s="9"/>
    </row>
    <row r="420525" spans="1:1" x14ac:dyDescent="0.3">
      <c r="A420525" s="9"/>
    </row>
    <row r="420527" spans="1:1" x14ac:dyDescent="0.3">
      <c r="A420527" s="9"/>
    </row>
    <row r="420529" spans="1:1" x14ac:dyDescent="0.3">
      <c r="A420529" s="9"/>
    </row>
    <row r="420531" spans="1:1" x14ac:dyDescent="0.3">
      <c r="A420531" s="9"/>
    </row>
    <row r="420533" spans="1:1" x14ac:dyDescent="0.3">
      <c r="A420533" s="9"/>
    </row>
    <row r="420535" spans="1:1" x14ac:dyDescent="0.3">
      <c r="A420535" s="9"/>
    </row>
    <row r="420537" spans="1:1" x14ac:dyDescent="0.3">
      <c r="A420537" s="9"/>
    </row>
    <row r="420539" spans="1:1" x14ac:dyDescent="0.3">
      <c r="A420539" s="9"/>
    </row>
    <row r="420541" spans="1:1" x14ac:dyDescent="0.3">
      <c r="A420541" s="9"/>
    </row>
    <row r="420543" spans="1:1" x14ac:dyDescent="0.3">
      <c r="A420543" s="9"/>
    </row>
    <row r="420545" spans="1:1" x14ac:dyDescent="0.3">
      <c r="A420545" s="9"/>
    </row>
    <row r="420547" spans="1:1" x14ac:dyDescent="0.3">
      <c r="A420547" s="9"/>
    </row>
    <row r="420549" spans="1:1" x14ac:dyDescent="0.3">
      <c r="A420549" s="9"/>
    </row>
    <row r="420551" spans="1:1" x14ac:dyDescent="0.3">
      <c r="A420551" s="9"/>
    </row>
    <row r="420553" spans="1:1" x14ac:dyDescent="0.3">
      <c r="A420553" s="9"/>
    </row>
    <row r="420555" spans="1:1" x14ac:dyDescent="0.3">
      <c r="A420555" s="9"/>
    </row>
    <row r="420557" spans="1:1" x14ac:dyDescent="0.3">
      <c r="A420557" s="9"/>
    </row>
    <row r="420559" spans="1:1" x14ac:dyDescent="0.3">
      <c r="A420559" s="9"/>
    </row>
    <row r="420561" spans="1:1" x14ac:dyDescent="0.3">
      <c r="A420561" s="9"/>
    </row>
    <row r="420563" spans="1:1" x14ac:dyDescent="0.3">
      <c r="A420563" s="9"/>
    </row>
    <row r="420565" spans="1:1" x14ac:dyDescent="0.3">
      <c r="A420565" s="9"/>
    </row>
    <row r="420567" spans="1:1" x14ac:dyDescent="0.3">
      <c r="A420567" s="9"/>
    </row>
    <row r="420569" spans="1:1" x14ac:dyDescent="0.3">
      <c r="A420569" s="9"/>
    </row>
    <row r="420571" spans="1:1" x14ac:dyDescent="0.3">
      <c r="A420571" s="9"/>
    </row>
    <row r="420573" spans="1:1" x14ac:dyDescent="0.3">
      <c r="A420573" s="9"/>
    </row>
    <row r="420575" spans="1:1" x14ac:dyDescent="0.3">
      <c r="A420575" s="9"/>
    </row>
    <row r="420577" spans="1:1" x14ac:dyDescent="0.3">
      <c r="A420577" s="9"/>
    </row>
    <row r="420579" spans="1:1" x14ac:dyDescent="0.3">
      <c r="A420579" s="9"/>
    </row>
    <row r="420581" spans="1:1" x14ac:dyDescent="0.3">
      <c r="A420581" s="9"/>
    </row>
    <row r="420583" spans="1:1" x14ac:dyDescent="0.3">
      <c r="A420583" s="9"/>
    </row>
    <row r="420585" spans="1:1" x14ac:dyDescent="0.3">
      <c r="A420585" s="9"/>
    </row>
    <row r="420587" spans="1:1" x14ac:dyDescent="0.3">
      <c r="A420587" s="9"/>
    </row>
    <row r="420589" spans="1:1" x14ac:dyDescent="0.3">
      <c r="A420589" s="9"/>
    </row>
    <row r="420591" spans="1:1" x14ac:dyDescent="0.3">
      <c r="A420591" s="9"/>
    </row>
    <row r="420593" spans="1:1" x14ac:dyDescent="0.3">
      <c r="A420593" s="9"/>
    </row>
    <row r="420595" spans="1:1" x14ac:dyDescent="0.3">
      <c r="A420595" s="9"/>
    </row>
    <row r="420597" spans="1:1" x14ac:dyDescent="0.3">
      <c r="A420597" s="9"/>
    </row>
    <row r="420599" spans="1:1" x14ac:dyDescent="0.3">
      <c r="A420599" s="9"/>
    </row>
    <row r="420601" spans="1:1" x14ac:dyDescent="0.3">
      <c r="A420601" s="9"/>
    </row>
    <row r="420603" spans="1:1" x14ac:dyDescent="0.3">
      <c r="A420603" s="9"/>
    </row>
    <row r="420605" spans="1:1" x14ac:dyDescent="0.3">
      <c r="A420605" s="9"/>
    </row>
    <row r="420607" spans="1:1" x14ac:dyDescent="0.3">
      <c r="A420607" s="9"/>
    </row>
    <row r="420609" spans="1:1" x14ac:dyDescent="0.3">
      <c r="A420609" s="9"/>
    </row>
    <row r="420611" spans="1:1" x14ac:dyDescent="0.3">
      <c r="A420611" s="9"/>
    </row>
    <row r="420613" spans="1:1" x14ac:dyDescent="0.3">
      <c r="A420613" s="9"/>
    </row>
    <row r="420615" spans="1:1" x14ac:dyDescent="0.3">
      <c r="A420615" s="9"/>
    </row>
    <row r="420617" spans="1:1" x14ac:dyDescent="0.3">
      <c r="A420617" s="9"/>
    </row>
    <row r="420619" spans="1:1" x14ac:dyDescent="0.3">
      <c r="A420619" s="9"/>
    </row>
    <row r="420621" spans="1:1" x14ac:dyDescent="0.3">
      <c r="A420621" s="9"/>
    </row>
    <row r="420623" spans="1:1" x14ac:dyDescent="0.3">
      <c r="A420623" s="9"/>
    </row>
    <row r="420625" spans="1:1" x14ac:dyDescent="0.3">
      <c r="A420625" s="9"/>
    </row>
    <row r="420627" spans="1:1" x14ac:dyDescent="0.3">
      <c r="A420627" s="9"/>
    </row>
    <row r="420629" spans="1:1" x14ac:dyDescent="0.3">
      <c r="A420629" s="9"/>
    </row>
    <row r="420631" spans="1:1" x14ac:dyDescent="0.3">
      <c r="A420631" s="9"/>
    </row>
    <row r="420633" spans="1:1" x14ac:dyDescent="0.3">
      <c r="A420633" s="9"/>
    </row>
    <row r="420635" spans="1:1" x14ac:dyDescent="0.3">
      <c r="A420635" s="9"/>
    </row>
    <row r="420637" spans="1:1" x14ac:dyDescent="0.3">
      <c r="A420637" s="9"/>
    </row>
    <row r="420639" spans="1:1" x14ac:dyDescent="0.3">
      <c r="A420639" s="9"/>
    </row>
    <row r="420641" spans="1:1" x14ac:dyDescent="0.3">
      <c r="A420641" s="9"/>
    </row>
    <row r="420643" spans="1:1" x14ac:dyDescent="0.3">
      <c r="A420643" s="9"/>
    </row>
    <row r="420645" spans="1:1" x14ac:dyDescent="0.3">
      <c r="A420645" s="9"/>
    </row>
    <row r="420647" spans="1:1" x14ac:dyDescent="0.3">
      <c r="A420647" s="9"/>
    </row>
    <row r="420649" spans="1:1" x14ac:dyDescent="0.3">
      <c r="A420649" s="9"/>
    </row>
    <row r="420651" spans="1:1" x14ac:dyDescent="0.3">
      <c r="A420651" s="9"/>
    </row>
    <row r="420653" spans="1:1" x14ac:dyDescent="0.3">
      <c r="A420653" s="9"/>
    </row>
    <row r="420655" spans="1:1" x14ac:dyDescent="0.3">
      <c r="A420655" s="9"/>
    </row>
    <row r="420657" spans="1:1" x14ac:dyDescent="0.3">
      <c r="A420657" s="9"/>
    </row>
    <row r="420659" spans="1:1" x14ac:dyDescent="0.3">
      <c r="A420659" s="9"/>
    </row>
    <row r="420661" spans="1:1" x14ac:dyDescent="0.3">
      <c r="A420661" s="9"/>
    </row>
    <row r="420663" spans="1:1" x14ac:dyDescent="0.3">
      <c r="A420663" s="9"/>
    </row>
    <row r="420665" spans="1:1" x14ac:dyDescent="0.3">
      <c r="A420665" s="9"/>
    </row>
    <row r="420667" spans="1:1" x14ac:dyDescent="0.3">
      <c r="A420667" s="9"/>
    </row>
    <row r="420669" spans="1:1" x14ac:dyDescent="0.3">
      <c r="A420669" s="9"/>
    </row>
    <row r="420671" spans="1:1" x14ac:dyDescent="0.3">
      <c r="A420671" s="9"/>
    </row>
    <row r="420673" spans="1:1" x14ac:dyDescent="0.3">
      <c r="A420673" s="9"/>
    </row>
    <row r="420675" spans="1:1" x14ac:dyDescent="0.3">
      <c r="A420675" s="9"/>
    </row>
    <row r="420677" spans="1:1" x14ac:dyDescent="0.3">
      <c r="A420677" s="9"/>
    </row>
    <row r="420679" spans="1:1" x14ac:dyDescent="0.3">
      <c r="A420679" s="9"/>
    </row>
    <row r="420681" spans="1:1" x14ac:dyDescent="0.3">
      <c r="A420681" s="9"/>
    </row>
    <row r="420683" spans="1:1" x14ac:dyDescent="0.3">
      <c r="A420683" s="9"/>
    </row>
    <row r="420685" spans="1:1" x14ac:dyDescent="0.3">
      <c r="A420685" s="9"/>
    </row>
    <row r="420687" spans="1:1" x14ac:dyDescent="0.3">
      <c r="A420687" s="9"/>
    </row>
    <row r="420689" spans="1:1" x14ac:dyDescent="0.3">
      <c r="A420689" s="9"/>
    </row>
    <row r="420691" spans="1:1" x14ac:dyDescent="0.3">
      <c r="A420691" s="9"/>
    </row>
    <row r="420693" spans="1:1" x14ac:dyDescent="0.3">
      <c r="A420693" s="9"/>
    </row>
    <row r="420695" spans="1:1" x14ac:dyDescent="0.3">
      <c r="A420695" s="9"/>
    </row>
    <row r="420697" spans="1:1" x14ac:dyDescent="0.3">
      <c r="A420697" s="9"/>
    </row>
    <row r="420699" spans="1:1" x14ac:dyDescent="0.3">
      <c r="A420699" s="9"/>
    </row>
    <row r="420701" spans="1:1" x14ac:dyDescent="0.3">
      <c r="A420701" s="9"/>
    </row>
    <row r="420703" spans="1:1" x14ac:dyDescent="0.3">
      <c r="A420703" s="9"/>
    </row>
    <row r="420705" spans="1:1" x14ac:dyDescent="0.3">
      <c r="A420705" s="9"/>
    </row>
    <row r="420707" spans="1:1" x14ac:dyDescent="0.3">
      <c r="A420707" s="9"/>
    </row>
    <row r="420709" spans="1:1" x14ac:dyDescent="0.3">
      <c r="A420709" s="9"/>
    </row>
    <row r="420711" spans="1:1" x14ac:dyDescent="0.3">
      <c r="A420711" s="9"/>
    </row>
    <row r="420713" spans="1:1" x14ac:dyDescent="0.3">
      <c r="A420713" s="9"/>
    </row>
    <row r="420715" spans="1:1" x14ac:dyDescent="0.3">
      <c r="A420715" s="9"/>
    </row>
    <row r="420717" spans="1:1" x14ac:dyDescent="0.3">
      <c r="A420717" s="9"/>
    </row>
    <row r="420719" spans="1:1" x14ac:dyDescent="0.3">
      <c r="A420719" s="9"/>
    </row>
    <row r="420721" spans="1:1" x14ac:dyDescent="0.3">
      <c r="A420721" s="9"/>
    </row>
    <row r="420723" spans="1:1" x14ac:dyDescent="0.3">
      <c r="A420723" s="9"/>
    </row>
    <row r="420725" spans="1:1" x14ac:dyDescent="0.3">
      <c r="A420725" s="9"/>
    </row>
    <row r="420727" spans="1:1" x14ac:dyDescent="0.3">
      <c r="A420727" s="9"/>
    </row>
    <row r="420729" spans="1:1" x14ac:dyDescent="0.3">
      <c r="A420729" s="9"/>
    </row>
    <row r="420731" spans="1:1" x14ac:dyDescent="0.3">
      <c r="A420731" s="9"/>
    </row>
    <row r="420733" spans="1:1" x14ac:dyDescent="0.3">
      <c r="A420733" s="9"/>
    </row>
    <row r="420735" spans="1:1" x14ac:dyDescent="0.3">
      <c r="A420735" s="9"/>
    </row>
    <row r="420737" spans="1:1" x14ac:dyDescent="0.3">
      <c r="A420737" s="9"/>
    </row>
    <row r="420739" spans="1:1" x14ac:dyDescent="0.3">
      <c r="A420739" s="9"/>
    </row>
    <row r="420741" spans="1:1" x14ac:dyDescent="0.3">
      <c r="A420741" s="9"/>
    </row>
    <row r="420743" spans="1:1" x14ac:dyDescent="0.3">
      <c r="A420743" s="9"/>
    </row>
    <row r="420745" spans="1:1" x14ac:dyDescent="0.3">
      <c r="A420745" s="9"/>
    </row>
    <row r="420747" spans="1:1" x14ac:dyDescent="0.3">
      <c r="A420747" s="9"/>
    </row>
    <row r="420749" spans="1:1" x14ac:dyDescent="0.3">
      <c r="A420749" s="9"/>
    </row>
    <row r="420751" spans="1:1" x14ac:dyDescent="0.3">
      <c r="A420751" s="9"/>
    </row>
    <row r="420753" spans="1:1" x14ac:dyDescent="0.3">
      <c r="A420753" s="9"/>
    </row>
    <row r="420755" spans="1:1" x14ac:dyDescent="0.3">
      <c r="A420755" s="9"/>
    </row>
    <row r="420757" spans="1:1" x14ac:dyDescent="0.3">
      <c r="A420757" s="9"/>
    </row>
    <row r="420759" spans="1:1" x14ac:dyDescent="0.3">
      <c r="A420759" s="9"/>
    </row>
    <row r="420761" spans="1:1" x14ac:dyDescent="0.3">
      <c r="A420761" s="9"/>
    </row>
    <row r="420763" spans="1:1" x14ac:dyDescent="0.3">
      <c r="A420763" s="9"/>
    </row>
    <row r="420765" spans="1:1" x14ac:dyDescent="0.3">
      <c r="A420765" s="9"/>
    </row>
    <row r="420767" spans="1:1" x14ac:dyDescent="0.3">
      <c r="A420767" s="9"/>
    </row>
    <row r="420769" spans="1:1" x14ac:dyDescent="0.3">
      <c r="A420769" s="9"/>
    </row>
    <row r="420771" spans="1:1" x14ac:dyDescent="0.3">
      <c r="A420771" s="9"/>
    </row>
    <row r="420773" spans="1:1" x14ac:dyDescent="0.3">
      <c r="A420773" s="9"/>
    </row>
    <row r="420775" spans="1:1" x14ac:dyDescent="0.3">
      <c r="A420775" s="9"/>
    </row>
    <row r="420777" spans="1:1" x14ac:dyDescent="0.3">
      <c r="A420777" s="9"/>
    </row>
    <row r="420779" spans="1:1" x14ac:dyDescent="0.3">
      <c r="A420779" s="9"/>
    </row>
    <row r="420781" spans="1:1" x14ac:dyDescent="0.3">
      <c r="A420781" s="9"/>
    </row>
    <row r="420783" spans="1:1" x14ac:dyDescent="0.3">
      <c r="A420783" s="9"/>
    </row>
    <row r="420785" spans="1:1" x14ac:dyDescent="0.3">
      <c r="A420785" s="9"/>
    </row>
    <row r="420787" spans="1:1" x14ac:dyDescent="0.3">
      <c r="A420787" s="9"/>
    </row>
    <row r="420789" spans="1:1" x14ac:dyDescent="0.3">
      <c r="A420789" s="9"/>
    </row>
    <row r="420791" spans="1:1" x14ac:dyDescent="0.3">
      <c r="A420791" s="9"/>
    </row>
    <row r="420793" spans="1:1" x14ac:dyDescent="0.3">
      <c r="A420793" s="9"/>
    </row>
    <row r="420795" spans="1:1" x14ac:dyDescent="0.3">
      <c r="A420795" s="9"/>
    </row>
    <row r="420797" spans="1:1" x14ac:dyDescent="0.3">
      <c r="A420797" s="9"/>
    </row>
    <row r="420799" spans="1:1" x14ac:dyDescent="0.3">
      <c r="A420799" s="9"/>
    </row>
    <row r="420801" spans="1:1" x14ac:dyDescent="0.3">
      <c r="A420801" s="9"/>
    </row>
    <row r="420803" spans="1:1" x14ac:dyDescent="0.3">
      <c r="A420803" s="9"/>
    </row>
    <row r="420805" spans="1:1" x14ac:dyDescent="0.3">
      <c r="A420805" s="9"/>
    </row>
    <row r="420807" spans="1:1" x14ac:dyDescent="0.3">
      <c r="A420807" s="9"/>
    </row>
    <row r="420809" spans="1:1" x14ac:dyDescent="0.3">
      <c r="A420809" s="9"/>
    </row>
    <row r="420811" spans="1:1" x14ac:dyDescent="0.3">
      <c r="A420811" s="9"/>
    </row>
    <row r="420813" spans="1:1" x14ac:dyDescent="0.3">
      <c r="A420813" s="9"/>
    </row>
    <row r="420815" spans="1:1" x14ac:dyDescent="0.3">
      <c r="A420815" s="9"/>
    </row>
    <row r="420817" spans="1:1" x14ac:dyDescent="0.3">
      <c r="A420817" s="9"/>
    </row>
    <row r="420819" spans="1:1" x14ac:dyDescent="0.3">
      <c r="A420819" s="9"/>
    </row>
    <row r="420821" spans="1:1" x14ac:dyDescent="0.3">
      <c r="A420821" s="9"/>
    </row>
    <row r="420823" spans="1:1" x14ac:dyDescent="0.3">
      <c r="A420823" s="9"/>
    </row>
    <row r="420825" spans="1:1" x14ac:dyDescent="0.3">
      <c r="A420825" s="9"/>
    </row>
    <row r="420827" spans="1:1" x14ac:dyDescent="0.3">
      <c r="A420827" s="9"/>
    </row>
    <row r="420829" spans="1:1" x14ac:dyDescent="0.3">
      <c r="A420829" s="9"/>
    </row>
    <row r="420831" spans="1:1" x14ac:dyDescent="0.3">
      <c r="A420831" s="9"/>
    </row>
    <row r="420833" spans="1:1" x14ac:dyDescent="0.3">
      <c r="A420833" s="9"/>
    </row>
    <row r="420835" spans="1:1" x14ac:dyDescent="0.3">
      <c r="A420835" s="9"/>
    </row>
    <row r="420837" spans="1:1" x14ac:dyDescent="0.3">
      <c r="A420837" s="9"/>
    </row>
    <row r="420839" spans="1:1" x14ac:dyDescent="0.3">
      <c r="A420839" s="9"/>
    </row>
    <row r="420841" spans="1:1" x14ac:dyDescent="0.3">
      <c r="A420841" s="9"/>
    </row>
    <row r="420843" spans="1:1" x14ac:dyDescent="0.3">
      <c r="A420843" s="9"/>
    </row>
    <row r="420845" spans="1:1" x14ac:dyDescent="0.3">
      <c r="A420845" s="9"/>
    </row>
    <row r="420847" spans="1:1" x14ac:dyDescent="0.3">
      <c r="A420847" s="9"/>
    </row>
    <row r="420849" spans="1:1" x14ac:dyDescent="0.3">
      <c r="A420849" s="9"/>
    </row>
    <row r="420851" spans="1:1" x14ac:dyDescent="0.3">
      <c r="A420851" s="9"/>
    </row>
    <row r="420853" spans="1:1" x14ac:dyDescent="0.3">
      <c r="A420853" s="9"/>
    </row>
    <row r="420855" spans="1:1" x14ac:dyDescent="0.3">
      <c r="A420855" s="9"/>
    </row>
    <row r="420857" spans="1:1" x14ac:dyDescent="0.3">
      <c r="A420857" s="9"/>
    </row>
    <row r="420859" spans="1:1" x14ac:dyDescent="0.3">
      <c r="A420859" s="9"/>
    </row>
    <row r="420861" spans="1:1" x14ac:dyDescent="0.3">
      <c r="A420861" s="9"/>
    </row>
    <row r="420863" spans="1:1" x14ac:dyDescent="0.3">
      <c r="A420863" s="9"/>
    </row>
    <row r="420865" spans="1:1" x14ac:dyDescent="0.3">
      <c r="A420865" s="9"/>
    </row>
    <row r="420867" spans="1:1" x14ac:dyDescent="0.3">
      <c r="A420867" s="9"/>
    </row>
    <row r="420869" spans="1:1" x14ac:dyDescent="0.3">
      <c r="A420869" s="9"/>
    </row>
    <row r="420871" spans="1:1" x14ac:dyDescent="0.3">
      <c r="A420871" s="9"/>
    </row>
    <row r="420873" spans="1:1" x14ac:dyDescent="0.3">
      <c r="A420873" s="9"/>
    </row>
    <row r="420875" spans="1:1" x14ac:dyDescent="0.3">
      <c r="A420875" s="9"/>
    </row>
    <row r="420877" spans="1:1" x14ac:dyDescent="0.3">
      <c r="A420877" s="9"/>
    </row>
    <row r="420879" spans="1:1" x14ac:dyDescent="0.3">
      <c r="A420879" s="9"/>
    </row>
    <row r="420881" spans="1:1" x14ac:dyDescent="0.3">
      <c r="A420881" s="9"/>
    </row>
    <row r="420883" spans="1:1" x14ac:dyDescent="0.3">
      <c r="A420883" s="9"/>
    </row>
    <row r="420885" spans="1:1" x14ac:dyDescent="0.3">
      <c r="A420885" s="9"/>
    </row>
    <row r="420887" spans="1:1" x14ac:dyDescent="0.3">
      <c r="A420887" s="9"/>
    </row>
    <row r="420889" spans="1:1" x14ac:dyDescent="0.3">
      <c r="A420889" s="9"/>
    </row>
    <row r="420891" spans="1:1" x14ac:dyDescent="0.3">
      <c r="A420891" s="9"/>
    </row>
    <row r="420893" spans="1:1" x14ac:dyDescent="0.3">
      <c r="A420893" s="9"/>
    </row>
    <row r="420895" spans="1:1" x14ac:dyDescent="0.3">
      <c r="A420895" s="9"/>
    </row>
    <row r="420897" spans="1:1" x14ac:dyDescent="0.3">
      <c r="A420897" s="9"/>
    </row>
    <row r="420899" spans="1:1" x14ac:dyDescent="0.3">
      <c r="A420899" s="9"/>
    </row>
    <row r="420901" spans="1:1" x14ac:dyDescent="0.3">
      <c r="A420901" s="9"/>
    </row>
    <row r="420903" spans="1:1" x14ac:dyDescent="0.3">
      <c r="A420903" s="9"/>
    </row>
    <row r="420905" spans="1:1" x14ac:dyDescent="0.3">
      <c r="A420905" s="9"/>
    </row>
    <row r="420907" spans="1:1" x14ac:dyDescent="0.3">
      <c r="A420907" s="9"/>
    </row>
    <row r="420909" spans="1:1" x14ac:dyDescent="0.3">
      <c r="A420909" s="9"/>
    </row>
    <row r="420911" spans="1:1" x14ac:dyDescent="0.3">
      <c r="A420911" s="9"/>
    </row>
    <row r="420913" spans="1:1" x14ac:dyDescent="0.3">
      <c r="A420913" s="9"/>
    </row>
    <row r="420915" spans="1:1" x14ac:dyDescent="0.3">
      <c r="A420915" s="9"/>
    </row>
    <row r="420917" spans="1:1" x14ac:dyDescent="0.3">
      <c r="A420917" s="9"/>
    </row>
    <row r="420919" spans="1:1" x14ac:dyDescent="0.3">
      <c r="A420919" s="9"/>
    </row>
    <row r="420921" spans="1:1" x14ac:dyDescent="0.3">
      <c r="A420921" s="9"/>
    </row>
    <row r="420923" spans="1:1" x14ac:dyDescent="0.3">
      <c r="A420923" s="9"/>
    </row>
    <row r="420925" spans="1:1" x14ac:dyDescent="0.3">
      <c r="A420925" s="9"/>
    </row>
    <row r="420927" spans="1:1" x14ac:dyDescent="0.3">
      <c r="A420927" s="9"/>
    </row>
    <row r="420929" spans="1:1" x14ac:dyDescent="0.3">
      <c r="A420929" s="9"/>
    </row>
    <row r="420931" spans="1:1" x14ac:dyDescent="0.3">
      <c r="A420931" s="9"/>
    </row>
    <row r="420933" spans="1:1" x14ac:dyDescent="0.3">
      <c r="A420933" s="9"/>
    </row>
    <row r="420935" spans="1:1" x14ac:dyDescent="0.3">
      <c r="A420935" s="9"/>
    </row>
    <row r="420937" spans="1:1" x14ac:dyDescent="0.3">
      <c r="A420937" s="9"/>
    </row>
    <row r="420939" spans="1:1" x14ac:dyDescent="0.3">
      <c r="A420939" s="9"/>
    </row>
    <row r="420941" spans="1:1" x14ac:dyDescent="0.3">
      <c r="A420941" s="9"/>
    </row>
    <row r="420943" spans="1:1" x14ac:dyDescent="0.3">
      <c r="A420943" s="9"/>
    </row>
    <row r="420945" spans="1:1" x14ac:dyDescent="0.3">
      <c r="A420945" s="9"/>
    </row>
    <row r="420947" spans="1:1" x14ac:dyDescent="0.3">
      <c r="A420947" s="9"/>
    </row>
    <row r="420949" spans="1:1" x14ac:dyDescent="0.3">
      <c r="A420949" s="9"/>
    </row>
    <row r="420951" spans="1:1" x14ac:dyDescent="0.3">
      <c r="A420951" s="9"/>
    </row>
    <row r="420953" spans="1:1" x14ac:dyDescent="0.3">
      <c r="A420953" s="9"/>
    </row>
    <row r="420955" spans="1:1" x14ac:dyDescent="0.3">
      <c r="A420955" s="9"/>
    </row>
    <row r="420957" spans="1:1" x14ac:dyDescent="0.3">
      <c r="A420957" s="9"/>
    </row>
    <row r="420959" spans="1:1" x14ac:dyDescent="0.3">
      <c r="A420959" s="9"/>
    </row>
    <row r="420961" spans="1:1" x14ac:dyDescent="0.3">
      <c r="A420961" s="9"/>
    </row>
    <row r="420963" spans="1:1" x14ac:dyDescent="0.3">
      <c r="A420963" s="9"/>
    </row>
    <row r="420965" spans="1:1" x14ac:dyDescent="0.3">
      <c r="A420965" s="9"/>
    </row>
    <row r="420967" spans="1:1" x14ac:dyDescent="0.3">
      <c r="A420967" s="9"/>
    </row>
    <row r="420969" spans="1:1" x14ac:dyDescent="0.3">
      <c r="A420969" s="9"/>
    </row>
    <row r="420971" spans="1:1" x14ac:dyDescent="0.3">
      <c r="A420971" s="9"/>
    </row>
    <row r="420973" spans="1:1" x14ac:dyDescent="0.3">
      <c r="A420973" s="9"/>
    </row>
    <row r="420975" spans="1:1" x14ac:dyDescent="0.3">
      <c r="A420975" s="9"/>
    </row>
    <row r="420977" spans="1:1" x14ac:dyDescent="0.3">
      <c r="A420977" s="9"/>
    </row>
    <row r="420979" spans="1:1" x14ac:dyDescent="0.3">
      <c r="A420979" s="9"/>
    </row>
    <row r="420981" spans="1:1" x14ac:dyDescent="0.3">
      <c r="A420981" s="9"/>
    </row>
    <row r="420983" spans="1:1" x14ac:dyDescent="0.3">
      <c r="A420983" s="9"/>
    </row>
    <row r="420985" spans="1:1" x14ac:dyDescent="0.3">
      <c r="A420985" s="9"/>
    </row>
    <row r="420987" spans="1:1" x14ac:dyDescent="0.3">
      <c r="A420987" s="9"/>
    </row>
    <row r="420989" spans="1:1" x14ac:dyDescent="0.3">
      <c r="A420989" s="9"/>
    </row>
    <row r="420991" spans="1:1" x14ac:dyDescent="0.3">
      <c r="A420991" s="9"/>
    </row>
    <row r="420993" spans="1:1" x14ac:dyDescent="0.3">
      <c r="A420993" s="9"/>
    </row>
    <row r="420995" spans="1:1" x14ac:dyDescent="0.3">
      <c r="A420995" s="9"/>
    </row>
    <row r="420997" spans="1:1" x14ac:dyDescent="0.3">
      <c r="A420997" s="9"/>
    </row>
    <row r="420999" spans="1:1" x14ac:dyDescent="0.3">
      <c r="A420999" s="9"/>
    </row>
    <row r="421001" spans="1:1" x14ac:dyDescent="0.3">
      <c r="A421001" s="9"/>
    </row>
    <row r="421003" spans="1:1" x14ac:dyDescent="0.3">
      <c r="A421003" s="9"/>
    </row>
    <row r="421005" spans="1:1" x14ac:dyDescent="0.3">
      <c r="A421005" s="9"/>
    </row>
    <row r="421007" spans="1:1" x14ac:dyDescent="0.3">
      <c r="A421007" s="9"/>
    </row>
    <row r="421009" spans="1:1" x14ac:dyDescent="0.3">
      <c r="A421009" s="9"/>
    </row>
    <row r="421011" spans="1:1" x14ac:dyDescent="0.3">
      <c r="A421011" s="9"/>
    </row>
    <row r="421013" spans="1:1" x14ac:dyDescent="0.3">
      <c r="A421013" s="9"/>
    </row>
    <row r="421015" spans="1:1" x14ac:dyDescent="0.3">
      <c r="A421015" s="9"/>
    </row>
    <row r="421017" spans="1:1" x14ac:dyDescent="0.3">
      <c r="A421017" s="9"/>
    </row>
    <row r="421019" spans="1:1" x14ac:dyDescent="0.3">
      <c r="A421019" s="9"/>
    </row>
    <row r="421021" spans="1:1" x14ac:dyDescent="0.3">
      <c r="A421021" s="9"/>
    </row>
    <row r="421023" spans="1:1" x14ac:dyDescent="0.3">
      <c r="A421023" s="9"/>
    </row>
    <row r="421025" spans="1:1" x14ac:dyDescent="0.3">
      <c r="A421025" s="9"/>
    </row>
    <row r="421027" spans="1:1" x14ac:dyDescent="0.3">
      <c r="A421027" s="9"/>
    </row>
    <row r="421029" spans="1:1" x14ac:dyDescent="0.3">
      <c r="A421029" s="9"/>
    </row>
    <row r="421031" spans="1:1" x14ac:dyDescent="0.3">
      <c r="A421031" s="9"/>
    </row>
    <row r="421033" spans="1:1" x14ac:dyDescent="0.3">
      <c r="A421033" s="9"/>
    </row>
    <row r="421035" spans="1:1" x14ac:dyDescent="0.3">
      <c r="A421035" s="9"/>
    </row>
    <row r="421037" spans="1:1" x14ac:dyDescent="0.3">
      <c r="A421037" s="9"/>
    </row>
    <row r="421039" spans="1:1" x14ac:dyDescent="0.3">
      <c r="A421039" s="9"/>
    </row>
    <row r="421041" spans="1:1" x14ac:dyDescent="0.3">
      <c r="A421041" s="9"/>
    </row>
    <row r="421043" spans="1:1" x14ac:dyDescent="0.3">
      <c r="A421043" s="9"/>
    </row>
    <row r="421045" spans="1:1" x14ac:dyDescent="0.3">
      <c r="A421045" s="9"/>
    </row>
    <row r="421047" spans="1:1" x14ac:dyDescent="0.3">
      <c r="A421047" s="9"/>
    </row>
    <row r="421049" spans="1:1" x14ac:dyDescent="0.3">
      <c r="A421049" s="9"/>
    </row>
    <row r="421051" spans="1:1" x14ac:dyDescent="0.3">
      <c r="A421051" s="9"/>
    </row>
    <row r="421053" spans="1:1" x14ac:dyDescent="0.3">
      <c r="A421053" s="9"/>
    </row>
    <row r="421055" spans="1:1" x14ac:dyDescent="0.3">
      <c r="A421055" s="9"/>
    </row>
    <row r="421057" spans="1:1" x14ac:dyDescent="0.3">
      <c r="A421057" s="9"/>
    </row>
    <row r="421059" spans="1:1" x14ac:dyDescent="0.3">
      <c r="A421059" s="9"/>
    </row>
    <row r="421061" spans="1:1" x14ac:dyDescent="0.3">
      <c r="A421061" s="9"/>
    </row>
    <row r="421063" spans="1:1" x14ac:dyDescent="0.3">
      <c r="A421063" s="9"/>
    </row>
    <row r="421065" spans="1:1" x14ac:dyDescent="0.3">
      <c r="A421065" s="9"/>
    </row>
    <row r="421067" spans="1:1" x14ac:dyDescent="0.3">
      <c r="A421067" s="9"/>
    </row>
    <row r="421069" spans="1:1" x14ac:dyDescent="0.3">
      <c r="A421069" s="9"/>
    </row>
    <row r="421071" spans="1:1" x14ac:dyDescent="0.3">
      <c r="A421071" s="9"/>
    </row>
    <row r="421073" spans="1:1" x14ac:dyDescent="0.3">
      <c r="A421073" s="9"/>
    </row>
    <row r="421075" spans="1:1" x14ac:dyDescent="0.3">
      <c r="A421075" s="9"/>
    </row>
    <row r="421077" spans="1:1" x14ac:dyDescent="0.3">
      <c r="A421077" s="9"/>
    </row>
    <row r="421079" spans="1:1" x14ac:dyDescent="0.3">
      <c r="A421079" s="9"/>
    </row>
    <row r="421081" spans="1:1" x14ac:dyDescent="0.3">
      <c r="A421081" s="9"/>
    </row>
    <row r="421083" spans="1:1" x14ac:dyDescent="0.3">
      <c r="A421083" s="9"/>
    </row>
    <row r="421085" spans="1:1" x14ac:dyDescent="0.3">
      <c r="A421085" s="9"/>
    </row>
    <row r="421087" spans="1:1" x14ac:dyDescent="0.3">
      <c r="A421087" s="9"/>
    </row>
    <row r="421089" spans="1:1" x14ac:dyDescent="0.3">
      <c r="A421089" s="9"/>
    </row>
    <row r="421091" spans="1:1" x14ac:dyDescent="0.3">
      <c r="A421091" s="9"/>
    </row>
    <row r="421093" spans="1:1" x14ac:dyDescent="0.3">
      <c r="A421093" s="9"/>
    </row>
    <row r="421095" spans="1:1" x14ac:dyDescent="0.3">
      <c r="A421095" s="9"/>
    </row>
    <row r="421097" spans="1:1" x14ac:dyDescent="0.3">
      <c r="A421097" s="9"/>
    </row>
    <row r="421099" spans="1:1" x14ac:dyDescent="0.3">
      <c r="A421099" s="9"/>
    </row>
    <row r="421101" spans="1:1" x14ac:dyDescent="0.3">
      <c r="A421101" s="9"/>
    </row>
    <row r="421103" spans="1:1" x14ac:dyDescent="0.3">
      <c r="A421103" s="9"/>
    </row>
    <row r="421105" spans="1:1" x14ac:dyDescent="0.3">
      <c r="A421105" s="9"/>
    </row>
    <row r="421107" spans="1:1" x14ac:dyDescent="0.3">
      <c r="A421107" s="9"/>
    </row>
    <row r="421109" spans="1:1" x14ac:dyDescent="0.3">
      <c r="A421109" s="9"/>
    </row>
    <row r="421111" spans="1:1" x14ac:dyDescent="0.3">
      <c r="A421111" s="9"/>
    </row>
    <row r="421113" spans="1:1" x14ac:dyDescent="0.3">
      <c r="A421113" s="9"/>
    </row>
    <row r="421115" spans="1:1" x14ac:dyDescent="0.3">
      <c r="A421115" s="9"/>
    </row>
    <row r="421117" spans="1:1" x14ac:dyDescent="0.3">
      <c r="A421117" s="9"/>
    </row>
    <row r="421119" spans="1:1" x14ac:dyDescent="0.3">
      <c r="A421119" s="9"/>
    </row>
    <row r="421121" spans="1:1" x14ac:dyDescent="0.3">
      <c r="A421121" s="9"/>
    </row>
    <row r="421123" spans="1:1" x14ac:dyDescent="0.3">
      <c r="A421123" s="9"/>
    </row>
    <row r="421125" spans="1:1" x14ac:dyDescent="0.3">
      <c r="A421125" s="9"/>
    </row>
    <row r="421127" spans="1:1" x14ac:dyDescent="0.3">
      <c r="A421127" s="9"/>
    </row>
    <row r="421129" spans="1:1" x14ac:dyDescent="0.3">
      <c r="A421129" s="9"/>
    </row>
    <row r="421131" spans="1:1" x14ac:dyDescent="0.3">
      <c r="A421131" s="9"/>
    </row>
    <row r="421133" spans="1:1" x14ac:dyDescent="0.3">
      <c r="A421133" s="9"/>
    </row>
    <row r="421135" spans="1:1" x14ac:dyDescent="0.3">
      <c r="A421135" s="9"/>
    </row>
    <row r="421137" spans="1:1" x14ac:dyDescent="0.3">
      <c r="A421137" s="9"/>
    </row>
    <row r="421139" spans="1:1" x14ac:dyDescent="0.3">
      <c r="A421139" s="9"/>
    </row>
    <row r="421141" spans="1:1" x14ac:dyDescent="0.3">
      <c r="A421141" s="9"/>
    </row>
    <row r="421143" spans="1:1" x14ac:dyDescent="0.3">
      <c r="A421143" s="9"/>
    </row>
    <row r="421145" spans="1:1" x14ac:dyDescent="0.3">
      <c r="A421145" s="9"/>
    </row>
    <row r="421147" spans="1:1" x14ac:dyDescent="0.3">
      <c r="A421147" s="9"/>
    </row>
    <row r="421149" spans="1:1" x14ac:dyDescent="0.3">
      <c r="A421149" s="9"/>
    </row>
    <row r="421151" spans="1:1" x14ac:dyDescent="0.3">
      <c r="A421151" s="9"/>
    </row>
    <row r="421153" spans="1:1" x14ac:dyDescent="0.3">
      <c r="A421153" s="9"/>
    </row>
    <row r="421155" spans="1:1" x14ac:dyDescent="0.3">
      <c r="A421155" s="9"/>
    </row>
    <row r="421157" spans="1:1" x14ac:dyDescent="0.3">
      <c r="A421157" s="9"/>
    </row>
    <row r="421159" spans="1:1" x14ac:dyDescent="0.3">
      <c r="A421159" s="9"/>
    </row>
    <row r="421161" spans="1:1" x14ac:dyDescent="0.3">
      <c r="A421161" s="9"/>
    </row>
    <row r="421163" spans="1:1" x14ac:dyDescent="0.3">
      <c r="A421163" s="9"/>
    </row>
    <row r="421165" spans="1:1" x14ac:dyDescent="0.3">
      <c r="A421165" s="9"/>
    </row>
    <row r="421167" spans="1:1" x14ac:dyDescent="0.3">
      <c r="A421167" s="9"/>
    </row>
    <row r="421169" spans="1:1" x14ac:dyDescent="0.3">
      <c r="A421169" s="9"/>
    </row>
    <row r="421171" spans="1:1" x14ac:dyDescent="0.3">
      <c r="A421171" s="9"/>
    </row>
    <row r="421173" spans="1:1" x14ac:dyDescent="0.3">
      <c r="A421173" s="9"/>
    </row>
    <row r="421175" spans="1:1" x14ac:dyDescent="0.3">
      <c r="A421175" s="9"/>
    </row>
    <row r="421177" spans="1:1" x14ac:dyDescent="0.3">
      <c r="A421177" s="9"/>
    </row>
    <row r="421179" spans="1:1" x14ac:dyDescent="0.3">
      <c r="A421179" s="9"/>
    </row>
    <row r="421181" spans="1:1" x14ac:dyDescent="0.3">
      <c r="A421181" s="9"/>
    </row>
    <row r="421183" spans="1:1" x14ac:dyDescent="0.3">
      <c r="A421183" s="9"/>
    </row>
    <row r="421185" spans="1:1" x14ac:dyDescent="0.3">
      <c r="A421185" s="9"/>
    </row>
    <row r="421187" spans="1:1" x14ac:dyDescent="0.3">
      <c r="A421187" s="9"/>
    </row>
    <row r="421189" spans="1:1" x14ac:dyDescent="0.3">
      <c r="A421189" s="9"/>
    </row>
    <row r="421191" spans="1:1" x14ac:dyDescent="0.3">
      <c r="A421191" s="9"/>
    </row>
    <row r="421193" spans="1:1" x14ac:dyDescent="0.3">
      <c r="A421193" s="9"/>
    </row>
    <row r="421195" spans="1:1" x14ac:dyDescent="0.3">
      <c r="A421195" s="9"/>
    </row>
    <row r="421197" spans="1:1" x14ac:dyDescent="0.3">
      <c r="A421197" s="9"/>
    </row>
    <row r="421199" spans="1:1" x14ac:dyDescent="0.3">
      <c r="A421199" s="9"/>
    </row>
    <row r="421201" spans="1:1" x14ac:dyDescent="0.3">
      <c r="A421201" s="9"/>
    </row>
    <row r="421203" spans="1:1" x14ac:dyDescent="0.3">
      <c r="A421203" s="9"/>
    </row>
    <row r="421205" spans="1:1" x14ac:dyDescent="0.3">
      <c r="A421205" s="9"/>
    </row>
    <row r="421207" spans="1:1" x14ac:dyDescent="0.3">
      <c r="A421207" s="9"/>
    </row>
    <row r="421209" spans="1:1" x14ac:dyDescent="0.3">
      <c r="A421209" s="9"/>
    </row>
    <row r="421211" spans="1:1" x14ac:dyDescent="0.3">
      <c r="A421211" s="9"/>
    </row>
    <row r="421213" spans="1:1" x14ac:dyDescent="0.3">
      <c r="A421213" s="9"/>
    </row>
    <row r="421215" spans="1:1" x14ac:dyDescent="0.3">
      <c r="A421215" s="9"/>
    </row>
    <row r="421217" spans="1:1" x14ac:dyDescent="0.3">
      <c r="A421217" s="9"/>
    </row>
    <row r="421219" spans="1:1" x14ac:dyDescent="0.3">
      <c r="A421219" s="9"/>
    </row>
    <row r="421221" spans="1:1" x14ac:dyDescent="0.3">
      <c r="A421221" s="9"/>
    </row>
    <row r="421223" spans="1:1" x14ac:dyDescent="0.3">
      <c r="A421223" s="9"/>
    </row>
    <row r="421225" spans="1:1" x14ac:dyDescent="0.3">
      <c r="A421225" s="9"/>
    </row>
    <row r="421227" spans="1:1" x14ac:dyDescent="0.3">
      <c r="A421227" s="9"/>
    </row>
    <row r="421229" spans="1:1" x14ac:dyDescent="0.3">
      <c r="A421229" s="9"/>
    </row>
    <row r="421231" spans="1:1" x14ac:dyDescent="0.3">
      <c r="A421231" s="9"/>
    </row>
    <row r="421233" spans="1:1" x14ac:dyDescent="0.3">
      <c r="A421233" s="9"/>
    </row>
    <row r="421235" spans="1:1" x14ac:dyDescent="0.3">
      <c r="A421235" s="9"/>
    </row>
    <row r="421237" spans="1:1" x14ac:dyDescent="0.3">
      <c r="A421237" s="9"/>
    </row>
    <row r="421239" spans="1:1" x14ac:dyDescent="0.3">
      <c r="A421239" s="9"/>
    </row>
    <row r="421241" spans="1:1" x14ac:dyDescent="0.3">
      <c r="A421241" s="9"/>
    </row>
    <row r="421243" spans="1:1" x14ac:dyDescent="0.3">
      <c r="A421243" s="9"/>
    </row>
    <row r="421245" spans="1:1" x14ac:dyDescent="0.3">
      <c r="A421245" s="9"/>
    </row>
    <row r="421247" spans="1:1" x14ac:dyDescent="0.3">
      <c r="A421247" s="9"/>
    </row>
    <row r="421249" spans="1:1" x14ac:dyDescent="0.3">
      <c r="A421249" s="9"/>
    </row>
    <row r="421251" spans="1:1" x14ac:dyDescent="0.3">
      <c r="A421251" s="9"/>
    </row>
    <row r="421253" spans="1:1" x14ac:dyDescent="0.3">
      <c r="A421253" s="9"/>
    </row>
    <row r="421255" spans="1:1" x14ac:dyDescent="0.3">
      <c r="A421255" s="9"/>
    </row>
    <row r="421257" spans="1:1" x14ac:dyDescent="0.3">
      <c r="A421257" s="9"/>
    </row>
    <row r="421259" spans="1:1" x14ac:dyDescent="0.3">
      <c r="A421259" s="9"/>
    </row>
    <row r="421261" spans="1:1" x14ac:dyDescent="0.3">
      <c r="A421261" s="9"/>
    </row>
    <row r="421263" spans="1:1" x14ac:dyDescent="0.3">
      <c r="A421263" s="9"/>
    </row>
    <row r="421265" spans="1:1" x14ac:dyDescent="0.3">
      <c r="A421265" s="9"/>
    </row>
    <row r="421267" spans="1:1" x14ac:dyDescent="0.3">
      <c r="A421267" s="9"/>
    </row>
    <row r="421269" spans="1:1" x14ac:dyDescent="0.3">
      <c r="A421269" s="9"/>
    </row>
    <row r="421271" spans="1:1" x14ac:dyDescent="0.3">
      <c r="A421271" s="9"/>
    </row>
    <row r="421273" spans="1:1" x14ac:dyDescent="0.3">
      <c r="A421273" s="9"/>
    </row>
    <row r="421275" spans="1:1" x14ac:dyDescent="0.3">
      <c r="A421275" s="9"/>
    </row>
    <row r="421277" spans="1:1" x14ac:dyDescent="0.3">
      <c r="A421277" s="9"/>
    </row>
    <row r="421279" spans="1:1" x14ac:dyDescent="0.3">
      <c r="A421279" s="9"/>
    </row>
    <row r="421281" spans="1:1" x14ac:dyDescent="0.3">
      <c r="A421281" s="9"/>
    </row>
    <row r="421283" spans="1:1" x14ac:dyDescent="0.3">
      <c r="A421283" s="9"/>
    </row>
    <row r="421285" spans="1:1" x14ac:dyDescent="0.3">
      <c r="A421285" s="9"/>
    </row>
    <row r="421287" spans="1:1" x14ac:dyDescent="0.3">
      <c r="A421287" s="9"/>
    </row>
    <row r="421289" spans="1:1" x14ac:dyDescent="0.3">
      <c r="A421289" s="9"/>
    </row>
    <row r="421291" spans="1:1" x14ac:dyDescent="0.3">
      <c r="A421291" s="9"/>
    </row>
    <row r="421293" spans="1:1" x14ac:dyDescent="0.3">
      <c r="A421293" s="9"/>
    </row>
    <row r="421295" spans="1:1" x14ac:dyDescent="0.3">
      <c r="A421295" s="9"/>
    </row>
    <row r="421297" spans="1:1" x14ac:dyDescent="0.3">
      <c r="A421297" s="9"/>
    </row>
    <row r="421299" spans="1:1" x14ac:dyDescent="0.3">
      <c r="A421299" s="9"/>
    </row>
    <row r="421301" spans="1:1" x14ac:dyDescent="0.3">
      <c r="A421301" s="9"/>
    </row>
    <row r="421303" spans="1:1" x14ac:dyDescent="0.3">
      <c r="A421303" s="9"/>
    </row>
    <row r="421305" spans="1:1" x14ac:dyDescent="0.3">
      <c r="A421305" s="9"/>
    </row>
    <row r="421307" spans="1:1" x14ac:dyDescent="0.3">
      <c r="A421307" s="9"/>
    </row>
    <row r="421309" spans="1:1" x14ac:dyDescent="0.3">
      <c r="A421309" s="9"/>
    </row>
    <row r="421311" spans="1:1" x14ac:dyDescent="0.3">
      <c r="A421311" s="9"/>
    </row>
    <row r="421313" spans="1:1" x14ac:dyDescent="0.3">
      <c r="A421313" s="9"/>
    </row>
    <row r="421315" spans="1:1" x14ac:dyDescent="0.3">
      <c r="A421315" s="9"/>
    </row>
    <row r="421317" spans="1:1" x14ac:dyDescent="0.3">
      <c r="A421317" s="9"/>
    </row>
    <row r="421319" spans="1:1" x14ac:dyDescent="0.3">
      <c r="A421319" s="9"/>
    </row>
    <row r="421321" spans="1:1" x14ac:dyDescent="0.3">
      <c r="A421321" s="9"/>
    </row>
    <row r="421323" spans="1:1" x14ac:dyDescent="0.3">
      <c r="A421323" s="9"/>
    </row>
    <row r="421325" spans="1:1" x14ac:dyDescent="0.3">
      <c r="A421325" s="9"/>
    </row>
    <row r="421327" spans="1:1" x14ac:dyDescent="0.3">
      <c r="A421327" s="9"/>
    </row>
    <row r="421329" spans="1:1" x14ac:dyDescent="0.3">
      <c r="A421329" s="9"/>
    </row>
    <row r="421331" spans="1:1" x14ac:dyDescent="0.3">
      <c r="A421331" s="9"/>
    </row>
    <row r="421333" spans="1:1" x14ac:dyDescent="0.3">
      <c r="A421333" s="9"/>
    </row>
    <row r="421335" spans="1:1" x14ac:dyDescent="0.3">
      <c r="A421335" s="9"/>
    </row>
    <row r="421337" spans="1:1" x14ac:dyDescent="0.3">
      <c r="A421337" s="9"/>
    </row>
    <row r="421339" spans="1:1" x14ac:dyDescent="0.3">
      <c r="A421339" s="9"/>
    </row>
    <row r="421341" spans="1:1" x14ac:dyDescent="0.3">
      <c r="A421341" s="9"/>
    </row>
    <row r="421343" spans="1:1" x14ac:dyDescent="0.3">
      <c r="A421343" s="9"/>
    </row>
    <row r="421345" spans="1:1" x14ac:dyDescent="0.3">
      <c r="A421345" s="9"/>
    </row>
    <row r="421347" spans="1:1" x14ac:dyDescent="0.3">
      <c r="A421347" s="9"/>
    </row>
    <row r="421349" spans="1:1" x14ac:dyDescent="0.3">
      <c r="A421349" s="9"/>
    </row>
    <row r="421351" spans="1:1" x14ac:dyDescent="0.3">
      <c r="A421351" s="9"/>
    </row>
    <row r="421353" spans="1:1" x14ac:dyDescent="0.3">
      <c r="A421353" s="9"/>
    </row>
    <row r="421355" spans="1:1" x14ac:dyDescent="0.3">
      <c r="A421355" s="9"/>
    </row>
    <row r="421357" spans="1:1" x14ac:dyDescent="0.3">
      <c r="A421357" s="9"/>
    </row>
    <row r="421359" spans="1:1" x14ac:dyDescent="0.3">
      <c r="A421359" s="9"/>
    </row>
    <row r="421361" spans="1:1" x14ac:dyDescent="0.3">
      <c r="A421361" s="9"/>
    </row>
    <row r="421363" spans="1:1" x14ac:dyDescent="0.3">
      <c r="A421363" s="9"/>
    </row>
    <row r="421365" spans="1:1" x14ac:dyDescent="0.3">
      <c r="A421365" s="9"/>
    </row>
    <row r="421367" spans="1:1" x14ac:dyDescent="0.3">
      <c r="A421367" s="9"/>
    </row>
    <row r="421369" spans="1:1" x14ac:dyDescent="0.3">
      <c r="A421369" s="9"/>
    </row>
    <row r="421371" spans="1:1" x14ac:dyDescent="0.3">
      <c r="A421371" s="9"/>
    </row>
    <row r="421373" spans="1:1" x14ac:dyDescent="0.3">
      <c r="A421373" s="9"/>
    </row>
    <row r="421375" spans="1:1" x14ac:dyDescent="0.3">
      <c r="A421375" s="9"/>
    </row>
    <row r="421377" spans="1:1" x14ac:dyDescent="0.3">
      <c r="A421377" s="9"/>
    </row>
    <row r="421379" spans="1:1" x14ac:dyDescent="0.3">
      <c r="A421379" s="9"/>
    </row>
    <row r="421381" spans="1:1" x14ac:dyDescent="0.3">
      <c r="A421381" s="9"/>
    </row>
    <row r="421383" spans="1:1" x14ac:dyDescent="0.3">
      <c r="A421383" s="9"/>
    </row>
    <row r="421385" spans="1:1" x14ac:dyDescent="0.3">
      <c r="A421385" s="9"/>
    </row>
    <row r="421387" spans="1:1" x14ac:dyDescent="0.3">
      <c r="A421387" s="9"/>
    </row>
    <row r="421389" spans="1:1" x14ac:dyDescent="0.3">
      <c r="A421389" s="9"/>
    </row>
    <row r="421391" spans="1:1" x14ac:dyDescent="0.3">
      <c r="A421391" s="9"/>
    </row>
    <row r="421393" spans="1:1" x14ac:dyDescent="0.3">
      <c r="A421393" s="9"/>
    </row>
    <row r="421395" spans="1:1" x14ac:dyDescent="0.3">
      <c r="A421395" s="9"/>
    </row>
    <row r="421397" spans="1:1" x14ac:dyDescent="0.3">
      <c r="A421397" s="9"/>
    </row>
    <row r="421399" spans="1:1" x14ac:dyDescent="0.3">
      <c r="A421399" s="9"/>
    </row>
    <row r="421401" spans="1:1" x14ac:dyDescent="0.3">
      <c r="A421401" s="9"/>
    </row>
    <row r="421403" spans="1:1" x14ac:dyDescent="0.3">
      <c r="A421403" s="9"/>
    </row>
    <row r="421405" spans="1:1" x14ac:dyDescent="0.3">
      <c r="A421405" s="9"/>
    </row>
    <row r="421407" spans="1:1" x14ac:dyDescent="0.3">
      <c r="A421407" s="9"/>
    </row>
    <row r="421409" spans="1:1" x14ac:dyDescent="0.3">
      <c r="A421409" s="9"/>
    </row>
    <row r="421411" spans="1:1" x14ac:dyDescent="0.3">
      <c r="A421411" s="9"/>
    </row>
    <row r="421413" spans="1:1" x14ac:dyDescent="0.3">
      <c r="A421413" s="9"/>
    </row>
    <row r="421415" spans="1:1" x14ac:dyDescent="0.3">
      <c r="A421415" s="9"/>
    </row>
    <row r="421417" spans="1:1" x14ac:dyDescent="0.3">
      <c r="A421417" s="9"/>
    </row>
    <row r="421419" spans="1:1" x14ac:dyDescent="0.3">
      <c r="A421419" s="9"/>
    </row>
    <row r="421421" spans="1:1" x14ac:dyDescent="0.3">
      <c r="A421421" s="9"/>
    </row>
    <row r="421423" spans="1:1" x14ac:dyDescent="0.3">
      <c r="A421423" s="9"/>
    </row>
    <row r="421425" spans="1:1" x14ac:dyDescent="0.3">
      <c r="A421425" s="9"/>
    </row>
    <row r="421427" spans="1:1" x14ac:dyDescent="0.3">
      <c r="A421427" s="9"/>
    </row>
    <row r="421429" spans="1:1" x14ac:dyDescent="0.3">
      <c r="A421429" s="9"/>
    </row>
    <row r="421431" spans="1:1" x14ac:dyDescent="0.3">
      <c r="A421431" s="9"/>
    </row>
    <row r="421433" spans="1:1" x14ac:dyDescent="0.3">
      <c r="A421433" s="9"/>
    </row>
    <row r="421435" spans="1:1" x14ac:dyDescent="0.3">
      <c r="A421435" s="9"/>
    </row>
    <row r="421437" spans="1:1" x14ac:dyDescent="0.3">
      <c r="A421437" s="9"/>
    </row>
    <row r="421439" spans="1:1" x14ac:dyDescent="0.3">
      <c r="A421439" s="9"/>
    </row>
    <row r="421441" spans="1:1" x14ac:dyDescent="0.3">
      <c r="A421441" s="9"/>
    </row>
    <row r="421443" spans="1:1" x14ac:dyDescent="0.3">
      <c r="A421443" s="9"/>
    </row>
    <row r="421445" spans="1:1" x14ac:dyDescent="0.3">
      <c r="A421445" s="9"/>
    </row>
    <row r="421447" spans="1:1" x14ac:dyDescent="0.3">
      <c r="A421447" s="9"/>
    </row>
    <row r="421449" spans="1:1" x14ac:dyDescent="0.3">
      <c r="A421449" s="9"/>
    </row>
    <row r="421451" spans="1:1" x14ac:dyDescent="0.3">
      <c r="A421451" s="9"/>
    </row>
    <row r="421453" spans="1:1" x14ac:dyDescent="0.3">
      <c r="A421453" s="9"/>
    </row>
    <row r="421455" spans="1:1" x14ac:dyDescent="0.3">
      <c r="A421455" s="9"/>
    </row>
    <row r="421457" spans="1:1" x14ac:dyDescent="0.3">
      <c r="A421457" s="9"/>
    </row>
    <row r="421459" spans="1:1" x14ac:dyDescent="0.3">
      <c r="A421459" s="9"/>
    </row>
    <row r="421461" spans="1:1" x14ac:dyDescent="0.3">
      <c r="A421461" s="9"/>
    </row>
    <row r="421463" spans="1:1" x14ac:dyDescent="0.3">
      <c r="A421463" s="9"/>
    </row>
    <row r="421465" spans="1:1" x14ac:dyDescent="0.3">
      <c r="A421465" s="9"/>
    </row>
    <row r="421467" spans="1:1" x14ac:dyDescent="0.3">
      <c r="A421467" s="9"/>
    </row>
    <row r="421469" spans="1:1" x14ac:dyDescent="0.3">
      <c r="A421469" s="9"/>
    </row>
    <row r="421471" spans="1:1" x14ac:dyDescent="0.3">
      <c r="A421471" s="9"/>
    </row>
    <row r="421473" spans="1:1" x14ac:dyDescent="0.3">
      <c r="A421473" s="9"/>
    </row>
    <row r="421475" spans="1:1" x14ac:dyDescent="0.3">
      <c r="A421475" s="9"/>
    </row>
    <row r="421477" spans="1:1" x14ac:dyDescent="0.3">
      <c r="A421477" s="9"/>
    </row>
    <row r="421479" spans="1:1" x14ac:dyDescent="0.3">
      <c r="A421479" s="9"/>
    </row>
    <row r="421481" spans="1:1" x14ac:dyDescent="0.3">
      <c r="A421481" s="9"/>
    </row>
    <row r="421483" spans="1:1" x14ac:dyDescent="0.3">
      <c r="A421483" s="9"/>
    </row>
    <row r="421485" spans="1:1" x14ac:dyDescent="0.3">
      <c r="A421485" s="9"/>
    </row>
    <row r="421487" spans="1:1" x14ac:dyDescent="0.3">
      <c r="A421487" s="9"/>
    </row>
    <row r="421489" spans="1:1" x14ac:dyDescent="0.3">
      <c r="A421489" s="9"/>
    </row>
    <row r="421491" spans="1:1" x14ac:dyDescent="0.3">
      <c r="A421491" s="9"/>
    </row>
    <row r="421493" spans="1:1" x14ac:dyDescent="0.3">
      <c r="A421493" s="9"/>
    </row>
    <row r="421495" spans="1:1" x14ac:dyDescent="0.3">
      <c r="A421495" s="9"/>
    </row>
    <row r="421497" spans="1:1" x14ac:dyDescent="0.3">
      <c r="A421497" s="9"/>
    </row>
    <row r="421499" spans="1:1" x14ac:dyDescent="0.3">
      <c r="A421499" s="9"/>
    </row>
    <row r="421501" spans="1:1" x14ac:dyDescent="0.3">
      <c r="A421501" s="9"/>
    </row>
    <row r="421503" spans="1:1" x14ac:dyDescent="0.3">
      <c r="A421503" s="9"/>
    </row>
    <row r="421505" spans="1:1" x14ac:dyDescent="0.3">
      <c r="A421505" s="9"/>
    </row>
    <row r="421507" spans="1:1" x14ac:dyDescent="0.3">
      <c r="A421507" s="9"/>
    </row>
    <row r="421509" spans="1:1" x14ac:dyDescent="0.3">
      <c r="A421509" s="9"/>
    </row>
    <row r="421511" spans="1:1" x14ac:dyDescent="0.3">
      <c r="A421511" s="9"/>
    </row>
    <row r="421513" spans="1:1" x14ac:dyDescent="0.3">
      <c r="A421513" s="9"/>
    </row>
    <row r="421515" spans="1:1" x14ac:dyDescent="0.3">
      <c r="A421515" s="9"/>
    </row>
    <row r="421517" spans="1:1" x14ac:dyDescent="0.3">
      <c r="A421517" s="9"/>
    </row>
    <row r="421519" spans="1:1" x14ac:dyDescent="0.3">
      <c r="A421519" s="9"/>
    </row>
    <row r="421521" spans="1:1" x14ac:dyDescent="0.3">
      <c r="A421521" s="9"/>
    </row>
    <row r="421523" spans="1:1" x14ac:dyDescent="0.3">
      <c r="A421523" s="9"/>
    </row>
    <row r="421525" spans="1:1" x14ac:dyDescent="0.3">
      <c r="A421525" s="9"/>
    </row>
    <row r="421527" spans="1:1" x14ac:dyDescent="0.3">
      <c r="A421527" s="9"/>
    </row>
    <row r="421529" spans="1:1" x14ac:dyDescent="0.3">
      <c r="A421529" s="9"/>
    </row>
    <row r="421531" spans="1:1" x14ac:dyDescent="0.3">
      <c r="A421531" s="9"/>
    </row>
    <row r="421533" spans="1:1" x14ac:dyDescent="0.3">
      <c r="A421533" s="9"/>
    </row>
    <row r="421535" spans="1:1" x14ac:dyDescent="0.3">
      <c r="A421535" s="9"/>
    </row>
    <row r="421537" spans="1:1" x14ac:dyDescent="0.3">
      <c r="A421537" s="9"/>
    </row>
    <row r="421539" spans="1:1" x14ac:dyDescent="0.3">
      <c r="A421539" s="9"/>
    </row>
    <row r="421541" spans="1:1" x14ac:dyDescent="0.3">
      <c r="A421541" s="9"/>
    </row>
    <row r="421543" spans="1:1" x14ac:dyDescent="0.3">
      <c r="A421543" s="9"/>
    </row>
    <row r="421545" spans="1:1" x14ac:dyDescent="0.3">
      <c r="A421545" s="9"/>
    </row>
    <row r="421547" spans="1:1" x14ac:dyDescent="0.3">
      <c r="A421547" s="9"/>
    </row>
    <row r="421549" spans="1:1" x14ac:dyDescent="0.3">
      <c r="A421549" s="9"/>
    </row>
    <row r="421551" spans="1:1" x14ac:dyDescent="0.3">
      <c r="A421551" s="9"/>
    </row>
    <row r="421553" spans="1:1" x14ac:dyDescent="0.3">
      <c r="A421553" s="9"/>
    </row>
    <row r="421555" spans="1:1" x14ac:dyDescent="0.3">
      <c r="A421555" s="9"/>
    </row>
    <row r="421557" spans="1:1" x14ac:dyDescent="0.3">
      <c r="A421557" s="9"/>
    </row>
    <row r="421559" spans="1:1" x14ac:dyDescent="0.3">
      <c r="A421559" s="9"/>
    </row>
    <row r="421561" spans="1:1" x14ac:dyDescent="0.3">
      <c r="A421561" s="9"/>
    </row>
    <row r="421563" spans="1:1" x14ac:dyDescent="0.3">
      <c r="A421563" s="9"/>
    </row>
    <row r="421565" spans="1:1" x14ac:dyDescent="0.3">
      <c r="A421565" s="9"/>
    </row>
    <row r="421567" spans="1:1" x14ac:dyDescent="0.3">
      <c r="A421567" s="9"/>
    </row>
    <row r="421569" spans="1:1" x14ac:dyDescent="0.3">
      <c r="A421569" s="9"/>
    </row>
    <row r="421571" spans="1:1" x14ac:dyDescent="0.3">
      <c r="A421571" s="9"/>
    </row>
    <row r="421573" spans="1:1" x14ac:dyDescent="0.3">
      <c r="A421573" s="9"/>
    </row>
    <row r="421575" spans="1:1" x14ac:dyDescent="0.3">
      <c r="A421575" s="9"/>
    </row>
    <row r="421577" spans="1:1" x14ac:dyDescent="0.3">
      <c r="A421577" s="9"/>
    </row>
    <row r="421579" spans="1:1" x14ac:dyDescent="0.3">
      <c r="A421579" s="9"/>
    </row>
    <row r="421581" spans="1:1" x14ac:dyDescent="0.3">
      <c r="A421581" s="9"/>
    </row>
    <row r="421583" spans="1:1" x14ac:dyDescent="0.3">
      <c r="A421583" s="9"/>
    </row>
    <row r="421585" spans="1:1" x14ac:dyDescent="0.3">
      <c r="A421585" s="9"/>
    </row>
    <row r="421587" spans="1:1" x14ac:dyDescent="0.3">
      <c r="A421587" s="9"/>
    </row>
    <row r="421589" spans="1:1" x14ac:dyDescent="0.3">
      <c r="A421589" s="9"/>
    </row>
    <row r="421591" spans="1:1" x14ac:dyDescent="0.3">
      <c r="A421591" s="9"/>
    </row>
    <row r="421593" spans="1:1" x14ac:dyDescent="0.3">
      <c r="A421593" s="9"/>
    </row>
    <row r="421595" spans="1:1" x14ac:dyDescent="0.3">
      <c r="A421595" s="9"/>
    </row>
    <row r="421597" spans="1:1" x14ac:dyDescent="0.3">
      <c r="A421597" s="9"/>
    </row>
    <row r="421599" spans="1:1" x14ac:dyDescent="0.3">
      <c r="A421599" s="9"/>
    </row>
    <row r="421601" spans="1:1" x14ac:dyDescent="0.3">
      <c r="A421601" s="9"/>
    </row>
    <row r="421603" spans="1:1" x14ac:dyDescent="0.3">
      <c r="A421603" s="9"/>
    </row>
    <row r="421605" spans="1:1" x14ac:dyDescent="0.3">
      <c r="A421605" s="9"/>
    </row>
    <row r="421607" spans="1:1" x14ac:dyDescent="0.3">
      <c r="A421607" s="9"/>
    </row>
    <row r="421609" spans="1:1" x14ac:dyDescent="0.3">
      <c r="A421609" s="9"/>
    </row>
    <row r="421611" spans="1:1" x14ac:dyDescent="0.3">
      <c r="A421611" s="9"/>
    </row>
    <row r="421613" spans="1:1" x14ac:dyDescent="0.3">
      <c r="A421613" s="9"/>
    </row>
    <row r="421615" spans="1:1" x14ac:dyDescent="0.3">
      <c r="A421615" s="9"/>
    </row>
    <row r="421617" spans="1:1" x14ac:dyDescent="0.3">
      <c r="A421617" s="9"/>
    </row>
    <row r="421619" spans="1:1" x14ac:dyDescent="0.3">
      <c r="A421619" s="9"/>
    </row>
    <row r="421621" spans="1:1" x14ac:dyDescent="0.3">
      <c r="A421621" s="9"/>
    </row>
    <row r="421623" spans="1:1" x14ac:dyDescent="0.3">
      <c r="A421623" s="9"/>
    </row>
    <row r="421625" spans="1:1" x14ac:dyDescent="0.3">
      <c r="A421625" s="9"/>
    </row>
    <row r="421627" spans="1:1" x14ac:dyDescent="0.3">
      <c r="A421627" s="9"/>
    </row>
    <row r="421629" spans="1:1" x14ac:dyDescent="0.3">
      <c r="A421629" s="9"/>
    </row>
    <row r="421631" spans="1:1" x14ac:dyDescent="0.3">
      <c r="A421631" s="9"/>
    </row>
    <row r="421633" spans="1:1" x14ac:dyDescent="0.3">
      <c r="A421633" s="9"/>
    </row>
    <row r="421635" spans="1:1" x14ac:dyDescent="0.3">
      <c r="A421635" s="9"/>
    </row>
    <row r="421637" spans="1:1" x14ac:dyDescent="0.3">
      <c r="A421637" s="9"/>
    </row>
    <row r="421639" spans="1:1" x14ac:dyDescent="0.3">
      <c r="A421639" s="9"/>
    </row>
    <row r="421641" spans="1:1" x14ac:dyDescent="0.3">
      <c r="A421641" s="9"/>
    </row>
    <row r="421643" spans="1:1" x14ac:dyDescent="0.3">
      <c r="A421643" s="9"/>
    </row>
    <row r="421645" spans="1:1" x14ac:dyDescent="0.3">
      <c r="A421645" s="9"/>
    </row>
    <row r="421647" spans="1:1" x14ac:dyDescent="0.3">
      <c r="A421647" s="9"/>
    </row>
    <row r="421649" spans="1:1" x14ac:dyDescent="0.3">
      <c r="A421649" s="9"/>
    </row>
    <row r="421651" spans="1:1" x14ac:dyDescent="0.3">
      <c r="A421651" s="9"/>
    </row>
    <row r="421653" spans="1:1" x14ac:dyDescent="0.3">
      <c r="A421653" s="9"/>
    </row>
    <row r="421655" spans="1:1" x14ac:dyDescent="0.3">
      <c r="A421655" s="9"/>
    </row>
    <row r="421657" spans="1:1" x14ac:dyDescent="0.3">
      <c r="A421657" s="9"/>
    </row>
    <row r="421659" spans="1:1" x14ac:dyDescent="0.3">
      <c r="A421659" s="9"/>
    </row>
    <row r="421661" spans="1:1" x14ac:dyDescent="0.3">
      <c r="A421661" s="9"/>
    </row>
    <row r="421663" spans="1:1" x14ac:dyDescent="0.3">
      <c r="A421663" s="9"/>
    </row>
    <row r="421665" spans="1:1" x14ac:dyDescent="0.3">
      <c r="A421665" s="9"/>
    </row>
    <row r="421667" spans="1:1" x14ac:dyDescent="0.3">
      <c r="A421667" s="9"/>
    </row>
    <row r="421669" spans="1:1" x14ac:dyDescent="0.3">
      <c r="A421669" s="9"/>
    </row>
    <row r="421671" spans="1:1" x14ac:dyDescent="0.3">
      <c r="A421671" s="9"/>
    </row>
    <row r="421673" spans="1:1" x14ac:dyDescent="0.3">
      <c r="A421673" s="9"/>
    </row>
    <row r="421675" spans="1:1" x14ac:dyDescent="0.3">
      <c r="A421675" s="9"/>
    </row>
    <row r="421677" spans="1:1" x14ac:dyDescent="0.3">
      <c r="A421677" s="9"/>
    </row>
    <row r="421679" spans="1:1" x14ac:dyDescent="0.3">
      <c r="A421679" s="9"/>
    </row>
    <row r="421681" spans="1:1" x14ac:dyDescent="0.3">
      <c r="A421681" s="9"/>
    </row>
    <row r="421683" spans="1:1" x14ac:dyDescent="0.3">
      <c r="A421683" s="9"/>
    </row>
    <row r="421685" spans="1:1" x14ac:dyDescent="0.3">
      <c r="A421685" s="9"/>
    </row>
    <row r="421687" spans="1:1" x14ac:dyDescent="0.3">
      <c r="A421687" s="9"/>
    </row>
    <row r="421689" spans="1:1" x14ac:dyDescent="0.3">
      <c r="A421689" s="9"/>
    </row>
    <row r="421691" spans="1:1" x14ac:dyDescent="0.3">
      <c r="A421691" s="9"/>
    </row>
    <row r="421693" spans="1:1" x14ac:dyDescent="0.3">
      <c r="A421693" s="9"/>
    </row>
    <row r="421695" spans="1:1" x14ac:dyDescent="0.3">
      <c r="A421695" s="9"/>
    </row>
    <row r="421697" spans="1:1" x14ac:dyDescent="0.3">
      <c r="A421697" s="9"/>
    </row>
    <row r="421699" spans="1:1" x14ac:dyDescent="0.3">
      <c r="A421699" s="9"/>
    </row>
    <row r="421701" spans="1:1" x14ac:dyDescent="0.3">
      <c r="A421701" s="9"/>
    </row>
    <row r="421703" spans="1:1" x14ac:dyDescent="0.3">
      <c r="A421703" s="9"/>
    </row>
    <row r="421705" spans="1:1" x14ac:dyDescent="0.3">
      <c r="A421705" s="9"/>
    </row>
    <row r="421707" spans="1:1" x14ac:dyDescent="0.3">
      <c r="A421707" s="9"/>
    </row>
    <row r="421709" spans="1:1" x14ac:dyDescent="0.3">
      <c r="A421709" s="9"/>
    </row>
    <row r="421711" spans="1:1" x14ac:dyDescent="0.3">
      <c r="A421711" s="9"/>
    </row>
    <row r="421713" spans="1:1" x14ac:dyDescent="0.3">
      <c r="A421713" s="9"/>
    </row>
    <row r="421715" spans="1:1" x14ac:dyDescent="0.3">
      <c r="A421715" s="9"/>
    </row>
    <row r="421717" spans="1:1" x14ac:dyDescent="0.3">
      <c r="A421717" s="9"/>
    </row>
    <row r="421719" spans="1:1" x14ac:dyDescent="0.3">
      <c r="A421719" s="9"/>
    </row>
    <row r="421721" spans="1:1" x14ac:dyDescent="0.3">
      <c r="A421721" s="9"/>
    </row>
    <row r="421723" spans="1:1" x14ac:dyDescent="0.3">
      <c r="A421723" s="9"/>
    </row>
    <row r="421725" spans="1:1" x14ac:dyDescent="0.3">
      <c r="A421725" s="9"/>
    </row>
    <row r="421727" spans="1:1" x14ac:dyDescent="0.3">
      <c r="A421727" s="9"/>
    </row>
    <row r="421729" spans="1:1" x14ac:dyDescent="0.3">
      <c r="A421729" s="9"/>
    </row>
    <row r="421731" spans="1:1" x14ac:dyDescent="0.3">
      <c r="A421731" s="9"/>
    </row>
    <row r="421733" spans="1:1" x14ac:dyDescent="0.3">
      <c r="A421733" s="9"/>
    </row>
    <row r="421735" spans="1:1" x14ac:dyDescent="0.3">
      <c r="A421735" s="9"/>
    </row>
    <row r="421737" spans="1:1" x14ac:dyDescent="0.3">
      <c r="A421737" s="9"/>
    </row>
    <row r="421739" spans="1:1" x14ac:dyDescent="0.3">
      <c r="A421739" s="9"/>
    </row>
    <row r="421741" spans="1:1" x14ac:dyDescent="0.3">
      <c r="A421741" s="9"/>
    </row>
    <row r="421743" spans="1:1" x14ac:dyDescent="0.3">
      <c r="A421743" s="9"/>
    </row>
    <row r="421745" spans="1:1" x14ac:dyDescent="0.3">
      <c r="A421745" s="9"/>
    </row>
    <row r="421747" spans="1:1" x14ac:dyDescent="0.3">
      <c r="A421747" s="9"/>
    </row>
    <row r="421749" spans="1:1" x14ac:dyDescent="0.3">
      <c r="A421749" s="9"/>
    </row>
    <row r="421751" spans="1:1" x14ac:dyDescent="0.3">
      <c r="A421751" s="9"/>
    </row>
    <row r="421753" spans="1:1" x14ac:dyDescent="0.3">
      <c r="A421753" s="9"/>
    </row>
    <row r="421755" spans="1:1" x14ac:dyDescent="0.3">
      <c r="A421755" s="9"/>
    </row>
    <row r="421757" spans="1:1" x14ac:dyDescent="0.3">
      <c r="A421757" s="9"/>
    </row>
    <row r="421759" spans="1:1" x14ac:dyDescent="0.3">
      <c r="A421759" s="9"/>
    </row>
    <row r="421761" spans="1:1" x14ac:dyDescent="0.3">
      <c r="A421761" s="9"/>
    </row>
    <row r="421763" spans="1:1" x14ac:dyDescent="0.3">
      <c r="A421763" s="9"/>
    </row>
    <row r="421765" spans="1:1" x14ac:dyDescent="0.3">
      <c r="A421765" s="9"/>
    </row>
    <row r="421767" spans="1:1" x14ac:dyDescent="0.3">
      <c r="A421767" s="9"/>
    </row>
    <row r="421769" spans="1:1" x14ac:dyDescent="0.3">
      <c r="A421769" s="9"/>
    </row>
    <row r="421771" spans="1:1" x14ac:dyDescent="0.3">
      <c r="A421771" s="9"/>
    </row>
    <row r="421773" spans="1:1" x14ac:dyDescent="0.3">
      <c r="A421773" s="9"/>
    </row>
    <row r="421775" spans="1:1" x14ac:dyDescent="0.3">
      <c r="A421775" s="9"/>
    </row>
    <row r="421777" spans="1:1" x14ac:dyDescent="0.3">
      <c r="A421777" s="9"/>
    </row>
    <row r="421779" spans="1:1" x14ac:dyDescent="0.3">
      <c r="A421779" s="9"/>
    </row>
    <row r="421781" spans="1:1" x14ac:dyDescent="0.3">
      <c r="A421781" s="9"/>
    </row>
    <row r="421783" spans="1:1" x14ac:dyDescent="0.3">
      <c r="A421783" s="9"/>
    </row>
    <row r="421785" spans="1:1" x14ac:dyDescent="0.3">
      <c r="A421785" s="9"/>
    </row>
    <row r="421787" spans="1:1" x14ac:dyDescent="0.3">
      <c r="A421787" s="9"/>
    </row>
    <row r="421789" spans="1:1" x14ac:dyDescent="0.3">
      <c r="A421789" s="9"/>
    </row>
    <row r="421791" spans="1:1" x14ac:dyDescent="0.3">
      <c r="A421791" s="9"/>
    </row>
    <row r="421793" spans="1:1" x14ac:dyDescent="0.3">
      <c r="A421793" s="9"/>
    </row>
    <row r="421795" spans="1:1" x14ac:dyDescent="0.3">
      <c r="A421795" s="9"/>
    </row>
    <row r="421797" spans="1:1" x14ac:dyDescent="0.3">
      <c r="A421797" s="9"/>
    </row>
    <row r="421799" spans="1:1" x14ac:dyDescent="0.3">
      <c r="A421799" s="9"/>
    </row>
    <row r="421801" spans="1:1" x14ac:dyDescent="0.3">
      <c r="A421801" s="9"/>
    </row>
    <row r="421803" spans="1:1" x14ac:dyDescent="0.3">
      <c r="A421803" s="9"/>
    </row>
    <row r="421805" spans="1:1" x14ac:dyDescent="0.3">
      <c r="A421805" s="9"/>
    </row>
    <row r="421807" spans="1:1" x14ac:dyDescent="0.3">
      <c r="A421807" s="9"/>
    </row>
    <row r="421809" spans="1:1" x14ac:dyDescent="0.3">
      <c r="A421809" s="9"/>
    </row>
    <row r="421811" spans="1:1" x14ac:dyDescent="0.3">
      <c r="A421811" s="9"/>
    </row>
    <row r="421813" spans="1:1" x14ac:dyDescent="0.3">
      <c r="A421813" s="9"/>
    </row>
    <row r="421815" spans="1:1" x14ac:dyDescent="0.3">
      <c r="A421815" s="9"/>
    </row>
    <row r="421817" spans="1:1" x14ac:dyDescent="0.3">
      <c r="A421817" s="9"/>
    </row>
    <row r="421819" spans="1:1" x14ac:dyDescent="0.3">
      <c r="A421819" s="9"/>
    </row>
    <row r="421821" spans="1:1" x14ac:dyDescent="0.3">
      <c r="A421821" s="9"/>
    </row>
    <row r="421823" spans="1:1" x14ac:dyDescent="0.3">
      <c r="A421823" s="9"/>
    </row>
    <row r="421825" spans="1:1" x14ac:dyDescent="0.3">
      <c r="A421825" s="9"/>
    </row>
    <row r="421827" spans="1:1" x14ac:dyDescent="0.3">
      <c r="A421827" s="9"/>
    </row>
    <row r="421829" spans="1:1" x14ac:dyDescent="0.3">
      <c r="A421829" s="9"/>
    </row>
    <row r="421831" spans="1:1" x14ac:dyDescent="0.3">
      <c r="A421831" s="9"/>
    </row>
    <row r="421833" spans="1:1" x14ac:dyDescent="0.3">
      <c r="A421833" s="9"/>
    </row>
    <row r="421835" spans="1:1" x14ac:dyDescent="0.3">
      <c r="A421835" s="9"/>
    </row>
    <row r="421837" spans="1:1" x14ac:dyDescent="0.3">
      <c r="A421837" s="9"/>
    </row>
    <row r="421839" spans="1:1" x14ac:dyDescent="0.3">
      <c r="A421839" s="9"/>
    </row>
    <row r="421841" spans="1:1" x14ac:dyDescent="0.3">
      <c r="A421841" s="9"/>
    </row>
    <row r="421843" spans="1:1" x14ac:dyDescent="0.3">
      <c r="A421843" s="9"/>
    </row>
    <row r="421845" spans="1:1" x14ac:dyDescent="0.3">
      <c r="A421845" s="9"/>
    </row>
    <row r="421847" spans="1:1" x14ac:dyDescent="0.3">
      <c r="A421847" s="9"/>
    </row>
    <row r="421849" spans="1:1" x14ac:dyDescent="0.3">
      <c r="A421849" s="9"/>
    </row>
    <row r="421851" spans="1:1" x14ac:dyDescent="0.3">
      <c r="A421851" s="9"/>
    </row>
    <row r="421853" spans="1:1" x14ac:dyDescent="0.3">
      <c r="A421853" s="9"/>
    </row>
    <row r="421855" spans="1:1" x14ac:dyDescent="0.3">
      <c r="A421855" s="9"/>
    </row>
    <row r="421857" spans="1:1" x14ac:dyDescent="0.3">
      <c r="A421857" s="9"/>
    </row>
    <row r="421859" spans="1:1" x14ac:dyDescent="0.3">
      <c r="A421859" s="9"/>
    </row>
    <row r="421861" spans="1:1" x14ac:dyDescent="0.3">
      <c r="A421861" s="9"/>
    </row>
    <row r="421863" spans="1:1" x14ac:dyDescent="0.3">
      <c r="A421863" s="9"/>
    </row>
    <row r="421865" spans="1:1" x14ac:dyDescent="0.3">
      <c r="A421865" s="9"/>
    </row>
    <row r="421867" spans="1:1" x14ac:dyDescent="0.3">
      <c r="A421867" s="9"/>
    </row>
    <row r="421869" spans="1:1" x14ac:dyDescent="0.3">
      <c r="A421869" s="9"/>
    </row>
    <row r="421871" spans="1:1" x14ac:dyDescent="0.3">
      <c r="A421871" s="9"/>
    </row>
    <row r="421873" spans="1:1" x14ac:dyDescent="0.3">
      <c r="A421873" s="9"/>
    </row>
    <row r="421875" spans="1:1" x14ac:dyDescent="0.3">
      <c r="A421875" s="9"/>
    </row>
    <row r="421877" spans="1:1" x14ac:dyDescent="0.3">
      <c r="A421877" s="9"/>
    </row>
    <row r="421879" spans="1:1" x14ac:dyDescent="0.3">
      <c r="A421879" s="9"/>
    </row>
    <row r="421881" spans="1:1" x14ac:dyDescent="0.3">
      <c r="A421881" s="9"/>
    </row>
    <row r="421883" spans="1:1" x14ac:dyDescent="0.3">
      <c r="A421883" s="9"/>
    </row>
    <row r="421885" spans="1:1" x14ac:dyDescent="0.3">
      <c r="A421885" s="9"/>
    </row>
    <row r="421887" spans="1:1" x14ac:dyDescent="0.3">
      <c r="A421887" s="9"/>
    </row>
    <row r="421889" spans="1:1" x14ac:dyDescent="0.3">
      <c r="A421889" s="9"/>
    </row>
    <row r="421891" spans="1:1" x14ac:dyDescent="0.3">
      <c r="A421891" s="9"/>
    </row>
    <row r="421893" spans="1:1" x14ac:dyDescent="0.3">
      <c r="A421893" s="9"/>
    </row>
    <row r="421895" spans="1:1" x14ac:dyDescent="0.3">
      <c r="A421895" s="9"/>
    </row>
    <row r="421897" spans="1:1" x14ac:dyDescent="0.3">
      <c r="A421897" s="9"/>
    </row>
    <row r="421899" spans="1:1" x14ac:dyDescent="0.3">
      <c r="A421899" s="9"/>
    </row>
    <row r="421901" spans="1:1" x14ac:dyDescent="0.3">
      <c r="A421901" s="9"/>
    </row>
    <row r="421903" spans="1:1" x14ac:dyDescent="0.3">
      <c r="A421903" s="9"/>
    </row>
    <row r="421905" spans="1:1" x14ac:dyDescent="0.3">
      <c r="A421905" s="9"/>
    </row>
    <row r="421907" spans="1:1" x14ac:dyDescent="0.3">
      <c r="A421907" s="9"/>
    </row>
    <row r="421909" spans="1:1" x14ac:dyDescent="0.3">
      <c r="A421909" s="9"/>
    </row>
    <row r="421911" spans="1:1" x14ac:dyDescent="0.3">
      <c r="A421911" s="9"/>
    </row>
    <row r="421913" spans="1:1" x14ac:dyDescent="0.3">
      <c r="A421913" s="9"/>
    </row>
    <row r="421915" spans="1:1" x14ac:dyDescent="0.3">
      <c r="A421915" s="9"/>
    </row>
    <row r="421917" spans="1:1" x14ac:dyDescent="0.3">
      <c r="A421917" s="9"/>
    </row>
    <row r="421919" spans="1:1" x14ac:dyDescent="0.3">
      <c r="A421919" s="9"/>
    </row>
    <row r="421921" spans="1:1" x14ac:dyDescent="0.3">
      <c r="A421921" s="9"/>
    </row>
    <row r="421923" spans="1:1" x14ac:dyDescent="0.3">
      <c r="A421923" s="9"/>
    </row>
    <row r="421925" spans="1:1" x14ac:dyDescent="0.3">
      <c r="A421925" s="9"/>
    </row>
    <row r="421927" spans="1:1" x14ac:dyDescent="0.3">
      <c r="A421927" s="9"/>
    </row>
    <row r="421929" spans="1:1" x14ac:dyDescent="0.3">
      <c r="A421929" s="9"/>
    </row>
    <row r="421931" spans="1:1" x14ac:dyDescent="0.3">
      <c r="A421931" s="9"/>
    </row>
    <row r="421933" spans="1:1" x14ac:dyDescent="0.3">
      <c r="A421933" s="9"/>
    </row>
    <row r="421935" spans="1:1" x14ac:dyDescent="0.3">
      <c r="A421935" s="9"/>
    </row>
    <row r="421937" spans="1:1" x14ac:dyDescent="0.3">
      <c r="A421937" s="9"/>
    </row>
    <row r="421939" spans="1:1" x14ac:dyDescent="0.3">
      <c r="A421939" s="9"/>
    </row>
    <row r="421941" spans="1:1" x14ac:dyDescent="0.3">
      <c r="A421941" s="9"/>
    </row>
    <row r="421943" spans="1:1" x14ac:dyDescent="0.3">
      <c r="A421943" s="9"/>
    </row>
    <row r="421945" spans="1:1" x14ac:dyDescent="0.3">
      <c r="A421945" s="9"/>
    </row>
    <row r="421947" spans="1:1" x14ac:dyDescent="0.3">
      <c r="A421947" s="9"/>
    </row>
    <row r="421949" spans="1:1" x14ac:dyDescent="0.3">
      <c r="A421949" s="9"/>
    </row>
    <row r="421951" spans="1:1" x14ac:dyDescent="0.3">
      <c r="A421951" s="9"/>
    </row>
    <row r="421953" spans="1:1" x14ac:dyDescent="0.3">
      <c r="A421953" s="9"/>
    </row>
    <row r="421955" spans="1:1" x14ac:dyDescent="0.3">
      <c r="A421955" s="9"/>
    </row>
    <row r="421957" spans="1:1" x14ac:dyDescent="0.3">
      <c r="A421957" s="9"/>
    </row>
    <row r="421959" spans="1:1" x14ac:dyDescent="0.3">
      <c r="A421959" s="9"/>
    </row>
    <row r="421961" spans="1:1" x14ac:dyDescent="0.3">
      <c r="A421961" s="9"/>
    </row>
    <row r="421963" spans="1:1" x14ac:dyDescent="0.3">
      <c r="A421963" s="9"/>
    </row>
    <row r="421965" spans="1:1" x14ac:dyDescent="0.3">
      <c r="A421965" s="9"/>
    </row>
    <row r="421967" spans="1:1" x14ac:dyDescent="0.3">
      <c r="A421967" s="9"/>
    </row>
    <row r="421969" spans="1:1" x14ac:dyDescent="0.3">
      <c r="A421969" s="9"/>
    </row>
    <row r="421971" spans="1:1" x14ac:dyDescent="0.3">
      <c r="A421971" s="9"/>
    </row>
    <row r="421973" spans="1:1" x14ac:dyDescent="0.3">
      <c r="A421973" s="9"/>
    </row>
    <row r="421975" spans="1:1" x14ac:dyDescent="0.3">
      <c r="A421975" s="9"/>
    </row>
    <row r="421977" spans="1:1" x14ac:dyDescent="0.3">
      <c r="A421977" s="9"/>
    </row>
    <row r="421979" spans="1:1" x14ac:dyDescent="0.3">
      <c r="A421979" s="9"/>
    </row>
    <row r="421981" spans="1:1" x14ac:dyDescent="0.3">
      <c r="A421981" s="9"/>
    </row>
    <row r="421983" spans="1:1" x14ac:dyDescent="0.3">
      <c r="A421983" s="9"/>
    </row>
    <row r="421985" spans="1:1" x14ac:dyDescent="0.3">
      <c r="A421985" s="9"/>
    </row>
    <row r="421987" spans="1:1" x14ac:dyDescent="0.3">
      <c r="A421987" s="9"/>
    </row>
    <row r="421989" spans="1:1" x14ac:dyDescent="0.3">
      <c r="A421989" s="9"/>
    </row>
    <row r="421991" spans="1:1" x14ac:dyDescent="0.3">
      <c r="A421991" s="9"/>
    </row>
    <row r="421993" spans="1:1" x14ac:dyDescent="0.3">
      <c r="A421993" s="9"/>
    </row>
    <row r="421995" spans="1:1" x14ac:dyDescent="0.3">
      <c r="A421995" s="9"/>
    </row>
    <row r="421997" spans="1:1" x14ac:dyDescent="0.3">
      <c r="A421997" s="9"/>
    </row>
    <row r="421999" spans="1:1" x14ac:dyDescent="0.3">
      <c r="A421999" s="9"/>
    </row>
    <row r="422001" spans="1:1" x14ac:dyDescent="0.3">
      <c r="A422001" s="9"/>
    </row>
    <row r="422003" spans="1:1" x14ac:dyDescent="0.3">
      <c r="A422003" s="9"/>
    </row>
    <row r="422005" spans="1:1" x14ac:dyDescent="0.3">
      <c r="A422005" s="9"/>
    </row>
    <row r="422007" spans="1:1" x14ac:dyDescent="0.3">
      <c r="A422007" s="9"/>
    </row>
    <row r="422009" spans="1:1" x14ac:dyDescent="0.3">
      <c r="A422009" s="9"/>
    </row>
    <row r="422011" spans="1:1" x14ac:dyDescent="0.3">
      <c r="A422011" s="9"/>
    </row>
    <row r="422013" spans="1:1" x14ac:dyDescent="0.3">
      <c r="A422013" s="9"/>
    </row>
    <row r="422015" spans="1:1" x14ac:dyDescent="0.3">
      <c r="A422015" s="9"/>
    </row>
    <row r="422017" spans="1:1" x14ac:dyDescent="0.3">
      <c r="A422017" s="9"/>
    </row>
    <row r="422019" spans="1:1" x14ac:dyDescent="0.3">
      <c r="A422019" s="9"/>
    </row>
    <row r="422021" spans="1:1" x14ac:dyDescent="0.3">
      <c r="A422021" s="9"/>
    </row>
    <row r="422023" spans="1:1" x14ac:dyDescent="0.3">
      <c r="A422023" s="9"/>
    </row>
    <row r="422025" spans="1:1" x14ac:dyDescent="0.3">
      <c r="A422025" s="9"/>
    </row>
    <row r="422027" spans="1:1" x14ac:dyDescent="0.3">
      <c r="A422027" s="9"/>
    </row>
    <row r="422029" spans="1:1" x14ac:dyDescent="0.3">
      <c r="A422029" s="9"/>
    </row>
    <row r="422031" spans="1:1" x14ac:dyDescent="0.3">
      <c r="A422031" s="9"/>
    </row>
    <row r="422033" spans="1:1" x14ac:dyDescent="0.3">
      <c r="A422033" s="9"/>
    </row>
    <row r="422035" spans="1:1" x14ac:dyDescent="0.3">
      <c r="A422035" s="9"/>
    </row>
    <row r="422037" spans="1:1" x14ac:dyDescent="0.3">
      <c r="A422037" s="9"/>
    </row>
    <row r="422039" spans="1:1" x14ac:dyDescent="0.3">
      <c r="A422039" s="9"/>
    </row>
    <row r="422041" spans="1:1" x14ac:dyDescent="0.3">
      <c r="A422041" s="9"/>
    </row>
    <row r="422043" spans="1:1" x14ac:dyDescent="0.3">
      <c r="A422043" s="9"/>
    </row>
    <row r="422045" spans="1:1" x14ac:dyDescent="0.3">
      <c r="A422045" s="9"/>
    </row>
    <row r="422047" spans="1:1" x14ac:dyDescent="0.3">
      <c r="A422047" s="9"/>
    </row>
    <row r="422049" spans="1:1" x14ac:dyDescent="0.3">
      <c r="A422049" s="9"/>
    </row>
    <row r="422051" spans="1:1" x14ac:dyDescent="0.3">
      <c r="A422051" s="9"/>
    </row>
    <row r="422053" spans="1:1" x14ac:dyDescent="0.3">
      <c r="A422053" s="9"/>
    </row>
    <row r="422055" spans="1:1" x14ac:dyDescent="0.3">
      <c r="A422055" s="9"/>
    </row>
    <row r="422057" spans="1:1" x14ac:dyDescent="0.3">
      <c r="A422057" s="9"/>
    </row>
    <row r="422059" spans="1:1" x14ac:dyDescent="0.3">
      <c r="A422059" s="9"/>
    </row>
    <row r="422061" spans="1:1" x14ac:dyDescent="0.3">
      <c r="A422061" s="9"/>
    </row>
    <row r="422063" spans="1:1" x14ac:dyDescent="0.3">
      <c r="A422063" s="9"/>
    </row>
    <row r="422065" spans="1:1" x14ac:dyDescent="0.3">
      <c r="A422065" s="9"/>
    </row>
    <row r="422067" spans="1:1" x14ac:dyDescent="0.3">
      <c r="A422067" s="9"/>
    </row>
    <row r="422069" spans="1:1" x14ac:dyDescent="0.3">
      <c r="A422069" s="9"/>
    </row>
    <row r="422071" spans="1:1" x14ac:dyDescent="0.3">
      <c r="A422071" s="9"/>
    </row>
    <row r="422073" spans="1:1" x14ac:dyDescent="0.3">
      <c r="A422073" s="9"/>
    </row>
    <row r="422075" spans="1:1" x14ac:dyDescent="0.3">
      <c r="A422075" s="9"/>
    </row>
    <row r="422077" spans="1:1" x14ac:dyDescent="0.3">
      <c r="A422077" s="9"/>
    </row>
    <row r="422079" spans="1:1" x14ac:dyDescent="0.3">
      <c r="A422079" s="9"/>
    </row>
    <row r="422081" spans="1:1" x14ac:dyDescent="0.3">
      <c r="A422081" s="9"/>
    </row>
    <row r="422083" spans="1:1" x14ac:dyDescent="0.3">
      <c r="A422083" s="9"/>
    </row>
    <row r="422085" spans="1:1" x14ac:dyDescent="0.3">
      <c r="A422085" s="9"/>
    </row>
    <row r="422087" spans="1:1" x14ac:dyDescent="0.3">
      <c r="A422087" s="9"/>
    </row>
    <row r="422089" spans="1:1" x14ac:dyDescent="0.3">
      <c r="A422089" s="9"/>
    </row>
    <row r="422091" spans="1:1" x14ac:dyDescent="0.3">
      <c r="A422091" s="9"/>
    </row>
    <row r="422093" spans="1:1" x14ac:dyDescent="0.3">
      <c r="A422093" s="9"/>
    </row>
    <row r="422095" spans="1:1" x14ac:dyDescent="0.3">
      <c r="A422095" s="9"/>
    </row>
    <row r="422097" spans="1:1" x14ac:dyDescent="0.3">
      <c r="A422097" s="9"/>
    </row>
    <row r="422099" spans="1:1" x14ac:dyDescent="0.3">
      <c r="A422099" s="9"/>
    </row>
    <row r="422101" spans="1:1" x14ac:dyDescent="0.3">
      <c r="A422101" s="9"/>
    </row>
    <row r="422103" spans="1:1" x14ac:dyDescent="0.3">
      <c r="A422103" s="9"/>
    </row>
    <row r="422105" spans="1:1" x14ac:dyDescent="0.3">
      <c r="A422105" s="9"/>
    </row>
    <row r="422107" spans="1:1" x14ac:dyDescent="0.3">
      <c r="A422107" s="9"/>
    </row>
    <row r="422109" spans="1:1" x14ac:dyDescent="0.3">
      <c r="A422109" s="9"/>
    </row>
    <row r="422111" spans="1:1" x14ac:dyDescent="0.3">
      <c r="A422111" s="9"/>
    </row>
    <row r="422113" spans="1:1" x14ac:dyDescent="0.3">
      <c r="A422113" s="9"/>
    </row>
    <row r="422115" spans="1:1" x14ac:dyDescent="0.3">
      <c r="A422115" s="9"/>
    </row>
    <row r="422117" spans="1:1" x14ac:dyDescent="0.3">
      <c r="A422117" s="9"/>
    </row>
    <row r="422119" spans="1:1" x14ac:dyDescent="0.3">
      <c r="A422119" s="9"/>
    </row>
    <row r="422121" spans="1:1" x14ac:dyDescent="0.3">
      <c r="A422121" s="9"/>
    </row>
    <row r="422123" spans="1:1" x14ac:dyDescent="0.3">
      <c r="A422123" s="9"/>
    </row>
    <row r="422125" spans="1:1" x14ac:dyDescent="0.3">
      <c r="A422125" s="9"/>
    </row>
    <row r="422127" spans="1:1" x14ac:dyDescent="0.3">
      <c r="A422127" s="9"/>
    </row>
    <row r="422129" spans="1:1" x14ac:dyDescent="0.3">
      <c r="A422129" s="9"/>
    </row>
    <row r="422131" spans="1:1" x14ac:dyDescent="0.3">
      <c r="A422131" s="9"/>
    </row>
    <row r="422133" spans="1:1" x14ac:dyDescent="0.3">
      <c r="A422133" s="9"/>
    </row>
    <row r="422135" spans="1:1" x14ac:dyDescent="0.3">
      <c r="A422135" s="9"/>
    </row>
    <row r="422137" spans="1:1" x14ac:dyDescent="0.3">
      <c r="A422137" s="9"/>
    </row>
    <row r="422139" spans="1:1" x14ac:dyDescent="0.3">
      <c r="A422139" s="9"/>
    </row>
    <row r="422141" spans="1:1" x14ac:dyDescent="0.3">
      <c r="A422141" s="9"/>
    </row>
    <row r="422143" spans="1:1" x14ac:dyDescent="0.3">
      <c r="A422143" s="9"/>
    </row>
    <row r="422145" spans="1:1" x14ac:dyDescent="0.3">
      <c r="A422145" s="9"/>
    </row>
    <row r="422147" spans="1:1" x14ac:dyDescent="0.3">
      <c r="A422147" s="9"/>
    </row>
    <row r="422149" spans="1:1" x14ac:dyDescent="0.3">
      <c r="A422149" s="9"/>
    </row>
    <row r="422151" spans="1:1" x14ac:dyDescent="0.3">
      <c r="A422151" s="9"/>
    </row>
    <row r="422153" spans="1:1" x14ac:dyDescent="0.3">
      <c r="A422153" s="9"/>
    </row>
    <row r="422155" spans="1:1" x14ac:dyDescent="0.3">
      <c r="A422155" s="9"/>
    </row>
    <row r="422157" spans="1:1" x14ac:dyDescent="0.3">
      <c r="A422157" s="9"/>
    </row>
    <row r="422159" spans="1:1" x14ac:dyDescent="0.3">
      <c r="A422159" s="9"/>
    </row>
    <row r="422161" spans="1:1" x14ac:dyDescent="0.3">
      <c r="A422161" s="9"/>
    </row>
    <row r="422163" spans="1:1" x14ac:dyDescent="0.3">
      <c r="A422163" s="9"/>
    </row>
    <row r="422165" spans="1:1" x14ac:dyDescent="0.3">
      <c r="A422165" s="9"/>
    </row>
    <row r="422167" spans="1:1" x14ac:dyDescent="0.3">
      <c r="A422167" s="9"/>
    </row>
    <row r="422169" spans="1:1" x14ac:dyDescent="0.3">
      <c r="A422169" s="9"/>
    </row>
    <row r="422171" spans="1:1" x14ac:dyDescent="0.3">
      <c r="A422171" s="9"/>
    </row>
    <row r="422173" spans="1:1" x14ac:dyDescent="0.3">
      <c r="A422173" s="9"/>
    </row>
    <row r="422175" spans="1:1" x14ac:dyDescent="0.3">
      <c r="A422175" s="9"/>
    </row>
    <row r="422177" spans="1:1" x14ac:dyDescent="0.3">
      <c r="A422177" s="9"/>
    </row>
    <row r="422179" spans="1:1" x14ac:dyDescent="0.3">
      <c r="A422179" s="9"/>
    </row>
    <row r="422181" spans="1:1" x14ac:dyDescent="0.3">
      <c r="A422181" s="9"/>
    </row>
    <row r="422183" spans="1:1" x14ac:dyDescent="0.3">
      <c r="A422183" s="9"/>
    </row>
    <row r="422185" spans="1:1" x14ac:dyDescent="0.3">
      <c r="A422185" s="9"/>
    </row>
    <row r="422187" spans="1:1" x14ac:dyDescent="0.3">
      <c r="A422187" s="9"/>
    </row>
    <row r="422189" spans="1:1" x14ac:dyDescent="0.3">
      <c r="A422189" s="9"/>
    </row>
    <row r="422191" spans="1:1" x14ac:dyDescent="0.3">
      <c r="A422191" s="9"/>
    </row>
    <row r="422193" spans="1:1" x14ac:dyDescent="0.3">
      <c r="A422193" s="9"/>
    </row>
    <row r="422195" spans="1:1" x14ac:dyDescent="0.3">
      <c r="A422195" s="9"/>
    </row>
    <row r="422197" spans="1:1" x14ac:dyDescent="0.3">
      <c r="A422197" s="9"/>
    </row>
    <row r="422199" spans="1:1" x14ac:dyDescent="0.3">
      <c r="A422199" s="9"/>
    </row>
    <row r="422201" spans="1:1" x14ac:dyDescent="0.3">
      <c r="A422201" s="9"/>
    </row>
    <row r="422203" spans="1:1" x14ac:dyDescent="0.3">
      <c r="A422203" s="9"/>
    </row>
    <row r="422205" spans="1:1" x14ac:dyDescent="0.3">
      <c r="A422205" s="9"/>
    </row>
    <row r="422207" spans="1:1" x14ac:dyDescent="0.3">
      <c r="A422207" s="9"/>
    </row>
    <row r="422209" spans="1:1" x14ac:dyDescent="0.3">
      <c r="A422209" s="9"/>
    </row>
    <row r="422211" spans="1:1" x14ac:dyDescent="0.3">
      <c r="A422211" s="9"/>
    </row>
    <row r="422213" spans="1:1" x14ac:dyDescent="0.3">
      <c r="A422213" s="9"/>
    </row>
    <row r="422215" spans="1:1" x14ac:dyDescent="0.3">
      <c r="A422215" s="9"/>
    </row>
    <row r="422217" spans="1:1" x14ac:dyDescent="0.3">
      <c r="A422217" s="9"/>
    </row>
    <row r="422219" spans="1:1" x14ac:dyDescent="0.3">
      <c r="A422219" s="9"/>
    </row>
    <row r="422221" spans="1:1" x14ac:dyDescent="0.3">
      <c r="A422221" s="9"/>
    </row>
    <row r="422223" spans="1:1" x14ac:dyDescent="0.3">
      <c r="A422223" s="9"/>
    </row>
    <row r="422225" spans="1:1" x14ac:dyDescent="0.3">
      <c r="A422225" s="9"/>
    </row>
    <row r="422227" spans="1:1" x14ac:dyDescent="0.3">
      <c r="A422227" s="9"/>
    </row>
    <row r="422229" spans="1:1" x14ac:dyDescent="0.3">
      <c r="A422229" s="9"/>
    </row>
    <row r="422231" spans="1:1" x14ac:dyDescent="0.3">
      <c r="A422231" s="9"/>
    </row>
    <row r="422233" spans="1:1" x14ac:dyDescent="0.3">
      <c r="A422233" s="9"/>
    </row>
    <row r="422235" spans="1:1" x14ac:dyDescent="0.3">
      <c r="A422235" s="9"/>
    </row>
    <row r="422237" spans="1:1" x14ac:dyDescent="0.3">
      <c r="A422237" s="9"/>
    </row>
    <row r="422239" spans="1:1" x14ac:dyDescent="0.3">
      <c r="A422239" s="9"/>
    </row>
    <row r="422241" spans="1:1" x14ac:dyDescent="0.3">
      <c r="A422241" s="9"/>
    </row>
    <row r="422243" spans="1:1" x14ac:dyDescent="0.3">
      <c r="A422243" s="9"/>
    </row>
    <row r="422245" spans="1:1" x14ac:dyDescent="0.3">
      <c r="A422245" s="9"/>
    </row>
    <row r="422247" spans="1:1" x14ac:dyDescent="0.3">
      <c r="A422247" s="9"/>
    </row>
    <row r="422249" spans="1:1" x14ac:dyDescent="0.3">
      <c r="A422249" s="9"/>
    </row>
    <row r="422251" spans="1:1" x14ac:dyDescent="0.3">
      <c r="A422251" s="9"/>
    </row>
    <row r="422253" spans="1:1" x14ac:dyDescent="0.3">
      <c r="A422253" s="9"/>
    </row>
    <row r="422255" spans="1:1" x14ac:dyDescent="0.3">
      <c r="A422255" s="9"/>
    </row>
    <row r="422257" spans="1:1" x14ac:dyDescent="0.3">
      <c r="A422257" s="9"/>
    </row>
    <row r="422259" spans="1:1" x14ac:dyDescent="0.3">
      <c r="A422259" s="9"/>
    </row>
    <row r="422261" spans="1:1" x14ac:dyDescent="0.3">
      <c r="A422261" s="9"/>
    </row>
    <row r="422263" spans="1:1" x14ac:dyDescent="0.3">
      <c r="A422263" s="9"/>
    </row>
    <row r="422265" spans="1:1" x14ac:dyDescent="0.3">
      <c r="A422265" s="9"/>
    </row>
    <row r="422267" spans="1:1" x14ac:dyDescent="0.3">
      <c r="A422267" s="9"/>
    </row>
    <row r="422269" spans="1:1" x14ac:dyDescent="0.3">
      <c r="A422269" s="9"/>
    </row>
    <row r="422271" spans="1:1" x14ac:dyDescent="0.3">
      <c r="A422271" s="9"/>
    </row>
    <row r="422273" spans="1:1" x14ac:dyDescent="0.3">
      <c r="A422273" s="9"/>
    </row>
    <row r="422275" spans="1:1" x14ac:dyDescent="0.3">
      <c r="A422275" s="9"/>
    </row>
    <row r="422277" spans="1:1" x14ac:dyDescent="0.3">
      <c r="A422277" s="9"/>
    </row>
    <row r="422279" spans="1:1" x14ac:dyDescent="0.3">
      <c r="A422279" s="9"/>
    </row>
    <row r="422281" spans="1:1" x14ac:dyDescent="0.3">
      <c r="A422281" s="9"/>
    </row>
    <row r="422283" spans="1:1" x14ac:dyDescent="0.3">
      <c r="A422283" s="9"/>
    </row>
    <row r="422285" spans="1:1" x14ac:dyDescent="0.3">
      <c r="A422285" s="9"/>
    </row>
    <row r="422287" spans="1:1" x14ac:dyDescent="0.3">
      <c r="A422287" s="9"/>
    </row>
    <row r="422289" spans="1:1" x14ac:dyDescent="0.3">
      <c r="A422289" s="9"/>
    </row>
    <row r="422291" spans="1:1" x14ac:dyDescent="0.3">
      <c r="A422291" s="9"/>
    </row>
    <row r="422293" spans="1:1" x14ac:dyDescent="0.3">
      <c r="A422293" s="9"/>
    </row>
    <row r="422295" spans="1:1" x14ac:dyDescent="0.3">
      <c r="A422295" s="9"/>
    </row>
    <row r="422297" spans="1:1" x14ac:dyDescent="0.3">
      <c r="A422297" s="9"/>
    </row>
    <row r="422299" spans="1:1" x14ac:dyDescent="0.3">
      <c r="A422299" s="9"/>
    </row>
    <row r="422301" spans="1:1" x14ac:dyDescent="0.3">
      <c r="A422301" s="9"/>
    </row>
    <row r="422303" spans="1:1" x14ac:dyDescent="0.3">
      <c r="A422303" s="9"/>
    </row>
    <row r="422305" spans="1:1" x14ac:dyDescent="0.3">
      <c r="A422305" s="9"/>
    </row>
    <row r="422307" spans="1:1" x14ac:dyDescent="0.3">
      <c r="A422307" s="9"/>
    </row>
    <row r="422309" spans="1:1" x14ac:dyDescent="0.3">
      <c r="A422309" s="9"/>
    </row>
    <row r="422311" spans="1:1" x14ac:dyDescent="0.3">
      <c r="A422311" s="9"/>
    </row>
    <row r="422313" spans="1:1" x14ac:dyDescent="0.3">
      <c r="A422313" s="9"/>
    </row>
    <row r="422315" spans="1:1" x14ac:dyDescent="0.3">
      <c r="A422315" s="9"/>
    </row>
    <row r="422317" spans="1:1" x14ac:dyDescent="0.3">
      <c r="A422317" s="9"/>
    </row>
    <row r="422319" spans="1:1" x14ac:dyDescent="0.3">
      <c r="A422319" s="9"/>
    </row>
    <row r="422321" spans="1:1" x14ac:dyDescent="0.3">
      <c r="A422321" s="9"/>
    </row>
    <row r="422323" spans="1:1" x14ac:dyDescent="0.3">
      <c r="A422323" s="9"/>
    </row>
    <row r="422325" spans="1:1" x14ac:dyDescent="0.3">
      <c r="A422325" s="9"/>
    </row>
    <row r="422327" spans="1:1" x14ac:dyDescent="0.3">
      <c r="A422327" s="9"/>
    </row>
    <row r="422329" spans="1:1" x14ac:dyDescent="0.3">
      <c r="A422329" s="9"/>
    </row>
    <row r="422331" spans="1:1" x14ac:dyDescent="0.3">
      <c r="A422331" s="9"/>
    </row>
    <row r="422333" spans="1:1" x14ac:dyDescent="0.3">
      <c r="A422333" s="9"/>
    </row>
    <row r="422335" spans="1:1" x14ac:dyDescent="0.3">
      <c r="A422335" s="9"/>
    </row>
    <row r="422337" spans="1:1" x14ac:dyDescent="0.3">
      <c r="A422337" s="9"/>
    </row>
    <row r="422339" spans="1:1" x14ac:dyDescent="0.3">
      <c r="A422339" s="9"/>
    </row>
    <row r="422341" spans="1:1" x14ac:dyDescent="0.3">
      <c r="A422341" s="9"/>
    </row>
    <row r="422343" spans="1:1" x14ac:dyDescent="0.3">
      <c r="A422343" s="9"/>
    </row>
    <row r="422345" spans="1:1" x14ac:dyDescent="0.3">
      <c r="A422345" s="9"/>
    </row>
    <row r="422347" spans="1:1" x14ac:dyDescent="0.3">
      <c r="A422347" s="9"/>
    </row>
    <row r="422349" spans="1:1" x14ac:dyDescent="0.3">
      <c r="A422349" s="9"/>
    </row>
    <row r="422351" spans="1:1" x14ac:dyDescent="0.3">
      <c r="A422351" s="9"/>
    </row>
    <row r="422353" spans="1:1" x14ac:dyDescent="0.3">
      <c r="A422353" s="9"/>
    </row>
    <row r="422355" spans="1:1" x14ac:dyDescent="0.3">
      <c r="A422355" s="9"/>
    </row>
    <row r="422357" spans="1:1" x14ac:dyDescent="0.3">
      <c r="A422357" s="9"/>
    </row>
    <row r="422359" spans="1:1" x14ac:dyDescent="0.3">
      <c r="A422359" s="9"/>
    </row>
    <row r="422361" spans="1:1" x14ac:dyDescent="0.3">
      <c r="A422361" s="9"/>
    </row>
    <row r="422363" spans="1:1" x14ac:dyDescent="0.3">
      <c r="A422363" s="9"/>
    </row>
    <row r="422365" spans="1:1" x14ac:dyDescent="0.3">
      <c r="A422365" s="9"/>
    </row>
    <row r="422367" spans="1:1" x14ac:dyDescent="0.3">
      <c r="A422367" s="9"/>
    </row>
    <row r="422369" spans="1:1" x14ac:dyDescent="0.3">
      <c r="A422369" s="9"/>
    </row>
    <row r="422371" spans="1:1" x14ac:dyDescent="0.3">
      <c r="A422371" s="9"/>
    </row>
    <row r="422373" spans="1:1" x14ac:dyDescent="0.3">
      <c r="A422373" s="9"/>
    </row>
    <row r="422375" spans="1:1" x14ac:dyDescent="0.3">
      <c r="A422375" s="9"/>
    </row>
    <row r="422377" spans="1:1" x14ac:dyDescent="0.3">
      <c r="A422377" s="9"/>
    </row>
    <row r="422379" spans="1:1" x14ac:dyDescent="0.3">
      <c r="A422379" s="9"/>
    </row>
    <row r="422381" spans="1:1" x14ac:dyDescent="0.3">
      <c r="A422381" s="9"/>
    </row>
    <row r="422383" spans="1:1" x14ac:dyDescent="0.3">
      <c r="A422383" s="9"/>
    </row>
    <row r="422385" spans="1:1" x14ac:dyDescent="0.3">
      <c r="A422385" s="9"/>
    </row>
    <row r="422387" spans="1:1" x14ac:dyDescent="0.3">
      <c r="A422387" s="9"/>
    </row>
    <row r="422389" spans="1:1" x14ac:dyDescent="0.3">
      <c r="A422389" s="9"/>
    </row>
    <row r="422391" spans="1:1" x14ac:dyDescent="0.3">
      <c r="A422391" s="9"/>
    </row>
    <row r="422393" spans="1:1" x14ac:dyDescent="0.3">
      <c r="A422393" s="9"/>
    </row>
    <row r="422395" spans="1:1" x14ac:dyDescent="0.3">
      <c r="A422395" s="9"/>
    </row>
    <row r="422397" spans="1:1" x14ac:dyDescent="0.3">
      <c r="A422397" s="9"/>
    </row>
    <row r="422399" spans="1:1" x14ac:dyDescent="0.3">
      <c r="A422399" s="9"/>
    </row>
    <row r="422401" spans="1:1" x14ac:dyDescent="0.3">
      <c r="A422401" s="9"/>
    </row>
    <row r="422403" spans="1:1" x14ac:dyDescent="0.3">
      <c r="A422403" s="9"/>
    </row>
    <row r="422405" spans="1:1" x14ac:dyDescent="0.3">
      <c r="A422405" s="9"/>
    </row>
    <row r="422407" spans="1:1" x14ac:dyDescent="0.3">
      <c r="A422407" s="9"/>
    </row>
    <row r="422409" spans="1:1" x14ac:dyDescent="0.3">
      <c r="A422409" s="9"/>
    </row>
    <row r="422411" spans="1:1" x14ac:dyDescent="0.3">
      <c r="A422411" s="9"/>
    </row>
    <row r="422413" spans="1:1" x14ac:dyDescent="0.3">
      <c r="A422413" s="9"/>
    </row>
    <row r="422415" spans="1:1" x14ac:dyDescent="0.3">
      <c r="A422415" s="9"/>
    </row>
    <row r="422417" spans="1:1" x14ac:dyDescent="0.3">
      <c r="A422417" s="9"/>
    </row>
    <row r="422419" spans="1:1" x14ac:dyDescent="0.3">
      <c r="A422419" s="9"/>
    </row>
    <row r="422421" spans="1:1" x14ac:dyDescent="0.3">
      <c r="A422421" s="9"/>
    </row>
    <row r="422423" spans="1:1" x14ac:dyDescent="0.3">
      <c r="A422423" s="9"/>
    </row>
    <row r="422425" spans="1:1" x14ac:dyDescent="0.3">
      <c r="A422425" s="9"/>
    </row>
    <row r="422427" spans="1:1" x14ac:dyDescent="0.3">
      <c r="A422427" s="9"/>
    </row>
    <row r="422429" spans="1:1" x14ac:dyDescent="0.3">
      <c r="A422429" s="9"/>
    </row>
    <row r="422431" spans="1:1" x14ac:dyDescent="0.3">
      <c r="A422431" s="9"/>
    </row>
    <row r="422433" spans="1:1" x14ac:dyDescent="0.3">
      <c r="A422433" s="9"/>
    </row>
    <row r="422435" spans="1:1" x14ac:dyDescent="0.3">
      <c r="A422435" s="9"/>
    </row>
    <row r="422437" spans="1:1" x14ac:dyDescent="0.3">
      <c r="A422437" s="9"/>
    </row>
    <row r="422439" spans="1:1" x14ac:dyDescent="0.3">
      <c r="A422439" s="9"/>
    </row>
    <row r="422441" spans="1:1" x14ac:dyDescent="0.3">
      <c r="A422441" s="9"/>
    </row>
    <row r="422443" spans="1:1" x14ac:dyDescent="0.3">
      <c r="A422443" s="9"/>
    </row>
    <row r="422445" spans="1:1" x14ac:dyDescent="0.3">
      <c r="A422445" s="9"/>
    </row>
    <row r="422447" spans="1:1" x14ac:dyDescent="0.3">
      <c r="A422447" s="9"/>
    </row>
    <row r="422449" spans="1:1" x14ac:dyDescent="0.3">
      <c r="A422449" s="9"/>
    </row>
    <row r="422451" spans="1:1" x14ac:dyDescent="0.3">
      <c r="A422451" s="9"/>
    </row>
    <row r="422453" spans="1:1" x14ac:dyDescent="0.3">
      <c r="A422453" s="9"/>
    </row>
    <row r="422455" spans="1:1" x14ac:dyDescent="0.3">
      <c r="A422455" s="9"/>
    </row>
    <row r="422457" spans="1:1" x14ac:dyDescent="0.3">
      <c r="A422457" s="9"/>
    </row>
    <row r="422459" spans="1:1" x14ac:dyDescent="0.3">
      <c r="A422459" s="9"/>
    </row>
    <row r="422461" spans="1:1" x14ac:dyDescent="0.3">
      <c r="A422461" s="9"/>
    </row>
    <row r="422463" spans="1:1" x14ac:dyDescent="0.3">
      <c r="A422463" s="9"/>
    </row>
    <row r="422465" spans="1:1" x14ac:dyDescent="0.3">
      <c r="A422465" s="9"/>
    </row>
    <row r="422467" spans="1:1" x14ac:dyDescent="0.3">
      <c r="A422467" s="9"/>
    </row>
    <row r="422469" spans="1:1" x14ac:dyDescent="0.3">
      <c r="A422469" s="9"/>
    </row>
    <row r="422471" spans="1:1" x14ac:dyDescent="0.3">
      <c r="A422471" s="9"/>
    </row>
    <row r="422473" spans="1:1" x14ac:dyDescent="0.3">
      <c r="A422473" s="9"/>
    </row>
    <row r="422475" spans="1:1" x14ac:dyDescent="0.3">
      <c r="A422475" s="9"/>
    </row>
    <row r="422477" spans="1:1" x14ac:dyDescent="0.3">
      <c r="A422477" s="9"/>
    </row>
    <row r="422479" spans="1:1" x14ac:dyDescent="0.3">
      <c r="A422479" s="9"/>
    </row>
    <row r="422481" spans="1:1" x14ac:dyDescent="0.3">
      <c r="A422481" s="9"/>
    </row>
    <row r="422483" spans="1:1" x14ac:dyDescent="0.3">
      <c r="A422483" s="9"/>
    </row>
    <row r="422485" spans="1:1" x14ac:dyDescent="0.3">
      <c r="A422485" s="9"/>
    </row>
    <row r="422487" spans="1:1" x14ac:dyDescent="0.3">
      <c r="A422487" s="9"/>
    </row>
    <row r="422489" spans="1:1" x14ac:dyDescent="0.3">
      <c r="A422489" s="9"/>
    </row>
    <row r="422491" spans="1:1" x14ac:dyDescent="0.3">
      <c r="A422491" s="9"/>
    </row>
    <row r="422493" spans="1:1" x14ac:dyDescent="0.3">
      <c r="A422493" s="9"/>
    </row>
    <row r="422495" spans="1:1" x14ac:dyDescent="0.3">
      <c r="A422495" s="9"/>
    </row>
    <row r="422497" spans="1:1" x14ac:dyDescent="0.3">
      <c r="A422497" s="9"/>
    </row>
    <row r="422499" spans="1:1" x14ac:dyDescent="0.3">
      <c r="A422499" s="9"/>
    </row>
    <row r="422501" spans="1:1" x14ac:dyDescent="0.3">
      <c r="A422501" s="9"/>
    </row>
    <row r="422503" spans="1:1" x14ac:dyDescent="0.3">
      <c r="A422503" s="9"/>
    </row>
    <row r="422505" spans="1:1" x14ac:dyDescent="0.3">
      <c r="A422505" s="9"/>
    </row>
    <row r="422507" spans="1:1" x14ac:dyDescent="0.3">
      <c r="A422507" s="9"/>
    </row>
    <row r="422509" spans="1:1" x14ac:dyDescent="0.3">
      <c r="A422509" s="9"/>
    </row>
    <row r="422511" spans="1:1" x14ac:dyDescent="0.3">
      <c r="A422511" s="9"/>
    </row>
    <row r="422513" spans="1:1" x14ac:dyDescent="0.3">
      <c r="A422513" s="9"/>
    </row>
    <row r="422515" spans="1:1" x14ac:dyDescent="0.3">
      <c r="A422515" s="9"/>
    </row>
    <row r="422517" spans="1:1" x14ac:dyDescent="0.3">
      <c r="A422517" s="9"/>
    </row>
    <row r="422519" spans="1:1" x14ac:dyDescent="0.3">
      <c r="A422519" s="9"/>
    </row>
    <row r="422521" spans="1:1" x14ac:dyDescent="0.3">
      <c r="A422521" s="9"/>
    </row>
    <row r="422523" spans="1:1" x14ac:dyDescent="0.3">
      <c r="A422523" s="9"/>
    </row>
    <row r="422525" spans="1:1" x14ac:dyDescent="0.3">
      <c r="A422525" s="9"/>
    </row>
    <row r="422527" spans="1:1" x14ac:dyDescent="0.3">
      <c r="A422527" s="9"/>
    </row>
    <row r="422529" spans="1:1" x14ac:dyDescent="0.3">
      <c r="A422529" s="9"/>
    </row>
    <row r="422531" spans="1:1" x14ac:dyDescent="0.3">
      <c r="A422531" s="9"/>
    </row>
    <row r="422533" spans="1:1" x14ac:dyDescent="0.3">
      <c r="A422533" s="9"/>
    </row>
    <row r="422535" spans="1:1" x14ac:dyDescent="0.3">
      <c r="A422535" s="9"/>
    </row>
    <row r="422537" spans="1:1" x14ac:dyDescent="0.3">
      <c r="A422537" s="9"/>
    </row>
    <row r="422539" spans="1:1" x14ac:dyDescent="0.3">
      <c r="A422539" s="9"/>
    </row>
    <row r="422541" spans="1:1" x14ac:dyDescent="0.3">
      <c r="A422541" s="9"/>
    </row>
    <row r="422543" spans="1:1" x14ac:dyDescent="0.3">
      <c r="A422543" s="9"/>
    </row>
    <row r="422545" spans="1:1" x14ac:dyDescent="0.3">
      <c r="A422545" s="9"/>
    </row>
    <row r="422547" spans="1:1" x14ac:dyDescent="0.3">
      <c r="A422547" s="9"/>
    </row>
    <row r="422549" spans="1:1" x14ac:dyDescent="0.3">
      <c r="A422549" s="9"/>
    </row>
    <row r="422551" spans="1:1" x14ac:dyDescent="0.3">
      <c r="A422551" s="9"/>
    </row>
    <row r="422553" spans="1:1" x14ac:dyDescent="0.3">
      <c r="A422553" s="9"/>
    </row>
    <row r="422555" spans="1:1" x14ac:dyDescent="0.3">
      <c r="A422555" s="9"/>
    </row>
    <row r="422557" spans="1:1" x14ac:dyDescent="0.3">
      <c r="A422557" s="9"/>
    </row>
    <row r="422559" spans="1:1" x14ac:dyDescent="0.3">
      <c r="A422559" s="9"/>
    </row>
    <row r="422561" spans="1:1" x14ac:dyDescent="0.3">
      <c r="A422561" s="9"/>
    </row>
    <row r="422563" spans="1:1" x14ac:dyDescent="0.3">
      <c r="A422563" s="9"/>
    </row>
    <row r="422565" spans="1:1" x14ac:dyDescent="0.3">
      <c r="A422565" s="9"/>
    </row>
    <row r="422567" spans="1:1" x14ac:dyDescent="0.3">
      <c r="A422567" s="9"/>
    </row>
    <row r="422569" spans="1:1" x14ac:dyDescent="0.3">
      <c r="A422569" s="9"/>
    </row>
    <row r="422571" spans="1:1" x14ac:dyDescent="0.3">
      <c r="A422571" s="9"/>
    </row>
    <row r="422573" spans="1:1" x14ac:dyDescent="0.3">
      <c r="A422573" s="9"/>
    </row>
    <row r="422575" spans="1:1" x14ac:dyDescent="0.3">
      <c r="A422575" s="9"/>
    </row>
    <row r="422577" spans="1:1" x14ac:dyDescent="0.3">
      <c r="A422577" s="9"/>
    </row>
    <row r="422579" spans="1:1" x14ac:dyDescent="0.3">
      <c r="A422579" s="9"/>
    </row>
    <row r="422581" spans="1:1" x14ac:dyDescent="0.3">
      <c r="A422581" s="9"/>
    </row>
    <row r="422583" spans="1:1" x14ac:dyDescent="0.3">
      <c r="A422583" s="9"/>
    </row>
    <row r="422585" spans="1:1" x14ac:dyDescent="0.3">
      <c r="A422585" s="9"/>
    </row>
    <row r="422587" spans="1:1" x14ac:dyDescent="0.3">
      <c r="A422587" s="9"/>
    </row>
    <row r="422589" spans="1:1" x14ac:dyDescent="0.3">
      <c r="A422589" s="9"/>
    </row>
    <row r="422591" spans="1:1" x14ac:dyDescent="0.3">
      <c r="A422591" s="9"/>
    </row>
    <row r="422593" spans="1:1" x14ac:dyDescent="0.3">
      <c r="A422593" s="9"/>
    </row>
    <row r="422595" spans="1:1" x14ac:dyDescent="0.3">
      <c r="A422595" s="9"/>
    </row>
    <row r="422597" spans="1:1" x14ac:dyDescent="0.3">
      <c r="A422597" s="9"/>
    </row>
    <row r="422599" spans="1:1" x14ac:dyDescent="0.3">
      <c r="A422599" s="9"/>
    </row>
    <row r="422601" spans="1:1" x14ac:dyDescent="0.3">
      <c r="A422601" s="9"/>
    </row>
    <row r="422603" spans="1:1" x14ac:dyDescent="0.3">
      <c r="A422603" s="9"/>
    </row>
    <row r="422605" spans="1:1" x14ac:dyDescent="0.3">
      <c r="A422605" s="9"/>
    </row>
    <row r="422607" spans="1:1" x14ac:dyDescent="0.3">
      <c r="A422607" s="9"/>
    </row>
    <row r="422609" spans="1:1" x14ac:dyDescent="0.3">
      <c r="A422609" s="9"/>
    </row>
    <row r="422611" spans="1:1" x14ac:dyDescent="0.3">
      <c r="A422611" s="9"/>
    </row>
    <row r="422613" spans="1:1" x14ac:dyDescent="0.3">
      <c r="A422613" s="9"/>
    </row>
    <row r="422615" spans="1:1" x14ac:dyDescent="0.3">
      <c r="A422615" s="9"/>
    </row>
    <row r="422617" spans="1:1" x14ac:dyDescent="0.3">
      <c r="A422617" s="9"/>
    </row>
    <row r="422619" spans="1:1" x14ac:dyDescent="0.3">
      <c r="A422619" s="9"/>
    </row>
    <row r="422621" spans="1:1" x14ac:dyDescent="0.3">
      <c r="A422621" s="9"/>
    </row>
    <row r="422623" spans="1:1" x14ac:dyDescent="0.3">
      <c r="A422623" s="9"/>
    </row>
    <row r="422625" spans="1:1" x14ac:dyDescent="0.3">
      <c r="A422625" s="9"/>
    </row>
    <row r="422627" spans="1:1" x14ac:dyDescent="0.3">
      <c r="A422627" s="9"/>
    </row>
    <row r="422629" spans="1:1" x14ac:dyDescent="0.3">
      <c r="A422629" s="9"/>
    </row>
    <row r="422631" spans="1:1" x14ac:dyDescent="0.3">
      <c r="A422631" s="9"/>
    </row>
    <row r="422633" spans="1:1" x14ac:dyDescent="0.3">
      <c r="A422633" s="9"/>
    </row>
    <row r="422635" spans="1:1" x14ac:dyDescent="0.3">
      <c r="A422635" s="9"/>
    </row>
    <row r="422637" spans="1:1" x14ac:dyDescent="0.3">
      <c r="A422637" s="9"/>
    </row>
    <row r="422639" spans="1:1" x14ac:dyDescent="0.3">
      <c r="A422639" s="9"/>
    </row>
    <row r="422641" spans="1:1" x14ac:dyDescent="0.3">
      <c r="A422641" s="9"/>
    </row>
    <row r="422643" spans="1:1" x14ac:dyDescent="0.3">
      <c r="A422643" s="9"/>
    </row>
    <row r="422645" spans="1:1" x14ac:dyDescent="0.3">
      <c r="A422645" s="9"/>
    </row>
    <row r="422647" spans="1:1" x14ac:dyDescent="0.3">
      <c r="A422647" s="9"/>
    </row>
    <row r="422649" spans="1:1" x14ac:dyDescent="0.3">
      <c r="A422649" s="9"/>
    </row>
    <row r="422651" spans="1:1" x14ac:dyDescent="0.3">
      <c r="A422651" s="9"/>
    </row>
    <row r="422653" spans="1:1" x14ac:dyDescent="0.3">
      <c r="A422653" s="9"/>
    </row>
    <row r="422655" spans="1:1" x14ac:dyDescent="0.3">
      <c r="A422655" s="9"/>
    </row>
    <row r="422657" spans="1:1" x14ac:dyDescent="0.3">
      <c r="A422657" s="9"/>
    </row>
    <row r="422659" spans="1:1" x14ac:dyDescent="0.3">
      <c r="A422659" s="9"/>
    </row>
    <row r="422661" spans="1:1" x14ac:dyDescent="0.3">
      <c r="A422661" s="9"/>
    </row>
    <row r="422663" spans="1:1" x14ac:dyDescent="0.3">
      <c r="A422663" s="9"/>
    </row>
    <row r="422665" spans="1:1" x14ac:dyDescent="0.3">
      <c r="A422665" s="9"/>
    </row>
    <row r="422667" spans="1:1" x14ac:dyDescent="0.3">
      <c r="A422667" s="9"/>
    </row>
    <row r="422669" spans="1:1" x14ac:dyDescent="0.3">
      <c r="A422669" s="9"/>
    </row>
    <row r="422671" spans="1:1" x14ac:dyDescent="0.3">
      <c r="A422671" s="9"/>
    </row>
    <row r="422673" spans="1:1" x14ac:dyDescent="0.3">
      <c r="A422673" s="9"/>
    </row>
    <row r="422675" spans="1:1" x14ac:dyDescent="0.3">
      <c r="A422675" s="9"/>
    </row>
    <row r="422677" spans="1:1" x14ac:dyDescent="0.3">
      <c r="A422677" s="9"/>
    </row>
    <row r="422679" spans="1:1" x14ac:dyDescent="0.3">
      <c r="A422679" s="9"/>
    </row>
    <row r="422681" spans="1:1" x14ac:dyDescent="0.3">
      <c r="A422681" s="9"/>
    </row>
    <row r="422683" spans="1:1" x14ac:dyDescent="0.3">
      <c r="A422683" s="9"/>
    </row>
    <row r="422685" spans="1:1" x14ac:dyDescent="0.3">
      <c r="A422685" s="9"/>
    </row>
    <row r="422687" spans="1:1" x14ac:dyDescent="0.3">
      <c r="A422687" s="9"/>
    </row>
    <row r="422689" spans="1:1" x14ac:dyDescent="0.3">
      <c r="A422689" s="9"/>
    </row>
    <row r="422691" spans="1:1" x14ac:dyDescent="0.3">
      <c r="A422691" s="9"/>
    </row>
    <row r="422693" spans="1:1" x14ac:dyDescent="0.3">
      <c r="A422693" s="9"/>
    </row>
    <row r="422695" spans="1:1" x14ac:dyDescent="0.3">
      <c r="A422695" s="9"/>
    </row>
    <row r="422697" spans="1:1" x14ac:dyDescent="0.3">
      <c r="A422697" s="9"/>
    </row>
    <row r="422699" spans="1:1" x14ac:dyDescent="0.3">
      <c r="A422699" s="9"/>
    </row>
    <row r="422701" spans="1:1" x14ac:dyDescent="0.3">
      <c r="A422701" s="9"/>
    </row>
    <row r="422703" spans="1:1" x14ac:dyDescent="0.3">
      <c r="A422703" s="9"/>
    </row>
    <row r="422705" spans="1:1" x14ac:dyDescent="0.3">
      <c r="A422705" s="9"/>
    </row>
    <row r="422707" spans="1:1" x14ac:dyDescent="0.3">
      <c r="A422707" s="9"/>
    </row>
    <row r="422709" spans="1:1" x14ac:dyDescent="0.3">
      <c r="A422709" s="9"/>
    </row>
    <row r="422711" spans="1:1" x14ac:dyDescent="0.3">
      <c r="A422711" s="9"/>
    </row>
    <row r="422713" spans="1:1" x14ac:dyDescent="0.3">
      <c r="A422713" s="9"/>
    </row>
    <row r="422715" spans="1:1" x14ac:dyDescent="0.3">
      <c r="A422715" s="9"/>
    </row>
    <row r="422717" spans="1:1" x14ac:dyDescent="0.3">
      <c r="A422717" s="9"/>
    </row>
    <row r="422719" spans="1:1" x14ac:dyDescent="0.3">
      <c r="A422719" s="9"/>
    </row>
    <row r="422721" spans="1:1" x14ac:dyDescent="0.3">
      <c r="A422721" s="9"/>
    </row>
    <row r="422723" spans="1:1" x14ac:dyDescent="0.3">
      <c r="A422723" s="9"/>
    </row>
    <row r="422725" spans="1:1" x14ac:dyDescent="0.3">
      <c r="A422725" s="9"/>
    </row>
    <row r="422727" spans="1:1" x14ac:dyDescent="0.3">
      <c r="A422727" s="9"/>
    </row>
    <row r="422729" spans="1:1" x14ac:dyDescent="0.3">
      <c r="A422729" s="9"/>
    </row>
    <row r="422731" spans="1:1" x14ac:dyDescent="0.3">
      <c r="A422731" s="9"/>
    </row>
    <row r="422733" spans="1:1" x14ac:dyDescent="0.3">
      <c r="A422733" s="9"/>
    </row>
    <row r="422735" spans="1:1" x14ac:dyDescent="0.3">
      <c r="A422735" s="9"/>
    </row>
    <row r="422737" spans="1:1" x14ac:dyDescent="0.3">
      <c r="A422737" s="9"/>
    </row>
    <row r="422739" spans="1:1" x14ac:dyDescent="0.3">
      <c r="A422739" s="9"/>
    </row>
    <row r="422741" spans="1:1" x14ac:dyDescent="0.3">
      <c r="A422741" s="9"/>
    </row>
    <row r="422743" spans="1:1" x14ac:dyDescent="0.3">
      <c r="A422743" s="9"/>
    </row>
    <row r="422745" spans="1:1" x14ac:dyDescent="0.3">
      <c r="A422745" s="9"/>
    </row>
    <row r="422747" spans="1:1" x14ac:dyDescent="0.3">
      <c r="A422747" s="9"/>
    </row>
    <row r="422749" spans="1:1" x14ac:dyDescent="0.3">
      <c r="A422749" s="9"/>
    </row>
    <row r="422751" spans="1:1" x14ac:dyDescent="0.3">
      <c r="A422751" s="9"/>
    </row>
    <row r="422753" spans="1:1" x14ac:dyDescent="0.3">
      <c r="A422753" s="9"/>
    </row>
    <row r="422755" spans="1:1" x14ac:dyDescent="0.3">
      <c r="A422755" s="9"/>
    </row>
    <row r="422757" spans="1:1" x14ac:dyDescent="0.3">
      <c r="A422757" s="9"/>
    </row>
    <row r="422759" spans="1:1" x14ac:dyDescent="0.3">
      <c r="A422759" s="9"/>
    </row>
    <row r="422761" spans="1:1" x14ac:dyDescent="0.3">
      <c r="A422761" s="9"/>
    </row>
    <row r="422763" spans="1:1" x14ac:dyDescent="0.3">
      <c r="A422763" s="9"/>
    </row>
    <row r="422765" spans="1:1" x14ac:dyDescent="0.3">
      <c r="A422765" s="9"/>
    </row>
    <row r="422767" spans="1:1" x14ac:dyDescent="0.3">
      <c r="A422767" s="9"/>
    </row>
    <row r="422769" spans="1:1" x14ac:dyDescent="0.3">
      <c r="A422769" s="9"/>
    </row>
    <row r="422771" spans="1:1" x14ac:dyDescent="0.3">
      <c r="A422771" s="9"/>
    </row>
    <row r="422773" spans="1:1" x14ac:dyDescent="0.3">
      <c r="A422773" s="9"/>
    </row>
    <row r="422775" spans="1:1" x14ac:dyDescent="0.3">
      <c r="A422775" s="9"/>
    </row>
    <row r="422777" spans="1:1" x14ac:dyDescent="0.3">
      <c r="A422777" s="9"/>
    </row>
    <row r="422779" spans="1:1" x14ac:dyDescent="0.3">
      <c r="A422779" s="9"/>
    </row>
    <row r="422781" spans="1:1" x14ac:dyDescent="0.3">
      <c r="A422781" s="9"/>
    </row>
    <row r="422783" spans="1:1" x14ac:dyDescent="0.3">
      <c r="A422783" s="9"/>
    </row>
    <row r="422785" spans="1:1" x14ac:dyDescent="0.3">
      <c r="A422785" s="9"/>
    </row>
    <row r="422787" spans="1:1" x14ac:dyDescent="0.3">
      <c r="A422787" s="9"/>
    </row>
    <row r="422789" spans="1:1" x14ac:dyDescent="0.3">
      <c r="A422789" s="9"/>
    </row>
    <row r="422791" spans="1:1" x14ac:dyDescent="0.3">
      <c r="A422791" s="9"/>
    </row>
    <row r="422793" spans="1:1" x14ac:dyDescent="0.3">
      <c r="A422793" s="9"/>
    </row>
    <row r="422795" spans="1:1" x14ac:dyDescent="0.3">
      <c r="A422795" s="9"/>
    </row>
    <row r="422797" spans="1:1" x14ac:dyDescent="0.3">
      <c r="A422797" s="9"/>
    </row>
    <row r="422799" spans="1:1" x14ac:dyDescent="0.3">
      <c r="A422799" s="9"/>
    </row>
    <row r="422801" spans="1:1" x14ac:dyDescent="0.3">
      <c r="A422801" s="9"/>
    </row>
    <row r="422803" spans="1:1" x14ac:dyDescent="0.3">
      <c r="A422803" s="9"/>
    </row>
    <row r="422805" spans="1:1" x14ac:dyDescent="0.3">
      <c r="A422805" s="9"/>
    </row>
    <row r="422807" spans="1:1" x14ac:dyDescent="0.3">
      <c r="A422807" s="9"/>
    </row>
    <row r="422809" spans="1:1" x14ac:dyDescent="0.3">
      <c r="A422809" s="9"/>
    </row>
    <row r="422811" spans="1:1" x14ac:dyDescent="0.3">
      <c r="A422811" s="9"/>
    </row>
    <row r="422813" spans="1:1" x14ac:dyDescent="0.3">
      <c r="A422813" s="9"/>
    </row>
    <row r="422815" spans="1:1" x14ac:dyDescent="0.3">
      <c r="A422815" s="9"/>
    </row>
    <row r="422817" spans="1:1" x14ac:dyDescent="0.3">
      <c r="A422817" s="9"/>
    </row>
    <row r="422819" spans="1:1" x14ac:dyDescent="0.3">
      <c r="A422819" s="9"/>
    </row>
    <row r="422821" spans="1:1" x14ac:dyDescent="0.3">
      <c r="A422821" s="9"/>
    </row>
    <row r="422823" spans="1:1" x14ac:dyDescent="0.3">
      <c r="A422823" s="9"/>
    </row>
    <row r="422825" spans="1:1" x14ac:dyDescent="0.3">
      <c r="A422825" s="9"/>
    </row>
    <row r="422827" spans="1:1" x14ac:dyDescent="0.3">
      <c r="A422827" s="9"/>
    </row>
    <row r="422829" spans="1:1" x14ac:dyDescent="0.3">
      <c r="A422829" s="9"/>
    </row>
    <row r="422831" spans="1:1" x14ac:dyDescent="0.3">
      <c r="A422831" s="9"/>
    </row>
    <row r="422833" spans="1:1" x14ac:dyDescent="0.3">
      <c r="A422833" s="9"/>
    </row>
    <row r="422835" spans="1:1" x14ac:dyDescent="0.3">
      <c r="A422835" s="9"/>
    </row>
    <row r="422837" spans="1:1" x14ac:dyDescent="0.3">
      <c r="A422837" s="9"/>
    </row>
    <row r="422839" spans="1:1" x14ac:dyDescent="0.3">
      <c r="A422839" s="9"/>
    </row>
    <row r="422841" spans="1:1" x14ac:dyDescent="0.3">
      <c r="A422841" s="9"/>
    </row>
    <row r="422843" spans="1:1" x14ac:dyDescent="0.3">
      <c r="A422843" s="9"/>
    </row>
    <row r="422845" spans="1:1" x14ac:dyDescent="0.3">
      <c r="A422845" s="9"/>
    </row>
    <row r="422847" spans="1:1" x14ac:dyDescent="0.3">
      <c r="A422847" s="9"/>
    </row>
    <row r="422849" spans="1:1" x14ac:dyDescent="0.3">
      <c r="A422849" s="9"/>
    </row>
    <row r="422851" spans="1:1" x14ac:dyDescent="0.3">
      <c r="A422851" s="9"/>
    </row>
    <row r="422853" spans="1:1" x14ac:dyDescent="0.3">
      <c r="A422853" s="9"/>
    </row>
    <row r="422855" spans="1:1" x14ac:dyDescent="0.3">
      <c r="A422855" s="9"/>
    </row>
    <row r="422857" spans="1:1" x14ac:dyDescent="0.3">
      <c r="A422857" s="9"/>
    </row>
    <row r="422859" spans="1:1" x14ac:dyDescent="0.3">
      <c r="A422859" s="9"/>
    </row>
    <row r="422861" spans="1:1" x14ac:dyDescent="0.3">
      <c r="A422861" s="9"/>
    </row>
    <row r="422863" spans="1:1" x14ac:dyDescent="0.3">
      <c r="A422863" s="9"/>
    </row>
    <row r="422865" spans="1:1" x14ac:dyDescent="0.3">
      <c r="A422865" s="9"/>
    </row>
    <row r="422867" spans="1:1" x14ac:dyDescent="0.3">
      <c r="A422867" s="9"/>
    </row>
    <row r="422869" spans="1:1" x14ac:dyDescent="0.3">
      <c r="A422869" s="9"/>
    </row>
    <row r="422871" spans="1:1" x14ac:dyDescent="0.3">
      <c r="A422871" s="9"/>
    </row>
    <row r="422873" spans="1:1" x14ac:dyDescent="0.3">
      <c r="A422873" s="9"/>
    </row>
    <row r="422875" spans="1:1" x14ac:dyDescent="0.3">
      <c r="A422875" s="9"/>
    </row>
    <row r="422877" spans="1:1" x14ac:dyDescent="0.3">
      <c r="A422877" s="9"/>
    </row>
    <row r="422879" spans="1:1" x14ac:dyDescent="0.3">
      <c r="A422879" s="9"/>
    </row>
    <row r="422881" spans="1:1" x14ac:dyDescent="0.3">
      <c r="A422881" s="9"/>
    </row>
    <row r="422883" spans="1:1" x14ac:dyDescent="0.3">
      <c r="A422883" s="9"/>
    </row>
    <row r="422885" spans="1:1" x14ac:dyDescent="0.3">
      <c r="A422885" s="9"/>
    </row>
    <row r="422887" spans="1:1" x14ac:dyDescent="0.3">
      <c r="A422887" s="9"/>
    </row>
    <row r="422889" spans="1:1" x14ac:dyDescent="0.3">
      <c r="A422889" s="9"/>
    </row>
    <row r="422891" spans="1:1" x14ac:dyDescent="0.3">
      <c r="A422891" s="9"/>
    </row>
    <row r="422893" spans="1:1" x14ac:dyDescent="0.3">
      <c r="A422893" s="9"/>
    </row>
    <row r="422895" spans="1:1" x14ac:dyDescent="0.3">
      <c r="A422895" s="9"/>
    </row>
    <row r="422897" spans="1:1" x14ac:dyDescent="0.3">
      <c r="A422897" s="9"/>
    </row>
    <row r="422899" spans="1:1" x14ac:dyDescent="0.3">
      <c r="A422899" s="9"/>
    </row>
    <row r="422901" spans="1:1" x14ac:dyDescent="0.3">
      <c r="A422901" s="9"/>
    </row>
    <row r="422903" spans="1:1" x14ac:dyDescent="0.3">
      <c r="A422903" s="9"/>
    </row>
    <row r="422905" spans="1:1" x14ac:dyDescent="0.3">
      <c r="A422905" s="9"/>
    </row>
    <row r="422907" spans="1:1" x14ac:dyDescent="0.3">
      <c r="A422907" s="9"/>
    </row>
    <row r="422909" spans="1:1" x14ac:dyDescent="0.3">
      <c r="A422909" s="9"/>
    </row>
    <row r="422911" spans="1:1" x14ac:dyDescent="0.3">
      <c r="A422911" s="9"/>
    </row>
    <row r="422913" spans="1:1" x14ac:dyDescent="0.3">
      <c r="A422913" s="9"/>
    </row>
    <row r="422915" spans="1:1" x14ac:dyDescent="0.3">
      <c r="A422915" s="9"/>
    </row>
    <row r="422917" spans="1:1" x14ac:dyDescent="0.3">
      <c r="A422917" s="9"/>
    </row>
    <row r="422919" spans="1:1" x14ac:dyDescent="0.3">
      <c r="A422919" s="9"/>
    </row>
    <row r="422921" spans="1:1" x14ac:dyDescent="0.3">
      <c r="A422921" s="9"/>
    </row>
    <row r="422923" spans="1:1" x14ac:dyDescent="0.3">
      <c r="A422923" s="9"/>
    </row>
    <row r="422925" spans="1:1" x14ac:dyDescent="0.3">
      <c r="A422925" s="9"/>
    </row>
    <row r="422927" spans="1:1" x14ac:dyDescent="0.3">
      <c r="A422927" s="9"/>
    </row>
    <row r="422929" spans="1:1" x14ac:dyDescent="0.3">
      <c r="A422929" s="9"/>
    </row>
    <row r="422931" spans="1:1" x14ac:dyDescent="0.3">
      <c r="A422931" s="9"/>
    </row>
    <row r="422933" spans="1:1" x14ac:dyDescent="0.3">
      <c r="A422933" s="9"/>
    </row>
    <row r="422935" spans="1:1" x14ac:dyDescent="0.3">
      <c r="A422935" s="9"/>
    </row>
    <row r="422937" spans="1:1" x14ac:dyDescent="0.3">
      <c r="A422937" s="9"/>
    </row>
    <row r="422939" spans="1:1" x14ac:dyDescent="0.3">
      <c r="A422939" s="9"/>
    </row>
    <row r="422941" spans="1:1" x14ac:dyDescent="0.3">
      <c r="A422941" s="9"/>
    </row>
    <row r="422943" spans="1:1" x14ac:dyDescent="0.3">
      <c r="A422943" s="9"/>
    </row>
    <row r="422945" spans="1:1" x14ac:dyDescent="0.3">
      <c r="A422945" s="9"/>
    </row>
    <row r="422947" spans="1:1" x14ac:dyDescent="0.3">
      <c r="A422947" s="9"/>
    </row>
    <row r="422949" spans="1:1" x14ac:dyDescent="0.3">
      <c r="A422949" s="9"/>
    </row>
    <row r="422951" spans="1:1" x14ac:dyDescent="0.3">
      <c r="A422951" s="9"/>
    </row>
    <row r="422953" spans="1:1" x14ac:dyDescent="0.3">
      <c r="A422953" s="9"/>
    </row>
    <row r="422955" spans="1:1" x14ac:dyDescent="0.3">
      <c r="A422955" s="9"/>
    </row>
    <row r="422957" spans="1:1" x14ac:dyDescent="0.3">
      <c r="A422957" s="9"/>
    </row>
    <row r="422959" spans="1:1" x14ac:dyDescent="0.3">
      <c r="A422959" s="9"/>
    </row>
    <row r="422961" spans="1:1" x14ac:dyDescent="0.3">
      <c r="A422961" s="9"/>
    </row>
    <row r="422963" spans="1:1" x14ac:dyDescent="0.3">
      <c r="A422963" s="9"/>
    </row>
    <row r="422965" spans="1:1" x14ac:dyDescent="0.3">
      <c r="A422965" s="9"/>
    </row>
    <row r="422967" spans="1:1" x14ac:dyDescent="0.3">
      <c r="A422967" s="9"/>
    </row>
    <row r="422969" spans="1:1" x14ac:dyDescent="0.3">
      <c r="A422969" s="9"/>
    </row>
    <row r="422971" spans="1:1" x14ac:dyDescent="0.3">
      <c r="A422971" s="9"/>
    </row>
    <row r="422973" spans="1:1" x14ac:dyDescent="0.3">
      <c r="A422973" s="9"/>
    </row>
    <row r="422975" spans="1:1" x14ac:dyDescent="0.3">
      <c r="A422975" s="9"/>
    </row>
    <row r="422977" spans="1:1" x14ac:dyDescent="0.3">
      <c r="A422977" s="9"/>
    </row>
    <row r="422979" spans="1:1" x14ac:dyDescent="0.3">
      <c r="A422979" s="9"/>
    </row>
    <row r="422981" spans="1:1" x14ac:dyDescent="0.3">
      <c r="A422981" s="9"/>
    </row>
    <row r="422983" spans="1:1" x14ac:dyDescent="0.3">
      <c r="A422983" s="9"/>
    </row>
    <row r="422985" spans="1:1" x14ac:dyDescent="0.3">
      <c r="A422985" s="9"/>
    </row>
    <row r="422987" spans="1:1" x14ac:dyDescent="0.3">
      <c r="A422987" s="9"/>
    </row>
    <row r="422989" spans="1:1" x14ac:dyDescent="0.3">
      <c r="A422989" s="9"/>
    </row>
    <row r="422991" spans="1:1" x14ac:dyDescent="0.3">
      <c r="A422991" s="9"/>
    </row>
    <row r="422993" spans="1:1" x14ac:dyDescent="0.3">
      <c r="A422993" s="9"/>
    </row>
    <row r="422995" spans="1:1" x14ac:dyDescent="0.3">
      <c r="A422995" s="9"/>
    </row>
    <row r="422997" spans="1:1" x14ac:dyDescent="0.3">
      <c r="A422997" s="9"/>
    </row>
    <row r="422999" spans="1:1" x14ac:dyDescent="0.3">
      <c r="A422999" s="9"/>
    </row>
    <row r="423001" spans="1:1" x14ac:dyDescent="0.3">
      <c r="A423001" s="9"/>
    </row>
    <row r="423003" spans="1:1" x14ac:dyDescent="0.3">
      <c r="A423003" s="9"/>
    </row>
    <row r="423005" spans="1:1" x14ac:dyDescent="0.3">
      <c r="A423005" s="9"/>
    </row>
    <row r="423007" spans="1:1" x14ac:dyDescent="0.3">
      <c r="A423007" s="9"/>
    </row>
    <row r="423009" spans="1:1" x14ac:dyDescent="0.3">
      <c r="A423009" s="9"/>
    </row>
    <row r="423011" spans="1:1" x14ac:dyDescent="0.3">
      <c r="A423011" s="9"/>
    </row>
    <row r="423013" spans="1:1" x14ac:dyDescent="0.3">
      <c r="A423013" s="9"/>
    </row>
    <row r="423015" spans="1:1" x14ac:dyDescent="0.3">
      <c r="A423015" s="9"/>
    </row>
    <row r="423017" spans="1:1" x14ac:dyDescent="0.3">
      <c r="A423017" s="9"/>
    </row>
    <row r="423019" spans="1:1" x14ac:dyDescent="0.3">
      <c r="A423019" s="9"/>
    </row>
    <row r="423021" spans="1:1" x14ac:dyDescent="0.3">
      <c r="A423021" s="9"/>
    </row>
    <row r="423023" spans="1:1" x14ac:dyDescent="0.3">
      <c r="A423023" s="9"/>
    </row>
    <row r="423025" spans="1:1" x14ac:dyDescent="0.3">
      <c r="A423025" s="9"/>
    </row>
    <row r="423027" spans="1:1" x14ac:dyDescent="0.3">
      <c r="A423027" s="9"/>
    </row>
    <row r="423029" spans="1:1" x14ac:dyDescent="0.3">
      <c r="A423029" s="9"/>
    </row>
    <row r="423031" spans="1:1" x14ac:dyDescent="0.3">
      <c r="A423031" s="9"/>
    </row>
    <row r="423033" spans="1:1" x14ac:dyDescent="0.3">
      <c r="A423033" s="9"/>
    </row>
    <row r="423035" spans="1:1" x14ac:dyDescent="0.3">
      <c r="A423035" s="9"/>
    </row>
    <row r="423037" spans="1:1" x14ac:dyDescent="0.3">
      <c r="A423037" s="9"/>
    </row>
    <row r="423039" spans="1:1" x14ac:dyDescent="0.3">
      <c r="A423039" s="9"/>
    </row>
    <row r="423041" spans="1:1" x14ac:dyDescent="0.3">
      <c r="A423041" s="9"/>
    </row>
    <row r="423043" spans="1:1" x14ac:dyDescent="0.3">
      <c r="A423043" s="9"/>
    </row>
    <row r="423045" spans="1:1" x14ac:dyDescent="0.3">
      <c r="A423045" s="9"/>
    </row>
    <row r="423047" spans="1:1" x14ac:dyDescent="0.3">
      <c r="A423047" s="9"/>
    </row>
    <row r="423049" spans="1:1" x14ac:dyDescent="0.3">
      <c r="A423049" s="9"/>
    </row>
    <row r="423051" spans="1:1" x14ac:dyDescent="0.3">
      <c r="A423051" s="9"/>
    </row>
    <row r="423053" spans="1:1" x14ac:dyDescent="0.3">
      <c r="A423053" s="9"/>
    </row>
    <row r="423055" spans="1:1" x14ac:dyDescent="0.3">
      <c r="A423055" s="9"/>
    </row>
    <row r="423057" spans="1:1" x14ac:dyDescent="0.3">
      <c r="A423057" s="9"/>
    </row>
    <row r="423059" spans="1:1" x14ac:dyDescent="0.3">
      <c r="A423059" s="9"/>
    </row>
    <row r="423061" spans="1:1" x14ac:dyDescent="0.3">
      <c r="A423061" s="9"/>
    </row>
    <row r="423063" spans="1:1" x14ac:dyDescent="0.3">
      <c r="A423063" s="9"/>
    </row>
    <row r="423065" spans="1:1" x14ac:dyDescent="0.3">
      <c r="A423065" s="9"/>
    </row>
    <row r="423067" spans="1:1" x14ac:dyDescent="0.3">
      <c r="A423067" s="9"/>
    </row>
    <row r="423069" spans="1:1" x14ac:dyDescent="0.3">
      <c r="A423069" s="9"/>
    </row>
    <row r="423071" spans="1:1" x14ac:dyDescent="0.3">
      <c r="A423071" s="9"/>
    </row>
    <row r="423073" spans="1:1" x14ac:dyDescent="0.3">
      <c r="A423073" s="9"/>
    </row>
    <row r="423075" spans="1:1" x14ac:dyDescent="0.3">
      <c r="A423075" s="9"/>
    </row>
    <row r="423077" spans="1:1" x14ac:dyDescent="0.3">
      <c r="A423077" s="9"/>
    </row>
    <row r="423079" spans="1:1" x14ac:dyDescent="0.3">
      <c r="A423079" s="9"/>
    </row>
    <row r="423081" spans="1:1" x14ac:dyDescent="0.3">
      <c r="A423081" s="9"/>
    </row>
    <row r="423083" spans="1:1" x14ac:dyDescent="0.3">
      <c r="A423083" s="9"/>
    </row>
    <row r="423085" spans="1:1" x14ac:dyDescent="0.3">
      <c r="A423085" s="9"/>
    </row>
    <row r="423087" spans="1:1" x14ac:dyDescent="0.3">
      <c r="A423087" s="9"/>
    </row>
    <row r="423089" spans="1:1" x14ac:dyDescent="0.3">
      <c r="A423089" s="9"/>
    </row>
    <row r="423091" spans="1:1" x14ac:dyDescent="0.3">
      <c r="A423091" s="9"/>
    </row>
    <row r="423093" spans="1:1" x14ac:dyDescent="0.3">
      <c r="A423093" s="9"/>
    </row>
    <row r="423095" spans="1:1" x14ac:dyDescent="0.3">
      <c r="A423095" s="9"/>
    </row>
    <row r="423097" spans="1:1" x14ac:dyDescent="0.3">
      <c r="A423097" s="9"/>
    </row>
    <row r="423099" spans="1:1" x14ac:dyDescent="0.3">
      <c r="A423099" s="9"/>
    </row>
    <row r="423101" spans="1:1" x14ac:dyDescent="0.3">
      <c r="A423101" s="9"/>
    </row>
    <row r="423103" spans="1:1" x14ac:dyDescent="0.3">
      <c r="A423103" s="9"/>
    </row>
    <row r="423105" spans="1:1" x14ac:dyDescent="0.3">
      <c r="A423105" s="9"/>
    </row>
    <row r="423107" spans="1:1" x14ac:dyDescent="0.3">
      <c r="A423107" s="9"/>
    </row>
    <row r="423109" spans="1:1" x14ac:dyDescent="0.3">
      <c r="A423109" s="9"/>
    </row>
    <row r="423111" spans="1:1" x14ac:dyDescent="0.3">
      <c r="A423111" s="9"/>
    </row>
    <row r="423113" spans="1:1" x14ac:dyDescent="0.3">
      <c r="A423113" s="9"/>
    </row>
    <row r="423115" spans="1:1" x14ac:dyDescent="0.3">
      <c r="A423115" s="9"/>
    </row>
    <row r="423117" spans="1:1" x14ac:dyDescent="0.3">
      <c r="A423117" s="9"/>
    </row>
    <row r="423119" spans="1:1" x14ac:dyDescent="0.3">
      <c r="A423119" s="9"/>
    </row>
    <row r="423121" spans="1:1" x14ac:dyDescent="0.3">
      <c r="A423121" s="9"/>
    </row>
    <row r="423123" spans="1:1" x14ac:dyDescent="0.3">
      <c r="A423123" s="9"/>
    </row>
    <row r="423125" spans="1:1" x14ac:dyDescent="0.3">
      <c r="A423125" s="9"/>
    </row>
    <row r="423127" spans="1:1" x14ac:dyDescent="0.3">
      <c r="A423127" s="9"/>
    </row>
    <row r="423129" spans="1:1" x14ac:dyDescent="0.3">
      <c r="A423129" s="9"/>
    </row>
    <row r="423131" spans="1:1" x14ac:dyDescent="0.3">
      <c r="A423131" s="9"/>
    </row>
    <row r="423133" spans="1:1" x14ac:dyDescent="0.3">
      <c r="A423133" s="9"/>
    </row>
    <row r="423135" spans="1:1" x14ac:dyDescent="0.3">
      <c r="A423135" s="9"/>
    </row>
    <row r="423137" spans="1:1" x14ac:dyDescent="0.3">
      <c r="A423137" s="9"/>
    </row>
    <row r="423139" spans="1:1" x14ac:dyDescent="0.3">
      <c r="A423139" s="9"/>
    </row>
    <row r="423141" spans="1:1" x14ac:dyDescent="0.3">
      <c r="A423141" s="9"/>
    </row>
    <row r="423143" spans="1:1" x14ac:dyDescent="0.3">
      <c r="A423143" s="9"/>
    </row>
    <row r="423145" spans="1:1" x14ac:dyDescent="0.3">
      <c r="A423145" s="9"/>
    </row>
    <row r="423147" spans="1:1" x14ac:dyDescent="0.3">
      <c r="A423147" s="9"/>
    </row>
    <row r="423149" spans="1:1" x14ac:dyDescent="0.3">
      <c r="A423149" s="9"/>
    </row>
    <row r="423151" spans="1:1" x14ac:dyDescent="0.3">
      <c r="A423151" s="9"/>
    </row>
    <row r="423153" spans="1:1" x14ac:dyDescent="0.3">
      <c r="A423153" s="9"/>
    </row>
    <row r="423155" spans="1:1" x14ac:dyDescent="0.3">
      <c r="A423155" s="9"/>
    </row>
    <row r="423157" spans="1:1" x14ac:dyDescent="0.3">
      <c r="A423157" s="9"/>
    </row>
    <row r="423159" spans="1:1" x14ac:dyDescent="0.3">
      <c r="A423159" s="9"/>
    </row>
    <row r="423161" spans="1:1" x14ac:dyDescent="0.3">
      <c r="A423161" s="9"/>
    </row>
    <row r="423163" spans="1:1" x14ac:dyDescent="0.3">
      <c r="A423163" s="9"/>
    </row>
    <row r="423165" spans="1:1" x14ac:dyDescent="0.3">
      <c r="A423165" s="9"/>
    </row>
    <row r="423167" spans="1:1" x14ac:dyDescent="0.3">
      <c r="A423167" s="9"/>
    </row>
    <row r="423169" spans="1:1" x14ac:dyDescent="0.3">
      <c r="A423169" s="9"/>
    </row>
    <row r="423171" spans="1:1" x14ac:dyDescent="0.3">
      <c r="A423171" s="9"/>
    </row>
    <row r="423173" spans="1:1" x14ac:dyDescent="0.3">
      <c r="A423173" s="9"/>
    </row>
    <row r="423175" spans="1:1" x14ac:dyDescent="0.3">
      <c r="A423175" s="9"/>
    </row>
    <row r="423177" spans="1:1" x14ac:dyDescent="0.3">
      <c r="A423177" s="9"/>
    </row>
    <row r="423179" spans="1:1" x14ac:dyDescent="0.3">
      <c r="A423179" s="9"/>
    </row>
    <row r="423181" spans="1:1" x14ac:dyDescent="0.3">
      <c r="A423181" s="9"/>
    </row>
    <row r="423183" spans="1:1" x14ac:dyDescent="0.3">
      <c r="A423183" s="9"/>
    </row>
    <row r="423185" spans="1:1" x14ac:dyDescent="0.3">
      <c r="A423185" s="9"/>
    </row>
    <row r="423187" spans="1:1" x14ac:dyDescent="0.3">
      <c r="A423187" s="9"/>
    </row>
    <row r="423189" spans="1:1" x14ac:dyDescent="0.3">
      <c r="A423189" s="9"/>
    </row>
    <row r="423191" spans="1:1" x14ac:dyDescent="0.3">
      <c r="A423191" s="9"/>
    </row>
    <row r="423193" spans="1:1" x14ac:dyDescent="0.3">
      <c r="A423193" s="9"/>
    </row>
    <row r="423195" spans="1:1" x14ac:dyDescent="0.3">
      <c r="A423195" s="9"/>
    </row>
    <row r="423197" spans="1:1" x14ac:dyDescent="0.3">
      <c r="A423197" s="9"/>
    </row>
    <row r="423199" spans="1:1" x14ac:dyDescent="0.3">
      <c r="A423199" s="9"/>
    </row>
    <row r="423201" spans="1:1" x14ac:dyDescent="0.3">
      <c r="A423201" s="9"/>
    </row>
    <row r="423203" spans="1:1" x14ac:dyDescent="0.3">
      <c r="A423203" s="9"/>
    </row>
    <row r="423205" spans="1:1" x14ac:dyDescent="0.3">
      <c r="A423205" s="9"/>
    </row>
    <row r="423207" spans="1:1" x14ac:dyDescent="0.3">
      <c r="A423207" s="9"/>
    </row>
    <row r="423209" spans="1:1" x14ac:dyDescent="0.3">
      <c r="A423209" s="9"/>
    </row>
    <row r="423211" spans="1:1" x14ac:dyDescent="0.3">
      <c r="A423211" s="9"/>
    </row>
    <row r="423213" spans="1:1" x14ac:dyDescent="0.3">
      <c r="A423213" s="9"/>
    </row>
    <row r="423215" spans="1:1" x14ac:dyDescent="0.3">
      <c r="A423215" s="9"/>
    </row>
    <row r="423217" spans="1:1" x14ac:dyDescent="0.3">
      <c r="A423217" s="9"/>
    </row>
    <row r="423219" spans="1:1" x14ac:dyDescent="0.3">
      <c r="A423219" s="9"/>
    </row>
    <row r="423221" spans="1:1" x14ac:dyDescent="0.3">
      <c r="A423221" s="9"/>
    </row>
    <row r="423223" spans="1:1" x14ac:dyDescent="0.3">
      <c r="A423223" s="9"/>
    </row>
    <row r="423225" spans="1:1" x14ac:dyDescent="0.3">
      <c r="A423225" s="9"/>
    </row>
    <row r="423227" spans="1:1" x14ac:dyDescent="0.3">
      <c r="A423227" s="9"/>
    </row>
    <row r="423229" spans="1:1" x14ac:dyDescent="0.3">
      <c r="A423229" s="9"/>
    </row>
    <row r="423231" spans="1:1" x14ac:dyDescent="0.3">
      <c r="A423231" s="9"/>
    </row>
    <row r="423233" spans="1:1" x14ac:dyDescent="0.3">
      <c r="A423233" s="9"/>
    </row>
    <row r="423235" spans="1:1" x14ac:dyDescent="0.3">
      <c r="A423235" s="9"/>
    </row>
    <row r="423237" spans="1:1" x14ac:dyDescent="0.3">
      <c r="A423237" s="9"/>
    </row>
    <row r="423239" spans="1:1" x14ac:dyDescent="0.3">
      <c r="A423239" s="9"/>
    </row>
    <row r="423241" spans="1:1" x14ac:dyDescent="0.3">
      <c r="A423241" s="9"/>
    </row>
    <row r="423243" spans="1:1" x14ac:dyDescent="0.3">
      <c r="A423243" s="9"/>
    </row>
    <row r="423245" spans="1:1" x14ac:dyDescent="0.3">
      <c r="A423245" s="9"/>
    </row>
    <row r="423247" spans="1:1" x14ac:dyDescent="0.3">
      <c r="A423247" s="9"/>
    </row>
    <row r="423249" spans="1:1" x14ac:dyDescent="0.3">
      <c r="A423249" s="9"/>
    </row>
    <row r="423251" spans="1:1" x14ac:dyDescent="0.3">
      <c r="A423251" s="9"/>
    </row>
    <row r="423253" spans="1:1" x14ac:dyDescent="0.3">
      <c r="A423253" s="9"/>
    </row>
    <row r="423255" spans="1:1" x14ac:dyDescent="0.3">
      <c r="A423255" s="9"/>
    </row>
    <row r="423257" spans="1:1" x14ac:dyDescent="0.3">
      <c r="A423257" s="9"/>
    </row>
    <row r="423259" spans="1:1" x14ac:dyDescent="0.3">
      <c r="A423259" s="9"/>
    </row>
    <row r="423261" spans="1:1" x14ac:dyDescent="0.3">
      <c r="A423261" s="9"/>
    </row>
    <row r="423263" spans="1:1" x14ac:dyDescent="0.3">
      <c r="A423263" s="9"/>
    </row>
    <row r="423265" spans="1:1" x14ac:dyDescent="0.3">
      <c r="A423265" s="9"/>
    </row>
    <row r="423267" spans="1:1" x14ac:dyDescent="0.3">
      <c r="A423267" s="9"/>
    </row>
    <row r="423269" spans="1:1" x14ac:dyDescent="0.3">
      <c r="A423269" s="9"/>
    </row>
    <row r="423271" spans="1:1" x14ac:dyDescent="0.3">
      <c r="A423271" s="9"/>
    </row>
    <row r="423273" spans="1:1" x14ac:dyDescent="0.3">
      <c r="A423273" s="9"/>
    </row>
    <row r="423275" spans="1:1" x14ac:dyDescent="0.3">
      <c r="A423275" s="9"/>
    </row>
    <row r="423277" spans="1:1" x14ac:dyDescent="0.3">
      <c r="A423277" s="9"/>
    </row>
    <row r="423279" spans="1:1" x14ac:dyDescent="0.3">
      <c r="A423279" s="9"/>
    </row>
    <row r="423281" spans="1:1" x14ac:dyDescent="0.3">
      <c r="A423281" s="9"/>
    </row>
    <row r="423283" spans="1:1" x14ac:dyDescent="0.3">
      <c r="A423283" s="9"/>
    </row>
    <row r="423285" spans="1:1" x14ac:dyDescent="0.3">
      <c r="A423285" s="9"/>
    </row>
    <row r="423287" spans="1:1" x14ac:dyDescent="0.3">
      <c r="A423287" s="9"/>
    </row>
    <row r="423289" spans="1:1" x14ac:dyDescent="0.3">
      <c r="A423289" s="9"/>
    </row>
    <row r="423291" spans="1:1" x14ac:dyDescent="0.3">
      <c r="A423291" s="9"/>
    </row>
    <row r="423293" spans="1:1" x14ac:dyDescent="0.3">
      <c r="A423293" s="9"/>
    </row>
    <row r="423295" spans="1:1" x14ac:dyDescent="0.3">
      <c r="A423295" s="9"/>
    </row>
    <row r="423297" spans="1:1" x14ac:dyDescent="0.3">
      <c r="A423297" s="9"/>
    </row>
    <row r="423299" spans="1:1" x14ac:dyDescent="0.3">
      <c r="A423299" s="9"/>
    </row>
    <row r="423301" spans="1:1" x14ac:dyDescent="0.3">
      <c r="A423301" s="9"/>
    </row>
    <row r="423303" spans="1:1" x14ac:dyDescent="0.3">
      <c r="A423303" s="9"/>
    </row>
    <row r="423305" spans="1:1" x14ac:dyDescent="0.3">
      <c r="A423305" s="9"/>
    </row>
    <row r="423307" spans="1:1" x14ac:dyDescent="0.3">
      <c r="A423307" s="9"/>
    </row>
    <row r="423309" spans="1:1" x14ac:dyDescent="0.3">
      <c r="A423309" s="9"/>
    </row>
    <row r="423311" spans="1:1" x14ac:dyDescent="0.3">
      <c r="A423311" s="9"/>
    </row>
    <row r="423313" spans="1:1" x14ac:dyDescent="0.3">
      <c r="A423313" s="9"/>
    </row>
    <row r="423315" spans="1:1" x14ac:dyDescent="0.3">
      <c r="A423315" s="9"/>
    </row>
    <row r="423317" spans="1:1" x14ac:dyDescent="0.3">
      <c r="A423317" s="9"/>
    </row>
    <row r="423319" spans="1:1" x14ac:dyDescent="0.3">
      <c r="A423319" s="9"/>
    </row>
    <row r="423321" spans="1:1" x14ac:dyDescent="0.3">
      <c r="A423321" s="9"/>
    </row>
    <row r="423323" spans="1:1" x14ac:dyDescent="0.3">
      <c r="A423323" s="9"/>
    </row>
    <row r="423325" spans="1:1" x14ac:dyDescent="0.3">
      <c r="A423325" s="9"/>
    </row>
    <row r="423327" spans="1:1" x14ac:dyDescent="0.3">
      <c r="A423327" s="9"/>
    </row>
    <row r="423329" spans="1:1" x14ac:dyDescent="0.3">
      <c r="A423329" s="9"/>
    </row>
    <row r="423331" spans="1:1" x14ac:dyDescent="0.3">
      <c r="A423331" s="9"/>
    </row>
    <row r="423333" spans="1:1" x14ac:dyDescent="0.3">
      <c r="A423333" s="9"/>
    </row>
    <row r="423335" spans="1:1" x14ac:dyDescent="0.3">
      <c r="A423335" s="9"/>
    </row>
    <row r="423337" spans="1:1" x14ac:dyDescent="0.3">
      <c r="A423337" s="9"/>
    </row>
    <row r="423339" spans="1:1" x14ac:dyDescent="0.3">
      <c r="A423339" s="9"/>
    </row>
    <row r="423341" spans="1:1" x14ac:dyDescent="0.3">
      <c r="A423341" s="9"/>
    </row>
    <row r="423343" spans="1:1" x14ac:dyDescent="0.3">
      <c r="A423343" s="9"/>
    </row>
    <row r="423345" spans="1:1" x14ac:dyDescent="0.3">
      <c r="A423345" s="9"/>
    </row>
    <row r="423347" spans="1:1" x14ac:dyDescent="0.3">
      <c r="A423347" s="9"/>
    </row>
    <row r="423349" spans="1:1" x14ac:dyDescent="0.3">
      <c r="A423349" s="9"/>
    </row>
    <row r="423351" spans="1:1" x14ac:dyDescent="0.3">
      <c r="A423351" s="9"/>
    </row>
    <row r="423353" spans="1:1" x14ac:dyDescent="0.3">
      <c r="A423353" s="9"/>
    </row>
    <row r="423355" spans="1:1" x14ac:dyDescent="0.3">
      <c r="A423355" s="9"/>
    </row>
    <row r="423357" spans="1:1" x14ac:dyDescent="0.3">
      <c r="A423357" s="9"/>
    </row>
    <row r="423359" spans="1:1" x14ac:dyDescent="0.3">
      <c r="A423359" s="9"/>
    </row>
    <row r="423361" spans="1:1" x14ac:dyDescent="0.3">
      <c r="A423361" s="9"/>
    </row>
    <row r="423363" spans="1:1" x14ac:dyDescent="0.3">
      <c r="A423363" s="9"/>
    </row>
    <row r="423365" spans="1:1" x14ac:dyDescent="0.3">
      <c r="A423365" s="9"/>
    </row>
    <row r="423367" spans="1:1" x14ac:dyDescent="0.3">
      <c r="A423367" s="9"/>
    </row>
    <row r="423369" spans="1:1" x14ac:dyDescent="0.3">
      <c r="A423369" s="9"/>
    </row>
    <row r="423371" spans="1:1" x14ac:dyDescent="0.3">
      <c r="A423371" s="9"/>
    </row>
    <row r="423373" spans="1:1" x14ac:dyDescent="0.3">
      <c r="A423373" s="9"/>
    </row>
    <row r="423375" spans="1:1" x14ac:dyDescent="0.3">
      <c r="A423375" s="9"/>
    </row>
    <row r="423377" spans="1:1" x14ac:dyDescent="0.3">
      <c r="A423377" s="9"/>
    </row>
    <row r="423379" spans="1:1" x14ac:dyDescent="0.3">
      <c r="A423379" s="9"/>
    </row>
    <row r="423381" spans="1:1" x14ac:dyDescent="0.3">
      <c r="A423381" s="9"/>
    </row>
    <row r="423383" spans="1:1" x14ac:dyDescent="0.3">
      <c r="A423383" s="9"/>
    </row>
    <row r="423385" spans="1:1" x14ac:dyDescent="0.3">
      <c r="A423385" s="9"/>
    </row>
    <row r="423387" spans="1:1" x14ac:dyDescent="0.3">
      <c r="A423387" s="9"/>
    </row>
    <row r="423389" spans="1:1" x14ac:dyDescent="0.3">
      <c r="A423389" s="9"/>
    </row>
    <row r="423391" spans="1:1" x14ac:dyDescent="0.3">
      <c r="A423391" s="9"/>
    </row>
    <row r="423393" spans="1:1" x14ac:dyDescent="0.3">
      <c r="A423393" s="9"/>
    </row>
    <row r="423395" spans="1:1" x14ac:dyDescent="0.3">
      <c r="A423395" s="9"/>
    </row>
    <row r="423397" spans="1:1" x14ac:dyDescent="0.3">
      <c r="A423397" s="9"/>
    </row>
    <row r="423399" spans="1:1" x14ac:dyDescent="0.3">
      <c r="A423399" s="9"/>
    </row>
    <row r="423401" spans="1:1" x14ac:dyDescent="0.3">
      <c r="A423401" s="9"/>
    </row>
    <row r="423403" spans="1:1" x14ac:dyDescent="0.3">
      <c r="A423403" s="9"/>
    </row>
    <row r="423405" spans="1:1" x14ac:dyDescent="0.3">
      <c r="A423405" s="9"/>
    </row>
    <row r="423407" spans="1:1" x14ac:dyDescent="0.3">
      <c r="A423407" s="9"/>
    </row>
    <row r="423409" spans="1:1" x14ac:dyDescent="0.3">
      <c r="A423409" s="9"/>
    </row>
    <row r="423411" spans="1:1" x14ac:dyDescent="0.3">
      <c r="A423411" s="9"/>
    </row>
    <row r="423413" spans="1:1" x14ac:dyDescent="0.3">
      <c r="A423413" s="9"/>
    </row>
    <row r="423415" spans="1:1" x14ac:dyDescent="0.3">
      <c r="A423415" s="9"/>
    </row>
    <row r="423417" spans="1:1" x14ac:dyDescent="0.3">
      <c r="A423417" s="9"/>
    </row>
    <row r="423419" spans="1:1" x14ac:dyDescent="0.3">
      <c r="A423419" s="9"/>
    </row>
    <row r="423421" spans="1:1" x14ac:dyDescent="0.3">
      <c r="A423421" s="9"/>
    </row>
    <row r="423423" spans="1:1" x14ac:dyDescent="0.3">
      <c r="A423423" s="9"/>
    </row>
    <row r="423425" spans="1:1" x14ac:dyDescent="0.3">
      <c r="A423425" s="9"/>
    </row>
    <row r="423427" spans="1:1" x14ac:dyDescent="0.3">
      <c r="A423427" s="9"/>
    </row>
    <row r="423429" spans="1:1" x14ac:dyDescent="0.3">
      <c r="A423429" s="9"/>
    </row>
    <row r="423431" spans="1:1" x14ac:dyDescent="0.3">
      <c r="A423431" s="9"/>
    </row>
    <row r="423433" spans="1:1" x14ac:dyDescent="0.3">
      <c r="A423433" s="9"/>
    </row>
    <row r="423435" spans="1:1" x14ac:dyDescent="0.3">
      <c r="A423435" s="9"/>
    </row>
    <row r="423437" spans="1:1" x14ac:dyDescent="0.3">
      <c r="A423437" s="9"/>
    </row>
    <row r="423439" spans="1:1" x14ac:dyDescent="0.3">
      <c r="A423439" s="9"/>
    </row>
    <row r="423441" spans="1:1" x14ac:dyDescent="0.3">
      <c r="A423441" s="9"/>
    </row>
    <row r="423443" spans="1:1" x14ac:dyDescent="0.3">
      <c r="A423443" s="9"/>
    </row>
    <row r="423445" spans="1:1" x14ac:dyDescent="0.3">
      <c r="A423445" s="9"/>
    </row>
    <row r="423447" spans="1:1" x14ac:dyDescent="0.3">
      <c r="A423447" s="9"/>
    </row>
    <row r="423449" spans="1:1" x14ac:dyDescent="0.3">
      <c r="A423449" s="9"/>
    </row>
    <row r="423451" spans="1:1" x14ac:dyDescent="0.3">
      <c r="A423451" s="9"/>
    </row>
    <row r="423453" spans="1:1" x14ac:dyDescent="0.3">
      <c r="A423453" s="9"/>
    </row>
    <row r="423455" spans="1:1" x14ac:dyDescent="0.3">
      <c r="A423455" s="9"/>
    </row>
    <row r="423457" spans="1:1" x14ac:dyDescent="0.3">
      <c r="A423457" s="9"/>
    </row>
    <row r="423459" spans="1:1" x14ac:dyDescent="0.3">
      <c r="A423459" s="9"/>
    </row>
    <row r="423461" spans="1:1" x14ac:dyDescent="0.3">
      <c r="A423461" s="9"/>
    </row>
    <row r="423463" spans="1:1" x14ac:dyDescent="0.3">
      <c r="A423463" s="9"/>
    </row>
    <row r="423465" spans="1:1" x14ac:dyDescent="0.3">
      <c r="A423465" s="9"/>
    </row>
    <row r="423467" spans="1:1" x14ac:dyDescent="0.3">
      <c r="A423467" s="9"/>
    </row>
    <row r="423469" spans="1:1" x14ac:dyDescent="0.3">
      <c r="A423469" s="9"/>
    </row>
    <row r="423471" spans="1:1" x14ac:dyDescent="0.3">
      <c r="A423471" s="9"/>
    </row>
    <row r="423473" spans="1:1" x14ac:dyDescent="0.3">
      <c r="A423473" s="9"/>
    </row>
    <row r="423475" spans="1:1" x14ac:dyDescent="0.3">
      <c r="A423475" s="9"/>
    </row>
    <row r="423477" spans="1:1" x14ac:dyDescent="0.3">
      <c r="A423477" s="9"/>
    </row>
    <row r="423479" spans="1:1" x14ac:dyDescent="0.3">
      <c r="A423479" s="9"/>
    </row>
    <row r="423481" spans="1:1" x14ac:dyDescent="0.3">
      <c r="A423481" s="9"/>
    </row>
    <row r="423483" spans="1:1" x14ac:dyDescent="0.3">
      <c r="A423483" s="9"/>
    </row>
    <row r="423485" spans="1:1" x14ac:dyDescent="0.3">
      <c r="A423485" s="9"/>
    </row>
    <row r="423487" spans="1:1" x14ac:dyDescent="0.3">
      <c r="A423487" s="9"/>
    </row>
    <row r="423489" spans="1:1" x14ac:dyDescent="0.3">
      <c r="A423489" s="9"/>
    </row>
    <row r="423491" spans="1:1" x14ac:dyDescent="0.3">
      <c r="A423491" s="9"/>
    </row>
    <row r="423493" spans="1:1" x14ac:dyDescent="0.3">
      <c r="A423493" s="9"/>
    </row>
    <row r="423495" spans="1:1" x14ac:dyDescent="0.3">
      <c r="A423495" s="9"/>
    </row>
    <row r="423497" spans="1:1" x14ac:dyDescent="0.3">
      <c r="A423497" s="9"/>
    </row>
    <row r="423499" spans="1:1" x14ac:dyDescent="0.3">
      <c r="A423499" s="9"/>
    </row>
    <row r="423501" spans="1:1" x14ac:dyDescent="0.3">
      <c r="A423501" s="9"/>
    </row>
    <row r="423503" spans="1:1" x14ac:dyDescent="0.3">
      <c r="A423503" s="9"/>
    </row>
    <row r="423505" spans="1:1" x14ac:dyDescent="0.3">
      <c r="A423505" s="9"/>
    </row>
    <row r="423507" spans="1:1" x14ac:dyDescent="0.3">
      <c r="A423507" s="9"/>
    </row>
    <row r="423509" spans="1:1" x14ac:dyDescent="0.3">
      <c r="A423509" s="9"/>
    </row>
    <row r="423511" spans="1:1" x14ac:dyDescent="0.3">
      <c r="A423511" s="9"/>
    </row>
    <row r="423513" spans="1:1" x14ac:dyDescent="0.3">
      <c r="A423513" s="9"/>
    </row>
    <row r="423515" spans="1:1" x14ac:dyDescent="0.3">
      <c r="A423515" s="9"/>
    </row>
    <row r="423517" spans="1:1" x14ac:dyDescent="0.3">
      <c r="A423517" s="9"/>
    </row>
    <row r="423519" spans="1:1" x14ac:dyDescent="0.3">
      <c r="A423519" s="9"/>
    </row>
    <row r="423521" spans="1:1" x14ac:dyDescent="0.3">
      <c r="A423521" s="9"/>
    </row>
    <row r="423523" spans="1:1" x14ac:dyDescent="0.3">
      <c r="A423523" s="9"/>
    </row>
    <row r="423525" spans="1:1" x14ac:dyDescent="0.3">
      <c r="A423525" s="9"/>
    </row>
    <row r="423527" spans="1:1" x14ac:dyDescent="0.3">
      <c r="A423527" s="9"/>
    </row>
    <row r="423529" spans="1:1" x14ac:dyDescent="0.3">
      <c r="A423529" s="9"/>
    </row>
    <row r="423531" spans="1:1" x14ac:dyDescent="0.3">
      <c r="A423531" s="9"/>
    </row>
    <row r="423533" spans="1:1" x14ac:dyDescent="0.3">
      <c r="A423533" s="9"/>
    </row>
    <row r="423535" spans="1:1" x14ac:dyDescent="0.3">
      <c r="A423535" s="9"/>
    </row>
    <row r="423537" spans="1:1" x14ac:dyDescent="0.3">
      <c r="A423537" s="9"/>
    </row>
    <row r="423539" spans="1:1" x14ac:dyDescent="0.3">
      <c r="A423539" s="9"/>
    </row>
    <row r="423541" spans="1:1" x14ac:dyDescent="0.3">
      <c r="A423541" s="9"/>
    </row>
    <row r="423543" spans="1:1" x14ac:dyDescent="0.3">
      <c r="A423543" s="9"/>
    </row>
    <row r="423545" spans="1:1" x14ac:dyDescent="0.3">
      <c r="A423545" s="9"/>
    </row>
    <row r="423547" spans="1:1" x14ac:dyDescent="0.3">
      <c r="A423547" s="9"/>
    </row>
    <row r="423549" spans="1:1" x14ac:dyDescent="0.3">
      <c r="A423549" s="9"/>
    </row>
    <row r="423551" spans="1:1" x14ac:dyDescent="0.3">
      <c r="A423551" s="9"/>
    </row>
    <row r="423553" spans="1:1" x14ac:dyDescent="0.3">
      <c r="A423553" s="9"/>
    </row>
    <row r="423555" spans="1:1" x14ac:dyDescent="0.3">
      <c r="A423555" s="9"/>
    </row>
    <row r="423557" spans="1:1" x14ac:dyDescent="0.3">
      <c r="A423557" s="9"/>
    </row>
    <row r="423559" spans="1:1" x14ac:dyDescent="0.3">
      <c r="A423559" s="9"/>
    </row>
    <row r="423561" spans="1:1" x14ac:dyDescent="0.3">
      <c r="A423561" s="9"/>
    </row>
    <row r="423563" spans="1:1" x14ac:dyDescent="0.3">
      <c r="A423563" s="9"/>
    </row>
    <row r="423565" spans="1:1" x14ac:dyDescent="0.3">
      <c r="A423565" s="9"/>
    </row>
    <row r="423567" spans="1:1" x14ac:dyDescent="0.3">
      <c r="A423567" s="9"/>
    </row>
    <row r="423569" spans="1:1" x14ac:dyDescent="0.3">
      <c r="A423569" s="9"/>
    </row>
    <row r="423571" spans="1:1" x14ac:dyDescent="0.3">
      <c r="A423571" s="9"/>
    </row>
    <row r="423573" spans="1:1" x14ac:dyDescent="0.3">
      <c r="A423573" s="9"/>
    </row>
    <row r="423575" spans="1:1" x14ac:dyDescent="0.3">
      <c r="A423575" s="9"/>
    </row>
    <row r="423577" spans="1:1" x14ac:dyDescent="0.3">
      <c r="A423577" s="9"/>
    </row>
    <row r="423579" spans="1:1" x14ac:dyDescent="0.3">
      <c r="A423579" s="9"/>
    </row>
    <row r="423581" spans="1:1" x14ac:dyDescent="0.3">
      <c r="A423581" s="9"/>
    </row>
    <row r="423583" spans="1:1" x14ac:dyDescent="0.3">
      <c r="A423583" s="9"/>
    </row>
    <row r="423585" spans="1:1" x14ac:dyDescent="0.3">
      <c r="A423585" s="9"/>
    </row>
    <row r="423587" spans="1:1" x14ac:dyDescent="0.3">
      <c r="A423587" s="9"/>
    </row>
    <row r="423589" spans="1:1" x14ac:dyDescent="0.3">
      <c r="A423589" s="9"/>
    </row>
    <row r="423591" spans="1:1" x14ac:dyDescent="0.3">
      <c r="A423591" s="9"/>
    </row>
    <row r="423593" spans="1:1" x14ac:dyDescent="0.3">
      <c r="A423593" s="9"/>
    </row>
    <row r="423595" spans="1:1" x14ac:dyDescent="0.3">
      <c r="A423595" s="9"/>
    </row>
    <row r="423597" spans="1:1" x14ac:dyDescent="0.3">
      <c r="A423597" s="9"/>
    </row>
    <row r="423599" spans="1:1" x14ac:dyDescent="0.3">
      <c r="A423599" s="9"/>
    </row>
    <row r="423601" spans="1:1" x14ac:dyDescent="0.3">
      <c r="A423601" s="9"/>
    </row>
    <row r="423603" spans="1:1" x14ac:dyDescent="0.3">
      <c r="A423603" s="9"/>
    </row>
    <row r="423605" spans="1:1" x14ac:dyDescent="0.3">
      <c r="A423605" s="9"/>
    </row>
    <row r="423607" spans="1:1" x14ac:dyDescent="0.3">
      <c r="A423607" s="9"/>
    </row>
    <row r="423609" spans="1:1" x14ac:dyDescent="0.3">
      <c r="A423609" s="9"/>
    </row>
    <row r="423611" spans="1:1" x14ac:dyDescent="0.3">
      <c r="A423611" s="9"/>
    </row>
    <row r="423613" spans="1:1" x14ac:dyDescent="0.3">
      <c r="A423613" s="9"/>
    </row>
    <row r="423615" spans="1:1" x14ac:dyDescent="0.3">
      <c r="A423615" s="9"/>
    </row>
    <row r="423617" spans="1:1" x14ac:dyDescent="0.3">
      <c r="A423617" s="9"/>
    </row>
    <row r="423619" spans="1:1" x14ac:dyDescent="0.3">
      <c r="A423619" s="9"/>
    </row>
    <row r="423621" spans="1:1" x14ac:dyDescent="0.3">
      <c r="A423621" s="9"/>
    </row>
    <row r="423623" spans="1:1" x14ac:dyDescent="0.3">
      <c r="A423623" s="9"/>
    </row>
    <row r="423625" spans="1:1" x14ac:dyDescent="0.3">
      <c r="A423625" s="9"/>
    </row>
    <row r="423627" spans="1:1" x14ac:dyDescent="0.3">
      <c r="A423627" s="9"/>
    </row>
    <row r="423629" spans="1:1" x14ac:dyDescent="0.3">
      <c r="A423629" s="9"/>
    </row>
    <row r="423631" spans="1:1" x14ac:dyDescent="0.3">
      <c r="A423631" s="9"/>
    </row>
    <row r="423633" spans="1:1" x14ac:dyDescent="0.3">
      <c r="A423633" s="9"/>
    </row>
    <row r="423635" spans="1:1" x14ac:dyDescent="0.3">
      <c r="A423635" s="9"/>
    </row>
    <row r="423637" spans="1:1" x14ac:dyDescent="0.3">
      <c r="A423637" s="9"/>
    </row>
    <row r="423639" spans="1:1" x14ac:dyDescent="0.3">
      <c r="A423639" s="9"/>
    </row>
    <row r="423641" spans="1:1" x14ac:dyDescent="0.3">
      <c r="A423641" s="9"/>
    </row>
    <row r="423643" spans="1:1" x14ac:dyDescent="0.3">
      <c r="A423643" s="9"/>
    </row>
    <row r="423645" spans="1:1" x14ac:dyDescent="0.3">
      <c r="A423645" s="9"/>
    </row>
    <row r="423647" spans="1:1" x14ac:dyDescent="0.3">
      <c r="A423647" s="9"/>
    </row>
    <row r="423649" spans="1:1" x14ac:dyDescent="0.3">
      <c r="A423649" s="9"/>
    </row>
    <row r="423651" spans="1:1" x14ac:dyDescent="0.3">
      <c r="A423651" s="9"/>
    </row>
    <row r="423653" spans="1:1" x14ac:dyDescent="0.3">
      <c r="A423653" s="9"/>
    </row>
    <row r="423655" spans="1:1" x14ac:dyDescent="0.3">
      <c r="A423655" s="9"/>
    </row>
    <row r="423657" spans="1:1" x14ac:dyDescent="0.3">
      <c r="A423657" s="9"/>
    </row>
    <row r="423659" spans="1:1" x14ac:dyDescent="0.3">
      <c r="A423659" s="9"/>
    </row>
    <row r="423661" spans="1:1" x14ac:dyDescent="0.3">
      <c r="A423661" s="9"/>
    </row>
    <row r="423663" spans="1:1" x14ac:dyDescent="0.3">
      <c r="A423663" s="9"/>
    </row>
    <row r="423665" spans="1:1" x14ac:dyDescent="0.3">
      <c r="A423665" s="9"/>
    </row>
    <row r="423667" spans="1:1" x14ac:dyDescent="0.3">
      <c r="A423667" s="9"/>
    </row>
    <row r="423669" spans="1:1" x14ac:dyDescent="0.3">
      <c r="A423669" s="9"/>
    </row>
    <row r="423671" spans="1:1" x14ac:dyDescent="0.3">
      <c r="A423671" s="9"/>
    </row>
    <row r="423673" spans="1:1" x14ac:dyDescent="0.3">
      <c r="A423673" s="9"/>
    </row>
    <row r="423675" spans="1:1" x14ac:dyDescent="0.3">
      <c r="A423675" s="9"/>
    </row>
    <row r="423677" spans="1:1" x14ac:dyDescent="0.3">
      <c r="A423677" s="9"/>
    </row>
    <row r="423679" spans="1:1" x14ac:dyDescent="0.3">
      <c r="A423679" s="9"/>
    </row>
    <row r="423681" spans="1:1" x14ac:dyDescent="0.3">
      <c r="A423681" s="9"/>
    </row>
    <row r="423683" spans="1:1" x14ac:dyDescent="0.3">
      <c r="A423683" s="9"/>
    </row>
    <row r="423685" spans="1:1" x14ac:dyDescent="0.3">
      <c r="A423685" s="9"/>
    </row>
    <row r="423687" spans="1:1" x14ac:dyDescent="0.3">
      <c r="A423687" s="9"/>
    </row>
    <row r="423689" spans="1:1" x14ac:dyDescent="0.3">
      <c r="A423689" s="9"/>
    </row>
    <row r="423691" spans="1:1" x14ac:dyDescent="0.3">
      <c r="A423691" s="9"/>
    </row>
    <row r="423693" spans="1:1" x14ac:dyDescent="0.3">
      <c r="A423693" s="9"/>
    </row>
    <row r="423695" spans="1:1" x14ac:dyDescent="0.3">
      <c r="A423695" s="9"/>
    </row>
    <row r="423697" spans="1:1" x14ac:dyDescent="0.3">
      <c r="A423697" s="9"/>
    </row>
    <row r="423699" spans="1:1" x14ac:dyDescent="0.3">
      <c r="A423699" s="9"/>
    </row>
    <row r="423701" spans="1:1" x14ac:dyDescent="0.3">
      <c r="A423701" s="9"/>
    </row>
    <row r="423703" spans="1:1" x14ac:dyDescent="0.3">
      <c r="A423703" s="9"/>
    </row>
    <row r="423705" spans="1:1" x14ac:dyDescent="0.3">
      <c r="A423705" s="9"/>
    </row>
    <row r="423707" spans="1:1" x14ac:dyDescent="0.3">
      <c r="A423707" s="9"/>
    </row>
    <row r="423709" spans="1:1" x14ac:dyDescent="0.3">
      <c r="A423709" s="9"/>
    </row>
    <row r="423711" spans="1:1" x14ac:dyDescent="0.3">
      <c r="A423711" s="9"/>
    </row>
    <row r="423713" spans="1:1" x14ac:dyDescent="0.3">
      <c r="A423713" s="9"/>
    </row>
    <row r="423715" spans="1:1" x14ac:dyDescent="0.3">
      <c r="A423715" s="9"/>
    </row>
    <row r="423717" spans="1:1" x14ac:dyDescent="0.3">
      <c r="A423717" s="9"/>
    </row>
    <row r="423719" spans="1:1" x14ac:dyDescent="0.3">
      <c r="A423719" s="9"/>
    </row>
    <row r="423721" spans="1:1" x14ac:dyDescent="0.3">
      <c r="A423721" s="9"/>
    </row>
    <row r="423723" spans="1:1" x14ac:dyDescent="0.3">
      <c r="A423723" s="9"/>
    </row>
    <row r="423725" spans="1:1" x14ac:dyDescent="0.3">
      <c r="A423725" s="9"/>
    </row>
    <row r="423727" spans="1:1" x14ac:dyDescent="0.3">
      <c r="A423727" s="9"/>
    </row>
    <row r="423729" spans="1:1" x14ac:dyDescent="0.3">
      <c r="A423729" s="9"/>
    </row>
    <row r="423731" spans="1:1" x14ac:dyDescent="0.3">
      <c r="A423731" s="9"/>
    </row>
    <row r="423733" spans="1:1" x14ac:dyDescent="0.3">
      <c r="A423733" s="9"/>
    </row>
    <row r="423735" spans="1:1" x14ac:dyDescent="0.3">
      <c r="A423735" s="9"/>
    </row>
    <row r="423737" spans="1:1" x14ac:dyDescent="0.3">
      <c r="A423737" s="9"/>
    </row>
    <row r="423739" spans="1:1" x14ac:dyDescent="0.3">
      <c r="A423739" s="9"/>
    </row>
    <row r="423741" spans="1:1" x14ac:dyDescent="0.3">
      <c r="A423741" s="9"/>
    </row>
    <row r="423743" spans="1:1" x14ac:dyDescent="0.3">
      <c r="A423743" s="9"/>
    </row>
    <row r="423745" spans="1:1" x14ac:dyDescent="0.3">
      <c r="A423745" s="9"/>
    </row>
    <row r="423747" spans="1:1" x14ac:dyDescent="0.3">
      <c r="A423747" s="9"/>
    </row>
    <row r="423749" spans="1:1" x14ac:dyDescent="0.3">
      <c r="A423749" s="9"/>
    </row>
    <row r="423751" spans="1:1" x14ac:dyDescent="0.3">
      <c r="A423751" s="9"/>
    </row>
    <row r="423753" spans="1:1" x14ac:dyDescent="0.3">
      <c r="A423753" s="9"/>
    </row>
    <row r="423755" spans="1:1" x14ac:dyDescent="0.3">
      <c r="A423755" s="9"/>
    </row>
    <row r="423757" spans="1:1" x14ac:dyDescent="0.3">
      <c r="A423757" s="9"/>
    </row>
    <row r="423759" spans="1:1" x14ac:dyDescent="0.3">
      <c r="A423759" s="9"/>
    </row>
    <row r="423761" spans="1:1" x14ac:dyDescent="0.3">
      <c r="A423761" s="9"/>
    </row>
    <row r="423763" spans="1:1" x14ac:dyDescent="0.3">
      <c r="A423763" s="9"/>
    </row>
    <row r="423765" spans="1:1" x14ac:dyDescent="0.3">
      <c r="A423765" s="9"/>
    </row>
    <row r="423767" spans="1:1" x14ac:dyDescent="0.3">
      <c r="A423767" s="9"/>
    </row>
    <row r="423769" spans="1:1" x14ac:dyDescent="0.3">
      <c r="A423769" s="9"/>
    </row>
    <row r="423771" spans="1:1" x14ac:dyDescent="0.3">
      <c r="A423771" s="9"/>
    </row>
    <row r="423773" spans="1:1" x14ac:dyDescent="0.3">
      <c r="A423773" s="9"/>
    </row>
    <row r="423775" spans="1:1" x14ac:dyDescent="0.3">
      <c r="A423775" s="9"/>
    </row>
    <row r="423777" spans="1:1" x14ac:dyDescent="0.3">
      <c r="A423777" s="9"/>
    </row>
    <row r="423779" spans="1:1" x14ac:dyDescent="0.3">
      <c r="A423779" s="9"/>
    </row>
    <row r="423781" spans="1:1" x14ac:dyDescent="0.3">
      <c r="A423781" s="9"/>
    </row>
    <row r="423783" spans="1:1" x14ac:dyDescent="0.3">
      <c r="A423783" s="9"/>
    </row>
    <row r="423785" spans="1:1" x14ac:dyDescent="0.3">
      <c r="A423785" s="9"/>
    </row>
    <row r="423787" spans="1:1" x14ac:dyDescent="0.3">
      <c r="A423787" s="9"/>
    </row>
    <row r="423789" spans="1:1" x14ac:dyDescent="0.3">
      <c r="A423789" s="9"/>
    </row>
    <row r="423791" spans="1:1" x14ac:dyDescent="0.3">
      <c r="A423791" s="9"/>
    </row>
    <row r="423793" spans="1:1" x14ac:dyDescent="0.3">
      <c r="A423793" s="9"/>
    </row>
    <row r="423795" spans="1:1" x14ac:dyDescent="0.3">
      <c r="A423795" s="9"/>
    </row>
    <row r="423797" spans="1:1" x14ac:dyDescent="0.3">
      <c r="A423797" s="9"/>
    </row>
    <row r="423799" spans="1:1" x14ac:dyDescent="0.3">
      <c r="A423799" s="9"/>
    </row>
    <row r="423801" spans="1:1" x14ac:dyDescent="0.3">
      <c r="A423801" s="9"/>
    </row>
    <row r="423803" spans="1:1" x14ac:dyDescent="0.3">
      <c r="A423803" s="9"/>
    </row>
    <row r="423805" spans="1:1" x14ac:dyDescent="0.3">
      <c r="A423805" s="9"/>
    </row>
    <row r="423807" spans="1:1" x14ac:dyDescent="0.3">
      <c r="A423807" s="9"/>
    </row>
    <row r="423809" spans="1:1" x14ac:dyDescent="0.3">
      <c r="A423809" s="9"/>
    </row>
    <row r="423811" spans="1:1" x14ac:dyDescent="0.3">
      <c r="A423811" s="9"/>
    </row>
    <row r="423813" spans="1:1" x14ac:dyDescent="0.3">
      <c r="A423813" s="9"/>
    </row>
    <row r="423815" spans="1:1" x14ac:dyDescent="0.3">
      <c r="A423815" s="9"/>
    </row>
    <row r="423817" spans="1:1" x14ac:dyDescent="0.3">
      <c r="A423817" s="9"/>
    </row>
    <row r="423819" spans="1:1" x14ac:dyDescent="0.3">
      <c r="A423819" s="9"/>
    </row>
    <row r="423821" spans="1:1" x14ac:dyDescent="0.3">
      <c r="A423821" s="9"/>
    </row>
    <row r="423823" spans="1:1" x14ac:dyDescent="0.3">
      <c r="A423823" s="9"/>
    </row>
    <row r="423825" spans="1:1" x14ac:dyDescent="0.3">
      <c r="A423825" s="9"/>
    </row>
    <row r="423827" spans="1:1" x14ac:dyDescent="0.3">
      <c r="A423827" s="9"/>
    </row>
    <row r="423829" spans="1:1" x14ac:dyDescent="0.3">
      <c r="A423829" s="9"/>
    </row>
    <row r="423831" spans="1:1" x14ac:dyDescent="0.3">
      <c r="A423831" s="9"/>
    </row>
    <row r="423833" spans="1:1" x14ac:dyDescent="0.3">
      <c r="A423833" s="9"/>
    </row>
    <row r="423835" spans="1:1" x14ac:dyDescent="0.3">
      <c r="A423835" s="9"/>
    </row>
    <row r="423837" spans="1:1" x14ac:dyDescent="0.3">
      <c r="A423837" s="9"/>
    </row>
    <row r="423839" spans="1:1" x14ac:dyDescent="0.3">
      <c r="A423839" s="9"/>
    </row>
    <row r="423841" spans="1:1" x14ac:dyDescent="0.3">
      <c r="A423841" s="9"/>
    </row>
    <row r="423843" spans="1:1" x14ac:dyDescent="0.3">
      <c r="A423843" s="9"/>
    </row>
    <row r="423845" spans="1:1" x14ac:dyDescent="0.3">
      <c r="A423845" s="9"/>
    </row>
    <row r="423847" spans="1:1" x14ac:dyDescent="0.3">
      <c r="A423847" s="9"/>
    </row>
    <row r="423849" spans="1:1" x14ac:dyDescent="0.3">
      <c r="A423849" s="9"/>
    </row>
    <row r="423851" spans="1:1" x14ac:dyDescent="0.3">
      <c r="A423851" s="9"/>
    </row>
    <row r="423853" spans="1:1" x14ac:dyDescent="0.3">
      <c r="A423853" s="9"/>
    </row>
    <row r="423855" spans="1:1" x14ac:dyDescent="0.3">
      <c r="A423855" s="9"/>
    </row>
    <row r="423857" spans="1:1" x14ac:dyDescent="0.3">
      <c r="A423857" s="9"/>
    </row>
    <row r="423859" spans="1:1" x14ac:dyDescent="0.3">
      <c r="A423859" s="9"/>
    </row>
    <row r="423861" spans="1:1" x14ac:dyDescent="0.3">
      <c r="A423861" s="9"/>
    </row>
    <row r="423863" spans="1:1" x14ac:dyDescent="0.3">
      <c r="A423863" s="9"/>
    </row>
    <row r="423865" spans="1:1" x14ac:dyDescent="0.3">
      <c r="A423865" s="9"/>
    </row>
    <row r="423867" spans="1:1" x14ac:dyDescent="0.3">
      <c r="A423867" s="9"/>
    </row>
    <row r="423869" spans="1:1" x14ac:dyDescent="0.3">
      <c r="A423869" s="9"/>
    </row>
    <row r="423871" spans="1:1" x14ac:dyDescent="0.3">
      <c r="A423871" s="9"/>
    </row>
    <row r="423873" spans="1:1" x14ac:dyDescent="0.3">
      <c r="A423873" s="9"/>
    </row>
    <row r="423875" spans="1:1" x14ac:dyDescent="0.3">
      <c r="A423875" s="9"/>
    </row>
    <row r="423877" spans="1:1" x14ac:dyDescent="0.3">
      <c r="A423877" s="9"/>
    </row>
    <row r="423879" spans="1:1" x14ac:dyDescent="0.3">
      <c r="A423879" s="9"/>
    </row>
    <row r="423881" spans="1:1" x14ac:dyDescent="0.3">
      <c r="A423881" s="9"/>
    </row>
    <row r="423883" spans="1:1" x14ac:dyDescent="0.3">
      <c r="A423883" s="9"/>
    </row>
    <row r="423885" spans="1:1" x14ac:dyDescent="0.3">
      <c r="A423885" s="9"/>
    </row>
    <row r="423887" spans="1:1" x14ac:dyDescent="0.3">
      <c r="A423887" s="9"/>
    </row>
    <row r="423889" spans="1:1" x14ac:dyDescent="0.3">
      <c r="A423889" s="9"/>
    </row>
    <row r="423891" spans="1:1" x14ac:dyDescent="0.3">
      <c r="A423891" s="9"/>
    </row>
    <row r="423893" spans="1:1" x14ac:dyDescent="0.3">
      <c r="A423893" s="9"/>
    </row>
    <row r="423895" spans="1:1" x14ac:dyDescent="0.3">
      <c r="A423895" s="9"/>
    </row>
    <row r="423897" spans="1:1" x14ac:dyDescent="0.3">
      <c r="A423897" s="9"/>
    </row>
    <row r="423899" spans="1:1" x14ac:dyDescent="0.3">
      <c r="A423899" s="9"/>
    </row>
    <row r="423901" spans="1:1" x14ac:dyDescent="0.3">
      <c r="A423901" s="9"/>
    </row>
    <row r="423903" spans="1:1" x14ac:dyDescent="0.3">
      <c r="A423903" s="9"/>
    </row>
    <row r="423905" spans="1:1" x14ac:dyDescent="0.3">
      <c r="A423905" s="9"/>
    </row>
    <row r="423907" spans="1:1" x14ac:dyDescent="0.3">
      <c r="A423907" s="9"/>
    </row>
    <row r="423909" spans="1:1" x14ac:dyDescent="0.3">
      <c r="A423909" s="9"/>
    </row>
    <row r="423911" spans="1:1" x14ac:dyDescent="0.3">
      <c r="A423911" s="9"/>
    </row>
    <row r="423913" spans="1:1" x14ac:dyDescent="0.3">
      <c r="A423913" s="9"/>
    </row>
    <row r="423915" spans="1:1" x14ac:dyDescent="0.3">
      <c r="A423915" s="9"/>
    </row>
    <row r="423917" spans="1:1" x14ac:dyDescent="0.3">
      <c r="A423917" s="9"/>
    </row>
    <row r="423919" spans="1:1" x14ac:dyDescent="0.3">
      <c r="A423919" s="9"/>
    </row>
    <row r="423921" spans="1:1" x14ac:dyDescent="0.3">
      <c r="A423921" s="9"/>
    </row>
    <row r="423923" spans="1:1" x14ac:dyDescent="0.3">
      <c r="A423923" s="9"/>
    </row>
    <row r="423925" spans="1:1" x14ac:dyDescent="0.3">
      <c r="A423925" s="9"/>
    </row>
    <row r="423927" spans="1:1" x14ac:dyDescent="0.3">
      <c r="A423927" s="9"/>
    </row>
    <row r="423929" spans="1:1" x14ac:dyDescent="0.3">
      <c r="A423929" s="9"/>
    </row>
    <row r="423931" spans="1:1" x14ac:dyDescent="0.3">
      <c r="A423931" s="9"/>
    </row>
    <row r="423933" spans="1:1" x14ac:dyDescent="0.3">
      <c r="A423933" s="9"/>
    </row>
    <row r="423935" spans="1:1" x14ac:dyDescent="0.3">
      <c r="A423935" s="9"/>
    </row>
    <row r="423937" spans="1:1" x14ac:dyDescent="0.3">
      <c r="A423937" s="9"/>
    </row>
    <row r="423939" spans="1:1" x14ac:dyDescent="0.3">
      <c r="A423939" s="9"/>
    </row>
    <row r="423941" spans="1:1" x14ac:dyDescent="0.3">
      <c r="A423941" s="9"/>
    </row>
    <row r="423943" spans="1:1" x14ac:dyDescent="0.3">
      <c r="A423943" s="9"/>
    </row>
    <row r="423945" spans="1:1" x14ac:dyDescent="0.3">
      <c r="A423945" s="9"/>
    </row>
    <row r="423947" spans="1:1" x14ac:dyDescent="0.3">
      <c r="A423947" s="9"/>
    </row>
    <row r="423949" spans="1:1" x14ac:dyDescent="0.3">
      <c r="A423949" s="9"/>
    </row>
    <row r="423951" spans="1:1" x14ac:dyDescent="0.3">
      <c r="A423951" s="9"/>
    </row>
    <row r="423953" spans="1:1" x14ac:dyDescent="0.3">
      <c r="A423953" s="9"/>
    </row>
    <row r="423955" spans="1:1" x14ac:dyDescent="0.3">
      <c r="A423955" s="9"/>
    </row>
    <row r="423957" spans="1:1" x14ac:dyDescent="0.3">
      <c r="A423957" s="9"/>
    </row>
    <row r="423959" spans="1:1" x14ac:dyDescent="0.3">
      <c r="A423959" s="9"/>
    </row>
    <row r="423961" spans="1:1" x14ac:dyDescent="0.3">
      <c r="A423961" s="9"/>
    </row>
    <row r="423963" spans="1:1" x14ac:dyDescent="0.3">
      <c r="A423963" s="9"/>
    </row>
    <row r="423965" spans="1:1" x14ac:dyDescent="0.3">
      <c r="A423965" s="9"/>
    </row>
    <row r="423967" spans="1:1" x14ac:dyDescent="0.3">
      <c r="A423967" s="9"/>
    </row>
    <row r="423969" spans="1:1" x14ac:dyDescent="0.3">
      <c r="A423969" s="9"/>
    </row>
    <row r="423971" spans="1:1" x14ac:dyDescent="0.3">
      <c r="A423971" s="9"/>
    </row>
    <row r="423973" spans="1:1" x14ac:dyDescent="0.3">
      <c r="A423973" s="9"/>
    </row>
    <row r="423975" spans="1:1" x14ac:dyDescent="0.3">
      <c r="A423975" s="9"/>
    </row>
    <row r="423977" spans="1:1" x14ac:dyDescent="0.3">
      <c r="A423977" s="9"/>
    </row>
    <row r="423979" spans="1:1" x14ac:dyDescent="0.3">
      <c r="A423979" s="9"/>
    </row>
    <row r="423981" spans="1:1" x14ac:dyDescent="0.3">
      <c r="A423981" s="9"/>
    </row>
    <row r="423983" spans="1:1" x14ac:dyDescent="0.3">
      <c r="A423983" s="9"/>
    </row>
    <row r="423985" spans="1:1" x14ac:dyDescent="0.3">
      <c r="A423985" s="9"/>
    </row>
    <row r="423987" spans="1:1" x14ac:dyDescent="0.3">
      <c r="A423987" s="9"/>
    </row>
    <row r="423989" spans="1:1" x14ac:dyDescent="0.3">
      <c r="A423989" s="9"/>
    </row>
    <row r="423991" spans="1:1" x14ac:dyDescent="0.3">
      <c r="A423991" s="9"/>
    </row>
    <row r="423993" spans="1:1" x14ac:dyDescent="0.3">
      <c r="A423993" s="9"/>
    </row>
    <row r="423995" spans="1:1" x14ac:dyDescent="0.3">
      <c r="A423995" s="9"/>
    </row>
    <row r="423997" spans="1:1" x14ac:dyDescent="0.3">
      <c r="A423997" s="9"/>
    </row>
    <row r="423999" spans="1:1" x14ac:dyDescent="0.3">
      <c r="A423999" s="9"/>
    </row>
    <row r="424001" spans="1:1" x14ac:dyDescent="0.3">
      <c r="A424001" s="9"/>
    </row>
    <row r="424003" spans="1:1" x14ac:dyDescent="0.3">
      <c r="A424003" s="9"/>
    </row>
    <row r="424005" spans="1:1" x14ac:dyDescent="0.3">
      <c r="A424005" s="9"/>
    </row>
    <row r="424007" spans="1:1" x14ac:dyDescent="0.3">
      <c r="A424007" s="9"/>
    </row>
    <row r="424009" spans="1:1" x14ac:dyDescent="0.3">
      <c r="A424009" s="9"/>
    </row>
    <row r="424011" spans="1:1" x14ac:dyDescent="0.3">
      <c r="A424011" s="9"/>
    </row>
    <row r="424013" spans="1:1" x14ac:dyDescent="0.3">
      <c r="A424013" s="9"/>
    </row>
    <row r="424015" spans="1:1" x14ac:dyDescent="0.3">
      <c r="A424015" s="9"/>
    </row>
    <row r="424017" spans="1:1" x14ac:dyDescent="0.3">
      <c r="A424017" s="9"/>
    </row>
    <row r="424019" spans="1:1" x14ac:dyDescent="0.3">
      <c r="A424019" s="9"/>
    </row>
    <row r="424021" spans="1:1" x14ac:dyDescent="0.3">
      <c r="A424021" s="9"/>
    </row>
    <row r="424023" spans="1:1" x14ac:dyDescent="0.3">
      <c r="A424023" s="9"/>
    </row>
    <row r="424025" spans="1:1" x14ac:dyDescent="0.3">
      <c r="A424025" s="9"/>
    </row>
    <row r="424027" spans="1:1" x14ac:dyDescent="0.3">
      <c r="A424027" s="9"/>
    </row>
    <row r="424029" spans="1:1" x14ac:dyDescent="0.3">
      <c r="A424029" s="9"/>
    </row>
    <row r="424031" spans="1:1" x14ac:dyDescent="0.3">
      <c r="A424031" s="9"/>
    </row>
    <row r="424033" spans="1:1" x14ac:dyDescent="0.3">
      <c r="A424033" s="9"/>
    </row>
    <row r="424035" spans="1:1" x14ac:dyDescent="0.3">
      <c r="A424035" s="9"/>
    </row>
    <row r="424037" spans="1:1" x14ac:dyDescent="0.3">
      <c r="A424037" s="9"/>
    </row>
    <row r="424039" spans="1:1" x14ac:dyDescent="0.3">
      <c r="A424039" s="9"/>
    </row>
    <row r="424041" spans="1:1" x14ac:dyDescent="0.3">
      <c r="A424041" s="9"/>
    </row>
    <row r="424043" spans="1:1" x14ac:dyDescent="0.3">
      <c r="A424043" s="9"/>
    </row>
    <row r="424045" spans="1:1" x14ac:dyDescent="0.3">
      <c r="A424045" s="9"/>
    </row>
    <row r="424047" spans="1:1" x14ac:dyDescent="0.3">
      <c r="A424047" s="9"/>
    </row>
    <row r="424049" spans="1:1" x14ac:dyDescent="0.3">
      <c r="A424049" s="9"/>
    </row>
    <row r="424051" spans="1:1" x14ac:dyDescent="0.3">
      <c r="A424051" s="9"/>
    </row>
    <row r="424053" spans="1:1" x14ac:dyDescent="0.3">
      <c r="A424053" s="9"/>
    </row>
    <row r="424055" spans="1:1" x14ac:dyDescent="0.3">
      <c r="A424055" s="9"/>
    </row>
    <row r="424057" spans="1:1" x14ac:dyDescent="0.3">
      <c r="A424057" s="9"/>
    </row>
    <row r="424059" spans="1:1" x14ac:dyDescent="0.3">
      <c r="A424059" s="9"/>
    </row>
    <row r="424061" spans="1:1" x14ac:dyDescent="0.3">
      <c r="A424061" s="9"/>
    </row>
    <row r="424063" spans="1:1" x14ac:dyDescent="0.3">
      <c r="A424063" s="9"/>
    </row>
    <row r="424065" spans="1:1" x14ac:dyDescent="0.3">
      <c r="A424065" s="9"/>
    </row>
    <row r="424067" spans="1:1" x14ac:dyDescent="0.3">
      <c r="A424067" s="9"/>
    </row>
    <row r="424069" spans="1:1" x14ac:dyDescent="0.3">
      <c r="A424069" s="9"/>
    </row>
    <row r="424071" spans="1:1" x14ac:dyDescent="0.3">
      <c r="A424071" s="9"/>
    </row>
    <row r="424073" spans="1:1" x14ac:dyDescent="0.3">
      <c r="A424073" s="9"/>
    </row>
    <row r="424075" spans="1:1" x14ac:dyDescent="0.3">
      <c r="A424075" s="9"/>
    </row>
    <row r="424077" spans="1:1" x14ac:dyDescent="0.3">
      <c r="A424077" s="9"/>
    </row>
    <row r="424079" spans="1:1" x14ac:dyDescent="0.3">
      <c r="A424079" s="9"/>
    </row>
    <row r="424081" spans="1:1" x14ac:dyDescent="0.3">
      <c r="A424081" s="9"/>
    </row>
    <row r="424083" spans="1:1" x14ac:dyDescent="0.3">
      <c r="A424083" s="9"/>
    </row>
    <row r="424085" spans="1:1" x14ac:dyDescent="0.3">
      <c r="A424085" s="9"/>
    </row>
    <row r="424087" spans="1:1" x14ac:dyDescent="0.3">
      <c r="A424087" s="9"/>
    </row>
    <row r="424089" spans="1:1" x14ac:dyDescent="0.3">
      <c r="A424089" s="9"/>
    </row>
    <row r="424091" spans="1:1" x14ac:dyDescent="0.3">
      <c r="A424091" s="9"/>
    </row>
    <row r="424093" spans="1:1" x14ac:dyDescent="0.3">
      <c r="A424093" s="9"/>
    </row>
    <row r="424095" spans="1:1" x14ac:dyDescent="0.3">
      <c r="A424095" s="9"/>
    </row>
    <row r="424097" spans="1:1" x14ac:dyDescent="0.3">
      <c r="A424097" s="9"/>
    </row>
    <row r="424099" spans="1:1" x14ac:dyDescent="0.3">
      <c r="A424099" s="9"/>
    </row>
    <row r="424101" spans="1:1" x14ac:dyDescent="0.3">
      <c r="A424101" s="9"/>
    </row>
    <row r="424103" spans="1:1" x14ac:dyDescent="0.3">
      <c r="A424103" s="9"/>
    </row>
    <row r="424105" spans="1:1" x14ac:dyDescent="0.3">
      <c r="A424105" s="9"/>
    </row>
    <row r="424107" spans="1:1" x14ac:dyDescent="0.3">
      <c r="A424107" s="9"/>
    </row>
    <row r="424109" spans="1:1" x14ac:dyDescent="0.3">
      <c r="A424109" s="9"/>
    </row>
    <row r="424111" spans="1:1" x14ac:dyDescent="0.3">
      <c r="A424111" s="9"/>
    </row>
    <row r="424113" spans="1:1" x14ac:dyDescent="0.3">
      <c r="A424113" s="9"/>
    </row>
    <row r="424115" spans="1:1" x14ac:dyDescent="0.3">
      <c r="A424115" s="9"/>
    </row>
    <row r="424117" spans="1:1" x14ac:dyDescent="0.3">
      <c r="A424117" s="9"/>
    </row>
    <row r="424119" spans="1:1" x14ac:dyDescent="0.3">
      <c r="A424119" s="9"/>
    </row>
    <row r="424121" spans="1:1" x14ac:dyDescent="0.3">
      <c r="A424121" s="9"/>
    </row>
    <row r="424123" spans="1:1" x14ac:dyDescent="0.3">
      <c r="A424123" s="9"/>
    </row>
    <row r="424125" spans="1:1" x14ac:dyDescent="0.3">
      <c r="A424125" s="9"/>
    </row>
    <row r="424127" spans="1:1" x14ac:dyDescent="0.3">
      <c r="A424127" s="9"/>
    </row>
    <row r="424129" spans="1:1" x14ac:dyDescent="0.3">
      <c r="A424129" s="9"/>
    </row>
    <row r="424131" spans="1:1" x14ac:dyDescent="0.3">
      <c r="A424131" s="9"/>
    </row>
    <row r="424133" spans="1:1" x14ac:dyDescent="0.3">
      <c r="A424133" s="9"/>
    </row>
    <row r="424135" spans="1:1" x14ac:dyDescent="0.3">
      <c r="A424135" s="9"/>
    </row>
    <row r="424137" spans="1:1" x14ac:dyDescent="0.3">
      <c r="A424137" s="9"/>
    </row>
    <row r="424139" spans="1:1" x14ac:dyDescent="0.3">
      <c r="A424139" s="9"/>
    </row>
    <row r="424141" spans="1:1" x14ac:dyDescent="0.3">
      <c r="A424141" s="9"/>
    </row>
    <row r="424143" spans="1:1" x14ac:dyDescent="0.3">
      <c r="A424143" s="9"/>
    </row>
    <row r="424145" spans="1:1" x14ac:dyDescent="0.3">
      <c r="A424145" s="9"/>
    </row>
    <row r="424147" spans="1:1" x14ac:dyDescent="0.3">
      <c r="A424147" s="9"/>
    </row>
    <row r="424149" spans="1:1" x14ac:dyDescent="0.3">
      <c r="A424149" s="9"/>
    </row>
    <row r="424151" spans="1:1" x14ac:dyDescent="0.3">
      <c r="A424151" s="9"/>
    </row>
    <row r="424153" spans="1:1" x14ac:dyDescent="0.3">
      <c r="A424153" s="9"/>
    </row>
    <row r="424155" spans="1:1" x14ac:dyDescent="0.3">
      <c r="A424155" s="9"/>
    </row>
    <row r="424157" spans="1:1" x14ac:dyDescent="0.3">
      <c r="A424157" s="9"/>
    </row>
    <row r="424159" spans="1:1" x14ac:dyDescent="0.3">
      <c r="A424159" s="9"/>
    </row>
    <row r="424161" spans="1:1" x14ac:dyDescent="0.3">
      <c r="A424161" s="9"/>
    </row>
    <row r="424163" spans="1:1" x14ac:dyDescent="0.3">
      <c r="A424163" s="9"/>
    </row>
    <row r="424165" spans="1:1" x14ac:dyDescent="0.3">
      <c r="A424165" s="9"/>
    </row>
    <row r="424167" spans="1:1" x14ac:dyDescent="0.3">
      <c r="A424167" s="9"/>
    </row>
    <row r="424169" spans="1:1" x14ac:dyDescent="0.3">
      <c r="A424169" s="9"/>
    </row>
    <row r="424171" spans="1:1" x14ac:dyDescent="0.3">
      <c r="A424171" s="9"/>
    </row>
    <row r="424173" spans="1:1" x14ac:dyDescent="0.3">
      <c r="A424173" s="9"/>
    </row>
    <row r="424175" spans="1:1" x14ac:dyDescent="0.3">
      <c r="A424175" s="9"/>
    </row>
    <row r="424177" spans="1:1" x14ac:dyDescent="0.3">
      <c r="A424177" s="9"/>
    </row>
    <row r="424179" spans="1:1" x14ac:dyDescent="0.3">
      <c r="A424179" s="9"/>
    </row>
    <row r="424181" spans="1:1" x14ac:dyDescent="0.3">
      <c r="A424181" s="9"/>
    </row>
    <row r="424183" spans="1:1" x14ac:dyDescent="0.3">
      <c r="A424183" s="9"/>
    </row>
    <row r="424185" spans="1:1" x14ac:dyDescent="0.3">
      <c r="A424185" s="9"/>
    </row>
    <row r="424187" spans="1:1" x14ac:dyDescent="0.3">
      <c r="A424187" s="9"/>
    </row>
    <row r="424189" spans="1:1" x14ac:dyDescent="0.3">
      <c r="A424189" s="9"/>
    </row>
    <row r="424191" spans="1:1" x14ac:dyDescent="0.3">
      <c r="A424191" s="9"/>
    </row>
    <row r="424193" spans="1:1" x14ac:dyDescent="0.3">
      <c r="A424193" s="9"/>
    </row>
    <row r="424195" spans="1:1" x14ac:dyDescent="0.3">
      <c r="A424195" s="9"/>
    </row>
    <row r="424197" spans="1:1" x14ac:dyDescent="0.3">
      <c r="A424197" s="9"/>
    </row>
    <row r="424199" spans="1:1" x14ac:dyDescent="0.3">
      <c r="A424199" s="9"/>
    </row>
    <row r="424201" spans="1:1" x14ac:dyDescent="0.3">
      <c r="A424201" s="9"/>
    </row>
    <row r="424203" spans="1:1" x14ac:dyDescent="0.3">
      <c r="A424203" s="9"/>
    </row>
    <row r="424205" spans="1:1" x14ac:dyDescent="0.3">
      <c r="A424205" s="9"/>
    </row>
    <row r="424207" spans="1:1" x14ac:dyDescent="0.3">
      <c r="A424207" s="9"/>
    </row>
    <row r="424209" spans="1:1" x14ac:dyDescent="0.3">
      <c r="A424209" s="9"/>
    </row>
    <row r="424211" spans="1:1" x14ac:dyDescent="0.3">
      <c r="A424211" s="9"/>
    </row>
    <row r="424213" spans="1:1" x14ac:dyDescent="0.3">
      <c r="A424213" s="9"/>
    </row>
    <row r="424215" spans="1:1" x14ac:dyDescent="0.3">
      <c r="A424215" s="9"/>
    </row>
    <row r="424217" spans="1:1" x14ac:dyDescent="0.3">
      <c r="A424217" s="9"/>
    </row>
    <row r="424219" spans="1:1" x14ac:dyDescent="0.3">
      <c r="A424219" s="9"/>
    </row>
    <row r="424221" spans="1:1" x14ac:dyDescent="0.3">
      <c r="A424221" s="9"/>
    </row>
    <row r="424223" spans="1:1" x14ac:dyDescent="0.3">
      <c r="A424223" s="9"/>
    </row>
    <row r="424225" spans="1:1" x14ac:dyDescent="0.3">
      <c r="A424225" s="9"/>
    </row>
    <row r="424227" spans="1:1" x14ac:dyDescent="0.3">
      <c r="A424227" s="9"/>
    </row>
    <row r="424229" spans="1:1" x14ac:dyDescent="0.3">
      <c r="A424229" s="9"/>
    </row>
    <row r="424231" spans="1:1" x14ac:dyDescent="0.3">
      <c r="A424231" s="9"/>
    </row>
    <row r="424233" spans="1:1" x14ac:dyDescent="0.3">
      <c r="A424233" s="9"/>
    </row>
    <row r="424235" spans="1:1" x14ac:dyDescent="0.3">
      <c r="A424235" s="9"/>
    </row>
    <row r="424237" spans="1:1" x14ac:dyDescent="0.3">
      <c r="A424237" s="9"/>
    </row>
    <row r="424239" spans="1:1" x14ac:dyDescent="0.3">
      <c r="A424239" s="9"/>
    </row>
    <row r="424241" spans="1:1" x14ac:dyDescent="0.3">
      <c r="A424241" s="9"/>
    </row>
    <row r="424243" spans="1:1" x14ac:dyDescent="0.3">
      <c r="A424243" s="9"/>
    </row>
    <row r="424245" spans="1:1" x14ac:dyDescent="0.3">
      <c r="A424245" s="9"/>
    </row>
    <row r="424247" spans="1:1" x14ac:dyDescent="0.3">
      <c r="A424247" s="9"/>
    </row>
    <row r="424249" spans="1:1" x14ac:dyDescent="0.3">
      <c r="A424249" s="9"/>
    </row>
    <row r="424251" spans="1:1" x14ac:dyDescent="0.3">
      <c r="A424251" s="9"/>
    </row>
    <row r="424253" spans="1:1" x14ac:dyDescent="0.3">
      <c r="A424253" s="9"/>
    </row>
    <row r="424255" spans="1:1" x14ac:dyDescent="0.3">
      <c r="A424255" s="9"/>
    </row>
    <row r="424257" spans="1:1" x14ac:dyDescent="0.3">
      <c r="A424257" s="9"/>
    </row>
    <row r="424259" spans="1:1" x14ac:dyDescent="0.3">
      <c r="A424259" s="9"/>
    </row>
    <row r="424261" spans="1:1" x14ac:dyDescent="0.3">
      <c r="A424261" s="9"/>
    </row>
    <row r="424263" spans="1:1" x14ac:dyDescent="0.3">
      <c r="A424263" s="9"/>
    </row>
    <row r="424265" spans="1:1" x14ac:dyDescent="0.3">
      <c r="A424265" s="9"/>
    </row>
    <row r="424267" spans="1:1" x14ac:dyDescent="0.3">
      <c r="A424267" s="9"/>
    </row>
    <row r="424269" spans="1:1" x14ac:dyDescent="0.3">
      <c r="A424269" s="9"/>
    </row>
    <row r="424271" spans="1:1" x14ac:dyDescent="0.3">
      <c r="A424271" s="9"/>
    </row>
    <row r="424273" spans="1:1" x14ac:dyDescent="0.3">
      <c r="A424273" s="9"/>
    </row>
    <row r="424275" spans="1:1" x14ac:dyDescent="0.3">
      <c r="A424275" s="9"/>
    </row>
    <row r="424277" spans="1:1" x14ac:dyDescent="0.3">
      <c r="A424277" s="9"/>
    </row>
    <row r="424279" spans="1:1" x14ac:dyDescent="0.3">
      <c r="A424279" s="9"/>
    </row>
    <row r="424281" spans="1:1" x14ac:dyDescent="0.3">
      <c r="A424281" s="9"/>
    </row>
    <row r="424283" spans="1:1" x14ac:dyDescent="0.3">
      <c r="A424283" s="9"/>
    </row>
    <row r="424285" spans="1:1" x14ac:dyDescent="0.3">
      <c r="A424285" s="9"/>
    </row>
    <row r="424287" spans="1:1" x14ac:dyDescent="0.3">
      <c r="A424287" s="9"/>
    </row>
    <row r="424289" spans="1:1" x14ac:dyDescent="0.3">
      <c r="A424289" s="9"/>
    </row>
    <row r="424291" spans="1:1" x14ac:dyDescent="0.3">
      <c r="A424291" s="9"/>
    </row>
    <row r="424293" spans="1:1" x14ac:dyDescent="0.3">
      <c r="A424293" s="9"/>
    </row>
    <row r="424295" spans="1:1" x14ac:dyDescent="0.3">
      <c r="A424295" s="9"/>
    </row>
    <row r="424297" spans="1:1" x14ac:dyDescent="0.3">
      <c r="A424297" s="9"/>
    </row>
    <row r="424299" spans="1:1" x14ac:dyDescent="0.3">
      <c r="A424299" s="9"/>
    </row>
    <row r="424301" spans="1:1" x14ac:dyDescent="0.3">
      <c r="A424301" s="9"/>
    </row>
    <row r="424303" spans="1:1" x14ac:dyDescent="0.3">
      <c r="A424303" s="9"/>
    </row>
    <row r="424305" spans="1:1" x14ac:dyDescent="0.3">
      <c r="A424305" s="9"/>
    </row>
    <row r="424307" spans="1:1" x14ac:dyDescent="0.3">
      <c r="A424307" s="9"/>
    </row>
    <row r="424309" spans="1:1" x14ac:dyDescent="0.3">
      <c r="A424309" s="9"/>
    </row>
    <row r="424311" spans="1:1" x14ac:dyDescent="0.3">
      <c r="A424311" s="9"/>
    </row>
    <row r="424313" spans="1:1" x14ac:dyDescent="0.3">
      <c r="A424313" s="9"/>
    </row>
    <row r="424315" spans="1:1" x14ac:dyDescent="0.3">
      <c r="A424315" s="9"/>
    </row>
    <row r="424317" spans="1:1" x14ac:dyDescent="0.3">
      <c r="A424317" s="9"/>
    </row>
    <row r="424319" spans="1:1" x14ac:dyDescent="0.3">
      <c r="A424319" s="9"/>
    </row>
    <row r="424321" spans="1:1" x14ac:dyDescent="0.3">
      <c r="A424321" s="9"/>
    </row>
    <row r="424323" spans="1:1" x14ac:dyDescent="0.3">
      <c r="A424323" s="9"/>
    </row>
    <row r="424325" spans="1:1" x14ac:dyDescent="0.3">
      <c r="A424325" s="9"/>
    </row>
    <row r="424327" spans="1:1" x14ac:dyDescent="0.3">
      <c r="A424327" s="9"/>
    </row>
    <row r="424329" spans="1:1" x14ac:dyDescent="0.3">
      <c r="A424329" s="9"/>
    </row>
    <row r="424331" spans="1:1" x14ac:dyDescent="0.3">
      <c r="A424331" s="9"/>
    </row>
    <row r="424333" spans="1:1" x14ac:dyDescent="0.3">
      <c r="A424333" s="9"/>
    </row>
    <row r="424335" spans="1:1" x14ac:dyDescent="0.3">
      <c r="A424335" s="9"/>
    </row>
    <row r="424337" spans="1:1" x14ac:dyDescent="0.3">
      <c r="A424337" s="9"/>
    </row>
    <row r="424339" spans="1:1" x14ac:dyDescent="0.3">
      <c r="A424339" s="9"/>
    </row>
    <row r="424341" spans="1:1" x14ac:dyDescent="0.3">
      <c r="A424341" s="9"/>
    </row>
    <row r="424343" spans="1:1" x14ac:dyDescent="0.3">
      <c r="A424343" s="9"/>
    </row>
    <row r="424345" spans="1:1" x14ac:dyDescent="0.3">
      <c r="A424345" s="9"/>
    </row>
    <row r="424347" spans="1:1" x14ac:dyDescent="0.3">
      <c r="A424347" s="9"/>
    </row>
    <row r="424349" spans="1:1" x14ac:dyDescent="0.3">
      <c r="A424349" s="9"/>
    </row>
    <row r="424351" spans="1:1" x14ac:dyDescent="0.3">
      <c r="A424351" s="9"/>
    </row>
    <row r="424353" spans="1:1" x14ac:dyDescent="0.3">
      <c r="A424353" s="9"/>
    </row>
    <row r="424355" spans="1:1" x14ac:dyDescent="0.3">
      <c r="A424355" s="9"/>
    </row>
    <row r="424357" spans="1:1" x14ac:dyDescent="0.3">
      <c r="A424357" s="9"/>
    </row>
    <row r="424359" spans="1:1" x14ac:dyDescent="0.3">
      <c r="A424359" s="9"/>
    </row>
    <row r="424361" spans="1:1" x14ac:dyDescent="0.3">
      <c r="A424361" s="9"/>
    </row>
    <row r="424363" spans="1:1" x14ac:dyDescent="0.3">
      <c r="A424363" s="9"/>
    </row>
    <row r="424365" spans="1:1" x14ac:dyDescent="0.3">
      <c r="A424365" s="9"/>
    </row>
    <row r="424367" spans="1:1" x14ac:dyDescent="0.3">
      <c r="A424367" s="9"/>
    </row>
    <row r="424369" spans="1:1" x14ac:dyDescent="0.3">
      <c r="A424369" s="9"/>
    </row>
    <row r="424371" spans="1:1" x14ac:dyDescent="0.3">
      <c r="A424371" s="9"/>
    </row>
    <row r="424373" spans="1:1" x14ac:dyDescent="0.3">
      <c r="A424373" s="9"/>
    </row>
    <row r="424375" spans="1:1" x14ac:dyDescent="0.3">
      <c r="A424375" s="9"/>
    </row>
    <row r="424377" spans="1:1" x14ac:dyDescent="0.3">
      <c r="A424377" s="9"/>
    </row>
    <row r="424379" spans="1:1" x14ac:dyDescent="0.3">
      <c r="A424379" s="9"/>
    </row>
    <row r="424381" spans="1:1" x14ac:dyDescent="0.3">
      <c r="A424381" s="9"/>
    </row>
    <row r="424383" spans="1:1" x14ac:dyDescent="0.3">
      <c r="A424383" s="9"/>
    </row>
    <row r="424385" spans="1:1" x14ac:dyDescent="0.3">
      <c r="A424385" s="9"/>
    </row>
    <row r="424387" spans="1:1" x14ac:dyDescent="0.3">
      <c r="A424387" s="9"/>
    </row>
    <row r="424389" spans="1:1" x14ac:dyDescent="0.3">
      <c r="A424389" s="9"/>
    </row>
    <row r="424391" spans="1:1" x14ac:dyDescent="0.3">
      <c r="A424391" s="9"/>
    </row>
    <row r="424393" spans="1:1" x14ac:dyDescent="0.3">
      <c r="A424393" s="9"/>
    </row>
    <row r="424395" spans="1:1" x14ac:dyDescent="0.3">
      <c r="A424395" s="9"/>
    </row>
    <row r="424397" spans="1:1" x14ac:dyDescent="0.3">
      <c r="A424397" s="9"/>
    </row>
    <row r="424399" spans="1:1" x14ac:dyDescent="0.3">
      <c r="A424399" s="9"/>
    </row>
    <row r="424401" spans="1:1" x14ac:dyDescent="0.3">
      <c r="A424401" s="9"/>
    </row>
    <row r="424403" spans="1:1" x14ac:dyDescent="0.3">
      <c r="A424403" s="9"/>
    </row>
    <row r="424405" spans="1:1" x14ac:dyDescent="0.3">
      <c r="A424405" s="9"/>
    </row>
    <row r="424407" spans="1:1" x14ac:dyDescent="0.3">
      <c r="A424407" s="9"/>
    </row>
    <row r="424409" spans="1:1" x14ac:dyDescent="0.3">
      <c r="A424409" s="9"/>
    </row>
    <row r="424411" spans="1:1" x14ac:dyDescent="0.3">
      <c r="A424411" s="9"/>
    </row>
    <row r="424413" spans="1:1" x14ac:dyDescent="0.3">
      <c r="A424413" s="9"/>
    </row>
    <row r="424415" spans="1:1" x14ac:dyDescent="0.3">
      <c r="A424415" s="9"/>
    </row>
    <row r="424417" spans="1:1" x14ac:dyDescent="0.3">
      <c r="A424417" s="9"/>
    </row>
    <row r="424419" spans="1:1" x14ac:dyDescent="0.3">
      <c r="A424419" s="9"/>
    </row>
    <row r="424421" spans="1:1" x14ac:dyDescent="0.3">
      <c r="A424421" s="9"/>
    </row>
    <row r="424423" spans="1:1" x14ac:dyDescent="0.3">
      <c r="A424423" s="9"/>
    </row>
    <row r="424425" spans="1:1" x14ac:dyDescent="0.3">
      <c r="A424425" s="9"/>
    </row>
    <row r="424427" spans="1:1" x14ac:dyDescent="0.3">
      <c r="A424427" s="9"/>
    </row>
    <row r="424429" spans="1:1" x14ac:dyDescent="0.3">
      <c r="A424429" s="9"/>
    </row>
    <row r="424431" spans="1:1" x14ac:dyDescent="0.3">
      <c r="A424431" s="9"/>
    </row>
    <row r="424433" spans="1:1" x14ac:dyDescent="0.3">
      <c r="A424433" s="9"/>
    </row>
    <row r="424435" spans="1:1" x14ac:dyDescent="0.3">
      <c r="A424435" s="9"/>
    </row>
    <row r="424437" spans="1:1" x14ac:dyDescent="0.3">
      <c r="A424437" s="9"/>
    </row>
    <row r="424439" spans="1:1" x14ac:dyDescent="0.3">
      <c r="A424439" s="9"/>
    </row>
    <row r="424441" spans="1:1" x14ac:dyDescent="0.3">
      <c r="A424441" s="9"/>
    </row>
    <row r="424443" spans="1:1" x14ac:dyDescent="0.3">
      <c r="A424443" s="9"/>
    </row>
    <row r="424445" spans="1:1" x14ac:dyDescent="0.3">
      <c r="A424445" s="9"/>
    </row>
    <row r="424447" spans="1:1" x14ac:dyDescent="0.3">
      <c r="A424447" s="9"/>
    </row>
    <row r="424449" spans="1:1" x14ac:dyDescent="0.3">
      <c r="A424449" s="9"/>
    </row>
    <row r="424451" spans="1:1" x14ac:dyDescent="0.3">
      <c r="A424451" s="9"/>
    </row>
    <row r="424453" spans="1:1" x14ac:dyDescent="0.3">
      <c r="A424453" s="9"/>
    </row>
    <row r="424455" spans="1:1" x14ac:dyDescent="0.3">
      <c r="A424455" s="9"/>
    </row>
    <row r="424457" spans="1:1" x14ac:dyDescent="0.3">
      <c r="A424457" s="9"/>
    </row>
    <row r="424459" spans="1:1" x14ac:dyDescent="0.3">
      <c r="A424459" s="9"/>
    </row>
    <row r="424461" spans="1:1" x14ac:dyDescent="0.3">
      <c r="A424461" s="9"/>
    </row>
    <row r="424463" spans="1:1" x14ac:dyDescent="0.3">
      <c r="A424463" s="9"/>
    </row>
    <row r="424465" spans="1:1" x14ac:dyDescent="0.3">
      <c r="A424465" s="9"/>
    </row>
    <row r="424467" spans="1:1" x14ac:dyDescent="0.3">
      <c r="A424467" s="9"/>
    </row>
    <row r="424469" spans="1:1" x14ac:dyDescent="0.3">
      <c r="A424469" s="9"/>
    </row>
    <row r="424471" spans="1:1" x14ac:dyDescent="0.3">
      <c r="A424471" s="9"/>
    </row>
    <row r="424473" spans="1:1" x14ac:dyDescent="0.3">
      <c r="A424473" s="9"/>
    </row>
    <row r="424475" spans="1:1" x14ac:dyDescent="0.3">
      <c r="A424475" s="9"/>
    </row>
    <row r="424477" spans="1:1" x14ac:dyDescent="0.3">
      <c r="A424477" s="9"/>
    </row>
    <row r="424479" spans="1:1" x14ac:dyDescent="0.3">
      <c r="A424479" s="9"/>
    </row>
    <row r="424481" spans="1:1" x14ac:dyDescent="0.3">
      <c r="A424481" s="9"/>
    </row>
    <row r="424483" spans="1:1" x14ac:dyDescent="0.3">
      <c r="A424483" s="9"/>
    </row>
    <row r="424485" spans="1:1" x14ac:dyDescent="0.3">
      <c r="A424485" s="9"/>
    </row>
    <row r="424487" spans="1:1" x14ac:dyDescent="0.3">
      <c r="A424487" s="9"/>
    </row>
    <row r="424489" spans="1:1" x14ac:dyDescent="0.3">
      <c r="A424489" s="9"/>
    </row>
    <row r="424491" spans="1:1" x14ac:dyDescent="0.3">
      <c r="A424491" s="9"/>
    </row>
    <row r="424493" spans="1:1" x14ac:dyDescent="0.3">
      <c r="A424493" s="9"/>
    </row>
    <row r="424495" spans="1:1" x14ac:dyDescent="0.3">
      <c r="A424495" s="9"/>
    </row>
    <row r="424497" spans="1:1" x14ac:dyDescent="0.3">
      <c r="A424497" s="9"/>
    </row>
    <row r="424499" spans="1:1" x14ac:dyDescent="0.3">
      <c r="A424499" s="9"/>
    </row>
    <row r="424501" spans="1:1" x14ac:dyDescent="0.3">
      <c r="A424501" s="9"/>
    </row>
    <row r="424503" spans="1:1" x14ac:dyDescent="0.3">
      <c r="A424503" s="9"/>
    </row>
    <row r="424505" spans="1:1" x14ac:dyDescent="0.3">
      <c r="A424505" s="9"/>
    </row>
    <row r="424507" spans="1:1" x14ac:dyDescent="0.3">
      <c r="A424507" s="9"/>
    </row>
    <row r="424509" spans="1:1" x14ac:dyDescent="0.3">
      <c r="A424509" s="9"/>
    </row>
    <row r="424511" spans="1:1" x14ac:dyDescent="0.3">
      <c r="A424511" s="9"/>
    </row>
    <row r="424513" spans="1:1" x14ac:dyDescent="0.3">
      <c r="A424513" s="9"/>
    </row>
    <row r="424515" spans="1:1" x14ac:dyDescent="0.3">
      <c r="A424515" s="9"/>
    </row>
    <row r="424517" spans="1:1" x14ac:dyDescent="0.3">
      <c r="A424517" s="9"/>
    </row>
    <row r="424519" spans="1:1" x14ac:dyDescent="0.3">
      <c r="A424519" s="9"/>
    </row>
    <row r="424521" spans="1:1" x14ac:dyDescent="0.3">
      <c r="A424521" s="9"/>
    </row>
    <row r="424523" spans="1:1" x14ac:dyDescent="0.3">
      <c r="A424523" s="9"/>
    </row>
    <row r="424525" spans="1:1" x14ac:dyDescent="0.3">
      <c r="A424525" s="9"/>
    </row>
    <row r="424527" spans="1:1" x14ac:dyDescent="0.3">
      <c r="A424527" s="9"/>
    </row>
    <row r="424529" spans="1:1" x14ac:dyDescent="0.3">
      <c r="A424529" s="9"/>
    </row>
    <row r="424531" spans="1:1" x14ac:dyDescent="0.3">
      <c r="A424531" s="9"/>
    </row>
    <row r="424533" spans="1:1" x14ac:dyDescent="0.3">
      <c r="A424533" s="9"/>
    </row>
    <row r="424535" spans="1:1" x14ac:dyDescent="0.3">
      <c r="A424535" s="9"/>
    </row>
    <row r="424537" spans="1:1" x14ac:dyDescent="0.3">
      <c r="A424537" s="9"/>
    </row>
    <row r="424539" spans="1:1" x14ac:dyDescent="0.3">
      <c r="A424539" s="9"/>
    </row>
    <row r="424541" spans="1:1" x14ac:dyDescent="0.3">
      <c r="A424541" s="9"/>
    </row>
    <row r="424543" spans="1:1" x14ac:dyDescent="0.3">
      <c r="A424543" s="9"/>
    </row>
    <row r="424545" spans="1:1" x14ac:dyDescent="0.3">
      <c r="A424545" s="9"/>
    </row>
    <row r="424547" spans="1:1" x14ac:dyDescent="0.3">
      <c r="A424547" s="9"/>
    </row>
    <row r="424549" spans="1:1" x14ac:dyDescent="0.3">
      <c r="A424549" s="9"/>
    </row>
    <row r="424551" spans="1:1" x14ac:dyDescent="0.3">
      <c r="A424551" s="9"/>
    </row>
    <row r="424553" spans="1:1" x14ac:dyDescent="0.3">
      <c r="A424553" s="9"/>
    </row>
    <row r="424555" spans="1:1" x14ac:dyDescent="0.3">
      <c r="A424555" s="9"/>
    </row>
    <row r="424557" spans="1:1" x14ac:dyDescent="0.3">
      <c r="A424557" s="9"/>
    </row>
    <row r="424559" spans="1:1" x14ac:dyDescent="0.3">
      <c r="A424559" s="9"/>
    </row>
    <row r="424561" spans="1:1" x14ac:dyDescent="0.3">
      <c r="A424561" s="9"/>
    </row>
    <row r="424563" spans="1:1" x14ac:dyDescent="0.3">
      <c r="A424563" s="9"/>
    </row>
    <row r="424565" spans="1:1" x14ac:dyDescent="0.3">
      <c r="A424565" s="9"/>
    </row>
    <row r="424567" spans="1:1" x14ac:dyDescent="0.3">
      <c r="A424567" s="9"/>
    </row>
    <row r="424569" spans="1:1" x14ac:dyDescent="0.3">
      <c r="A424569" s="9"/>
    </row>
    <row r="424571" spans="1:1" x14ac:dyDescent="0.3">
      <c r="A424571" s="9"/>
    </row>
    <row r="424573" spans="1:1" x14ac:dyDescent="0.3">
      <c r="A424573" s="9"/>
    </row>
    <row r="424575" spans="1:1" x14ac:dyDescent="0.3">
      <c r="A424575" s="9"/>
    </row>
    <row r="424577" spans="1:1" x14ac:dyDescent="0.3">
      <c r="A424577" s="9"/>
    </row>
    <row r="424579" spans="1:1" x14ac:dyDescent="0.3">
      <c r="A424579" s="9"/>
    </row>
    <row r="424581" spans="1:1" x14ac:dyDescent="0.3">
      <c r="A424581" s="9"/>
    </row>
    <row r="424583" spans="1:1" x14ac:dyDescent="0.3">
      <c r="A424583" s="9"/>
    </row>
    <row r="424585" spans="1:1" x14ac:dyDescent="0.3">
      <c r="A424585" s="9"/>
    </row>
    <row r="424587" spans="1:1" x14ac:dyDescent="0.3">
      <c r="A424587" s="9"/>
    </row>
    <row r="424589" spans="1:1" x14ac:dyDescent="0.3">
      <c r="A424589" s="9"/>
    </row>
    <row r="424591" spans="1:1" x14ac:dyDescent="0.3">
      <c r="A424591" s="9"/>
    </row>
    <row r="424593" spans="1:1" x14ac:dyDescent="0.3">
      <c r="A424593" s="9"/>
    </row>
    <row r="424595" spans="1:1" x14ac:dyDescent="0.3">
      <c r="A424595" s="9"/>
    </row>
    <row r="424597" spans="1:1" x14ac:dyDescent="0.3">
      <c r="A424597" s="9"/>
    </row>
    <row r="424599" spans="1:1" x14ac:dyDescent="0.3">
      <c r="A424599" s="9"/>
    </row>
    <row r="424601" spans="1:1" x14ac:dyDescent="0.3">
      <c r="A424601" s="9"/>
    </row>
    <row r="424603" spans="1:1" x14ac:dyDescent="0.3">
      <c r="A424603" s="9"/>
    </row>
    <row r="424605" spans="1:1" x14ac:dyDescent="0.3">
      <c r="A424605" s="9"/>
    </row>
    <row r="424607" spans="1:1" x14ac:dyDescent="0.3">
      <c r="A424607" s="9"/>
    </row>
    <row r="424609" spans="1:1" x14ac:dyDescent="0.3">
      <c r="A424609" s="9"/>
    </row>
    <row r="424611" spans="1:1" x14ac:dyDescent="0.3">
      <c r="A424611" s="9"/>
    </row>
    <row r="424613" spans="1:1" x14ac:dyDescent="0.3">
      <c r="A424613" s="9"/>
    </row>
    <row r="424615" spans="1:1" x14ac:dyDescent="0.3">
      <c r="A424615" s="9"/>
    </row>
    <row r="424617" spans="1:1" x14ac:dyDescent="0.3">
      <c r="A424617" s="9"/>
    </row>
    <row r="424619" spans="1:1" x14ac:dyDescent="0.3">
      <c r="A424619" s="9"/>
    </row>
    <row r="424621" spans="1:1" x14ac:dyDescent="0.3">
      <c r="A424621" s="9"/>
    </row>
    <row r="424623" spans="1:1" x14ac:dyDescent="0.3">
      <c r="A424623" s="9"/>
    </row>
    <row r="424625" spans="1:1" x14ac:dyDescent="0.3">
      <c r="A424625" s="9"/>
    </row>
    <row r="424627" spans="1:1" x14ac:dyDescent="0.3">
      <c r="A424627" s="9"/>
    </row>
    <row r="424629" spans="1:1" x14ac:dyDescent="0.3">
      <c r="A424629" s="9"/>
    </row>
    <row r="424631" spans="1:1" x14ac:dyDescent="0.3">
      <c r="A424631" s="9"/>
    </row>
    <row r="424633" spans="1:1" x14ac:dyDescent="0.3">
      <c r="A424633" s="9"/>
    </row>
    <row r="424635" spans="1:1" x14ac:dyDescent="0.3">
      <c r="A424635" s="9"/>
    </row>
    <row r="424637" spans="1:1" x14ac:dyDescent="0.3">
      <c r="A424637" s="9"/>
    </row>
    <row r="424639" spans="1:1" x14ac:dyDescent="0.3">
      <c r="A424639" s="9"/>
    </row>
    <row r="424641" spans="1:1" x14ac:dyDescent="0.3">
      <c r="A424641" s="9"/>
    </row>
    <row r="424643" spans="1:1" x14ac:dyDescent="0.3">
      <c r="A424643" s="9"/>
    </row>
    <row r="424645" spans="1:1" x14ac:dyDescent="0.3">
      <c r="A424645" s="9"/>
    </row>
    <row r="424647" spans="1:1" x14ac:dyDescent="0.3">
      <c r="A424647" s="9"/>
    </row>
    <row r="424649" spans="1:1" x14ac:dyDescent="0.3">
      <c r="A424649" s="9"/>
    </row>
    <row r="424651" spans="1:1" x14ac:dyDescent="0.3">
      <c r="A424651" s="9"/>
    </row>
    <row r="424653" spans="1:1" x14ac:dyDescent="0.3">
      <c r="A424653" s="9"/>
    </row>
    <row r="424655" spans="1:1" x14ac:dyDescent="0.3">
      <c r="A424655" s="9"/>
    </row>
    <row r="424657" spans="1:1" x14ac:dyDescent="0.3">
      <c r="A424657" s="9"/>
    </row>
    <row r="424659" spans="1:1" x14ac:dyDescent="0.3">
      <c r="A424659" s="9"/>
    </row>
    <row r="424661" spans="1:1" x14ac:dyDescent="0.3">
      <c r="A424661" s="9"/>
    </row>
    <row r="424663" spans="1:1" x14ac:dyDescent="0.3">
      <c r="A424663" s="9"/>
    </row>
    <row r="424665" spans="1:1" x14ac:dyDescent="0.3">
      <c r="A424665" s="9"/>
    </row>
    <row r="424667" spans="1:1" x14ac:dyDescent="0.3">
      <c r="A424667" s="9"/>
    </row>
    <row r="424669" spans="1:1" x14ac:dyDescent="0.3">
      <c r="A424669" s="9"/>
    </row>
    <row r="424671" spans="1:1" x14ac:dyDescent="0.3">
      <c r="A424671" s="9"/>
    </row>
    <row r="424673" spans="1:1" x14ac:dyDescent="0.3">
      <c r="A424673" s="9"/>
    </row>
    <row r="424675" spans="1:1" x14ac:dyDescent="0.3">
      <c r="A424675" s="9"/>
    </row>
    <row r="424677" spans="1:1" x14ac:dyDescent="0.3">
      <c r="A424677" s="9"/>
    </row>
    <row r="424679" spans="1:1" x14ac:dyDescent="0.3">
      <c r="A424679" s="9"/>
    </row>
    <row r="424681" spans="1:1" x14ac:dyDescent="0.3">
      <c r="A424681" s="9"/>
    </row>
    <row r="424683" spans="1:1" x14ac:dyDescent="0.3">
      <c r="A424683" s="9"/>
    </row>
    <row r="424685" spans="1:1" x14ac:dyDescent="0.3">
      <c r="A424685" s="9"/>
    </row>
    <row r="424687" spans="1:1" x14ac:dyDescent="0.3">
      <c r="A424687" s="9"/>
    </row>
    <row r="424689" spans="1:1" x14ac:dyDescent="0.3">
      <c r="A424689" s="9"/>
    </row>
    <row r="424691" spans="1:1" x14ac:dyDescent="0.3">
      <c r="A424691" s="9"/>
    </row>
    <row r="424693" spans="1:1" x14ac:dyDescent="0.3">
      <c r="A424693" s="9"/>
    </row>
    <row r="424695" spans="1:1" x14ac:dyDescent="0.3">
      <c r="A424695" s="9"/>
    </row>
    <row r="424697" spans="1:1" x14ac:dyDescent="0.3">
      <c r="A424697" s="9"/>
    </row>
    <row r="424699" spans="1:1" x14ac:dyDescent="0.3">
      <c r="A424699" s="9"/>
    </row>
    <row r="424701" spans="1:1" x14ac:dyDescent="0.3">
      <c r="A424701" s="9"/>
    </row>
    <row r="424703" spans="1:1" x14ac:dyDescent="0.3">
      <c r="A424703" s="9"/>
    </row>
    <row r="424705" spans="1:1" x14ac:dyDescent="0.3">
      <c r="A424705" s="9"/>
    </row>
    <row r="424707" spans="1:1" x14ac:dyDescent="0.3">
      <c r="A424707" s="9"/>
    </row>
    <row r="424709" spans="1:1" x14ac:dyDescent="0.3">
      <c r="A424709" s="9"/>
    </row>
    <row r="424711" spans="1:1" x14ac:dyDescent="0.3">
      <c r="A424711" s="9"/>
    </row>
    <row r="424713" spans="1:1" x14ac:dyDescent="0.3">
      <c r="A424713" s="9"/>
    </row>
    <row r="424715" spans="1:1" x14ac:dyDescent="0.3">
      <c r="A424715" s="9"/>
    </row>
    <row r="424717" spans="1:1" x14ac:dyDescent="0.3">
      <c r="A424717" s="9"/>
    </row>
    <row r="424719" spans="1:1" x14ac:dyDescent="0.3">
      <c r="A424719" s="9"/>
    </row>
    <row r="424721" spans="1:1" x14ac:dyDescent="0.3">
      <c r="A424721" s="9"/>
    </row>
    <row r="424723" spans="1:1" x14ac:dyDescent="0.3">
      <c r="A424723" s="9"/>
    </row>
    <row r="424725" spans="1:1" x14ac:dyDescent="0.3">
      <c r="A424725" s="9"/>
    </row>
    <row r="424727" spans="1:1" x14ac:dyDescent="0.3">
      <c r="A424727" s="9"/>
    </row>
    <row r="424729" spans="1:1" x14ac:dyDescent="0.3">
      <c r="A424729" s="9"/>
    </row>
    <row r="424731" spans="1:1" x14ac:dyDescent="0.3">
      <c r="A424731" s="9"/>
    </row>
    <row r="424733" spans="1:1" x14ac:dyDescent="0.3">
      <c r="A424733" s="9"/>
    </row>
    <row r="424735" spans="1:1" x14ac:dyDescent="0.3">
      <c r="A424735" s="9"/>
    </row>
    <row r="424737" spans="1:1" x14ac:dyDescent="0.3">
      <c r="A424737" s="9"/>
    </row>
    <row r="424739" spans="1:1" x14ac:dyDescent="0.3">
      <c r="A424739" s="9"/>
    </row>
    <row r="424741" spans="1:1" x14ac:dyDescent="0.3">
      <c r="A424741" s="9"/>
    </row>
    <row r="424743" spans="1:1" x14ac:dyDescent="0.3">
      <c r="A424743" s="9"/>
    </row>
    <row r="424745" spans="1:1" x14ac:dyDescent="0.3">
      <c r="A424745" s="9"/>
    </row>
    <row r="424747" spans="1:1" x14ac:dyDescent="0.3">
      <c r="A424747" s="9"/>
    </row>
    <row r="424749" spans="1:1" x14ac:dyDescent="0.3">
      <c r="A424749" s="9"/>
    </row>
    <row r="424751" spans="1:1" x14ac:dyDescent="0.3">
      <c r="A424751" s="9"/>
    </row>
    <row r="424753" spans="1:1" x14ac:dyDescent="0.3">
      <c r="A424753" s="9"/>
    </row>
    <row r="424755" spans="1:1" x14ac:dyDescent="0.3">
      <c r="A424755" s="9"/>
    </row>
    <row r="424757" spans="1:1" x14ac:dyDescent="0.3">
      <c r="A424757" s="9"/>
    </row>
    <row r="424759" spans="1:1" x14ac:dyDescent="0.3">
      <c r="A424759" s="9"/>
    </row>
    <row r="424761" spans="1:1" x14ac:dyDescent="0.3">
      <c r="A424761" s="9"/>
    </row>
    <row r="424763" spans="1:1" x14ac:dyDescent="0.3">
      <c r="A424763" s="9"/>
    </row>
    <row r="424765" spans="1:1" x14ac:dyDescent="0.3">
      <c r="A424765" s="9"/>
    </row>
    <row r="424767" spans="1:1" x14ac:dyDescent="0.3">
      <c r="A424767" s="9"/>
    </row>
    <row r="424769" spans="1:1" x14ac:dyDescent="0.3">
      <c r="A424769" s="9"/>
    </row>
    <row r="424771" spans="1:1" x14ac:dyDescent="0.3">
      <c r="A424771" s="9"/>
    </row>
    <row r="424773" spans="1:1" x14ac:dyDescent="0.3">
      <c r="A424773" s="9"/>
    </row>
    <row r="424775" spans="1:1" x14ac:dyDescent="0.3">
      <c r="A424775" s="9"/>
    </row>
    <row r="424777" spans="1:1" x14ac:dyDescent="0.3">
      <c r="A424777" s="9"/>
    </row>
    <row r="424779" spans="1:1" x14ac:dyDescent="0.3">
      <c r="A424779" s="9"/>
    </row>
    <row r="424781" spans="1:1" x14ac:dyDescent="0.3">
      <c r="A424781" s="9"/>
    </row>
    <row r="424783" spans="1:1" x14ac:dyDescent="0.3">
      <c r="A424783" s="9"/>
    </row>
    <row r="424785" spans="1:1" x14ac:dyDescent="0.3">
      <c r="A424785" s="9"/>
    </row>
    <row r="424787" spans="1:1" x14ac:dyDescent="0.3">
      <c r="A424787" s="9"/>
    </row>
    <row r="424789" spans="1:1" x14ac:dyDescent="0.3">
      <c r="A424789" s="9"/>
    </row>
    <row r="424791" spans="1:1" x14ac:dyDescent="0.3">
      <c r="A424791" s="9"/>
    </row>
    <row r="424793" spans="1:1" x14ac:dyDescent="0.3">
      <c r="A424793" s="9"/>
    </row>
    <row r="424795" spans="1:1" x14ac:dyDescent="0.3">
      <c r="A424795" s="9"/>
    </row>
    <row r="424797" spans="1:1" x14ac:dyDescent="0.3">
      <c r="A424797" s="9"/>
    </row>
    <row r="424799" spans="1:1" x14ac:dyDescent="0.3">
      <c r="A424799" s="9"/>
    </row>
    <row r="424801" spans="1:1" x14ac:dyDescent="0.3">
      <c r="A424801" s="9"/>
    </row>
    <row r="424803" spans="1:1" x14ac:dyDescent="0.3">
      <c r="A424803" s="9"/>
    </row>
    <row r="424805" spans="1:1" x14ac:dyDescent="0.3">
      <c r="A424805" s="9"/>
    </row>
    <row r="424807" spans="1:1" x14ac:dyDescent="0.3">
      <c r="A424807" s="9"/>
    </row>
    <row r="424809" spans="1:1" x14ac:dyDescent="0.3">
      <c r="A424809" s="9"/>
    </row>
    <row r="424811" spans="1:1" x14ac:dyDescent="0.3">
      <c r="A424811" s="9"/>
    </row>
    <row r="424813" spans="1:1" x14ac:dyDescent="0.3">
      <c r="A424813" s="9"/>
    </row>
    <row r="424815" spans="1:1" x14ac:dyDescent="0.3">
      <c r="A424815" s="9"/>
    </row>
    <row r="424817" spans="1:1" x14ac:dyDescent="0.3">
      <c r="A424817" s="9"/>
    </row>
    <row r="424819" spans="1:1" x14ac:dyDescent="0.3">
      <c r="A424819" s="9"/>
    </row>
    <row r="424821" spans="1:1" x14ac:dyDescent="0.3">
      <c r="A424821" s="9"/>
    </row>
    <row r="424823" spans="1:1" x14ac:dyDescent="0.3">
      <c r="A424823" s="9"/>
    </row>
    <row r="424825" spans="1:1" x14ac:dyDescent="0.3">
      <c r="A424825" s="9"/>
    </row>
    <row r="424827" spans="1:1" x14ac:dyDescent="0.3">
      <c r="A424827" s="9"/>
    </row>
    <row r="424829" spans="1:1" x14ac:dyDescent="0.3">
      <c r="A424829" s="9"/>
    </row>
    <row r="424831" spans="1:1" x14ac:dyDescent="0.3">
      <c r="A424831" s="9"/>
    </row>
    <row r="424833" spans="1:1" x14ac:dyDescent="0.3">
      <c r="A424833" s="9"/>
    </row>
    <row r="424835" spans="1:1" x14ac:dyDescent="0.3">
      <c r="A424835" s="9"/>
    </row>
    <row r="424837" spans="1:1" x14ac:dyDescent="0.3">
      <c r="A424837" s="9"/>
    </row>
    <row r="424839" spans="1:1" x14ac:dyDescent="0.3">
      <c r="A424839" s="9"/>
    </row>
    <row r="424841" spans="1:1" x14ac:dyDescent="0.3">
      <c r="A424841" s="9"/>
    </row>
    <row r="424843" spans="1:1" x14ac:dyDescent="0.3">
      <c r="A424843" s="9"/>
    </row>
    <row r="424845" spans="1:1" x14ac:dyDescent="0.3">
      <c r="A424845" s="9"/>
    </row>
    <row r="424847" spans="1:1" x14ac:dyDescent="0.3">
      <c r="A424847" s="9"/>
    </row>
    <row r="424849" spans="1:1" x14ac:dyDescent="0.3">
      <c r="A424849" s="9"/>
    </row>
    <row r="424851" spans="1:1" x14ac:dyDescent="0.3">
      <c r="A424851" s="9"/>
    </row>
    <row r="424853" spans="1:1" x14ac:dyDescent="0.3">
      <c r="A424853" s="9"/>
    </row>
    <row r="424855" spans="1:1" x14ac:dyDescent="0.3">
      <c r="A424855" s="9"/>
    </row>
    <row r="424857" spans="1:1" x14ac:dyDescent="0.3">
      <c r="A424857" s="9"/>
    </row>
    <row r="424859" spans="1:1" x14ac:dyDescent="0.3">
      <c r="A424859" s="9"/>
    </row>
    <row r="424861" spans="1:1" x14ac:dyDescent="0.3">
      <c r="A424861" s="9"/>
    </row>
    <row r="424863" spans="1:1" x14ac:dyDescent="0.3">
      <c r="A424863" s="9"/>
    </row>
    <row r="424865" spans="1:1" x14ac:dyDescent="0.3">
      <c r="A424865" s="9"/>
    </row>
    <row r="424867" spans="1:1" x14ac:dyDescent="0.3">
      <c r="A424867" s="9"/>
    </row>
    <row r="424869" spans="1:1" x14ac:dyDescent="0.3">
      <c r="A424869" s="9"/>
    </row>
    <row r="424871" spans="1:1" x14ac:dyDescent="0.3">
      <c r="A424871" s="9"/>
    </row>
    <row r="424873" spans="1:1" x14ac:dyDescent="0.3">
      <c r="A424873" s="9"/>
    </row>
    <row r="424875" spans="1:1" x14ac:dyDescent="0.3">
      <c r="A424875" s="9"/>
    </row>
    <row r="424877" spans="1:1" x14ac:dyDescent="0.3">
      <c r="A424877" s="9"/>
    </row>
    <row r="424879" spans="1:1" x14ac:dyDescent="0.3">
      <c r="A424879" s="9"/>
    </row>
    <row r="424881" spans="1:1" x14ac:dyDescent="0.3">
      <c r="A424881" s="9"/>
    </row>
    <row r="424883" spans="1:1" x14ac:dyDescent="0.3">
      <c r="A424883" s="9"/>
    </row>
    <row r="424885" spans="1:1" x14ac:dyDescent="0.3">
      <c r="A424885" s="9"/>
    </row>
    <row r="424887" spans="1:1" x14ac:dyDescent="0.3">
      <c r="A424887" s="9"/>
    </row>
    <row r="424889" spans="1:1" x14ac:dyDescent="0.3">
      <c r="A424889" s="9"/>
    </row>
    <row r="424891" spans="1:1" x14ac:dyDescent="0.3">
      <c r="A424891" s="9"/>
    </row>
    <row r="424893" spans="1:1" x14ac:dyDescent="0.3">
      <c r="A424893" s="9"/>
    </row>
    <row r="424895" spans="1:1" x14ac:dyDescent="0.3">
      <c r="A424895" s="9"/>
    </row>
    <row r="424897" spans="1:1" x14ac:dyDescent="0.3">
      <c r="A424897" s="9"/>
    </row>
    <row r="424899" spans="1:1" x14ac:dyDescent="0.3">
      <c r="A424899" s="9"/>
    </row>
    <row r="424901" spans="1:1" x14ac:dyDescent="0.3">
      <c r="A424901" s="9"/>
    </row>
    <row r="424903" spans="1:1" x14ac:dyDescent="0.3">
      <c r="A424903" s="9"/>
    </row>
    <row r="424905" spans="1:1" x14ac:dyDescent="0.3">
      <c r="A424905" s="9"/>
    </row>
    <row r="424907" spans="1:1" x14ac:dyDescent="0.3">
      <c r="A424907" s="9"/>
    </row>
    <row r="424909" spans="1:1" x14ac:dyDescent="0.3">
      <c r="A424909" s="9"/>
    </row>
    <row r="424911" spans="1:1" x14ac:dyDescent="0.3">
      <c r="A424911" s="9"/>
    </row>
    <row r="424913" spans="1:1" x14ac:dyDescent="0.3">
      <c r="A424913" s="9"/>
    </row>
    <row r="424915" spans="1:1" x14ac:dyDescent="0.3">
      <c r="A424915" s="9"/>
    </row>
    <row r="424917" spans="1:1" x14ac:dyDescent="0.3">
      <c r="A424917" s="9"/>
    </row>
    <row r="424919" spans="1:1" x14ac:dyDescent="0.3">
      <c r="A424919" s="9"/>
    </row>
    <row r="424921" spans="1:1" x14ac:dyDescent="0.3">
      <c r="A424921" s="9"/>
    </row>
    <row r="424923" spans="1:1" x14ac:dyDescent="0.3">
      <c r="A424923" s="9"/>
    </row>
    <row r="424925" spans="1:1" x14ac:dyDescent="0.3">
      <c r="A424925" s="9"/>
    </row>
    <row r="424927" spans="1:1" x14ac:dyDescent="0.3">
      <c r="A424927" s="9"/>
    </row>
    <row r="424929" spans="1:1" x14ac:dyDescent="0.3">
      <c r="A424929" s="9"/>
    </row>
    <row r="424931" spans="1:1" x14ac:dyDescent="0.3">
      <c r="A424931" s="9"/>
    </row>
    <row r="424933" spans="1:1" x14ac:dyDescent="0.3">
      <c r="A424933" s="9"/>
    </row>
    <row r="424935" spans="1:1" x14ac:dyDescent="0.3">
      <c r="A424935" s="9"/>
    </row>
    <row r="424937" spans="1:1" x14ac:dyDescent="0.3">
      <c r="A424937" s="9"/>
    </row>
    <row r="424939" spans="1:1" x14ac:dyDescent="0.3">
      <c r="A424939" s="9"/>
    </row>
    <row r="424941" spans="1:1" x14ac:dyDescent="0.3">
      <c r="A424941" s="9"/>
    </row>
    <row r="424943" spans="1:1" x14ac:dyDescent="0.3">
      <c r="A424943" s="9"/>
    </row>
    <row r="424945" spans="1:1" x14ac:dyDescent="0.3">
      <c r="A424945" s="9"/>
    </row>
    <row r="424947" spans="1:1" x14ac:dyDescent="0.3">
      <c r="A424947" s="9"/>
    </row>
    <row r="424949" spans="1:1" x14ac:dyDescent="0.3">
      <c r="A424949" s="9"/>
    </row>
    <row r="424951" spans="1:1" x14ac:dyDescent="0.3">
      <c r="A424951" s="9"/>
    </row>
    <row r="424953" spans="1:1" x14ac:dyDescent="0.3">
      <c r="A424953" s="9"/>
    </row>
    <row r="424955" spans="1:1" x14ac:dyDescent="0.3">
      <c r="A424955" s="9"/>
    </row>
    <row r="424957" spans="1:1" x14ac:dyDescent="0.3">
      <c r="A424957" s="9"/>
    </row>
    <row r="424959" spans="1:1" x14ac:dyDescent="0.3">
      <c r="A424959" s="9"/>
    </row>
    <row r="424961" spans="1:1" x14ac:dyDescent="0.3">
      <c r="A424961" s="9"/>
    </row>
    <row r="424963" spans="1:1" x14ac:dyDescent="0.3">
      <c r="A424963" s="9"/>
    </row>
    <row r="424965" spans="1:1" x14ac:dyDescent="0.3">
      <c r="A424965" s="9"/>
    </row>
    <row r="424967" spans="1:1" x14ac:dyDescent="0.3">
      <c r="A424967" s="9"/>
    </row>
    <row r="424969" spans="1:1" x14ac:dyDescent="0.3">
      <c r="A424969" s="9"/>
    </row>
    <row r="424971" spans="1:1" x14ac:dyDescent="0.3">
      <c r="A424971" s="9"/>
    </row>
    <row r="424973" spans="1:1" x14ac:dyDescent="0.3">
      <c r="A424973" s="9"/>
    </row>
    <row r="424975" spans="1:1" x14ac:dyDescent="0.3">
      <c r="A424975" s="9"/>
    </row>
    <row r="424977" spans="1:1" x14ac:dyDescent="0.3">
      <c r="A424977" s="9"/>
    </row>
    <row r="424979" spans="1:1" x14ac:dyDescent="0.3">
      <c r="A424979" s="9"/>
    </row>
    <row r="424981" spans="1:1" x14ac:dyDescent="0.3">
      <c r="A424981" s="9"/>
    </row>
    <row r="424983" spans="1:1" x14ac:dyDescent="0.3">
      <c r="A424983" s="9"/>
    </row>
    <row r="424985" spans="1:1" x14ac:dyDescent="0.3">
      <c r="A424985" s="9"/>
    </row>
    <row r="424987" spans="1:1" x14ac:dyDescent="0.3">
      <c r="A424987" s="9"/>
    </row>
    <row r="424989" spans="1:1" x14ac:dyDescent="0.3">
      <c r="A424989" s="9"/>
    </row>
    <row r="424991" spans="1:1" x14ac:dyDescent="0.3">
      <c r="A424991" s="9"/>
    </row>
    <row r="424993" spans="1:1" x14ac:dyDescent="0.3">
      <c r="A424993" s="9"/>
    </row>
    <row r="424995" spans="1:1" x14ac:dyDescent="0.3">
      <c r="A424995" s="9"/>
    </row>
    <row r="424997" spans="1:1" x14ac:dyDescent="0.3">
      <c r="A424997" s="9"/>
    </row>
    <row r="424999" spans="1:1" x14ac:dyDescent="0.3">
      <c r="A424999" s="9"/>
    </row>
    <row r="425001" spans="1:1" x14ac:dyDescent="0.3">
      <c r="A425001" s="9"/>
    </row>
    <row r="425003" spans="1:1" x14ac:dyDescent="0.3">
      <c r="A425003" s="9"/>
    </row>
    <row r="425005" spans="1:1" x14ac:dyDescent="0.3">
      <c r="A425005" s="9"/>
    </row>
    <row r="425007" spans="1:1" x14ac:dyDescent="0.3">
      <c r="A425007" s="9"/>
    </row>
    <row r="425009" spans="1:1" x14ac:dyDescent="0.3">
      <c r="A425009" s="9"/>
    </row>
    <row r="425011" spans="1:1" x14ac:dyDescent="0.3">
      <c r="A425011" s="9"/>
    </row>
    <row r="425013" spans="1:1" x14ac:dyDescent="0.3">
      <c r="A425013" s="9"/>
    </row>
    <row r="425015" spans="1:1" x14ac:dyDescent="0.3">
      <c r="A425015" s="9"/>
    </row>
    <row r="425017" spans="1:1" x14ac:dyDescent="0.3">
      <c r="A425017" s="9"/>
    </row>
    <row r="425019" spans="1:1" x14ac:dyDescent="0.3">
      <c r="A425019" s="9"/>
    </row>
    <row r="425021" spans="1:1" x14ac:dyDescent="0.3">
      <c r="A425021" s="9"/>
    </row>
    <row r="425023" spans="1:1" x14ac:dyDescent="0.3">
      <c r="A425023" s="9"/>
    </row>
    <row r="425025" spans="1:1" x14ac:dyDescent="0.3">
      <c r="A425025" s="9"/>
    </row>
    <row r="425027" spans="1:1" x14ac:dyDescent="0.3">
      <c r="A425027" s="9"/>
    </row>
    <row r="425029" spans="1:1" x14ac:dyDescent="0.3">
      <c r="A425029" s="9"/>
    </row>
    <row r="425031" spans="1:1" x14ac:dyDescent="0.3">
      <c r="A425031" s="9"/>
    </row>
    <row r="425033" spans="1:1" x14ac:dyDescent="0.3">
      <c r="A425033" s="9"/>
    </row>
    <row r="425035" spans="1:1" x14ac:dyDescent="0.3">
      <c r="A425035" s="9"/>
    </row>
    <row r="425037" spans="1:1" x14ac:dyDescent="0.3">
      <c r="A425037" s="9"/>
    </row>
    <row r="425039" spans="1:1" x14ac:dyDescent="0.3">
      <c r="A425039" s="9"/>
    </row>
    <row r="425041" spans="1:1" x14ac:dyDescent="0.3">
      <c r="A425041" s="9"/>
    </row>
    <row r="425043" spans="1:1" x14ac:dyDescent="0.3">
      <c r="A425043" s="9"/>
    </row>
    <row r="425045" spans="1:1" x14ac:dyDescent="0.3">
      <c r="A425045" s="9"/>
    </row>
    <row r="425047" spans="1:1" x14ac:dyDescent="0.3">
      <c r="A425047" s="9"/>
    </row>
    <row r="425049" spans="1:1" x14ac:dyDescent="0.3">
      <c r="A425049" s="9"/>
    </row>
    <row r="425051" spans="1:1" x14ac:dyDescent="0.3">
      <c r="A425051" s="9"/>
    </row>
    <row r="425053" spans="1:1" x14ac:dyDescent="0.3">
      <c r="A425053" s="9"/>
    </row>
    <row r="425055" spans="1:1" x14ac:dyDescent="0.3">
      <c r="A425055" s="9"/>
    </row>
    <row r="425057" spans="1:1" x14ac:dyDescent="0.3">
      <c r="A425057" s="9"/>
    </row>
    <row r="425059" spans="1:1" x14ac:dyDescent="0.3">
      <c r="A425059" s="9"/>
    </row>
    <row r="425061" spans="1:1" x14ac:dyDescent="0.3">
      <c r="A425061" s="9"/>
    </row>
    <row r="425063" spans="1:1" x14ac:dyDescent="0.3">
      <c r="A425063" s="9"/>
    </row>
    <row r="425065" spans="1:1" x14ac:dyDescent="0.3">
      <c r="A425065" s="9"/>
    </row>
    <row r="425067" spans="1:1" x14ac:dyDescent="0.3">
      <c r="A425067" s="9"/>
    </row>
    <row r="425069" spans="1:1" x14ac:dyDescent="0.3">
      <c r="A425069" s="9"/>
    </row>
    <row r="425071" spans="1:1" x14ac:dyDescent="0.3">
      <c r="A425071" s="9"/>
    </row>
    <row r="425073" spans="1:1" x14ac:dyDescent="0.3">
      <c r="A425073" s="9"/>
    </row>
    <row r="425075" spans="1:1" x14ac:dyDescent="0.3">
      <c r="A425075" s="9"/>
    </row>
    <row r="425077" spans="1:1" x14ac:dyDescent="0.3">
      <c r="A425077" s="9"/>
    </row>
    <row r="425079" spans="1:1" x14ac:dyDescent="0.3">
      <c r="A425079" s="9"/>
    </row>
    <row r="425081" spans="1:1" x14ac:dyDescent="0.3">
      <c r="A425081" s="9"/>
    </row>
    <row r="425083" spans="1:1" x14ac:dyDescent="0.3">
      <c r="A425083" s="9"/>
    </row>
    <row r="425085" spans="1:1" x14ac:dyDescent="0.3">
      <c r="A425085" s="9"/>
    </row>
    <row r="425087" spans="1:1" x14ac:dyDescent="0.3">
      <c r="A425087" s="9"/>
    </row>
    <row r="425089" spans="1:1" x14ac:dyDescent="0.3">
      <c r="A425089" s="9"/>
    </row>
    <row r="425091" spans="1:1" x14ac:dyDescent="0.3">
      <c r="A425091" s="9"/>
    </row>
    <row r="425093" spans="1:1" x14ac:dyDescent="0.3">
      <c r="A425093" s="9"/>
    </row>
    <row r="425095" spans="1:1" x14ac:dyDescent="0.3">
      <c r="A425095" s="9"/>
    </row>
    <row r="425097" spans="1:1" x14ac:dyDescent="0.3">
      <c r="A425097" s="9"/>
    </row>
    <row r="425099" spans="1:1" x14ac:dyDescent="0.3">
      <c r="A425099" s="9"/>
    </row>
    <row r="425101" spans="1:1" x14ac:dyDescent="0.3">
      <c r="A425101" s="9"/>
    </row>
    <row r="425103" spans="1:1" x14ac:dyDescent="0.3">
      <c r="A425103" s="9"/>
    </row>
    <row r="425105" spans="1:1" x14ac:dyDescent="0.3">
      <c r="A425105" s="9"/>
    </row>
    <row r="425107" spans="1:1" x14ac:dyDescent="0.3">
      <c r="A425107" s="9"/>
    </row>
    <row r="425109" spans="1:1" x14ac:dyDescent="0.3">
      <c r="A425109" s="9"/>
    </row>
    <row r="425111" spans="1:1" x14ac:dyDescent="0.3">
      <c r="A425111" s="9"/>
    </row>
    <row r="425113" spans="1:1" x14ac:dyDescent="0.3">
      <c r="A425113" s="9"/>
    </row>
    <row r="425115" spans="1:1" x14ac:dyDescent="0.3">
      <c r="A425115" s="9"/>
    </row>
    <row r="425117" spans="1:1" x14ac:dyDescent="0.3">
      <c r="A425117" s="9"/>
    </row>
    <row r="425119" spans="1:1" x14ac:dyDescent="0.3">
      <c r="A425119" s="9"/>
    </row>
    <row r="425121" spans="1:1" x14ac:dyDescent="0.3">
      <c r="A425121" s="9"/>
    </row>
    <row r="425123" spans="1:1" x14ac:dyDescent="0.3">
      <c r="A425123" s="9"/>
    </row>
    <row r="425125" spans="1:1" x14ac:dyDescent="0.3">
      <c r="A425125" s="9"/>
    </row>
    <row r="425127" spans="1:1" x14ac:dyDescent="0.3">
      <c r="A425127" s="9"/>
    </row>
    <row r="425129" spans="1:1" x14ac:dyDescent="0.3">
      <c r="A425129" s="9"/>
    </row>
    <row r="425131" spans="1:1" x14ac:dyDescent="0.3">
      <c r="A425131" s="9"/>
    </row>
    <row r="425133" spans="1:1" x14ac:dyDescent="0.3">
      <c r="A425133" s="9"/>
    </row>
    <row r="425135" spans="1:1" x14ac:dyDescent="0.3">
      <c r="A425135" s="9"/>
    </row>
    <row r="425137" spans="1:1" x14ac:dyDescent="0.3">
      <c r="A425137" s="9"/>
    </row>
    <row r="425139" spans="1:1" x14ac:dyDescent="0.3">
      <c r="A425139" s="9"/>
    </row>
    <row r="425141" spans="1:1" x14ac:dyDescent="0.3">
      <c r="A425141" s="9"/>
    </row>
    <row r="425143" spans="1:1" x14ac:dyDescent="0.3">
      <c r="A425143" s="9"/>
    </row>
    <row r="425145" spans="1:1" x14ac:dyDescent="0.3">
      <c r="A425145" s="9"/>
    </row>
    <row r="425147" spans="1:1" x14ac:dyDescent="0.3">
      <c r="A425147" s="9"/>
    </row>
    <row r="425149" spans="1:1" x14ac:dyDescent="0.3">
      <c r="A425149" s="9"/>
    </row>
    <row r="425151" spans="1:1" x14ac:dyDescent="0.3">
      <c r="A425151" s="9"/>
    </row>
    <row r="425153" spans="1:1" x14ac:dyDescent="0.3">
      <c r="A425153" s="9"/>
    </row>
    <row r="425155" spans="1:1" x14ac:dyDescent="0.3">
      <c r="A425155" s="9"/>
    </row>
    <row r="425157" spans="1:1" x14ac:dyDescent="0.3">
      <c r="A425157" s="9"/>
    </row>
    <row r="425159" spans="1:1" x14ac:dyDescent="0.3">
      <c r="A425159" s="9"/>
    </row>
    <row r="425161" spans="1:1" x14ac:dyDescent="0.3">
      <c r="A425161" s="9"/>
    </row>
    <row r="425163" spans="1:1" x14ac:dyDescent="0.3">
      <c r="A425163" s="9"/>
    </row>
    <row r="425165" spans="1:1" x14ac:dyDescent="0.3">
      <c r="A425165" s="9"/>
    </row>
    <row r="425167" spans="1:1" x14ac:dyDescent="0.3">
      <c r="A425167" s="9"/>
    </row>
    <row r="425169" spans="1:1" x14ac:dyDescent="0.3">
      <c r="A425169" s="9"/>
    </row>
    <row r="425171" spans="1:1" x14ac:dyDescent="0.3">
      <c r="A425171" s="9"/>
    </row>
    <row r="425173" spans="1:1" x14ac:dyDescent="0.3">
      <c r="A425173" s="9"/>
    </row>
    <row r="425175" spans="1:1" x14ac:dyDescent="0.3">
      <c r="A425175" s="9"/>
    </row>
    <row r="425177" spans="1:1" x14ac:dyDescent="0.3">
      <c r="A425177" s="9"/>
    </row>
    <row r="425179" spans="1:1" x14ac:dyDescent="0.3">
      <c r="A425179" s="9"/>
    </row>
    <row r="425181" spans="1:1" x14ac:dyDescent="0.3">
      <c r="A425181" s="9"/>
    </row>
    <row r="425183" spans="1:1" x14ac:dyDescent="0.3">
      <c r="A425183" s="9"/>
    </row>
    <row r="425185" spans="1:1" x14ac:dyDescent="0.3">
      <c r="A425185" s="9"/>
    </row>
    <row r="425187" spans="1:1" x14ac:dyDescent="0.3">
      <c r="A425187" s="9"/>
    </row>
    <row r="425189" spans="1:1" x14ac:dyDescent="0.3">
      <c r="A425189" s="9"/>
    </row>
    <row r="425191" spans="1:1" x14ac:dyDescent="0.3">
      <c r="A425191" s="9"/>
    </row>
    <row r="425193" spans="1:1" x14ac:dyDescent="0.3">
      <c r="A425193" s="9"/>
    </row>
    <row r="425195" spans="1:1" x14ac:dyDescent="0.3">
      <c r="A425195" s="9"/>
    </row>
    <row r="425197" spans="1:1" x14ac:dyDescent="0.3">
      <c r="A425197" s="9"/>
    </row>
    <row r="425199" spans="1:1" x14ac:dyDescent="0.3">
      <c r="A425199" s="9"/>
    </row>
    <row r="425201" spans="1:1" x14ac:dyDescent="0.3">
      <c r="A425201" s="9"/>
    </row>
    <row r="425203" spans="1:1" x14ac:dyDescent="0.3">
      <c r="A425203" s="9"/>
    </row>
    <row r="425205" spans="1:1" x14ac:dyDescent="0.3">
      <c r="A425205" s="9"/>
    </row>
    <row r="425207" spans="1:1" x14ac:dyDescent="0.3">
      <c r="A425207" s="9"/>
    </row>
    <row r="425209" spans="1:1" x14ac:dyDescent="0.3">
      <c r="A425209" s="9"/>
    </row>
    <row r="425211" spans="1:1" x14ac:dyDescent="0.3">
      <c r="A425211" s="9"/>
    </row>
    <row r="425213" spans="1:1" x14ac:dyDescent="0.3">
      <c r="A425213" s="9"/>
    </row>
    <row r="425215" spans="1:1" x14ac:dyDescent="0.3">
      <c r="A425215" s="9"/>
    </row>
    <row r="425217" spans="1:1" x14ac:dyDescent="0.3">
      <c r="A425217" s="9"/>
    </row>
    <row r="425219" spans="1:1" x14ac:dyDescent="0.3">
      <c r="A425219" s="9"/>
    </row>
    <row r="425221" spans="1:1" x14ac:dyDescent="0.3">
      <c r="A425221" s="9"/>
    </row>
    <row r="425223" spans="1:1" x14ac:dyDescent="0.3">
      <c r="A425223" s="9"/>
    </row>
    <row r="425225" spans="1:1" x14ac:dyDescent="0.3">
      <c r="A425225" s="9"/>
    </row>
    <row r="425227" spans="1:1" x14ac:dyDescent="0.3">
      <c r="A425227" s="9"/>
    </row>
    <row r="425229" spans="1:1" x14ac:dyDescent="0.3">
      <c r="A425229" s="9"/>
    </row>
    <row r="425231" spans="1:1" x14ac:dyDescent="0.3">
      <c r="A425231" s="9"/>
    </row>
    <row r="425233" spans="1:1" x14ac:dyDescent="0.3">
      <c r="A425233" s="9"/>
    </row>
    <row r="425235" spans="1:1" x14ac:dyDescent="0.3">
      <c r="A425235" s="9"/>
    </row>
    <row r="425237" spans="1:1" x14ac:dyDescent="0.3">
      <c r="A425237" s="9"/>
    </row>
    <row r="425239" spans="1:1" x14ac:dyDescent="0.3">
      <c r="A425239" s="9"/>
    </row>
    <row r="425241" spans="1:1" x14ac:dyDescent="0.3">
      <c r="A425241" s="9"/>
    </row>
    <row r="425243" spans="1:1" x14ac:dyDescent="0.3">
      <c r="A425243" s="9"/>
    </row>
    <row r="425245" spans="1:1" x14ac:dyDescent="0.3">
      <c r="A425245" s="9"/>
    </row>
    <row r="425247" spans="1:1" x14ac:dyDescent="0.3">
      <c r="A425247" s="9"/>
    </row>
    <row r="425249" spans="1:1" x14ac:dyDescent="0.3">
      <c r="A425249" s="9"/>
    </row>
    <row r="425251" spans="1:1" x14ac:dyDescent="0.3">
      <c r="A425251" s="9"/>
    </row>
    <row r="425253" spans="1:1" x14ac:dyDescent="0.3">
      <c r="A425253" s="9"/>
    </row>
    <row r="425255" spans="1:1" x14ac:dyDescent="0.3">
      <c r="A425255" s="9"/>
    </row>
    <row r="425257" spans="1:1" x14ac:dyDescent="0.3">
      <c r="A425257" s="9"/>
    </row>
    <row r="425259" spans="1:1" x14ac:dyDescent="0.3">
      <c r="A425259" s="9"/>
    </row>
    <row r="425261" spans="1:1" x14ac:dyDescent="0.3">
      <c r="A425261" s="9"/>
    </row>
    <row r="425263" spans="1:1" x14ac:dyDescent="0.3">
      <c r="A425263" s="9"/>
    </row>
    <row r="425265" spans="1:1" x14ac:dyDescent="0.3">
      <c r="A425265" s="9"/>
    </row>
    <row r="425267" spans="1:1" x14ac:dyDescent="0.3">
      <c r="A425267" s="9"/>
    </row>
    <row r="425269" spans="1:1" x14ac:dyDescent="0.3">
      <c r="A425269" s="9"/>
    </row>
    <row r="425271" spans="1:1" x14ac:dyDescent="0.3">
      <c r="A425271" s="9"/>
    </row>
    <row r="425273" spans="1:1" x14ac:dyDescent="0.3">
      <c r="A425273" s="9"/>
    </row>
    <row r="425275" spans="1:1" x14ac:dyDescent="0.3">
      <c r="A425275" s="9"/>
    </row>
    <row r="425277" spans="1:1" x14ac:dyDescent="0.3">
      <c r="A425277" s="9"/>
    </row>
    <row r="425279" spans="1:1" x14ac:dyDescent="0.3">
      <c r="A425279" s="9"/>
    </row>
    <row r="425281" spans="1:1" x14ac:dyDescent="0.3">
      <c r="A425281" s="9"/>
    </row>
    <row r="425283" spans="1:1" x14ac:dyDescent="0.3">
      <c r="A425283" s="9"/>
    </row>
    <row r="425285" spans="1:1" x14ac:dyDescent="0.3">
      <c r="A425285" s="9"/>
    </row>
    <row r="425287" spans="1:1" x14ac:dyDescent="0.3">
      <c r="A425287" s="9"/>
    </row>
    <row r="425289" spans="1:1" x14ac:dyDescent="0.3">
      <c r="A425289" s="9"/>
    </row>
    <row r="425291" spans="1:1" x14ac:dyDescent="0.3">
      <c r="A425291" s="9"/>
    </row>
    <row r="425293" spans="1:1" x14ac:dyDescent="0.3">
      <c r="A425293" s="9"/>
    </row>
    <row r="425295" spans="1:1" x14ac:dyDescent="0.3">
      <c r="A425295" s="9"/>
    </row>
    <row r="425297" spans="1:1" x14ac:dyDescent="0.3">
      <c r="A425297" s="9"/>
    </row>
    <row r="425299" spans="1:1" x14ac:dyDescent="0.3">
      <c r="A425299" s="9"/>
    </row>
    <row r="425301" spans="1:1" x14ac:dyDescent="0.3">
      <c r="A425301" s="9"/>
    </row>
    <row r="425303" spans="1:1" x14ac:dyDescent="0.3">
      <c r="A425303" s="9"/>
    </row>
    <row r="425305" spans="1:1" x14ac:dyDescent="0.3">
      <c r="A425305" s="9"/>
    </row>
    <row r="425307" spans="1:1" x14ac:dyDescent="0.3">
      <c r="A425307" s="9"/>
    </row>
    <row r="425309" spans="1:1" x14ac:dyDescent="0.3">
      <c r="A425309" s="9"/>
    </row>
    <row r="425311" spans="1:1" x14ac:dyDescent="0.3">
      <c r="A425311" s="9"/>
    </row>
    <row r="425313" spans="1:1" x14ac:dyDescent="0.3">
      <c r="A425313" s="9"/>
    </row>
    <row r="425315" spans="1:1" x14ac:dyDescent="0.3">
      <c r="A425315" s="9"/>
    </row>
    <row r="425317" spans="1:1" x14ac:dyDescent="0.3">
      <c r="A425317" s="9"/>
    </row>
    <row r="425319" spans="1:1" x14ac:dyDescent="0.3">
      <c r="A425319" s="9"/>
    </row>
    <row r="425321" spans="1:1" x14ac:dyDescent="0.3">
      <c r="A425321" s="9"/>
    </row>
    <row r="425323" spans="1:1" x14ac:dyDescent="0.3">
      <c r="A425323" s="9"/>
    </row>
    <row r="425325" spans="1:1" x14ac:dyDescent="0.3">
      <c r="A425325" s="9"/>
    </row>
    <row r="425327" spans="1:1" x14ac:dyDescent="0.3">
      <c r="A425327" s="9"/>
    </row>
    <row r="425329" spans="1:1" x14ac:dyDescent="0.3">
      <c r="A425329" s="9"/>
    </row>
    <row r="425331" spans="1:1" x14ac:dyDescent="0.3">
      <c r="A425331" s="9"/>
    </row>
    <row r="425333" spans="1:1" x14ac:dyDescent="0.3">
      <c r="A425333" s="9"/>
    </row>
    <row r="425335" spans="1:1" x14ac:dyDescent="0.3">
      <c r="A425335" s="9"/>
    </row>
    <row r="425337" spans="1:1" x14ac:dyDescent="0.3">
      <c r="A425337" s="9"/>
    </row>
    <row r="425339" spans="1:1" x14ac:dyDescent="0.3">
      <c r="A425339" s="9"/>
    </row>
    <row r="425341" spans="1:1" x14ac:dyDescent="0.3">
      <c r="A425341" s="9"/>
    </row>
    <row r="425343" spans="1:1" x14ac:dyDescent="0.3">
      <c r="A425343" s="9"/>
    </row>
    <row r="425345" spans="1:1" x14ac:dyDescent="0.3">
      <c r="A425345" s="9"/>
    </row>
    <row r="425347" spans="1:1" x14ac:dyDescent="0.3">
      <c r="A425347" s="9"/>
    </row>
    <row r="425349" spans="1:1" x14ac:dyDescent="0.3">
      <c r="A425349" s="9"/>
    </row>
    <row r="425351" spans="1:1" x14ac:dyDescent="0.3">
      <c r="A425351" s="9"/>
    </row>
    <row r="425353" spans="1:1" x14ac:dyDescent="0.3">
      <c r="A425353" s="9"/>
    </row>
    <row r="425355" spans="1:1" x14ac:dyDescent="0.3">
      <c r="A425355" s="9"/>
    </row>
    <row r="425357" spans="1:1" x14ac:dyDescent="0.3">
      <c r="A425357" s="9"/>
    </row>
    <row r="425359" spans="1:1" x14ac:dyDescent="0.3">
      <c r="A425359" s="9"/>
    </row>
    <row r="425361" spans="1:1" x14ac:dyDescent="0.3">
      <c r="A425361" s="9"/>
    </row>
    <row r="425363" spans="1:1" x14ac:dyDescent="0.3">
      <c r="A425363" s="9"/>
    </row>
    <row r="425365" spans="1:1" x14ac:dyDescent="0.3">
      <c r="A425365" s="9"/>
    </row>
    <row r="425367" spans="1:1" x14ac:dyDescent="0.3">
      <c r="A425367" s="9"/>
    </row>
    <row r="425369" spans="1:1" x14ac:dyDescent="0.3">
      <c r="A425369" s="9"/>
    </row>
    <row r="425371" spans="1:1" x14ac:dyDescent="0.3">
      <c r="A425371" s="9"/>
    </row>
    <row r="425373" spans="1:1" x14ac:dyDescent="0.3">
      <c r="A425373" s="9"/>
    </row>
    <row r="425375" spans="1:1" x14ac:dyDescent="0.3">
      <c r="A425375" s="9"/>
    </row>
    <row r="425377" spans="1:1" x14ac:dyDescent="0.3">
      <c r="A425377" s="9"/>
    </row>
    <row r="425379" spans="1:1" x14ac:dyDescent="0.3">
      <c r="A425379" s="9"/>
    </row>
    <row r="425381" spans="1:1" x14ac:dyDescent="0.3">
      <c r="A425381" s="9"/>
    </row>
    <row r="425383" spans="1:1" x14ac:dyDescent="0.3">
      <c r="A425383" s="9"/>
    </row>
    <row r="425385" spans="1:1" x14ac:dyDescent="0.3">
      <c r="A425385" s="9"/>
    </row>
    <row r="425387" spans="1:1" x14ac:dyDescent="0.3">
      <c r="A425387" s="9"/>
    </row>
    <row r="425389" spans="1:1" x14ac:dyDescent="0.3">
      <c r="A425389" s="9"/>
    </row>
    <row r="425391" spans="1:1" x14ac:dyDescent="0.3">
      <c r="A425391" s="9"/>
    </row>
    <row r="425393" spans="1:1" x14ac:dyDescent="0.3">
      <c r="A425393" s="9"/>
    </row>
    <row r="425395" spans="1:1" x14ac:dyDescent="0.3">
      <c r="A425395" s="9"/>
    </row>
    <row r="425397" spans="1:1" x14ac:dyDescent="0.3">
      <c r="A425397" s="9"/>
    </row>
    <row r="425399" spans="1:1" x14ac:dyDescent="0.3">
      <c r="A425399" s="9"/>
    </row>
    <row r="425401" spans="1:1" x14ac:dyDescent="0.3">
      <c r="A425401" s="9"/>
    </row>
    <row r="425403" spans="1:1" x14ac:dyDescent="0.3">
      <c r="A425403" s="9"/>
    </row>
    <row r="425405" spans="1:1" x14ac:dyDescent="0.3">
      <c r="A425405" s="9"/>
    </row>
    <row r="425407" spans="1:1" x14ac:dyDescent="0.3">
      <c r="A425407" s="9"/>
    </row>
    <row r="425409" spans="1:1" x14ac:dyDescent="0.3">
      <c r="A425409" s="9"/>
    </row>
    <row r="425411" spans="1:1" x14ac:dyDescent="0.3">
      <c r="A425411" s="9"/>
    </row>
    <row r="425413" spans="1:1" x14ac:dyDescent="0.3">
      <c r="A425413" s="9"/>
    </row>
    <row r="425415" spans="1:1" x14ac:dyDescent="0.3">
      <c r="A425415" s="9"/>
    </row>
    <row r="425417" spans="1:1" x14ac:dyDescent="0.3">
      <c r="A425417" s="9"/>
    </row>
    <row r="425419" spans="1:1" x14ac:dyDescent="0.3">
      <c r="A425419" s="9"/>
    </row>
    <row r="425421" spans="1:1" x14ac:dyDescent="0.3">
      <c r="A425421" s="9"/>
    </row>
    <row r="425423" spans="1:1" x14ac:dyDescent="0.3">
      <c r="A425423" s="9"/>
    </row>
    <row r="425425" spans="1:1" x14ac:dyDescent="0.3">
      <c r="A425425" s="9"/>
    </row>
    <row r="425427" spans="1:1" x14ac:dyDescent="0.3">
      <c r="A425427" s="9"/>
    </row>
    <row r="425429" spans="1:1" x14ac:dyDescent="0.3">
      <c r="A425429" s="9"/>
    </row>
    <row r="425431" spans="1:1" x14ac:dyDescent="0.3">
      <c r="A425431" s="9"/>
    </row>
    <row r="425433" spans="1:1" x14ac:dyDescent="0.3">
      <c r="A425433" s="9"/>
    </row>
    <row r="425435" spans="1:1" x14ac:dyDescent="0.3">
      <c r="A425435" s="9"/>
    </row>
    <row r="425437" spans="1:1" x14ac:dyDescent="0.3">
      <c r="A425437" s="9"/>
    </row>
    <row r="425439" spans="1:1" x14ac:dyDescent="0.3">
      <c r="A425439" s="9"/>
    </row>
    <row r="425441" spans="1:1" x14ac:dyDescent="0.3">
      <c r="A425441" s="9"/>
    </row>
    <row r="425443" spans="1:1" x14ac:dyDescent="0.3">
      <c r="A425443" s="9"/>
    </row>
    <row r="425445" spans="1:1" x14ac:dyDescent="0.3">
      <c r="A425445" s="9"/>
    </row>
    <row r="425447" spans="1:1" x14ac:dyDescent="0.3">
      <c r="A425447" s="9"/>
    </row>
    <row r="425449" spans="1:1" x14ac:dyDescent="0.3">
      <c r="A425449" s="9"/>
    </row>
    <row r="425451" spans="1:1" x14ac:dyDescent="0.3">
      <c r="A425451" s="9"/>
    </row>
    <row r="425453" spans="1:1" x14ac:dyDescent="0.3">
      <c r="A425453" s="9"/>
    </row>
    <row r="425455" spans="1:1" x14ac:dyDescent="0.3">
      <c r="A425455" s="9"/>
    </row>
    <row r="425457" spans="1:1" x14ac:dyDescent="0.3">
      <c r="A425457" s="9"/>
    </row>
    <row r="425459" spans="1:1" x14ac:dyDescent="0.3">
      <c r="A425459" s="9"/>
    </row>
    <row r="425461" spans="1:1" x14ac:dyDescent="0.3">
      <c r="A425461" s="9"/>
    </row>
    <row r="425463" spans="1:1" x14ac:dyDescent="0.3">
      <c r="A425463" s="9"/>
    </row>
    <row r="425465" spans="1:1" x14ac:dyDescent="0.3">
      <c r="A425465" s="9"/>
    </row>
    <row r="425467" spans="1:1" x14ac:dyDescent="0.3">
      <c r="A425467" s="9"/>
    </row>
    <row r="425469" spans="1:1" x14ac:dyDescent="0.3">
      <c r="A425469" s="9"/>
    </row>
    <row r="425471" spans="1:1" x14ac:dyDescent="0.3">
      <c r="A425471" s="9"/>
    </row>
    <row r="425473" spans="1:1" x14ac:dyDescent="0.3">
      <c r="A425473" s="9"/>
    </row>
    <row r="425475" spans="1:1" x14ac:dyDescent="0.3">
      <c r="A425475" s="9"/>
    </row>
    <row r="425477" spans="1:1" x14ac:dyDescent="0.3">
      <c r="A425477" s="9"/>
    </row>
    <row r="425479" spans="1:1" x14ac:dyDescent="0.3">
      <c r="A425479" s="9"/>
    </row>
    <row r="425481" spans="1:1" x14ac:dyDescent="0.3">
      <c r="A425481" s="9"/>
    </row>
    <row r="425483" spans="1:1" x14ac:dyDescent="0.3">
      <c r="A425483" s="9"/>
    </row>
    <row r="425485" spans="1:1" x14ac:dyDescent="0.3">
      <c r="A425485" s="9"/>
    </row>
    <row r="425487" spans="1:1" x14ac:dyDescent="0.3">
      <c r="A425487" s="9"/>
    </row>
    <row r="425489" spans="1:1" x14ac:dyDescent="0.3">
      <c r="A425489" s="9"/>
    </row>
    <row r="425491" spans="1:1" x14ac:dyDescent="0.3">
      <c r="A425491" s="9"/>
    </row>
    <row r="425493" spans="1:1" x14ac:dyDescent="0.3">
      <c r="A425493" s="9"/>
    </row>
    <row r="425495" spans="1:1" x14ac:dyDescent="0.3">
      <c r="A425495" s="9"/>
    </row>
    <row r="425497" spans="1:1" x14ac:dyDescent="0.3">
      <c r="A425497" s="9"/>
    </row>
    <row r="425499" spans="1:1" x14ac:dyDescent="0.3">
      <c r="A425499" s="9"/>
    </row>
    <row r="425501" spans="1:1" x14ac:dyDescent="0.3">
      <c r="A425501" s="9"/>
    </row>
    <row r="425503" spans="1:1" x14ac:dyDescent="0.3">
      <c r="A425503" s="9"/>
    </row>
    <row r="425505" spans="1:1" x14ac:dyDescent="0.3">
      <c r="A425505" s="9"/>
    </row>
    <row r="425507" spans="1:1" x14ac:dyDescent="0.3">
      <c r="A425507" s="9"/>
    </row>
    <row r="425509" spans="1:1" x14ac:dyDescent="0.3">
      <c r="A425509" s="9"/>
    </row>
    <row r="425511" spans="1:1" x14ac:dyDescent="0.3">
      <c r="A425511" s="9"/>
    </row>
    <row r="425513" spans="1:1" x14ac:dyDescent="0.3">
      <c r="A425513" s="9"/>
    </row>
    <row r="425515" spans="1:1" x14ac:dyDescent="0.3">
      <c r="A425515" s="9"/>
    </row>
    <row r="425517" spans="1:1" x14ac:dyDescent="0.3">
      <c r="A425517" s="9"/>
    </row>
    <row r="425519" spans="1:1" x14ac:dyDescent="0.3">
      <c r="A425519" s="9"/>
    </row>
    <row r="425521" spans="1:1" x14ac:dyDescent="0.3">
      <c r="A425521" s="9"/>
    </row>
    <row r="425523" spans="1:1" x14ac:dyDescent="0.3">
      <c r="A425523" s="9"/>
    </row>
    <row r="425525" spans="1:1" x14ac:dyDescent="0.3">
      <c r="A425525" s="9"/>
    </row>
    <row r="425527" spans="1:1" x14ac:dyDescent="0.3">
      <c r="A425527" s="9"/>
    </row>
    <row r="425529" spans="1:1" x14ac:dyDescent="0.3">
      <c r="A425529" s="9"/>
    </row>
    <row r="425531" spans="1:1" x14ac:dyDescent="0.3">
      <c r="A425531" s="9"/>
    </row>
    <row r="425533" spans="1:1" x14ac:dyDescent="0.3">
      <c r="A425533" s="9"/>
    </row>
    <row r="425535" spans="1:1" x14ac:dyDescent="0.3">
      <c r="A425535" s="9"/>
    </row>
    <row r="425537" spans="1:1" x14ac:dyDescent="0.3">
      <c r="A425537" s="9"/>
    </row>
    <row r="425539" spans="1:1" x14ac:dyDescent="0.3">
      <c r="A425539" s="9"/>
    </row>
    <row r="425541" spans="1:1" x14ac:dyDescent="0.3">
      <c r="A425541" s="9"/>
    </row>
    <row r="425543" spans="1:1" x14ac:dyDescent="0.3">
      <c r="A425543" s="9"/>
    </row>
    <row r="425545" spans="1:1" x14ac:dyDescent="0.3">
      <c r="A425545" s="9"/>
    </row>
    <row r="425547" spans="1:1" x14ac:dyDescent="0.3">
      <c r="A425547" s="9"/>
    </row>
    <row r="425549" spans="1:1" x14ac:dyDescent="0.3">
      <c r="A425549" s="9"/>
    </row>
    <row r="425551" spans="1:1" x14ac:dyDescent="0.3">
      <c r="A425551" s="9"/>
    </row>
    <row r="425553" spans="1:1" x14ac:dyDescent="0.3">
      <c r="A425553" s="9"/>
    </row>
    <row r="425555" spans="1:1" x14ac:dyDescent="0.3">
      <c r="A425555" s="9"/>
    </row>
    <row r="425557" spans="1:1" x14ac:dyDescent="0.3">
      <c r="A425557" s="9"/>
    </row>
    <row r="425559" spans="1:1" x14ac:dyDescent="0.3">
      <c r="A425559" s="9"/>
    </row>
    <row r="425561" spans="1:1" x14ac:dyDescent="0.3">
      <c r="A425561" s="9"/>
    </row>
    <row r="425563" spans="1:1" x14ac:dyDescent="0.3">
      <c r="A425563" s="9"/>
    </row>
    <row r="425565" spans="1:1" x14ac:dyDescent="0.3">
      <c r="A425565" s="9"/>
    </row>
    <row r="425567" spans="1:1" x14ac:dyDescent="0.3">
      <c r="A425567" s="9"/>
    </row>
    <row r="425569" spans="1:1" x14ac:dyDescent="0.3">
      <c r="A425569" s="9"/>
    </row>
    <row r="425571" spans="1:1" x14ac:dyDescent="0.3">
      <c r="A425571" s="9"/>
    </row>
    <row r="425573" spans="1:1" x14ac:dyDescent="0.3">
      <c r="A425573" s="9"/>
    </row>
    <row r="425575" spans="1:1" x14ac:dyDescent="0.3">
      <c r="A425575" s="9"/>
    </row>
    <row r="425577" spans="1:1" x14ac:dyDescent="0.3">
      <c r="A425577" s="9"/>
    </row>
    <row r="425579" spans="1:1" x14ac:dyDescent="0.3">
      <c r="A425579" s="9"/>
    </row>
    <row r="425581" spans="1:1" x14ac:dyDescent="0.3">
      <c r="A425581" s="9"/>
    </row>
    <row r="425583" spans="1:1" x14ac:dyDescent="0.3">
      <c r="A425583" s="9"/>
    </row>
    <row r="425585" spans="1:1" x14ac:dyDescent="0.3">
      <c r="A425585" s="9"/>
    </row>
    <row r="425587" spans="1:1" x14ac:dyDescent="0.3">
      <c r="A425587" s="9"/>
    </row>
    <row r="425589" spans="1:1" x14ac:dyDescent="0.3">
      <c r="A425589" s="9"/>
    </row>
    <row r="425591" spans="1:1" x14ac:dyDescent="0.3">
      <c r="A425591" s="9"/>
    </row>
    <row r="425593" spans="1:1" x14ac:dyDescent="0.3">
      <c r="A425593" s="9"/>
    </row>
    <row r="425595" spans="1:1" x14ac:dyDescent="0.3">
      <c r="A425595" s="9"/>
    </row>
    <row r="425597" spans="1:1" x14ac:dyDescent="0.3">
      <c r="A425597" s="9"/>
    </row>
    <row r="425599" spans="1:1" x14ac:dyDescent="0.3">
      <c r="A425599" s="9"/>
    </row>
    <row r="425601" spans="1:1" x14ac:dyDescent="0.3">
      <c r="A425601" s="9"/>
    </row>
    <row r="425603" spans="1:1" x14ac:dyDescent="0.3">
      <c r="A425603" s="9"/>
    </row>
    <row r="425605" spans="1:1" x14ac:dyDescent="0.3">
      <c r="A425605" s="9"/>
    </row>
    <row r="425607" spans="1:1" x14ac:dyDescent="0.3">
      <c r="A425607" s="9"/>
    </row>
    <row r="425609" spans="1:1" x14ac:dyDescent="0.3">
      <c r="A425609" s="9"/>
    </row>
    <row r="425611" spans="1:1" x14ac:dyDescent="0.3">
      <c r="A425611" s="9"/>
    </row>
    <row r="425613" spans="1:1" x14ac:dyDescent="0.3">
      <c r="A425613" s="9"/>
    </row>
    <row r="425615" spans="1:1" x14ac:dyDescent="0.3">
      <c r="A425615" s="9"/>
    </row>
    <row r="425617" spans="1:1" x14ac:dyDescent="0.3">
      <c r="A425617" s="9"/>
    </row>
    <row r="425619" spans="1:1" x14ac:dyDescent="0.3">
      <c r="A425619" s="9"/>
    </row>
    <row r="425621" spans="1:1" x14ac:dyDescent="0.3">
      <c r="A425621" s="9"/>
    </row>
    <row r="425623" spans="1:1" x14ac:dyDescent="0.3">
      <c r="A425623" s="9"/>
    </row>
    <row r="425625" spans="1:1" x14ac:dyDescent="0.3">
      <c r="A425625" s="9"/>
    </row>
    <row r="425627" spans="1:1" x14ac:dyDescent="0.3">
      <c r="A425627" s="9"/>
    </row>
    <row r="425629" spans="1:1" x14ac:dyDescent="0.3">
      <c r="A425629" s="9"/>
    </row>
    <row r="425631" spans="1:1" x14ac:dyDescent="0.3">
      <c r="A425631" s="9"/>
    </row>
    <row r="425633" spans="1:1" x14ac:dyDescent="0.3">
      <c r="A425633" s="9"/>
    </row>
    <row r="425635" spans="1:1" x14ac:dyDescent="0.3">
      <c r="A425635" s="9"/>
    </row>
    <row r="425637" spans="1:1" x14ac:dyDescent="0.3">
      <c r="A425637" s="9"/>
    </row>
    <row r="425639" spans="1:1" x14ac:dyDescent="0.3">
      <c r="A425639" s="9"/>
    </row>
    <row r="425641" spans="1:1" x14ac:dyDescent="0.3">
      <c r="A425641" s="9"/>
    </row>
    <row r="425643" spans="1:1" x14ac:dyDescent="0.3">
      <c r="A425643" s="9"/>
    </row>
    <row r="425645" spans="1:1" x14ac:dyDescent="0.3">
      <c r="A425645" s="9"/>
    </row>
    <row r="425647" spans="1:1" x14ac:dyDescent="0.3">
      <c r="A425647" s="9"/>
    </row>
    <row r="425649" spans="1:1" x14ac:dyDescent="0.3">
      <c r="A425649" s="9"/>
    </row>
    <row r="425651" spans="1:1" x14ac:dyDescent="0.3">
      <c r="A425651" s="9"/>
    </row>
    <row r="425653" spans="1:1" x14ac:dyDescent="0.3">
      <c r="A425653" s="9"/>
    </row>
    <row r="425655" spans="1:1" x14ac:dyDescent="0.3">
      <c r="A425655" s="9"/>
    </row>
    <row r="425657" spans="1:1" x14ac:dyDescent="0.3">
      <c r="A425657" s="9"/>
    </row>
    <row r="425659" spans="1:1" x14ac:dyDescent="0.3">
      <c r="A425659" s="9"/>
    </row>
    <row r="425661" spans="1:1" x14ac:dyDescent="0.3">
      <c r="A425661" s="9"/>
    </row>
    <row r="425663" spans="1:1" x14ac:dyDescent="0.3">
      <c r="A425663" s="9"/>
    </row>
    <row r="425665" spans="1:1" x14ac:dyDescent="0.3">
      <c r="A425665" s="9"/>
    </row>
    <row r="425667" spans="1:1" x14ac:dyDescent="0.3">
      <c r="A425667" s="9"/>
    </row>
    <row r="425669" spans="1:1" x14ac:dyDescent="0.3">
      <c r="A425669" s="9"/>
    </row>
    <row r="425671" spans="1:1" x14ac:dyDescent="0.3">
      <c r="A425671" s="9"/>
    </row>
    <row r="425673" spans="1:1" x14ac:dyDescent="0.3">
      <c r="A425673" s="9"/>
    </row>
    <row r="425675" spans="1:1" x14ac:dyDescent="0.3">
      <c r="A425675" s="9"/>
    </row>
    <row r="425677" spans="1:1" x14ac:dyDescent="0.3">
      <c r="A425677" s="9"/>
    </row>
    <row r="425679" spans="1:1" x14ac:dyDescent="0.3">
      <c r="A425679" s="9"/>
    </row>
    <row r="425681" spans="1:1" x14ac:dyDescent="0.3">
      <c r="A425681" s="9"/>
    </row>
    <row r="425683" spans="1:1" x14ac:dyDescent="0.3">
      <c r="A425683" s="9"/>
    </row>
    <row r="425685" spans="1:1" x14ac:dyDescent="0.3">
      <c r="A425685" s="9"/>
    </row>
    <row r="425687" spans="1:1" x14ac:dyDescent="0.3">
      <c r="A425687" s="9"/>
    </row>
    <row r="425689" spans="1:1" x14ac:dyDescent="0.3">
      <c r="A425689" s="9"/>
    </row>
    <row r="425691" spans="1:1" x14ac:dyDescent="0.3">
      <c r="A425691" s="9"/>
    </row>
    <row r="425693" spans="1:1" x14ac:dyDescent="0.3">
      <c r="A425693" s="9"/>
    </row>
    <row r="425695" spans="1:1" x14ac:dyDescent="0.3">
      <c r="A425695" s="9"/>
    </row>
    <row r="425697" spans="1:1" x14ac:dyDescent="0.3">
      <c r="A425697" s="9"/>
    </row>
    <row r="425699" spans="1:1" x14ac:dyDescent="0.3">
      <c r="A425699" s="9"/>
    </row>
    <row r="425701" spans="1:1" x14ac:dyDescent="0.3">
      <c r="A425701" s="9"/>
    </row>
    <row r="425703" spans="1:1" x14ac:dyDescent="0.3">
      <c r="A425703" s="9"/>
    </row>
    <row r="425705" spans="1:1" x14ac:dyDescent="0.3">
      <c r="A425705" s="9"/>
    </row>
    <row r="425707" spans="1:1" x14ac:dyDescent="0.3">
      <c r="A425707" s="9"/>
    </row>
    <row r="425709" spans="1:1" x14ac:dyDescent="0.3">
      <c r="A425709" s="9"/>
    </row>
    <row r="425711" spans="1:1" x14ac:dyDescent="0.3">
      <c r="A425711" s="9"/>
    </row>
    <row r="425713" spans="1:1" x14ac:dyDescent="0.3">
      <c r="A425713" s="9"/>
    </row>
    <row r="425715" spans="1:1" x14ac:dyDescent="0.3">
      <c r="A425715" s="9"/>
    </row>
    <row r="425717" spans="1:1" x14ac:dyDescent="0.3">
      <c r="A425717" s="9"/>
    </row>
    <row r="425719" spans="1:1" x14ac:dyDescent="0.3">
      <c r="A425719" s="9"/>
    </row>
    <row r="425721" spans="1:1" x14ac:dyDescent="0.3">
      <c r="A425721" s="9"/>
    </row>
    <row r="425723" spans="1:1" x14ac:dyDescent="0.3">
      <c r="A425723" s="9"/>
    </row>
    <row r="425725" spans="1:1" x14ac:dyDescent="0.3">
      <c r="A425725" s="9"/>
    </row>
    <row r="425727" spans="1:1" x14ac:dyDescent="0.3">
      <c r="A425727" s="9"/>
    </row>
    <row r="425729" spans="1:1" x14ac:dyDescent="0.3">
      <c r="A425729" s="9"/>
    </row>
    <row r="425731" spans="1:1" x14ac:dyDescent="0.3">
      <c r="A425731" s="9"/>
    </row>
    <row r="425733" spans="1:1" x14ac:dyDescent="0.3">
      <c r="A425733" s="9"/>
    </row>
    <row r="425735" spans="1:1" x14ac:dyDescent="0.3">
      <c r="A425735" s="9"/>
    </row>
    <row r="425737" spans="1:1" x14ac:dyDescent="0.3">
      <c r="A425737" s="9"/>
    </row>
    <row r="425739" spans="1:1" x14ac:dyDescent="0.3">
      <c r="A425739" s="9"/>
    </row>
    <row r="425741" spans="1:1" x14ac:dyDescent="0.3">
      <c r="A425741" s="9"/>
    </row>
    <row r="425743" spans="1:1" x14ac:dyDescent="0.3">
      <c r="A425743" s="9"/>
    </row>
    <row r="425745" spans="1:1" x14ac:dyDescent="0.3">
      <c r="A425745" s="9"/>
    </row>
    <row r="425747" spans="1:1" x14ac:dyDescent="0.3">
      <c r="A425747" s="9"/>
    </row>
    <row r="425749" spans="1:1" x14ac:dyDescent="0.3">
      <c r="A425749" s="9"/>
    </row>
    <row r="425751" spans="1:1" x14ac:dyDescent="0.3">
      <c r="A425751" s="9"/>
    </row>
    <row r="425753" spans="1:1" x14ac:dyDescent="0.3">
      <c r="A425753" s="9"/>
    </row>
    <row r="425755" spans="1:1" x14ac:dyDescent="0.3">
      <c r="A425755" s="9"/>
    </row>
    <row r="425757" spans="1:1" x14ac:dyDescent="0.3">
      <c r="A425757" s="9"/>
    </row>
    <row r="425759" spans="1:1" x14ac:dyDescent="0.3">
      <c r="A425759" s="9"/>
    </row>
    <row r="425761" spans="1:1" x14ac:dyDescent="0.3">
      <c r="A425761" s="9"/>
    </row>
    <row r="425763" spans="1:1" x14ac:dyDescent="0.3">
      <c r="A425763" s="9"/>
    </row>
    <row r="425765" spans="1:1" x14ac:dyDescent="0.3">
      <c r="A425765" s="9"/>
    </row>
    <row r="425767" spans="1:1" x14ac:dyDescent="0.3">
      <c r="A425767" s="9"/>
    </row>
    <row r="425769" spans="1:1" x14ac:dyDescent="0.3">
      <c r="A425769" s="9"/>
    </row>
    <row r="425771" spans="1:1" x14ac:dyDescent="0.3">
      <c r="A425771" s="9"/>
    </row>
    <row r="425773" spans="1:1" x14ac:dyDescent="0.3">
      <c r="A425773" s="9"/>
    </row>
    <row r="425775" spans="1:1" x14ac:dyDescent="0.3">
      <c r="A425775" s="9"/>
    </row>
    <row r="425777" spans="1:1" x14ac:dyDescent="0.3">
      <c r="A425777" s="9"/>
    </row>
    <row r="425779" spans="1:1" x14ac:dyDescent="0.3">
      <c r="A425779" s="9"/>
    </row>
    <row r="425781" spans="1:1" x14ac:dyDescent="0.3">
      <c r="A425781" s="9"/>
    </row>
    <row r="425783" spans="1:1" x14ac:dyDescent="0.3">
      <c r="A425783" s="9"/>
    </row>
    <row r="425785" spans="1:1" x14ac:dyDescent="0.3">
      <c r="A425785" s="9"/>
    </row>
    <row r="425787" spans="1:1" x14ac:dyDescent="0.3">
      <c r="A425787" s="9"/>
    </row>
    <row r="425789" spans="1:1" x14ac:dyDescent="0.3">
      <c r="A425789" s="9"/>
    </row>
    <row r="425791" spans="1:1" x14ac:dyDescent="0.3">
      <c r="A425791" s="9"/>
    </row>
    <row r="425793" spans="1:1" x14ac:dyDescent="0.3">
      <c r="A425793" s="9"/>
    </row>
    <row r="425795" spans="1:1" x14ac:dyDescent="0.3">
      <c r="A425795" s="9"/>
    </row>
    <row r="425797" spans="1:1" x14ac:dyDescent="0.3">
      <c r="A425797" s="9"/>
    </row>
    <row r="425799" spans="1:1" x14ac:dyDescent="0.3">
      <c r="A425799" s="9"/>
    </row>
    <row r="425801" spans="1:1" x14ac:dyDescent="0.3">
      <c r="A425801" s="9"/>
    </row>
    <row r="425803" spans="1:1" x14ac:dyDescent="0.3">
      <c r="A425803" s="9"/>
    </row>
    <row r="425805" spans="1:1" x14ac:dyDescent="0.3">
      <c r="A425805" s="9"/>
    </row>
    <row r="425807" spans="1:1" x14ac:dyDescent="0.3">
      <c r="A425807" s="9"/>
    </row>
    <row r="425809" spans="1:1" x14ac:dyDescent="0.3">
      <c r="A425809" s="9"/>
    </row>
    <row r="425811" spans="1:1" x14ac:dyDescent="0.3">
      <c r="A425811" s="9"/>
    </row>
    <row r="425813" spans="1:1" x14ac:dyDescent="0.3">
      <c r="A425813" s="9"/>
    </row>
    <row r="425815" spans="1:1" x14ac:dyDescent="0.3">
      <c r="A425815" s="9"/>
    </row>
    <row r="425817" spans="1:1" x14ac:dyDescent="0.3">
      <c r="A425817" s="9"/>
    </row>
    <row r="425819" spans="1:1" x14ac:dyDescent="0.3">
      <c r="A425819" s="9"/>
    </row>
    <row r="425821" spans="1:1" x14ac:dyDescent="0.3">
      <c r="A425821" s="9"/>
    </row>
    <row r="425823" spans="1:1" x14ac:dyDescent="0.3">
      <c r="A425823" s="9"/>
    </row>
    <row r="425825" spans="1:1" x14ac:dyDescent="0.3">
      <c r="A425825" s="9"/>
    </row>
    <row r="425827" spans="1:1" x14ac:dyDescent="0.3">
      <c r="A425827" s="9"/>
    </row>
    <row r="425829" spans="1:1" x14ac:dyDescent="0.3">
      <c r="A425829" s="9"/>
    </row>
    <row r="425831" spans="1:1" x14ac:dyDescent="0.3">
      <c r="A425831" s="9"/>
    </row>
    <row r="425833" spans="1:1" x14ac:dyDescent="0.3">
      <c r="A425833" s="9"/>
    </row>
    <row r="425835" spans="1:1" x14ac:dyDescent="0.3">
      <c r="A425835" s="9"/>
    </row>
    <row r="425837" spans="1:1" x14ac:dyDescent="0.3">
      <c r="A425837" s="9"/>
    </row>
    <row r="425839" spans="1:1" x14ac:dyDescent="0.3">
      <c r="A425839" s="9"/>
    </row>
    <row r="425841" spans="1:1" x14ac:dyDescent="0.3">
      <c r="A425841" s="9"/>
    </row>
    <row r="425843" spans="1:1" x14ac:dyDescent="0.3">
      <c r="A425843" s="9"/>
    </row>
    <row r="425845" spans="1:1" x14ac:dyDescent="0.3">
      <c r="A425845" s="9"/>
    </row>
    <row r="425847" spans="1:1" x14ac:dyDescent="0.3">
      <c r="A425847" s="9"/>
    </row>
    <row r="425849" spans="1:1" x14ac:dyDescent="0.3">
      <c r="A425849" s="9"/>
    </row>
    <row r="425851" spans="1:1" x14ac:dyDescent="0.3">
      <c r="A425851" s="9"/>
    </row>
    <row r="425853" spans="1:1" x14ac:dyDescent="0.3">
      <c r="A425853" s="9"/>
    </row>
    <row r="425855" spans="1:1" x14ac:dyDescent="0.3">
      <c r="A425855" s="9"/>
    </row>
    <row r="425857" spans="1:1" x14ac:dyDescent="0.3">
      <c r="A425857" s="9"/>
    </row>
    <row r="425859" spans="1:1" x14ac:dyDescent="0.3">
      <c r="A425859" s="9"/>
    </row>
    <row r="425861" spans="1:1" x14ac:dyDescent="0.3">
      <c r="A425861" s="9"/>
    </row>
    <row r="425863" spans="1:1" x14ac:dyDescent="0.3">
      <c r="A425863" s="9"/>
    </row>
    <row r="425865" spans="1:1" x14ac:dyDescent="0.3">
      <c r="A425865" s="9"/>
    </row>
    <row r="425867" spans="1:1" x14ac:dyDescent="0.3">
      <c r="A425867" s="9"/>
    </row>
    <row r="425869" spans="1:1" x14ac:dyDescent="0.3">
      <c r="A425869" s="9"/>
    </row>
    <row r="425871" spans="1:1" x14ac:dyDescent="0.3">
      <c r="A425871" s="9"/>
    </row>
    <row r="425873" spans="1:1" x14ac:dyDescent="0.3">
      <c r="A425873" s="9"/>
    </row>
    <row r="425875" spans="1:1" x14ac:dyDescent="0.3">
      <c r="A425875" s="9"/>
    </row>
    <row r="425877" spans="1:1" x14ac:dyDescent="0.3">
      <c r="A425877" s="9"/>
    </row>
    <row r="425879" spans="1:1" x14ac:dyDescent="0.3">
      <c r="A425879" s="9"/>
    </row>
    <row r="425881" spans="1:1" x14ac:dyDescent="0.3">
      <c r="A425881" s="9"/>
    </row>
    <row r="425883" spans="1:1" x14ac:dyDescent="0.3">
      <c r="A425883" s="9"/>
    </row>
    <row r="425885" spans="1:1" x14ac:dyDescent="0.3">
      <c r="A425885" s="9"/>
    </row>
    <row r="425887" spans="1:1" x14ac:dyDescent="0.3">
      <c r="A425887" s="9"/>
    </row>
    <row r="425889" spans="1:1" x14ac:dyDescent="0.3">
      <c r="A425889" s="9"/>
    </row>
    <row r="425891" spans="1:1" x14ac:dyDescent="0.3">
      <c r="A425891" s="9"/>
    </row>
    <row r="425893" spans="1:1" x14ac:dyDescent="0.3">
      <c r="A425893" s="9"/>
    </row>
    <row r="425895" spans="1:1" x14ac:dyDescent="0.3">
      <c r="A425895" s="9"/>
    </row>
    <row r="425897" spans="1:1" x14ac:dyDescent="0.3">
      <c r="A425897" s="9"/>
    </row>
    <row r="425899" spans="1:1" x14ac:dyDescent="0.3">
      <c r="A425899" s="9"/>
    </row>
    <row r="425901" spans="1:1" x14ac:dyDescent="0.3">
      <c r="A425901" s="9"/>
    </row>
    <row r="425903" spans="1:1" x14ac:dyDescent="0.3">
      <c r="A425903" s="9"/>
    </row>
    <row r="425905" spans="1:1" x14ac:dyDescent="0.3">
      <c r="A425905" s="9"/>
    </row>
    <row r="425907" spans="1:1" x14ac:dyDescent="0.3">
      <c r="A425907" s="9"/>
    </row>
    <row r="425909" spans="1:1" x14ac:dyDescent="0.3">
      <c r="A425909" s="9"/>
    </row>
    <row r="425911" spans="1:1" x14ac:dyDescent="0.3">
      <c r="A425911" s="9"/>
    </row>
    <row r="425913" spans="1:1" x14ac:dyDescent="0.3">
      <c r="A425913" s="9"/>
    </row>
    <row r="425915" spans="1:1" x14ac:dyDescent="0.3">
      <c r="A425915" s="9"/>
    </row>
    <row r="425917" spans="1:1" x14ac:dyDescent="0.3">
      <c r="A425917" s="9"/>
    </row>
    <row r="425919" spans="1:1" x14ac:dyDescent="0.3">
      <c r="A425919" s="9"/>
    </row>
    <row r="425921" spans="1:1" x14ac:dyDescent="0.3">
      <c r="A425921" s="9"/>
    </row>
    <row r="425923" spans="1:1" x14ac:dyDescent="0.3">
      <c r="A425923" s="9"/>
    </row>
    <row r="425925" spans="1:1" x14ac:dyDescent="0.3">
      <c r="A425925" s="9"/>
    </row>
    <row r="425927" spans="1:1" x14ac:dyDescent="0.3">
      <c r="A425927" s="9"/>
    </row>
    <row r="425929" spans="1:1" x14ac:dyDescent="0.3">
      <c r="A425929" s="9"/>
    </row>
    <row r="425931" spans="1:1" x14ac:dyDescent="0.3">
      <c r="A425931" s="9"/>
    </row>
    <row r="425933" spans="1:1" x14ac:dyDescent="0.3">
      <c r="A425933" s="9"/>
    </row>
    <row r="425935" spans="1:1" x14ac:dyDescent="0.3">
      <c r="A425935" s="9"/>
    </row>
    <row r="425937" spans="1:1" x14ac:dyDescent="0.3">
      <c r="A425937" s="9"/>
    </row>
    <row r="425939" spans="1:1" x14ac:dyDescent="0.3">
      <c r="A425939" s="9"/>
    </row>
    <row r="425941" spans="1:1" x14ac:dyDescent="0.3">
      <c r="A425941" s="9"/>
    </row>
    <row r="425943" spans="1:1" x14ac:dyDescent="0.3">
      <c r="A425943" s="9"/>
    </row>
    <row r="425945" spans="1:1" x14ac:dyDescent="0.3">
      <c r="A425945" s="9"/>
    </row>
    <row r="425947" spans="1:1" x14ac:dyDescent="0.3">
      <c r="A425947" s="9"/>
    </row>
    <row r="425949" spans="1:1" x14ac:dyDescent="0.3">
      <c r="A425949" s="9"/>
    </row>
    <row r="425951" spans="1:1" x14ac:dyDescent="0.3">
      <c r="A425951" s="9"/>
    </row>
    <row r="425953" spans="1:1" x14ac:dyDescent="0.3">
      <c r="A425953" s="9"/>
    </row>
    <row r="425955" spans="1:1" x14ac:dyDescent="0.3">
      <c r="A425955" s="9"/>
    </row>
    <row r="425957" spans="1:1" x14ac:dyDescent="0.3">
      <c r="A425957" s="9"/>
    </row>
    <row r="425959" spans="1:1" x14ac:dyDescent="0.3">
      <c r="A425959" s="9"/>
    </row>
    <row r="425961" spans="1:1" x14ac:dyDescent="0.3">
      <c r="A425961" s="9"/>
    </row>
    <row r="425963" spans="1:1" x14ac:dyDescent="0.3">
      <c r="A425963" s="9"/>
    </row>
    <row r="425965" spans="1:1" x14ac:dyDescent="0.3">
      <c r="A425965" s="9"/>
    </row>
    <row r="425967" spans="1:1" x14ac:dyDescent="0.3">
      <c r="A425967" s="9"/>
    </row>
    <row r="425969" spans="1:1" x14ac:dyDescent="0.3">
      <c r="A425969" s="9"/>
    </row>
    <row r="425971" spans="1:1" x14ac:dyDescent="0.3">
      <c r="A425971" s="9"/>
    </row>
    <row r="425973" spans="1:1" x14ac:dyDescent="0.3">
      <c r="A425973" s="9"/>
    </row>
    <row r="425975" spans="1:1" x14ac:dyDescent="0.3">
      <c r="A425975" s="9"/>
    </row>
    <row r="425977" spans="1:1" x14ac:dyDescent="0.3">
      <c r="A425977" s="9"/>
    </row>
    <row r="425979" spans="1:1" x14ac:dyDescent="0.3">
      <c r="A425979" s="9"/>
    </row>
    <row r="425981" spans="1:1" x14ac:dyDescent="0.3">
      <c r="A425981" s="9"/>
    </row>
    <row r="425983" spans="1:1" x14ac:dyDescent="0.3">
      <c r="A425983" s="9"/>
    </row>
    <row r="425985" spans="1:1" x14ac:dyDescent="0.3">
      <c r="A425985" s="9"/>
    </row>
    <row r="425987" spans="1:1" x14ac:dyDescent="0.3">
      <c r="A425987" s="9"/>
    </row>
    <row r="425989" spans="1:1" x14ac:dyDescent="0.3">
      <c r="A425989" s="9"/>
    </row>
    <row r="425991" spans="1:1" x14ac:dyDescent="0.3">
      <c r="A425991" s="9"/>
    </row>
    <row r="425993" spans="1:1" x14ac:dyDescent="0.3">
      <c r="A425993" s="9"/>
    </row>
    <row r="425995" spans="1:1" x14ac:dyDescent="0.3">
      <c r="A425995" s="9"/>
    </row>
    <row r="425997" spans="1:1" x14ac:dyDescent="0.3">
      <c r="A425997" s="9"/>
    </row>
    <row r="425999" spans="1:1" x14ac:dyDescent="0.3">
      <c r="A425999" s="9"/>
    </row>
    <row r="426001" spans="1:1" x14ac:dyDescent="0.3">
      <c r="A426001" s="9"/>
    </row>
    <row r="426003" spans="1:1" x14ac:dyDescent="0.3">
      <c r="A426003" s="9"/>
    </row>
    <row r="426005" spans="1:1" x14ac:dyDescent="0.3">
      <c r="A426005" s="9"/>
    </row>
    <row r="426007" spans="1:1" x14ac:dyDescent="0.3">
      <c r="A426007" s="9"/>
    </row>
    <row r="426009" spans="1:1" x14ac:dyDescent="0.3">
      <c r="A426009" s="9"/>
    </row>
    <row r="426011" spans="1:1" x14ac:dyDescent="0.3">
      <c r="A426011" s="9"/>
    </row>
    <row r="426013" spans="1:1" x14ac:dyDescent="0.3">
      <c r="A426013" s="9"/>
    </row>
    <row r="426015" spans="1:1" x14ac:dyDescent="0.3">
      <c r="A426015" s="9"/>
    </row>
    <row r="426017" spans="1:1" x14ac:dyDescent="0.3">
      <c r="A426017" s="9"/>
    </row>
    <row r="426019" spans="1:1" x14ac:dyDescent="0.3">
      <c r="A426019" s="9"/>
    </row>
    <row r="426021" spans="1:1" x14ac:dyDescent="0.3">
      <c r="A426021" s="9"/>
    </row>
    <row r="426023" spans="1:1" x14ac:dyDescent="0.3">
      <c r="A426023" s="9"/>
    </row>
    <row r="426025" spans="1:1" x14ac:dyDescent="0.3">
      <c r="A426025" s="9"/>
    </row>
    <row r="426027" spans="1:1" x14ac:dyDescent="0.3">
      <c r="A426027" s="9"/>
    </row>
    <row r="426029" spans="1:1" x14ac:dyDescent="0.3">
      <c r="A426029" s="9"/>
    </row>
    <row r="426031" spans="1:1" x14ac:dyDescent="0.3">
      <c r="A426031" s="9"/>
    </row>
    <row r="426033" spans="1:1" x14ac:dyDescent="0.3">
      <c r="A426033" s="9"/>
    </row>
    <row r="426035" spans="1:1" x14ac:dyDescent="0.3">
      <c r="A426035" s="9"/>
    </row>
    <row r="426037" spans="1:1" x14ac:dyDescent="0.3">
      <c r="A426037" s="9"/>
    </row>
    <row r="426039" spans="1:1" x14ac:dyDescent="0.3">
      <c r="A426039" s="9"/>
    </row>
    <row r="426041" spans="1:1" x14ac:dyDescent="0.3">
      <c r="A426041" s="9"/>
    </row>
    <row r="426043" spans="1:1" x14ac:dyDescent="0.3">
      <c r="A426043" s="9"/>
    </row>
    <row r="426045" spans="1:1" x14ac:dyDescent="0.3">
      <c r="A426045" s="9"/>
    </row>
    <row r="426047" spans="1:1" x14ac:dyDescent="0.3">
      <c r="A426047" s="9"/>
    </row>
    <row r="426049" spans="1:1" x14ac:dyDescent="0.3">
      <c r="A426049" s="9"/>
    </row>
    <row r="426051" spans="1:1" x14ac:dyDescent="0.3">
      <c r="A426051" s="9"/>
    </row>
    <row r="426053" spans="1:1" x14ac:dyDescent="0.3">
      <c r="A426053" s="9"/>
    </row>
    <row r="426055" spans="1:1" x14ac:dyDescent="0.3">
      <c r="A426055" s="9"/>
    </row>
    <row r="426057" spans="1:1" x14ac:dyDescent="0.3">
      <c r="A426057" s="9"/>
    </row>
    <row r="426059" spans="1:1" x14ac:dyDescent="0.3">
      <c r="A426059" s="9"/>
    </row>
    <row r="426061" spans="1:1" x14ac:dyDescent="0.3">
      <c r="A426061" s="9"/>
    </row>
    <row r="426063" spans="1:1" x14ac:dyDescent="0.3">
      <c r="A426063" s="9"/>
    </row>
    <row r="426065" spans="1:1" x14ac:dyDescent="0.3">
      <c r="A426065" s="9"/>
    </row>
    <row r="426067" spans="1:1" x14ac:dyDescent="0.3">
      <c r="A426067" s="9"/>
    </row>
    <row r="426069" spans="1:1" x14ac:dyDescent="0.3">
      <c r="A426069" s="9"/>
    </row>
    <row r="426071" spans="1:1" x14ac:dyDescent="0.3">
      <c r="A426071" s="9"/>
    </row>
    <row r="426073" spans="1:1" x14ac:dyDescent="0.3">
      <c r="A426073" s="9"/>
    </row>
    <row r="426075" spans="1:1" x14ac:dyDescent="0.3">
      <c r="A426075" s="9"/>
    </row>
    <row r="426077" spans="1:1" x14ac:dyDescent="0.3">
      <c r="A426077" s="9"/>
    </row>
    <row r="426079" spans="1:1" x14ac:dyDescent="0.3">
      <c r="A426079" s="9"/>
    </row>
    <row r="426081" spans="1:1" x14ac:dyDescent="0.3">
      <c r="A426081" s="9"/>
    </row>
    <row r="426083" spans="1:1" x14ac:dyDescent="0.3">
      <c r="A426083" s="9"/>
    </row>
    <row r="426085" spans="1:1" x14ac:dyDescent="0.3">
      <c r="A426085" s="9"/>
    </row>
    <row r="426087" spans="1:1" x14ac:dyDescent="0.3">
      <c r="A426087" s="9"/>
    </row>
    <row r="426089" spans="1:1" x14ac:dyDescent="0.3">
      <c r="A426089" s="9"/>
    </row>
    <row r="426091" spans="1:1" x14ac:dyDescent="0.3">
      <c r="A426091" s="9"/>
    </row>
    <row r="426093" spans="1:1" x14ac:dyDescent="0.3">
      <c r="A426093" s="9"/>
    </row>
    <row r="426095" spans="1:1" x14ac:dyDescent="0.3">
      <c r="A426095" s="9"/>
    </row>
    <row r="426097" spans="1:1" x14ac:dyDescent="0.3">
      <c r="A426097" s="9"/>
    </row>
    <row r="426099" spans="1:1" x14ac:dyDescent="0.3">
      <c r="A426099" s="9"/>
    </row>
    <row r="426101" spans="1:1" x14ac:dyDescent="0.3">
      <c r="A426101" s="9"/>
    </row>
    <row r="426103" spans="1:1" x14ac:dyDescent="0.3">
      <c r="A426103" s="9"/>
    </row>
    <row r="426105" spans="1:1" x14ac:dyDescent="0.3">
      <c r="A426105" s="9"/>
    </row>
    <row r="426107" spans="1:1" x14ac:dyDescent="0.3">
      <c r="A426107" s="9"/>
    </row>
    <row r="426109" spans="1:1" x14ac:dyDescent="0.3">
      <c r="A426109" s="9"/>
    </row>
    <row r="426111" spans="1:1" x14ac:dyDescent="0.3">
      <c r="A426111" s="9"/>
    </row>
    <row r="426113" spans="1:1" x14ac:dyDescent="0.3">
      <c r="A426113" s="9"/>
    </row>
    <row r="426115" spans="1:1" x14ac:dyDescent="0.3">
      <c r="A426115" s="9"/>
    </row>
    <row r="426117" spans="1:1" x14ac:dyDescent="0.3">
      <c r="A426117" s="9"/>
    </row>
    <row r="426119" spans="1:1" x14ac:dyDescent="0.3">
      <c r="A426119" s="9"/>
    </row>
    <row r="426121" spans="1:1" x14ac:dyDescent="0.3">
      <c r="A426121" s="9"/>
    </row>
    <row r="426123" spans="1:1" x14ac:dyDescent="0.3">
      <c r="A426123" s="9"/>
    </row>
    <row r="426125" spans="1:1" x14ac:dyDescent="0.3">
      <c r="A426125" s="9"/>
    </row>
    <row r="426127" spans="1:1" x14ac:dyDescent="0.3">
      <c r="A426127" s="9"/>
    </row>
    <row r="426129" spans="1:1" x14ac:dyDescent="0.3">
      <c r="A426129" s="9"/>
    </row>
    <row r="426131" spans="1:1" x14ac:dyDescent="0.3">
      <c r="A426131" s="9"/>
    </row>
    <row r="426133" spans="1:1" x14ac:dyDescent="0.3">
      <c r="A426133" s="9"/>
    </row>
    <row r="426135" spans="1:1" x14ac:dyDescent="0.3">
      <c r="A426135" s="9"/>
    </row>
    <row r="426137" spans="1:1" x14ac:dyDescent="0.3">
      <c r="A426137" s="9"/>
    </row>
    <row r="426139" spans="1:1" x14ac:dyDescent="0.3">
      <c r="A426139" s="9"/>
    </row>
    <row r="426141" spans="1:1" x14ac:dyDescent="0.3">
      <c r="A426141" s="9"/>
    </row>
    <row r="426143" spans="1:1" x14ac:dyDescent="0.3">
      <c r="A426143" s="9"/>
    </row>
    <row r="426145" spans="1:1" x14ac:dyDescent="0.3">
      <c r="A426145" s="9"/>
    </row>
    <row r="426147" spans="1:1" x14ac:dyDescent="0.3">
      <c r="A426147" s="9"/>
    </row>
    <row r="426149" spans="1:1" x14ac:dyDescent="0.3">
      <c r="A426149" s="9"/>
    </row>
    <row r="426151" spans="1:1" x14ac:dyDescent="0.3">
      <c r="A426151" s="9"/>
    </row>
    <row r="426153" spans="1:1" x14ac:dyDescent="0.3">
      <c r="A426153" s="9"/>
    </row>
    <row r="426155" spans="1:1" x14ac:dyDescent="0.3">
      <c r="A426155" s="9"/>
    </row>
    <row r="426157" spans="1:1" x14ac:dyDescent="0.3">
      <c r="A426157" s="9"/>
    </row>
    <row r="426159" spans="1:1" x14ac:dyDescent="0.3">
      <c r="A426159" s="9"/>
    </row>
    <row r="426161" spans="1:1" x14ac:dyDescent="0.3">
      <c r="A426161" s="9"/>
    </row>
    <row r="426163" spans="1:1" x14ac:dyDescent="0.3">
      <c r="A426163" s="9"/>
    </row>
    <row r="426165" spans="1:1" x14ac:dyDescent="0.3">
      <c r="A426165" s="9"/>
    </row>
    <row r="426167" spans="1:1" x14ac:dyDescent="0.3">
      <c r="A426167" s="9"/>
    </row>
    <row r="426169" spans="1:1" x14ac:dyDescent="0.3">
      <c r="A426169" s="9"/>
    </row>
    <row r="426171" spans="1:1" x14ac:dyDescent="0.3">
      <c r="A426171" s="9"/>
    </row>
    <row r="426173" spans="1:1" x14ac:dyDescent="0.3">
      <c r="A426173" s="9"/>
    </row>
    <row r="426175" spans="1:1" x14ac:dyDescent="0.3">
      <c r="A426175" s="9"/>
    </row>
    <row r="426177" spans="1:1" x14ac:dyDescent="0.3">
      <c r="A426177" s="9"/>
    </row>
    <row r="426179" spans="1:1" x14ac:dyDescent="0.3">
      <c r="A426179" s="9"/>
    </row>
    <row r="426181" spans="1:1" x14ac:dyDescent="0.3">
      <c r="A426181" s="9"/>
    </row>
    <row r="426183" spans="1:1" x14ac:dyDescent="0.3">
      <c r="A426183" s="9"/>
    </row>
    <row r="426185" spans="1:1" x14ac:dyDescent="0.3">
      <c r="A426185" s="9"/>
    </row>
    <row r="426187" spans="1:1" x14ac:dyDescent="0.3">
      <c r="A426187" s="9"/>
    </row>
    <row r="426189" spans="1:1" x14ac:dyDescent="0.3">
      <c r="A426189" s="9"/>
    </row>
    <row r="426191" spans="1:1" x14ac:dyDescent="0.3">
      <c r="A426191" s="9"/>
    </row>
    <row r="426193" spans="1:1" x14ac:dyDescent="0.3">
      <c r="A426193" s="9"/>
    </row>
    <row r="426195" spans="1:1" x14ac:dyDescent="0.3">
      <c r="A426195" s="9"/>
    </row>
    <row r="426197" spans="1:1" x14ac:dyDescent="0.3">
      <c r="A426197" s="9"/>
    </row>
    <row r="426199" spans="1:1" x14ac:dyDescent="0.3">
      <c r="A426199" s="9"/>
    </row>
    <row r="426201" spans="1:1" x14ac:dyDescent="0.3">
      <c r="A426201" s="9"/>
    </row>
    <row r="426203" spans="1:1" x14ac:dyDescent="0.3">
      <c r="A426203" s="9"/>
    </row>
    <row r="426205" spans="1:1" x14ac:dyDescent="0.3">
      <c r="A426205" s="9"/>
    </row>
    <row r="426207" spans="1:1" x14ac:dyDescent="0.3">
      <c r="A426207" s="9"/>
    </row>
    <row r="426209" spans="1:1" x14ac:dyDescent="0.3">
      <c r="A426209" s="9"/>
    </row>
    <row r="426211" spans="1:1" x14ac:dyDescent="0.3">
      <c r="A426211" s="9"/>
    </row>
    <row r="426213" spans="1:1" x14ac:dyDescent="0.3">
      <c r="A426213" s="9"/>
    </row>
    <row r="426215" spans="1:1" x14ac:dyDescent="0.3">
      <c r="A426215" s="9"/>
    </row>
    <row r="426217" spans="1:1" x14ac:dyDescent="0.3">
      <c r="A426217" s="9"/>
    </row>
    <row r="426219" spans="1:1" x14ac:dyDescent="0.3">
      <c r="A426219" s="9"/>
    </row>
    <row r="426221" spans="1:1" x14ac:dyDescent="0.3">
      <c r="A426221" s="9"/>
    </row>
    <row r="426223" spans="1:1" x14ac:dyDescent="0.3">
      <c r="A426223" s="9"/>
    </row>
    <row r="426225" spans="1:1" x14ac:dyDescent="0.3">
      <c r="A426225" s="9"/>
    </row>
    <row r="426227" spans="1:1" x14ac:dyDescent="0.3">
      <c r="A426227" s="9"/>
    </row>
    <row r="426229" spans="1:1" x14ac:dyDescent="0.3">
      <c r="A426229" s="9"/>
    </row>
    <row r="426231" spans="1:1" x14ac:dyDescent="0.3">
      <c r="A426231" s="9"/>
    </row>
    <row r="426233" spans="1:1" x14ac:dyDescent="0.3">
      <c r="A426233" s="9"/>
    </row>
    <row r="426235" spans="1:1" x14ac:dyDescent="0.3">
      <c r="A426235" s="9"/>
    </row>
    <row r="426237" spans="1:1" x14ac:dyDescent="0.3">
      <c r="A426237" s="9"/>
    </row>
    <row r="426239" spans="1:1" x14ac:dyDescent="0.3">
      <c r="A426239" s="9"/>
    </row>
    <row r="426241" spans="1:1" x14ac:dyDescent="0.3">
      <c r="A426241" s="9"/>
    </row>
    <row r="426243" spans="1:1" x14ac:dyDescent="0.3">
      <c r="A426243" s="9"/>
    </row>
    <row r="426245" spans="1:1" x14ac:dyDescent="0.3">
      <c r="A426245" s="9"/>
    </row>
    <row r="426247" spans="1:1" x14ac:dyDescent="0.3">
      <c r="A426247" s="9"/>
    </row>
    <row r="426249" spans="1:1" x14ac:dyDescent="0.3">
      <c r="A426249" s="9"/>
    </row>
    <row r="426251" spans="1:1" x14ac:dyDescent="0.3">
      <c r="A426251" s="9"/>
    </row>
    <row r="426253" spans="1:1" x14ac:dyDescent="0.3">
      <c r="A426253" s="9"/>
    </row>
    <row r="426255" spans="1:1" x14ac:dyDescent="0.3">
      <c r="A426255" s="9"/>
    </row>
    <row r="426257" spans="1:1" x14ac:dyDescent="0.3">
      <c r="A426257" s="9"/>
    </row>
    <row r="426259" spans="1:1" x14ac:dyDescent="0.3">
      <c r="A426259" s="9"/>
    </row>
    <row r="426261" spans="1:1" x14ac:dyDescent="0.3">
      <c r="A426261" s="9"/>
    </row>
    <row r="426263" spans="1:1" x14ac:dyDescent="0.3">
      <c r="A426263" s="9"/>
    </row>
    <row r="426265" spans="1:1" x14ac:dyDescent="0.3">
      <c r="A426265" s="9"/>
    </row>
    <row r="426267" spans="1:1" x14ac:dyDescent="0.3">
      <c r="A426267" s="9"/>
    </row>
    <row r="426269" spans="1:1" x14ac:dyDescent="0.3">
      <c r="A426269" s="9"/>
    </row>
    <row r="426271" spans="1:1" x14ac:dyDescent="0.3">
      <c r="A426271" s="9"/>
    </row>
    <row r="426273" spans="1:1" x14ac:dyDescent="0.3">
      <c r="A426273" s="9"/>
    </row>
    <row r="426275" spans="1:1" x14ac:dyDescent="0.3">
      <c r="A426275" s="9"/>
    </row>
    <row r="426277" spans="1:1" x14ac:dyDescent="0.3">
      <c r="A426277" s="9"/>
    </row>
    <row r="426279" spans="1:1" x14ac:dyDescent="0.3">
      <c r="A426279" s="9"/>
    </row>
    <row r="426281" spans="1:1" x14ac:dyDescent="0.3">
      <c r="A426281" s="9"/>
    </row>
    <row r="426283" spans="1:1" x14ac:dyDescent="0.3">
      <c r="A426283" s="9"/>
    </row>
    <row r="426285" spans="1:1" x14ac:dyDescent="0.3">
      <c r="A426285" s="9"/>
    </row>
    <row r="426287" spans="1:1" x14ac:dyDescent="0.3">
      <c r="A426287" s="9"/>
    </row>
    <row r="426289" spans="1:1" x14ac:dyDescent="0.3">
      <c r="A426289" s="9"/>
    </row>
    <row r="426291" spans="1:1" x14ac:dyDescent="0.3">
      <c r="A426291" s="9"/>
    </row>
    <row r="426293" spans="1:1" x14ac:dyDescent="0.3">
      <c r="A426293" s="9"/>
    </row>
    <row r="426295" spans="1:1" x14ac:dyDescent="0.3">
      <c r="A426295" s="9"/>
    </row>
    <row r="426297" spans="1:1" x14ac:dyDescent="0.3">
      <c r="A426297" s="9"/>
    </row>
    <row r="426299" spans="1:1" x14ac:dyDescent="0.3">
      <c r="A426299" s="9"/>
    </row>
    <row r="426301" spans="1:1" x14ac:dyDescent="0.3">
      <c r="A426301" s="9"/>
    </row>
    <row r="426303" spans="1:1" x14ac:dyDescent="0.3">
      <c r="A426303" s="9"/>
    </row>
    <row r="426305" spans="1:1" x14ac:dyDescent="0.3">
      <c r="A426305" s="9"/>
    </row>
    <row r="426307" spans="1:1" x14ac:dyDescent="0.3">
      <c r="A426307" s="9"/>
    </row>
    <row r="426309" spans="1:1" x14ac:dyDescent="0.3">
      <c r="A426309" s="9"/>
    </row>
    <row r="426311" spans="1:1" x14ac:dyDescent="0.3">
      <c r="A426311" s="9"/>
    </row>
    <row r="426313" spans="1:1" x14ac:dyDescent="0.3">
      <c r="A426313" s="9"/>
    </row>
    <row r="426315" spans="1:1" x14ac:dyDescent="0.3">
      <c r="A426315" s="9"/>
    </row>
    <row r="426317" spans="1:1" x14ac:dyDescent="0.3">
      <c r="A426317" s="9"/>
    </row>
    <row r="426319" spans="1:1" x14ac:dyDescent="0.3">
      <c r="A426319" s="9"/>
    </row>
    <row r="426321" spans="1:1" x14ac:dyDescent="0.3">
      <c r="A426321" s="9"/>
    </row>
    <row r="426323" spans="1:1" x14ac:dyDescent="0.3">
      <c r="A426323" s="9"/>
    </row>
    <row r="426325" spans="1:1" x14ac:dyDescent="0.3">
      <c r="A426325" s="9"/>
    </row>
    <row r="426327" spans="1:1" x14ac:dyDescent="0.3">
      <c r="A426327" s="9"/>
    </row>
    <row r="426329" spans="1:1" x14ac:dyDescent="0.3">
      <c r="A426329" s="9"/>
    </row>
    <row r="426331" spans="1:1" x14ac:dyDescent="0.3">
      <c r="A426331" s="9"/>
    </row>
    <row r="426333" spans="1:1" x14ac:dyDescent="0.3">
      <c r="A426333" s="9"/>
    </row>
    <row r="426335" spans="1:1" x14ac:dyDescent="0.3">
      <c r="A426335" s="9"/>
    </row>
    <row r="426337" spans="1:1" x14ac:dyDescent="0.3">
      <c r="A426337" s="9"/>
    </row>
    <row r="426339" spans="1:1" x14ac:dyDescent="0.3">
      <c r="A426339" s="9"/>
    </row>
    <row r="426341" spans="1:1" x14ac:dyDescent="0.3">
      <c r="A426341" s="9"/>
    </row>
    <row r="426343" spans="1:1" x14ac:dyDescent="0.3">
      <c r="A426343" s="9"/>
    </row>
    <row r="426345" spans="1:1" x14ac:dyDescent="0.3">
      <c r="A426345" s="9"/>
    </row>
    <row r="426347" spans="1:1" x14ac:dyDescent="0.3">
      <c r="A426347" s="9"/>
    </row>
    <row r="426349" spans="1:1" x14ac:dyDescent="0.3">
      <c r="A426349" s="9"/>
    </row>
    <row r="426351" spans="1:1" x14ac:dyDescent="0.3">
      <c r="A426351" s="9"/>
    </row>
    <row r="426353" spans="1:1" x14ac:dyDescent="0.3">
      <c r="A426353" s="9"/>
    </row>
    <row r="426355" spans="1:1" x14ac:dyDescent="0.3">
      <c r="A426355" s="9"/>
    </row>
    <row r="426357" spans="1:1" x14ac:dyDescent="0.3">
      <c r="A426357" s="9"/>
    </row>
    <row r="426359" spans="1:1" x14ac:dyDescent="0.3">
      <c r="A426359" s="9"/>
    </row>
    <row r="426361" spans="1:1" x14ac:dyDescent="0.3">
      <c r="A426361" s="9"/>
    </row>
    <row r="426363" spans="1:1" x14ac:dyDescent="0.3">
      <c r="A426363" s="9"/>
    </row>
    <row r="426365" spans="1:1" x14ac:dyDescent="0.3">
      <c r="A426365" s="9"/>
    </row>
    <row r="426367" spans="1:1" x14ac:dyDescent="0.3">
      <c r="A426367" s="9"/>
    </row>
    <row r="426369" spans="1:1" x14ac:dyDescent="0.3">
      <c r="A426369" s="9"/>
    </row>
    <row r="426371" spans="1:1" x14ac:dyDescent="0.3">
      <c r="A426371" s="9"/>
    </row>
    <row r="426373" spans="1:1" x14ac:dyDescent="0.3">
      <c r="A426373" s="9"/>
    </row>
    <row r="426375" spans="1:1" x14ac:dyDescent="0.3">
      <c r="A426375" s="9"/>
    </row>
    <row r="426377" spans="1:1" x14ac:dyDescent="0.3">
      <c r="A426377" s="9"/>
    </row>
    <row r="426379" spans="1:1" x14ac:dyDescent="0.3">
      <c r="A426379" s="9"/>
    </row>
    <row r="426381" spans="1:1" x14ac:dyDescent="0.3">
      <c r="A426381" s="9"/>
    </row>
    <row r="426383" spans="1:1" x14ac:dyDescent="0.3">
      <c r="A426383" s="9"/>
    </row>
    <row r="426385" spans="1:1" x14ac:dyDescent="0.3">
      <c r="A426385" s="9"/>
    </row>
    <row r="426387" spans="1:1" x14ac:dyDescent="0.3">
      <c r="A426387" s="9"/>
    </row>
    <row r="426389" spans="1:1" x14ac:dyDescent="0.3">
      <c r="A426389" s="9"/>
    </row>
    <row r="426391" spans="1:1" x14ac:dyDescent="0.3">
      <c r="A426391" s="9"/>
    </row>
    <row r="426393" spans="1:1" x14ac:dyDescent="0.3">
      <c r="A426393" s="9"/>
    </row>
    <row r="426395" spans="1:1" x14ac:dyDescent="0.3">
      <c r="A426395" s="9"/>
    </row>
    <row r="426397" spans="1:1" x14ac:dyDescent="0.3">
      <c r="A426397" s="9"/>
    </row>
    <row r="426399" spans="1:1" x14ac:dyDescent="0.3">
      <c r="A426399" s="9"/>
    </row>
    <row r="426401" spans="1:1" x14ac:dyDescent="0.3">
      <c r="A426401" s="9"/>
    </row>
    <row r="426403" spans="1:1" x14ac:dyDescent="0.3">
      <c r="A426403" s="9"/>
    </row>
    <row r="426405" spans="1:1" x14ac:dyDescent="0.3">
      <c r="A426405" s="9"/>
    </row>
    <row r="426407" spans="1:1" x14ac:dyDescent="0.3">
      <c r="A426407" s="9"/>
    </row>
    <row r="426409" spans="1:1" x14ac:dyDescent="0.3">
      <c r="A426409" s="9"/>
    </row>
    <row r="426411" spans="1:1" x14ac:dyDescent="0.3">
      <c r="A426411" s="9"/>
    </row>
    <row r="426413" spans="1:1" x14ac:dyDescent="0.3">
      <c r="A426413" s="9"/>
    </row>
    <row r="426415" spans="1:1" x14ac:dyDescent="0.3">
      <c r="A426415" s="9"/>
    </row>
    <row r="426417" spans="1:1" x14ac:dyDescent="0.3">
      <c r="A426417" s="9"/>
    </row>
    <row r="426419" spans="1:1" x14ac:dyDescent="0.3">
      <c r="A426419" s="9"/>
    </row>
    <row r="426421" spans="1:1" x14ac:dyDescent="0.3">
      <c r="A426421" s="9"/>
    </row>
    <row r="426423" spans="1:1" x14ac:dyDescent="0.3">
      <c r="A426423" s="9"/>
    </row>
    <row r="426425" spans="1:1" x14ac:dyDescent="0.3">
      <c r="A426425" s="9"/>
    </row>
    <row r="426427" spans="1:1" x14ac:dyDescent="0.3">
      <c r="A426427" s="9"/>
    </row>
    <row r="426429" spans="1:1" x14ac:dyDescent="0.3">
      <c r="A426429" s="9"/>
    </row>
    <row r="426431" spans="1:1" x14ac:dyDescent="0.3">
      <c r="A426431" s="9"/>
    </row>
    <row r="426433" spans="1:1" x14ac:dyDescent="0.3">
      <c r="A426433" s="9"/>
    </row>
    <row r="426435" spans="1:1" x14ac:dyDescent="0.3">
      <c r="A426435" s="9"/>
    </row>
    <row r="426437" spans="1:1" x14ac:dyDescent="0.3">
      <c r="A426437" s="9"/>
    </row>
    <row r="426439" spans="1:1" x14ac:dyDescent="0.3">
      <c r="A426439" s="9"/>
    </row>
    <row r="426441" spans="1:1" x14ac:dyDescent="0.3">
      <c r="A426441" s="9"/>
    </row>
    <row r="426443" spans="1:1" x14ac:dyDescent="0.3">
      <c r="A426443" s="9"/>
    </row>
    <row r="426445" spans="1:1" x14ac:dyDescent="0.3">
      <c r="A426445" s="9"/>
    </row>
    <row r="426447" spans="1:1" x14ac:dyDescent="0.3">
      <c r="A426447" s="9"/>
    </row>
    <row r="426449" spans="1:1" x14ac:dyDescent="0.3">
      <c r="A426449" s="9"/>
    </row>
    <row r="426451" spans="1:1" x14ac:dyDescent="0.3">
      <c r="A426451" s="9"/>
    </row>
    <row r="426453" spans="1:1" x14ac:dyDescent="0.3">
      <c r="A426453" s="9"/>
    </row>
    <row r="426455" spans="1:1" x14ac:dyDescent="0.3">
      <c r="A426455" s="9"/>
    </row>
    <row r="426457" spans="1:1" x14ac:dyDescent="0.3">
      <c r="A426457" s="9"/>
    </row>
    <row r="426459" spans="1:1" x14ac:dyDescent="0.3">
      <c r="A426459" s="9"/>
    </row>
    <row r="426461" spans="1:1" x14ac:dyDescent="0.3">
      <c r="A426461" s="9"/>
    </row>
    <row r="426463" spans="1:1" x14ac:dyDescent="0.3">
      <c r="A426463" s="9"/>
    </row>
    <row r="426465" spans="1:1" x14ac:dyDescent="0.3">
      <c r="A426465" s="9"/>
    </row>
    <row r="426467" spans="1:1" x14ac:dyDescent="0.3">
      <c r="A426467" s="9"/>
    </row>
    <row r="426469" spans="1:1" x14ac:dyDescent="0.3">
      <c r="A426469" s="9"/>
    </row>
    <row r="426471" spans="1:1" x14ac:dyDescent="0.3">
      <c r="A426471" s="9"/>
    </row>
    <row r="426473" spans="1:1" x14ac:dyDescent="0.3">
      <c r="A426473" s="9"/>
    </row>
    <row r="426475" spans="1:1" x14ac:dyDescent="0.3">
      <c r="A426475" s="9"/>
    </row>
    <row r="426477" spans="1:1" x14ac:dyDescent="0.3">
      <c r="A426477" s="9"/>
    </row>
    <row r="426479" spans="1:1" x14ac:dyDescent="0.3">
      <c r="A426479" s="9"/>
    </row>
    <row r="426481" spans="1:1" x14ac:dyDescent="0.3">
      <c r="A426481" s="9"/>
    </row>
    <row r="426483" spans="1:1" x14ac:dyDescent="0.3">
      <c r="A426483" s="9"/>
    </row>
    <row r="426485" spans="1:1" x14ac:dyDescent="0.3">
      <c r="A426485" s="9"/>
    </row>
    <row r="426487" spans="1:1" x14ac:dyDescent="0.3">
      <c r="A426487" s="9"/>
    </row>
    <row r="426489" spans="1:1" x14ac:dyDescent="0.3">
      <c r="A426489" s="9"/>
    </row>
    <row r="426491" spans="1:1" x14ac:dyDescent="0.3">
      <c r="A426491" s="9"/>
    </row>
    <row r="426493" spans="1:1" x14ac:dyDescent="0.3">
      <c r="A426493" s="9"/>
    </row>
    <row r="426495" spans="1:1" x14ac:dyDescent="0.3">
      <c r="A426495" s="9"/>
    </row>
    <row r="426497" spans="1:1" x14ac:dyDescent="0.3">
      <c r="A426497" s="9"/>
    </row>
    <row r="426499" spans="1:1" x14ac:dyDescent="0.3">
      <c r="A426499" s="9"/>
    </row>
    <row r="426501" spans="1:1" x14ac:dyDescent="0.3">
      <c r="A426501" s="9"/>
    </row>
    <row r="426503" spans="1:1" x14ac:dyDescent="0.3">
      <c r="A426503" s="9"/>
    </row>
    <row r="426505" spans="1:1" x14ac:dyDescent="0.3">
      <c r="A426505" s="9"/>
    </row>
    <row r="426507" spans="1:1" x14ac:dyDescent="0.3">
      <c r="A426507" s="9"/>
    </row>
    <row r="426509" spans="1:1" x14ac:dyDescent="0.3">
      <c r="A426509" s="9"/>
    </row>
    <row r="426511" spans="1:1" x14ac:dyDescent="0.3">
      <c r="A426511" s="9"/>
    </row>
    <row r="426513" spans="1:1" x14ac:dyDescent="0.3">
      <c r="A426513" s="9"/>
    </row>
    <row r="426515" spans="1:1" x14ac:dyDescent="0.3">
      <c r="A426515" s="9"/>
    </row>
    <row r="426517" spans="1:1" x14ac:dyDescent="0.3">
      <c r="A426517" s="9"/>
    </row>
    <row r="426519" spans="1:1" x14ac:dyDescent="0.3">
      <c r="A426519" s="9"/>
    </row>
    <row r="426521" spans="1:1" x14ac:dyDescent="0.3">
      <c r="A426521" s="9"/>
    </row>
    <row r="426523" spans="1:1" x14ac:dyDescent="0.3">
      <c r="A426523" s="9"/>
    </row>
    <row r="426525" spans="1:1" x14ac:dyDescent="0.3">
      <c r="A426525" s="9"/>
    </row>
    <row r="426527" spans="1:1" x14ac:dyDescent="0.3">
      <c r="A426527" s="9"/>
    </row>
    <row r="426529" spans="1:1" x14ac:dyDescent="0.3">
      <c r="A426529" s="9"/>
    </row>
    <row r="426531" spans="1:1" x14ac:dyDescent="0.3">
      <c r="A426531" s="9"/>
    </row>
    <row r="426533" spans="1:1" x14ac:dyDescent="0.3">
      <c r="A426533" s="9"/>
    </row>
    <row r="426535" spans="1:1" x14ac:dyDescent="0.3">
      <c r="A426535" s="9"/>
    </row>
    <row r="426537" spans="1:1" x14ac:dyDescent="0.3">
      <c r="A426537" s="9"/>
    </row>
    <row r="426539" spans="1:1" x14ac:dyDescent="0.3">
      <c r="A426539" s="9"/>
    </row>
    <row r="426541" spans="1:1" x14ac:dyDescent="0.3">
      <c r="A426541" s="9"/>
    </row>
    <row r="426543" spans="1:1" x14ac:dyDescent="0.3">
      <c r="A426543" s="9"/>
    </row>
    <row r="426545" spans="1:1" x14ac:dyDescent="0.3">
      <c r="A426545" s="9"/>
    </row>
    <row r="426547" spans="1:1" x14ac:dyDescent="0.3">
      <c r="A426547" s="9"/>
    </row>
    <row r="426549" spans="1:1" x14ac:dyDescent="0.3">
      <c r="A426549" s="9"/>
    </row>
    <row r="426551" spans="1:1" x14ac:dyDescent="0.3">
      <c r="A426551" s="9"/>
    </row>
    <row r="426553" spans="1:1" x14ac:dyDescent="0.3">
      <c r="A426553" s="9"/>
    </row>
    <row r="426555" spans="1:1" x14ac:dyDescent="0.3">
      <c r="A426555" s="9"/>
    </row>
    <row r="426557" spans="1:1" x14ac:dyDescent="0.3">
      <c r="A426557" s="9"/>
    </row>
    <row r="426559" spans="1:1" x14ac:dyDescent="0.3">
      <c r="A426559" s="9"/>
    </row>
    <row r="426561" spans="1:1" x14ac:dyDescent="0.3">
      <c r="A426561" s="9"/>
    </row>
    <row r="426563" spans="1:1" x14ac:dyDescent="0.3">
      <c r="A426563" s="9"/>
    </row>
    <row r="426565" spans="1:1" x14ac:dyDescent="0.3">
      <c r="A426565" s="9"/>
    </row>
    <row r="426567" spans="1:1" x14ac:dyDescent="0.3">
      <c r="A426567" s="9"/>
    </row>
    <row r="426569" spans="1:1" x14ac:dyDescent="0.3">
      <c r="A426569" s="9"/>
    </row>
    <row r="426571" spans="1:1" x14ac:dyDescent="0.3">
      <c r="A426571" s="9"/>
    </row>
    <row r="426573" spans="1:1" x14ac:dyDescent="0.3">
      <c r="A426573" s="9"/>
    </row>
    <row r="426575" spans="1:1" x14ac:dyDescent="0.3">
      <c r="A426575" s="9"/>
    </row>
    <row r="426577" spans="1:1" x14ac:dyDescent="0.3">
      <c r="A426577" s="9"/>
    </row>
    <row r="426579" spans="1:1" x14ac:dyDescent="0.3">
      <c r="A426579" s="9"/>
    </row>
    <row r="426581" spans="1:1" x14ac:dyDescent="0.3">
      <c r="A426581" s="9"/>
    </row>
    <row r="426583" spans="1:1" x14ac:dyDescent="0.3">
      <c r="A426583" s="9"/>
    </row>
    <row r="426585" spans="1:1" x14ac:dyDescent="0.3">
      <c r="A426585" s="9"/>
    </row>
    <row r="426587" spans="1:1" x14ac:dyDescent="0.3">
      <c r="A426587" s="9"/>
    </row>
    <row r="426589" spans="1:1" x14ac:dyDescent="0.3">
      <c r="A426589" s="9"/>
    </row>
    <row r="426591" spans="1:1" x14ac:dyDescent="0.3">
      <c r="A426591" s="9"/>
    </row>
    <row r="426593" spans="1:1" x14ac:dyDescent="0.3">
      <c r="A426593" s="9"/>
    </row>
    <row r="426595" spans="1:1" x14ac:dyDescent="0.3">
      <c r="A426595" s="9"/>
    </row>
    <row r="426597" spans="1:1" x14ac:dyDescent="0.3">
      <c r="A426597" s="9"/>
    </row>
    <row r="426599" spans="1:1" x14ac:dyDescent="0.3">
      <c r="A426599" s="9"/>
    </row>
    <row r="426601" spans="1:1" x14ac:dyDescent="0.3">
      <c r="A426601" s="9"/>
    </row>
    <row r="426603" spans="1:1" x14ac:dyDescent="0.3">
      <c r="A426603" s="9"/>
    </row>
    <row r="426605" spans="1:1" x14ac:dyDescent="0.3">
      <c r="A426605" s="9"/>
    </row>
    <row r="426607" spans="1:1" x14ac:dyDescent="0.3">
      <c r="A426607" s="9"/>
    </row>
    <row r="426609" spans="1:1" x14ac:dyDescent="0.3">
      <c r="A426609" s="9"/>
    </row>
    <row r="426611" spans="1:1" x14ac:dyDescent="0.3">
      <c r="A426611" s="9"/>
    </row>
    <row r="426613" spans="1:1" x14ac:dyDescent="0.3">
      <c r="A426613" s="9"/>
    </row>
    <row r="426615" spans="1:1" x14ac:dyDescent="0.3">
      <c r="A426615" s="9"/>
    </row>
    <row r="426617" spans="1:1" x14ac:dyDescent="0.3">
      <c r="A426617" s="9"/>
    </row>
    <row r="426619" spans="1:1" x14ac:dyDescent="0.3">
      <c r="A426619" s="9"/>
    </row>
    <row r="426621" spans="1:1" x14ac:dyDescent="0.3">
      <c r="A426621" s="9"/>
    </row>
    <row r="426623" spans="1:1" x14ac:dyDescent="0.3">
      <c r="A426623" s="9"/>
    </row>
    <row r="426625" spans="1:1" x14ac:dyDescent="0.3">
      <c r="A426625" s="9"/>
    </row>
    <row r="426627" spans="1:1" x14ac:dyDescent="0.3">
      <c r="A426627" s="9"/>
    </row>
    <row r="426629" spans="1:1" x14ac:dyDescent="0.3">
      <c r="A426629" s="9"/>
    </row>
    <row r="426631" spans="1:1" x14ac:dyDescent="0.3">
      <c r="A426631" s="9"/>
    </row>
    <row r="426633" spans="1:1" x14ac:dyDescent="0.3">
      <c r="A426633" s="9"/>
    </row>
    <row r="426635" spans="1:1" x14ac:dyDescent="0.3">
      <c r="A426635" s="9"/>
    </row>
    <row r="426637" spans="1:1" x14ac:dyDescent="0.3">
      <c r="A426637" s="9"/>
    </row>
    <row r="426639" spans="1:1" x14ac:dyDescent="0.3">
      <c r="A426639" s="9"/>
    </row>
    <row r="426641" spans="1:1" x14ac:dyDescent="0.3">
      <c r="A426641" s="9"/>
    </row>
    <row r="426643" spans="1:1" x14ac:dyDescent="0.3">
      <c r="A426643" s="9"/>
    </row>
    <row r="426645" spans="1:1" x14ac:dyDescent="0.3">
      <c r="A426645" s="9"/>
    </row>
    <row r="426647" spans="1:1" x14ac:dyDescent="0.3">
      <c r="A426647" s="9"/>
    </row>
    <row r="426649" spans="1:1" x14ac:dyDescent="0.3">
      <c r="A426649" s="9"/>
    </row>
    <row r="426651" spans="1:1" x14ac:dyDescent="0.3">
      <c r="A426651" s="9"/>
    </row>
    <row r="426653" spans="1:1" x14ac:dyDescent="0.3">
      <c r="A426653" s="9"/>
    </row>
    <row r="426655" spans="1:1" x14ac:dyDescent="0.3">
      <c r="A426655" s="9"/>
    </row>
    <row r="426657" spans="1:1" x14ac:dyDescent="0.3">
      <c r="A426657" s="9"/>
    </row>
    <row r="426659" spans="1:1" x14ac:dyDescent="0.3">
      <c r="A426659" s="9"/>
    </row>
    <row r="426661" spans="1:1" x14ac:dyDescent="0.3">
      <c r="A426661" s="9"/>
    </row>
    <row r="426663" spans="1:1" x14ac:dyDescent="0.3">
      <c r="A426663" s="9"/>
    </row>
    <row r="426665" spans="1:1" x14ac:dyDescent="0.3">
      <c r="A426665" s="9"/>
    </row>
    <row r="426667" spans="1:1" x14ac:dyDescent="0.3">
      <c r="A426667" s="9"/>
    </row>
    <row r="426669" spans="1:1" x14ac:dyDescent="0.3">
      <c r="A426669" s="9"/>
    </row>
    <row r="426671" spans="1:1" x14ac:dyDescent="0.3">
      <c r="A426671" s="9"/>
    </row>
    <row r="426673" spans="1:1" x14ac:dyDescent="0.3">
      <c r="A426673" s="9"/>
    </row>
    <row r="426675" spans="1:1" x14ac:dyDescent="0.3">
      <c r="A426675" s="9"/>
    </row>
    <row r="426677" spans="1:1" x14ac:dyDescent="0.3">
      <c r="A426677" s="9"/>
    </row>
    <row r="426679" spans="1:1" x14ac:dyDescent="0.3">
      <c r="A426679" s="9"/>
    </row>
    <row r="426681" spans="1:1" x14ac:dyDescent="0.3">
      <c r="A426681" s="9"/>
    </row>
    <row r="426683" spans="1:1" x14ac:dyDescent="0.3">
      <c r="A426683" s="9"/>
    </row>
    <row r="426685" spans="1:1" x14ac:dyDescent="0.3">
      <c r="A426685" s="9"/>
    </row>
    <row r="426687" spans="1:1" x14ac:dyDescent="0.3">
      <c r="A426687" s="9"/>
    </row>
    <row r="426689" spans="1:1" x14ac:dyDescent="0.3">
      <c r="A426689" s="9"/>
    </row>
    <row r="426691" spans="1:1" x14ac:dyDescent="0.3">
      <c r="A426691" s="9"/>
    </row>
    <row r="426693" spans="1:1" x14ac:dyDescent="0.3">
      <c r="A426693" s="9"/>
    </row>
    <row r="426695" spans="1:1" x14ac:dyDescent="0.3">
      <c r="A426695" s="9"/>
    </row>
    <row r="426697" spans="1:1" x14ac:dyDescent="0.3">
      <c r="A426697" s="9"/>
    </row>
    <row r="426699" spans="1:1" x14ac:dyDescent="0.3">
      <c r="A426699" s="9"/>
    </row>
    <row r="426701" spans="1:1" x14ac:dyDescent="0.3">
      <c r="A426701" s="9"/>
    </row>
    <row r="426703" spans="1:1" x14ac:dyDescent="0.3">
      <c r="A426703" s="9"/>
    </row>
    <row r="426705" spans="1:1" x14ac:dyDescent="0.3">
      <c r="A426705" s="9"/>
    </row>
    <row r="426707" spans="1:1" x14ac:dyDescent="0.3">
      <c r="A426707" s="9"/>
    </row>
    <row r="426709" spans="1:1" x14ac:dyDescent="0.3">
      <c r="A426709" s="9"/>
    </row>
    <row r="426711" spans="1:1" x14ac:dyDescent="0.3">
      <c r="A426711" s="9"/>
    </row>
    <row r="426713" spans="1:1" x14ac:dyDescent="0.3">
      <c r="A426713" s="9"/>
    </row>
    <row r="426715" spans="1:1" x14ac:dyDescent="0.3">
      <c r="A426715" s="9"/>
    </row>
    <row r="426717" spans="1:1" x14ac:dyDescent="0.3">
      <c r="A426717" s="9"/>
    </row>
    <row r="426719" spans="1:1" x14ac:dyDescent="0.3">
      <c r="A426719" s="9"/>
    </row>
    <row r="426721" spans="1:1" x14ac:dyDescent="0.3">
      <c r="A426721" s="9"/>
    </row>
    <row r="426723" spans="1:1" x14ac:dyDescent="0.3">
      <c r="A426723" s="9"/>
    </row>
    <row r="426725" spans="1:1" x14ac:dyDescent="0.3">
      <c r="A426725" s="9"/>
    </row>
    <row r="426727" spans="1:1" x14ac:dyDescent="0.3">
      <c r="A426727" s="9"/>
    </row>
    <row r="426729" spans="1:1" x14ac:dyDescent="0.3">
      <c r="A426729" s="9"/>
    </row>
    <row r="426731" spans="1:1" x14ac:dyDescent="0.3">
      <c r="A426731" s="9"/>
    </row>
    <row r="426733" spans="1:1" x14ac:dyDescent="0.3">
      <c r="A426733" s="9"/>
    </row>
    <row r="426735" spans="1:1" x14ac:dyDescent="0.3">
      <c r="A426735" s="9"/>
    </row>
    <row r="426737" spans="1:1" x14ac:dyDescent="0.3">
      <c r="A426737" s="9"/>
    </row>
    <row r="426739" spans="1:1" x14ac:dyDescent="0.3">
      <c r="A426739" s="9"/>
    </row>
    <row r="426741" spans="1:1" x14ac:dyDescent="0.3">
      <c r="A426741" s="9"/>
    </row>
    <row r="426743" spans="1:1" x14ac:dyDescent="0.3">
      <c r="A426743" s="9"/>
    </row>
    <row r="426745" spans="1:1" x14ac:dyDescent="0.3">
      <c r="A426745" s="9"/>
    </row>
    <row r="426747" spans="1:1" x14ac:dyDescent="0.3">
      <c r="A426747" s="9"/>
    </row>
    <row r="426749" spans="1:1" x14ac:dyDescent="0.3">
      <c r="A426749" s="9"/>
    </row>
    <row r="426751" spans="1:1" x14ac:dyDescent="0.3">
      <c r="A426751" s="9"/>
    </row>
    <row r="426753" spans="1:1" x14ac:dyDescent="0.3">
      <c r="A426753" s="9"/>
    </row>
    <row r="426755" spans="1:1" x14ac:dyDescent="0.3">
      <c r="A426755" s="9"/>
    </row>
    <row r="426757" spans="1:1" x14ac:dyDescent="0.3">
      <c r="A426757" s="9"/>
    </row>
    <row r="426759" spans="1:1" x14ac:dyDescent="0.3">
      <c r="A426759" s="9"/>
    </row>
    <row r="426761" spans="1:1" x14ac:dyDescent="0.3">
      <c r="A426761" s="9"/>
    </row>
    <row r="426763" spans="1:1" x14ac:dyDescent="0.3">
      <c r="A426763" s="9"/>
    </row>
    <row r="426765" spans="1:1" x14ac:dyDescent="0.3">
      <c r="A426765" s="9"/>
    </row>
    <row r="426767" spans="1:1" x14ac:dyDescent="0.3">
      <c r="A426767" s="9"/>
    </row>
    <row r="426769" spans="1:1" x14ac:dyDescent="0.3">
      <c r="A426769" s="9"/>
    </row>
    <row r="426771" spans="1:1" x14ac:dyDescent="0.3">
      <c r="A426771" s="9"/>
    </row>
    <row r="426773" spans="1:1" x14ac:dyDescent="0.3">
      <c r="A426773" s="9"/>
    </row>
    <row r="426775" spans="1:1" x14ac:dyDescent="0.3">
      <c r="A426775" s="9"/>
    </row>
    <row r="426777" spans="1:1" x14ac:dyDescent="0.3">
      <c r="A426777" s="9"/>
    </row>
    <row r="426779" spans="1:1" x14ac:dyDescent="0.3">
      <c r="A426779" s="9"/>
    </row>
    <row r="426781" spans="1:1" x14ac:dyDescent="0.3">
      <c r="A426781" s="9"/>
    </row>
    <row r="426783" spans="1:1" x14ac:dyDescent="0.3">
      <c r="A426783" s="9"/>
    </row>
    <row r="426785" spans="1:1" x14ac:dyDescent="0.3">
      <c r="A426785" s="9"/>
    </row>
    <row r="426787" spans="1:1" x14ac:dyDescent="0.3">
      <c r="A426787" s="9"/>
    </row>
    <row r="426789" spans="1:1" x14ac:dyDescent="0.3">
      <c r="A426789" s="9"/>
    </row>
    <row r="426791" spans="1:1" x14ac:dyDescent="0.3">
      <c r="A426791" s="9"/>
    </row>
    <row r="426793" spans="1:1" x14ac:dyDescent="0.3">
      <c r="A426793" s="9"/>
    </row>
    <row r="426795" spans="1:1" x14ac:dyDescent="0.3">
      <c r="A426795" s="9"/>
    </row>
    <row r="426797" spans="1:1" x14ac:dyDescent="0.3">
      <c r="A426797" s="9"/>
    </row>
    <row r="426799" spans="1:1" x14ac:dyDescent="0.3">
      <c r="A426799" s="9"/>
    </row>
    <row r="426801" spans="1:1" x14ac:dyDescent="0.3">
      <c r="A426801" s="9"/>
    </row>
    <row r="426803" spans="1:1" x14ac:dyDescent="0.3">
      <c r="A426803" s="9"/>
    </row>
    <row r="426805" spans="1:1" x14ac:dyDescent="0.3">
      <c r="A426805" s="9"/>
    </row>
    <row r="426807" spans="1:1" x14ac:dyDescent="0.3">
      <c r="A426807" s="9"/>
    </row>
    <row r="426809" spans="1:1" x14ac:dyDescent="0.3">
      <c r="A426809" s="9"/>
    </row>
    <row r="426811" spans="1:1" x14ac:dyDescent="0.3">
      <c r="A426811" s="9"/>
    </row>
    <row r="426813" spans="1:1" x14ac:dyDescent="0.3">
      <c r="A426813" s="9"/>
    </row>
    <row r="426815" spans="1:1" x14ac:dyDescent="0.3">
      <c r="A426815" s="9"/>
    </row>
    <row r="426817" spans="1:1" x14ac:dyDescent="0.3">
      <c r="A426817" s="9"/>
    </row>
    <row r="426819" spans="1:1" x14ac:dyDescent="0.3">
      <c r="A426819" s="9"/>
    </row>
    <row r="426821" spans="1:1" x14ac:dyDescent="0.3">
      <c r="A426821" s="9"/>
    </row>
    <row r="426823" spans="1:1" x14ac:dyDescent="0.3">
      <c r="A426823" s="9"/>
    </row>
    <row r="426825" spans="1:1" x14ac:dyDescent="0.3">
      <c r="A426825" s="9"/>
    </row>
    <row r="426827" spans="1:1" x14ac:dyDescent="0.3">
      <c r="A426827" s="9"/>
    </row>
    <row r="426829" spans="1:1" x14ac:dyDescent="0.3">
      <c r="A426829" s="9"/>
    </row>
    <row r="426831" spans="1:1" x14ac:dyDescent="0.3">
      <c r="A426831" s="9"/>
    </row>
    <row r="426833" spans="1:1" x14ac:dyDescent="0.3">
      <c r="A426833" s="9"/>
    </row>
    <row r="426835" spans="1:1" x14ac:dyDescent="0.3">
      <c r="A426835" s="9"/>
    </row>
    <row r="426837" spans="1:1" x14ac:dyDescent="0.3">
      <c r="A426837" s="9"/>
    </row>
    <row r="426839" spans="1:1" x14ac:dyDescent="0.3">
      <c r="A426839" s="9"/>
    </row>
    <row r="426841" spans="1:1" x14ac:dyDescent="0.3">
      <c r="A426841" s="9"/>
    </row>
    <row r="426843" spans="1:1" x14ac:dyDescent="0.3">
      <c r="A426843" s="9"/>
    </row>
    <row r="426845" spans="1:1" x14ac:dyDescent="0.3">
      <c r="A426845" s="9"/>
    </row>
    <row r="426847" spans="1:1" x14ac:dyDescent="0.3">
      <c r="A426847" s="9"/>
    </row>
    <row r="426849" spans="1:1" x14ac:dyDescent="0.3">
      <c r="A426849" s="9"/>
    </row>
    <row r="426851" spans="1:1" x14ac:dyDescent="0.3">
      <c r="A426851" s="9"/>
    </row>
    <row r="426853" spans="1:1" x14ac:dyDescent="0.3">
      <c r="A426853" s="9"/>
    </row>
    <row r="426855" spans="1:1" x14ac:dyDescent="0.3">
      <c r="A426855" s="9"/>
    </row>
    <row r="426857" spans="1:1" x14ac:dyDescent="0.3">
      <c r="A426857" s="9"/>
    </row>
    <row r="426859" spans="1:1" x14ac:dyDescent="0.3">
      <c r="A426859" s="9"/>
    </row>
    <row r="426861" spans="1:1" x14ac:dyDescent="0.3">
      <c r="A426861" s="9"/>
    </row>
    <row r="426863" spans="1:1" x14ac:dyDescent="0.3">
      <c r="A426863" s="9"/>
    </row>
    <row r="426865" spans="1:1" x14ac:dyDescent="0.3">
      <c r="A426865" s="9"/>
    </row>
    <row r="426867" spans="1:1" x14ac:dyDescent="0.3">
      <c r="A426867" s="9"/>
    </row>
    <row r="426869" spans="1:1" x14ac:dyDescent="0.3">
      <c r="A426869" s="9"/>
    </row>
    <row r="426871" spans="1:1" x14ac:dyDescent="0.3">
      <c r="A426871" s="9"/>
    </row>
    <row r="426873" spans="1:1" x14ac:dyDescent="0.3">
      <c r="A426873" s="9"/>
    </row>
    <row r="426875" spans="1:1" x14ac:dyDescent="0.3">
      <c r="A426875" s="9"/>
    </row>
    <row r="426877" spans="1:1" x14ac:dyDescent="0.3">
      <c r="A426877" s="9"/>
    </row>
    <row r="426879" spans="1:1" x14ac:dyDescent="0.3">
      <c r="A426879" s="9"/>
    </row>
    <row r="426881" spans="1:1" x14ac:dyDescent="0.3">
      <c r="A426881" s="9"/>
    </row>
    <row r="426883" spans="1:1" x14ac:dyDescent="0.3">
      <c r="A426883" s="9"/>
    </row>
    <row r="426885" spans="1:1" x14ac:dyDescent="0.3">
      <c r="A426885" s="9"/>
    </row>
    <row r="426887" spans="1:1" x14ac:dyDescent="0.3">
      <c r="A426887" s="9"/>
    </row>
    <row r="426889" spans="1:1" x14ac:dyDescent="0.3">
      <c r="A426889" s="9"/>
    </row>
    <row r="426891" spans="1:1" x14ac:dyDescent="0.3">
      <c r="A426891" s="9"/>
    </row>
    <row r="426893" spans="1:1" x14ac:dyDescent="0.3">
      <c r="A426893" s="9"/>
    </row>
    <row r="426895" spans="1:1" x14ac:dyDescent="0.3">
      <c r="A426895" s="9"/>
    </row>
    <row r="426897" spans="1:1" x14ac:dyDescent="0.3">
      <c r="A426897" s="9"/>
    </row>
    <row r="426899" spans="1:1" x14ac:dyDescent="0.3">
      <c r="A426899" s="9"/>
    </row>
    <row r="426901" spans="1:1" x14ac:dyDescent="0.3">
      <c r="A426901" s="9"/>
    </row>
    <row r="426903" spans="1:1" x14ac:dyDescent="0.3">
      <c r="A426903" s="9"/>
    </row>
    <row r="426905" spans="1:1" x14ac:dyDescent="0.3">
      <c r="A426905" s="9"/>
    </row>
    <row r="426907" spans="1:1" x14ac:dyDescent="0.3">
      <c r="A426907" s="9"/>
    </row>
    <row r="426909" spans="1:1" x14ac:dyDescent="0.3">
      <c r="A426909" s="9"/>
    </row>
    <row r="426911" spans="1:1" x14ac:dyDescent="0.3">
      <c r="A426911" s="9"/>
    </row>
    <row r="426913" spans="1:1" x14ac:dyDescent="0.3">
      <c r="A426913" s="9"/>
    </row>
    <row r="426915" spans="1:1" x14ac:dyDescent="0.3">
      <c r="A426915" s="9"/>
    </row>
    <row r="426917" spans="1:1" x14ac:dyDescent="0.3">
      <c r="A426917" s="9"/>
    </row>
    <row r="426919" spans="1:1" x14ac:dyDescent="0.3">
      <c r="A426919" s="9"/>
    </row>
    <row r="426921" spans="1:1" x14ac:dyDescent="0.3">
      <c r="A426921" s="9"/>
    </row>
    <row r="426923" spans="1:1" x14ac:dyDescent="0.3">
      <c r="A426923" s="9"/>
    </row>
    <row r="426925" spans="1:1" x14ac:dyDescent="0.3">
      <c r="A426925" s="9"/>
    </row>
    <row r="426927" spans="1:1" x14ac:dyDescent="0.3">
      <c r="A426927" s="9"/>
    </row>
    <row r="426929" spans="1:1" x14ac:dyDescent="0.3">
      <c r="A426929" s="9"/>
    </row>
    <row r="426931" spans="1:1" x14ac:dyDescent="0.3">
      <c r="A426931" s="9"/>
    </row>
    <row r="426933" spans="1:1" x14ac:dyDescent="0.3">
      <c r="A426933" s="9"/>
    </row>
    <row r="426935" spans="1:1" x14ac:dyDescent="0.3">
      <c r="A426935" s="9"/>
    </row>
    <row r="426937" spans="1:1" x14ac:dyDescent="0.3">
      <c r="A426937" s="9"/>
    </row>
    <row r="426939" spans="1:1" x14ac:dyDescent="0.3">
      <c r="A426939" s="9"/>
    </row>
    <row r="426941" spans="1:1" x14ac:dyDescent="0.3">
      <c r="A426941" s="9"/>
    </row>
    <row r="426943" spans="1:1" x14ac:dyDescent="0.3">
      <c r="A426943" s="9"/>
    </row>
    <row r="426945" spans="1:1" x14ac:dyDescent="0.3">
      <c r="A426945" s="9"/>
    </row>
    <row r="426947" spans="1:1" x14ac:dyDescent="0.3">
      <c r="A426947" s="9"/>
    </row>
    <row r="426949" spans="1:1" x14ac:dyDescent="0.3">
      <c r="A426949" s="9"/>
    </row>
    <row r="426951" spans="1:1" x14ac:dyDescent="0.3">
      <c r="A426951" s="9"/>
    </row>
    <row r="426953" spans="1:1" x14ac:dyDescent="0.3">
      <c r="A426953" s="9"/>
    </row>
    <row r="426955" spans="1:1" x14ac:dyDescent="0.3">
      <c r="A426955" s="9"/>
    </row>
    <row r="426957" spans="1:1" x14ac:dyDescent="0.3">
      <c r="A426957" s="9"/>
    </row>
    <row r="426959" spans="1:1" x14ac:dyDescent="0.3">
      <c r="A426959" s="9"/>
    </row>
    <row r="426961" spans="1:1" x14ac:dyDescent="0.3">
      <c r="A426961" s="9"/>
    </row>
    <row r="426963" spans="1:1" x14ac:dyDescent="0.3">
      <c r="A426963" s="9"/>
    </row>
    <row r="426965" spans="1:1" x14ac:dyDescent="0.3">
      <c r="A426965" s="9"/>
    </row>
    <row r="426967" spans="1:1" x14ac:dyDescent="0.3">
      <c r="A426967" s="9"/>
    </row>
    <row r="426969" spans="1:1" x14ac:dyDescent="0.3">
      <c r="A426969" s="9"/>
    </row>
    <row r="426971" spans="1:1" x14ac:dyDescent="0.3">
      <c r="A426971" s="9"/>
    </row>
    <row r="426973" spans="1:1" x14ac:dyDescent="0.3">
      <c r="A426973" s="9"/>
    </row>
    <row r="426975" spans="1:1" x14ac:dyDescent="0.3">
      <c r="A426975" s="9"/>
    </row>
    <row r="426977" spans="1:1" x14ac:dyDescent="0.3">
      <c r="A426977" s="9"/>
    </row>
    <row r="426979" spans="1:1" x14ac:dyDescent="0.3">
      <c r="A426979" s="9"/>
    </row>
    <row r="426981" spans="1:1" x14ac:dyDescent="0.3">
      <c r="A426981" s="9"/>
    </row>
    <row r="426983" spans="1:1" x14ac:dyDescent="0.3">
      <c r="A426983" s="9"/>
    </row>
    <row r="426985" spans="1:1" x14ac:dyDescent="0.3">
      <c r="A426985" s="9"/>
    </row>
    <row r="426987" spans="1:1" x14ac:dyDescent="0.3">
      <c r="A426987" s="9"/>
    </row>
    <row r="426989" spans="1:1" x14ac:dyDescent="0.3">
      <c r="A426989" s="9"/>
    </row>
    <row r="426991" spans="1:1" x14ac:dyDescent="0.3">
      <c r="A426991" s="9"/>
    </row>
    <row r="426993" spans="1:1" x14ac:dyDescent="0.3">
      <c r="A426993" s="9"/>
    </row>
    <row r="426995" spans="1:1" x14ac:dyDescent="0.3">
      <c r="A426995" s="9"/>
    </row>
    <row r="426997" spans="1:1" x14ac:dyDescent="0.3">
      <c r="A426997" s="9"/>
    </row>
    <row r="426999" spans="1:1" x14ac:dyDescent="0.3">
      <c r="A426999" s="9"/>
    </row>
    <row r="427001" spans="1:1" x14ac:dyDescent="0.3">
      <c r="A427001" s="9"/>
    </row>
    <row r="427003" spans="1:1" x14ac:dyDescent="0.3">
      <c r="A427003" s="9"/>
    </row>
    <row r="427005" spans="1:1" x14ac:dyDescent="0.3">
      <c r="A427005" s="9"/>
    </row>
    <row r="427007" spans="1:1" x14ac:dyDescent="0.3">
      <c r="A427007" s="9"/>
    </row>
    <row r="427009" spans="1:1" x14ac:dyDescent="0.3">
      <c r="A427009" s="9"/>
    </row>
    <row r="427011" spans="1:1" x14ac:dyDescent="0.3">
      <c r="A427011" s="9"/>
    </row>
    <row r="427013" spans="1:1" x14ac:dyDescent="0.3">
      <c r="A427013" s="9"/>
    </row>
    <row r="427015" spans="1:1" x14ac:dyDescent="0.3">
      <c r="A427015" s="9"/>
    </row>
    <row r="427017" spans="1:1" x14ac:dyDescent="0.3">
      <c r="A427017" s="9"/>
    </row>
    <row r="427019" spans="1:1" x14ac:dyDescent="0.3">
      <c r="A427019" s="9"/>
    </row>
    <row r="427021" spans="1:1" x14ac:dyDescent="0.3">
      <c r="A427021" s="9"/>
    </row>
    <row r="427023" spans="1:1" x14ac:dyDescent="0.3">
      <c r="A427023" s="9"/>
    </row>
    <row r="427025" spans="1:1" x14ac:dyDescent="0.3">
      <c r="A427025" s="9"/>
    </row>
    <row r="427027" spans="1:1" x14ac:dyDescent="0.3">
      <c r="A427027" s="9"/>
    </row>
    <row r="427029" spans="1:1" x14ac:dyDescent="0.3">
      <c r="A427029" s="9"/>
    </row>
    <row r="427031" spans="1:1" x14ac:dyDescent="0.3">
      <c r="A427031" s="9"/>
    </row>
    <row r="427033" spans="1:1" x14ac:dyDescent="0.3">
      <c r="A427033" s="9"/>
    </row>
    <row r="427035" spans="1:1" x14ac:dyDescent="0.3">
      <c r="A427035" s="9"/>
    </row>
    <row r="427037" spans="1:1" x14ac:dyDescent="0.3">
      <c r="A427037" s="9"/>
    </row>
    <row r="427039" spans="1:1" x14ac:dyDescent="0.3">
      <c r="A427039" s="9"/>
    </row>
    <row r="427041" spans="1:1" x14ac:dyDescent="0.3">
      <c r="A427041" s="9"/>
    </row>
    <row r="427043" spans="1:1" x14ac:dyDescent="0.3">
      <c r="A427043" s="9"/>
    </row>
    <row r="427045" spans="1:1" x14ac:dyDescent="0.3">
      <c r="A427045" s="9"/>
    </row>
    <row r="427047" spans="1:1" x14ac:dyDescent="0.3">
      <c r="A427047" s="9"/>
    </row>
    <row r="427049" spans="1:1" x14ac:dyDescent="0.3">
      <c r="A427049" s="9"/>
    </row>
    <row r="427051" spans="1:1" x14ac:dyDescent="0.3">
      <c r="A427051" s="9"/>
    </row>
    <row r="427053" spans="1:1" x14ac:dyDescent="0.3">
      <c r="A427053" s="9"/>
    </row>
    <row r="427055" spans="1:1" x14ac:dyDescent="0.3">
      <c r="A427055" s="9"/>
    </row>
    <row r="427057" spans="1:1" x14ac:dyDescent="0.3">
      <c r="A427057" s="9"/>
    </row>
    <row r="427059" spans="1:1" x14ac:dyDescent="0.3">
      <c r="A427059" s="9"/>
    </row>
    <row r="427061" spans="1:1" x14ac:dyDescent="0.3">
      <c r="A427061" s="9"/>
    </row>
    <row r="427063" spans="1:1" x14ac:dyDescent="0.3">
      <c r="A427063" s="9"/>
    </row>
    <row r="427065" spans="1:1" x14ac:dyDescent="0.3">
      <c r="A427065" s="9"/>
    </row>
    <row r="427067" spans="1:1" x14ac:dyDescent="0.3">
      <c r="A427067" s="9"/>
    </row>
    <row r="427069" spans="1:1" x14ac:dyDescent="0.3">
      <c r="A427069" s="9"/>
    </row>
    <row r="427071" spans="1:1" x14ac:dyDescent="0.3">
      <c r="A427071" s="9"/>
    </row>
    <row r="427073" spans="1:1" x14ac:dyDescent="0.3">
      <c r="A427073" s="9"/>
    </row>
    <row r="427075" spans="1:1" x14ac:dyDescent="0.3">
      <c r="A427075" s="9"/>
    </row>
    <row r="427077" spans="1:1" x14ac:dyDescent="0.3">
      <c r="A427077" s="9"/>
    </row>
    <row r="427079" spans="1:1" x14ac:dyDescent="0.3">
      <c r="A427079" s="9"/>
    </row>
    <row r="427081" spans="1:1" x14ac:dyDescent="0.3">
      <c r="A427081" s="9"/>
    </row>
    <row r="427083" spans="1:1" x14ac:dyDescent="0.3">
      <c r="A427083" s="9"/>
    </row>
    <row r="427085" spans="1:1" x14ac:dyDescent="0.3">
      <c r="A427085" s="9"/>
    </row>
    <row r="427087" spans="1:1" x14ac:dyDescent="0.3">
      <c r="A427087" s="9"/>
    </row>
    <row r="427089" spans="1:1" x14ac:dyDescent="0.3">
      <c r="A427089" s="9"/>
    </row>
    <row r="427091" spans="1:1" x14ac:dyDescent="0.3">
      <c r="A427091" s="9"/>
    </row>
    <row r="427093" spans="1:1" x14ac:dyDescent="0.3">
      <c r="A427093" s="9"/>
    </row>
    <row r="427095" spans="1:1" x14ac:dyDescent="0.3">
      <c r="A427095" s="9"/>
    </row>
    <row r="427097" spans="1:1" x14ac:dyDescent="0.3">
      <c r="A427097" s="9"/>
    </row>
    <row r="427099" spans="1:1" x14ac:dyDescent="0.3">
      <c r="A427099" s="9"/>
    </row>
    <row r="427101" spans="1:1" x14ac:dyDescent="0.3">
      <c r="A427101" s="9"/>
    </row>
    <row r="427103" spans="1:1" x14ac:dyDescent="0.3">
      <c r="A427103" s="9"/>
    </row>
    <row r="427105" spans="1:1" x14ac:dyDescent="0.3">
      <c r="A427105" s="9"/>
    </row>
    <row r="427107" spans="1:1" x14ac:dyDescent="0.3">
      <c r="A427107" s="9"/>
    </row>
    <row r="427109" spans="1:1" x14ac:dyDescent="0.3">
      <c r="A427109" s="9"/>
    </row>
    <row r="427111" spans="1:1" x14ac:dyDescent="0.3">
      <c r="A427111" s="9"/>
    </row>
    <row r="427113" spans="1:1" x14ac:dyDescent="0.3">
      <c r="A427113" s="9"/>
    </row>
    <row r="427115" spans="1:1" x14ac:dyDescent="0.3">
      <c r="A427115" s="9"/>
    </row>
    <row r="427117" spans="1:1" x14ac:dyDescent="0.3">
      <c r="A427117" s="9"/>
    </row>
    <row r="427119" spans="1:1" x14ac:dyDescent="0.3">
      <c r="A427119" s="9"/>
    </row>
    <row r="427121" spans="1:1" x14ac:dyDescent="0.3">
      <c r="A427121" s="9"/>
    </row>
    <row r="427123" spans="1:1" x14ac:dyDescent="0.3">
      <c r="A427123" s="9"/>
    </row>
    <row r="427125" spans="1:1" x14ac:dyDescent="0.3">
      <c r="A427125" s="9"/>
    </row>
    <row r="427127" spans="1:1" x14ac:dyDescent="0.3">
      <c r="A427127" s="9"/>
    </row>
    <row r="427129" spans="1:1" x14ac:dyDescent="0.3">
      <c r="A427129" s="9"/>
    </row>
    <row r="427131" spans="1:1" x14ac:dyDescent="0.3">
      <c r="A427131" s="9"/>
    </row>
    <row r="427133" spans="1:1" x14ac:dyDescent="0.3">
      <c r="A427133" s="9"/>
    </row>
    <row r="427135" spans="1:1" x14ac:dyDescent="0.3">
      <c r="A427135" s="9"/>
    </row>
    <row r="427137" spans="1:1" x14ac:dyDescent="0.3">
      <c r="A427137" s="9"/>
    </row>
    <row r="427139" spans="1:1" x14ac:dyDescent="0.3">
      <c r="A427139" s="9"/>
    </row>
    <row r="427141" spans="1:1" x14ac:dyDescent="0.3">
      <c r="A427141" s="9"/>
    </row>
    <row r="427143" spans="1:1" x14ac:dyDescent="0.3">
      <c r="A427143" s="9"/>
    </row>
    <row r="427145" spans="1:1" x14ac:dyDescent="0.3">
      <c r="A427145" s="9"/>
    </row>
    <row r="427147" spans="1:1" x14ac:dyDescent="0.3">
      <c r="A427147" s="9"/>
    </row>
    <row r="427149" spans="1:1" x14ac:dyDescent="0.3">
      <c r="A427149" s="9"/>
    </row>
    <row r="427151" spans="1:1" x14ac:dyDescent="0.3">
      <c r="A427151" s="9"/>
    </row>
    <row r="427153" spans="1:1" x14ac:dyDescent="0.3">
      <c r="A427153" s="9"/>
    </row>
    <row r="427155" spans="1:1" x14ac:dyDescent="0.3">
      <c r="A427155" s="9"/>
    </row>
    <row r="427157" spans="1:1" x14ac:dyDescent="0.3">
      <c r="A427157" s="9"/>
    </row>
    <row r="427159" spans="1:1" x14ac:dyDescent="0.3">
      <c r="A427159" s="9"/>
    </row>
    <row r="427161" spans="1:1" x14ac:dyDescent="0.3">
      <c r="A427161" s="9"/>
    </row>
    <row r="427163" spans="1:1" x14ac:dyDescent="0.3">
      <c r="A427163" s="9"/>
    </row>
    <row r="427165" spans="1:1" x14ac:dyDescent="0.3">
      <c r="A427165" s="9"/>
    </row>
    <row r="427167" spans="1:1" x14ac:dyDescent="0.3">
      <c r="A427167" s="9"/>
    </row>
    <row r="427169" spans="1:1" x14ac:dyDescent="0.3">
      <c r="A427169" s="9"/>
    </row>
    <row r="427171" spans="1:1" x14ac:dyDescent="0.3">
      <c r="A427171" s="9"/>
    </row>
    <row r="427173" spans="1:1" x14ac:dyDescent="0.3">
      <c r="A427173" s="9"/>
    </row>
    <row r="427175" spans="1:1" x14ac:dyDescent="0.3">
      <c r="A427175" s="9"/>
    </row>
    <row r="427177" spans="1:1" x14ac:dyDescent="0.3">
      <c r="A427177" s="9"/>
    </row>
    <row r="427179" spans="1:1" x14ac:dyDescent="0.3">
      <c r="A427179" s="9"/>
    </row>
    <row r="427181" spans="1:1" x14ac:dyDescent="0.3">
      <c r="A427181" s="9"/>
    </row>
    <row r="427183" spans="1:1" x14ac:dyDescent="0.3">
      <c r="A427183" s="9"/>
    </row>
    <row r="427185" spans="1:1" x14ac:dyDescent="0.3">
      <c r="A427185" s="9"/>
    </row>
    <row r="427187" spans="1:1" x14ac:dyDescent="0.3">
      <c r="A427187" s="9"/>
    </row>
    <row r="427189" spans="1:1" x14ac:dyDescent="0.3">
      <c r="A427189" s="9"/>
    </row>
    <row r="427191" spans="1:1" x14ac:dyDescent="0.3">
      <c r="A427191" s="9"/>
    </row>
    <row r="427193" spans="1:1" x14ac:dyDescent="0.3">
      <c r="A427193" s="9"/>
    </row>
    <row r="427195" spans="1:1" x14ac:dyDescent="0.3">
      <c r="A427195" s="9"/>
    </row>
    <row r="427197" spans="1:1" x14ac:dyDescent="0.3">
      <c r="A427197" s="9"/>
    </row>
    <row r="427199" spans="1:1" x14ac:dyDescent="0.3">
      <c r="A427199" s="9"/>
    </row>
    <row r="427201" spans="1:1" x14ac:dyDescent="0.3">
      <c r="A427201" s="9"/>
    </row>
    <row r="427203" spans="1:1" x14ac:dyDescent="0.3">
      <c r="A427203" s="9"/>
    </row>
    <row r="427205" spans="1:1" x14ac:dyDescent="0.3">
      <c r="A427205" s="9"/>
    </row>
    <row r="427207" spans="1:1" x14ac:dyDescent="0.3">
      <c r="A427207" s="9"/>
    </row>
    <row r="427209" spans="1:1" x14ac:dyDescent="0.3">
      <c r="A427209" s="9"/>
    </row>
    <row r="427211" spans="1:1" x14ac:dyDescent="0.3">
      <c r="A427211" s="9"/>
    </row>
    <row r="427213" spans="1:1" x14ac:dyDescent="0.3">
      <c r="A427213" s="9"/>
    </row>
    <row r="427215" spans="1:1" x14ac:dyDescent="0.3">
      <c r="A427215" s="9"/>
    </row>
    <row r="427217" spans="1:1" x14ac:dyDescent="0.3">
      <c r="A427217" s="9"/>
    </row>
    <row r="427219" spans="1:1" x14ac:dyDescent="0.3">
      <c r="A427219" s="9"/>
    </row>
    <row r="427221" spans="1:1" x14ac:dyDescent="0.3">
      <c r="A427221" s="9"/>
    </row>
    <row r="427223" spans="1:1" x14ac:dyDescent="0.3">
      <c r="A427223" s="9"/>
    </row>
    <row r="427225" spans="1:1" x14ac:dyDescent="0.3">
      <c r="A427225" s="9"/>
    </row>
    <row r="427227" spans="1:1" x14ac:dyDescent="0.3">
      <c r="A427227" s="9"/>
    </row>
    <row r="427229" spans="1:1" x14ac:dyDescent="0.3">
      <c r="A427229" s="9"/>
    </row>
    <row r="427231" spans="1:1" x14ac:dyDescent="0.3">
      <c r="A427231" s="9"/>
    </row>
    <row r="427233" spans="1:1" x14ac:dyDescent="0.3">
      <c r="A427233" s="9"/>
    </row>
    <row r="427235" spans="1:1" x14ac:dyDescent="0.3">
      <c r="A427235" s="9"/>
    </row>
    <row r="427237" spans="1:1" x14ac:dyDescent="0.3">
      <c r="A427237" s="9"/>
    </row>
    <row r="427239" spans="1:1" x14ac:dyDescent="0.3">
      <c r="A427239" s="9"/>
    </row>
    <row r="427241" spans="1:1" x14ac:dyDescent="0.3">
      <c r="A427241" s="9"/>
    </row>
    <row r="427243" spans="1:1" x14ac:dyDescent="0.3">
      <c r="A427243" s="9"/>
    </row>
    <row r="427245" spans="1:1" x14ac:dyDescent="0.3">
      <c r="A427245" s="9"/>
    </row>
    <row r="427247" spans="1:1" x14ac:dyDescent="0.3">
      <c r="A427247" s="9"/>
    </row>
    <row r="427249" spans="1:1" x14ac:dyDescent="0.3">
      <c r="A427249" s="9"/>
    </row>
    <row r="427251" spans="1:1" x14ac:dyDescent="0.3">
      <c r="A427251" s="9"/>
    </row>
    <row r="427253" spans="1:1" x14ac:dyDescent="0.3">
      <c r="A427253" s="9"/>
    </row>
    <row r="427255" spans="1:1" x14ac:dyDescent="0.3">
      <c r="A427255" s="9"/>
    </row>
    <row r="427257" spans="1:1" x14ac:dyDescent="0.3">
      <c r="A427257" s="9"/>
    </row>
    <row r="427259" spans="1:1" x14ac:dyDescent="0.3">
      <c r="A427259" s="9"/>
    </row>
    <row r="427261" spans="1:1" x14ac:dyDescent="0.3">
      <c r="A427261" s="9"/>
    </row>
    <row r="427263" spans="1:1" x14ac:dyDescent="0.3">
      <c r="A427263" s="9"/>
    </row>
    <row r="427265" spans="1:1" x14ac:dyDescent="0.3">
      <c r="A427265" s="9"/>
    </row>
    <row r="427267" spans="1:1" x14ac:dyDescent="0.3">
      <c r="A427267" s="9"/>
    </row>
    <row r="427269" spans="1:1" x14ac:dyDescent="0.3">
      <c r="A427269" s="9"/>
    </row>
    <row r="427271" spans="1:1" x14ac:dyDescent="0.3">
      <c r="A427271" s="9"/>
    </row>
    <row r="427273" spans="1:1" x14ac:dyDescent="0.3">
      <c r="A427273" s="9"/>
    </row>
    <row r="427275" spans="1:1" x14ac:dyDescent="0.3">
      <c r="A427275" s="9"/>
    </row>
    <row r="427277" spans="1:1" x14ac:dyDescent="0.3">
      <c r="A427277" s="9"/>
    </row>
    <row r="427279" spans="1:1" x14ac:dyDescent="0.3">
      <c r="A427279" s="9"/>
    </row>
    <row r="427281" spans="1:1" x14ac:dyDescent="0.3">
      <c r="A427281" s="9"/>
    </row>
    <row r="427283" spans="1:1" x14ac:dyDescent="0.3">
      <c r="A427283" s="9"/>
    </row>
    <row r="427285" spans="1:1" x14ac:dyDescent="0.3">
      <c r="A427285" s="9"/>
    </row>
    <row r="427287" spans="1:1" x14ac:dyDescent="0.3">
      <c r="A427287" s="9"/>
    </row>
    <row r="427289" spans="1:1" x14ac:dyDescent="0.3">
      <c r="A427289" s="9"/>
    </row>
    <row r="427291" spans="1:1" x14ac:dyDescent="0.3">
      <c r="A427291" s="9"/>
    </row>
    <row r="427293" spans="1:1" x14ac:dyDescent="0.3">
      <c r="A427293" s="9"/>
    </row>
    <row r="427295" spans="1:1" x14ac:dyDescent="0.3">
      <c r="A427295" s="9"/>
    </row>
    <row r="427297" spans="1:1" x14ac:dyDescent="0.3">
      <c r="A427297" s="9"/>
    </row>
    <row r="427299" spans="1:1" x14ac:dyDescent="0.3">
      <c r="A427299" s="9"/>
    </row>
    <row r="427301" spans="1:1" x14ac:dyDescent="0.3">
      <c r="A427301" s="9"/>
    </row>
    <row r="427303" spans="1:1" x14ac:dyDescent="0.3">
      <c r="A427303" s="9"/>
    </row>
    <row r="427305" spans="1:1" x14ac:dyDescent="0.3">
      <c r="A427305" s="9"/>
    </row>
    <row r="427307" spans="1:1" x14ac:dyDescent="0.3">
      <c r="A427307" s="9"/>
    </row>
    <row r="427309" spans="1:1" x14ac:dyDescent="0.3">
      <c r="A427309" s="9"/>
    </row>
    <row r="427311" spans="1:1" x14ac:dyDescent="0.3">
      <c r="A427311" s="9"/>
    </row>
    <row r="427313" spans="1:1" x14ac:dyDescent="0.3">
      <c r="A427313" s="9"/>
    </row>
    <row r="427315" spans="1:1" x14ac:dyDescent="0.3">
      <c r="A427315" s="9"/>
    </row>
    <row r="427317" spans="1:1" x14ac:dyDescent="0.3">
      <c r="A427317" s="9"/>
    </row>
    <row r="427319" spans="1:1" x14ac:dyDescent="0.3">
      <c r="A427319" s="9"/>
    </row>
    <row r="427321" spans="1:1" x14ac:dyDescent="0.3">
      <c r="A427321" s="9"/>
    </row>
    <row r="427323" spans="1:1" x14ac:dyDescent="0.3">
      <c r="A427323" s="9"/>
    </row>
    <row r="427325" spans="1:1" x14ac:dyDescent="0.3">
      <c r="A427325" s="9"/>
    </row>
    <row r="427327" spans="1:1" x14ac:dyDescent="0.3">
      <c r="A427327" s="9"/>
    </row>
    <row r="427329" spans="1:1" x14ac:dyDescent="0.3">
      <c r="A427329" s="9"/>
    </row>
    <row r="427331" spans="1:1" x14ac:dyDescent="0.3">
      <c r="A427331" s="9"/>
    </row>
    <row r="427333" spans="1:1" x14ac:dyDescent="0.3">
      <c r="A427333" s="9"/>
    </row>
    <row r="427335" spans="1:1" x14ac:dyDescent="0.3">
      <c r="A427335" s="9"/>
    </row>
    <row r="427337" spans="1:1" x14ac:dyDescent="0.3">
      <c r="A427337" s="9"/>
    </row>
    <row r="427339" spans="1:1" x14ac:dyDescent="0.3">
      <c r="A427339" s="9"/>
    </row>
    <row r="427341" spans="1:1" x14ac:dyDescent="0.3">
      <c r="A427341" s="9"/>
    </row>
    <row r="427343" spans="1:1" x14ac:dyDescent="0.3">
      <c r="A427343" s="9"/>
    </row>
    <row r="427345" spans="1:1" x14ac:dyDescent="0.3">
      <c r="A427345" s="9"/>
    </row>
    <row r="427347" spans="1:1" x14ac:dyDescent="0.3">
      <c r="A427347" s="9"/>
    </row>
    <row r="427349" spans="1:1" x14ac:dyDescent="0.3">
      <c r="A427349" s="9"/>
    </row>
    <row r="427351" spans="1:1" x14ac:dyDescent="0.3">
      <c r="A427351" s="9"/>
    </row>
    <row r="427353" spans="1:1" x14ac:dyDescent="0.3">
      <c r="A427353" s="9"/>
    </row>
    <row r="427355" spans="1:1" x14ac:dyDescent="0.3">
      <c r="A427355" s="9"/>
    </row>
    <row r="427357" spans="1:1" x14ac:dyDescent="0.3">
      <c r="A427357" s="9"/>
    </row>
    <row r="427359" spans="1:1" x14ac:dyDescent="0.3">
      <c r="A427359" s="9"/>
    </row>
    <row r="427361" spans="1:1" x14ac:dyDescent="0.3">
      <c r="A427361" s="9"/>
    </row>
    <row r="427363" spans="1:1" x14ac:dyDescent="0.3">
      <c r="A427363" s="9"/>
    </row>
    <row r="427365" spans="1:1" x14ac:dyDescent="0.3">
      <c r="A427365" s="9"/>
    </row>
    <row r="427367" spans="1:1" x14ac:dyDescent="0.3">
      <c r="A427367" s="9"/>
    </row>
    <row r="427369" spans="1:1" x14ac:dyDescent="0.3">
      <c r="A427369" s="9"/>
    </row>
    <row r="427371" spans="1:1" x14ac:dyDescent="0.3">
      <c r="A427371" s="9"/>
    </row>
    <row r="427373" spans="1:1" x14ac:dyDescent="0.3">
      <c r="A427373" s="9"/>
    </row>
    <row r="427375" spans="1:1" x14ac:dyDescent="0.3">
      <c r="A427375" s="9"/>
    </row>
    <row r="427377" spans="1:1" x14ac:dyDescent="0.3">
      <c r="A427377" s="9"/>
    </row>
    <row r="427379" spans="1:1" x14ac:dyDescent="0.3">
      <c r="A427379" s="9"/>
    </row>
    <row r="427381" spans="1:1" x14ac:dyDescent="0.3">
      <c r="A427381" s="9"/>
    </row>
    <row r="427383" spans="1:1" x14ac:dyDescent="0.3">
      <c r="A427383" s="9"/>
    </row>
    <row r="427385" spans="1:1" x14ac:dyDescent="0.3">
      <c r="A427385" s="9"/>
    </row>
    <row r="427387" spans="1:1" x14ac:dyDescent="0.3">
      <c r="A427387" s="9"/>
    </row>
    <row r="427389" spans="1:1" x14ac:dyDescent="0.3">
      <c r="A427389" s="9"/>
    </row>
    <row r="427391" spans="1:1" x14ac:dyDescent="0.3">
      <c r="A427391" s="9"/>
    </row>
    <row r="427393" spans="1:1" x14ac:dyDescent="0.3">
      <c r="A427393" s="9"/>
    </row>
    <row r="427395" spans="1:1" x14ac:dyDescent="0.3">
      <c r="A427395" s="9"/>
    </row>
    <row r="427397" spans="1:1" x14ac:dyDescent="0.3">
      <c r="A427397" s="9"/>
    </row>
    <row r="427399" spans="1:1" x14ac:dyDescent="0.3">
      <c r="A427399" s="9"/>
    </row>
    <row r="427401" spans="1:1" x14ac:dyDescent="0.3">
      <c r="A427401" s="9"/>
    </row>
    <row r="427403" spans="1:1" x14ac:dyDescent="0.3">
      <c r="A427403" s="9"/>
    </row>
    <row r="427405" spans="1:1" x14ac:dyDescent="0.3">
      <c r="A427405" s="9"/>
    </row>
    <row r="427407" spans="1:1" x14ac:dyDescent="0.3">
      <c r="A427407" s="9"/>
    </row>
    <row r="427409" spans="1:1" x14ac:dyDescent="0.3">
      <c r="A427409" s="9"/>
    </row>
    <row r="427411" spans="1:1" x14ac:dyDescent="0.3">
      <c r="A427411" s="9"/>
    </row>
    <row r="427413" spans="1:1" x14ac:dyDescent="0.3">
      <c r="A427413" s="9"/>
    </row>
    <row r="427415" spans="1:1" x14ac:dyDescent="0.3">
      <c r="A427415" s="9"/>
    </row>
    <row r="427417" spans="1:1" x14ac:dyDescent="0.3">
      <c r="A427417" s="9"/>
    </row>
    <row r="427419" spans="1:1" x14ac:dyDescent="0.3">
      <c r="A427419" s="9"/>
    </row>
    <row r="427421" spans="1:1" x14ac:dyDescent="0.3">
      <c r="A427421" s="9"/>
    </row>
    <row r="427423" spans="1:1" x14ac:dyDescent="0.3">
      <c r="A427423" s="9"/>
    </row>
    <row r="427425" spans="1:1" x14ac:dyDescent="0.3">
      <c r="A427425" s="9"/>
    </row>
    <row r="427427" spans="1:1" x14ac:dyDescent="0.3">
      <c r="A427427" s="9"/>
    </row>
    <row r="427429" spans="1:1" x14ac:dyDescent="0.3">
      <c r="A427429" s="9"/>
    </row>
    <row r="427431" spans="1:1" x14ac:dyDescent="0.3">
      <c r="A427431" s="9"/>
    </row>
    <row r="427433" spans="1:1" x14ac:dyDescent="0.3">
      <c r="A427433" s="9"/>
    </row>
    <row r="427435" spans="1:1" x14ac:dyDescent="0.3">
      <c r="A427435" s="9"/>
    </row>
    <row r="427437" spans="1:1" x14ac:dyDescent="0.3">
      <c r="A427437" s="9"/>
    </row>
    <row r="427439" spans="1:1" x14ac:dyDescent="0.3">
      <c r="A427439" s="9"/>
    </row>
    <row r="427441" spans="1:1" x14ac:dyDescent="0.3">
      <c r="A427441" s="9"/>
    </row>
    <row r="427443" spans="1:1" x14ac:dyDescent="0.3">
      <c r="A427443" s="9"/>
    </row>
    <row r="427445" spans="1:1" x14ac:dyDescent="0.3">
      <c r="A427445" s="9"/>
    </row>
    <row r="427447" spans="1:1" x14ac:dyDescent="0.3">
      <c r="A427447" s="9"/>
    </row>
    <row r="427449" spans="1:1" x14ac:dyDescent="0.3">
      <c r="A427449" s="9"/>
    </row>
    <row r="427451" spans="1:1" x14ac:dyDescent="0.3">
      <c r="A427451" s="9"/>
    </row>
    <row r="427453" spans="1:1" x14ac:dyDescent="0.3">
      <c r="A427453" s="9"/>
    </row>
    <row r="427455" spans="1:1" x14ac:dyDescent="0.3">
      <c r="A427455" s="9"/>
    </row>
    <row r="427457" spans="1:1" x14ac:dyDescent="0.3">
      <c r="A427457" s="9"/>
    </row>
    <row r="427459" spans="1:1" x14ac:dyDescent="0.3">
      <c r="A427459" s="9"/>
    </row>
    <row r="427461" spans="1:1" x14ac:dyDescent="0.3">
      <c r="A427461" s="9"/>
    </row>
    <row r="427463" spans="1:1" x14ac:dyDescent="0.3">
      <c r="A427463" s="9"/>
    </row>
    <row r="427465" spans="1:1" x14ac:dyDescent="0.3">
      <c r="A427465" s="9"/>
    </row>
    <row r="427467" spans="1:1" x14ac:dyDescent="0.3">
      <c r="A427467" s="9"/>
    </row>
    <row r="427469" spans="1:1" x14ac:dyDescent="0.3">
      <c r="A427469" s="9"/>
    </row>
    <row r="427471" spans="1:1" x14ac:dyDescent="0.3">
      <c r="A427471" s="9"/>
    </row>
    <row r="427473" spans="1:1" x14ac:dyDescent="0.3">
      <c r="A427473" s="9"/>
    </row>
    <row r="427475" spans="1:1" x14ac:dyDescent="0.3">
      <c r="A427475" s="9"/>
    </row>
    <row r="427477" spans="1:1" x14ac:dyDescent="0.3">
      <c r="A427477" s="9"/>
    </row>
    <row r="427479" spans="1:1" x14ac:dyDescent="0.3">
      <c r="A427479" s="9"/>
    </row>
    <row r="427481" spans="1:1" x14ac:dyDescent="0.3">
      <c r="A427481" s="9"/>
    </row>
    <row r="427483" spans="1:1" x14ac:dyDescent="0.3">
      <c r="A427483" s="9"/>
    </row>
    <row r="427485" spans="1:1" x14ac:dyDescent="0.3">
      <c r="A427485" s="9"/>
    </row>
    <row r="427487" spans="1:1" x14ac:dyDescent="0.3">
      <c r="A427487" s="9"/>
    </row>
    <row r="427489" spans="1:1" x14ac:dyDescent="0.3">
      <c r="A427489" s="9"/>
    </row>
    <row r="427491" spans="1:1" x14ac:dyDescent="0.3">
      <c r="A427491" s="9"/>
    </row>
    <row r="427493" spans="1:1" x14ac:dyDescent="0.3">
      <c r="A427493" s="9"/>
    </row>
    <row r="427495" spans="1:1" x14ac:dyDescent="0.3">
      <c r="A427495" s="9"/>
    </row>
    <row r="427497" spans="1:1" x14ac:dyDescent="0.3">
      <c r="A427497" s="9"/>
    </row>
    <row r="427499" spans="1:1" x14ac:dyDescent="0.3">
      <c r="A427499" s="9"/>
    </row>
    <row r="427501" spans="1:1" x14ac:dyDescent="0.3">
      <c r="A427501" s="9"/>
    </row>
    <row r="427503" spans="1:1" x14ac:dyDescent="0.3">
      <c r="A427503" s="9"/>
    </row>
    <row r="427505" spans="1:1" x14ac:dyDescent="0.3">
      <c r="A427505" s="9"/>
    </row>
    <row r="427507" spans="1:1" x14ac:dyDescent="0.3">
      <c r="A427507" s="9"/>
    </row>
    <row r="427509" spans="1:1" x14ac:dyDescent="0.3">
      <c r="A427509" s="9"/>
    </row>
    <row r="427511" spans="1:1" x14ac:dyDescent="0.3">
      <c r="A427511" s="9"/>
    </row>
    <row r="427513" spans="1:1" x14ac:dyDescent="0.3">
      <c r="A427513" s="9"/>
    </row>
    <row r="427515" spans="1:1" x14ac:dyDescent="0.3">
      <c r="A427515" s="9"/>
    </row>
    <row r="427517" spans="1:1" x14ac:dyDescent="0.3">
      <c r="A427517" s="9"/>
    </row>
    <row r="427519" spans="1:1" x14ac:dyDescent="0.3">
      <c r="A427519" s="9"/>
    </row>
    <row r="427521" spans="1:1" x14ac:dyDescent="0.3">
      <c r="A427521" s="9"/>
    </row>
    <row r="427523" spans="1:1" x14ac:dyDescent="0.3">
      <c r="A427523" s="9"/>
    </row>
    <row r="427525" spans="1:1" x14ac:dyDescent="0.3">
      <c r="A427525" s="9"/>
    </row>
    <row r="427527" spans="1:1" x14ac:dyDescent="0.3">
      <c r="A427527" s="9"/>
    </row>
    <row r="427529" spans="1:1" x14ac:dyDescent="0.3">
      <c r="A427529" s="9"/>
    </row>
    <row r="427531" spans="1:1" x14ac:dyDescent="0.3">
      <c r="A427531" s="9"/>
    </row>
    <row r="427533" spans="1:1" x14ac:dyDescent="0.3">
      <c r="A427533" s="9"/>
    </row>
    <row r="427535" spans="1:1" x14ac:dyDescent="0.3">
      <c r="A427535" s="9"/>
    </row>
    <row r="427537" spans="1:1" x14ac:dyDescent="0.3">
      <c r="A427537" s="9"/>
    </row>
    <row r="427539" spans="1:1" x14ac:dyDescent="0.3">
      <c r="A427539" s="9"/>
    </row>
    <row r="427541" spans="1:1" x14ac:dyDescent="0.3">
      <c r="A427541" s="9"/>
    </row>
    <row r="427543" spans="1:1" x14ac:dyDescent="0.3">
      <c r="A427543" s="9"/>
    </row>
    <row r="427545" spans="1:1" x14ac:dyDescent="0.3">
      <c r="A427545" s="9"/>
    </row>
    <row r="427547" spans="1:1" x14ac:dyDescent="0.3">
      <c r="A427547" s="9"/>
    </row>
    <row r="427549" spans="1:1" x14ac:dyDescent="0.3">
      <c r="A427549" s="9"/>
    </row>
    <row r="427551" spans="1:1" x14ac:dyDescent="0.3">
      <c r="A427551" s="9"/>
    </row>
    <row r="427553" spans="1:1" x14ac:dyDescent="0.3">
      <c r="A427553" s="9"/>
    </row>
    <row r="427555" spans="1:1" x14ac:dyDescent="0.3">
      <c r="A427555" s="9"/>
    </row>
    <row r="427557" spans="1:1" x14ac:dyDescent="0.3">
      <c r="A427557" s="9"/>
    </row>
    <row r="427559" spans="1:1" x14ac:dyDescent="0.3">
      <c r="A427559" s="9"/>
    </row>
    <row r="427561" spans="1:1" x14ac:dyDescent="0.3">
      <c r="A427561" s="9"/>
    </row>
    <row r="427563" spans="1:1" x14ac:dyDescent="0.3">
      <c r="A427563" s="9"/>
    </row>
    <row r="427565" spans="1:1" x14ac:dyDescent="0.3">
      <c r="A427565" s="9"/>
    </row>
    <row r="427567" spans="1:1" x14ac:dyDescent="0.3">
      <c r="A427567" s="9"/>
    </row>
    <row r="427569" spans="1:1" x14ac:dyDescent="0.3">
      <c r="A427569" s="9"/>
    </row>
    <row r="427571" spans="1:1" x14ac:dyDescent="0.3">
      <c r="A427571" s="9"/>
    </row>
    <row r="427573" spans="1:1" x14ac:dyDescent="0.3">
      <c r="A427573" s="9"/>
    </row>
    <row r="427575" spans="1:1" x14ac:dyDescent="0.3">
      <c r="A427575" s="9"/>
    </row>
    <row r="427577" spans="1:1" x14ac:dyDescent="0.3">
      <c r="A427577" s="9"/>
    </row>
    <row r="427579" spans="1:1" x14ac:dyDescent="0.3">
      <c r="A427579" s="9"/>
    </row>
    <row r="427581" spans="1:1" x14ac:dyDescent="0.3">
      <c r="A427581" s="9"/>
    </row>
    <row r="427583" spans="1:1" x14ac:dyDescent="0.3">
      <c r="A427583" s="9"/>
    </row>
    <row r="427585" spans="1:1" x14ac:dyDescent="0.3">
      <c r="A427585" s="9"/>
    </row>
    <row r="427587" spans="1:1" x14ac:dyDescent="0.3">
      <c r="A427587" s="9"/>
    </row>
    <row r="427589" spans="1:1" x14ac:dyDescent="0.3">
      <c r="A427589" s="9"/>
    </row>
    <row r="427591" spans="1:1" x14ac:dyDescent="0.3">
      <c r="A427591" s="9"/>
    </row>
    <row r="427593" spans="1:1" x14ac:dyDescent="0.3">
      <c r="A427593" s="9"/>
    </row>
    <row r="427595" spans="1:1" x14ac:dyDescent="0.3">
      <c r="A427595" s="9"/>
    </row>
    <row r="427597" spans="1:1" x14ac:dyDescent="0.3">
      <c r="A427597" s="9"/>
    </row>
    <row r="427599" spans="1:1" x14ac:dyDescent="0.3">
      <c r="A427599" s="9"/>
    </row>
    <row r="427601" spans="1:1" x14ac:dyDescent="0.3">
      <c r="A427601" s="9"/>
    </row>
    <row r="427603" spans="1:1" x14ac:dyDescent="0.3">
      <c r="A427603" s="9"/>
    </row>
    <row r="427605" spans="1:1" x14ac:dyDescent="0.3">
      <c r="A427605" s="9"/>
    </row>
    <row r="427607" spans="1:1" x14ac:dyDescent="0.3">
      <c r="A427607" s="9"/>
    </row>
    <row r="427609" spans="1:1" x14ac:dyDescent="0.3">
      <c r="A427609" s="9"/>
    </row>
    <row r="427611" spans="1:1" x14ac:dyDescent="0.3">
      <c r="A427611" s="9"/>
    </row>
    <row r="427613" spans="1:1" x14ac:dyDescent="0.3">
      <c r="A427613" s="9"/>
    </row>
    <row r="427615" spans="1:1" x14ac:dyDescent="0.3">
      <c r="A427615" s="9"/>
    </row>
    <row r="427617" spans="1:1" x14ac:dyDescent="0.3">
      <c r="A427617" s="9"/>
    </row>
    <row r="427619" spans="1:1" x14ac:dyDescent="0.3">
      <c r="A427619" s="9"/>
    </row>
    <row r="427621" spans="1:1" x14ac:dyDescent="0.3">
      <c r="A427621" s="9"/>
    </row>
    <row r="427623" spans="1:1" x14ac:dyDescent="0.3">
      <c r="A427623" s="9"/>
    </row>
    <row r="427625" spans="1:1" x14ac:dyDescent="0.3">
      <c r="A427625" s="9"/>
    </row>
    <row r="427627" spans="1:1" x14ac:dyDescent="0.3">
      <c r="A427627" s="9"/>
    </row>
    <row r="427629" spans="1:1" x14ac:dyDescent="0.3">
      <c r="A427629" s="9"/>
    </row>
    <row r="427631" spans="1:1" x14ac:dyDescent="0.3">
      <c r="A427631" s="9"/>
    </row>
    <row r="427633" spans="1:1" x14ac:dyDescent="0.3">
      <c r="A427633" s="9"/>
    </row>
    <row r="427635" spans="1:1" x14ac:dyDescent="0.3">
      <c r="A427635" s="9"/>
    </row>
    <row r="427637" spans="1:1" x14ac:dyDescent="0.3">
      <c r="A427637" s="9"/>
    </row>
    <row r="427639" spans="1:1" x14ac:dyDescent="0.3">
      <c r="A427639" s="9"/>
    </row>
    <row r="427641" spans="1:1" x14ac:dyDescent="0.3">
      <c r="A427641" s="9"/>
    </row>
    <row r="427643" spans="1:1" x14ac:dyDescent="0.3">
      <c r="A427643" s="9"/>
    </row>
    <row r="427645" spans="1:1" x14ac:dyDescent="0.3">
      <c r="A427645" s="9"/>
    </row>
    <row r="427647" spans="1:1" x14ac:dyDescent="0.3">
      <c r="A427647" s="9"/>
    </row>
    <row r="427649" spans="1:1" x14ac:dyDescent="0.3">
      <c r="A427649" s="9"/>
    </row>
    <row r="427651" spans="1:1" x14ac:dyDescent="0.3">
      <c r="A427651" s="9"/>
    </row>
    <row r="427653" spans="1:1" x14ac:dyDescent="0.3">
      <c r="A427653" s="9"/>
    </row>
    <row r="427655" spans="1:1" x14ac:dyDescent="0.3">
      <c r="A427655" s="9"/>
    </row>
    <row r="427657" spans="1:1" x14ac:dyDescent="0.3">
      <c r="A427657" s="9"/>
    </row>
    <row r="427659" spans="1:1" x14ac:dyDescent="0.3">
      <c r="A427659" s="9"/>
    </row>
    <row r="427661" spans="1:1" x14ac:dyDescent="0.3">
      <c r="A427661" s="9"/>
    </row>
    <row r="427663" spans="1:1" x14ac:dyDescent="0.3">
      <c r="A427663" s="9"/>
    </row>
    <row r="427665" spans="1:1" x14ac:dyDescent="0.3">
      <c r="A427665" s="9"/>
    </row>
    <row r="427667" spans="1:1" x14ac:dyDescent="0.3">
      <c r="A427667" s="9"/>
    </row>
    <row r="427669" spans="1:1" x14ac:dyDescent="0.3">
      <c r="A427669" s="9"/>
    </row>
    <row r="427671" spans="1:1" x14ac:dyDescent="0.3">
      <c r="A427671" s="9"/>
    </row>
    <row r="427673" spans="1:1" x14ac:dyDescent="0.3">
      <c r="A427673" s="9"/>
    </row>
    <row r="427675" spans="1:1" x14ac:dyDescent="0.3">
      <c r="A427675" s="9"/>
    </row>
    <row r="427677" spans="1:1" x14ac:dyDescent="0.3">
      <c r="A427677" s="9"/>
    </row>
    <row r="427679" spans="1:1" x14ac:dyDescent="0.3">
      <c r="A427679" s="9"/>
    </row>
    <row r="427681" spans="1:1" x14ac:dyDescent="0.3">
      <c r="A427681" s="9"/>
    </row>
    <row r="427683" spans="1:1" x14ac:dyDescent="0.3">
      <c r="A427683" s="9"/>
    </row>
    <row r="427685" spans="1:1" x14ac:dyDescent="0.3">
      <c r="A427685" s="9"/>
    </row>
    <row r="427687" spans="1:1" x14ac:dyDescent="0.3">
      <c r="A427687" s="9"/>
    </row>
    <row r="427689" spans="1:1" x14ac:dyDescent="0.3">
      <c r="A427689" s="9"/>
    </row>
    <row r="427691" spans="1:1" x14ac:dyDescent="0.3">
      <c r="A427691" s="9"/>
    </row>
    <row r="427693" spans="1:1" x14ac:dyDescent="0.3">
      <c r="A427693" s="9"/>
    </row>
    <row r="427695" spans="1:1" x14ac:dyDescent="0.3">
      <c r="A427695" s="9"/>
    </row>
    <row r="427697" spans="1:1" x14ac:dyDescent="0.3">
      <c r="A427697" s="9"/>
    </row>
    <row r="427699" spans="1:1" x14ac:dyDescent="0.3">
      <c r="A427699" s="9"/>
    </row>
    <row r="427701" spans="1:1" x14ac:dyDescent="0.3">
      <c r="A427701" s="9"/>
    </row>
    <row r="427703" spans="1:1" x14ac:dyDescent="0.3">
      <c r="A427703" s="9"/>
    </row>
    <row r="427705" spans="1:1" x14ac:dyDescent="0.3">
      <c r="A427705" s="9"/>
    </row>
    <row r="427707" spans="1:1" x14ac:dyDescent="0.3">
      <c r="A427707" s="9"/>
    </row>
    <row r="427709" spans="1:1" x14ac:dyDescent="0.3">
      <c r="A427709" s="9"/>
    </row>
    <row r="427711" spans="1:1" x14ac:dyDescent="0.3">
      <c r="A427711" s="9"/>
    </row>
    <row r="427713" spans="1:1" x14ac:dyDescent="0.3">
      <c r="A427713" s="9"/>
    </row>
    <row r="427715" spans="1:1" x14ac:dyDescent="0.3">
      <c r="A427715" s="9"/>
    </row>
    <row r="427717" spans="1:1" x14ac:dyDescent="0.3">
      <c r="A427717" s="9"/>
    </row>
    <row r="427719" spans="1:1" x14ac:dyDescent="0.3">
      <c r="A427719" s="9"/>
    </row>
    <row r="427721" spans="1:1" x14ac:dyDescent="0.3">
      <c r="A427721" s="9"/>
    </row>
    <row r="427723" spans="1:1" x14ac:dyDescent="0.3">
      <c r="A427723" s="9"/>
    </row>
    <row r="427725" spans="1:1" x14ac:dyDescent="0.3">
      <c r="A427725" s="9"/>
    </row>
    <row r="427727" spans="1:1" x14ac:dyDescent="0.3">
      <c r="A427727" s="9"/>
    </row>
    <row r="427729" spans="1:1" x14ac:dyDescent="0.3">
      <c r="A427729" s="9"/>
    </row>
    <row r="427731" spans="1:1" x14ac:dyDescent="0.3">
      <c r="A427731" s="9"/>
    </row>
    <row r="427733" spans="1:1" x14ac:dyDescent="0.3">
      <c r="A427733" s="9"/>
    </row>
    <row r="427735" spans="1:1" x14ac:dyDescent="0.3">
      <c r="A427735" s="9"/>
    </row>
    <row r="427737" spans="1:1" x14ac:dyDescent="0.3">
      <c r="A427737" s="9"/>
    </row>
    <row r="427739" spans="1:1" x14ac:dyDescent="0.3">
      <c r="A427739" s="9"/>
    </row>
    <row r="427741" spans="1:1" x14ac:dyDescent="0.3">
      <c r="A427741" s="9"/>
    </row>
    <row r="427743" spans="1:1" x14ac:dyDescent="0.3">
      <c r="A427743" s="9"/>
    </row>
    <row r="427745" spans="1:1" x14ac:dyDescent="0.3">
      <c r="A427745" s="9"/>
    </row>
    <row r="427747" spans="1:1" x14ac:dyDescent="0.3">
      <c r="A427747" s="9"/>
    </row>
    <row r="427749" spans="1:1" x14ac:dyDescent="0.3">
      <c r="A427749" s="9"/>
    </row>
    <row r="427751" spans="1:1" x14ac:dyDescent="0.3">
      <c r="A427751" s="9"/>
    </row>
    <row r="427753" spans="1:1" x14ac:dyDescent="0.3">
      <c r="A427753" s="9"/>
    </row>
    <row r="427755" spans="1:1" x14ac:dyDescent="0.3">
      <c r="A427755" s="9"/>
    </row>
    <row r="427757" spans="1:1" x14ac:dyDescent="0.3">
      <c r="A427757" s="9"/>
    </row>
    <row r="427759" spans="1:1" x14ac:dyDescent="0.3">
      <c r="A427759" s="9"/>
    </row>
    <row r="427761" spans="1:1" x14ac:dyDescent="0.3">
      <c r="A427761" s="9"/>
    </row>
    <row r="427763" spans="1:1" x14ac:dyDescent="0.3">
      <c r="A427763" s="9"/>
    </row>
    <row r="427765" spans="1:1" x14ac:dyDescent="0.3">
      <c r="A427765" s="9"/>
    </row>
    <row r="427767" spans="1:1" x14ac:dyDescent="0.3">
      <c r="A427767" s="9"/>
    </row>
    <row r="427769" spans="1:1" x14ac:dyDescent="0.3">
      <c r="A427769" s="9"/>
    </row>
    <row r="427771" spans="1:1" x14ac:dyDescent="0.3">
      <c r="A427771" s="9"/>
    </row>
    <row r="427773" spans="1:1" x14ac:dyDescent="0.3">
      <c r="A427773" s="9"/>
    </row>
    <row r="427775" spans="1:1" x14ac:dyDescent="0.3">
      <c r="A427775" s="9"/>
    </row>
    <row r="427777" spans="1:1" x14ac:dyDescent="0.3">
      <c r="A427777" s="9"/>
    </row>
    <row r="427779" spans="1:1" x14ac:dyDescent="0.3">
      <c r="A427779" s="9"/>
    </row>
    <row r="427781" spans="1:1" x14ac:dyDescent="0.3">
      <c r="A427781" s="9"/>
    </row>
    <row r="427783" spans="1:1" x14ac:dyDescent="0.3">
      <c r="A427783" s="9"/>
    </row>
    <row r="427785" spans="1:1" x14ac:dyDescent="0.3">
      <c r="A427785" s="9"/>
    </row>
    <row r="427787" spans="1:1" x14ac:dyDescent="0.3">
      <c r="A427787" s="9"/>
    </row>
    <row r="427789" spans="1:1" x14ac:dyDescent="0.3">
      <c r="A427789" s="9"/>
    </row>
    <row r="427791" spans="1:1" x14ac:dyDescent="0.3">
      <c r="A427791" s="9"/>
    </row>
    <row r="427793" spans="1:1" x14ac:dyDescent="0.3">
      <c r="A427793" s="9"/>
    </row>
    <row r="427795" spans="1:1" x14ac:dyDescent="0.3">
      <c r="A427795" s="9"/>
    </row>
    <row r="427797" spans="1:1" x14ac:dyDescent="0.3">
      <c r="A427797" s="9"/>
    </row>
    <row r="427799" spans="1:1" x14ac:dyDescent="0.3">
      <c r="A427799" s="9"/>
    </row>
    <row r="427801" spans="1:1" x14ac:dyDescent="0.3">
      <c r="A427801" s="9"/>
    </row>
    <row r="427803" spans="1:1" x14ac:dyDescent="0.3">
      <c r="A427803" s="9"/>
    </row>
    <row r="427805" spans="1:1" x14ac:dyDescent="0.3">
      <c r="A427805" s="9"/>
    </row>
    <row r="427807" spans="1:1" x14ac:dyDescent="0.3">
      <c r="A427807" s="9"/>
    </row>
    <row r="427809" spans="1:1" x14ac:dyDescent="0.3">
      <c r="A427809" s="9"/>
    </row>
    <row r="427811" spans="1:1" x14ac:dyDescent="0.3">
      <c r="A427811" s="9"/>
    </row>
    <row r="427813" spans="1:1" x14ac:dyDescent="0.3">
      <c r="A427813" s="9"/>
    </row>
    <row r="427815" spans="1:1" x14ac:dyDescent="0.3">
      <c r="A427815" s="9"/>
    </row>
    <row r="427817" spans="1:1" x14ac:dyDescent="0.3">
      <c r="A427817" s="9"/>
    </row>
    <row r="427819" spans="1:1" x14ac:dyDescent="0.3">
      <c r="A427819" s="9"/>
    </row>
    <row r="427821" spans="1:1" x14ac:dyDescent="0.3">
      <c r="A427821" s="9"/>
    </row>
    <row r="427823" spans="1:1" x14ac:dyDescent="0.3">
      <c r="A427823" s="9"/>
    </row>
    <row r="427825" spans="1:1" x14ac:dyDescent="0.3">
      <c r="A427825" s="9"/>
    </row>
    <row r="427827" spans="1:1" x14ac:dyDescent="0.3">
      <c r="A427827" s="9"/>
    </row>
    <row r="427829" spans="1:1" x14ac:dyDescent="0.3">
      <c r="A427829" s="9"/>
    </row>
    <row r="427831" spans="1:1" x14ac:dyDescent="0.3">
      <c r="A427831" s="9"/>
    </row>
    <row r="427833" spans="1:1" x14ac:dyDescent="0.3">
      <c r="A427833" s="9"/>
    </row>
    <row r="427835" spans="1:1" x14ac:dyDescent="0.3">
      <c r="A427835" s="9"/>
    </row>
    <row r="427837" spans="1:1" x14ac:dyDescent="0.3">
      <c r="A427837" s="9"/>
    </row>
    <row r="427839" spans="1:1" x14ac:dyDescent="0.3">
      <c r="A427839" s="9"/>
    </row>
    <row r="427841" spans="1:1" x14ac:dyDescent="0.3">
      <c r="A427841" s="9"/>
    </row>
    <row r="427843" spans="1:1" x14ac:dyDescent="0.3">
      <c r="A427843" s="9"/>
    </row>
    <row r="427845" spans="1:1" x14ac:dyDescent="0.3">
      <c r="A427845" s="9"/>
    </row>
    <row r="427847" spans="1:1" x14ac:dyDescent="0.3">
      <c r="A427847" s="9"/>
    </row>
    <row r="427849" spans="1:1" x14ac:dyDescent="0.3">
      <c r="A427849" s="9"/>
    </row>
    <row r="427851" spans="1:1" x14ac:dyDescent="0.3">
      <c r="A427851" s="9"/>
    </row>
    <row r="427853" spans="1:1" x14ac:dyDescent="0.3">
      <c r="A427853" s="9"/>
    </row>
    <row r="427855" spans="1:1" x14ac:dyDescent="0.3">
      <c r="A427855" s="9"/>
    </row>
    <row r="427857" spans="1:1" x14ac:dyDescent="0.3">
      <c r="A427857" s="9"/>
    </row>
    <row r="427859" spans="1:1" x14ac:dyDescent="0.3">
      <c r="A427859" s="9"/>
    </row>
    <row r="427861" spans="1:1" x14ac:dyDescent="0.3">
      <c r="A427861" s="9"/>
    </row>
    <row r="427863" spans="1:1" x14ac:dyDescent="0.3">
      <c r="A427863" s="9"/>
    </row>
    <row r="427865" spans="1:1" x14ac:dyDescent="0.3">
      <c r="A427865" s="9"/>
    </row>
    <row r="427867" spans="1:1" x14ac:dyDescent="0.3">
      <c r="A427867" s="9"/>
    </row>
    <row r="427869" spans="1:1" x14ac:dyDescent="0.3">
      <c r="A427869" s="9"/>
    </row>
    <row r="427871" spans="1:1" x14ac:dyDescent="0.3">
      <c r="A427871" s="9"/>
    </row>
    <row r="427873" spans="1:1" x14ac:dyDescent="0.3">
      <c r="A427873" s="9"/>
    </row>
    <row r="427875" spans="1:1" x14ac:dyDescent="0.3">
      <c r="A427875" s="9"/>
    </row>
    <row r="427877" spans="1:1" x14ac:dyDescent="0.3">
      <c r="A427877" s="9"/>
    </row>
    <row r="427879" spans="1:1" x14ac:dyDescent="0.3">
      <c r="A427879" s="9"/>
    </row>
    <row r="427881" spans="1:1" x14ac:dyDescent="0.3">
      <c r="A427881" s="9"/>
    </row>
    <row r="427883" spans="1:1" x14ac:dyDescent="0.3">
      <c r="A427883" s="9"/>
    </row>
    <row r="427885" spans="1:1" x14ac:dyDescent="0.3">
      <c r="A427885" s="9"/>
    </row>
    <row r="427887" spans="1:1" x14ac:dyDescent="0.3">
      <c r="A427887" s="9"/>
    </row>
    <row r="427889" spans="1:1" x14ac:dyDescent="0.3">
      <c r="A427889" s="9"/>
    </row>
    <row r="427891" spans="1:1" x14ac:dyDescent="0.3">
      <c r="A427891" s="9"/>
    </row>
    <row r="427893" spans="1:1" x14ac:dyDescent="0.3">
      <c r="A427893" s="9"/>
    </row>
    <row r="427895" spans="1:1" x14ac:dyDescent="0.3">
      <c r="A427895" s="9"/>
    </row>
    <row r="427897" spans="1:1" x14ac:dyDescent="0.3">
      <c r="A427897" s="9"/>
    </row>
    <row r="427899" spans="1:1" x14ac:dyDescent="0.3">
      <c r="A427899" s="9"/>
    </row>
    <row r="427901" spans="1:1" x14ac:dyDescent="0.3">
      <c r="A427901" s="9"/>
    </row>
    <row r="427903" spans="1:1" x14ac:dyDescent="0.3">
      <c r="A427903" s="9"/>
    </row>
    <row r="427905" spans="1:1" x14ac:dyDescent="0.3">
      <c r="A427905" s="9"/>
    </row>
    <row r="427907" spans="1:1" x14ac:dyDescent="0.3">
      <c r="A427907" s="9"/>
    </row>
    <row r="427909" spans="1:1" x14ac:dyDescent="0.3">
      <c r="A427909" s="9"/>
    </row>
    <row r="427911" spans="1:1" x14ac:dyDescent="0.3">
      <c r="A427911" s="9"/>
    </row>
    <row r="427913" spans="1:1" x14ac:dyDescent="0.3">
      <c r="A427913" s="9"/>
    </row>
    <row r="427915" spans="1:1" x14ac:dyDescent="0.3">
      <c r="A427915" s="9"/>
    </row>
    <row r="427917" spans="1:1" x14ac:dyDescent="0.3">
      <c r="A427917" s="9"/>
    </row>
    <row r="427919" spans="1:1" x14ac:dyDescent="0.3">
      <c r="A427919" s="9"/>
    </row>
    <row r="427921" spans="1:1" x14ac:dyDescent="0.3">
      <c r="A427921" s="9"/>
    </row>
    <row r="427923" spans="1:1" x14ac:dyDescent="0.3">
      <c r="A427923" s="9"/>
    </row>
    <row r="427925" spans="1:1" x14ac:dyDescent="0.3">
      <c r="A427925" s="9"/>
    </row>
    <row r="427927" spans="1:1" x14ac:dyDescent="0.3">
      <c r="A427927" s="9"/>
    </row>
    <row r="427929" spans="1:1" x14ac:dyDescent="0.3">
      <c r="A427929" s="9"/>
    </row>
    <row r="427931" spans="1:1" x14ac:dyDescent="0.3">
      <c r="A427931" s="9"/>
    </row>
    <row r="427933" spans="1:1" x14ac:dyDescent="0.3">
      <c r="A427933" s="9"/>
    </row>
    <row r="427935" spans="1:1" x14ac:dyDescent="0.3">
      <c r="A427935" s="9"/>
    </row>
    <row r="427937" spans="1:1" x14ac:dyDescent="0.3">
      <c r="A427937" s="9"/>
    </row>
    <row r="427939" spans="1:1" x14ac:dyDescent="0.3">
      <c r="A427939" s="9"/>
    </row>
    <row r="427941" spans="1:1" x14ac:dyDescent="0.3">
      <c r="A427941" s="9"/>
    </row>
    <row r="427943" spans="1:1" x14ac:dyDescent="0.3">
      <c r="A427943" s="9"/>
    </row>
    <row r="427945" spans="1:1" x14ac:dyDescent="0.3">
      <c r="A427945" s="9"/>
    </row>
    <row r="427947" spans="1:1" x14ac:dyDescent="0.3">
      <c r="A427947" s="9"/>
    </row>
    <row r="427949" spans="1:1" x14ac:dyDescent="0.3">
      <c r="A427949" s="9"/>
    </row>
    <row r="427951" spans="1:1" x14ac:dyDescent="0.3">
      <c r="A427951" s="9"/>
    </row>
    <row r="427953" spans="1:1" x14ac:dyDescent="0.3">
      <c r="A427953" s="9"/>
    </row>
    <row r="427955" spans="1:1" x14ac:dyDescent="0.3">
      <c r="A427955" s="9"/>
    </row>
    <row r="427957" spans="1:1" x14ac:dyDescent="0.3">
      <c r="A427957" s="9"/>
    </row>
    <row r="427959" spans="1:1" x14ac:dyDescent="0.3">
      <c r="A427959" s="9"/>
    </row>
    <row r="427961" spans="1:1" x14ac:dyDescent="0.3">
      <c r="A427961" s="9"/>
    </row>
    <row r="427963" spans="1:1" x14ac:dyDescent="0.3">
      <c r="A427963" s="9"/>
    </row>
    <row r="427965" spans="1:1" x14ac:dyDescent="0.3">
      <c r="A427965" s="9"/>
    </row>
    <row r="427967" spans="1:1" x14ac:dyDescent="0.3">
      <c r="A427967" s="9"/>
    </row>
    <row r="427969" spans="1:1" x14ac:dyDescent="0.3">
      <c r="A427969" s="9"/>
    </row>
    <row r="427971" spans="1:1" x14ac:dyDescent="0.3">
      <c r="A427971" s="9"/>
    </row>
    <row r="427973" spans="1:1" x14ac:dyDescent="0.3">
      <c r="A427973" s="9"/>
    </row>
    <row r="427975" spans="1:1" x14ac:dyDescent="0.3">
      <c r="A427975" s="9"/>
    </row>
    <row r="427977" spans="1:1" x14ac:dyDescent="0.3">
      <c r="A427977" s="9"/>
    </row>
    <row r="427979" spans="1:1" x14ac:dyDescent="0.3">
      <c r="A427979" s="9"/>
    </row>
    <row r="427981" spans="1:1" x14ac:dyDescent="0.3">
      <c r="A427981" s="9"/>
    </row>
    <row r="427983" spans="1:1" x14ac:dyDescent="0.3">
      <c r="A427983" s="9"/>
    </row>
    <row r="427985" spans="1:1" x14ac:dyDescent="0.3">
      <c r="A427985" s="9"/>
    </row>
    <row r="427987" spans="1:1" x14ac:dyDescent="0.3">
      <c r="A427987" s="9"/>
    </row>
    <row r="427989" spans="1:1" x14ac:dyDescent="0.3">
      <c r="A427989" s="9"/>
    </row>
    <row r="427991" spans="1:1" x14ac:dyDescent="0.3">
      <c r="A427991" s="9"/>
    </row>
    <row r="427993" spans="1:1" x14ac:dyDescent="0.3">
      <c r="A427993" s="9"/>
    </row>
    <row r="427995" spans="1:1" x14ac:dyDescent="0.3">
      <c r="A427995" s="9"/>
    </row>
    <row r="427997" spans="1:1" x14ac:dyDescent="0.3">
      <c r="A427997" s="9"/>
    </row>
    <row r="427999" spans="1:1" x14ac:dyDescent="0.3">
      <c r="A427999" s="9"/>
    </row>
    <row r="428001" spans="1:1" x14ac:dyDescent="0.3">
      <c r="A428001" s="9"/>
    </row>
    <row r="428003" spans="1:1" x14ac:dyDescent="0.3">
      <c r="A428003" s="9"/>
    </row>
    <row r="428005" spans="1:1" x14ac:dyDescent="0.3">
      <c r="A428005" s="9"/>
    </row>
    <row r="428007" spans="1:1" x14ac:dyDescent="0.3">
      <c r="A428007" s="9"/>
    </row>
    <row r="428009" spans="1:1" x14ac:dyDescent="0.3">
      <c r="A428009" s="9"/>
    </row>
    <row r="428011" spans="1:1" x14ac:dyDescent="0.3">
      <c r="A428011" s="9"/>
    </row>
    <row r="428013" spans="1:1" x14ac:dyDescent="0.3">
      <c r="A428013" s="9"/>
    </row>
    <row r="428015" spans="1:1" x14ac:dyDescent="0.3">
      <c r="A428015" s="9"/>
    </row>
    <row r="428017" spans="1:1" x14ac:dyDescent="0.3">
      <c r="A428017" s="9"/>
    </row>
    <row r="428019" spans="1:1" x14ac:dyDescent="0.3">
      <c r="A428019" s="9"/>
    </row>
    <row r="428021" spans="1:1" x14ac:dyDescent="0.3">
      <c r="A428021" s="9"/>
    </row>
    <row r="428023" spans="1:1" x14ac:dyDescent="0.3">
      <c r="A428023" s="9"/>
    </row>
    <row r="428025" spans="1:1" x14ac:dyDescent="0.3">
      <c r="A428025" s="9"/>
    </row>
    <row r="428027" spans="1:1" x14ac:dyDescent="0.3">
      <c r="A428027" s="9"/>
    </row>
    <row r="428029" spans="1:1" x14ac:dyDescent="0.3">
      <c r="A428029" s="9"/>
    </row>
    <row r="428031" spans="1:1" x14ac:dyDescent="0.3">
      <c r="A428031" s="9"/>
    </row>
    <row r="428033" spans="1:1" x14ac:dyDescent="0.3">
      <c r="A428033" s="9"/>
    </row>
    <row r="428035" spans="1:1" x14ac:dyDescent="0.3">
      <c r="A428035" s="9"/>
    </row>
    <row r="428037" spans="1:1" x14ac:dyDescent="0.3">
      <c r="A428037" s="9"/>
    </row>
    <row r="428039" spans="1:1" x14ac:dyDescent="0.3">
      <c r="A428039" s="9"/>
    </row>
    <row r="428041" spans="1:1" x14ac:dyDescent="0.3">
      <c r="A428041" s="9"/>
    </row>
    <row r="428043" spans="1:1" x14ac:dyDescent="0.3">
      <c r="A428043" s="9"/>
    </row>
    <row r="428045" spans="1:1" x14ac:dyDescent="0.3">
      <c r="A428045" s="9"/>
    </row>
    <row r="428047" spans="1:1" x14ac:dyDescent="0.3">
      <c r="A428047" s="9"/>
    </row>
    <row r="428049" spans="1:1" x14ac:dyDescent="0.3">
      <c r="A428049" s="9"/>
    </row>
    <row r="428051" spans="1:1" x14ac:dyDescent="0.3">
      <c r="A428051" s="9"/>
    </row>
    <row r="428053" spans="1:1" x14ac:dyDescent="0.3">
      <c r="A428053" s="9"/>
    </row>
    <row r="428055" spans="1:1" x14ac:dyDescent="0.3">
      <c r="A428055" s="9"/>
    </row>
    <row r="428057" spans="1:1" x14ac:dyDescent="0.3">
      <c r="A428057" s="9"/>
    </row>
    <row r="428059" spans="1:1" x14ac:dyDescent="0.3">
      <c r="A428059" s="9"/>
    </row>
    <row r="428061" spans="1:1" x14ac:dyDescent="0.3">
      <c r="A428061" s="9"/>
    </row>
    <row r="428063" spans="1:1" x14ac:dyDescent="0.3">
      <c r="A428063" s="9"/>
    </row>
    <row r="428065" spans="1:1" x14ac:dyDescent="0.3">
      <c r="A428065" s="9"/>
    </row>
    <row r="428067" spans="1:1" x14ac:dyDescent="0.3">
      <c r="A428067" s="9"/>
    </row>
    <row r="428069" spans="1:1" x14ac:dyDescent="0.3">
      <c r="A428069" s="9"/>
    </row>
    <row r="428071" spans="1:1" x14ac:dyDescent="0.3">
      <c r="A428071" s="9"/>
    </row>
    <row r="428073" spans="1:1" x14ac:dyDescent="0.3">
      <c r="A428073" s="9"/>
    </row>
    <row r="428075" spans="1:1" x14ac:dyDescent="0.3">
      <c r="A428075" s="9"/>
    </row>
    <row r="428077" spans="1:1" x14ac:dyDescent="0.3">
      <c r="A428077" s="9"/>
    </row>
    <row r="428079" spans="1:1" x14ac:dyDescent="0.3">
      <c r="A428079" s="9"/>
    </row>
    <row r="428081" spans="1:1" x14ac:dyDescent="0.3">
      <c r="A428081" s="9"/>
    </row>
    <row r="428083" spans="1:1" x14ac:dyDescent="0.3">
      <c r="A428083" s="9"/>
    </row>
    <row r="428085" spans="1:1" x14ac:dyDescent="0.3">
      <c r="A428085" s="9"/>
    </row>
    <row r="428087" spans="1:1" x14ac:dyDescent="0.3">
      <c r="A428087" s="9"/>
    </row>
    <row r="428089" spans="1:1" x14ac:dyDescent="0.3">
      <c r="A428089" s="9"/>
    </row>
    <row r="428091" spans="1:1" x14ac:dyDescent="0.3">
      <c r="A428091" s="9"/>
    </row>
    <row r="428093" spans="1:1" x14ac:dyDescent="0.3">
      <c r="A428093" s="9"/>
    </row>
    <row r="428095" spans="1:1" x14ac:dyDescent="0.3">
      <c r="A428095" s="9"/>
    </row>
    <row r="428097" spans="1:1" x14ac:dyDescent="0.3">
      <c r="A428097" s="9"/>
    </row>
    <row r="428099" spans="1:1" x14ac:dyDescent="0.3">
      <c r="A428099" s="9"/>
    </row>
    <row r="428101" spans="1:1" x14ac:dyDescent="0.3">
      <c r="A428101" s="9"/>
    </row>
    <row r="428103" spans="1:1" x14ac:dyDescent="0.3">
      <c r="A428103" s="9"/>
    </row>
    <row r="428105" spans="1:1" x14ac:dyDescent="0.3">
      <c r="A428105" s="9"/>
    </row>
    <row r="428107" spans="1:1" x14ac:dyDescent="0.3">
      <c r="A428107" s="9"/>
    </row>
    <row r="428109" spans="1:1" x14ac:dyDescent="0.3">
      <c r="A428109" s="9"/>
    </row>
    <row r="428111" spans="1:1" x14ac:dyDescent="0.3">
      <c r="A428111" s="9"/>
    </row>
    <row r="428113" spans="1:1" x14ac:dyDescent="0.3">
      <c r="A428113" s="9"/>
    </row>
    <row r="428115" spans="1:1" x14ac:dyDescent="0.3">
      <c r="A428115" s="9"/>
    </row>
    <row r="428117" spans="1:1" x14ac:dyDescent="0.3">
      <c r="A428117" s="9"/>
    </row>
    <row r="428119" spans="1:1" x14ac:dyDescent="0.3">
      <c r="A428119" s="9"/>
    </row>
    <row r="428121" spans="1:1" x14ac:dyDescent="0.3">
      <c r="A428121" s="9"/>
    </row>
    <row r="428123" spans="1:1" x14ac:dyDescent="0.3">
      <c r="A428123" s="9"/>
    </row>
    <row r="428125" spans="1:1" x14ac:dyDescent="0.3">
      <c r="A428125" s="9"/>
    </row>
    <row r="428127" spans="1:1" x14ac:dyDescent="0.3">
      <c r="A428127" s="9"/>
    </row>
    <row r="428129" spans="1:1" x14ac:dyDescent="0.3">
      <c r="A428129" s="9"/>
    </row>
    <row r="428131" spans="1:1" x14ac:dyDescent="0.3">
      <c r="A428131" s="9"/>
    </row>
    <row r="428133" spans="1:1" x14ac:dyDescent="0.3">
      <c r="A428133" s="9"/>
    </row>
    <row r="428135" spans="1:1" x14ac:dyDescent="0.3">
      <c r="A428135" s="9"/>
    </row>
    <row r="428137" spans="1:1" x14ac:dyDescent="0.3">
      <c r="A428137" s="9"/>
    </row>
    <row r="428139" spans="1:1" x14ac:dyDescent="0.3">
      <c r="A428139" s="9"/>
    </row>
    <row r="428141" spans="1:1" x14ac:dyDescent="0.3">
      <c r="A428141" s="9"/>
    </row>
    <row r="428143" spans="1:1" x14ac:dyDescent="0.3">
      <c r="A428143" s="9"/>
    </row>
    <row r="428145" spans="1:1" x14ac:dyDescent="0.3">
      <c r="A428145" s="9"/>
    </row>
    <row r="428147" spans="1:1" x14ac:dyDescent="0.3">
      <c r="A428147" s="9"/>
    </row>
    <row r="428149" spans="1:1" x14ac:dyDescent="0.3">
      <c r="A428149" s="9"/>
    </row>
    <row r="428151" spans="1:1" x14ac:dyDescent="0.3">
      <c r="A428151" s="9"/>
    </row>
    <row r="428153" spans="1:1" x14ac:dyDescent="0.3">
      <c r="A428153" s="9"/>
    </row>
    <row r="428155" spans="1:1" x14ac:dyDescent="0.3">
      <c r="A428155" s="9"/>
    </row>
    <row r="428157" spans="1:1" x14ac:dyDescent="0.3">
      <c r="A428157" s="9"/>
    </row>
    <row r="428159" spans="1:1" x14ac:dyDescent="0.3">
      <c r="A428159" s="9"/>
    </row>
    <row r="428161" spans="1:1" x14ac:dyDescent="0.3">
      <c r="A428161" s="9"/>
    </row>
    <row r="428163" spans="1:1" x14ac:dyDescent="0.3">
      <c r="A428163" s="9"/>
    </row>
    <row r="428165" spans="1:1" x14ac:dyDescent="0.3">
      <c r="A428165" s="9"/>
    </row>
    <row r="428167" spans="1:1" x14ac:dyDescent="0.3">
      <c r="A428167" s="9"/>
    </row>
    <row r="428169" spans="1:1" x14ac:dyDescent="0.3">
      <c r="A428169" s="9"/>
    </row>
    <row r="428171" spans="1:1" x14ac:dyDescent="0.3">
      <c r="A428171" s="9"/>
    </row>
    <row r="428173" spans="1:1" x14ac:dyDescent="0.3">
      <c r="A428173" s="9"/>
    </row>
    <row r="428175" spans="1:1" x14ac:dyDescent="0.3">
      <c r="A428175" s="9"/>
    </row>
    <row r="428177" spans="1:1" x14ac:dyDescent="0.3">
      <c r="A428177" s="9"/>
    </row>
    <row r="428179" spans="1:1" x14ac:dyDescent="0.3">
      <c r="A428179" s="9"/>
    </row>
    <row r="428181" spans="1:1" x14ac:dyDescent="0.3">
      <c r="A428181" s="9"/>
    </row>
    <row r="428183" spans="1:1" x14ac:dyDescent="0.3">
      <c r="A428183" s="9"/>
    </row>
    <row r="428185" spans="1:1" x14ac:dyDescent="0.3">
      <c r="A428185" s="9"/>
    </row>
    <row r="428187" spans="1:1" x14ac:dyDescent="0.3">
      <c r="A428187" s="9"/>
    </row>
    <row r="428189" spans="1:1" x14ac:dyDescent="0.3">
      <c r="A428189" s="9"/>
    </row>
    <row r="428191" spans="1:1" x14ac:dyDescent="0.3">
      <c r="A428191" s="9"/>
    </row>
    <row r="428193" spans="1:1" x14ac:dyDescent="0.3">
      <c r="A428193" s="9"/>
    </row>
    <row r="428195" spans="1:1" x14ac:dyDescent="0.3">
      <c r="A428195" s="9"/>
    </row>
    <row r="428197" spans="1:1" x14ac:dyDescent="0.3">
      <c r="A428197" s="9"/>
    </row>
    <row r="428199" spans="1:1" x14ac:dyDescent="0.3">
      <c r="A428199" s="9"/>
    </row>
    <row r="428201" spans="1:1" x14ac:dyDescent="0.3">
      <c r="A428201" s="9"/>
    </row>
    <row r="428203" spans="1:1" x14ac:dyDescent="0.3">
      <c r="A428203" s="9"/>
    </row>
    <row r="428205" spans="1:1" x14ac:dyDescent="0.3">
      <c r="A428205" s="9"/>
    </row>
    <row r="428207" spans="1:1" x14ac:dyDescent="0.3">
      <c r="A428207" s="9"/>
    </row>
    <row r="428209" spans="1:1" x14ac:dyDescent="0.3">
      <c r="A428209" s="9"/>
    </row>
    <row r="428211" spans="1:1" x14ac:dyDescent="0.3">
      <c r="A428211" s="9"/>
    </row>
    <row r="428213" spans="1:1" x14ac:dyDescent="0.3">
      <c r="A428213" s="9"/>
    </row>
    <row r="428215" spans="1:1" x14ac:dyDescent="0.3">
      <c r="A428215" s="9"/>
    </row>
    <row r="428217" spans="1:1" x14ac:dyDescent="0.3">
      <c r="A428217" s="9"/>
    </row>
    <row r="428219" spans="1:1" x14ac:dyDescent="0.3">
      <c r="A428219" s="9"/>
    </row>
    <row r="428221" spans="1:1" x14ac:dyDescent="0.3">
      <c r="A428221" s="9"/>
    </row>
    <row r="428223" spans="1:1" x14ac:dyDescent="0.3">
      <c r="A428223" s="9"/>
    </row>
    <row r="428225" spans="1:1" x14ac:dyDescent="0.3">
      <c r="A428225" s="9"/>
    </row>
    <row r="428227" spans="1:1" x14ac:dyDescent="0.3">
      <c r="A428227" s="9"/>
    </row>
    <row r="428229" spans="1:1" x14ac:dyDescent="0.3">
      <c r="A428229" s="9"/>
    </row>
    <row r="428231" spans="1:1" x14ac:dyDescent="0.3">
      <c r="A428231" s="9"/>
    </row>
    <row r="428233" spans="1:1" x14ac:dyDescent="0.3">
      <c r="A428233" s="9"/>
    </row>
    <row r="428235" spans="1:1" x14ac:dyDescent="0.3">
      <c r="A428235" s="9"/>
    </row>
    <row r="428237" spans="1:1" x14ac:dyDescent="0.3">
      <c r="A428237" s="9"/>
    </row>
    <row r="428239" spans="1:1" x14ac:dyDescent="0.3">
      <c r="A428239" s="9"/>
    </row>
    <row r="428241" spans="1:1" x14ac:dyDescent="0.3">
      <c r="A428241" s="9"/>
    </row>
    <row r="428243" spans="1:1" x14ac:dyDescent="0.3">
      <c r="A428243" s="9"/>
    </row>
    <row r="428245" spans="1:1" x14ac:dyDescent="0.3">
      <c r="A428245" s="9"/>
    </row>
    <row r="428247" spans="1:1" x14ac:dyDescent="0.3">
      <c r="A428247" s="9"/>
    </row>
    <row r="428249" spans="1:1" x14ac:dyDescent="0.3">
      <c r="A428249" s="9"/>
    </row>
    <row r="428251" spans="1:1" x14ac:dyDescent="0.3">
      <c r="A428251" s="9"/>
    </row>
    <row r="428253" spans="1:1" x14ac:dyDescent="0.3">
      <c r="A428253" s="9"/>
    </row>
    <row r="428255" spans="1:1" x14ac:dyDescent="0.3">
      <c r="A428255" s="9"/>
    </row>
    <row r="428257" spans="1:1" x14ac:dyDescent="0.3">
      <c r="A428257" s="9"/>
    </row>
    <row r="428259" spans="1:1" x14ac:dyDescent="0.3">
      <c r="A428259" s="9"/>
    </row>
    <row r="428261" spans="1:1" x14ac:dyDescent="0.3">
      <c r="A428261" s="9"/>
    </row>
    <row r="428263" spans="1:1" x14ac:dyDescent="0.3">
      <c r="A428263" s="9"/>
    </row>
    <row r="428265" spans="1:1" x14ac:dyDescent="0.3">
      <c r="A428265" s="9"/>
    </row>
    <row r="428267" spans="1:1" x14ac:dyDescent="0.3">
      <c r="A428267" s="9"/>
    </row>
    <row r="428269" spans="1:1" x14ac:dyDescent="0.3">
      <c r="A428269" s="9"/>
    </row>
    <row r="428271" spans="1:1" x14ac:dyDescent="0.3">
      <c r="A428271" s="9"/>
    </row>
    <row r="428273" spans="1:1" x14ac:dyDescent="0.3">
      <c r="A428273" s="9"/>
    </row>
    <row r="428275" spans="1:1" x14ac:dyDescent="0.3">
      <c r="A428275" s="9"/>
    </row>
    <row r="428277" spans="1:1" x14ac:dyDescent="0.3">
      <c r="A428277" s="9"/>
    </row>
    <row r="428279" spans="1:1" x14ac:dyDescent="0.3">
      <c r="A428279" s="9"/>
    </row>
    <row r="428281" spans="1:1" x14ac:dyDescent="0.3">
      <c r="A428281" s="9"/>
    </row>
    <row r="428283" spans="1:1" x14ac:dyDescent="0.3">
      <c r="A428283" s="9"/>
    </row>
    <row r="428285" spans="1:1" x14ac:dyDescent="0.3">
      <c r="A428285" s="9"/>
    </row>
    <row r="428287" spans="1:1" x14ac:dyDescent="0.3">
      <c r="A428287" s="9"/>
    </row>
    <row r="428289" spans="1:1" x14ac:dyDescent="0.3">
      <c r="A428289" s="9"/>
    </row>
    <row r="428291" spans="1:1" x14ac:dyDescent="0.3">
      <c r="A428291" s="9"/>
    </row>
    <row r="428293" spans="1:1" x14ac:dyDescent="0.3">
      <c r="A428293" s="9"/>
    </row>
    <row r="428295" spans="1:1" x14ac:dyDescent="0.3">
      <c r="A428295" s="9"/>
    </row>
    <row r="428297" spans="1:1" x14ac:dyDescent="0.3">
      <c r="A428297" s="9"/>
    </row>
    <row r="428299" spans="1:1" x14ac:dyDescent="0.3">
      <c r="A428299" s="9"/>
    </row>
    <row r="428301" spans="1:1" x14ac:dyDescent="0.3">
      <c r="A428301" s="9"/>
    </row>
    <row r="428303" spans="1:1" x14ac:dyDescent="0.3">
      <c r="A428303" s="9"/>
    </row>
    <row r="428305" spans="1:1" x14ac:dyDescent="0.3">
      <c r="A428305" s="9"/>
    </row>
    <row r="428307" spans="1:1" x14ac:dyDescent="0.3">
      <c r="A428307" s="9"/>
    </row>
    <row r="428309" spans="1:1" x14ac:dyDescent="0.3">
      <c r="A428309" s="9"/>
    </row>
    <row r="428311" spans="1:1" x14ac:dyDescent="0.3">
      <c r="A428311" s="9"/>
    </row>
    <row r="428313" spans="1:1" x14ac:dyDescent="0.3">
      <c r="A428313" s="9"/>
    </row>
    <row r="428315" spans="1:1" x14ac:dyDescent="0.3">
      <c r="A428315" s="9"/>
    </row>
    <row r="428317" spans="1:1" x14ac:dyDescent="0.3">
      <c r="A428317" s="9"/>
    </row>
    <row r="428319" spans="1:1" x14ac:dyDescent="0.3">
      <c r="A428319" s="9"/>
    </row>
    <row r="428321" spans="1:1" x14ac:dyDescent="0.3">
      <c r="A428321" s="9"/>
    </row>
    <row r="428323" spans="1:1" x14ac:dyDescent="0.3">
      <c r="A428323" s="9"/>
    </row>
    <row r="428325" spans="1:1" x14ac:dyDescent="0.3">
      <c r="A428325" s="9"/>
    </row>
    <row r="428327" spans="1:1" x14ac:dyDescent="0.3">
      <c r="A428327" s="9"/>
    </row>
    <row r="428329" spans="1:1" x14ac:dyDescent="0.3">
      <c r="A428329" s="9"/>
    </row>
    <row r="428331" spans="1:1" x14ac:dyDescent="0.3">
      <c r="A428331" s="9"/>
    </row>
    <row r="428333" spans="1:1" x14ac:dyDescent="0.3">
      <c r="A428333" s="9"/>
    </row>
    <row r="428335" spans="1:1" x14ac:dyDescent="0.3">
      <c r="A428335" s="9"/>
    </row>
    <row r="428337" spans="1:1" x14ac:dyDescent="0.3">
      <c r="A428337" s="9"/>
    </row>
    <row r="428339" spans="1:1" x14ac:dyDescent="0.3">
      <c r="A428339" s="9"/>
    </row>
    <row r="428341" spans="1:1" x14ac:dyDescent="0.3">
      <c r="A428341" s="9"/>
    </row>
    <row r="428343" spans="1:1" x14ac:dyDescent="0.3">
      <c r="A428343" s="9"/>
    </row>
    <row r="428345" spans="1:1" x14ac:dyDescent="0.3">
      <c r="A428345" s="9"/>
    </row>
    <row r="428347" spans="1:1" x14ac:dyDescent="0.3">
      <c r="A428347" s="9"/>
    </row>
    <row r="428349" spans="1:1" x14ac:dyDescent="0.3">
      <c r="A428349" s="9"/>
    </row>
    <row r="428351" spans="1:1" x14ac:dyDescent="0.3">
      <c r="A428351" s="9"/>
    </row>
    <row r="428353" spans="1:1" x14ac:dyDescent="0.3">
      <c r="A428353" s="9"/>
    </row>
    <row r="428355" spans="1:1" x14ac:dyDescent="0.3">
      <c r="A428355" s="9"/>
    </row>
    <row r="428357" spans="1:1" x14ac:dyDescent="0.3">
      <c r="A428357" s="9"/>
    </row>
    <row r="428359" spans="1:1" x14ac:dyDescent="0.3">
      <c r="A428359" s="9"/>
    </row>
    <row r="428361" spans="1:1" x14ac:dyDescent="0.3">
      <c r="A428361" s="9"/>
    </row>
    <row r="428363" spans="1:1" x14ac:dyDescent="0.3">
      <c r="A428363" s="9"/>
    </row>
    <row r="428365" spans="1:1" x14ac:dyDescent="0.3">
      <c r="A428365" s="9"/>
    </row>
    <row r="428367" spans="1:1" x14ac:dyDescent="0.3">
      <c r="A428367" s="9"/>
    </row>
    <row r="428369" spans="1:1" x14ac:dyDescent="0.3">
      <c r="A428369" s="9"/>
    </row>
    <row r="428371" spans="1:1" x14ac:dyDescent="0.3">
      <c r="A428371" s="9"/>
    </row>
    <row r="428373" spans="1:1" x14ac:dyDescent="0.3">
      <c r="A428373" s="9"/>
    </row>
    <row r="428375" spans="1:1" x14ac:dyDescent="0.3">
      <c r="A428375" s="9"/>
    </row>
    <row r="428377" spans="1:1" x14ac:dyDescent="0.3">
      <c r="A428377" s="9"/>
    </row>
    <row r="428379" spans="1:1" x14ac:dyDescent="0.3">
      <c r="A428379" s="9"/>
    </row>
    <row r="428381" spans="1:1" x14ac:dyDescent="0.3">
      <c r="A428381" s="9"/>
    </row>
    <row r="428383" spans="1:1" x14ac:dyDescent="0.3">
      <c r="A428383" s="9"/>
    </row>
    <row r="428385" spans="1:1" x14ac:dyDescent="0.3">
      <c r="A428385" s="9"/>
    </row>
    <row r="428387" spans="1:1" x14ac:dyDescent="0.3">
      <c r="A428387" s="9"/>
    </row>
    <row r="428389" spans="1:1" x14ac:dyDescent="0.3">
      <c r="A428389" s="9"/>
    </row>
    <row r="428391" spans="1:1" x14ac:dyDescent="0.3">
      <c r="A428391" s="9"/>
    </row>
    <row r="428393" spans="1:1" x14ac:dyDescent="0.3">
      <c r="A428393" s="9"/>
    </row>
    <row r="428395" spans="1:1" x14ac:dyDescent="0.3">
      <c r="A428395" s="9"/>
    </row>
    <row r="428397" spans="1:1" x14ac:dyDescent="0.3">
      <c r="A428397" s="9"/>
    </row>
    <row r="428399" spans="1:1" x14ac:dyDescent="0.3">
      <c r="A428399" s="9"/>
    </row>
    <row r="428401" spans="1:1" x14ac:dyDescent="0.3">
      <c r="A428401" s="9"/>
    </row>
    <row r="428403" spans="1:1" x14ac:dyDescent="0.3">
      <c r="A428403" s="9"/>
    </row>
    <row r="428405" spans="1:1" x14ac:dyDescent="0.3">
      <c r="A428405" s="9"/>
    </row>
    <row r="428407" spans="1:1" x14ac:dyDescent="0.3">
      <c r="A428407" s="9"/>
    </row>
    <row r="428409" spans="1:1" x14ac:dyDescent="0.3">
      <c r="A428409" s="9"/>
    </row>
    <row r="428411" spans="1:1" x14ac:dyDescent="0.3">
      <c r="A428411" s="9"/>
    </row>
    <row r="428413" spans="1:1" x14ac:dyDescent="0.3">
      <c r="A428413" s="9"/>
    </row>
    <row r="428415" spans="1:1" x14ac:dyDescent="0.3">
      <c r="A428415" s="9"/>
    </row>
    <row r="428417" spans="1:1" x14ac:dyDescent="0.3">
      <c r="A428417" s="9"/>
    </row>
    <row r="428419" spans="1:1" x14ac:dyDescent="0.3">
      <c r="A428419" s="9"/>
    </row>
    <row r="428421" spans="1:1" x14ac:dyDescent="0.3">
      <c r="A428421" s="9"/>
    </row>
    <row r="428423" spans="1:1" x14ac:dyDescent="0.3">
      <c r="A428423" s="9"/>
    </row>
    <row r="428425" spans="1:1" x14ac:dyDescent="0.3">
      <c r="A428425" s="9"/>
    </row>
    <row r="428427" spans="1:1" x14ac:dyDescent="0.3">
      <c r="A428427" s="9"/>
    </row>
    <row r="428429" spans="1:1" x14ac:dyDescent="0.3">
      <c r="A428429" s="9"/>
    </row>
    <row r="428431" spans="1:1" x14ac:dyDescent="0.3">
      <c r="A428431" s="9"/>
    </row>
    <row r="428433" spans="1:1" x14ac:dyDescent="0.3">
      <c r="A428433" s="9"/>
    </row>
    <row r="428435" spans="1:1" x14ac:dyDescent="0.3">
      <c r="A428435" s="9"/>
    </row>
    <row r="428437" spans="1:1" x14ac:dyDescent="0.3">
      <c r="A428437" s="9"/>
    </row>
    <row r="428439" spans="1:1" x14ac:dyDescent="0.3">
      <c r="A428439" s="9"/>
    </row>
    <row r="428441" spans="1:1" x14ac:dyDescent="0.3">
      <c r="A428441" s="9"/>
    </row>
    <row r="428443" spans="1:1" x14ac:dyDescent="0.3">
      <c r="A428443" s="9"/>
    </row>
    <row r="428445" spans="1:1" x14ac:dyDescent="0.3">
      <c r="A428445" s="9"/>
    </row>
    <row r="428447" spans="1:1" x14ac:dyDescent="0.3">
      <c r="A428447" s="9"/>
    </row>
    <row r="428449" spans="1:1" x14ac:dyDescent="0.3">
      <c r="A428449" s="9"/>
    </row>
    <row r="428451" spans="1:1" x14ac:dyDescent="0.3">
      <c r="A428451" s="9"/>
    </row>
    <row r="428453" spans="1:1" x14ac:dyDescent="0.3">
      <c r="A428453" s="9"/>
    </row>
    <row r="428455" spans="1:1" x14ac:dyDescent="0.3">
      <c r="A428455" s="9"/>
    </row>
    <row r="428457" spans="1:1" x14ac:dyDescent="0.3">
      <c r="A428457" s="9"/>
    </row>
    <row r="428459" spans="1:1" x14ac:dyDescent="0.3">
      <c r="A428459" s="9"/>
    </row>
    <row r="428461" spans="1:1" x14ac:dyDescent="0.3">
      <c r="A428461" s="9"/>
    </row>
    <row r="428463" spans="1:1" x14ac:dyDescent="0.3">
      <c r="A428463" s="9"/>
    </row>
    <row r="428465" spans="1:1" x14ac:dyDescent="0.3">
      <c r="A428465" s="9"/>
    </row>
    <row r="428467" spans="1:1" x14ac:dyDescent="0.3">
      <c r="A428467" s="9"/>
    </row>
    <row r="428469" spans="1:1" x14ac:dyDescent="0.3">
      <c r="A428469" s="9"/>
    </row>
    <row r="428471" spans="1:1" x14ac:dyDescent="0.3">
      <c r="A428471" s="9"/>
    </row>
    <row r="428473" spans="1:1" x14ac:dyDescent="0.3">
      <c r="A428473" s="9"/>
    </row>
    <row r="428475" spans="1:1" x14ac:dyDescent="0.3">
      <c r="A428475" s="9"/>
    </row>
    <row r="428477" spans="1:1" x14ac:dyDescent="0.3">
      <c r="A428477" s="9"/>
    </row>
    <row r="428479" spans="1:1" x14ac:dyDescent="0.3">
      <c r="A428479" s="9"/>
    </row>
    <row r="428481" spans="1:1" x14ac:dyDescent="0.3">
      <c r="A428481" s="9"/>
    </row>
    <row r="428483" spans="1:1" x14ac:dyDescent="0.3">
      <c r="A428483" s="9"/>
    </row>
    <row r="428485" spans="1:1" x14ac:dyDescent="0.3">
      <c r="A428485" s="9"/>
    </row>
    <row r="428487" spans="1:1" x14ac:dyDescent="0.3">
      <c r="A428487" s="9"/>
    </row>
    <row r="428489" spans="1:1" x14ac:dyDescent="0.3">
      <c r="A428489" s="9"/>
    </row>
    <row r="428491" spans="1:1" x14ac:dyDescent="0.3">
      <c r="A428491" s="9"/>
    </row>
    <row r="428493" spans="1:1" x14ac:dyDescent="0.3">
      <c r="A428493" s="9"/>
    </row>
    <row r="428495" spans="1:1" x14ac:dyDescent="0.3">
      <c r="A428495" s="9"/>
    </row>
    <row r="428497" spans="1:1" x14ac:dyDescent="0.3">
      <c r="A428497" s="9"/>
    </row>
    <row r="428499" spans="1:1" x14ac:dyDescent="0.3">
      <c r="A428499" s="9"/>
    </row>
    <row r="428501" spans="1:1" x14ac:dyDescent="0.3">
      <c r="A428501" s="9"/>
    </row>
    <row r="428503" spans="1:1" x14ac:dyDescent="0.3">
      <c r="A428503" s="9"/>
    </row>
    <row r="428505" spans="1:1" x14ac:dyDescent="0.3">
      <c r="A428505" s="9"/>
    </row>
    <row r="428507" spans="1:1" x14ac:dyDescent="0.3">
      <c r="A428507" s="9"/>
    </row>
    <row r="428509" spans="1:1" x14ac:dyDescent="0.3">
      <c r="A428509" s="9"/>
    </row>
    <row r="428511" spans="1:1" x14ac:dyDescent="0.3">
      <c r="A428511" s="9"/>
    </row>
    <row r="428513" spans="1:1" x14ac:dyDescent="0.3">
      <c r="A428513" s="9"/>
    </row>
    <row r="428515" spans="1:1" x14ac:dyDescent="0.3">
      <c r="A428515" s="9"/>
    </row>
    <row r="428517" spans="1:1" x14ac:dyDescent="0.3">
      <c r="A428517" s="9"/>
    </row>
    <row r="428519" spans="1:1" x14ac:dyDescent="0.3">
      <c r="A428519" s="9"/>
    </row>
    <row r="428521" spans="1:1" x14ac:dyDescent="0.3">
      <c r="A428521" s="9"/>
    </row>
    <row r="428523" spans="1:1" x14ac:dyDescent="0.3">
      <c r="A428523" s="9"/>
    </row>
    <row r="428525" spans="1:1" x14ac:dyDescent="0.3">
      <c r="A428525" s="9"/>
    </row>
    <row r="428527" spans="1:1" x14ac:dyDescent="0.3">
      <c r="A428527" s="9"/>
    </row>
    <row r="428529" spans="1:1" x14ac:dyDescent="0.3">
      <c r="A428529" s="9"/>
    </row>
    <row r="428531" spans="1:1" x14ac:dyDescent="0.3">
      <c r="A428531" s="9"/>
    </row>
    <row r="428533" spans="1:1" x14ac:dyDescent="0.3">
      <c r="A428533" s="9"/>
    </row>
    <row r="428535" spans="1:1" x14ac:dyDescent="0.3">
      <c r="A428535" s="9"/>
    </row>
    <row r="428537" spans="1:1" x14ac:dyDescent="0.3">
      <c r="A428537" s="9"/>
    </row>
    <row r="428539" spans="1:1" x14ac:dyDescent="0.3">
      <c r="A428539" s="9"/>
    </row>
    <row r="428541" spans="1:1" x14ac:dyDescent="0.3">
      <c r="A428541" s="9"/>
    </row>
    <row r="428543" spans="1:1" x14ac:dyDescent="0.3">
      <c r="A428543" s="9"/>
    </row>
    <row r="428545" spans="1:1" x14ac:dyDescent="0.3">
      <c r="A428545" s="9"/>
    </row>
    <row r="428547" spans="1:1" x14ac:dyDescent="0.3">
      <c r="A428547" s="9"/>
    </row>
    <row r="428549" spans="1:1" x14ac:dyDescent="0.3">
      <c r="A428549" s="9"/>
    </row>
    <row r="428551" spans="1:1" x14ac:dyDescent="0.3">
      <c r="A428551" s="9"/>
    </row>
    <row r="428553" spans="1:1" x14ac:dyDescent="0.3">
      <c r="A428553" s="9"/>
    </row>
    <row r="428555" spans="1:1" x14ac:dyDescent="0.3">
      <c r="A428555" s="9"/>
    </row>
    <row r="428557" spans="1:1" x14ac:dyDescent="0.3">
      <c r="A428557" s="9"/>
    </row>
    <row r="428559" spans="1:1" x14ac:dyDescent="0.3">
      <c r="A428559" s="9"/>
    </row>
    <row r="428561" spans="1:1" x14ac:dyDescent="0.3">
      <c r="A428561" s="9"/>
    </row>
    <row r="428563" spans="1:1" x14ac:dyDescent="0.3">
      <c r="A428563" s="9"/>
    </row>
    <row r="428565" spans="1:1" x14ac:dyDescent="0.3">
      <c r="A428565" s="9"/>
    </row>
    <row r="428567" spans="1:1" x14ac:dyDescent="0.3">
      <c r="A428567" s="9"/>
    </row>
    <row r="428569" spans="1:1" x14ac:dyDescent="0.3">
      <c r="A428569" s="9"/>
    </row>
    <row r="428571" spans="1:1" x14ac:dyDescent="0.3">
      <c r="A428571" s="9"/>
    </row>
    <row r="428573" spans="1:1" x14ac:dyDescent="0.3">
      <c r="A428573" s="9"/>
    </row>
    <row r="428575" spans="1:1" x14ac:dyDescent="0.3">
      <c r="A428575" s="9"/>
    </row>
    <row r="428577" spans="1:1" x14ac:dyDescent="0.3">
      <c r="A428577" s="9"/>
    </row>
    <row r="428579" spans="1:1" x14ac:dyDescent="0.3">
      <c r="A428579" s="9"/>
    </row>
    <row r="428581" spans="1:1" x14ac:dyDescent="0.3">
      <c r="A428581" s="9"/>
    </row>
    <row r="428583" spans="1:1" x14ac:dyDescent="0.3">
      <c r="A428583" s="9"/>
    </row>
    <row r="428585" spans="1:1" x14ac:dyDescent="0.3">
      <c r="A428585" s="9"/>
    </row>
    <row r="428587" spans="1:1" x14ac:dyDescent="0.3">
      <c r="A428587" s="9"/>
    </row>
    <row r="428589" spans="1:1" x14ac:dyDescent="0.3">
      <c r="A428589" s="9"/>
    </row>
    <row r="428591" spans="1:1" x14ac:dyDescent="0.3">
      <c r="A428591" s="9"/>
    </row>
    <row r="428593" spans="1:1" x14ac:dyDescent="0.3">
      <c r="A428593" s="9"/>
    </row>
    <row r="428595" spans="1:1" x14ac:dyDescent="0.3">
      <c r="A428595" s="9"/>
    </row>
    <row r="428597" spans="1:1" x14ac:dyDescent="0.3">
      <c r="A428597" s="9"/>
    </row>
    <row r="428599" spans="1:1" x14ac:dyDescent="0.3">
      <c r="A428599" s="9"/>
    </row>
    <row r="428601" spans="1:1" x14ac:dyDescent="0.3">
      <c r="A428601" s="9"/>
    </row>
    <row r="428603" spans="1:1" x14ac:dyDescent="0.3">
      <c r="A428603" s="9"/>
    </row>
    <row r="428605" spans="1:1" x14ac:dyDescent="0.3">
      <c r="A428605" s="9"/>
    </row>
    <row r="428607" spans="1:1" x14ac:dyDescent="0.3">
      <c r="A428607" s="9"/>
    </row>
    <row r="428609" spans="1:1" x14ac:dyDescent="0.3">
      <c r="A428609" s="9"/>
    </row>
    <row r="428611" spans="1:1" x14ac:dyDescent="0.3">
      <c r="A428611" s="9"/>
    </row>
    <row r="428613" spans="1:1" x14ac:dyDescent="0.3">
      <c r="A428613" s="9"/>
    </row>
    <row r="428615" spans="1:1" x14ac:dyDescent="0.3">
      <c r="A428615" s="9"/>
    </row>
    <row r="428617" spans="1:1" x14ac:dyDescent="0.3">
      <c r="A428617" s="9"/>
    </row>
    <row r="428619" spans="1:1" x14ac:dyDescent="0.3">
      <c r="A428619" s="9"/>
    </row>
    <row r="428621" spans="1:1" x14ac:dyDescent="0.3">
      <c r="A428621" s="9"/>
    </row>
    <row r="428623" spans="1:1" x14ac:dyDescent="0.3">
      <c r="A428623" s="9"/>
    </row>
    <row r="428625" spans="1:1" x14ac:dyDescent="0.3">
      <c r="A428625" s="9"/>
    </row>
    <row r="428627" spans="1:1" x14ac:dyDescent="0.3">
      <c r="A428627" s="9"/>
    </row>
    <row r="428629" spans="1:1" x14ac:dyDescent="0.3">
      <c r="A428629" s="9"/>
    </row>
    <row r="428631" spans="1:1" x14ac:dyDescent="0.3">
      <c r="A428631" s="9"/>
    </row>
    <row r="428633" spans="1:1" x14ac:dyDescent="0.3">
      <c r="A428633" s="9"/>
    </row>
    <row r="428635" spans="1:1" x14ac:dyDescent="0.3">
      <c r="A428635" s="9"/>
    </row>
    <row r="428637" spans="1:1" x14ac:dyDescent="0.3">
      <c r="A428637" s="9"/>
    </row>
    <row r="428639" spans="1:1" x14ac:dyDescent="0.3">
      <c r="A428639" s="9"/>
    </row>
    <row r="428641" spans="1:1" x14ac:dyDescent="0.3">
      <c r="A428641" s="9"/>
    </row>
    <row r="428643" spans="1:1" x14ac:dyDescent="0.3">
      <c r="A428643" s="9"/>
    </row>
    <row r="428645" spans="1:1" x14ac:dyDescent="0.3">
      <c r="A428645" s="9"/>
    </row>
    <row r="428647" spans="1:1" x14ac:dyDescent="0.3">
      <c r="A428647" s="9"/>
    </row>
    <row r="428649" spans="1:1" x14ac:dyDescent="0.3">
      <c r="A428649" s="9"/>
    </row>
    <row r="428651" spans="1:1" x14ac:dyDescent="0.3">
      <c r="A428651" s="9"/>
    </row>
    <row r="428653" spans="1:1" x14ac:dyDescent="0.3">
      <c r="A428653" s="9"/>
    </row>
    <row r="428655" spans="1:1" x14ac:dyDescent="0.3">
      <c r="A428655" s="9"/>
    </row>
    <row r="428657" spans="1:1" x14ac:dyDescent="0.3">
      <c r="A428657" s="9"/>
    </row>
    <row r="428659" spans="1:1" x14ac:dyDescent="0.3">
      <c r="A428659" s="9"/>
    </row>
    <row r="428661" spans="1:1" x14ac:dyDescent="0.3">
      <c r="A428661" s="9"/>
    </row>
    <row r="428663" spans="1:1" x14ac:dyDescent="0.3">
      <c r="A428663" s="9"/>
    </row>
    <row r="428665" spans="1:1" x14ac:dyDescent="0.3">
      <c r="A428665" s="9"/>
    </row>
    <row r="428667" spans="1:1" x14ac:dyDescent="0.3">
      <c r="A428667" s="9"/>
    </row>
    <row r="428669" spans="1:1" x14ac:dyDescent="0.3">
      <c r="A428669" s="9"/>
    </row>
    <row r="428671" spans="1:1" x14ac:dyDescent="0.3">
      <c r="A428671" s="9"/>
    </row>
    <row r="428673" spans="1:1" x14ac:dyDescent="0.3">
      <c r="A428673" s="9"/>
    </row>
    <row r="428675" spans="1:1" x14ac:dyDescent="0.3">
      <c r="A428675" s="9"/>
    </row>
    <row r="428677" spans="1:1" x14ac:dyDescent="0.3">
      <c r="A428677" s="9"/>
    </row>
    <row r="428679" spans="1:1" x14ac:dyDescent="0.3">
      <c r="A428679" s="9"/>
    </row>
    <row r="428681" spans="1:1" x14ac:dyDescent="0.3">
      <c r="A428681" s="9"/>
    </row>
    <row r="428683" spans="1:1" x14ac:dyDescent="0.3">
      <c r="A428683" s="9"/>
    </row>
    <row r="428685" spans="1:1" x14ac:dyDescent="0.3">
      <c r="A428685" s="9"/>
    </row>
    <row r="428687" spans="1:1" x14ac:dyDescent="0.3">
      <c r="A428687" s="9"/>
    </row>
    <row r="428689" spans="1:1" x14ac:dyDescent="0.3">
      <c r="A428689" s="9"/>
    </row>
    <row r="428691" spans="1:1" x14ac:dyDescent="0.3">
      <c r="A428691" s="9"/>
    </row>
    <row r="428693" spans="1:1" x14ac:dyDescent="0.3">
      <c r="A428693" s="9"/>
    </row>
    <row r="428695" spans="1:1" x14ac:dyDescent="0.3">
      <c r="A428695" s="9"/>
    </row>
    <row r="428697" spans="1:1" x14ac:dyDescent="0.3">
      <c r="A428697" s="9"/>
    </row>
    <row r="428699" spans="1:1" x14ac:dyDescent="0.3">
      <c r="A428699" s="9"/>
    </row>
    <row r="428701" spans="1:1" x14ac:dyDescent="0.3">
      <c r="A428701" s="9"/>
    </row>
    <row r="428703" spans="1:1" x14ac:dyDescent="0.3">
      <c r="A428703" s="9"/>
    </row>
    <row r="428705" spans="1:1" x14ac:dyDescent="0.3">
      <c r="A428705" s="9"/>
    </row>
    <row r="428707" spans="1:1" x14ac:dyDescent="0.3">
      <c r="A428707" s="9"/>
    </row>
    <row r="428709" spans="1:1" x14ac:dyDescent="0.3">
      <c r="A428709" s="9"/>
    </row>
    <row r="428711" spans="1:1" x14ac:dyDescent="0.3">
      <c r="A428711" s="9"/>
    </row>
    <row r="428713" spans="1:1" x14ac:dyDescent="0.3">
      <c r="A428713" s="9"/>
    </row>
    <row r="428715" spans="1:1" x14ac:dyDescent="0.3">
      <c r="A428715" s="9"/>
    </row>
    <row r="428717" spans="1:1" x14ac:dyDescent="0.3">
      <c r="A428717" s="9"/>
    </row>
    <row r="428719" spans="1:1" x14ac:dyDescent="0.3">
      <c r="A428719" s="9"/>
    </row>
    <row r="428721" spans="1:1" x14ac:dyDescent="0.3">
      <c r="A428721" s="9"/>
    </row>
    <row r="428723" spans="1:1" x14ac:dyDescent="0.3">
      <c r="A428723" s="9"/>
    </row>
    <row r="428725" spans="1:1" x14ac:dyDescent="0.3">
      <c r="A428725" s="9"/>
    </row>
    <row r="428727" spans="1:1" x14ac:dyDescent="0.3">
      <c r="A428727" s="9"/>
    </row>
    <row r="428729" spans="1:1" x14ac:dyDescent="0.3">
      <c r="A428729" s="9"/>
    </row>
    <row r="428731" spans="1:1" x14ac:dyDescent="0.3">
      <c r="A428731" s="9"/>
    </row>
    <row r="428733" spans="1:1" x14ac:dyDescent="0.3">
      <c r="A428733" s="9"/>
    </row>
    <row r="428735" spans="1:1" x14ac:dyDescent="0.3">
      <c r="A428735" s="9"/>
    </row>
    <row r="428737" spans="1:1" x14ac:dyDescent="0.3">
      <c r="A428737" s="9"/>
    </row>
    <row r="428739" spans="1:1" x14ac:dyDescent="0.3">
      <c r="A428739" s="9"/>
    </row>
    <row r="428741" spans="1:1" x14ac:dyDescent="0.3">
      <c r="A428741" s="9"/>
    </row>
    <row r="428743" spans="1:1" x14ac:dyDescent="0.3">
      <c r="A428743" s="9"/>
    </row>
    <row r="428745" spans="1:1" x14ac:dyDescent="0.3">
      <c r="A428745" s="9"/>
    </row>
    <row r="428747" spans="1:1" x14ac:dyDescent="0.3">
      <c r="A428747" s="9"/>
    </row>
    <row r="428749" spans="1:1" x14ac:dyDescent="0.3">
      <c r="A428749" s="9"/>
    </row>
    <row r="428751" spans="1:1" x14ac:dyDescent="0.3">
      <c r="A428751" s="9"/>
    </row>
    <row r="428753" spans="1:1" x14ac:dyDescent="0.3">
      <c r="A428753" s="9"/>
    </row>
    <row r="428755" spans="1:1" x14ac:dyDescent="0.3">
      <c r="A428755" s="9"/>
    </row>
    <row r="428757" spans="1:1" x14ac:dyDescent="0.3">
      <c r="A428757" s="9"/>
    </row>
    <row r="428759" spans="1:1" x14ac:dyDescent="0.3">
      <c r="A428759" s="9"/>
    </row>
    <row r="428761" spans="1:1" x14ac:dyDescent="0.3">
      <c r="A428761" s="9"/>
    </row>
    <row r="428763" spans="1:1" x14ac:dyDescent="0.3">
      <c r="A428763" s="9"/>
    </row>
    <row r="428765" spans="1:1" x14ac:dyDescent="0.3">
      <c r="A428765" s="9"/>
    </row>
    <row r="428767" spans="1:1" x14ac:dyDescent="0.3">
      <c r="A428767" s="9"/>
    </row>
    <row r="428769" spans="1:1" x14ac:dyDescent="0.3">
      <c r="A428769" s="9"/>
    </row>
    <row r="428771" spans="1:1" x14ac:dyDescent="0.3">
      <c r="A428771" s="9"/>
    </row>
    <row r="428773" spans="1:1" x14ac:dyDescent="0.3">
      <c r="A428773" s="9"/>
    </row>
    <row r="428775" spans="1:1" x14ac:dyDescent="0.3">
      <c r="A428775" s="9"/>
    </row>
    <row r="428777" spans="1:1" x14ac:dyDescent="0.3">
      <c r="A428777" s="9"/>
    </row>
    <row r="428779" spans="1:1" x14ac:dyDescent="0.3">
      <c r="A428779" s="9"/>
    </row>
    <row r="428781" spans="1:1" x14ac:dyDescent="0.3">
      <c r="A428781" s="9"/>
    </row>
    <row r="428783" spans="1:1" x14ac:dyDescent="0.3">
      <c r="A428783" s="9"/>
    </row>
    <row r="428785" spans="1:1" x14ac:dyDescent="0.3">
      <c r="A428785" s="9"/>
    </row>
    <row r="428787" spans="1:1" x14ac:dyDescent="0.3">
      <c r="A428787" s="9"/>
    </row>
    <row r="428789" spans="1:1" x14ac:dyDescent="0.3">
      <c r="A428789" s="9"/>
    </row>
    <row r="428791" spans="1:1" x14ac:dyDescent="0.3">
      <c r="A428791" s="9"/>
    </row>
    <row r="428793" spans="1:1" x14ac:dyDescent="0.3">
      <c r="A428793" s="9"/>
    </row>
    <row r="428795" spans="1:1" x14ac:dyDescent="0.3">
      <c r="A428795" s="9"/>
    </row>
    <row r="428797" spans="1:1" x14ac:dyDescent="0.3">
      <c r="A428797" s="9"/>
    </row>
    <row r="428799" spans="1:1" x14ac:dyDescent="0.3">
      <c r="A428799" s="9"/>
    </row>
    <row r="428801" spans="1:1" x14ac:dyDescent="0.3">
      <c r="A428801" s="9"/>
    </row>
    <row r="428803" spans="1:1" x14ac:dyDescent="0.3">
      <c r="A428803" s="9"/>
    </row>
    <row r="428805" spans="1:1" x14ac:dyDescent="0.3">
      <c r="A428805" s="9"/>
    </row>
    <row r="428807" spans="1:1" x14ac:dyDescent="0.3">
      <c r="A428807" s="9"/>
    </row>
    <row r="428809" spans="1:1" x14ac:dyDescent="0.3">
      <c r="A428809" s="9"/>
    </row>
    <row r="428811" spans="1:1" x14ac:dyDescent="0.3">
      <c r="A428811" s="9"/>
    </row>
    <row r="428813" spans="1:1" x14ac:dyDescent="0.3">
      <c r="A428813" s="9"/>
    </row>
    <row r="428815" spans="1:1" x14ac:dyDescent="0.3">
      <c r="A428815" s="9"/>
    </row>
    <row r="428817" spans="1:1" x14ac:dyDescent="0.3">
      <c r="A428817" s="9"/>
    </row>
    <row r="428819" spans="1:1" x14ac:dyDescent="0.3">
      <c r="A428819" s="9"/>
    </row>
    <row r="428821" spans="1:1" x14ac:dyDescent="0.3">
      <c r="A428821" s="9"/>
    </row>
    <row r="428823" spans="1:1" x14ac:dyDescent="0.3">
      <c r="A428823" s="9"/>
    </row>
    <row r="428825" spans="1:1" x14ac:dyDescent="0.3">
      <c r="A428825" s="9"/>
    </row>
    <row r="428827" spans="1:1" x14ac:dyDescent="0.3">
      <c r="A428827" s="9"/>
    </row>
    <row r="428829" spans="1:1" x14ac:dyDescent="0.3">
      <c r="A428829" s="9"/>
    </row>
    <row r="428831" spans="1:1" x14ac:dyDescent="0.3">
      <c r="A428831" s="9"/>
    </row>
    <row r="428833" spans="1:1" x14ac:dyDescent="0.3">
      <c r="A428833" s="9"/>
    </row>
    <row r="428835" spans="1:1" x14ac:dyDescent="0.3">
      <c r="A428835" s="9"/>
    </row>
    <row r="428837" spans="1:1" x14ac:dyDescent="0.3">
      <c r="A428837" s="9"/>
    </row>
    <row r="428839" spans="1:1" x14ac:dyDescent="0.3">
      <c r="A428839" s="9"/>
    </row>
    <row r="428841" spans="1:1" x14ac:dyDescent="0.3">
      <c r="A428841" s="9"/>
    </row>
    <row r="428843" spans="1:1" x14ac:dyDescent="0.3">
      <c r="A428843" s="9"/>
    </row>
    <row r="428845" spans="1:1" x14ac:dyDescent="0.3">
      <c r="A428845" s="9"/>
    </row>
    <row r="428847" spans="1:1" x14ac:dyDescent="0.3">
      <c r="A428847" s="9"/>
    </row>
    <row r="428849" spans="1:1" x14ac:dyDescent="0.3">
      <c r="A428849" s="9"/>
    </row>
    <row r="428851" spans="1:1" x14ac:dyDescent="0.3">
      <c r="A428851" s="9"/>
    </row>
    <row r="428853" spans="1:1" x14ac:dyDescent="0.3">
      <c r="A428853" s="9"/>
    </row>
    <row r="428855" spans="1:1" x14ac:dyDescent="0.3">
      <c r="A428855" s="9"/>
    </row>
    <row r="428857" spans="1:1" x14ac:dyDescent="0.3">
      <c r="A428857" s="9"/>
    </row>
    <row r="428859" spans="1:1" x14ac:dyDescent="0.3">
      <c r="A428859" s="9"/>
    </row>
    <row r="428861" spans="1:1" x14ac:dyDescent="0.3">
      <c r="A428861" s="9"/>
    </row>
    <row r="428863" spans="1:1" x14ac:dyDescent="0.3">
      <c r="A428863" s="9"/>
    </row>
    <row r="428865" spans="1:1" x14ac:dyDescent="0.3">
      <c r="A428865" s="9"/>
    </row>
    <row r="428867" spans="1:1" x14ac:dyDescent="0.3">
      <c r="A428867" s="9"/>
    </row>
    <row r="428869" spans="1:1" x14ac:dyDescent="0.3">
      <c r="A428869" s="9"/>
    </row>
    <row r="428871" spans="1:1" x14ac:dyDescent="0.3">
      <c r="A428871" s="9"/>
    </row>
    <row r="428873" spans="1:1" x14ac:dyDescent="0.3">
      <c r="A428873" s="9"/>
    </row>
    <row r="428875" spans="1:1" x14ac:dyDescent="0.3">
      <c r="A428875" s="9"/>
    </row>
    <row r="428877" spans="1:1" x14ac:dyDescent="0.3">
      <c r="A428877" s="9"/>
    </row>
    <row r="428879" spans="1:1" x14ac:dyDescent="0.3">
      <c r="A428879" s="9"/>
    </row>
    <row r="428881" spans="1:1" x14ac:dyDescent="0.3">
      <c r="A428881" s="9"/>
    </row>
    <row r="428883" spans="1:1" x14ac:dyDescent="0.3">
      <c r="A428883" s="9"/>
    </row>
    <row r="428885" spans="1:1" x14ac:dyDescent="0.3">
      <c r="A428885" s="9"/>
    </row>
    <row r="428887" spans="1:1" x14ac:dyDescent="0.3">
      <c r="A428887" s="9"/>
    </row>
    <row r="428889" spans="1:1" x14ac:dyDescent="0.3">
      <c r="A428889" s="9"/>
    </row>
    <row r="428891" spans="1:1" x14ac:dyDescent="0.3">
      <c r="A428891" s="9"/>
    </row>
    <row r="428893" spans="1:1" x14ac:dyDescent="0.3">
      <c r="A428893" s="9"/>
    </row>
    <row r="428895" spans="1:1" x14ac:dyDescent="0.3">
      <c r="A428895" s="9"/>
    </row>
    <row r="428897" spans="1:1" x14ac:dyDescent="0.3">
      <c r="A428897" s="9"/>
    </row>
    <row r="428899" spans="1:1" x14ac:dyDescent="0.3">
      <c r="A428899" s="9"/>
    </row>
    <row r="428901" spans="1:1" x14ac:dyDescent="0.3">
      <c r="A428901" s="9"/>
    </row>
    <row r="428903" spans="1:1" x14ac:dyDescent="0.3">
      <c r="A428903" s="9"/>
    </row>
    <row r="428905" spans="1:1" x14ac:dyDescent="0.3">
      <c r="A428905" s="9"/>
    </row>
    <row r="428907" spans="1:1" x14ac:dyDescent="0.3">
      <c r="A428907" s="9"/>
    </row>
    <row r="428909" spans="1:1" x14ac:dyDescent="0.3">
      <c r="A428909" s="9"/>
    </row>
    <row r="428911" spans="1:1" x14ac:dyDescent="0.3">
      <c r="A428911" s="9"/>
    </row>
    <row r="428913" spans="1:1" x14ac:dyDescent="0.3">
      <c r="A428913" s="9"/>
    </row>
    <row r="428915" spans="1:1" x14ac:dyDescent="0.3">
      <c r="A428915" s="9"/>
    </row>
    <row r="428917" spans="1:1" x14ac:dyDescent="0.3">
      <c r="A428917" s="9"/>
    </row>
    <row r="428919" spans="1:1" x14ac:dyDescent="0.3">
      <c r="A428919" s="9"/>
    </row>
    <row r="428921" spans="1:1" x14ac:dyDescent="0.3">
      <c r="A428921" s="9"/>
    </row>
    <row r="428923" spans="1:1" x14ac:dyDescent="0.3">
      <c r="A428923" s="9"/>
    </row>
    <row r="428925" spans="1:1" x14ac:dyDescent="0.3">
      <c r="A428925" s="9"/>
    </row>
    <row r="428927" spans="1:1" x14ac:dyDescent="0.3">
      <c r="A428927" s="9"/>
    </row>
    <row r="428929" spans="1:1" x14ac:dyDescent="0.3">
      <c r="A428929" s="9"/>
    </row>
    <row r="428931" spans="1:1" x14ac:dyDescent="0.3">
      <c r="A428931" s="9"/>
    </row>
    <row r="428933" spans="1:1" x14ac:dyDescent="0.3">
      <c r="A428933" s="9"/>
    </row>
    <row r="428935" spans="1:1" x14ac:dyDescent="0.3">
      <c r="A428935" s="9"/>
    </row>
    <row r="428937" spans="1:1" x14ac:dyDescent="0.3">
      <c r="A428937" s="9"/>
    </row>
    <row r="428939" spans="1:1" x14ac:dyDescent="0.3">
      <c r="A428939" s="9"/>
    </row>
    <row r="428941" spans="1:1" x14ac:dyDescent="0.3">
      <c r="A428941" s="9"/>
    </row>
    <row r="428943" spans="1:1" x14ac:dyDescent="0.3">
      <c r="A428943" s="9"/>
    </row>
    <row r="428945" spans="1:1" x14ac:dyDescent="0.3">
      <c r="A428945" s="9"/>
    </row>
    <row r="428947" spans="1:1" x14ac:dyDescent="0.3">
      <c r="A428947" s="9"/>
    </row>
    <row r="428949" spans="1:1" x14ac:dyDescent="0.3">
      <c r="A428949" s="9"/>
    </row>
    <row r="428951" spans="1:1" x14ac:dyDescent="0.3">
      <c r="A428951" s="9"/>
    </row>
    <row r="428953" spans="1:1" x14ac:dyDescent="0.3">
      <c r="A428953" s="9"/>
    </row>
    <row r="428955" spans="1:1" x14ac:dyDescent="0.3">
      <c r="A428955" s="9"/>
    </row>
    <row r="428957" spans="1:1" x14ac:dyDescent="0.3">
      <c r="A428957" s="9"/>
    </row>
    <row r="428959" spans="1:1" x14ac:dyDescent="0.3">
      <c r="A428959" s="9"/>
    </row>
    <row r="428961" spans="1:1" x14ac:dyDescent="0.3">
      <c r="A428961" s="9"/>
    </row>
    <row r="428963" spans="1:1" x14ac:dyDescent="0.3">
      <c r="A428963" s="9"/>
    </row>
    <row r="428965" spans="1:1" x14ac:dyDescent="0.3">
      <c r="A428965" s="9"/>
    </row>
    <row r="428967" spans="1:1" x14ac:dyDescent="0.3">
      <c r="A428967" s="9"/>
    </row>
    <row r="428969" spans="1:1" x14ac:dyDescent="0.3">
      <c r="A428969" s="9"/>
    </row>
    <row r="428971" spans="1:1" x14ac:dyDescent="0.3">
      <c r="A428971" s="9"/>
    </row>
    <row r="428973" spans="1:1" x14ac:dyDescent="0.3">
      <c r="A428973" s="9"/>
    </row>
    <row r="428975" spans="1:1" x14ac:dyDescent="0.3">
      <c r="A428975" s="9"/>
    </row>
    <row r="428977" spans="1:1" x14ac:dyDescent="0.3">
      <c r="A428977" s="9"/>
    </row>
    <row r="428979" spans="1:1" x14ac:dyDescent="0.3">
      <c r="A428979" s="9"/>
    </row>
    <row r="428981" spans="1:1" x14ac:dyDescent="0.3">
      <c r="A428981" s="9"/>
    </row>
    <row r="428983" spans="1:1" x14ac:dyDescent="0.3">
      <c r="A428983" s="9"/>
    </row>
    <row r="428985" spans="1:1" x14ac:dyDescent="0.3">
      <c r="A428985" s="9"/>
    </row>
    <row r="428987" spans="1:1" x14ac:dyDescent="0.3">
      <c r="A428987" s="9"/>
    </row>
    <row r="428989" spans="1:1" x14ac:dyDescent="0.3">
      <c r="A428989" s="9"/>
    </row>
    <row r="428991" spans="1:1" x14ac:dyDescent="0.3">
      <c r="A428991" s="9"/>
    </row>
    <row r="428993" spans="1:1" x14ac:dyDescent="0.3">
      <c r="A428993" s="9"/>
    </row>
    <row r="428995" spans="1:1" x14ac:dyDescent="0.3">
      <c r="A428995" s="9"/>
    </row>
    <row r="428997" spans="1:1" x14ac:dyDescent="0.3">
      <c r="A428997" s="9"/>
    </row>
    <row r="428999" spans="1:1" x14ac:dyDescent="0.3">
      <c r="A428999" s="9"/>
    </row>
    <row r="429001" spans="1:1" x14ac:dyDescent="0.3">
      <c r="A429001" s="9"/>
    </row>
    <row r="429003" spans="1:1" x14ac:dyDescent="0.3">
      <c r="A429003" s="9"/>
    </row>
    <row r="429005" spans="1:1" x14ac:dyDescent="0.3">
      <c r="A429005" s="9"/>
    </row>
    <row r="429007" spans="1:1" x14ac:dyDescent="0.3">
      <c r="A429007" s="9"/>
    </row>
    <row r="429009" spans="1:1" x14ac:dyDescent="0.3">
      <c r="A429009" s="9"/>
    </row>
    <row r="429011" spans="1:1" x14ac:dyDescent="0.3">
      <c r="A429011" s="9"/>
    </row>
    <row r="429013" spans="1:1" x14ac:dyDescent="0.3">
      <c r="A429013" s="9"/>
    </row>
    <row r="429015" spans="1:1" x14ac:dyDescent="0.3">
      <c r="A429015" s="9"/>
    </row>
    <row r="429017" spans="1:1" x14ac:dyDescent="0.3">
      <c r="A429017" s="9"/>
    </row>
    <row r="429019" spans="1:1" x14ac:dyDescent="0.3">
      <c r="A429019" s="9"/>
    </row>
    <row r="429021" spans="1:1" x14ac:dyDescent="0.3">
      <c r="A429021" s="9"/>
    </row>
    <row r="429023" spans="1:1" x14ac:dyDescent="0.3">
      <c r="A429023" s="9"/>
    </row>
    <row r="429025" spans="1:1" x14ac:dyDescent="0.3">
      <c r="A429025" s="9"/>
    </row>
    <row r="429027" spans="1:1" x14ac:dyDescent="0.3">
      <c r="A429027" s="9"/>
    </row>
    <row r="429029" spans="1:1" x14ac:dyDescent="0.3">
      <c r="A429029" s="9"/>
    </row>
    <row r="429031" spans="1:1" x14ac:dyDescent="0.3">
      <c r="A429031" s="9"/>
    </row>
    <row r="429033" spans="1:1" x14ac:dyDescent="0.3">
      <c r="A429033" s="9"/>
    </row>
    <row r="429035" spans="1:1" x14ac:dyDescent="0.3">
      <c r="A429035" s="9"/>
    </row>
    <row r="429037" spans="1:1" x14ac:dyDescent="0.3">
      <c r="A429037" s="9"/>
    </row>
    <row r="429039" spans="1:1" x14ac:dyDescent="0.3">
      <c r="A429039" s="9"/>
    </row>
    <row r="429041" spans="1:1" x14ac:dyDescent="0.3">
      <c r="A429041" s="9"/>
    </row>
    <row r="429043" spans="1:1" x14ac:dyDescent="0.3">
      <c r="A429043" s="9"/>
    </row>
    <row r="429045" spans="1:1" x14ac:dyDescent="0.3">
      <c r="A429045" s="9"/>
    </row>
    <row r="429047" spans="1:1" x14ac:dyDescent="0.3">
      <c r="A429047" s="9"/>
    </row>
    <row r="429049" spans="1:1" x14ac:dyDescent="0.3">
      <c r="A429049" s="9"/>
    </row>
    <row r="429051" spans="1:1" x14ac:dyDescent="0.3">
      <c r="A429051" s="9"/>
    </row>
    <row r="429053" spans="1:1" x14ac:dyDescent="0.3">
      <c r="A429053" s="9"/>
    </row>
    <row r="429055" spans="1:1" x14ac:dyDescent="0.3">
      <c r="A429055" s="9"/>
    </row>
    <row r="429057" spans="1:1" x14ac:dyDescent="0.3">
      <c r="A429057" s="9"/>
    </row>
    <row r="429059" spans="1:1" x14ac:dyDescent="0.3">
      <c r="A429059" s="9"/>
    </row>
    <row r="429061" spans="1:1" x14ac:dyDescent="0.3">
      <c r="A429061" s="9"/>
    </row>
    <row r="429063" spans="1:1" x14ac:dyDescent="0.3">
      <c r="A429063" s="9"/>
    </row>
    <row r="429065" spans="1:1" x14ac:dyDescent="0.3">
      <c r="A429065" s="9"/>
    </row>
    <row r="429067" spans="1:1" x14ac:dyDescent="0.3">
      <c r="A429067" s="9"/>
    </row>
    <row r="429069" spans="1:1" x14ac:dyDescent="0.3">
      <c r="A429069" s="9"/>
    </row>
    <row r="429071" spans="1:1" x14ac:dyDescent="0.3">
      <c r="A429071" s="9"/>
    </row>
    <row r="429073" spans="1:1" x14ac:dyDescent="0.3">
      <c r="A429073" s="9"/>
    </row>
    <row r="429075" spans="1:1" x14ac:dyDescent="0.3">
      <c r="A429075" s="9"/>
    </row>
    <row r="429077" spans="1:1" x14ac:dyDescent="0.3">
      <c r="A429077" s="9"/>
    </row>
    <row r="429079" spans="1:1" x14ac:dyDescent="0.3">
      <c r="A429079" s="9"/>
    </row>
    <row r="429081" spans="1:1" x14ac:dyDescent="0.3">
      <c r="A429081" s="9"/>
    </row>
    <row r="429083" spans="1:1" x14ac:dyDescent="0.3">
      <c r="A429083" s="9"/>
    </row>
    <row r="429085" spans="1:1" x14ac:dyDescent="0.3">
      <c r="A429085" s="9"/>
    </row>
    <row r="429087" spans="1:1" x14ac:dyDescent="0.3">
      <c r="A429087" s="9"/>
    </row>
    <row r="429089" spans="1:1" x14ac:dyDescent="0.3">
      <c r="A429089" s="9"/>
    </row>
    <row r="429091" spans="1:1" x14ac:dyDescent="0.3">
      <c r="A429091" s="9"/>
    </row>
    <row r="429093" spans="1:1" x14ac:dyDescent="0.3">
      <c r="A429093" s="9"/>
    </row>
    <row r="429095" spans="1:1" x14ac:dyDescent="0.3">
      <c r="A429095" s="9"/>
    </row>
    <row r="429097" spans="1:1" x14ac:dyDescent="0.3">
      <c r="A429097" s="9"/>
    </row>
    <row r="429099" spans="1:1" x14ac:dyDescent="0.3">
      <c r="A429099" s="9"/>
    </row>
    <row r="429101" spans="1:1" x14ac:dyDescent="0.3">
      <c r="A429101" s="9"/>
    </row>
    <row r="429103" spans="1:1" x14ac:dyDescent="0.3">
      <c r="A429103" s="9"/>
    </row>
    <row r="429105" spans="1:1" x14ac:dyDescent="0.3">
      <c r="A429105" s="9"/>
    </row>
    <row r="429107" spans="1:1" x14ac:dyDescent="0.3">
      <c r="A429107" s="9"/>
    </row>
    <row r="429109" spans="1:1" x14ac:dyDescent="0.3">
      <c r="A429109" s="9"/>
    </row>
    <row r="429111" spans="1:1" x14ac:dyDescent="0.3">
      <c r="A429111" s="9"/>
    </row>
    <row r="429113" spans="1:1" x14ac:dyDescent="0.3">
      <c r="A429113" s="9"/>
    </row>
    <row r="429115" spans="1:1" x14ac:dyDescent="0.3">
      <c r="A429115" s="9"/>
    </row>
    <row r="429117" spans="1:1" x14ac:dyDescent="0.3">
      <c r="A429117" s="9"/>
    </row>
    <row r="429119" spans="1:1" x14ac:dyDescent="0.3">
      <c r="A429119" s="9"/>
    </row>
    <row r="429121" spans="1:1" x14ac:dyDescent="0.3">
      <c r="A429121" s="9"/>
    </row>
    <row r="429123" spans="1:1" x14ac:dyDescent="0.3">
      <c r="A429123" s="9"/>
    </row>
    <row r="429125" spans="1:1" x14ac:dyDescent="0.3">
      <c r="A429125" s="9"/>
    </row>
    <row r="429127" spans="1:1" x14ac:dyDescent="0.3">
      <c r="A429127" s="9"/>
    </row>
    <row r="429129" spans="1:1" x14ac:dyDescent="0.3">
      <c r="A429129" s="9"/>
    </row>
    <row r="429131" spans="1:1" x14ac:dyDescent="0.3">
      <c r="A429131" s="9"/>
    </row>
    <row r="429133" spans="1:1" x14ac:dyDescent="0.3">
      <c r="A429133" s="9"/>
    </row>
    <row r="429135" spans="1:1" x14ac:dyDescent="0.3">
      <c r="A429135" s="9"/>
    </row>
    <row r="429137" spans="1:1" x14ac:dyDescent="0.3">
      <c r="A429137" s="9"/>
    </row>
    <row r="429139" spans="1:1" x14ac:dyDescent="0.3">
      <c r="A429139" s="9"/>
    </row>
    <row r="429141" spans="1:1" x14ac:dyDescent="0.3">
      <c r="A429141" s="9"/>
    </row>
    <row r="429143" spans="1:1" x14ac:dyDescent="0.3">
      <c r="A429143" s="9"/>
    </row>
    <row r="429145" spans="1:1" x14ac:dyDescent="0.3">
      <c r="A429145" s="9"/>
    </row>
    <row r="429147" spans="1:1" x14ac:dyDescent="0.3">
      <c r="A429147" s="9"/>
    </row>
    <row r="429149" spans="1:1" x14ac:dyDescent="0.3">
      <c r="A429149" s="9"/>
    </row>
    <row r="429151" spans="1:1" x14ac:dyDescent="0.3">
      <c r="A429151" s="9"/>
    </row>
    <row r="429153" spans="1:1" x14ac:dyDescent="0.3">
      <c r="A429153" s="9"/>
    </row>
    <row r="429155" spans="1:1" x14ac:dyDescent="0.3">
      <c r="A429155" s="9"/>
    </row>
    <row r="429157" spans="1:1" x14ac:dyDescent="0.3">
      <c r="A429157" s="9"/>
    </row>
    <row r="429159" spans="1:1" x14ac:dyDescent="0.3">
      <c r="A429159" s="9"/>
    </row>
    <row r="429161" spans="1:1" x14ac:dyDescent="0.3">
      <c r="A429161" s="9"/>
    </row>
    <row r="429163" spans="1:1" x14ac:dyDescent="0.3">
      <c r="A429163" s="9"/>
    </row>
    <row r="429165" spans="1:1" x14ac:dyDescent="0.3">
      <c r="A429165" s="9"/>
    </row>
    <row r="429167" spans="1:1" x14ac:dyDescent="0.3">
      <c r="A429167" s="9"/>
    </row>
    <row r="429169" spans="1:1" x14ac:dyDescent="0.3">
      <c r="A429169" s="9"/>
    </row>
    <row r="429171" spans="1:1" x14ac:dyDescent="0.3">
      <c r="A429171" s="9"/>
    </row>
    <row r="429173" spans="1:1" x14ac:dyDescent="0.3">
      <c r="A429173" s="9"/>
    </row>
    <row r="429175" spans="1:1" x14ac:dyDescent="0.3">
      <c r="A429175" s="9"/>
    </row>
    <row r="429177" spans="1:1" x14ac:dyDescent="0.3">
      <c r="A429177" s="9"/>
    </row>
    <row r="429179" spans="1:1" x14ac:dyDescent="0.3">
      <c r="A429179" s="9"/>
    </row>
    <row r="429181" spans="1:1" x14ac:dyDescent="0.3">
      <c r="A429181" s="9"/>
    </row>
    <row r="429183" spans="1:1" x14ac:dyDescent="0.3">
      <c r="A429183" s="9"/>
    </row>
    <row r="429185" spans="1:1" x14ac:dyDescent="0.3">
      <c r="A429185" s="9"/>
    </row>
    <row r="429187" spans="1:1" x14ac:dyDescent="0.3">
      <c r="A429187" s="9"/>
    </row>
    <row r="429189" spans="1:1" x14ac:dyDescent="0.3">
      <c r="A429189" s="9"/>
    </row>
    <row r="429191" spans="1:1" x14ac:dyDescent="0.3">
      <c r="A429191" s="9"/>
    </row>
    <row r="429193" spans="1:1" x14ac:dyDescent="0.3">
      <c r="A429193" s="9"/>
    </row>
    <row r="429195" spans="1:1" x14ac:dyDescent="0.3">
      <c r="A429195" s="9"/>
    </row>
    <row r="429197" spans="1:1" x14ac:dyDescent="0.3">
      <c r="A429197" s="9"/>
    </row>
    <row r="429199" spans="1:1" x14ac:dyDescent="0.3">
      <c r="A429199" s="9"/>
    </row>
    <row r="429201" spans="1:1" x14ac:dyDescent="0.3">
      <c r="A429201" s="9"/>
    </row>
    <row r="429203" spans="1:1" x14ac:dyDescent="0.3">
      <c r="A429203" s="9"/>
    </row>
    <row r="429205" spans="1:1" x14ac:dyDescent="0.3">
      <c r="A429205" s="9"/>
    </row>
    <row r="429207" spans="1:1" x14ac:dyDescent="0.3">
      <c r="A429207" s="9"/>
    </row>
    <row r="429209" spans="1:1" x14ac:dyDescent="0.3">
      <c r="A429209" s="9"/>
    </row>
    <row r="429211" spans="1:1" x14ac:dyDescent="0.3">
      <c r="A429211" s="9"/>
    </row>
    <row r="429213" spans="1:1" x14ac:dyDescent="0.3">
      <c r="A429213" s="9"/>
    </row>
    <row r="429215" spans="1:1" x14ac:dyDescent="0.3">
      <c r="A429215" s="9"/>
    </row>
    <row r="429217" spans="1:1" x14ac:dyDescent="0.3">
      <c r="A429217" s="9"/>
    </row>
    <row r="429219" spans="1:1" x14ac:dyDescent="0.3">
      <c r="A429219" s="9"/>
    </row>
    <row r="429221" spans="1:1" x14ac:dyDescent="0.3">
      <c r="A429221" s="9"/>
    </row>
    <row r="429223" spans="1:1" x14ac:dyDescent="0.3">
      <c r="A429223" s="9"/>
    </row>
    <row r="429225" spans="1:1" x14ac:dyDescent="0.3">
      <c r="A429225" s="9"/>
    </row>
    <row r="429227" spans="1:1" x14ac:dyDescent="0.3">
      <c r="A429227" s="9"/>
    </row>
    <row r="429229" spans="1:1" x14ac:dyDescent="0.3">
      <c r="A429229" s="9"/>
    </row>
    <row r="429231" spans="1:1" x14ac:dyDescent="0.3">
      <c r="A429231" s="9"/>
    </row>
    <row r="429233" spans="1:1" x14ac:dyDescent="0.3">
      <c r="A429233" s="9"/>
    </row>
    <row r="429235" spans="1:1" x14ac:dyDescent="0.3">
      <c r="A429235" s="9"/>
    </row>
    <row r="429237" spans="1:1" x14ac:dyDescent="0.3">
      <c r="A429237" s="9"/>
    </row>
    <row r="429239" spans="1:1" x14ac:dyDescent="0.3">
      <c r="A429239" s="9"/>
    </row>
    <row r="429241" spans="1:1" x14ac:dyDescent="0.3">
      <c r="A429241" s="9"/>
    </row>
    <row r="429243" spans="1:1" x14ac:dyDescent="0.3">
      <c r="A429243" s="9"/>
    </row>
    <row r="429245" spans="1:1" x14ac:dyDescent="0.3">
      <c r="A429245" s="9"/>
    </row>
    <row r="429247" spans="1:1" x14ac:dyDescent="0.3">
      <c r="A429247" s="9"/>
    </row>
    <row r="429249" spans="1:1" x14ac:dyDescent="0.3">
      <c r="A429249" s="9"/>
    </row>
    <row r="429251" spans="1:1" x14ac:dyDescent="0.3">
      <c r="A429251" s="9"/>
    </row>
    <row r="429253" spans="1:1" x14ac:dyDescent="0.3">
      <c r="A429253" s="9"/>
    </row>
    <row r="429255" spans="1:1" x14ac:dyDescent="0.3">
      <c r="A429255" s="9"/>
    </row>
    <row r="429257" spans="1:1" x14ac:dyDescent="0.3">
      <c r="A429257" s="9"/>
    </row>
    <row r="429259" spans="1:1" x14ac:dyDescent="0.3">
      <c r="A429259" s="9"/>
    </row>
    <row r="429261" spans="1:1" x14ac:dyDescent="0.3">
      <c r="A429261" s="9"/>
    </row>
    <row r="429263" spans="1:1" x14ac:dyDescent="0.3">
      <c r="A429263" s="9"/>
    </row>
    <row r="429265" spans="1:1" x14ac:dyDescent="0.3">
      <c r="A429265" s="9"/>
    </row>
    <row r="429267" spans="1:1" x14ac:dyDescent="0.3">
      <c r="A429267" s="9"/>
    </row>
    <row r="429269" spans="1:1" x14ac:dyDescent="0.3">
      <c r="A429269" s="9"/>
    </row>
    <row r="429271" spans="1:1" x14ac:dyDescent="0.3">
      <c r="A429271" s="9"/>
    </row>
    <row r="429273" spans="1:1" x14ac:dyDescent="0.3">
      <c r="A429273" s="9"/>
    </row>
    <row r="429275" spans="1:1" x14ac:dyDescent="0.3">
      <c r="A429275" s="9"/>
    </row>
    <row r="429277" spans="1:1" x14ac:dyDescent="0.3">
      <c r="A429277" s="9"/>
    </row>
    <row r="429279" spans="1:1" x14ac:dyDescent="0.3">
      <c r="A429279" s="9"/>
    </row>
    <row r="429281" spans="1:1" x14ac:dyDescent="0.3">
      <c r="A429281" s="9"/>
    </row>
    <row r="429283" spans="1:1" x14ac:dyDescent="0.3">
      <c r="A429283" s="9"/>
    </row>
    <row r="429285" spans="1:1" x14ac:dyDescent="0.3">
      <c r="A429285" s="9"/>
    </row>
    <row r="429287" spans="1:1" x14ac:dyDescent="0.3">
      <c r="A429287" s="9"/>
    </row>
    <row r="429289" spans="1:1" x14ac:dyDescent="0.3">
      <c r="A429289" s="9"/>
    </row>
    <row r="429291" spans="1:1" x14ac:dyDescent="0.3">
      <c r="A429291" s="9"/>
    </row>
    <row r="429293" spans="1:1" x14ac:dyDescent="0.3">
      <c r="A429293" s="9"/>
    </row>
    <row r="429295" spans="1:1" x14ac:dyDescent="0.3">
      <c r="A429295" s="9"/>
    </row>
    <row r="429297" spans="1:1" x14ac:dyDescent="0.3">
      <c r="A429297" s="9"/>
    </row>
    <row r="429299" spans="1:1" x14ac:dyDescent="0.3">
      <c r="A429299" s="9"/>
    </row>
    <row r="429301" spans="1:1" x14ac:dyDescent="0.3">
      <c r="A429301" s="9"/>
    </row>
    <row r="429303" spans="1:1" x14ac:dyDescent="0.3">
      <c r="A429303" s="9"/>
    </row>
    <row r="429305" spans="1:1" x14ac:dyDescent="0.3">
      <c r="A429305" s="9"/>
    </row>
    <row r="429307" spans="1:1" x14ac:dyDescent="0.3">
      <c r="A429307" s="9"/>
    </row>
    <row r="429309" spans="1:1" x14ac:dyDescent="0.3">
      <c r="A429309" s="9"/>
    </row>
    <row r="429311" spans="1:1" x14ac:dyDescent="0.3">
      <c r="A429311" s="9"/>
    </row>
    <row r="429313" spans="1:1" x14ac:dyDescent="0.3">
      <c r="A429313" s="9"/>
    </row>
    <row r="429315" spans="1:1" x14ac:dyDescent="0.3">
      <c r="A429315" s="9"/>
    </row>
    <row r="429317" spans="1:1" x14ac:dyDescent="0.3">
      <c r="A429317" s="9"/>
    </row>
    <row r="429319" spans="1:1" x14ac:dyDescent="0.3">
      <c r="A429319" s="9"/>
    </row>
    <row r="429321" spans="1:1" x14ac:dyDescent="0.3">
      <c r="A429321" s="9"/>
    </row>
    <row r="429323" spans="1:1" x14ac:dyDescent="0.3">
      <c r="A429323" s="9"/>
    </row>
    <row r="429325" spans="1:1" x14ac:dyDescent="0.3">
      <c r="A429325" s="9"/>
    </row>
    <row r="429327" spans="1:1" x14ac:dyDescent="0.3">
      <c r="A429327" s="9"/>
    </row>
    <row r="429329" spans="1:1" x14ac:dyDescent="0.3">
      <c r="A429329" s="9"/>
    </row>
    <row r="429331" spans="1:1" x14ac:dyDescent="0.3">
      <c r="A429331" s="9"/>
    </row>
    <row r="429333" spans="1:1" x14ac:dyDescent="0.3">
      <c r="A429333" s="9"/>
    </row>
    <row r="429335" spans="1:1" x14ac:dyDescent="0.3">
      <c r="A429335" s="9"/>
    </row>
    <row r="429337" spans="1:1" x14ac:dyDescent="0.3">
      <c r="A429337" s="9"/>
    </row>
    <row r="429339" spans="1:1" x14ac:dyDescent="0.3">
      <c r="A429339" s="9"/>
    </row>
    <row r="429341" spans="1:1" x14ac:dyDescent="0.3">
      <c r="A429341" s="9"/>
    </row>
    <row r="429343" spans="1:1" x14ac:dyDescent="0.3">
      <c r="A429343" s="9"/>
    </row>
    <row r="429345" spans="1:1" x14ac:dyDescent="0.3">
      <c r="A429345" s="9"/>
    </row>
    <row r="429347" spans="1:1" x14ac:dyDescent="0.3">
      <c r="A429347" s="9"/>
    </row>
    <row r="429349" spans="1:1" x14ac:dyDescent="0.3">
      <c r="A429349" s="9"/>
    </row>
    <row r="429351" spans="1:1" x14ac:dyDescent="0.3">
      <c r="A429351" s="9"/>
    </row>
    <row r="429353" spans="1:1" x14ac:dyDescent="0.3">
      <c r="A429353" s="9"/>
    </row>
    <row r="429355" spans="1:1" x14ac:dyDescent="0.3">
      <c r="A429355" s="9"/>
    </row>
    <row r="429357" spans="1:1" x14ac:dyDescent="0.3">
      <c r="A429357" s="9"/>
    </row>
    <row r="429359" spans="1:1" x14ac:dyDescent="0.3">
      <c r="A429359" s="9"/>
    </row>
    <row r="429361" spans="1:1" x14ac:dyDescent="0.3">
      <c r="A429361" s="9"/>
    </row>
    <row r="429363" spans="1:1" x14ac:dyDescent="0.3">
      <c r="A429363" s="9"/>
    </row>
    <row r="429365" spans="1:1" x14ac:dyDescent="0.3">
      <c r="A429365" s="9"/>
    </row>
    <row r="429367" spans="1:1" x14ac:dyDescent="0.3">
      <c r="A429367" s="9"/>
    </row>
    <row r="429369" spans="1:1" x14ac:dyDescent="0.3">
      <c r="A429369" s="9"/>
    </row>
    <row r="429371" spans="1:1" x14ac:dyDescent="0.3">
      <c r="A429371" s="9"/>
    </row>
    <row r="429373" spans="1:1" x14ac:dyDescent="0.3">
      <c r="A429373" s="9"/>
    </row>
    <row r="429375" spans="1:1" x14ac:dyDescent="0.3">
      <c r="A429375" s="9"/>
    </row>
    <row r="429377" spans="1:1" x14ac:dyDescent="0.3">
      <c r="A429377" s="9"/>
    </row>
    <row r="429379" spans="1:1" x14ac:dyDescent="0.3">
      <c r="A429379" s="9"/>
    </row>
    <row r="429381" spans="1:1" x14ac:dyDescent="0.3">
      <c r="A429381" s="9"/>
    </row>
    <row r="429383" spans="1:1" x14ac:dyDescent="0.3">
      <c r="A429383" s="9"/>
    </row>
    <row r="429385" spans="1:1" x14ac:dyDescent="0.3">
      <c r="A429385" s="9"/>
    </row>
    <row r="429387" spans="1:1" x14ac:dyDescent="0.3">
      <c r="A429387" s="9"/>
    </row>
    <row r="429389" spans="1:1" x14ac:dyDescent="0.3">
      <c r="A429389" s="9"/>
    </row>
    <row r="429391" spans="1:1" x14ac:dyDescent="0.3">
      <c r="A429391" s="9"/>
    </row>
    <row r="429393" spans="1:1" x14ac:dyDescent="0.3">
      <c r="A429393" s="9"/>
    </row>
    <row r="429395" spans="1:1" x14ac:dyDescent="0.3">
      <c r="A429395" s="9"/>
    </row>
    <row r="429397" spans="1:1" x14ac:dyDescent="0.3">
      <c r="A429397" s="9"/>
    </row>
    <row r="429399" spans="1:1" x14ac:dyDescent="0.3">
      <c r="A429399" s="9"/>
    </row>
    <row r="429401" spans="1:1" x14ac:dyDescent="0.3">
      <c r="A429401" s="9"/>
    </row>
    <row r="429403" spans="1:1" x14ac:dyDescent="0.3">
      <c r="A429403" s="9"/>
    </row>
    <row r="429405" spans="1:1" x14ac:dyDescent="0.3">
      <c r="A429405" s="9"/>
    </row>
    <row r="429407" spans="1:1" x14ac:dyDescent="0.3">
      <c r="A429407" s="9"/>
    </row>
    <row r="429409" spans="1:1" x14ac:dyDescent="0.3">
      <c r="A429409" s="9"/>
    </row>
    <row r="429411" spans="1:1" x14ac:dyDescent="0.3">
      <c r="A429411" s="9"/>
    </row>
    <row r="429413" spans="1:1" x14ac:dyDescent="0.3">
      <c r="A429413" s="9"/>
    </row>
    <row r="429415" spans="1:1" x14ac:dyDescent="0.3">
      <c r="A429415" s="9"/>
    </row>
    <row r="429417" spans="1:1" x14ac:dyDescent="0.3">
      <c r="A429417" s="9"/>
    </row>
    <row r="429419" spans="1:1" x14ac:dyDescent="0.3">
      <c r="A429419" s="9"/>
    </row>
    <row r="429421" spans="1:1" x14ac:dyDescent="0.3">
      <c r="A429421" s="9"/>
    </row>
    <row r="429423" spans="1:1" x14ac:dyDescent="0.3">
      <c r="A429423" s="9"/>
    </row>
    <row r="429425" spans="1:1" x14ac:dyDescent="0.3">
      <c r="A429425" s="9"/>
    </row>
    <row r="429427" spans="1:1" x14ac:dyDescent="0.3">
      <c r="A429427" s="9"/>
    </row>
    <row r="429429" spans="1:1" x14ac:dyDescent="0.3">
      <c r="A429429" s="9"/>
    </row>
    <row r="429431" spans="1:1" x14ac:dyDescent="0.3">
      <c r="A429431" s="9"/>
    </row>
    <row r="429433" spans="1:1" x14ac:dyDescent="0.3">
      <c r="A429433" s="9"/>
    </row>
    <row r="429435" spans="1:1" x14ac:dyDescent="0.3">
      <c r="A429435" s="9"/>
    </row>
    <row r="429437" spans="1:1" x14ac:dyDescent="0.3">
      <c r="A429437" s="9"/>
    </row>
    <row r="429439" spans="1:1" x14ac:dyDescent="0.3">
      <c r="A429439" s="9"/>
    </row>
    <row r="429441" spans="1:1" x14ac:dyDescent="0.3">
      <c r="A429441" s="9"/>
    </row>
    <row r="429443" spans="1:1" x14ac:dyDescent="0.3">
      <c r="A429443" s="9"/>
    </row>
    <row r="429445" spans="1:1" x14ac:dyDescent="0.3">
      <c r="A429445" s="9"/>
    </row>
    <row r="429447" spans="1:1" x14ac:dyDescent="0.3">
      <c r="A429447" s="9"/>
    </row>
    <row r="429449" spans="1:1" x14ac:dyDescent="0.3">
      <c r="A429449" s="9"/>
    </row>
    <row r="429451" spans="1:1" x14ac:dyDescent="0.3">
      <c r="A429451" s="9"/>
    </row>
    <row r="429453" spans="1:1" x14ac:dyDescent="0.3">
      <c r="A429453" s="9"/>
    </row>
    <row r="429455" spans="1:1" x14ac:dyDescent="0.3">
      <c r="A429455" s="9"/>
    </row>
    <row r="429457" spans="1:1" x14ac:dyDescent="0.3">
      <c r="A429457" s="9"/>
    </row>
    <row r="429459" spans="1:1" x14ac:dyDescent="0.3">
      <c r="A429459" s="9"/>
    </row>
    <row r="429461" spans="1:1" x14ac:dyDescent="0.3">
      <c r="A429461" s="9"/>
    </row>
    <row r="429463" spans="1:1" x14ac:dyDescent="0.3">
      <c r="A429463" s="9"/>
    </row>
    <row r="429465" spans="1:1" x14ac:dyDescent="0.3">
      <c r="A429465" s="9"/>
    </row>
    <row r="429467" spans="1:1" x14ac:dyDescent="0.3">
      <c r="A429467" s="9"/>
    </row>
    <row r="429469" spans="1:1" x14ac:dyDescent="0.3">
      <c r="A429469" s="9"/>
    </row>
    <row r="429471" spans="1:1" x14ac:dyDescent="0.3">
      <c r="A429471" s="9"/>
    </row>
    <row r="429473" spans="1:1" x14ac:dyDescent="0.3">
      <c r="A429473" s="9"/>
    </row>
    <row r="429475" spans="1:1" x14ac:dyDescent="0.3">
      <c r="A429475" s="9"/>
    </row>
    <row r="429477" spans="1:1" x14ac:dyDescent="0.3">
      <c r="A429477" s="9"/>
    </row>
    <row r="429479" spans="1:1" x14ac:dyDescent="0.3">
      <c r="A429479" s="9"/>
    </row>
    <row r="429481" spans="1:1" x14ac:dyDescent="0.3">
      <c r="A429481" s="9"/>
    </row>
    <row r="429483" spans="1:1" x14ac:dyDescent="0.3">
      <c r="A429483" s="9"/>
    </row>
    <row r="429485" spans="1:1" x14ac:dyDescent="0.3">
      <c r="A429485" s="9"/>
    </row>
    <row r="429487" spans="1:1" x14ac:dyDescent="0.3">
      <c r="A429487" s="9"/>
    </row>
    <row r="429489" spans="1:1" x14ac:dyDescent="0.3">
      <c r="A429489" s="9"/>
    </row>
    <row r="429491" spans="1:1" x14ac:dyDescent="0.3">
      <c r="A429491" s="9"/>
    </row>
    <row r="429493" spans="1:1" x14ac:dyDescent="0.3">
      <c r="A429493" s="9"/>
    </row>
    <row r="429495" spans="1:1" x14ac:dyDescent="0.3">
      <c r="A429495" s="9"/>
    </row>
    <row r="429497" spans="1:1" x14ac:dyDescent="0.3">
      <c r="A429497" s="9"/>
    </row>
    <row r="429499" spans="1:1" x14ac:dyDescent="0.3">
      <c r="A429499" s="9"/>
    </row>
    <row r="429501" spans="1:1" x14ac:dyDescent="0.3">
      <c r="A429501" s="9"/>
    </row>
    <row r="429503" spans="1:1" x14ac:dyDescent="0.3">
      <c r="A429503" s="9"/>
    </row>
    <row r="429505" spans="1:1" x14ac:dyDescent="0.3">
      <c r="A429505" s="9"/>
    </row>
    <row r="429507" spans="1:1" x14ac:dyDescent="0.3">
      <c r="A429507" s="9"/>
    </row>
    <row r="429509" spans="1:1" x14ac:dyDescent="0.3">
      <c r="A429509" s="9"/>
    </row>
    <row r="429511" spans="1:1" x14ac:dyDescent="0.3">
      <c r="A429511" s="9"/>
    </row>
    <row r="429513" spans="1:1" x14ac:dyDescent="0.3">
      <c r="A429513" s="9"/>
    </row>
    <row r="429515" spans="1:1" x14ac:dyDescent="0.3">
      <c r="A429515" s="9"/>
    </row>
    <row r="429517" spans="1:1" x14ac:dyDescent="0.3">
      <c r="A429517" s="9"/>
    </row>
    <row r="429519" spans="1:1" x14ac:dyDescent="0.3">
      <c r="A429519" s="9"/>
    </row>
    <row r="429521" spans="1:1" x14ac:dyDescent="0.3">
      <c r="A429521" s="9"/>
    </row>
    <row r="429523" spans="1:1" x14ac:dyDescent="0.3">
      <c r="A429523" s="9"/>
    </row>
    <row r="429525" spans="1:1" x14ac:dyDescent="0.3">
      <c r="A429525" s="9"/>
    </row>
    <row r="429527" spans="1:1" x14ac:dyDescent="0.3">
      <c r="A429527" s="9"/>
    </row>
    <row r="429529" spans="1:1" x14ac:dyDescent="0.3">
      <c r="A429529" s="9"/>
    </row>
    <row r="429531" spans="1:1" x14ac:dyDescent="0.3">
      <c r="A429531" s="9"/>
    </row>
    <row r="429533" spans="1:1" x14ac:dyDescent="0.3">
      <c r="A429533" s="9"/>
    </row>
    <row r="429535" spans="1:1" x14ac:dyDescent="0.3">
      <c r="A429535" s="9"/>
    </row>
    <row r="429537" spans="1:1" x14ac:dyDescent="0.3">
      <c r="A429537" s="9"/>
    </row>
    <row r="429539" spans="1:1" x14ac:dyDescent="0.3">
      <c r="A429539" s="9"/>
    </row>
    <row r="429541" spans="1:1" x14ac:dyDescent="0.3">
      <c r="A429541" s="9"/>
    </row>
    <row r="429543" spans="1:1" x14ac:dyDescent="0.3">
      <c r="A429543" s="9"/>
    </row>
    <row r="429545" spans="1:1" x14ac:dyDescent="0.3">
      <c r="A429545" s="9"/>
    </row>
    <row r="429547" spans="1:1" x14ac:dyDescent="0.3">
      <c r="A429547" s="9"/>
    </row>
    <row r="429549" spans="1:1" x14ac:dyDescent="0.3">
      <c r="A429549" s="9"/>
    </row>
    <row r="429551" spans="1:1" x14ac:dyDescent="0.3">
      <c r="A429551" s="9"/>
    </row>
    <row r="429553" spans="1:1" x14ac:dyDescent="0.3">
      <c r="A429553" s="9"/>
    </row>
    <row r="429555" spans="1:1" x14ac:dyDescent="0.3">
      <c r="A429555" s="9"/>
    </row>
    <row r="429557" spans="1:1" x14ac:dyDescent="0.3">
      <c r="A429557" s="9"/>
    </row>
    <row r="429559" spans="1:1" x14ac:dyDescent="0.3">
      <c r="A429559" s="9"/>
    </row>
    <row r="429561" spans="1:1" x14ac:dyDescent="0.3">
      <c r="A429561" s="9"/>
    </row>
    <row r="429563" spans="1:1" x14ac:dyDescent="0.3">
      <c r="A429563" s="9"/>
    </row>
    <row r="429565" spans="1:1" x14ac:dyDescent="0.3">
      <c r="A429565" s="9"/>
    </row>
    <row r="429567" spans="1:1" x14ac:dyDescent="0.3">
      <c r="A429567" s="9"/>
    </row>
    <row r="429569" spans="1:1" x14ac:dyDescent="0.3">
      <c r="A429569" s="9"/>
    </row>
    <row r="429571" spans="1:1" x14ac:dyDescent="0.3">
      <c r="A429571" s="9"/>
    </row>
    <row r="429573" spans="1:1" x14ac:dyDescent="0.3">
      <c r="A429573" s="9"/>
    </row>
    <row r="429575" spans="1:1" x14ac:dyDescent="0.3">
      <c r="A429575" s="9"/>
    </row>
    <row r="429577" spans="1:1" x14ac:dyDescent="0.3">
      <c r="A429577" s="9"/>
    </row>
    <row r="429579" spans="1:1" x14ac:dyDescent="0.3">
      <c r="A429579" s="9"/>
    </row>
    <row r="429581" spans="1:1" x14ac:dyDescent="0.3">
      <c r="A429581" s="9"/>
    </row>
    <row r="429583" spans="1:1" x14ac:dyDescent="0.3">
      <c r="A429583" s="9"/>
    </row>
    <row r="429585" spans="1:1" x14ac:dyDescent="0.3">
      <c r="A429585" s="9"/>
    </row>
    <row r="429587" spans="1:1" x14ac:dyDescent="0.3">
      <c r="A429587" s="9"/>
    </row>
    <row r="429589" spans="1:1" x14ac:dyDescent="0.3">
      <c r="A429589" s="9"/>
    </row>
    <row r="429591" spans="1:1" x14ac:dyDescent="0.3">
      <c r="A429591" s="9"/>
    </row>
    <row r="429593" spans="1:1" x14ac:dyDescent="0.3">
      <c r="A429593" s="9"/>
    </row>
    <row r="429595" spans="1:1" x14ac:dyDescent="0.3">
      <c r="A429595" s="9"/>
    </row>
    <row r="429597" spans="1:1" x14ac:dyDescent="0.3">
      <c r="A429597" s="9"/>
    </row>
    <row r="429599" spans="1:1" x14ac:dyDescent="0.3">
      <c r="A429599" s="9"/>
    </row>
    <row r="429601" spans="1:1" x14ac:dyDescent="0.3">
      <c r="A429601" s="9"/>
    </row>
    <row r="429603" spans="1:1" x14ac:dyDescent="0.3">
      <c r="A429603" s="9"/>
    </row>
    <row r="429605" spans="1:1" x14ac:dyDescent="0.3">
      <c r="A429605" s="9"/>
    </row>
    <row r="429607" spans="1:1" x14ac:dyDescent="0.3">
      <c r="A429607" s="9"/>
    </row>
    <row r="429609" spans="1:1" x14ac:dyDescent="0.3">
      <c r="A429609" s="9"/>
    </row>
    <row r="429611" spans="1:1" x14ac:dyDescent="0.3">
      <c r="A429611" s="9"/>
    </row>
    <row r="429613" spans="1:1" x14ac:dyDescent="0.3">
      <c r="A429613" s="9"/>
    </row>
    <row r="429615" spans="1:1" x14ac:dyDescent="0.3">
      <c r="A429615" s="9"/>
    </row>
    <row r="429617" spans="1:1" x14ac:dyDescent="0.3">
      <c r="A429617" s="9"/>
    </row>
    <row r="429619" spans="1:1" x14ac:dyDescent="0.3">
      <c r="A429619" s="9"/>
    </row>
    <row r="429621" spans="1:1" x14ac:dyDescent="0.3">
      <c r="A429621" s="9"/>
    </row>
    <row r="429623" spans="1:1" x14ac:dyDescent="0.3">
      <c r="A429623" s="9"/>
    </row>
    <row r="429625" spans="1:1" x14ac:dyDescent="0.3">
      <c r="A429625" s="9"/>
    </row>
    <row r="429627" spans="1:1" x14ac:dyDescent="0.3">
      <c r="A429627" s="9"/>
    </row>
    <row r="429629" spans="1:1" x14ac:dyDescent="0.3">
      <c r="A429629" s="9"/>
    </row>
    <row r="429631" spans="1:1" x14ac:dyDescent="0.3">
      <c r="A429631" s="9"/>
    </row>
    <row r="429633" spans="1:1" x14ac:dyDescent="0.3">
      <c r="A429633" s="9"/>
    </row>
    <row r="429635" spans="1:1" x14ac:dyDescent="0.3">
      <c r="A429635" s="9"/>
    </row>
    <row r="429637" spans="1:1" x14ac:dyDescent="0.3">
      <c r="A429637" s="9"/>
    </row>
    <row r="429639" spans="1:1" x14ac:dyDescent="0.3">
      <c r="A429639" s="9"/>
    </row>
    <row r="429641" spans="1:1" x14ac:dyDescent="0.3">
      <c r="A429641" s="9"/>
    </row>
    <row r="429643" spans="1:1" x14ac:dyDescent="0.3">
      <c r="A429643" s="9"/>
    </row>
    <row r="429645" spans="1:1" x14ac:dyDescent="0.3">
      <c r="A429645" s="9"/>
    </row>
    <row r="429647" spans="1:1" x14ac:dyDescent="0.3">
      <c r="A429647" s="9"/>
    </row>
    <row r="429649" spans="1:1" x14ac:dyDescent="0.3">
      <c r="A429649" s="9"/>
    </row>
    <row r="429651" spans="1:1" x14ac:dyDescent="0.3">
      <c r="A429651" s="9"/>
    </row>
    <row r="429653" spans="1:1" x14ac:dyDescent="0.3">
      <c r="A429653" s="9"/>
    </row>
    <row r="429655" spans="1:1" x14ac:dyDescent="0.3">
      <c r="A429655" s="9"/>
    </row>
    <row r="429657" spans="1:1" x14ac:dyDescent="0.3">
      <c r="A429657" s="9"/>
    </row>
    <row r="429659" spans="1:1" x14ac:dyDescent="0.3">
      <c r="A429659" s="9"/>
    </row>
    <row r="429661" spans="1:1" x14ac:dyDescent="0.3">
      <c r="A429661" s="9"/>
    </row>
    <row r="429663" spans="1:1" x14ac:dyDescent="0.3">
      <c r="A429663" s="9"/>
    </row>
    <row r="429665" spans="1:1" x14ac:dyDescent="0.3">
      <c r="A429665" s="9"/>
    </row>
    <row r="429667" spans="1:1" x14ac:dyDescent="0.3">
      <c r="A429667" s="9"/>
    </row>
    <row r="429669" spans="1:1" x14ac:dyDescent="0.3">
      <c r="A429669" s="9"/>
    </row>
    <row r="429671" spans="1:1" x14ac:dyDescent="0.3">
      <c r="A429671" s="9"/>
    </row>
    <row r="429673" spans="1:1" x14ac:dyDescent="0.3">
      <c r="A429673" s="9"/>
    </row>
    <row r="429675" spans="1:1" x14ac:dyDescent="0.3">
      <c r="A429675" s="9"/>
    </row>
    <row r="429677" spans="1:1" x14ac:dyDescent="0.3">
      <c r="A429677" s="9"/>
    </row>
    <row r="429679" spans="1:1" x14ac:dyDescent="0.3">
      <c r="A429679" s="9"/>
    </row>
    <row r="429681" spans="1:1" x14ac:dyDescent="0.3">
      <c r="A429681" s="9"/>
    </row>
    <row r="429683" spans="1:1" x14ac:dyDescent="0.3">
      <c r="A429683" s="9"/>
    </row>
    <row r="429685" spans="1:1" x14ac:dyDescent="0.3">
      <c r="A429685" s="9"/>
    </row>
    <row r="429687" spans="1:1" x14ac:dyDescent="0.3">
      <c r="A429687" s="9"/>
    </row>
    <row r="429689" spans="1:1" x14ac:dyDescent="0.3">
      <c r="A429689" s="9"/>
    </row>
    <row r="429691" spans="1:1" x14ac:dyDescent="0.3">
      <c r="A429691" s="9"/>
    </row>
    <row r="429693" spans="1:1" x14ac:dyDescent="0.3">
      <c r="A429693" s="9"/>
    </row>
    <row r="429695" spans="1:1" x14ac:dyDescent="0.3">
      <c r="A429695" s="9"/>
    </row>
    <row r="429697" spans="1:1" x14ac:dyDescent="0.3">
      <c r="A429697" s="9"/>
    </row>
    <row r="429699" spans="1:1" x14ac:dyDescent="0.3">
      <c r="A429699" s="9"/>
    </row>
    <row r="429701" spans="1:1" x14ac:dyDescent="0.3">
      <c r="A429701" s="9"/>
    </row>
    <row r="429703" spans="1:1" x14ac:dyDescent="0.3">
      <c r="A429703" s="9"/>
    </row>
    <row r="429705" spans="1:1" x14ac:dyDescent="0.3">
      <c r="A429705" s="9"/>
    </row>
    <row r="429707" spans="1:1" x14ac:dyDescent="0.3">
      <c r="A429707" s="9"/>
    </row>
    <row r="429709" spans="1:1" x14ac:dyDescent="0.3">
      <c r="A429709" s="9"/>
    </row>
    <row r="429711" spans="1:1" x14ac:dyDescent="0.3">
      <c r="A429711" s="9"/>
    </row>
    <row r="429713" spans="1:1" x14ac:dyDescent="0.3">
      <c r="A429713" s="9"/>
    </row>
    <row r="429715" spans="1:1" x14ac:dyDescent="0.3">
      <c r="A429715" s="9"/>
    </row>
    <row r="429717" spans="1:1" x14ac:dyDescent="0.3">
      <c r="A429717" s="9"/>
    </row>
    <row r="429719" spans="1:1" x14ac:dyDescent="0.3">
      <c r="A429719" s="9"/>
    </row>
    <row r="429721" spans="1:1" x14ac:dyDescent="0.3">
      <c r="A429721" s="9"/>
    </row>
    <row r="429723" spans="1:1" x14ac:dyDescent="0.3">
      <c r="A429723" s="9"/>
    </row>
    <row r="429725" spans="1:1" x14ac:dyDescent="0.3">
      <c r="A429725" s="9"/>
    </row>
    <row r="429727" spans="1:1" x14ac:dyDescent="0.3">
      <c r="A429727" s="9"/>
    </row>
    <row r="429729" spans="1:1" x14ac:dyDescent="0.3">
      <c r="A429729" s="9"/>
    </row>
    <row r="429731" spans="1:1" x14ac:dyDescent="0.3">
      <c r="A429731" s="9"/>
    </row>
    <row r="429733" spans="1:1" x14ac:dyDescent="0.3">
      <c r="A429733" s="9"/>
    </row>
    <row r="429735" spans="1:1" x14ac:dyDescent="0.3">
      <c r="A429735" s="9"/>
    </row>
    <row r="429737" spans="1:1" x14ac:dyDescent="0.3">
      <c r="A429737" s="9"/>
    </row>
    <row r="429739" spans="1:1" x14ac:dyDescent="0.3">
      <c r="A429739" s="9"/>
    </row>
    <row r="429741" spans="1:1" x14ac:dyDescent="0.3">
      <c r="A429741" s="9"/>
    </row>
    <row r="429743" spans="1:1" x14ac:dyDescent="0.3">
      <c r="A429743" s="9"/>
    </row>
    <row r="429745" spans="1:1" x14ac:dyDescent="0.3">
      <c r="A429745" s="9"/>
    </row>
    <row r="429747" spans="1:1" x14ac:dyDescent="0.3">
      <c r="A429747" s="9"/>
    </row>
    <row r="429749" spans="1:1" x14ac:dyDescent="0.3">
      <c r="A429749" s="9"/>
    </row>
    <row r="429751" spans="1:1" x14ac:dyDescent="0.3">
      <c r="A429751" s="9"/>
    </row>
    <row r="429753" spans="1:1" x14ac:dyDescent="0.3">
      <c r="A429753" s="9"/>
    </row>
    <row r="429755" spans="1:1" x14ac:dyDescent="0.3">
      <c r="A429755" s="9"/>
    </row>
    <row r="429757" spans="1:1" x14ac:dyDescent="0.3">
      <c r="A429757" s="9"/>
    </row>
    <row r="429759" spans="1:1" x14ac:dyDescent="0.3">
      <c r="A429759" s="9"/>
    </row>
    <row r="429761" spans="1:1" x14ac:dyDescent="0.3">
      <c r="A429761" s="9"/>
    </row>
    <row r="429763" spans="1:1" x14ac:dyDescent="0.3">
      <c r="A429763" s="9"/>
    </row>
    <row r="429765" spans="1:1" x14ac:dyDescent="0.3">
      <c r="A429765" s="9"/>
    </row>
    <row r="429767" spans="1:1" x14ac:dyDescent="0.3">
      <c r="A429767" s="9"/>
    </row>
    <row r="429769" spans="1:1" x14ac:dyDescent="0.3">
      <c r="A429769" s="9"/>
    </row>
    <row r="429771" spans="1:1" x14ac:dyDescent="0.3">
      <c r="A429771" s="9"/>
    </row>
    <row r="429773" spans="1:1" x14ac:dyDescent="0.3">
      <c r="A429773" s="9"/>
    </row>
    <row r="429775" spans="1:1" x14ac:dyDescent="0.3">
      <c r="A429775" s="9"/>
    </row>
    <row r="429777" spans="1:1" x14ac:dyDescent="0.3">
      <c r="A429777" s="9"/>
    </row>
    <row r="429779" spans="1:1" x14ac:dyDescent="0.3">
      <c r="A429779" s="9"/>
    </row>
    <row r="429781" spans="1:1" x14ac:dyDescent="0.3">
      <c r="A429781" s="9"/>
    </row>
    <row r="429783" spans="1:1" x14ac:dyDescent="0.3">
      <c r="A429783" s="9"/>
    </row>
    <row r="429785" spans="1:1" x14ac:dyDescent="0.3">
      <c r="A429785" s="9"/>
    </row>
    <row r="429787" spans="1:1" x14ac:dyDescent="0.3">
      <c r="A429787" s="9"/>
    </row>
    <row r="429789" spans="1:1" x14ac:dyDescent="0.3">
      <c r="A429789" s="9"/>
    </row>
    <row r="429791" spans="1:1" x14ac:dyDescent="0.3">
      <c r="A429791" s="9"/>
    </row>
    <row r="429793" spans="1:1" x14ac:dyDescent="0.3">
      <c r="A429793" s="9"/>
    </row>
    <row r="429795" spans="1:1" x14ac:dyDescent="0.3">
      <c r="A429795" s="9"/>
    </row>
    <row r="429797" spans="1:1" x14ac:dyDescent="0.3">
      <c r="A429797" s="9"/>
    </row>
    <row r="429799" spans="1:1" x14ac:dyDescent="0.3">
      <c r="A429799" s="9"/>
    </row>
    <row r="429801" spans="1:1" x14ac:dyDescent="0.3">
      <c r="A429801" s="9"/>
    </row>
    <row r="429803" spans="1:1" x14ac:dyDescent="0.3">
      <c r="A429803" s="9"/>
    </row>
    <row r="429805" spans="1:1" x14ac:dyDescent="0.3">
      <c r="A429805" s="9"/>
    </row>
    <row r="429807" spans="1:1" x14ac:dyDescent="0.3">
      <c r="A429807" s="9"/>
    </row>
    <row r="429809" spans="1:1" x14ac:dyDescent="0.3">
      <c r="A429809" s="9"/>
    </row>
    <row r="429811" spans="1:1" x14ac:dyDescent="0.3">
      <c r="A429811" s="9"/>
    </row>
    <row r="429813" spans="1:1" x14ac:dyDescent="0.3">
      <c r="A429813" s="9"/>
    </row>
    <row r="429815" spans="1:1" x14ac:dyDescent="0.3">
      <c r="A429815" s="9"/>
    </row>
    <row r="429817" spans="1:1" x14ac:dyDescent="0.3">
      <c r="A429817" s="9"/>
    </row>
    <row r="429819" spans="1:1" x14ac:dyDescent="0.3">
      <c r="A429819" s="9"/>
    </row>
    <row r="429821" spans="1:1" x14ac:dyDescent="0.3">
      <c r="A429821" s="9"/>
    </row>
    <row r="429823" spans="1:1" x14ac:dyDescent="0.3">
      <c r="A429823" s="9"/>
    </row>
    <row r="429825" spans="1:1" x14ac:dyDescent="0.3">
      <c r="A429825" s="9"/>
    </row>
    <row r="429827" spans="1:1" x14ac:dyDescent="0.3">
      <c r="A429827" s="9"/>
    </row>
    <row r="429829" spans="1:1" x14ac:dyDescent="0.3">
      <c r="A429829" s="9"/>
    </row>
    <row r="429831" spans="1:1" x14ac:dyDescent="0.3">
      <c r="A429831" s="9"/>
    </row>
    <row r="429833" spans="1:1" x14ac:dyDescent="0.3">
      <c r="A429833" s="9"/>
    </row>
    <row r="429835" spans="1:1" x14ac:dyDescent="0.3">
      <c r="A429835" s="9"/>
    </row>
    <row r="429837" spans="1:1" x14ac:dyDescent="0.3">
      <c r="A429837" s="9"/>
    </row>
    <row r="429839" spans="1:1" x14ac:dyDescent="0.3">
      <c r="A429839" s="9"/>
    </row>
    <row r="429841" spans="1:1" x14ac:dyDescent="0.3">
      <c r="A429841" s="9"/>
    </row>
    <row r="429843" spans="1:1" x14ac:dyDescent="0.3">
      <c r="A429843" s="9"/>
    </row>
    <row r="429845" spans="1:1" x14ac:dyDescent="0.3">
      <c r="A429845" s="9"/>
    </row>
    <row r="429847" spans="1:1" x14ac:dyDescent="0.3">
      <c r="A429847" s="9"/>
    </row>
    <row r="429849" spans="1:1" x14ac:dyDescent="0.3">
      <c r="A429849" s="9"/>
    </row>
    <row r="429851" spans="1:1" x14ac:dyDescent="0.3">
      <c r="A429851" s="9"/>
    </row>
    <row r="429853" spans="1:1" x14ac:dyDescent="0.3">
      <c r="A429853" s="9"/>
    </row>
    <row r="429855" spans="1:1" x14ac:dyDescent="0.3">
      <c r="A429855" s="9"/>
    </row>
    <row r="429857" spans="1:1" x14ac:dyDescent="0.3">
      <c r="A429857" s="9"/>
    </row>
    <row r="429859" spans="1:1" x14ac:dyDescent="0.3">
      <c r="A429859" s="9"/>
    </row>
    <row r="429861" spans="1:1" x14ac:dyDescent="0.3">
      <c r="A429861" s="9"/>
    </row>
    <row r="429863" spans="1:1" x14ac:dyDescent="0.3">
      <c r="A429863" s="9"/>
    </row>
    <row r="429865" spans="1:1" x14ac:dyDescent="0.3">
      <c r="A429865" s="9"/>
    </row>
    <row r="429867" spans="1:1" x14ac:dyDescent="0.3">
      <c r="A429867" s="9"/>
    </row>
    <row r="429869" spans="1:1" x14ac:dyDescent="0.3">
      <c r="A429869" s="9"/>
    </row>
    <row r="429871" spans="1:1" x14ac:dyDescent="0.3">
      <c r="A429871" s="9"/>
    </row>
    <row r="429873" spans="1:1" x14ac:dyDescent="0.3">
      <c r="A429873" s="9"/>
    </row>
    <row r="429875" spans="1:1" x14ac:dyDescent="0.3">
      <c r="A429875" s="9"/>
    </row>
    <row r="429877" spans="1:1" x14ac:dyDescent="0.3">
      <c r="A429877" s="9"/>
    </row>
    <row r="429879" spans="1:1" x14ac:dyDescent="0.3">
      <c r="A429879" s="9"/>
    </row>
    <row r="429881" spans="1:1" x14ac:dyDescent="0.3">
      <c r="A429881" s="9"/>
    </row>
    <row r="429883" spans="1:1" x14ac:dyDescent="0.3">
      <c r="A429883" s="9"/>
    </row>
    <row r="429885" spans="1:1" x14ac:dyDescent="0.3">
      <c r="A429885" s="9"/>
    </row>
    <row r="429887" spans="1:1" x14ac:dyDescent="0.3">
      <c r="A429887" s="9"/>
    </row>
    <row r="429889" spans="1:1" x14ac:dyDescent="0.3">
      <c r="A429889" s="9"/>
    </row>
    <row r="429891" spans="1:1" x14ac:dyDescent="0.3">
      <c r="A429891" s="9"/>
    </row>
    <row r="429893" spans="1:1" x14ac:dyDescent="0.3">
      <c r="A429893" s="9"/>
    </row>
    <row r="429895" spans="1:1" x14ac:dyDescent="0.3">
      <c r="A429895" s="9"/>
    </row>
    <row r="429897" spans="1:1" x14ac:dyDescent="0.3">
      <c r="A429897" s="9"/>
    </row>
    <row r="429899" spans="1:1" x14ac:dyDescent="0.3">
      <c r="A429899" s="9"/>
    </row>
    <row r="429901" spans="1:1" x14ac:dyDescent="0.3">
      <c r="A429901" s="9"/>
    </row>
    <row r="429903" spans="1:1" x14ac:dyDescent="0.3">
      <c r="A429903" s="9"/>
    </row>
    <row r="429905" spans="1:1" x14ac:dyDescent="0.3">
      <c r="A429905" s="9"/>
    </row>
    <row r="429907" spans="1:1" x14ac:dyDescent="0.3">
      <c r="A429907" s="9"/>
    </row>
    <row r="429909" spans="1:1" x14ac:dyDescent="0.3">
      <c r="A429909" s="9"/>
    </row>
    <row r="429911" spans="1:1" x14ac:dyDescent="0.3">
      <c r="A429911" s="9"/>
    </row>
    <row r="429913" spans="1:1" x14ac:dyDescent="0.3">
      <c r="A429913" s="9"/>
    </row>
    <row r="429915" spans="1:1" x14ac:dyDescent="0.3">
      <c r="A429915" s="9"/>
    </row>
    <row r="429917" spans="1:1" x14ac:dyDescent="0.3">
      <c r="A429917" s="9"/>
    </row>
    <row r="429919" spans="1:1" x14ac:dyDescent="0.3">
      <c r="A429919" s="9"/>
    </row>
    <row r="429921" spans="1:1" x14ac:dyDescent="0.3">
      <c r="A429921" s="9"/>
    </row>
    <row r="429923" spans="1:1" x14ac:dyDescent="0.3">
      <c r="A429923" s="9"/>
    </row>
    <row r="429925" spans="1:1" x14ac:dyDescent="0.3">
      <c r="A429925" s="9"/>
    </row>
    <row r="429927" spans="1:1" x14ac:dyDescent="0.3">
      <c r="A429927" s="9"/>
    </row>
    <row r="429929" spans="1:1" x14ac:dyDescent="0.3">
      <c r="A429929" s="9"/>
    </row>
    <row r="429931" spans="1:1" x14ac:dyDescent="0.3">
      <c r="A429931" s="9"/>
    </row>
    <row r="429933" spans="1:1" x14ac:dyDescent="0.3">
      <c r="A429933" s="9"/>
    </row>
    <row r="429935" spans="1:1" x14ac:dyDescent="0.3">
      <c r="A429935" s="9"/>
    </row>
    <row r="429937" spans="1:1" x14ac:dyDescent="0.3">
      <c r="A429937" s="9"/>
    </row>
    <row r="429939" spans="1:1" x14ac:dyDescent="0.3">
      <c r="A429939" s="9"/>
    </row>
    <row r="429941" spans="1:1" x14ac:dyDescent="0.3">
      <c r="A429941" s="9"/>
    </row>
    <row r="429943" spans="1:1" x14ac:dyDescent="0.3">
      <c r="A429943" s="9"/>
    </row>
    <row r="429945" spans="1:1" x14ac:dyDescent="0.3">
      <c r="A429945" s="9"/>
    </row>
    <row r="429947" spans="1:1" x14ac:dyDescent="0.3">
      <c r="A429947" s="9"/>
    </row>
    <row r="429949" spans="1:1" x14ac:dyDescent="0.3">
      <c r="A429949" s="9"/>
    </row>
    <row r="429951" spans="1:1" x14ac:dyDescent="0.3">
      <c r="A429951" s="9"/>
    </row>
    <row r="429953" spans="1:1" x14ac:dyDescent="0.3">
      <c r="A429953" s="9"/>
    </row>
    <row r="429955" spans="1:1" x14ac:dyDescent="0.3">
      <c r="A429955" s="9"/>
    </row>
    <row r="429957" spans="1:1" x14ac:dyDescent="0.3">
      <c r="A429957" s="9"/>
    </row>
    <row r="429959" spans="1:1" x14ac:dyDescent="0.3">
      <c r="A429959" s="9"/>
    </row>
    <row r="429961" spans="1:1" x14ac:dyDescent="0.3">
      <c r="A429961" s="9"/>
    </row>
    <row r="429963" spans="1:1" x14ac:dyDescent="0.3">
      <c r="A429963" s="9"/>
    </row>
    <row r="429965" spans="1:1" x14ac:dyDescent="0.3">
      <c r="A429965" s="9"/>
    </row>
    <row r="429967" spans="1:1" x14ac:dyDescent="0.3">
      <c r="A429967" s="9"/>
    </row>
    <row r="429969" spans="1:1" x14ac:dyDescent="0.3">
      <c r="A429969" s="9"/>
    </row>
    <row r="429971" spans="1:1" x14ac:dyDescent="0.3">
      <c r="A429971" s="9"/>
    </row>
    <row r="429973" spans="1:1" x14ac:dyDescent="0.3">
      <c r="A429973" s="9"/>
    </row>
    <row r="429975" spans="1:1" x14ac:dyDescent="0.3">
      <c r="A429975" s="9"/>
    </row>
    <row r="429977" spans="1:1" x14ac:dyDescent="0.3">
      <c r="A429977" s="9"/>
    </row>
    <row r="429979" spans="1:1" x14ac:dyDescent="0.3">
      <c r="A429979" s="9"/>
    </row>
    <row r="429981" spans="1:1" x14ac:dyDescent="0.3">
      <c r="A429981" s="9"/>
    </row>
    <row r="429983" spans="1:1" x14ac:dyDescent="0.3">
      <c r="A429983" s="9"/>
    </row>
    <row r="429985" spans="1:1" x14ac:dyDescent="0.3">
      <c r="A429985" s="9"/>
    </row>
    <row r="429987" spans="1:1" x14ac:dyDescent="0.3">
      <c r="A429987" s="9"/>
    </row>
    <row r="429989" spans="1:1" x14ac:dyDescent="0.3">
      <c r="A429989" s="9"/>
    </row>
    <row r="429991" spans="1:1" x14ac:dyDescent="0.3">
      <c r="A429991" s="9"/>
    </row>
    <row r="429993" spans="1:1" x14ac:dyDescent="0.3">
      <c r="A429993" s="9"/>
    </row>
    <row r="429995" spans="1:1" x14ac:dyDescent="0.3">
      <c r="A429995" s="9"/>
    </row>
    <row r="429997" spans="1:1" x14ac:dyDescent="0.3">
      <c r="A429997" s="9"/>
    </row>
    <row r="429999" spans="1:1" x14ac:dyDescent="0.3">
      <c r="A429999" s="9"/>
    </row>
    <row r="430001" spans="1:1" x14ac:dyDescent="0.3">
      <c r="A430001" s="9"/>
    </row>
    <row r="430003" spans="1:1" x14ac:dyDescent="0.3">
      <c r="A430003" s="9"/>
    </row>
    <row r="430005" spans="1:1" x14ac:dyDescent="0.3">
      <c r="A430005" s="9"/>
    </row>
    <row r="430007" spans="1:1" x14ac:dyDescent="0.3">
      <c r="A430007" s="9"/>
    </row>
    <row r="430009" spans="1:1" x14ac:dyDescent="0.3">
      <c r="A430009" s="9"/>
    </row>
    <row r="430011" spans="1:1" x14ac:dyDescent="0.3">
      <c r="A430011" s="9"/>
    </row>
    <row r="430013" spans="1:1" x14ac:dyDescent="0.3">
      <c r="A430013" s="9"/>
    </row>
    <row r="430015" spans="1:1" x14ac:dyDescent="0.3">
      <c r="A430015" s="9"/>
    </row>
    <row r="430017" spans="1:1" x14ac:dyDescent="0.3">
      <c r="A430017" s="9"/>
    </row>
    <row r="430019" spans="1:1" x14ac:dyDescent="0.3">
      <c r="A430019" s="9"/>
    </row>
    <row r="430021" spans="1:1" x14ac:dyDescent="0.3">
      <c r="A430021" s="9"/>
    </row>
    <row r="430023" spans="1:1" x14ac:dyDescent="0.3">
      <c r="A430023" s="9"/>
    </row>
    <row r="430025" spans="1:1" x14ac:dyDescent="0.3">
      <c r="A430025" s="9"/>
    </row>
    <row r="430027" spans="1:1" x14ac:dyDescent="0.3">
      <c r="A430027" s="9"/>
    </row>
    <row r="430029" spans="1:1" x14ac:dyDescent="0.3">
      <c r="A430029" s="9"/>
    </row>
    <row r="430031" spans="1:1" x14ac:dyDescent="0.3">
      <c r="A430031" s="9"/>
    </row>
    <row r="430033" spans="1:1" x14ac:dyDescent="0.3">
      <c r="A430033" s="9"/>
    </row>
    <row r="430035" spans="1:1" x14ac:dyDescent="0.3">
      <c r="A430035" s="9"/>
    </row>
    <row r="430037" spans="1:1" x14ac:dyDescent="0.3">
      <c r="A430037" s="9"/>
    </row>
    <row r="430039" spans="1:1" x14ac:dyDescent="0.3">
      <c r="A430039" s="9"/>
    </row>
    <row r="430041" spans="1:1" x14ac:dyDescent="0.3">
      <c r="A430041" s="9"/>
    </row>
    <row r="430043" spans="1:1" x14ac:dyDescent="0.3">
      <c r="A430043" s="9"/>
    </row>
    <row r="430045" spans="1:1" x14ac:dyDescent="0.3">
      <c r="A430045" s="9"/>
    </row>
    <row r="430047" spans="1:1" x14ac:dyDescent="0.3">
      <c r="A430047" s="9"/>
    </row>
    <row r="430049" spans="1:1" x14ac:dyDescent="0.3">
      <c r="A430049" s="9"/>
    </row>
    <row r="430051" spans="1:1" x14ac:dyDescent="0.3">
      <c r="A430051" s="9"/>
    </row>
    <row r="430053" spans="1:1" x14ac:dyDescent="0.3">
      <c r="A430053" s="9"/>
    </row>
    <row r="430055" spans="1:1" x14ac:dyDescent="0.3">
      <c r="A430055" s="9"/>
    </row>
    <row r="430057" spans="1:1" x14ac:dyDescent="0.3">
      <c r="A430057" s="9"/>
    </row>
    <row r="430059" spans="1:1" x14ac:dyDescent="0.3">
      <c r="A430059" s="9"/>
    </row>
    <row r="430061" spans="1:1" x14ac:dyDescent="0.3">
      <c r="A430061" s="9"/>
    </row>
    <row r="430063" spans="1:1" x14ac:dyDescent="0.3">
      <c r="A430063" s="9"/>
    </row>
    <row r="430065" spans="1:1" x14ac:dyDescent="0.3">
      <c r="A430065" s="9"/>
    </row>
    <row r="430067" spans="1:1" x14ac:dyDescent="0.3">
      <c r="A430067" s="9"/>
    </row>
    <row r="430069" spans="1:1" x14ac:dyDescent="0.3">
      <c r="A430069" s="9"/>
    </row>
    <row r="430071" spans="1:1" x14ac:dyDescent="0.3">
      <c r="A430071" s="9"/>
    </row>
    <row r="430073" spans="1:1" x14ac:dyDescent="0.3">
      <c r="A430073" s="9"/>
    </row>
    <row r="430075" spans="1:1" x14ac:dyDescent="0.3">
      <c r="A430075" s="9"/>
    </row>
    <row r="430077" spans="1:1" x14ac:dyDescent="0.3">
      <c r="A430077" s="9"/>
    </row>
    <row r="430079" spans="1:1" x14ac:dyDescent="0.3">
      <c r="A430079" s="9"/>
    </row>
    <row r="430081" spans="1:1" x14ac:dyDescent="0.3">
      <c r="A430081" s="9"/>
    </row>
    <row r="430083" spans="1:1" x14ac:dyDescent="0.3">
      <c r="A430083" s="9"/>
    </row>
    <row r="430085" spans="1:1" x14ac:dyDescent="0.3">
      <c r="A430085" s="9"/>
    </row>
    <row r="430087" spans="1:1" x14ac:dyDescent="0.3">
      <c r="A430087" s="9"/>
    </row>
    <row r="430089" spans="1:1" x14ac:dyDescent="0.3">
      <c r="A430089" s="9"/>
    </row>
    <row r="430091" spans="1:1" x14ac:dyDescent="0.3">
      <c r="A430091" s="9"/>
    </row>
    <row r="430093" spans="1:1" x14ac:dyDescent="0.3">
      <c r="A430093" s="9"/>
    </row>
    <row r="430095" spans="1:1" x14ac:dyDescent="0.3">
      <c r="A430095" s="9"/>
    </row>
    <row r="430097" spans="1:1" x14ac:dyDescent="0.3">
      <c r="A430097" s="9"/>
    </row>
    <row r="430099" spans="1:1" x14ac:dyDescent="0.3">
      <c r="A430099" s="9"/>
    </row>
    <row r="430101" spans="1:1" x14ac:dyDescent="0.3">
      <c r="A430101" s="9"/>
    </row>
    <row r="430103" spans="1:1" x14ac:dyDescent="0.3">
      <c r="A430103" s="9"/>
    </row>
    <row r="430105" spans="1:1" x14ac:dyDescent="0.3">
      <c r="A430105" s="9"/>
    </row>
    <row r="430107" spans="1:1" x14ac:dyDescent="0.3">
      <c r="A430107" s="9"/>
    </row>
    <row r="430109" spans="1:1" x14ac:dyDescent="0.3">
      <c r="A430109" s="9"/>
    </row>
    <row r="430111" spans="1:1" x14ac:dyDescent="0.3">
      <c r="A430111" s="9"/>
    </row>
    <row r="430113" spans="1:1" x14ac:dyDescent="0.3">
      <c r="A430113" s="9"/>
    </row>
    <row r="430115" spans="1:1" x14ac:dyDescent="0.3">
      <c r="A430115" s="9"/>
    </row>
    <row r="430117" spans="1:1" x14ac:dyDescent="0.3">
      <c r="A430117" s="9"/>
    </row>
    <row r="430119" spans="1:1" x14ac:dyDescent="0.3">
      <c r="A430119" s="9"/>
    </row>
    <row r="430121" spans="1:1" x14ac:dyDescent="0.3">
      <c r="A430121" s="9"/>
    </row>
    <row r="430123" spans="1:1" x14ac:dyDescent="0.3">
      <c r="A430123" s="9"/>
    </row>
    <row r="430125" spans="1:1" x14ac:dyDescent="0.3">
      <c r="A430125" s="9"/>
    </row>
    <row r="430127" spans="1:1" x14ac:dyDescent="0.3">
      <c r="A430127" s="9"/>
    </row>
    <row r="430129" spans="1:1" x14ac:dyDescent="0.3">
      <c r="A430129" s="9"/>
    </row>
    <row r="430131" spans="1:1" x14ac:dyDescent="0.3">
      <c r="A430131" s="9"/>
    </row>
    <row r="430133" spans="1:1" x14ac:dyDescent="0.3">
      <c r="A430133" s="9"/>
    </row>
    <row r="430135" spans="1:1" x14ac:dyDescent="0.3">
      <c r="A430135" s="9"/>
    </row>
    <row r="430137" spans="1:1" x14ac:dyDescent="0.3">
      <c r="A430137" s="9"/>
    </row>
    <row r="430139" spans="1:1" x14ac:dyDescent="0.3">
      <c r="A430139" s="9"/>
    </row>
    <row r="430141" spans="1:1" x14ac:dyDescent="0.3">
      <c r="A430141" s="9"/>
    </row>
    <row r="430143" spans="1:1" x14ac:dyDescent="0.3">
      <c r="A430143" s="9"/>
    </row>
    <row r="430145" spans="1:1" x14ac:dyDescent="0.3">
      <c r="A430145" s="9"/>
    </row>
    <row r="430147" spans="1:1" x14ac:dyDescent="0.3">
      <c r="A430147" s="9"/>
    </row>
    <row r="430149" spans="1:1" x14ac:dyDescent="0.3">
      <c r="A430149" s="9"/>
    </row>
    <row r="430151" spans="1:1" x14ac:dyDescent="0.3">
      <c r="A430151" s="9"/>
    </row>
    <row r="430153" spans="1:1" x14ac:dyDescent="0.3">
      <c r="A430153" s="9"/>
    </row>
    <row r="430155" spans="1:1" x14ac:dyDescent="0.3">
      <c r="A430155" s="9"/>
    </row>
    <row r="430157" spans="1:1" x14ac:dyDescent="0.3">
      <c r="A430157" s="9"/>
    </row>
    <row r="430159" spans="1:1" x14ac:dyDescent="0.3">
      <c r="A430159" s="9"/>
    </row>
    <row r="430161" spans="1:1" x14ac:dyDescent="0.3">
      <c r="A430161" s="9"/>
    </row>
    <row r="430163" spans="1:1" x14ac:dyDescent="0.3">
      <c r="A430163" s="9"/>
    </row>
    <row r="430165" spans="1:1" x14ac:dyDescent="0.3">
      <c r="A430165" s="9"/>
    </row>
    <row r="430167" spans="1:1" x14ac:dyDescent="0.3">
      <c r="A430167" s="9"/>
    </row>
    <row r="430169" spans="1:1" x14ac:dyDescent="0.3">
      <c r="A430169" s="9"/>
    </row>
    <row r="430171" spans="1:1" x14ac:dyDescent="0.3">
      <c r="A430171" s="9"/>
    </row>
    <row r="430173" spans="1:1" x14ac:dyDescent="0.3">
      <c r="A430173" s="9"/>
    </row>
    <row r="430175" spans="1:1" x14ac:dyDescent="0.3">
      <c r="A430175" s="9"/>
    </row>
    <row r="430177" spans="1:1" x14ac:dyDescent="0.3">
      <c r="A430177" s="9"/>
    </row>
    <row r="430179" spans="1:1" x14ac:dyDescent="0.3">
      <c r="A430179" s="9"/>
    </row>
    <row r="430181" spans="1:1" x14ac:dyDescent="0.3">
      <c r="A430181" s="9"/>
    </row>
    <row r="430183" spans="1:1" x14ac:dyDescent="0.3">
      <c r="A430183" s="9"/>
    </row>
    <row r="430185" spans="1:1" x14ac:dyDescent="0.3">
      <c r="A430185" s="9"/>
    </row>
    <row r="430187" spans="1:1" x14ac:dyDescent="0.3">
      <c r="A430187" s="9"/>
    </row>
    <row r="430189" spans="1:1" x14ac:dyDescent="0.3">
      <c r="A430189" s="9"/>
    </row>
    <row r="430191" spans="1:1" x14ac:dyDescent="0.3">
      <c r="A430191" s="9"/>
    </row>
    <row r="430193" spans="1:1" x14ac:dyDescent="0.3">
      <c r="A430193" s="9"/>
    </row>
    <row r="430195" spans="1:1" x14ac:dyDescent="0.3">
      <c r="A430195" s="9"/>
    </row>
    <row r="430197" spans="1:1" x14ac:dyDescent="0.3">
      <c r="A430197" s="9"/>
    </row>
    <row r="430199" spans="1:1" x14ac:dyDescent="0.3">
      <c r="A430199" s="9"/>
    </row>
    <row r="430201" spans="1:1" x14ac:dyDescent="0.3">
      <c r="A430201" s="9"/>
    </row>
    <row r="430203" spans="1:1" x14ac:dyDescent="0.3">
      <c r="A430203" s="9"/>
    </row>
    <row r="430205" spans="1:1" x14ac:dyDescent="0.3">
      <c r="A430205" s="9"/>
    </row>
    <row r="430207" spans="1:1" x14ac:dyDescent="0.3">
      <c r="A430207" s="9"/>
    </row>
    <row r="430209" spans="1:1" x14ac:dyDescent="0.3">
      <c r="A430209" s="9"/>
    </row>
    <row r="430211" spans="1:1" x14ac:dyDescent="0.3">
      <c r="A430211" s="9"/>
    </row>
    <row r="430213" spans="1:1" x14ac:dyDescent="0.3">
      <c r="A430213" s="9"/>
    </row>
    <row r="430215" spans="1:1" x14ac:dyDescent="0.3">
      <c r="A430215" s="9"/>
    </row>
    <row r="430217" spans="1:1" x14ac:dyDescent="0.3">
      <c r="A430217" s="9"/>
    </row>
    <row r="430219" spans="1:1" x14ac:dyDescent="0.3">
      <c r="A430219" s="9"/>
    </row>
    <row r="430221" spans="1:1" x14ac:dyDescent="0.3">
      <c r="A430221" s="9"/>
    </row>
    <row r="430223" spans="1:1" x14ac:dyDescent="0.3">
      <c r="A430223" s="9"/>
    </row>
    <row r="430225" spans="1:1" x14ac:dyDescent="0.3">
      <c r="A430225" s="9"/>
    </row>
    <row r="430227" spans="1:1" x14ac:dyDescent="0.3">
      <c r="A430227" s="9"/>
    </row>
    <row r="430229" spans="1:1" x14ac:dyDescent="0.3">
      <c r="A430229" s="9"/>
    </row>
    <row r="430231" spans="1:1" x14ac:dyDescent="0.3">
      <c r="A430231" s="9"/>
    </row>
    <row r="430233" spans="1:1" x14ac:dyDescent="0.3">
      <c r="A430233" s="9"/>
    </row>
    <row r="430235" spans="1:1" x14ac:dyDescent="0.3">
      <c r="A430235" s="9"/>
    </row>
    <row r="430237" spans="1:1" x14ac:dyDescent="0.3">
      <c r="A430237" s="9"/>
    </row>
    <row r="430239" spans="1:1" x14ac:dyDescent="0.3">
      <c r="A430239" s="9"/>
    </row>
    <row r="430241" spans="1:1" x14ac:dyDescent="0.3">
      <c r="A430241" s="9"/>
    </row>
    <row r="430243" spans="1:1" x14ac:dyDescent="0.3">
      <c r="A430243" s="9"/>
    </row>
    <row r="430245" spans="1:1" x14ac:dyDescent="0.3">
      <c r="A430245" s="9"/>
    </row>
    <row r="430247" spans="1:1" x14ac:dyDescent="0.3">
      <c r="A430247" s="9"/>
    </row>
    <row r="430249" spans="1:1" x14ac:dyDescent="0.3">
      <c r="A430249" s="9"/>
    </row>
    <row r="430251" spans="1:1" x14ac:dyDescent="0.3">
      <c r="A430251" s="9"/>
    </row>
    <row r="430253" spans="1:1" x14ac:dyDescent="0.3">
      <c r="A430253" s="9"/>
    </row>
    <row r="430255" spans="1:1" x14ac:dyDescent="0.3">
      <c r="A430255" s="9"/>
    </row>
    <row r="430257" spans="1:1" x14ac:dyDescent="0.3">
      <c r="A430257" s="9"/>
    </row>
    <row r="430259" spans="1:1" x14ac:dyDescent="0.3">
      <c r="A430259" s="9"/>
    </row>
    <row r="430261" spans="1:1" x14ac:dyDescent="0.3">
      <c r="A430261" s="9"/>
    </row>
    <row r="430263" spans="1:1" x14ac:dyDescent="0.3">
      <c r="A430263" s="9"/>
    </row>
    <row r="430265" spans="1:1" x14ac:dyDescent="0.3">
      <c r="A430265" s="9"/>
    </row>
    <row r="430267" spans="1:1" x14ac:dyDescent="0.3">
      <c r="A430267" s="9"/>
    </row>
    <row r="430269" spans="1:1" x14ac:dyDescent="0.3">
      <c r="A430269" s="9"/>
    </row>
    <row r="430271" spans="1:1" x14ac:dyDescent="0.3">
      <c r="A430271" s="9"/>
    </row>
    <row r="430273" spans="1:1" x14ac:dyDescent="0.3">
      <c r="A430273" s="9"/>
    </row>
    <row r="430275" spans="1:1" x14ac:dyDescent="0.3">
      <c r="A430275" s="9"/>
    </row>
    <row r="430277" spans="1:1" x14ac:dyDescent="0.3">
      <c r="A430277" s="9"/>
    </row>
    <row r="430279" spans="1:1" x14ac:dyDescent="0.3">
      <c r="A430279" s="9"/>
    </row>
    <row r="430281" spans="1:1" x14ac:dyDescent="0.3">
      <c r="A430281" s="9"/>
    </row>
    <row r="430283" spans="1:1" x14ac:dyDescent="0.3">
      <c r="A430283" s="9"/>
    </row>
    <row r="430285" spans="1:1" x14ac:dyDescent="0.3">
      <c r="A430285" s="9"/>
    </row>
    <row r="430287" spans="1:1" x14ac:dyDescent="0.3">
      <c r="A430287" s="9"/>
    </row>
    <row r="430289" spans="1:1" x14ac:dyDescent="0.3">
      <c r="A430289" s="9"/>
    </row>
    <row r="430291" spans="1:1" x14ac:dyDescent="0.3">
      <c r="A430291" s="9"/>
    </row>
    <row r="430293" spans="1:1" x14ac:dyDescent="0.3">
      <c r="A430293" s="9"/>
    </row>
    <row r="430295" spans="1:1" x14ac:dyDescent="0.3">
      <c r="A430295" s="9"/>
    </row>
    <row r="430297" spans="1:1" x14ac:dyDescent="0.3">
      <c r="A430297" s="9"/>
    </row>
    <row r="430299" spans="1:1" x14ac:dyDescent="0.3">
      <c r="A430299" s="9"/>
    </row>
    <row r="430301" spans="1:1" x14ac:dyDescent="0.3">
      <c r="A430301" s="9"/>
    </row>
    <row r="430303" spans="1:1" x14ac:dyDescent="0.3">
      <c r="A430303" s="9"/>
    </row>
    <row r="430305" spans="1:1" x14ac:dyDescent="0.3">
      <c r="A430305" s="9"/>
    </row>
    <row r="430307" spans="1:1" x14ac:dyDescent="0.3">
      <c r="A430307" s="9"/>
    </row>
    <row r="430309" spans="1:1" x14ac:dyDescent="0.3">
      <c r="A430309" s="9"/>
    </row>
    <row r="430311" spans="1:1" x14ac:dyDescent="0.3">
      <c r="A430311" s="9"/>
    </row>
    <row r="430313" spans="1:1" x14ac:dyDescent="0.3">
      <c r="A430313" s="9"/>
    </row>
    <row r="430315" spans="1:1" x14ac:dyDescent="0.3">
      <c r="A430315" s="9"/>
    </row>
    <row r="430317" spans="1:1" x14ac:dyDescent="0.3">
      <c r="A430317" s="9"/>
    </row>
    <row r="430319" spans="1:1" x14ac:dyDescent="0.3">
      <c r="A430319" s="9"/>
    </row>
    <row r="430321" spans="1:1" x14ac:dyDescent="0.3">
      <c r="A430321" s="9"/>
    </row>
    <row r="430323" spans="1:1" x14ac:dyDescent="0.3">
      <c r="A430323" s="9"/>
    </row>
    <row r="430325" spans="1:1" x14ac:dyDescent="0.3">
      <c r="A430325" s="9"/>
    </row>
    <row r="430327" spans="1:1" x14ac:dyDescent="0.3">
      <c r="A430327" s="9"/>
    </row>
    <row r="430329" spans="1:1" x14ac:dyDescent="0.3">
      <c r="A430329" s="9"/>
    </row>
    <row r="430331" spans="1:1" x14ac:dyDescent="0.3">
      <c r="A430331" s="9"/>
    </row>
    <row r="430333" spans="1:1" x14ac:dyDescent="0.3">
      <c r="A430333" s="9"/>
    </row>
    <row r="430335" spans="1:1" x14ac:dyDescent="0.3">
      <c r="A430335" s="9"/>
    </row>
    <row r="430337" spans="1:1" x14ac:dyDescent="0.3">
      <c r="A430337" s="9"/>
    </row>
    <row r="430339" spans="1:1" x14ac:dyDescent="0.3">
      <c r="A430339" s="9"/>
    </row>
    <row r="430341" spans="1:1" x14ac:dyDescent="0.3">
      <c r="A430341" s="9"/>
    </row>
    <row r="430343" spans="1:1" x14ac:dyDescent="0.3">
      <c r="A430343" s="9"/>
    </row>
    <row r="430345" spans="1:1" x14ac:dyDescent="0.3">
      <c r="A430345" s="9"/>
    </row>
    <row r="430347" spans="1:1" x14ac:dyDescent="0.3">
      <c r="A430347" s="9"/>
    </row>
    <row r="430349" spans="1:1" x14ac:dyDescent="0.3">
      <c r="A430349" s="9"/>
    </row>
    <row r="430351" spans="1:1" x14ac:dyDescent="0.3">
      <c r="A430351" s="9"/>
    </row>
    <row r="430353" spans="1:1" x14ac:dyDescent="0.3">
      <c r="A430353" s="9"/>
    </row>
    <row r="430355" spans="1:1" x14ac:dyDescent="0.3">
      <c r="A430355" s="9"/>
    </row>
    <row r="430357" spans="1:1" x14ac:dyDescent="0.3">
      <c r="A430357" s="9"/>
    </row>
    <row r="430359" spans="1:1" x14ac:dyDescent="0.3">
      <c r="A430359" s="9"/>
    </row>
    <row r="430361" spans="1:1" x14ac:dyDescent="0.3">
      <c r="A430361" s="9"/>
    </row>
    <row r="430363" spans="1:1" x14ac:dyDescent="0.3">
      <c r="A430363" s="9"/>
    </row>
    <row r="430365" spans="1:1" x14ac:dyDescent="0.3">
      <c r="A430365" s="9"/>
    </row>
    <row r="430367" spans="1:1" x14ac:dyDescent="0.3">
      <c r="A430367" s="9"/>
    </row>
    <row r="430369" spans="1:1" x14ac:dyDescent="0.3">
      <c r="A430369" s="9"/>
    </row>
    <row r="430371" spans="1:1" x14ac:dyDescent="0.3">
      <c r="A430371" s="9"/>
    </row>
    <row r="430373" spans="1:1" x14ac:dyDescent="0.3">
      <c r="A430373" s="9"/>
    </row>
    <row r="430375" spans="1:1" x14ac:dyDescent="0.3">
      <c r="A430375" s="9"/>
    </row>
    <row r="430377" spans="1:1" x14ac:dyDescent="0.3">
      <c r="A430377" s="9"/>
    </row>
    <row r="430379" spans="1:1" x14ac:dyDescent="0.3">
      <c r="A430379" s="9"/>
    </row>
    <row r="430381" spans="1:1" x14ac:dyDescent="0.3">
      <c r="A430381" s="9"/>
    </row>
    <row r="430383" spans="1:1" x14ac:dyDescent="0.3">
      <c r="A430383" s="9"/>
    </row>
    <row r="430385" spans="1:1" x14ac:dyDescent="0.3">
      <c r="A430385" s="9"/>
    </row>
    <row r="430387" spans="1:1" x14ac:dyDescent="0.3">
      <c r="A430387" s="9"/>
    </row>
    <row r="430389" spans="1:1" x14ac:dyDescent="0.3">
      <c r="A430389" s="9"/>
    </row>
    <row r="430391" spans="1:1" x14ac:dyDescent="0.3">
      <c r="A430391" s="9"/>
    </row>
    <row r="430393" spans="1:1" x14ac:dyDescent="0.3">
      <c r="A430393" s="9"/>
    </row>
    <row r="430395" spans="1:1" x14ac:dyDescent="0.3">
      <c r="A430395" s="9"/>
    </row>
    <row r="430397" spans="1:1" x14ac:dyDescent="0.3">
      <c r="A430397" s="9"/>
    </row>
    <row r="430399" spans="1:1" x14ac:dyDescent="0.3">
      <c r="A430399" s="9"/>
    </row>
    <row r="430401" spans="1:1" x14ac:dyDescent="0.3">
      <c r="A430401" s="9"/>
    </row>
    <row r="430403" spans="1:1" x14ac:dyDescent="0.3">
      <c r="A430403" s="9"/>
    </row>
    <row r="430405" spans="1:1" x14ac:dyDescent="0.3">
      <c r="A430405" s="9"/>
    </row>
    <row r="430407" spans="1:1" x14ac:dyDescent="0.3">
      <c r="A430407" s="9"/>
    </row>
    <row r="430409" spans="1:1" x14ac:dyDescent="0.3">
      <c r="A430409" s="9"/>
    </row>
    <row r="430411" spans="1:1" x14ac:dyDescent="0.3">
      <c r="A430411" s="9"/>
    </row>
    <row r="430413" spans="1:1" x14ac:dyDescent="0.3">
      <c r="A430413" s="9"/>
    </row>
    <row r="430415" spans="1:1" x14ac:dyDescent="0.3">
      <c r="A430415" s="9"/>
    </row>
    <row r="430417" spans="1:1" x14ac:dyDescent="0.3">
      <c r="A430417" s="9"/>
    </row>
    <row r="430419" spans="1:1" x14ac:dyDescent="0.3">
      <c r="A430419" s="9"/>
    </row>
    <row r="430421" spans="1:1" x14ac:dyDescent="0.3">
      <c r="A430421" s="9"/>
    </row>
    <row r="430423" spans="1:1" x14ac:dyDescent="0.3">
      <c r="A430423" s="9"/>
    </row>
    <row r="430425" spans="1:1" x14ac:dyDescent="0.3">
      <c r="A430425" s="9"/>
    </row>
    <row r="430427" spans="1:1" x14ac:dyDescent="0.3">
      <c r="A430427" s="9"/>
    </row>
    <row r="430429" spans="1:1" x14ac:dyDescent="0.3">
      <c r="A430429" s="9"/>
    </row>
    <row r="430431" spans="1:1" x14ac:dyDescent="0.3">
      <c r="A430431" s="9"/>
    </row>
    <row r="430433" spans="1:1" x14ac:dyDescent="0.3">
      <c r="A430433" s="9"/>
    </row>
    <row r="430435" spans="1:1" x14ac:dyDescent="0.3">
      <c r="A430435" s="9"/>
    </row>
    <row r="430437" spans="1:1" x14ac:dyDescent="0.3">
      <c r="A430437" s="9"/>
    </row>
    <row r="430439" spans="1:1" x14ac:dyDescent="0.3">
      <c r="A430439" s="9"/>
    </row>
    <row r="430441" spans="1:1" x14ac:dyDescent="0.3">
      <c r="A430441" s="9"/>
    </row>
    <row r="430443" spans="1:1" x14ac:dyDescent="0.3">
      <c r="A430443" s="9"/>
    </row>
    <row r="430445" spans="1:1" x14ac:dyDescent="0.3">
      <c r="A430445" s="9"/>
    </row>
    <row r="430447" spans="1:1" x14ac:dyDescent="0.3">
      <c r="A430447" s="9"/>
    </row>
    <row r="430449" spans="1:1" x14ac:dyDescent="0.3">
      <c r="A430449" s="9"/>
    </row>
    <row r="430451" spans="1:1" x14ac:dyDescent="0.3">
      <c r="A430451" s="9"/>
    </row>
    <row r="430453" spans="1:1" x14ac:dyDescent="0.3">
      <c r="A430453" s="9"/>
    </row>
    <row r="430455" spans="1:1" x14ac:dyDescent="0.3">
      <c r="A430455" s="9"/>
    </row>
    <row r="430457" spans="1:1" x14ac:dyDescent="0.3">
      <c r="A430457" s="9"/>
    </row>
    <row r="430459" spans="1:1" x14ac:dyDescent="0.3">
      <c r="A430459" s="9"/>
    </row>
    <row r="430461" spans="1:1" x14ac:dyDescent="0.3">
      <c r="A430461" s="9"/>
    </row>
    <row r="430463" spans="1:1" x14ac:dyDescent="0.3">
      <c r="A430463" s="9"/>
    </row>
    <row r="430465" spans="1:1" x14ac:dyDescent="0.3">
      <c r="A430465" s="9"/>
    </row>
    <row r="430467" spans="1:1" x14ac:dyDescent="0.3">
      <c r="A430467" s="9"/>
    </row>
    <row r="430469" spans="1:1" x14ac:dyDescent="0.3">
      <c r="A430469" s="9"/>
    </row>
    <row r="430471" spans="1:1" x14ac:dyDescent="0.3">
      <c r="A430471" s="9"/>
    </row>
    <row r="430473" spans="1:1" x14ac:dyDescent="0.3">
      <c r="A430473" s="9"/>
    </row>
    <row r="430475" spans="1:1" x14ac:dyDescent="0.3">
      <c r="A430475" s="9"/>
    </row>
    <row r="430477" spans="1:1" x14ac:dyDescent="0.3">
      <c r="A430477" s="9"/>
    </row>
    <row r="430479" spans="1:1" x14ac:dyDescent="0.3">
      <c r="A430479" s="9"/>
    </row>
    <row r="430481" spans="1:1" x14ac:dyDescent="0.3">
      <c r="A430481" s="9"/>
    </row>
    <row r="430483" spans="1:1" x14ac:dyDescent="0.3">
      <c r="A430483" s="9"/>
    </row>
    <row r="430485" spans="1:1" x14ac:dyDescent="0.3">
      <c r="A430485" s="9"/>
    </row>
    <row r="430487" spans="1:1" x14ac:dyDescent="0.3">
      <c r="A430487" s="9"/>
    </row>
    <row r="430489" spans="1:1" x14ac:dyDescent="0.3">
      <c r="A430489" s="9"/>
    </row>
    <row r="430491" spans="1:1" x14ac:dyDescent="0.3">
      <c r="A430491" s="9"/>
    </row>
    <row r="430493" spans="1:1" x14ac:dyDescent="0.3">
      <c r="A430493" s="9"/>
    </row>
    <row r="430495" spans="1:1" x14ac:dyDescent="0.3">
      <c r="A430495" s="9"/>
    </row>
    <row r="430497" spans="1:1" x14ac:dyDescent="0.3">
      <c r="A430497" s="9"/>
    </row>
    <row r="430499" spans="1:1" x14ac:dyDescent="0.3">
      <c r="A430499" s="9"/>
    </row>
    <row r="430501" spans="1:1" x14ac:dyDescent="0.3">
      <c r="A430501" s="9"/>
    </row>
    <row r="430503" spans="1:1" x14ac:dyDescent="0.3">
      <c r="A430503" s="9"/>
    </row>
    <row r="430505" spans="1:1" x14ac:dyDescent="0.3">
      <c r="A430505" s="9"/>
    </row>
    <row r="430507" spans="1:1" x14ac:dyDescent="0.3">
      <c r="A430507" s="9"/>
    </row>
    <row r="430509" spans="1:1" x14ac:dyDescent="0.3">
      <c r="A430509" s="9"/>
    </row>
    <row r="430511" spans="1:1" x14ac:dyDescent="0.3">
      <c r="A430511" s="9"/>
    </row>
    <row r="430513" spans="1:1" x14ac:dyDescent="0.3">
      <c r="A430513" s="9"/>
    </row>
    <row r="430515" spans="1:1" x14ac:dyDescent="0.3">
      <c r="A430515" s="9"/>
    </row>
    <row r="430517" spans="1:1" x14ac:dyDescent="0.3">
      <c r="A430517" s="9"/>
    </row>
    <row r="430519" spans="1:1" x14ac:dyDescent="0.3">
      <c r="A430519" s="9"/>
    </row>
    <row r="430521" spans="1:1" x14ac:dyDescent="0.3">
      <c r="A430521" s="9"/>
    </row>
    <row r="430523" spans="1:1" x14ac:dyDescent="0.3">
      <c r="A430523" s="9"/>
    </row>
    <row r="430525" spans="1:1" x14ac:dyDescent="0.3">
      <c r="A430525" s="9"/>
    </row>
    <row r="430527" spans="1:1" x14ac:dyDescent="0.3">
      <c r="A430527" s="9"/>
    </row>
    <row r="430529" spans="1:1" x14ac:dyDescent="0.3">
      <c r="A430529" s="9"/>
    </row>
    <row r="430531" spans="1:1" x14ac:dyDescent="0.3">
      <c r="A430531" s="9"/>
    </row>
    <row r="430533" spans="1:1" x14ac:dyDescent="0.3">
      <c r="A430533" s="9"/>
    </row>
    <row r="430535" spans="1:1" x14ac:dyDescent="0.3">
      <c r="A430535" s="9"/>
    </row>
    <row r="430537" spans="1:1" x14ac:dyDescent="0.3">
      <c r="A430537" s="9"/>
    </row>
    <row r="430539" spans="1:1" x14ac:dyDescent="0.3">
      <c r="A430539" s="9"/>
    </row>
    <row r="430541" spans="1:1" x14ac:dyDescent="0.3">
      <c r="A430541" s="9"/>
    </row>
    <row r="430543" spans="1:1" x14ac:dyDescent="0.3">
      <c r="A430543" s="9"/>
    </row>
    <row r="430545" spans="1:1" x14ac:dyDescent="0.3">
      <c r="A430545" s="9"/>
    </row>
    <row r="430547" spans="1:1" x14ac:dyDescent="0.3">
      <c r="A430547" s="9"/>
    </row>
    <row r="430549" spans="1:1" x14ac:dyDescent="0.3">
      <c r="A430549" s="9"/>
    </row>
    <row r="430551" spans="1:1" x14ac:dyDescent="0.3">
      <c r="A430551" s="9"/>
    </row>
    <row r="430553" spans="1:1" x14ac:dyDescent="0.3">
      <c r="A430553" s="9"/>
    </row>
    <row r="430555" spans="1:1" x14ac:dyDescent="0.3">
      <c r="A430555" s="9"/>
    </row>
    <row r="430557" spans="1:1" x14ac:dyDescent="0.3">
      <c r="A430557" s="9"/>
    </row>
    <row r="430559" spans="1:1" x14ac:dyDescent="0.3">
      <c r="A430559" s="9"/>
    </row>
    <row r="430561" spans="1:1" x14ac:dyDescent="0.3">
      <c r="A430561" s="9"/>
    </row>
    <row r="430563" spans="1:1" x14ac:dyDescent="0.3">
      <c r="A430563" s="9"/>
    </row>
    <row r="430565" spans="1:1" x14ac:dyDescent="0.3">
      <c r="A430565" s="9"/>
    </row>
    <row r="430567" spans="1:1" x14ac:dyDescent="0.3">
      <c r="A430567" s="9"/>
    </row>
    <row r="430569" spans="1:1" x14ac:dyDescent="0.3">
      <c r="A430569" s="9"/>
    </row>
    <row r="430571" spans="1:1" x14ac:dyDescent="0.3">
      <c r="A430571" s="9"/>
    </row>
    <row r="430573" spans="1:1" x14ac:dyDescent="0.3">
      <c r="A430573" s="9"/>
    </row>
    <row r="430575" spans="1:1" x14ac:dyDescent="0.3">
      <c r="A430575" s="9"/>
    </row>
    <row r="430577" spans="1:1" x14ac:dyDescent="0.3">
      <c r="A430577" s="9"/>
    </row>
    <row r="430579" spans="1:1" x14ac:dyDescent="0.3">
      <c r="A430579" s="9"/>
    </row>
    <row r="430581" spans="1:1" x14ac:dyDescent="0.3">
      <c r="A430581" s="9"/>
    </row>
    <row r="430583" spans="1:1" x14ac:dyDescent="0.3">
      <c r="A430583" s="9"/>
    </row>
    <row r="430585" spans="1:1" x14ac:dyDescent="0.3">
      <c r="A430585" s="9"/>
    </row>
    <row r="430587" spans="1:1" x14ac:dyDescent="0.3">
      <c r="A430587" s="9"/>
    </row>
    <row r="430589" spans="1:1" x14ac:dyDescent="0.3">
      <c r="A430589" s="9"/>
    </row>
    <row r="430591" spans="1:1" x14ac:dyDescent="0.3">
      <c r="A430591" s="9"/>
    </row>
    <row r="430593" spans="1:1" x14ac:dyDescent="0.3">
      <c r="A430593" s="9"/>
    </row>
    <row r="430595" spans="1:1" x14ac:dyDescent="0.3">
      <c r="A430595" s="9"/>
    </row>
    <row r="430597" spans="1:1" x14ac:dyDescent="0.3">
      <c r="A430597" s="9"/>
    </row>
    <row r="430599" spans="1:1" x14ac:dyDescent="0.3">
      <c r="A430599" s="9"/>
    </row>
    <row r="430601" spans="1:1" x14ac:dyDescent="0.3">
      <c r="A430601" s="9"/>
    </row>
    <row r="430603" spans="1:1" x14ac:dyDescent="0.3">
      <c r="A430603" s="9"/>
    </row>
    <row r="430605" spans="1:1" x14ac:dyDescent="0.3">
      <c r="A430605" s="9"/>
    </row>
    <row r="430607" spans="1:1" x14ac:dyDescent="0.3">
      <c r="A430607" s="9"/>
    </row>
    <row r="430609" spans="1:1" x14ac:dyDescent="0.3">
      <c r="A430609" s="9"/>
    </row>
    <row r="430611" spans="1:1" x14ac:dyDescent="0.3">
      <c r="A430611" s="9"/>
    </row>
    <row r="430613" spans="1:1" x14ac:dyDescent="0.3">
      <c r="A430613" s="9"/>
    </row>
    <row r="430615" spans="1:1" x14ac:dyDescent="0.3">
      <c r="A430615" s="9"/>
    </row>
    <row r="430617" spans="1:1" x14ac:dyDescent="0.3">
      <c r="A430617" s="9"/>
    </row>
    <row r="430619" spans="1:1" x14ac:dyDescent="0.3">
      <c r="A430619" s="9"/>
    </row>
    <row r="430621" spans="1:1" x14ac:dyDescent="0.3">
      <c r="A430621" s="9"/>
    </row>
    <row r="430623" spans="1:1" x14ac:dyDescent="0.3">
      <c r="A430623" s="9"/>
    </row>
    <row r="430625" spans="1:1" x14ac:dyDescent="0.3">
      <c r="A430625" s="9"/>
    </row>
    <row r="430627" spans="1:1" x14ac:dyDescent="0.3">
      <c r="A430627" s="9"/>
    </row>
    <row r="430629" spans="1:1" x14ac:dyDescent="0.3">
      <c r="A430629" s="9"/>
    </row>
    <row r="430631" spans="1:1" x14ac:dyDescent="0.3">
      <c r="A430631" s="9"/>
    </row>
    <row r="430633" spans="1:1" x14ac:dyDescent="0.3">
      <c r="A430633" s="9"/>
    </row>
    <row r="430635" spans="1:1" x14ac:dyDescent="0.3">
      <c r="A430635" s="9"/>
    </row>
    <row r="430637" spans="1:1" x14ac:dyDescent="0.3">
      <c r="A430637" s="9"/>
    </row>
    <row r="430639" spans="1:1" x14ac:dyDescent="0.3">
      <c r="A430639" s="9"/>
    </row>
    <row r="430641" spans="1:1" x14ac:dyDescent="0.3">
      <c r="A430641" s="9"/>
    </row>
    <row r="430643" spans="1:1" x14ac:dyDescent="0.3">
      <c r="A430643" s="9"/>
    </row>
    <row r="430645" spans="1:1" x14ac:dyDescent="0.3">
      <c r="A430645" s="9"/>
    </row>
    <row r="430647" spans="1:1" x14ac:dyDescent="0.3">
      <c r="A430647" s="9"/>
    </row>
    <row r="430649" spans="1:1" x14ac:dyDescent="0.3">
      <c r="A430649" s="9"/>
    </row>
    <row r="430651" spans="1:1" x14ac:dyDescent="0.3">
      <c r="A430651" s="9"/>
    </row>
    <row r="430653" spans="1:1" x14ac:dyDescent="0.3">
      <c r="A430653" s="9"/>
    </row>
    <row r="430655" spans="1:1" x14ac:dyDescent="0.3">
      <c r="A430655" s="9"/>
    </row>
    <row r="430657" spans="1:1" x14ac:dyDescent="0.3">
      <c r="A430657" s="9"/>
    </row>
    <row r="430659" spans="1:1" x14ac:dyDescent="0.3">
      <c r="A430659" s="9"/>
    </row>
    <row r="430661" spans="1:1" x14ac:dyDescent="0.3">
      <c r="A430661" s="9"/>
    </row>
    <row r="430663" spans="1:1" x14ac:dyDescent="0.3">
      <c r="A430663" s="9"/>
    </row>
    <row r="430665" spans="1:1" x14ac:dyDescent="0.3">
      <c r="A430665" s="9"/>
    </row>
    <row r="430667" spans="1:1" x14ac:dyDescent="0.3">
      <c r="A430667" s="9"/>
    </row>
    <row r="430669" spans="1:1" x14ac:dyDescent="0.3">
      <c r="A430669" s="9"/>
    </row>
    <row r="430671" spans="1:1" x14ac:dyDescent="0.3">
      <c r="A430671" s="9"/>
    </row>
    <row r="430673" spans="1:1" x14ac:dyDescent="0.3">
      <c r="A430673" s="9"/>
    </row>
    <row r="430675" spans="1:1" x14ac:dyDescent="0.3">
      <c r="A430675" s="9"/>
    </row>
    <row r="430677" spans="1:1" x14ac:dyDescent="0.3">
      <c r="A430677" s="9"/>
    </row>
    <row r="430679" spans="1:1" x14ac:dyDescent="0.3">
      <c r="A430679" s="9"/>
    </row>
    <row r="430681" spans="1:1" x14ac:dyDescent="0.3">
      <c r="A430681" s="9"/>
    </row>
    <row r="430683" spans="1:1" x14ac:dyDescent="0.3">
      <c r="A430683" s="9"/>
    </row>
    <row r="430685" spans="1:1" x14ac:dyDescent="0.3">
      <c r="A430685" s="9"/>
    </row>
    <row r="430687" spans="1:1" x14ac:dyDescent="0.3">
      <c r="A430687" s="9"/>
    </row>
    <row r="430689" spans="1:1" x14ac:dyDescent="0.3">
      <c r="A430689" s="9"/>
    </row>
    <row r="430691" spans="1:1" x14ac:dyDescent="0.3">
      <c r="A430691" s="9"/>
    </row>
    <row r="430693" spans="1:1" x14ac:dyDescent="0.3">
      <c r="A430693" s="9"/>
    </row>
    <row r="430695" spans="1:1" x14ac:dyDescent="0.3">
      <c r="A430695" s="9"/>
    </row>
    <row r="430697" spans="1:1" x14ac:dyDescent="0.3">
      <c r="A430697" s="9"/>
    </row>
    <row r="430699" spans="1:1" x14ac:dyDescent="0.3">
      <c r="A430699" s="9"/>
    </row>
    <row r="430701" spans="1:1" x14ac:dyDescent="0.3">
      <c r="A430701" s="9"/>
    </row>
    <row r="430703" spans="1:1" x14ac:dyDescent="0.3">
      <c r="A430703" s="9"/>
    </row>
    <row r="430705" spans="1:1" x14ac:dyDescent="0.3">
      <c r="A430705" s="9"/>
    </row>
    <row r="430707" spans="1:1" x14ac:dyDescent="0.3">
      <c r="A430707" s="9"/>
    </row>
    <row r="430709" spans="1:1" x14ac:dyDescent="0.3">
      <c r="A430709" s="9"/>
    </row>
    <row r="430711" spans="1:1" x14ac:dyDescent="0.3">
      <c r="A430711" s="9"/>
    </row>
    <row r="430713" spans="1:1" x14ac:dyDescent="0.3">
      <c r="A430713" s="9"/>
    </row>
    <row r="430715" spans="1:1" x14ac:dyDescent="0.3">
      <c r="A430715" s="9"/>
    </row>
    <row r="430717" spans="1:1" x14ac:dyDescent="0.3">
      <c r="A430717" s="9"/>
    </row>
    <row r="430719" spans="1:1" x14ac:dyDescent="0.3">
      <c r="A430719" s="9"/>
    </row>
    <row r="430721" spans="1:1" x14ac:dyDescent="0.3">
      <c r="A430721" s="9"/>
    </row>
    <row r="430723" spans="1:1" x14ac:dyDescent="0.3">
      <c r="A430723" s="9"/>
    </row>
    <row r="430725" spans="1:1" x14ac:dyDescent="0.3">
      <c r="A430725" s="9"/>
    </row>
    <row r="430727" spans="1:1" x14ac:dyDescent="0.3">
      <c r="A430727" s="9"/>
    </row>
    <row r="430729" spans="1:1" x14ac:dyDescent="0.3">
      <c r="A430729" s="9"/>
    </row>
    <row r="430731" spans="1:1" x14ac:dyDescent="0.3">
      <c r="A430731" s="9"/>
    </row>
    <row r="430733" spans="1:1" x14ac:dyDescent="0.3">
      <c r="A430733" s="9"/>
    </row>
    <row r="430735" spans="1:1" x14ac:dyDescent="0.3">
      <c r="A430735" s="9"/>
    </row>
    <row r="430737" spans="1:1" x14ac:dyDescent="0.3">
      <c r="A430737" s="9"/>
    </row>
    <row r="430739" spans="1:1" x14ac:dyDescent="0.3">
      <c r="A430739" s="9"/>
    </row>
    <row r="430741" spans="1:1" x14ac:dyDescent="0.3">
      <c r="A430741" s="9"/>
    </row>
    <row r="430743" spans="1:1" x14ac:dyDescent="0.3">
      <c r="A430743" s="9"/>
    </row>
    <row r="430745" spans="1:1" x14ac:dyDescent="0.3">
      <c r="A430745" s="9"/>
    </row>
    <row r="430747" spans="1:1" x14ac:dyDescent="0.3">
      <c r="A430747" s="9"/>
    </row>
    <row r="430749" spans="1:1" x14ac:dyDescent="0.3">
      <c r="A430749" s="9"/>
    </row>
    <row r="430751" spans="1:1" x14ac:dyDescent="0.3">
      <c r="A430751" s="9"/>
    </row>
    <row r="430753" spans="1:1" x14ac:dyDescent="0.3">
      <c r="A430753" s="9"/>
    </row>
    <row r="430755" spans="1:1" x14ac:dyDescent="0.3">
      <c r="A430755" s="9"/>
    </row>
    <row r="430757" spans="1:1" x14ac:dyDescent="0.3">
      <c r="A430757" s="9"/>
    </row>
    <row r="430759" spans="1:1" x14ac:dyDescent="0.3">
      <c r="A430759" s="9"/>
    </row>
    <row r="430761" spans="1:1" x14ac:dyDescent="0.3">
      <c r="A430761" s="9"/>
    </row>
    <row r="430763" spans="1:1" x14ac:dyDescent="0.3">
      <c r="A430763" s="9"/>
    </row>
    <row r="430765" spans="1:1" x14ac:dyDescent="0.3">
      <c r="A430765" s="9"/>
    </row>
    <row r="430767" spans="1:1" x14ac:dyDescent="0.3">
      <c r="A430767" s="9"/>
    </row>
    <row r="430769" spans="1:1" x14ac:dyDescent="0.3">
      <c r="A430769" s="9"/>
    </row>
    <row r="430771" spans="1:1" x14ac:dyDescent="0.3">
      <c r="A430771" s="9"/>
    </row>
    <row r="430773" spans="1:1" x14ac:dyDescent="0.3">
      <c r="A430773" s="9"/>
    </row>
    <row r="430775" spans="1:1" x14ac:dyDescent="0.3">
      <c r="A430775" s="9"/>
    </row>
    <row r="430777" spans="1:1" x14ac:dyDescent="0.3">
      <c r="A430777" s="9"/>
    </row>
    <row r="430779" spans="1:1" x14ac:dyDescent="0.3">
      <c r="A430779" s="9"/>
    </row>
    <row r="430781" spans="1:1" x14ac:dyDescent="0.3">
      <c r="A430781" s="9"/>
    </row>
    <row r="430783" spans="1:1" x14ac:dyDescent="0.3">
      <c r="A430783" s="9"/>
    </row>
    <row r="430785" spans="1:1" x14ac:dyDescent="0.3">
      <c r="A430785" s="9"/>
    </row>
    <row r="430787" spans="1:1" x14ac:dyDescent="0.3">
      <c r="A430787" s="9"/>
    </row>
    <row r="430789" spans="1:1" x14ac:dyDescent="0.3">
      <c r="A430789" s="9"/>
    </row>
    <row r="430791" spans="1:1" x14ac:dyDescent="0.3">
      <c r="A430791" s="9"/>
    </row>
    <row r="430793" spans="1:1" x14ac:dyDescent="0.3">
      <c r="A430793" s="9"/>
    </row>
    <row r="430795" spans="1:1" x14ac:dyDescent="0.3">
      <c r="A430795" s="9"/>
    </row>
    <row r="430797" spans="1:1" x14ac:dyDescent="0.3">
      <c r="A430797" s="9"/>
    </row>
    <row r="430799" spans="1:1" x14ac:dyDescent="0.3">
      <c r="A430799" s="9"/>
    </row>
    <row r="430801" spans="1:1" x14ac:dyDescent="0.3">
      <c r="A430801" s="9"/>
    </row>
    <row r="430803" spans="1:1" x14ac:dyDescent="0.3">
      <c r="A430803" s="9"/>
    </row>
    <row r="430805" spans="1:1" x14ac:dyDescent="0.3">
      <c r="A430805" s="9"/>
    </row>
    <row r="430807" spans="1:1" x14ac:dyDescent="0.3">
      <c r="A430807" s="9"/>
    </row>
    <row r="430809" spans="1:1" x14ac:dyDescent="0.3">
      <c r="A430809" s="9"/>
    </row>
    <row r="430811" spans="1:1" x14ac:dyDescent="0.3">
      <c r="A430811" s="9"/>
    </row>
    <row r="430813" spans="1:1" x14ac:dyDescent="0.3">
      <c r="A430813" s="9"/>
    </row>
    <row r="430815" spans="1:1" x14ac:dyDescent="0.3">
      <c r="A430815" s="9"/>
    </row>
    <row r="430817" spans="1:1" x14ac:dyDescent="0.3">
      <c r="A430817" s="9"/>
    </row>
    <row r="430819" spans="1:1" x14ac:dyDescent="0.3">
      <c r="A430819" s="9"/>
    </row>
    <row r="430821" spans="1:1" x14ac:dyDescent="0.3">
      <c r="A430821" s="9"/>
    </row>
    <row r="430823" spans="1:1" x14ac:dyDescent="0.3">
      <c r="A430823" s="9"/>
    </row>
    <row r="430825" spans="1:1" x14ac:dyDescent="0.3">
      <c r="A430825" s="9"/>
    </row>
    <row r="430827" spans="1:1" x14ac:dyDescent="0.3">
      <c r="A430827" s="9"/>
    </row>
    <row r="430829" spans="1:1" x14ac:dyDescent="0.3">
      <c r="A430829" s="9"/>
    </row>
    <row r="430831" spans="1:1" x14ac:dyDescent="0.3">
      <c r="A430831" s="9"/>
    </row>
    <row r="430833" spans="1:1" x14ac:dyDescent="0.3">
      <c r="A430833" s="9"/>
    </row>
    <row r="430835" spans="1:1" x14ac:dyDescent="0.3">
      <c r="A430835" s="9"/>
    </row>
    <row r="430837" spans="1:1" x14ac:dyDescent="0.3">
      <c r="A430837" s="9"/>
    </row>
    <row r="430839" spans="1:1" x14ac:dyDescent="0.3">
      <c r="A430839" s="9"/>
    </row>
    <row r="430841" spans="1:1" x14ac:dyDescent="0.3">
      <c r="A430841" s="9"/>
    </row>
    <row r="430843" spans="1:1" x14ac:dyDescent="0.3">
      <c r="A430843" s="9"/>
    </row>
    <row r="430845" spans="1:1" x14ac:dyDescent="0.3">
      <c r="A430845" s="9"/>
    </row>
    <row r="430847" spans="1:1" x14ac:dyDescent="0.3">
      <c r="A430847" s="9"/>
    </row>
    <row r="430849" spans="1:1" x14ac:dyDescent="0.3">
      <c r="A430849" s="9"/>
    </row>
    <row r="430851" spans="1:1" x14ac:dyDescent="0.3">
      <c r="A430851" s="9"/>
    </row>
    <row r="430853" spans="1:1" x14ac:dyDescent="0.3">
      <c r="A430853" s="9"/>
    </row>
    <row r="430855" spans="1:1" x14ac:dyDescent="0.3">
      <c r="A430855" s="9"/>
    </row>
    <row r="430857" spans="1:1" x14ac:dyDescent="0.3">
      <c r="A430857" s="9"/>
    </row>
    <row r="430859" spans="1:1" x14ac:dyDescent="0.3">
      <c r="A430859" s="9"/>
    </row>
    <row r="430861" spans="1:1" x14ac:dyDescent="0.3">
      <c r="A430861" s="9"/>
    </row>
    <row r="430863" spans="1:1" x14ac:dyDescent="0.3">
      <c r="A430863" s="9"/>
    </row>
    <row r="430865" spans="1:1" x14ac:dyDescent="0.3">
      <c r="A430865" s="9"/>
    </row>
    <row r="430867" spans="1:1" x14ac:dyDescent="0.3">
      <c r="A430867" s="9"/>
    </row>
    <row r="430869" spans="1:1" x14ac:dyDescent="0.3">
      <c r="A430869" s="9"/>
    </row>
    <row r="430871" spans="1:1" x14ac:dyDescent="0.3">
      <c r="A430871" s="9"/>
    </row>
    <row r="430873" spans="1:1" x14ac:dyDescent="0.3">
      <c r="A430873" s="9"/>
    </row>
    <row r="430875" spans="1:1" x14ac:dyDescent="0.3">
      <c r="A430875" s="9"/>
    </row>
    <row r="430877" spans="1:1" x14ac:dyDescent="0.3">
      <c r="A430877" s="9"/>
    </row>
    <row r="430879" spans="1:1" x14ac:dyDescent="0.3">
      <c r="A430879" s="9"/>
    </row>
    <row r="430881" spans="1:1" x14ac:dyDescent="0.3">
      <c r="A430881" s="9"/>
    </row>
    <row r="430883" spans="1:1" x14ac:dyDescent="0.3">
      <c r="A430883" s="9"/>
    </row>
    <row r="430885" spans="1:1" x14ac:dyDescent="0.3">
      <c r="A430885" s="9"/>
    </row>
    <row r="430887" spans="1:1" x14ac:dyDescent="0.3">
      <c r="A430887" s="9"/>
    </row>
    <row r="430889" spans="1:1" x14ac:dyDescent="0.3">
      <c r="A430889" s="9"/>
    </row>
    <row r="430891" spans="1:1" x14ac:dyDescent="0.3">
      <c r="A430891" s="9"/>
    </row>
    <row r="430893" spans="1:1" x14ac:dyDescent="0.3">
      <c r="A430893" s="9"/>
    </row>
    <row r="430895" spans="1:1" x14ac:dyDescent="0.3">
      <c r="A430895" s="9"/>
    </row>
    <row r="430897" spans="1:1" x14ac:dyDescent="0.3">
      <c r="A430897" s="9"/>
    </row>
    <row r="430899" spans="1:1" x14ac:dyDescent="0.3">
      <c r="A430899" s="9"/>
    </row>
    <row r="430901" spans="1:1" x14ac:dyDescent="0.3">
      <c r="A430901" s="9"/>
    </row>
    <row r="430903" spans="1:1" x14ac:dyDescent="0.3">
      <c r="A430903" s="9"/>
    </row>
    <row r="430905" spans="1:1" x14ac:dyDescent="0.3">
      <c r="A430905" s="9"/>
    </row>
    <row r="430907" spans="1:1" x14ac:dyDescent="0.3">
      <c r="A430907" s="9"/>
    </row>
    <row r="430909" spans="1:1" x14ac:dyDescent="0.3">
      <c r="A430909" s="9"/>
    </row>
    <row r="430911" spans="1:1" x14ac:dyDescent="0.3">
      <c r="A430911" s="9"/>
    </row>
    <row r="430913" spans="1:1" x14ac:dyDescent="0.3">
      <c r="A430913" s="9"/>
    </row>
    <row r="430915" spans="1:1" x14ac:dyDescent="0.3">
      <c r="A430915" s="9"/>
    </row>
    <row r="430917" spans="1:1" x14ac:dyDescent="0.3">
      <c r="A430917" s="9"/>
    </row>
    <row r="430919" spans="1:1" x14ac:dyDescent="0.3">
      <c r="A430919" s="9"/>
    </row>
    <row r="430921" spans="1:1" x14ac:dyDescent="0.3">
      <c r="A430921" s="9"/>
    </row>
    <row r="430923" spans="1:1" x14ac:dyDescent="0.3">
      <c r="A430923" s="9"/>
    </row>
    <row r="430925" spans="1:1" x14ac:dyDescent="0.3">
      <c r="A430925" s="9"/>
    </row>
    <row r="430927" spans="1:1" x14ac:dyDescent="0.3">
      <c r="A430927" s="9"/>
    </row>
    <row r="430929" spans="1:1" x14ac:dyDescent="0.3">
      <c r="A430929" s="9"/>
    </row>
    <row r="430931" spans="1:1" x14ac:dyDescent="0.3">
      <c r="A430931" s="9"/>
    </row>
    <row r="430933" spans="1:1" x14ac:dyDescent="0.3">
      <c r="A430933" s="9"/>
    </row>
    <row r="430935" spans="1:1" x14ac:dyDescent="0.3">
      <c r="A430935" s="9"/>
    </row>
    <row r="430937" spans="1:1" x14ac:dyDescent="0.3">
      <c r="A430937" s="9"/>
    </row>
    <row r="430939" spans="1:1" x14ac:dyDescent="0.3">
      <c r="A430939" s="9"/>
    </row>
    <row r="430941" spans="1:1" x14ac:dyDescent="0.3">
      <c r="A430941" s="9"/>
    </row>
    <row r="430943" spans="1:1" x14ac:dyDescent="0.3">
      <c r="A430943" s="9"/>
    </row>
    <row r="430945" spans="1:1" x14ac:dyDescent="0.3">
      <c r="A430945" s="9"/>
    </row>
    <row r="430947" spans="1:1" x14ac:dyDescent="0.3">
      <c r="A430947" s="9"/>
    </row>
    <row r="430949" spans="1:1" x14ac:dyDescent="0.3">
      <c r="A430949" s="9"/>
    </row>
    <row r="430951" spans="1:1" x14ac:dyDescent="0.3">
      <c r="A430951" s="9"/>
    </row>
    <row r="430953" spans="1:1" x14ac:dyDescent="0.3">
      <c r="A430953" s="9"/>
    </row>
    <row r="430955" spans="1:1" x14ac:dyDescent="0.3">
      <c r="A430955" s="9"/>
    </row>
    <row r="430957" spans="1:1" x14ac:dyDescent="0.3">
      <c r="A430957" s="9"/>
    </row>
    <row r="430959" spans="1:1" x14ac:dyDescent="0.3">
      <c r="A430959" s="9"/>
    </row>
    <row r="430961" spans="1:1" x14ac:dyDescent="0.3">
      <c r="A430961" s="9"/>
    </row>
    <row r="430963" spans="1:1" x14ac:dyDescent="0.3">
      <c r="A430963" s="9"/>
    </row>
    <row r="430965" spans="1:1" x14ac:dyDescent="0.3">
      <c r="A430965" s="9"/>
    </row>
    <row r="430967" spans="1:1" x14ac:dyDescent="0.3">
      <c r="A430967" s="9"/>
    </row>
    <row r="430969" spans="1:1" x14ac:dyDescent="0.3">
      <c r="A430969" s="9"/>
    </row>
    <row r="430971" spans="1:1" x14ac:dyDescent="0.3">
      <c r="A430971" s="9"/>
    </row>
    <row r="430973" spans="1:1" x14ac:dyDescent="0.3">
      <c r="A430973" s="9"/>
    </row>
    <row r="430975" spans="1:1" x14ac:dyDescent="0.3">
      <c r="A430975" s="9"/>
    </row>
    <row r="430977" spans="1:1" x14ac:dyDescent="0.3">
      <c r="A430977" s="9"/>
    </row>
    <row r="430979" spans="1:1" x14ac:dyDescent="0.3">
      <c r="A430979" s="9"/>
    </row>
    <row r="430981" spans="1:1" x14ac:dyDescent="0.3">
      <c r="A430981" s="9"/>
    </row>
    <row r="430983" spans="1:1" x14ac:dyDescent="0.3">
      <c r="A430983" s="9"/>
    </row>
    <row r="430985" spans="1:1" x14ac:dyDescent="0.3">
      <c r="A430985" s="9"/>
    </row>
    <row r="430987" spans="1:1" x14ac:dyDescent="0.3">
      <c r="A430987" s="9"/>
    </row>
    <row r="430989" spans="1:1" x14ac:dyDescent="0.3">
      <c r="A430989" s="9"/>
    </row>
    <row r="430991" spans="1:1" x14ac:dyDescent="0.3">
      <c r="A430991" s="9"/>
    </row>
    <row r="430993" spans="1:1" x14ac:dyDescent="0.3">
      <c r="A430993" s="9"/>
    </row>
    <row r="430995" spans="1:1" x14ac:dyDescent="0.3">
      <c r="A430995" s="9"/>
    </row>
    <row r="430997" spans="1:1" x14ac:dyDescent="0.3">
      <c r="A430997" s="9"/>
    </row>
    <row r="430999" spans="1:1" x14ac:dyDescent="0.3">
      <c r="A430999" s="9"/>
    </row>
    <row r="431001" spans="1:1" x14ac:dyDescent="0.3">
      <c r="A431001" s="9"/>
    </row>
    <row r="431003" spans="1:1" x14ac:dyDescent="0.3">
      <c r="A431003" s="9"/>
    </row>
    <row r="431005" spans="1:1" x14ac:dyDescent="0.3">
      <c r="A431005" s="9"/>
    </row>
    <row r="431007" spans="1:1" x14ac:dyDescent="0.3">
      <c r="A431007" s="9"/>
    </row>
    <row r="431009" spans="1:1" x14ac:dyDescent="0.3">
      <c r="A431009" s="9"/>
    </row>
    <row r="431011" spans="1:1" x14ac:dyDescent="0.3">
      <c r="A431011" s="9"/>
    </row>
    <row r="431013" spans="1:1" x14ac:dyDescent="0.3">
      <c r="A431013" s="9"/>
    </row>
    <row r="431015" spans="1:1" x14ac:dyDescent="0.3">
      <c r="A431015" s="9"/>
    </row>
    <row r="431017" spans="1:1" x14ac:dyDescent="0.3">
      <c r="A431017" s="9"/>
    </row>
    <row r="431019" spans="1:1" x14ac:dyDescent="0.3">
      <c r="A431019" s="9"/>
    </row>
    <row r="431021" spans="1:1" x14ac:dyDescent="0.3">
      <c r="A431021" s="9"/>
    </row>
    <row r="431023" spans="1:1" x14ac:dyDescent="0.3">
      <c r="A431023" s="9"/>
    </row>
    <row r="431025" spans="1:1" x14ac:dyDescent="0.3">
      <c r="A431025" s="9"/>
    </row>
    <row r="431027" spans="1:1" x14ac:dyDescent="0.3">
      <c r="A431027" s="9"/>
    </row>
    <row r="431029" spans="1:1" x14ac:dyDescent="0.3">
      <c r="A431029" s="9"/>
    </row>
    <row r="431031" spans="1:1" x14ac:dyDescent="0.3">
      <c r="A431031" s="9"/>
    </row>
    <row r="431033" spans="1:1" x14ac:dyDescent="0.3">
      <c r="A431033" s="9"/>
    </row>
    <row r="431035" spans="1:1" x14ac:dyDescent="0.3">
      <c r="A431035" s="9"/>
    </row>
    <row r="431037" spans="1:1" x14ac:dyDescent="0.3">
      <c r="A431037" s="9"/>
    </row>
    <row r="431039" spans="1:1" x14ac:dyDescent="0.3">
      <c r="A431039" s="9"/>
    </row>
    <row r="431041" spans="1:1" x14ac:dyDescent="0.3">
      <c r="A431041" s="9"/>
    </row>
    <row r="431043" spans="1:1" x14ac:dyDescent="0.3">
      <c r="A431043" s="9"/>
    </row>
    <row r="431045" spans="1:1" x14ac:dyDescent="0.3">
      <c r="A431045" s="9"/>
    </row>
    <row r="431047" spans="1:1" x14ac:dyDescent="0.3">
      <c r="A431047" s="9"/>
    </row>
    <row r="431049" spans="1:1" x14ac:dyDescent="0.3">
      <c r="A431049" s="9"/>
    </row>
    <row r="431051" spans="1:1" x14ac:dyDescent="0.3">
      <c r="A431051" s="9"/>
    </row>
    <row r="431053" spans="1:1" x14ac:dyDescent="0.3">
      <c r="A431053" s="9"/>
    </row>
    <row r="431055" spans="1:1" x14ac:dyDescent="0.3">
      <c r="A431055" s="9"/>
    </row>
    <row r="431057" spans="1:1" x14ac:dyDescent="0.3">
      <c r="A431057" s="9"/>
    </row>
    <row r="431059" spans="1:1" x14ac:dyDescent="0.3">
      <c r="A431059" s="9"/>
    </row>
    <row r="431061" spans="1:1" x14ac:dyDescent="0.3">
      <c r="A431061" s="9"/>
    </row>
    <row r="431063" spans="1:1" x14ac:dyDescent="0.3">
      <c r="A431063" s="9"/>
    </row>
    <row r="431065" spans="1:1" x14ac:dyDescent="0.3">
      <c r="A431065" s="9"/>
    </row>
    <row r="431067" spans="1:1" x14ac:dyDescent="0.3">
      <c r="A431067" s="9"/>
    </row>
    <row r="431069" spans="1:1" x14ac:dyDescent="0.3">
      <c r="A431069" s="9"/>
    </row>
    <row r="431071" spans="1:1" x14ac:dyDescent="0.3">
      <c r="A431071" s="9"/>
    </row>
    <row r="431073" spans="1:1" x14ac:dyDescent="0.3">
      <c r="A431073" s="9"/>
    </row>
    <row r="431075" spans="1:1" x14ac:dyDescent="0.3">
      <c r="A431075" s="9"/>
    </row>
    <row r="431077" spans="1:1" x14ac:dyDescent="0.3">
      <c r="A431077" s="9"/>
    </row>
    <row r="431079" spans="1:1" x14ac:dyDescent="0.3">
      <c r="A431079" s="9"/>
    </row>
    <row r="431081" spans="1:1" x14ac:dyDescent="0.3">
      <c r="A431081" s="9"/>
    </row>
    <row r="431083" spans="1:1" x14ac:dyDescent="0.3">
      <c r="A431083" s="9"/>
    </row>
    <row r="431085" spans="1:1" x14ac:dyDescent="0.3">
      <c r="A431085" s="9"/>
    </row>
    <row r="431087" spans="1:1" x14ac:dyDescent="0.3">
      <c r="A431087" s="9"/>
    </row>
    <row r="431089" spans="1:1" x14ac:dyDescent="0.3">
      <c r="A431089" s="9"/>
    </row>
    <row r="431091" spans="1:1" x14ac:dyDescent="0.3">
      <c r="A431091" s="9"/>
    </row>
    <row r="431093" spans="1:1" x14ac:dyDescent="0.3">
      <c r="A431093" s="9"/>
    </row>
    <row r="431095" spans="1:1" x14ac:dyDescent="0.3">
      <c r="A431095" s="9"/>
    </row>
    <row r="431097" spans="1:1" x14ac:dyDescent="0.3">
      <c r="A431097" s="9"/>
    </row>
    <row r="431099" spans="1:1" x14ac:dyDescent="0.3">
      <c r="A431099" s="9"/>
    </row>
    <row r="431101" spans="1:1" x14ac:dyDescent="0.3">
      <c r="A431101" s="9"/>
    </row>
    <row r="431103" spans="1:1" x14ac:dyDescent="0.3">
      <c r="A431103" s="9"/>
    </row>
    <row r="431105" spans="1:1" x14ac:dyDescent="0.3">
      <c r="A431105" s="9"/>
    </row>
    <row r="431107" spans="1:1" x14ac:dyDescent="0.3">
      <c r="A431107" s="9"/>
    </row>
    <row r="431109" spans="1:1" x14ac:dyDescent="0.3">
      <c r="A431109" s="9"/>
    </row>
    <row r="431111" spans="1:1" x14ac:dyDescent="0.3">
      <c r="A431111" s="9"/>
    </row>
    <row r="431113" spans="1:1" x14ac:dyDescent="0.3">
      <c r="A431113" s="9"/>
    </row>
    <row r="431115" spans="1:1" x14ac:dyDescent="0.3">
      <c r="A431115" s="9"/>
    </row>
    <row r="431117" spans="1:1" x14ac:dyDescent="0.3">
      <c r="A431117" s="9"/>
    </row>
    <row r="431119" spans="1:1" x14ac:dyDescent="0.3">
      <c r="A431119" s="9"/>
    </row>
    <row r="431121" spans="1:1" x14ac:dyDescent="0.3">
      <c r="A431121" s="9"/>
    </row>
    <row r="431123" spans="1:1" x14ac:dyDescent="0.3">
      <c r="A431123" s="9"/>
    </row>
    <row r="431125" spans="1:1" x14ac:dyDescent="0.3">
      <c r="A431125" s="9"/>
    </row>
    <row r="431127" spans="1:1" x14ac:dyDescent="0.3">
      <c r="A431127" s="9"/>
    </row>
    <row r="431129" spans="1:1" x14ac:dyDescent="0.3">
      <c r="A431129" s="9"/>
    </row>
    <row r="431131" spans="1:1" x14ac:dyDescent="0.3">
      <c r="A431131" s="9"/>
    </row>
    <row r="431133" spans="1:1" x14ac:dyDescent="0.3">
      <c r="A431133" s="9"/>
    </row>
    <row r="431135" spans="1:1" x14ac:dyDescent="0.3">
      <c r="A431135" s="9"/>
    </row>
    <row r="431137" spans="1:1" x14ac:dyDescent="0.3">
      <c r="A431137" s="9"/>
    </row>
    <row r="431139" spans="1:1" x14ac:dyDescent="0.3">
      <c r="A431139" s="9"/>
    </row>
    <row r="431141" spans="1:1" x14ac:dyDescent="0.3">
      <c r="A431141" s="9"/>
    </row>
    <row r="431143" spans="1:1" x14ac:dyDescent="0.3">
      <c r="A431143" s="9"/>
    </row>
    <row r="431145" spans="1:1" x14ac:dyDescent="0.3">
      <c r="A431145" s="9"/>
    </row>
    <row r="431147" spans="1:1" x14ac:dyDescent="0.3">
      <c r="A431147" s="9"/>
    </row>
    <row r="431149" spans="1:1" x14ac:dyDescent="0.3">
      <c r="A431149" s="9"/>
    </row>
    <row r="431151" spans="1:1" x14ac:dyDescent="0.3">
      <c r="A431151" s="9"/>
    </row>
    <row r="431153" spans="1:1" x14ac:dyDescent="0.3">
      <c r="A431153" s="9"/>
    </row>
    <row r="431155" spans="1:1" x14ac:dyDescent="0.3">
      <c r="A431155" s="9"/>
    </row>
    <row r="431157" spans="1:1" x14ac:dyDescent="0.3">
      <c r="A431157" s="9"/>
    </row>
    <row r="431159" spans="1:1" x14ac:dyDescent="0.3">
      <c r="A431159" s="9"/>
    </row>
    <row r="431161" spans="1:1" x14ac:dyDescent="0.3">
      <c r="A431161" s="9"/>
    </row>
    <row r="431163" spans="1:1" x14ac:dyDescent="0.3">
      <c r="A431163" s="9"/>
    </row>
    <row r="431165" spans="1:1" x14ac:dyDescent="0.3">
      <c r="A431165" s="9"/>
    </row>
    <row r="431167" spans="1:1" x14ac:dyDescent="0.3">
      <c r="A431167" s="9"/>
    </row>
    <row r="431169" spans="1:1" x14ac:dyDescent="0.3">
      <c r="A431169" s="9"/>
    </row>
    <row r="431171" spans="1:1" x14ac:dyDescent="0.3">
      <c r="A431171" s="9"/>
    </row>
    <row r="431173" spans="1:1" x14ac:dyDescent="0.3">
      <c r="A431173" s="9"/>
    </row>
    <row r="431175" spans="1:1" x14ac:dyDescent="0.3">
      <c r="A431175" s="9"/>
    </row>
    <row r="431177" spans="1:1" x14ac:dyDescent="0.3">
      <c r="A431177" s="9"/>
    </row>
    <row r="431179" spans="1:1" x14ac:dyDescent="0.3">
      <c r="A431179" s="9"/>
    </row>
    <row r="431181" spans="1:1" x14ac:dyDescent="0.3">
      <c r="A431181" s="9"/>
    </row>
    <row r="431183" spans="1:1" x14ac:dyDescent="0.3">
      <c r="A431183" s="9"/>
    </row>
    <row r="431185" spans="1:1" x14ac:dyDescent="0.3">
      <c r="A431185" s="9"/>
    </row>
    <row r="431187" spans="1:1" x14ac:dyDescent="0.3">
      <c r="A431187" s="9"/>
    </row>
    <row r="431189" spans="1:1" x14ac:dyDescent="0.3">
      <c r="A431189" s="9"/>
    </row>
    <row r="431191" spans="1:1" x14ac:dyDescent="0.3">
      <c r="A431191" s="9"/>
    </row>
    <row r="431193" spans="1:1" x14ac:dyDescent="0.3">
      <c r="A431193" s="9"/>
    </row>
    <row r="431195" spans="1:1" x14ac:dyDescent="0.3">
      <c r="A431195" s="9"/>
    </row>
    <row r="431197" spans="1:1" x14ac:dyDescent="0.3">
      <c r="A431197" s="9"/>
    </row>
    <row r="431199" spans="1:1" x14ac:dyDescent="0.3">
      <c r="A431199" s="9"/>
    </row>
    <row r="431201" spans="1:1" x14ac:dyDescent="0.3">
      <c r="A431201" s="9"/>
    </row>
    <row r="431203" spans="1:1" x14ac:dyDescent="0.3">
      <c r="A431203" s="9"/>
    </row>
    <row r="431205" spans="1:1" x14ac:dyDescent="0.3">
      <c r="A431205" s="9"/>
    </row>
    <row r="431207" spans="1:1" x14ac:dyDescent="0.3">
      <c r="A431207" s="9"/>
    </row>
    <row r="431209" spans="1:1" x14ac:dyDescent="0.3">
      <c r="A431209" s="9"/>
    </row>
    <row r="431211" spans="1:1" x14ac:dyDescent="0.3">
      <c r="A431211" s="9"/>
    </row>
    <row r="431213" spans="1:1" x14ac:dyDescent="0.3">
      <c r="A431213" s="9"/>
    </row>
    <row r="431215" spans="1:1" x14ac:dyDescent="0.3">
      <c r="A431215" s="9"/>
    </row>
    <row r="431217" spans="1:1" x14ac:dyDescent="0.3">
      <c r="A431217" s="9"/>
    </row>
    <row r="431219" spans="1:1" x14ac:dyDescent="0.3">
      <c r="A431219" s="9"/>
    </row>
    <row r="431221" spans="1:1" x14ac:dyDescent="0.3">
      <c r="A431221" s="9"/>
    </row>
    <row r="431223" spans="1:1" x14ac:dyDescent="0.3">
      <c r="A431223" s="9"/>
    </row>
    <row r="431225" spans="1:1" x14ac:dyDescent="0.3">
      <c r="A431225" s="9"/>
    </row>
    <row r="431227" spans="1:1" x14ac:dyDescent="0.3">
      <c r="A431227" s="9"/>
    </row>
    <row r="431229" spans="1:1" x14ac:dyDescent="0.3">
      <c r="A431229" s="9"/>
    </row>
    <row r="431231" spans="1:1" x14ac:dyDescent="0.3">
      <c r="A431231" s="9"/>
    </row>
    <row r="431233" spans="1:1" x14ac:dyDescent="0.3">
      <c r="A431233" s="9"/>
    </row>
    <row r="431235" spans="1:1" x14ac:dyDescent="0.3">
      <c r="A431235" s="9"/>
    </row>
    <row r="431237" spans="1:1" x14ac:dyDescent="0.3">
      <c r="A431237" s="9"/>
    </row>
    <row r="431239" spans="1:1" x14ac:dyDescent="0.3">
      <c r="A431239" s="9"/>
    </row>
    <row r="431241" spans="1:1" x14ac:dyDescent="0.3">
      <c r="A431241" s="9"/>
    </row>
    <row r="431243" spans="1:1" x14ac:dyDescent="0.3">
      <c r="A431243" s="9"/>
    </row>
    <row r="431245" spans="1:1" x14ac:dyDescent="0.3">
      <c r="A431245" s="9"/>
    </row>
    <row r="431247" spans="1:1" x14ac:dyDescent="0.3">
      <c r="A431247" s="9"/>
    </row>
    <row r="431249" spans="1:1" x14ac:dyDescent="0.3">
      <c r="A431249" s="9"/>
    </row>
    <row r="431251" spans="1:1" x14ac:dyDescent="0.3">
      <c r="A431251" s="9"/>
    </row>
    <row r="431253" spans="1:1" x14ac:dyDescent="0.3">
      <c r="A431253" s="9"/>
    </row>
    <row r="431255" spans="1:1" x14ac:dyDescent="0.3">
      <c r="A431255" s="9"/>
    </row>
    <row r="431257" spans="1:1" x14ac:dyDescent="0.3">
      <c r="A431257" s="9"/>
    </row>
    <row r="431259" spans="1:1" x14ac:dyDescent="0.3">
      <c r="A431259" s="9"/>
    </row>
    <row r="431261" spans="1:1" x14ac:dyDescent="0.3">
      <c r="A431261" s="9"/>
    </row>
    <row r="431263" spans="1:1" x14ac:dyDescent="0.3">
      <c r="A431263" s="9"/>
    </row>
    <row r="431265" spans="1:1" x14ac:dyDescent="0.3">
      <c r="A431265" s="9"/>
    </row>
    <row r="431267" spans="1:1" x14ac:dyDescent="0.3">
      <c r="A431267" s="9"/>
    </row>
    <row r="431269" spans="1:1" x14ac:dyDescent="0.3">
      <c r="A431269" s="9"/>
    </row>
    <row r="431271" spans="1:1" x14ac:dyDescent="0.3">
      <c r="A431271" s="9"/>
    </row>
    <row r="431273" spans="1:1" x14ac:dyDescent="0.3">
      <c r="A431273" s="9"/>
    </row>
    <row r="431275" spans="1:1" x14ac:dyDescent="0.3">
      <c r="A431275" s="9"/>
    </row>
    <row r="431277" spans="1:1" x14ac:dyDescent="0.3">
      <c r="A431277" s="9"/>
    </row>
    <row r="431279" spans="1:1" x14ac:dyDescent="0.3">
      <c r="A431279" s="9"/>
    </row>
    <row r="431281" spans="1:1" x14ac:dyDescent="0.3">
      <c r="A431281" s="9"/>
    </row>
    <row r="431283" spans="1:1" x14ac:dyDescent="0.3">
      <c r="A431283" s="9"/>
    </row>
    <row r="431285" spans="1:1" x14ac:dyDescent="0.3">
      <c r="A431285" s="9"/>
    </row>
    <row r="431287" spans="1:1" x14ac:dyDescent="0.3">
      <c r="A431287" s="9"/>
    </row>
    <row r="431289" spans="1:1" x14ac:dyDescent="0.3">
      <c r="A431289" s="9"/>
    </row>
    <row r="431291" spans="1:1" x14ac:dyDescent="0.3">
      <c r="A431291" s="9"/>
    </row>
    <row r="431293" spans="1:1" x14ac:dyDescent="0.3">
      <c r="A431293" s="9"/>
    </row>
    <row r="431295" spans="1:1" x14ac:dyDescent="0.3">
      <c r="A431295" s="9"/>
    </row>
    <row r="431297" spans="1:1" x14ac:dyDescent="0.3">
      <c r="A431297" s="9"/>
    </row>
    <row r="431299" spans="1:1" x14ac:dyDescent="0.3">
      <c r="A431299" s="9"/>
    </row>
    <row r="431301" spans="1:1" x14ac:dyDescent="0.3">
      <c r="A431301" s="9"/>
    </row>
    <row r="431303" spans="1:1" x14ac:dyDescent="0.3">
      <c r="A431303" s="9"/>
    </row>
    <row r="431305" spans="1:1" x14ac:dyDescent="0.3">
      <c r="A431305" s="9"/>
    </row>
    <row r="431307" spans="1:1" x14ac:dyDescent="0.3">
      <c r="A431307" s="9"/>
    </row>
    <row r="431309" spans="1:1" x14ac:dyDescent="0.3">
      <c r="A431309" s="9"/>
    </row>
    <row r="431311" spans="1:1" x14ac:dyDescent="0.3">
      <c r="A431311" s="9"/>
    </row>
    <row r="431313" spans="1:1" x14ac:dyDescent="0.3">
      <c r="A431313" s="9"/>
    </row>
    <row r="431315" spans="1:1" x14ac:dyDescent="0.3">
      <c r="A431315" s="9"/>
    </row>
    <row r="431317" spans="1:1" x14ac:dyDescent="0.3">
      <c r="A431317" s="9"/>
    </row>
    <row r="431319" spans="1:1" x14ac:dyDescent="0.3">
      <c r="A431319" s="9"/>
    </row>
    <row r="431321" spans="1:1" x14ac:dyDescent="0.3">
      <c r="A431321" s="9"/>
    </row>
    <row r="431323" spans="1:1" x14ac:dyDescent="0.3">
      <c r="A431323" s="9"/>
    </row>
    <row r="431325" spans="1:1" x14ac:dyDescent="0.3">
      <c r="A431325" s="9"/>
    </row>
    <row r="431327" spans="1:1" x14ac:dyDescent="0.3">
      <c r="A431327" s="9"/>
    </row>
    <row r="431329" spans="1:1" x14ac:dyDescent="0.3">
      <c r="A431329" s="9"/>
    </row>
    <row r="431331" spans="1:1" x14ac:dyDescent="0.3">
      <c r="A431331" s="9"/>
    </row>
    <row r="431333" spans="1:1" x14ac:dyDescent="0.3">
      <c r="A431333" s="9"/>
    </row>
    <row r="431335" spans="1:1" x14ac:dyDescent="0.3">
      <c r="A431335" s="9"/>
    </row>
    <row r="431337" spans="1:1" x14ac:dyDescent="0.3">
      <c r="A431337" s="9"/>
    </row>
    <row r="431339" spans="1:1" x14ac:dyDescent="0.3">
      <c r="A431339" s="9"/>
    </row>
    <row r="431341" spans="1:1" x14ac:dyDescent="0.3">
      <c r="A431341" s="9"/>
    </row>
    <row r="431343" spans="1:1" x14ac:dyDescent="0.3">
      <c r="A431343" s="9"/>
    </row>
    <row r="431345" spans="1:1" x14ac:dyDescent="0.3">
      <c r="A431345" s="9"/>
    </row>
    <row r="431347" spans="1:1" x14ac:dyDescent="0.3">
      <c r="A431347" s="9"/>
    </row>
    <row r="431349" spans="1:1" x14ac:dyDescent="0.3">
      <c r="A431349" s="9"/>
    </row>
    <row r="431351" spans="1:1" x14ac:dyDescent="0.3">
      <c r="A431351" s="9"/>
    </row>
    <row r="431353" spans="1:1" x14ac:dyDescent="0.3">
      <c r="A431353" s="9"/>
    </row>
    <row r="431355" spans="1:1" x14ac:dyDescent="0.3">
      <c r="A431355" s="9"/>
    </row>
    <row r="431357" spans="1:1" x14ac:dyDescent="0.3">
      <c r="A431357" s="9"/>
    </row>
    <row r="431359" spans="1:1" x14ac:dyDescent="0.3">
      <c r="A431359" s="9"/>
    </row>
    <row r="431361" spans="1:1" x14ac:dyDescent="0.3">
      <c r="A431361" s="9"/>
    </row>
    <row r="431363" spans="1:1" x14ac:dyDescent="0.3">
      <c r="A431363" s="9"/>
    </row>
    <row r="431365" spans="1:1" x14ac:dyDescent="0.3">
      <c r="A431365" s="9"/>
    </row>
    <row r="431367" spans="1:1" x14ac:dyDescent="0.3">
      <c r="A431367" s="9"/>
    </row>
    <row r="431369" spans="1:1" x14ac:dyDescent="0.3">
      <c r="A431369" s="9"/>
    </row>
    <row r="431371" spans="1:1" x14ac:dyDescent="0.3">
      <c r="A431371" s="9"/>
    </row>
    <row r="431373" spans="1:1" x14ac:dyDescent="0.3">
      <c r="A431373" s="9"/>
    </row>
    <row r="431375" spans="1:1" x14ac:dyDescent="0.3">
      <c r="A431375" s="9"/>
    </row>
    <row r="431377" spans="1:1" x14ac:dyDescent="0.3">
      <c r="A431377" s="9"/>
    </row>
    <row r="431379" spans="1:1" x14ac:dyDescent="0.3">
      <c r="A431379" s="9"/>
    </row>
    <row r="431381" spans="1:1" x14ac:dyDescent="0.3">
      <c r="A431381" s="9"/>
    </row>
    <row r="431383" spans="1:1" x14ac:dyDescent="0.3">
      <c r="A431383" s="9"/>
    </row>
    <row r="431385" spans="1:1" x14ac:dyDescent="0.3">
      <c r="A431385" s="9"/>
    </row>
    <row r="431387" spans="1:1" x14ac:dyDescent="0.3">
      <c r="A431387" s="9"/>
    </row>
    <row r="431389" spans="1:1" x14ac:dyDescent="0.3">
      <c r="A431389" s="9"/>
    </row>
    <row r="431391" spans="1:1" x14ac:dyDescent="0.3">
      <c r="A431391" s="9"/>
    </row>
    <row r="431393" spans="1:1" x14ac:dyDescent="0.3">
      <c r="A431393" s="9"/>
    </row>
    <row r="431395" spans="1:1" x14ac:dyDescent="0.3">
      <c r="A431395" s="9"/>
    </row>
    <row r="431397" spans="1:1" x14ac:dyDescent="0.3">
      <c r="A431397" s="9"/>
    </row>
    <row r="431399" spans="1:1" x14ac:dyDescent="0.3">
      <c r="A431399" s="9"/>
    </row>
    <row r="431401" spans="1:1" x14ac:dyDescent="0.3">
      <c r="A431401" s="9"/>
    </row>
    <row r="431403" spans="1:1" x14ac:dyDescent="0.3">
      <c r="A431403" s="9"/>
    </row>
    <row r="431405" spans="1:1" x14ac:dyDescent="0.3">
      <c r="A431405" s="9"/>
    </row>
    <row r="431407" spans="1:1" x14ac:dyDescent="0.3">
      <c r="A431407" s="9"/>
    </row>
    <row r="431409" spans="1:1" x14ac:dyDescent="0.3">
      <c r="A431409" s="9"/>
    </row>
    <row r="431411" spans="1:1" x14ac:dyDescent="0.3">
      <c r="A431411" s="9"/>
    </row>
    <row r="431413" spans="1:1" x14ac:dyDescent="0.3">
      <c r="A431413" s="9"/>
    </row>
    <row r="431415" spans="1:1" x14ac:dyDescent="0.3">
      <c r="A431415" s="9"/>
    </row>
    <row r="431417" spans="1:1" x14ac:dyDescent="0.3">
      <c r="A431417" s="9"/>
    </row>
    <row r="431419" spans="1:1" x14ac:dyDescent="0.3">
      <c r="A431419" s="9"/>
    </row>
    <row r="431421" spans="1:1" x14ac:dyDescent="0.3">
      <c r="A431421" s="9"/>
    </row>
    <row r="431423" spans="1:1" x14ac:dyDescent="0.3">
      <c r="A431423" s="9"/>
    </row>
    <row r="431425" spans="1:1" x14ac:dyDescent="0.3">
      <c r="A431425" s="9"/>
    </row>
    <row r="431427" spans="1:1" x14ac:dyDescent="0.3">
      <c r="A431427" s="9"/>
    </row>
    <row r="431429" spans="1:1" x14ac:dyDescent="0.3">
      <c r="A431429" s="9"/>
    </row>
    <row r="431431" spans="1:1" x14ac:dyDescent="0.3">
      <c r="A431431" s="9"/>
    </row>
    <row r="431433" spans="1:1" x14ac:dyDescent="0.3">
      <c r="A431433" s="9"/>
    </row>
    <row r="431435" spans="1:1" x14ac:dyDescent="0.3">
      <c r="A431435" s="9"/>
    </row>
    <row r="431437" spans="1:1" x14ac:dyDescent="0.3">
      <c r="A431437" s="9"/>
    </row>
    <row r="431439" spans="1:1" x14ac:dyDescent="0.3">
      <c r="A431439" s="9"/>
    </row>
    <row r="431441" spans="1:1" x14ac:dyDescent="0.3">
      <c r="A431441" s="9"/>
    </row>
    <row r="431443" spans="1:1" x14ac:dyDescent="0.3">
      <c r="A431443" s="9"/>
    </row>
    <row r="431445" spans="1:1" x14ac:dyDescent="0.3">
      <c r="A431445" s="9"/>
    </row>
    <row r="431447" spans="1:1" x14ac:dyDescent="0.3">
      <c r="A431447" s="9"/>
    </row>
    <row r="431449" spans="1:1" x14ac:dyDescent="0.3">
      <c r="A431449" s="9"/>
    </row>
    <row r="431451" spans="1:1" x14ac:dyDescent="0.3">
      <c r="A431451" s="9"/>
    </row>
    <row r="431453" spans="1:1" x14ac:dyDescent="0.3">
      <c r="A431453" s="9"/>
    </row>
    <row r="431455" spans="1:1" x14ac:dyDescent="0.3">
      <c r="A431455" s="9"/>
    </row>
    <row r="431457" spans="1:1" x14ac:dyDescent="0.3">
      <c r="A431457" s="9"/>
    </row>
    <row r="431459" spans="1:1" x14ac:dyDescent="0.3">
      <c r="A431459" s="9"/>
    </row>
    <row r="431461" spans="1:1" x14ac:dyDescent="0.3">
      <c r="A431461" s="9"/>
    </row>
    <row r="431463" spans="1:1" x14ac:dyDescent="0.3">
      <c r="A431463" s="9"/>
    </row>
    <row r="431465" spans="1:1" x14ac:dyDescent="0.3">
      <c r="A431465" s="9"/>
    </row>
    <row r="431467" spans="1:1" x14ac:dyDescent="0.3">
      <c r="A431467" s="9"/>
    </row>
    <row r="431469" spans="1:1" x14ac:dyDescent="0.3">
      <c r="A431469" s="9"/>
    </row>
    <row r="431471" spans="1:1" x14ac:dyDescent="0.3">
      <c r="A431471" s="9"/>
    </row>
    <row r="431473" spans="1:1" x14ac:dyDescent="0.3">
      <c r="A431473" s="9"/>
    </row>
    <row r="431475" spans="1:1" x14ac:dyDescent="0.3">
      <c r="A431475" s="9"/>
    </row>
    <row r="431477" spans="1:1" x14ac:dyDescent="0.3">
      <c r="A431477" s="9"/>
    </row>
    <row r="431479" spans="1:1" x14ac:dyDescent="0.3">
      <c r="A431479" s="9"/>
    </row>
    <row r="431481" spans="1:1" x14ac:dyDescent="0.3">
      <c r="A431481" s="9"/>
    </row>
    <row r="431483" spans="1:1" x14ac:dyDescent="0.3">
      <c r="A431483" s="9"/>
    </row>
    <row r="431485" spans="1:1" x14ac:dyDescent="0.3">
      <c r="A431485" s="9"/>
    </row>
    <row r="431487" spans="1:1" x14ac:dyDescent="0.3">
      <c r="A431487" s="9"/>
    </row>
    <row r="431489" spans="1:1" x14ac:dyDescent="0.3">
      <c r="A431489" s="9"/>
    </row>
    <row r="431491" spans="1:1" x14ac:dyDescent="0.3">
      <c r="A431491" s="9"/>
    </row>
    <row r="431493" spans="1:1" x14ac:dyDescent="0.3">
      <c r="A431493" s="9"/>
    </row>
    <row r="431495" spans="1:1" x14ac:dyDescent="0.3">
      <c r="A431495" s="9"/>
    </row>
    <row r="431497" spans="1:1" x14ac:dyDescent="0.3">
      <c r="A431497" s="9"/>
    </row>
    <row r="431499" spans="1:1" x14ac:dyDescent="0.3">
      <c r="A431499" s="9"/>
    </row>
    <row r="431501" spans="1:1" x14ac:dyDescent="0.3">
      <c r="A431501" s="9"/>
    </row>
    <row r="431503" spans="1:1" x14ac:dyDescent="0.3">
      <c r="A431503" s="9"/>
    </row>
    <row r="431505" spans="1:1" x14ac:dyDescent="0.3">
      <c r="A431505" s="9"/>
    </row>
    <row r="431507" spans="1:1" x14ac:dyDescent="0.3">
      <c r="A431507" s="9"/>
    </row>
    <row r="431509" spans="1:1" x14ac:dyDescent="0.3">
      <c r="A431509" s="9"/>
    </row>
    <row r="431511" spans="1:1" x14ac:dyDescent="0.3">
      <c r="A431511" s="9"/>
    </row>
    <row r="431513" spans="1:1" x14ac:dyDescent="0.3">
      <c r="A431513" s="9"/>
    </row>
    <row r="431515" spans="1:1" x14ac:dyDescent="0.3">
      <c r="A431515" s="9"/>
    </row>
    <row r="431517" spans="1:1" x14ac:dyDescent="0.3">
      <c r="A431517" s="9"/>
    </row>
    <row r="431519" spans="1:1" x14ac:dyDescent="0.3">
      <c r="A431519" s="9"/>
    </row>
    <row r="431521" spans="1:1" x14ac:dyDescent="0.3">
      <c r="A431521" s="9"/>
    </row>
    <row r="431523" spans="1:1" x14ac:dyDescent="0.3">
      <c r="A431523" s="9"/>
    </row>
    <row r="431525" spans="1:1" x14ac:dyDescent="0.3">
      <c r="A431525" s="9"/>
    </row>
    <row r="431527" spans="1:1" x14ac:dyDescent="0.3">
      <c r="A431527" s="9"/>
    </row>
    <row r="431529" spans="1:1" x14ac:dyDescent="0.3">
      <c r="A431529" s="9"/>
    </row>
    <row r="431531" spans="1:1" x14ac:dyDescent="0.3">
      <c r="A431531" s="9"/>
    </row>
    <row r="431533" spans="1:1" x14ac:dyDescent="0.3">
      <c r="A431533" s="9"/>
    </row>
    <row r="431535" spans="1:1" x14ac:dyDescent="0.3">
      <c r="A431535" s="9"/>
    </row>
    <row r="431537" spans="1:1" x14ac:dyDescent="0.3">
      <c r="A431537" s="9"/>
    </row>
    <row r="431539" spans="1:1" x14ac:dyDescent="0.3">
      <c r="A431539" s="9"/>
    </row>
    <row r="431541" spans="1:1" x14ac:dyDescent="0.3">
      <c r="A431541" s="9"/>
    </row>
    <row r="431543" spans="1:1" x14ac:dyDescent="0.3">
      <c r="A431543" s="9"/>
    </row>
    <row r="431545" spans="1:1" x14ac:dyDescent="0.3">
      <c r="A431545" s="9"/>
    </row>
    <row r="431547" spans="1:1" x14ac:dyDescent="0.3">
      <c r="A431547" s="9"/>
    </row>
    <row r="431549" spans="1:1" x14ac:dyDescent="0.3">
      <c r="A431549" s="9"/>
    </row>
    <row r="431551" spans="1:1" x14ac:dyDescent="0.3">
      <c r="A431551" s="9"/>
    </row>
    <row r="431553" spans="1:1" x14ac:dyDescent="0.3">
      <c r="A431553" s="9"/>
    </row>
    <row r="431555" spans="1:1" x14ac:dyDescent="0.3">
      <c r="A431555" s="9"/>
    </row>
    <row r="431557" spans="1:1" x14ac:dyDescent="0.3">
      <c r="A431557" s="9"/>
    </row>
    <row r="431559" spans="1:1" x14ac:dyDescent="0.3">
      <c r="A431559" s="9"/>
    </row>
    <row r="431561" spans="1:1" x14ac:dyDescent="0.3">
      <c r="A431561" s="9"/>
    </row>
    <row r="431563" spans="1:1" x14ac:dyDescent="0.3">
      <c r="A431563" s="9"/>
    </row>
    <row r="431565" spans="1:1" x14ac:dyDescent="0.3">
      <c r="A431565" s="9"/>
    </row>
    <row r="431567" spans="1:1" x14ac:dyDescent="0.3">
      <c r="A431567" s="9"/>
    </row>
    <row r="431569" spans="1:1" x14ac:dyDescent="0.3">
      <c r="A431569" s="9"/>
    </row>
    <row r="431571" spans="1:1" x14ac:dyDescent="0.3">
      <c r="A431571" s="9"/>
    </row>
    <row r="431573" spans="1:1" x14ac:dyDescent="0.3">
      <c r="A431573" s="9"/>
    </row>
    <row r="431575" spans="1:1" x14ac:dyDescent="0.3">
      <c r="A431575" s="9"/>
    </row>
    <row r="431577" spans="1:1" x14ac:dyDescent="0.3">
      <c r="A431577" s="9"/>
    </row>
    <row r="431579" spans="1:1" x14ac:dyDescent="0.3">
      <c r="A431579" s="9"/>
    </row>
    <row r="431581" spans="1:1" x14ac:dyDescent="0.3">
      <c r="A431581" s="9"/>
    </row>
    <row r="431583" spans="1:1" x14ac:dyDescent="0.3">
      <c r="A431583" s="9"/>
    </row>
    <row r="431585" spans="1:1" x14ac:dyDescent="0.3">
      <c r="A431585" s="9"/>
    </row>
    <row r="431587" spans="1:1" x14ac:dyDescent="0.3">
      <c r="A431587" s="9"/>
    </row>
    <row r="431589" spans="1:1" x14ac:dyDescent="0.3">
      <c r="A431589" s="9"/>
    </row>
    <row r="431591" spans="1:1" x14ac:dyDescent="0.3">
      <c r="A431591" s="9"/>
    </row>
    <row r="431593" spans="1:1" x14ac:dyDescent="0.3">
      <c r="A431593" s="9"/>
    </row>
    <row r="431595" spans="1:1" x14ac:dyDescent="0.3">
      <c r="A431595" s="9"/>
    </row>
    <row r="431597" spans="1:1" x14ac:dyDescent="0.3">
      <c r="A431597" s="9"/>
    </row>
    <row r="431599" spans="1:1" x14ac:dyDescent="0.3">
      <c r="A431599" s="9"/>
    </row>
    <row r="431601" spans="1:1" x14ac:dyDescent="0.3">
      <c r="A431601" s="9"/>
    </row>
    <row r="431603" spans="1:1" x14ac:dyDescent="0.3">
      <c r="A431603" s="9"/>
    </row>
    <row r="431605" spans="1:1" x14ac:dyDescent="0.3">
      <c r="A431605" s="9"/>
    </row>
    <row r="431607" spans="1:1" x14ac:dyDescent="0.3">
      <c r="A431607" s="9"/>
    </row>
    <row r="431609" spans="1:1" x14ac:dyDescent="0.3">
      <c r="A431609" s="9"/>
    </row>
    <row r="431611" spans="1:1" x14ac:dyDescent="0.3">
      <c r="A431611" s="9"/>
    </row>
    <row r="431613" spans="1:1" x14ac:dyDescent="0.3">
      <c r="A431613" s="9"/>
    </row>
    <row r="431615" spans="1:1" x14ac:dyDescent="0.3">
      <c r="A431615" s="9"/>
    </row>
    <row r="431617" spans="1:1" x14ac:dyDescent="0.3">
      <c r="A431617" s="9"/>
    </row>
    <row r="431619" spans="1:1" x14ac:dyDescent="0.3">
      <c r="A431619" s="9"/>
    </row>
    <row r="431621" spans="1:1" x14ac:dyDescent="0.3">
      <c r="A431621" s="9"/>
    </row>
    <row r="431623" spans="1:1" x14ac:dyDescent="0.3">
      <c r="A431623" s="9"/>
    </row>
    <row r="431625" spans="1:1" x14ac:dyDescent="0.3">
      <c r="A431625" s="9"/>
    </row>
    <row r="431627" spans="1:1" x14ac:dyDescent="0.3">
      <c r="A431627" s="9"/>
    </row>
    <row r="431629" spans="1:1" x14ac:dyDescent="0.3">
      <c r="A431629" s="9"/>
    </row>
    <row r="431631" spans="1:1" x14ac:dyDescent="0.3">
      <c r="A431631" s="9"/>
    </row>
    <row r="431633" spans="1:1" x14ac:dyDescent="0.3">
      <c r="A431633" s="9"/>
    </row>
    <row r="431635" spans="1:1" x14ac:dyDescent="0.3">
      <c r="A431635" s="9"/>
    </row>
    <row r="431637" spans="1:1" x14ac:dyDescent="0.3">
      <c r="A431637" s="9"/>
    </row>
    <row r="431639" spans="1:1" x14ac:dyDescent="0.3">
      <c r="A431639" s="9"/>
    </row>
    <row r="431641" spans="1:1" x14ac:dyDescent="0.3">
      <c r="A431641" s="9"/>
    </row>
    <row r="431643" spans="1:1" x14ac:dyDescent="0.3">
      <c r="A431643" s="9"/>
    </row>
    <row r="431645" spans="1:1" x14ac:dyDescent="0.3">
      <c r="A431645" s="9"/>
    </row>
    <row r="431647" spans="1:1" x14ac:dyDescent="0.3">
      <c r="A431647" s="9"/>
    </row>
    <row r="431649" spans="1:1" x14ac:dyDescent="0.3">
      <c r="A431649" s="9"/>
    </row>
    <row r="431651" spans="1:1" x14ac:dyDescent="0.3">
      <c r="A431651" s="9"/>
    </row>
    <row r="431653" spans="1:1" x14ac:dyDescent="0.3">
      <c r="A431653" s="9"/>
    </row>
    <row r="431655" spans="1:1" x14ac:dyDescent="0.3">
      <c r="A431655" s="9"/>
    </row>
    <row r="431657" spans="1:1" x14ac:dyDescent="0.3">
      <c r="A431657" s="9"/>
    </row>
    <row r="431659" spans="1:1" x14ac:dyDescent="0.3">
      <c r="A431659" s="9"/>
    </row>
    <row r="431661" spans="1:1" x14ac:dyDescent="0.3">
      <c r="A431661" s="9"/>
    </row>
    <row r="431663" spans="1:1" x14ac:dyDescent="0.3">
      <c r="A431663" s="9"/>
    </row>
    <row r="431665" spans="1:1" x14ac:dyDescent="0.3">
      <c r="A431665" s="9"/>
    </row>
    <row r="431667" spans="1:1" x14ac:dyDescent="0.3">
      <c r="A431667" s="9"/>
    </row>
    <row r="431669" spans="1:1" x14ac:dyDescent="0.3">
      <c r="A431669" s="9"/>
    </row>
    <row r="431671" spans="1:1" x14ac:dyDescent="0.3">
      <c r="A431671" s="9"/>
    </row>
    <row r="431673" spans="1:1" x14ac:dyDescent="0.3">
      <c r="A431673" s="9"/>
    </row>
    <row r="431675" spans="1:1" x14ac:dyDescent="0.3">
      <c r="A431675" s="9"/>
    </row>
    <row r="431677" spans="1:1" x14ac:dyDescent="0.3">
      <c r="A431677" s="9"/>
    </row>
    <row r="431679" spans="1:1" x14ac:dyDescent="0.3">
      <c r="A431679" s="9"/>
    </row>
    <row r="431681" spans="1:1" x14ac:dyDescent="0.3">
      <c r="A431681" s="9"/>
    </row>
    <row r="431683" spans="1:1" x14ac:dyDescent="0.3">
      <c r="A431683" s="9"/>
    </row>
    <row r="431685" spans="1:1" x14ac:dyDescent="0.3">
      <c r="A431685" s="9"/>
    </row>
    <row r="431687" spans="1:1" x14ac:dyDescent="0.3">
      <c r="A431687" s="9"/>
    </row>
    <row r="431689" spans="1:1" x14ac:dyDescent="0.3">
      <c r="A431689" s="9"/>
    </row>
    <row r="431691" spans="1:1" x14ac:dyDescent="0.3">
      <c r="A431691" s="9"/>
    </row>
    <row r="431693" spans="1:1" x14ac:dyDescent="0.3">
      <c r="A431693" s="9"/>
    </row>
    <row r="431695" spans="1:1" x14ac:dyDescent="0.3">
      <c r="A431695" s="9"/>
    </row>
    <row r="431697" spans="1:1" x14ac:dyDescent="0.3">
      <c r="A431697" s="9"/>
    </row>
    <row r="431699" spans="1:1" x14ac:dyDescent="0.3">
      <c r="A431699" s="9"/>
    </row>
    <row r="431701" spans="1:1" x14ac:dyDescent="0.3">
      <c r="A431701" s="9"/>
    </row>
    <row r="431703" spans="1:1" x14ac:dyDescent="0.3">
      <c r="A431703" s="9"/>
    </row>
    <row r="431705" spans="1:1" x14ac:dyDescent="0.3">
      <c r="A431705" s="9"/>
    </row>
    <row r="431707" spans="1:1" x14ac:dyDescent="0.3">
      <c r="A431707" s="9"/>
    </row>
    <row r="431709" spans="1:1" x14ac:dyDescent="0.3">
      <c r="A431709" s="9"/>
    </row>
    <row r="431711" spans="1:1" x14ac:dyDescent="0.3">
      <c r="A431711" s="9"/>
    </row>
    <row r="431713" spans="1:1" x14ac:dyDescent="0.3">
      <c r="A431713" s="9"/>
    </row>
    <row r="431715" spans="1:1" x14ac:dyDescent="0.3">
      <c r="A431715" s="9"/>
    </row>
    <row r="431717" spans="1:1" x14ac:dyDescent="0.3">
      <c r="A431717" s="9"/>
    </row>
    <row r="431719" spans="1:1" x14ac:dyDescent="0.3">
      <c r="A431719" s="9"/>
    </row>
    <row r="431721" spans="1:1" x14ac:dyDescent="0.3">
      <c r="A431721" s="9"/>
    </row>
    <row r="431723" spans="1:1" x14ac:dyDescent="0.3">
      <c r="A431723" s="9"/>
    </row>
    <row r="431725" spans="1:1" x14ac:dyDescent="0.3">
      <c r="A431725" s="9"/>
    </row>
    <row r="431727" spans="1:1" x14ac:dyDescent="0.3">
      <c r="A431727" s="9"/>
    </row>
    <row r="431729" spans="1:1" x14ac:dyDescent="0.3">
      <c r="A431729" s="9"/>
    </row>
    <row r="431731" spans="1:1" x14ac:dyDescent="0.3">
      <c r="A431731" s="9"/>
    </row>
    <row r="431733" spans="1:1" x14ac:dyDescent="0.3">
      <c r="A431733" s="9"/>
    </row>
    <row r="431735" spans="1:1" x14ac:dyDescent="0.3">
      <c r="A431735" s="9"/>
    </row>
    <row r="431737" spans="1:1" x14ac:dyDescent="0.3">
      <c r="A431737" s="9"/>
    </row>
    <row r="431739" spans="1:1" x14ac:dyDescent="0.3">
      <c r="A431739" s="9"/>
    </row>
    <row r="431741" spans="1:1" x14ac:dyDescent="0.3">
      <c r="A431741" s="9"/>
    </row>
    <row r="431743" spans="1:1" x14ac:dyDescent="0.3">
      <c r="A431743" s="9"/>
    </row>
    <row r="431745" spans="1:1" x14ac:dyDescent="0.3">
      <c r="A431745" s="9"/>
    </row>
    <row r="431747" spans="1:1" x14ac:dyDescent="0.3">
      <c r="A431747" s="9"/>
    </row>
    <row r="431749" spans="1:1" x14ac:dyDescent="0.3">
      <c r="A431749" s="9"/>
    </row>
    <row r="431751" spans="1:1" x14ac:dyDescent="0.3">
      <c r="A431751" s="9"/>
    </row>
    <row r="431753" spans="1:1" x14ac:dyDescent="0.3">
      <c r="A431753" s="9"/>
    </row>
    <row r="431755" spans="1:1" x14ac:dyDescent="0.3">
      <c r="A431755" s="9"/>
    </row>
    <row r="431757" spans="1:1" x14ac:dyDescent="0.3">
      <c r="A431757" s="9"/>
    </row>
    <row r="431759" spans="1:1" x14ac:dyDescent="0.3">
      <c r="A431759" s="9"/>
    </row>
    <row r="431761" spans="1:1" x14ac:dyDescent="0.3">
      <c r="A431761" s="9"/>
    </row>
    <row r="431763" spans="1:1" x14ac:dyDescent="0.3">
      <c r="A431763" s="9"/>
    </row>
    <row r="431765" spans="1:1" x14ac:dyDescent="0.3">
      <c r="A431765" s="9"/>
    </row>
    <row r="431767" spans="1:1" x14ac:dyDescent="0.3">
      <c r="A431767" s="9"/>
    </row>
    <row r="431769" spans="1:1" x14ac:dyDescent="0.3">
      <c r="A431769" s="9"/>
    </row>
    <row r="431771" spans="1:1" x14ac:dyDescent="0.3">
      <c r="A431771" s="9"/>
    </row>
    <row r="431773" spans="1:1" x14ac:dyDescent="0.3">
      <c r="A431773" s="9"/>
    </row>
    <row r="431775" spans="1:1" x14ac:dyDescent="0.3">
      <c r="A431775" s="9"/>
    </row>
    <row r="431777" spans="1:1" x14ac:dyDescent="0.3">
      <c r="A431777" s="9"/>
    </row>
    <row r="431779" spans="1:1" x14ac:dyDescent="0.3">
      <c r="A431779" s="9"/>
    </row>
    <row r="431781" spans="1:1" x14ac:dyDescent="0.3">
      <c r="A431781" s="9"/>
    </row>
    <row r="431783" spans="1:1" x14ac:dyDescent="0.3">
      <c r="A431783" s="9"/>
    </row>
    <row r="431785" spans="1:1" x14ac:dyDescent="0.3">
      <c r="A431785" s="9"/>
    </row>
    <row r="431787" spans="1:1" x14ac:dyDescent="0.3">
      <c r="A431787" s="9"/>
    </row>
    <row r="431789" spans="1:1" x14ac:dyDescent="0.3">
      <c r="A431789" s="9"/>
    </row>
    <row r="431791" spans="1:1" x14ac:dyDescent="0.3">
      <c r="A431791" s="9"/>
    </row>
    <row r="431793" spans="1:1" x14ac:dyDescent="0.3">
      <c r="A431793" s="9"/>
    </row>
    <row r="431795" spans="1:1" x14ac:dyDescent="0.3">
      <c r="A431795" s="9"/>
    </row>
    <row r="431797" spans="1:1" x14ac:dyDescent="0.3">
      <c r="A431797" s="9"/>
    </row>
    <row r="431799" spans="1:1" x14ac:dyDescent="0.3">
      <c r="A431799" s="9"/>
    </row>
    <row r="431801" spans="1:1" x14ac:dyDescent="0.3">
      <c r="A431801" s="9"/>
    </row>
    <row r="431803" spans="1:1" x14ac:dyDescent="0.3">
      <c r="A431803" s="9"/>
    </row>
    <row r="431805" spans="1:1" x14ac:dyDescent="0.3">
      <c r="A431805" s="9"/>
    </row>
    <row r="431807" spans="1:1" x14ac:dyDescent="0.3">
      <c r="A431807" s="9"/>
    </row>
    <row r="431809" spans="1:1" x14ac:dyDescent="0.3">
      <c r="A431809" s="9"/>
    </row>
    <row r="431811" spans="1:1" x14ac:dyDescent="0.3">
      <c r="A431811" s="9"/>
    </row>
    <row r="431813" spans="1:1" x14ac:dyDescent="0.3">
      <c r="A431813" s="9"/>
    </row>
    <row r="431815" spans="1:1" x14ac:dyDescent="0.3">
      <c r="A431815" s="9"/>
    </row>
    <row r="431817" spans="1:1" x14ac:dyDescent="0.3">
      <c r="A431817" s="9"/>
    </row>
    <row r="431819" spans="1:1" x14ac:dyDescent="0.3">
      <c r="A431819" s="9"/>
    </row>
    <row r="431821" spans="1:1" x14ac:dyDescent="0.3">
      <c r="A431821" s="9"/>
    </row>
    <row r="431823" spans="1:1" x14ac:dyDescent="0.3">
      <c r="A431823" s="9"/>
    </row>
    <row r="431825" spans="1:1" x14ac:dyDescent="0.3">
      <c r="A431825" s="9"/>
    </row>
    <row r="431827" spans="1:1" x14ac:dyDescent="0.3">
      <c r="A431827" s="9"/>
    </row>
    <row r="431829" spans="1:1" x14ac:dyDescent="0.3">
      <c r="A431829" s="9"/>
    </row>
    <row r="431831" spans="1:1" x14ac:dyDescent="0.3">
      <c r="A431831" s="9"/>
    </row>
    <row r="431833" spans="1:1" x14ac:dyDescent="0.3">
      <c r="A431833" s="9"/>
    </row>
    <row r="431835" spans="1:1" x14ac:dyDescent="0.3">
      <c r="A431835" s="9"/>
    </row>
    <row r="431837" spans="1:1" x14ac:dyDescent="0.3">
      <c r="A431837" s="9"/>
    </row>
    <row r="431839" spans="1:1" x14ac:dyDescent="0.3">
      <c r="A431839" s="9"/>
    </row>
    <row r="431841" spans="1:1" x14ac:dyDescent="0.3">
      <c r="A431841" s="9"/>
    </row>
    <row r="431843" spans="1:1" x14ac:dyDescent="0.3">
      <c r="A431843" s="9"/>
    </row>
    <row r="431845" spans="1:1" x14ac:dyDescent="0.3">
      <c r="A431845" s="9"/>
    </row>
    <row r="431847" spans="1:1" x14ac:dyDescent="0.3">
      <c r="A431847" s="9"/>
    </row>
    <row r="431849" spans="1:1" x14ac:dyDescent="0.3">
      <c r="A431849" s="9"/>
    </row>
    <row r="431851" spans="1:1" x14ac:dyDescent="0.3">
      <c r="A431851" s="9"/>
    </row>
    <row r="431853" spans="1:1" x14ac:dyDescent="0.3">
      <c r="A431853" s="9"/>
    </row>
    <row r="431855" spans="1:1" x14ac:dyDescent="0.3">
      <c r="A431855" s="9"/>
    </row>
    <row r="431857" spans="1:1" x14ac:dyDescent="0.3">
      <c r="A431857" s="9"/>
    </row>
    <row r="431859" spans="1:1" x14ac:dyDescent="0.3">
      <c r="A431859" s="9"/>
    </row>
    <row r="431861" spans="1:1" x14ac:dyDescent="0.3">
      <c r="A431861" s="9"/>
    </row>
    <row r="431863" spans="1:1" x14ac:dyDescent="0.3">
      <c r="A431863" s="9"/>
    </row>
    <row r="431865" spans="1:1" x14ac:dyDescent="0.3">
      <c r="A431865" s="9"/>
    </row>
    <row r="431867" spans="1:1" x14ac:dyDescent="0.3">
      <c r="A431867" s="9"/>
    </row>
    <row r="431869" spans="1:1" x14ac:dyDescent="0.3">
      <c r="A431869" s="9"/>
    </row>
    <row r="431871" spans="1:1" x14ac:dyDescent="0.3">
      <c r="A431871" s="9"/>
    </row>
    <row r="431873" spans="1:1" x14ac:dyDescent="0.3">
      <c r="A431873" s="9"/>
    </row>
    <row r="431875" spans="1:1" x14ac:dyDescent="0.3">
      <c r="A431875" s="9"/>
    </row>
    <row r="431877" spans="1:1" x14ac:dyDescent="0.3">
      <c r="A431877" s="9"/>
    </row>
    <row r="431879" spans="1:1" x14ac:dyDescent="0.3">
      <c r="A431879" s="9"/>
    </row>
    <row r="431881" spans="1:1" x14ac:dyDescent="0.3">
      <c r="A431881" s="9"/>
    </row>
    <row r="431883" spans="1:1" x14ac:dyDescent="0.3">
      <c r="A431883" s="9"/>
    </row>
    <row r="431885" spans="1:1" x14ac:dyDescent="0.3">
      <c r="A431885" s="9"/>
    </row>
    <row r="431887" spans="1:1" x14ac:dyDescent="0.3">
      <c r="A431887" s="9"/>
    </row>
    <row r="431889" spans="1:1" x14ac:dyDescent="0.3">
      <c r="A431889" s="9"/>
    </row>
    <row r="431891" spans="1:1" x14ac:dyDescent="0.3">
      <c r="A431891" s="9"/>
    </row>
    <row r="431893" spans="1:1" x14ac:dyDescent="0.3">
      <c r="A431893" s="9"/>
    </row>
    <row r="431895" spans="1:1" x14ac:dyDescent="0.3">
      <c r="A431895" s="9"/>
    </row>
    <row r="431897" spans="1:1" x14ac:dyDescent="0.3">
      <c r="A431897" s="9"/>
    </row>
    <row r="431899" spans="1:1" x14ac:dyDescent="0.3">
      <c r="A431899" s="9"/>
    </row>
    <row r="431901" spans="1:1" x14ac:dyDescent="0.3">
      <c r="A431901" s="9"/>
    </row>
    <row r="431903" spans="1:1" x14ac:dyDescent="0.3">
      <c r="A431903" s="9"/>
    </row>
    <row r="431905" spans="1:1" x14ac:dyDescent="0.3">
      <c r="A431905" s="9"/>
    </row>
    <row r="431907" spans="1:1" x14ac:dyDescent="0.3">
      <c r="A431907" s="9"/>
    </row>
    <row r="431909" spans="1:1" x14ac:dyDescent="0.3">
      <c r="A431909" s="9"/>
    </row>
    <row r="431911" spans="1:1" x14ac:dyDescent="0.3">
      <c r="A431911" s="9"/>
    </row>
    <row r="431913" spans="1:1" x14ac:dyDescent="0.3">
      <c r="A431913" s="9"/>
    </row>
    <row r="431915" spans="1:1" x14ac:dyDescent="0.3">
      <c r="A431915" s="9"/>
    </row>
    <row r="431917" spans="1:1" x14ac:dyDescent="0.3">
      <c r="A431917" s="9"/>
    </row>
    <row r="431919" spans="1:1" x14ac:dyDescent="0.3">
      <c r="A431919" s="9"/>
    </row>
    <row r="431921" spans="1:1" x14ac:dyDescent="0.3">
      <c r="A431921" s="9"/>
    </row>
    <row r="431923" spans="1:1" x14ac:dyDescent="0.3">
      <c r="A431923" s="9"/>
    </row>
    <row r="431925" spans="1:1" x14ac:dyDescent="0.3">
      <c r="A431925" s="9"/>
    </row>
    <row r="431927" spans="1:1" x14ac:dyDescent="0.3">
      <c r="A431927" s="9"/>
    </row>
    <row r="431929" spans="1:1" x14ac:dyDescent="0.3">
      <c r="A431929" s="9"/>
    </row>
    <row r="431931" spans="1:1" x14ac:dyDescent="0.3">
      <c r="A431931" s="9"/>
    </row>
    <row r="431933" spans="1:1" x14ac:dyDescent="0.3">
      <c r="A431933" s="9"/>
    </row>
    <row r="431935" spans="1:1" x14ac:dyDescent="0.3">
      <c r="A431935" s="9"/>
    </row>
    <row r="431937" spans="1:1" x14ac:dyDescent="0.3">
      <c r="A431937" s="9"/>
    </row>
    <row r="431939" spans="1:1" x14ac:dyDescent="0.3">
      <c r="A431939" s="9"/>
    </row>
    <row r="431941" spans="1:1" x14ac:dyDescent="0.3">
      <c r="A431941" s="9"/>
    </row>
    <row r="431943" spans="1:1" x14ac:dyDescent="0.3">
      <c r="A431943" s="9"/>
    </row>
    <row r="431945" spans="1:1" x14ac:dyDescent="0.3">
      <c r="A431945" s="9"/>
    </row>
    <row r="431947" spans="1:1" x14ac:dyDescent="0.3">
      <c r="A431947" s="9"/>
    </row>
    <row r="431949" spans="1:1" x14ac:dyDescent="0.3">
      <c r="A431949" s="9"/>
    </row>
    <row r="431951" spans="1:1" x14ac:dyDescent="0.3">
      <c r="A431951" s="9"/>
    </row>
    <row r="431953" spans="1:1" x14ac:dyDescent="0.3">
      <c r="A431953" s="9"/>
    </row>
    <row r="431955" spans="1:1" x14ac:dyDescent="0.3">
      <c r="A431955" s="9"/>
    </row>
    <row r="431957" spans="1:1" x14ac:dyDescent="0.3">
      <c r="A431957" s="9"/>
    </row>
    <row r="431959" spans="1:1" x14ac:dyDescent="0.3">
      <c r="A431959" s="9"/>
    </row>
    <row r="431961" spans="1:1" x14ac:dyDescent="0.3">
      <c r="A431961" s="9"/>
    </row>
    <row r="431963" spans="1:1" x14ac:dyDescent="0.3">
      <c r="A431963" s="9"/>
    </row>
    <row r="431965" spans="1:1" x14ac:dyDescent="0.3">
      <c r="A431965" s="9"/>
    </row>
    <row r="431967" spans="1:1" x14ac:dyDescent="0.3">
      <c r="A431967" s="9"/>
    </row>
    <row r="431969" spans="1:1" x14ac:dyDescent="0.3">
      <c r="A431969" s="9"/>
    </row>
    <row r="431971" spans="1:1" x14ac:dyDescent="0.3">
      <c r="A431971" s="9"/>
    </row>
    <row r="431973" spans="1:1" x14ac:dyDescent="0.3">
      <c r="A431973" s="9"/>
    </row>
    <row r="431975" spans="1:1" x14ac:dyDescent="0.3">
      <c r="A431975" s="9"/>
    </row>
    <row r="431977" spans="1:1" x14ac:dyDescent="0.3">
      <c r="A431977" s="9"/>
    </row>
    <row r="431979" spans="1:1" x14ac:dyDescent="0.3">
      <c r="A431979" s="9"/>
    </row>
    <row r="431981" spans="1:1" x14ac:dyDescent="0.3">
      <c r="A431981" s="9"/>
    </row>
    <row r="431983" spans="1:1" x14ac:dyDescent="0.3">
      <c r="A431983" s="9"/>
    </row>
    <row r="431985" spans="1:1" x14ac:dyDescent="0.3">
      <c r="A431985" s="9"/>
    </row>
    <row r="431987" spans="1:1" x14ac:dyDescent="0.3">
      <c r="A431987" s="9"/>
    </row>
    <row r="431989" spans="1:1" x14ac:dyDescent="0.3">
      <c r="A431989" s="9"/>
    </row>
    <row r="431991" spans="1:1" x14ac:dyDescent="0.3">
      <c r="A431991" s="9"/>
    </row>
    <row r="431993" spans="1:1" x14ac:dyDescent="0.3">
      <c r="A431993" s="9"/>
    </row>
    <row r="431995" spans="1:1" x14ac:dyDescent="0.3">
      <c r="A431995" s="9"/>
    </row>
    <row r="431997" spans="1:1" x14ac:dyDescent="0.3">
      <c r="A431997" s="9"/>
    </row>
    <row r="431999" spans="1:1" x14ac:dyDescent="0.3">
      <c r="A431999" s="9"/>
    </row>
    <row r="432001" spans="1:1" x14ac:dyDescent="0.3">
      <c r="A432001" s="9"/>
    </row>
    <row r="432003" spans="1:1" x14ac:dyDescent="0.3">
      <c r="A432003" s="9"/>
    </row>
    <row r="432005" spans="1:1" x14ac:dyDescent="0.3">
      <c r="A432005" s="9"/>
    </row>
    <row r="432007" spans="1:1" x14ac:dyDescent="0.3">
      <c r="A432007" s="9"/>
    </row>
    <row r="432009" spans="1:1" x14ac:dyDescent="0.3">
      <c r="A432009" s="9"/>
    </row>
    <row r="432011" spans="1:1" x14ac:dyDescent="0.3">
      <c r="A432011" s="9"/>
    </row>
    <row r="432013" spans="1:1" x14ac:dyDescent="0.3">
      <c r="A432013" s="9"/>
    </row>
    <row r="432015" spans="1:1" x14ac:dyDescent="0.3">
      <c r="A432015" s="9"/>
    </row>
    <row r="432017" spans="1:1" x14ac:dyDescent="0.3">
      <c r="A432017" s="9"/>
    </row>
    <row r="432019" spans="1:1" x14ac:dyDescent="0.3">
      <c r="A432019" s="9"/>
    </row>
    <row r="432021" spans="1:1" x14ac:dyDescent="0.3">
      <c r="A432021" s="9"/>
    </row>
    <row r="432023" spans="1:1" x14ac:dyDescent="0.3">
      <c r="A432023" s="9"/>
    </row>
    <row r="432025" spans="1:1" x14ac:dyDescent="0.3">
      <c r="A432025" s="9"/>
    </row>
    <row r="432027" spans="1:1" x14ac:dyDescent="0.3">
      <c r="A432027" s="9"/>
    </row>
    <row r="432029" spans="1:1" x14ac:dyDescent="0.3">
      <c r="A432029" s="9"/>
    </row>
    <row r="432031" spans="1:1" x14ac:dyDescent="0.3">
      <c r="A432031" s="9"/>
    </row>
    <row r="432033" spans="1:1" x14ac:dyDescent="0.3">
      <c r="A432033" s="9"/>
    </row>
    <row r="432035" spans="1:1" x14ac:dyDescent="0.3">
      <c r="A432035" s="9"/>
    </row>
    <row r="432037" spans="1:1" x14ac:dyDescent="0.3">
      <c r="A432037" s="9"/>
    </row>
    <row r="432039" spans="1:1" x14ac:dyDescent="0.3">
      <c r="A432039" s="9"/>
    </row>
    <row r="432041" spans="1:1" x14ac:dyDescent="0.3">
      <c r="A432041" s="9"/>
    </row>
    <row r="432043" spans="1:1" x14ac:dyDescent="0.3">
      <c r="A432043" s="9"/>
    </row>
    <row r="432045" spans="1:1" x14ac:dyDescent="0.3">
      <c r="A432045" s="9"/>
    </row>
    <row r="432047" spans="1:1" x14ac:dyDescent="0.3">
      <c r="A432047" s="9"/>
    </row>
    <row r="432049" spans="1:1" x14ac:dyDescent="0.3">
      <c r="A432049" s="9"/>
    </row>
    <row r="432051" spans="1:1" x14ac:dyDescent="0.3">
      <c r="A432051" s="9"/>
    </row>
    <row r="432053" spans="1:1" x14ac:dyDescent="0.3">
      <c r="A432053" s="9"/>
    </row>
    <row r="432055" spans="1:1" x14ac:dyDescent="0.3">
      <c r="A432055" s="9"/>
    </row>
    <row r="432057" spans="1:1" x14ac:dyDescent="0.3">
      <c r="A432057" s="9"/>
    </row>
    <row r="432059" spans="1:1" x14ac:dyDescent="0.3">
      <c r="A432059" s="9"/>
    </row>
    <row r="432061" spans="1:1" x14ac:dyDescent="0.3">
      <c r="A432061" s="9"/>
    </row>
    <row r="432063" spans="1:1" x14ac:dyDescent="0.3">
      <c r="A432063" s="9"/>
    </row>
    <row r="432065" spans="1:1" x14ac:dyDescent="0.3">
      <c r="A432065" s="9"/>
    </row>
    <row r="432067" spans="1:1" x14ac:dyDescent="0.3">
      <c r="A432067" s="9"/>
    </row>
    <row r="432069" spans="1:1" x14ac:dyDescent="0.3">
      <c r="A432069" s="9"/>
    </row>
    <row r="432071" spans="1:1" x14ac:dyDescent="0.3">
      <c r="A432071" s="9"/>
    </row>
    <row r="432073" spans="1:1" x14ac:dyDescent="0.3">
      <c r="A432073" s="9"/>
    </row>
    <row r="432075" spans="1:1" x14ac:dyDescent="0.3">
      <c r="A432075" s="9"/>
    </row>
    <row r="432077" spans="1:1" x14ac:dyDescent="0.3">
      <c r="A432077" s="9"/>
    </row>
    <row r="432079" spans="1:1" x14ac:dyDescent="0.3">
      <c r="A432079" s="9"/>
    </row>
    <row r="432081" spans="1:1" x14ac:dyDescent="0.3">
      <c r="A432081" s="9"/>
    </row>
    <row r="432083" spans="1:1" x14ac:dyDescent="0.3">
      <c r="A432083" s="9"/>
    </row>
    <row r="432085" spans="1:1" x14ac:dyDescent="0.3">
      <c r="A432085" s="9"/>
    </row>
    <row r="432087" spans="1:1" x14ac:dyDescent="0.3">
      <c r="A432087" s="9"/>
    </row>
    <row r="432089" spans="1:1" x14ac:dyDescent="0.3">
      <c r="A432089" s="9"/>
    </row>
    <row r="432091" spans="1:1" x14ac:dyDescent="0.3">
      <c r="A432091" s="9"/>
    </row>
    <row r="432093" spans="1:1" x14ac:dyDescent="0.3">
      <c r="A432093" s="9"/>
    </row>
    <row r="432095" spans="1:1" x14ac:dyDescent="0.3">
      <c r="A432095" s="9"/>
    </row>
    <row r="432097" spans="1:1" x14ac:dyDescent="0.3">
      <c r="A432097" s="9"/>
    </row>
    <row r="432099" spans="1:1" x14ac:dyDescent="0.3">
      <c r="A432099" s="9"/>
    </row>
    <row r="432101" spans="1:1" x14ac:dyDescent="0.3">
      <c r="A432101" s="9"/>
    </row>
    <row r="432103" spans="1:1" x14ac:dyDescent="0.3">
      <c r="A432103" s="9"/>
    </row>
    <row r="432105" spans="1:1" x14ac:dyDescent="0.3">
      <c r="A432105" s="9"/>
    </row>
    <row r="432107" spans="1:1" x14ac:dyDescent="0.3">
      <c r="A432107" s="9"/>
    </row>
    <row r="432109" spans="1:1" x14ac:dyDescent="0.3">
      <c r="A432109" s="9"/>
    </row>
    <row r="432111" spans="1:1" x14ac:dyDescent="0.3">
      <c r="A432111" s="9"/>
    </row>
    <row r="432113" spans="1:1" x14ac:dyDescent="0.3">
      <c r="A432113" s="9"/>
    </row>
    <row r="432115" spans="1:1" x14ac:dyDescent="0.3">
      <c r="A432115" s="9"/>
    </row>
    <row r="432117" spans="1:1" x14ac:dyDescent="0.3">
      <c r="A432117" s="9"/>
    </row>
    <row r="432119" spans="1:1" x14ac:dyDescent="0.3">
      <c r="A432119" s="9"/>
    </row>
    <row r="432121" spans="1:1" x14ac:dyDescent="0.3">
      <c r="A432121" s="9"/>
    </row>
    <row r="432123" spans="1:1" x14ac:dyDescent="0.3">
      <c r="A432123" s="9"/>
    </row>
    <row r="432125" spans="1:1" x14ac:dyDescent="0.3">
      <c r="A432125" s="9"/>
    </row>
    <row r="432127" spans="1:1" x14ac:dyDescent="0.3">
      <c r="A432127" s="9"/>
    </row>
    <row r="432129" spans="1:1" x14ac:dyDescent="0.3">
      <c r="A432129" s="9"/>
    </row>
    <row r="432131" spans="1:1" x14ac:dyDescent="0.3">
      <c r="A432131" s="9"/>
    </row>
    <row r="432133" spans="1:1" x14ac:dyDescent="0.3">
      <c r="A432133" s="9"/>
    </row>
    <row r="432135" spans="1:1" x14ac:dyDescent="0.3">
      <c r="A432135" s="9"/>
    </row>
    <row r="432137" spans="1:1" x14ac:dyDescent="0.3">
      <c r="A432137" s="9"/>
    </row>
    <row r="432139" spans="1:1" x14ac:dyDescent="0.3">
      <c r="A432139" s="9"/>
    </row>
    <row r="432141" spans="1:1" x14ac:dyDescent="0.3">
      <c r="A432141" s="9"/>
    </row>
    <row r="432143" spans="1:1" x14ac:dyDescent="0.3">
      <c r="A432143" s="9"/>
    </row>
    <row r="432145" spans="1:1" x14ac:dyDescent="0.3">
      <c r="A432145" s="9"/>
    </row>
    <row r="432147" spans="1:1" x14ac:dyDescent="0.3">
      <c r="A432147" s="9"/>
    </row>
    <row r="432149" spans="1:1" x14ac:dyDescent="0.3">
      <c r="A432149" s="9"/>
    </row>
    <row r="432151" spans="1:1" x14ac:dyDescent="0.3">
      <c r="A432151" s="9"/>
    </row>
    <row r="432153" spans="1:1" x14ac:dyDescent="0.3">
      <c r="A432153" s="9"/>
    </row>
    <row r="432155" spans="1:1" x14ac:dyDescent="0.3">
      <c r="A432155" s="9"/>
    </row>
    <row r="432157" spans="1:1" x14ac:dyDescent="0.3">
      <c r="A432157" s="9"/>
    </row>
    <row r="432159" spans="1:1" x14ac:dyDescent="0.3">
      <c r="A432159" s="9"/>
    </row>
    <row r="432161" spans="1:1" x14ac:dyDescent="0.3">
      <c r="A432161" s="9"/>
    </row>
    <row r="432163" spans="1:1" x14ac:dyDescent="0.3">
      <c r="A432163" s="9"/>
    </row>
    <row r="432165" spans="1:1" x14ac:dyDescent="0.3">
      <c r="A432165" s="9"/>
    </row>
    <row r="432167" spans="1:1" x14ac:dyDescent="0.3">
      <c r="A432167" s="9"/>
    </row>
    <row r="432169" spans="1:1" x14ac:dyDescent="0.3">
      <c r="A432169" s="9"/>
    </row>
    <row r="432171" spans="1:1" x14ac:dyDescent="0.3">
      <c r="A432171" s="9"/>
    </row>
    <row r="432173" spans="1:1" x14ac:dyDescent="0.3">
      <c r="A432173" s="9"/>
    </row>
    <row r="432175" spans="1:1" x14ac:dyDescent="0.3">
      <c r="A432175" s="9"/>
    </row>
    <row r="432177" spans="1:1" x14ac:dyDescent="0.3">
      <c r="A432177" s="9"/>
    </row>
    <row r="432179" spans="1:1" x14ac:dyDescent="0.3">
      <c r="A432179" s="9"/>
    </row>
    <row r="432181" spans="1:1" x14ac:dyDescent="0.3">
      <c r="A432181" s="9"/>
    </row>
    <row r="432183" spans="1:1" x14ac:dyDescent="0.3">
      <c r="A432183" s="9"/>
    </row>
    <row r="432185" spans="1:1" x14ac:dyDescent="0.3">
      <c r="A432185" s="9"/>
    </row>
    <row r="432187" spans="1:1" x14ac:dyDescent="0.3">
      <c r="A432187" s="9"/>
    </row>
    <row r="432189" spans="1:1" x14ac:dyDescent="0.3">
      <c r="A432189" s="9"/>
    </row>
    <row r="432191" spans="1:1" x14ac:dyDescent="0.3">
      <c r="A432191" s="9"/>
    </row>
    <row r="432193" spans="1:1" x14ac:dyDescent="0.3">
      <c r="A432193" s="9"/>
    </row>
    <row r="432195" spans="1:1" x14ac:dyDescent="0.3">
      <c r="A432195" s="9"/>
    </row>
    <row r="432197" spans="1:1" x14ac:dyDescent="0.3">
      <c r="A432197" s="9"/>
    </row>
    <row r="432199" spans="1:1" x14ac:dyDescent="0.3">
      <c r="A432199" s="9"/>
    </row>
    <row r="432201" spans="1:1" x14ac:dyDescent="0.3">
      <c r="A432201" s="9"/>
    </row>
    <row r="432203" spans="1:1" x14ac:dyDescent="0.3">
      <c r="A432203" s="9"/>
    </row>
    <row r="432205" spans="1:1" x14ac:dyDescent="0.3">
      <c r="A432205" s="9"/>
    </row>
    <row r="432207" spans="1:1" x14ac:dyDescent="0.3">
      <c r="A432207" s="9"/>
    </row>
    <row r="432209" spans="1:1" x14ac:dyDescent="0.3">
      <c r="A432209" s="9"/>
    </row>
    <row r="432211" spans="1:1" x14ac:dyDescent="0.3">
      <c r="A432211" s="9"/>
    </row>
    <row r="432213" spans="1:1" x14ac:dyDescent="0.3">
      <c r="A432213" s="9"/>
    </row>
    <row r="432215" spans="1:1" x14ac:dyDescent="0.3">
      <c r="A432215" s="9"/>
    </row>
    <row r="432217" spans="1:1" x14ac:dyDescent="0.3">
      <c r="A432217" s="9"/>
    </row>
    <row r="432219" spans="1:1" x14ac:dyDescent="0.3">
      <c r="A432219" s="9"/>
    </row>
    <row r="432221" spans="1:1" x14ac:dyDescent="0.3">
      <c r="A432221" s="9"/>
    </row>
    <row r="432223" spans="1:1" x14ac:dyDescent="0.3">
      <c r="A432223" s="9"/>
    </row>
    <row r="432225" spans="1:1" x14ac:dyDescent="0.3">
      <c r="A432225" s="9"/>
    </row>
    <row r="432227" spans="1:1" x14ac:dyDescent="0.3">
      <c r="A432227" s="9"/>
    </row>
    <row r="432229" spans="1:1" x14ac:dyDescent="0.3">
      <c r="A432229" s="9"/>
    </row>
    <row r="432231" spans="1:1" x14ac:dyDescent="0.3">
      <c r="A432231" s="9"/>
    </row>
    <row r="432233" spans="1:1" x14ac:dyDescent="0.3">
      <c r="A432233" s="9"/>
    </row>
    <row r="432235" spans="1:1" x14ac:dyDescent="0.3">
      <c r="A432235" s="9"/>
    </row>
    <row r="432237" spans="1:1" x14ac:dyDescent="0.3">
      <c r="A432237" s="9"/>
    </row>
    <row r="432239" spans="1:1" x14ac:dyDescent="0.3">
      <c r="A432239" s="9"/>
    </row>
    <row r="432241" spans="1:1" x14ac:dyDescent="0.3">
      <c r="A432241" s="9"/>
    </row>
    <row r="432243" spans="1:1" x14ac:dyDescent="0.3">
      <c r="A432243" s="9"/>
    </row>
    <row r="432245" spans="1:1" x14ac:dyDescent="0.3">
      <c r="A432245" s="9"/>
    </row>
    <row r="432247" spans="1:1" x14ac:dyDescent="0.3">
      <c r="A432247" s="9"/>
    </row>
    <row r="432249" spans="1:1" x14ac:dyDescent="0.3">
      <c r="A432249" s="9"/>
    </row>
    <row r="432251" spans="1:1" x14ac:dyDescent="0.3">
      <c r="A432251" s="9"/>
    </row>
    <row r="432253" spans="1:1" x14ac:dyDescent="0.3">
      <c r="A432253" s="9"/>
    </row>
    <row r="432255" spans="1:1" x14ac:dyDescent="0.3">
      <c r="A432255" s="9"/>
    </row>
    <row r="432257" spans="1:1" x14ac:dyDescent="0.3">
      <c r="A432257" s="9"/>
    </row>
    <row r="432259" spans="1:1" x14ac:dyDescent="0.3">
      <c r="A432259" s="9"/>
    </row>
    <row r="432261" spans="1:1" x14ac:dyDescent="0.3">
      <c r="A432261" s="9"/>
    </row>
    <row r="432263" spans="1:1" x14ac:dyDescent="0.3">
      <c r="A432263" s="9"/>
    </row>
    <row r="432265" spans="1:1" x14ac:dyDescent="0.3">
      <c r="A432265" s="9"/>
    </row>
    <row r="432267" spans="1:1" x14ac:dyDescent="0.3">
      <c r="A432267" s="9"/>
    </row>
    <row r="432269" spans="1:1" x14ac:dyDescent="0.3">
      <c r="A432269" s="9"/>
    </row>
    <row r="432271" spans="1:1" x14ac:dyDescent="0.3">
      <c r="A432271" s="9"/>
    </row>
    <row r="432273" spans="1:1" x14ac:dyDescent="0.3">
      <c r="A432273" s="9"/>
    </row>
    <row r="432275" spans="1:1" x14ac:dyDescent="0.3">
      <c r="A432275" s="9"/>
    </row>
    <row r="432277" spans="1:1" x14ac:dyDescent="0.3">
      <c r="A432277" s="9"/>
    </row>
    <row r="432279" spans="1:1" x14ac:dyDescent="0.3">
      <c r="A432279" s="9"/>
    </row>
    <row r="432281" spans="1:1" x14ac:dyDescent="0.3">
      <c r="A432281" s="9"/>
    </row>
    <row r="432283" spans="1:1" x14ac:dyDescent="0.3">
      <c r="A432283" s="9"/>
    </row>
    <row r="432285" spans="1:1" x14ac:dyDescent="0.3">
      <c r="A432285" s="9"/>
    </row>
    <row r="432287" spans="1:1" x14ac:dyDescent="0.3">
      <c r="A432287" s="9"/>
    </row>
    <row r="432289" spans="1:1" x14ac:dyDescent="0.3">
      <c r="A432289" s="9"/>
    </row>
    <row r="432291" spans="1:1" x14ac:dyDescent="0.3">
      <c r="A432291" s="9"/>
    </row>
    <row r="432293" spans="1:1" x14ac:dyDescent="0.3">
      <c r="A432293" s="9"/>
    </row>
    <row r="432295" spans="1:1" x14ac:dyDescent="0.3">
      <c r="A432295" s="9"/>
    </row>
    <row r="432297" spans="1:1" x14ac:dyDescent="0.3">
      <c r="A432297" s="9"/>
    </row>
    <row r="432299" spans="1:1" x14ac:dyDescent="0.3">
      <c r="A432299" s="9"/>
    </row>
    <row r="432301" spans="1:1" x14ac:dyDescent="0.3">
      <c r="A432301" s="9"/>
    </row>
    <row r="432303" spans="1:1" x14ac:dyDescent="0.3">
      <c r="A432303" s="9"/>
    </row>
    <row r="432305" spans="1:1" x14ac:dyDescent="0.3">
      <c r="A432305" s="9"/>
    </row>
    <row r="432307" spans="1:1" x14ac:dyDescent="0.3">
      <c r="A432307" s="9"/>
    </row>
    <row r="432309" spans="1:1" x14ac:dyDescent="0.3">
      <c r="A432309" s="9"/>
    </row>
    <row r="432311" spans="1:1" x14ac:dyDescent="0.3">
      <c r="A432311" s="9"/>
    </row>
    <row r="432313" spans="1:1" x14ac:dyDescent="0.3">
      <c r="A432313" s="9"/>
    </row>
    <row r="432315" spans="1:1" x14ac:dyDescent="0.3">
      <c r="A432315" s="9"/>
    </row>
    <row r="432317" spans="1:1" x14ac:dyDescent="0.3">
      <c r="A432317" s="9"/>
    </row>
    <row r="432319" spans="1:1" x14ac:dyDescent="0.3">
      <c r="A432319" s="9"/>
    </row>
    <row r="432321" spans="1:1" x14ac:dyDescent="0.3">
      <c r="A432321" s="9"/>
    </row>
    <row r="432323" spans="1:1" x14ac:dyDescent="0.3">
      <c r="A432323" s="9"/>
    </row>
    <row r="432325" spans="1:1" x14ac:dyDescent="0.3">
      <c r="A432325" s="9"/>
    </row>
    <row r="432327" spans="1:1" x14ac:dyDescent="0.3">
      <c r="A432327" s="9"/>
    </row>
    <row r="432329" spans="1:1" x14ac:dyDescent="0.3">
      <c r="A432329" s="9"/>
    </row>
    <row r="432331" spans="1:1" x14ac:dyDescent="0.3">
      <c r="A432331" s="9"/>
    </row>
    <row r="432333" spans="1:1" x14ac:dyDescent="0.3">
      <c r="A432333" s="9"/>
    </row>
    <row r="432335" spans="1:1" x14ac:dyDescent="0.3">
      <c r="A432335" s="9"/>
    </row>
    <row r="432337" spans="1:1" x14ac:dyDescent="0.3">
      <c r="A432337" s="9"/>
    </row>
    <row r="432339" spans="1:1" x14ac:dyDescent="0.3">
      <c r="A432339" s="9"/>
    </row>
    <row r="432341" spans="1:1" x14ac:dyDescent="0.3">
      <c r="A432341" s="9"/>
    </row>
    <row r="432343" spans="1:1" x14ac:dyDescent="0.3">
      <c r="A432343" s="9"/>
    </row>
    <row r="432345" spans="1:1" x14ac:dyDescent="0.3">
      <c r="A432345" s="9"/>
    </row>
    <row r="432347" spans="1:1" x14ac:dyDescent="0.3">
      <c r="A432347" s="9"/>
    </row>
    <row r="432349" spans="1:1" x14ac:dyDescent="0.3">
      <c r="A432349" s="9"/>
    </row>
    <row r="432351" spans="1:1" x14ac:dyDescent="0.3">
      <c r="A432351" s="9"/>
    </row>
    <row r="432353" spans="1:1" x14ac:dyDescent="0.3">
      <c r="A432353" s="9"/>
    </row>
    <row r="432355" spans="1:1" x14ac:dyDescent="0.3">
      <c r="A432355" s="9"/>
    </row>
    <row r="432357" spans="1:1" x14ac:dyDescent="0.3">
      <c r="A432357" s="9"/>
    </row>
    <row r="432359" spans="1:1" x14ac:dyDescent="0.3">
      <c r="A432359" s="9"/>
    </row>
    <row r="432361" spans="1:1" x14ac:dyDescent="0.3">
      <c r="A432361" s="9"/>
    </row>
    <row r="432363" spans="1:1" x14ac:dyDescent="0.3">
      <c r="A432363" s="9"/>
    </row>
    <row r="432365" spans="1:1" x14ac:dyDescent="0.3">
      <c r="A432365" s="9"/>
    </row>
    <row r="432367" spans="1:1" x14ac:dyDescent="0.3">
      <c r="A432367" s="9"/>
    </row>
    <row r="432369" spans="1:1" x14ac:dyDescent="0.3">
      <c r="A432369" s="9"/>
    </row>
    <row r="432371" spans="1:1" x14ac:dyDescent="0.3">
      <c r="A432371" s="9"/>
    </row>
    <row r="432373" spans="1:1" x14ac:dyDescent="0.3">
      <c r="A432373" s="9"/>
    </row>
    <row r="432375" spans="1:1" x14ac:dyDescent="0.3">
      <c r="A432375" s="9"/>
    </row>
    <row r="432377" spans="1:1" x14ac:dyDescent="0.3">
      <c r="A432377" s="9"/>
    </row>
    <row r="432379" spans="1:1" x14ac:dyDescent="0.3">
      <c r="A432379" s="9"/>
    </row>
    <row r="432381" spans="1:1" x14ac:dyDescent="0.3">
      <c r="A432381" s="9"/>
    </row>
    <row r="432383" spans="1:1" x14ac:dyDescent="0.3">
      <c r="A432383" s="9"/>
    </row>
    <row r="432385" spans="1:1" x14ac:dyDescent="0.3">
      <c r="A432385" s="9"/>
    </row>
    <row r="432387" spans="1:1" x14ac:dyDescent="0.3">
      <c r="A432387" s="9"/>
    </row>
    <row r="432389" spans="1:1" x14ac:dyDescent="0.3">
      <c r="A432389" s="9"/>
    </row>
    <row r="432391" spans="1:1" x14ac:dyDescent="0.3">
      <c r="A432391" s="9"/>
    </row>
    <row r="432393" spans="1:1" x14ac:dyDescent="0.3">
      <c r="A432393" s="9"/>
    </row>
    <row r="432395" spans="1:1" x14ac:dyDescent="0.3">
      <c r="A432395" s="9"/>
    </row>
    <row r="432397" spans="1:1" x14ac:dyDescent="0.3">
      <c r="A432397" s="9"/>
    </row>
    <row r="432399" spans="1:1" x14ac:dyDescent="0.3">
      <c r="A432399" s="9"/>
    </row>
    <row r="432401" spans="1:1" x14ac:dyDescent="0.3">
      <c r="A432401" s="9"/>
    </row>
    <row r="432403" spans="1:1" x14ac:dyDescent="0.3">
      <c r="A432403" s="9"/>
    </row>
    <row r="432405" spans="1:1" x14ac:dyDescent="0.3">
      <c r="A432405" s="9"/>
    </row>
    <row r="432407" spans="1:1" x14ac:dyDescent="0.3">
      <c r="A432407" s="9"/>
    </row>
    <row r="432409" spans="1:1" x14ac:dyDescent="0.3">
      <c r="A432409" s="9"/>
    </row>
    <row r="432411" spans="1:1" x14ac:dyDescent="0.3">
      <c r="A432411" s="9"/>
    </row>
    <row r="432413" spans="1:1" x14ac:dyDescent="0.3">
      <c r="A432413" s="9"/>
    </row>
    <row r="432415" spans="1:1" x14ac:dyDescent="0.3">
      <c r="A432415" s="9"/>
    </row>
    <row r="432417" spans="1:1" x14ac:dyDescent="0.3">
      <c r="A432417" s="9"/>
    </row>
    <row r="432419" spans="1:1" x14ac:dyDescent="0.3">
      <c r="A432419" s="9"/>
    </row>
    <row r="432421" spans="1:1" x14ac:dyDescent="0.3">
      <c r="A432421" s="9"/>
    </row>
    <row r="432423" spans="1:1" x14ac:dyDescent="0.3">
      <c r="A432423" s="9"/>
    </row>
    <row r="432425" spans="1:1" x14ac:dyDescent="0.3">
      <c r="A432425" s="9"/>
    </row>
    <row r="432427" spans="1:1" x14ac:dyDescent="0.3">
      <c r="A432427" s="9"/>
    </row>
    <row r="432429" spans="1:1" x14ac:dyDescent="0.3">
      <c r="A432429" s="9"/>
    </row>
    <row r="432431" spans="1:1" x14ac:dyDescent="0.3">
      <c r="A432431" s="9"/>
    </row>
    <row r="432433" spans="1:1" x14ac:dyDescent="0.3">
      <c r="A432433" s="9"/>
    </row>
    <row r="432435" spans="1:1" x14ac:dyDescent="0.3">
      <c r="A432435" s="9"/>
    </row>
    <row r="432437" spans="1:1" x14ac:dyDescent="0.3">
      <c r="A432437" s="9"/>
    </row>
    <row r="432439" spans="1:1" x14ac:dyDescent="0.3">
      <c r="A432439" s="9"/>
    </row>
    <row r="432441" spans="1:1" x14ac:dyDescent="0.3">
      <c r="A432441" s="9"/>
    </row>
    <row r="432443" spans="1:1" x14ac:dyDescent="0.3">
      <c r="A432443" s="9"/>
    </row>
    <row r="432445" spans="1:1" x14ac:dyDescent="0.3">
      <c r="A432445" s="9"/>
    </row>
    <row r="432447" spans="1:1" x14ac:dyDescent="0.3">
      <c r="A432447" s="9"/>
    </row>
    <row r="432449" spans="1:1" x14ac:dyDescent="0.3">
      <c r="A432449" s="9"/>
    </row>
    <row r="432451" spans="1:1" x14ac:dyDescent="0.3">
      <c r="A432451" s="9"/>
    </row>
    <row r="432453" spans="1:1" x14ac:dyDescent="0.3">
      <c r="A432453" s="9"/>
    </row>
    <row r="432455" spans="1:1" x14ac:dyDescent="0.3">
      <c r="A432455" s="9"/>
    </row>
    <row r="432457" spans="1:1" x14ac:dyDescent="0.3">
      <c r="A432457" s="9"/>
    </row>
    <row r="432459" spans="1:1" x14ac:dyDescent="0.3">
      <c r="A432459" s="9"/>
    </row>
    <row r="432461" spans="1:1" x14ac:dyDescent="0.3">
      <c r="A432461" s="9"/>
    </row>
    <row r="432463" spans="1:1" x14ac:dyDescent="0.3">
      <c r="A432463" s="9"/>
    </row>
    <row r="432465" spans="1:1" x14ac:dyDescent="0.3">
      <c r="A432465" s="9"/>
    </row>
    <row r="432467" spans="1:1" x14ac:dyDescent="0.3">
      <c r="A432467" s="9"/>
    </row>
    <row r="432469" spans="1:1" x14ac:dyDescent="0.3">
      <c r="A432469" s="9"/>
    </row>
    <row r="432471" spans="1:1" x14ac:dyDescent="0.3">
      <c r="A432471" s="9"/>
    </row>
    <row r="432473" spans="1:1" x14ac:dyDescent="0.3">
      <c r="A432473" s="9"/>
    </row>
    <row r="432475" spans="1:1" x14ac:dyDescent="0.3">
      <c r="A432475" s="9"/>
    </row>
    <row r="432477" spans="1:1" x14ac:dyDescent="0.3">
      <c r="A432477" s="9"/>
    </row>
    <row r="432479" spans="1:1" x14ac:dyDescent="0.3">
      <c r="A432479" s="9"/>
    </row>
    <row r="432481" spans="1:1" x14ac:dyDescent="0.3">
      <c r="A432481" s="9"/>
    </row>
    <row r="432483" spans="1:1" x14ac:dyDescent="0.3">
      <c r="A432483" s="9"/>
    </row>
    <row r="432485" spans="1:1" x14ac:dyDescent="0.3">
      <c r="A432485" s="9"/>
    </row>
    <row r="432487" spans="1:1" x14ac:dyDescent="0.3">
      <c r="A432487" s="9"/>
    </row>
    <row r="432489" spans="1:1" x14ac:dyDescent="0.3">
      <c r="A432489" s="9"/>
    </row>
    <row r="432491" spans="1:1" x14ac:dyDescent="0.3">
      <c r="A432491" s="9"/>
    </row>
    <row r="432493" spans="1:1" x14ac:dyDescent="0.3">
      <c r="A432493" s="9"/>
    </row>
    <row r="432495" spans="1:1" x14ac:dyDescent="0.3">
      <c r="A432495" s="9"/>
    </row>
    <row r="432497" spans="1:1" x14ac:dyDescent="0.3">
      <c r="A432497" s="9"/>
    </row>
    <row r="432499" spans="1:1" x14ac:dyDescent="0.3">
      <c r="A432499" s="9"/>
    </row>
    <row r="432501" spans="1:1" x14ac:dyDescent="0.3">
      <c r="A432501" s="9"/>
    </row>
    <row r="432503" spans="1:1" x14ac:dyDescent="0.3">
      <c r="A432503" s="9"/>
    </row>
    <row r="432505" spans="1:1" x14ac:dyDescent="0.3">
      <c r="A432505" s="9"/>
    </row>
    <row r="432507" spans="1:1" x14ac:dyDescent="0.3">
      <c r="A432507" s="9"/>
    </row>
    <row r="432509" spans="1:1" x14ac:dyDescent="0.3">
      <c r="A432509" s="9"/>
    </row>
    <row r="432511" spans="1:1" x14ac:dyDescent="0.3">
      <c r="A432511" s="9"/>
    </row>
    <row r="432513" spans="1:1" x14ac:dyDescent="0.3">
      <c r="A432513" s="9"/>
    </row>
    <row r="432515" spans="1:1" x14ac:dyDescent="0.3">
      <c r="A432515" s="9"/>
    </row>
    <row r="432517" spans="1:1" x14ac:dyDescent="0.3">
      <c r="A432517" s="9"/>
    </row>
    <row r="432519" spans="1:1" x14ac:dyDescent="0.3">
      <c r="A432519" s="9"/>
    </row>
    <row r="432521" spans="1:1" x14ac:dyDescent="0.3">
      <c r="A432521" s="9"/>
    </row>
    <row r="432523" spans="1:1" x14ac:dyDescent="0.3">
      <c r="A432523" s="9"/>
    </row>
    <row r="432525" spans="1:1" x14ac:dyDescent="0.3">
      <c r="A432525" s="9"/>
    </row>
    <row r="432527" spans="1:1" x14ac:dyDescent="0.3">
      <c r="A432527" s="9"/>
    </row>
    <row r="432529" spans="1:1" x14ac:dyDescent="0.3">
      <c r="A432529" s="9"/>
    </row>
    <row r="432531" spans="1:1" x14ac:dyDescent="0.3">
      <c r="A432531" s="9"/>
    </row>
    <row r="432533" spans="1:1" x14ac:dyDescent="0.3">
      <c r="A432533" s="9"/>
    </row>
    <row r="432535" spans="1:1" x14ac:dyDescent="0.3">
      <c r="A432535" s="9"/>
    </row>
    <row r="432537" spans="1:1" x14ac:dyDescent="0.3">
      <c r="A432537" s="9"/>
    </row>
    <row r="432539" spans="1:1" x14ac:dyDescent="0.3">
      <c r="A432539" s="9"/>
    </row>
    <row r="432541" spans="1:1" x14ac:dyDescent="0.3">
      <c r="A432541" s="9"/>
    </row>
    <row r="432543" spans="1:1" x14ac:dyDescent="0.3">
      <c r="A432543" s="9"/>
    </row>
    <row r="432545" spans="1:1" x14ac:dyDescent="0.3">
      <c r="A432545" s="9"/>
    </row>
    <row r="432547" spans="1:1" x14ac:dyDescent="0.3">
      <c r="A432547" s="9"/>
    </row>
    <row r="432549" spans="1:1" x14ac:dyDescent="0.3">
      <c r="A432549" s="9"/>
    </row>
    <row r="432551" spans="1:1" x14ac:dyDescent="0.3">
      <c r="A432551" s="9"/>
    </row>
    <row r="432553" spans="1:1" x14ac:dyDescent="0.3">
      <c r="A432553" s="9"/>
    </row>
    <row r="432555" spans="1:1" x14ac:dyDescent="0.3">
      <c r="A432555" s="9"/>
    </row>
    <row r="432557" spans="1:1" x14ac:dyDescent="0.3">
      <c r="A432557" s="9"/>
    </row>
    <row r="432559" spans="1:1" x14ac:dyDescent="0.3">
      <c r="A432559" s="9"/>
    </row>
    <row r="432561" spans="1:1" x14ac:dyDescent="0.3">
      <c r="A432561" s="9"/>
    </row>
    <row r="432563" spans="1:1" x14ac:dyDescent="0.3">
      <c r="A432563" s="9"/>
    </row>
    <row r="432565" spans="1:1" x14ac:dyDescent="0.3">
      <c r="A432565" s="9"/>
    </row>
    <row r="432567" spans="1:1" x14ac:dyDescent="0.3">
      <c r="A432567" s="9"/>
    </row>
    <row r="432569" spans="1:1" x14ac:dyDescent="0.3">
      <c r="A432569" s="9"/>
    </row>
    <row r="432571" spans="1:1" x14ac:dyDescent="0.3">
      <c r="A432571" s="9"/>
    </row>
    <row r="432573" spans="1:1" x14ac:dyDescent="0.3">
      <c r="A432573" s="9"/>
    </row>
    <row r="432575" spans="1:1" x14ac:dyDescent="0.3">
      <c r="A432575" s="9"/>
    </row>
    <row r="432577" spans="1:1" x14ac:dyDescent="0.3">
      <c r="A432577" s="9"/>
    </row>
    <row r="432579" spans="1:1" x14ac:dyDescent="0.3">
      <c r="A432579" s="9"/>
    </row>
    <row r="432581" spans="1:1" x14ac:dyDescent="0.3">
      <c r="A432581" s="9"/>
    </row>
    <row r="432583" spans="1:1" x14ac:dyDescent="0.3">
      <c r="A432583" s="9"/>
    </row>
    <row r="432585" spans="1:1" x14ac:dyDescent="0.3">
      <c r="A432585" s="9"/>
    </row>
    <row r="432587" spans="1:1" x14ac:dyDescent="0.3">
      <c r="A432587" s="9"/>
    </row>
    <row r="432589" spans="1:1" x14ac:dyDescent="0.3">
      <c r="A432589" s="9"/>
    </row>
    <row r="432591" spans="1:1" x14ac:dyDescent="0.3">
      <c r="A432591" s="9"/>
    </row>
    <row r="432593" spans="1:1" x14ac:dyDescent="0.3">
      <c r="A432593" s="9"/>
    </row>
    <row r="432595" spans="1:1" x14ac:dyDescent="0.3">
      <c r="A432595" s="9"/>
    </row>
    <row r="432597" spans="1:1" x14ac:dyDescent="0.3">
      <c r="A432597" s="9"/>
    </row>
    <row r="432599" spans="1:1" x14ac:dyDescent="0.3">
      <c r="A432599" s="9"/>
    </row>
    <row r="432601" spans="1:1" x14ac:dyDescent="0.3">
      <c r="A432601" s="9"/>
    </row>
    <row r="432603" spans="1:1" x14ac:dyDescent="0.3">
      <c r="A432603" s="9"/>
    </row>
    <row r="432605" spans="1:1" x14ac:dyDescent="0.3">
      <c r="A432605" s="9"/>
    </row>
    <row r="432607" spans="1:1" x14ac:dyDescent="0.3">
      <c r="A432607" s="9"/>
    </row>
    <row r="432609" spans="1:1" x14ac:dyDescent="0.3">
      <c r="A432609" s="9"/>
    </row>
    <row r="432611" spans="1:1" x14ac:dyDescent="0.3">
      <c r="A432611" s="9"/>
    </row>
    <row r="432613" spans="1:1" x14ac:dyDescent="0.3">
      <c r="A432613" s="9"/>
    </row>
    <row r="432615" spans="1:1" x14ac:dyDescent="0.3">
      <c r="A432615" s="9"/>
    </row>
    <row r="432617" spans="1:1" x14ac:dyDescent="0.3">
      <c r="A432617" s="9"/>
    </row>
    <row r="432619" spans="1:1" x14ac:dyDescent="0.3">
      <c r="A432619" s="9"/>
    </row>
    <row r="432621" spans="1:1" x14ac:dyDescent="0.3">
      <c r="A432621" s="9"/>
    </row>
    <row r="432623" spans="1:1" x14ac:dyDescent="0.3">
      <c r="A432623" s="9"/>
    </row>
    <row r="432625" spans="1:1" x14ac:dyDescent="0.3">
      <c r="A432625" s="9"/>
    </row>
    <row r="432627" spans="1:1" x14ac:dyDescent="0.3">
      <c r="A432627" s="9"/>
    </row>
    <row r="432629" spans="1:1" x14ac:dyDescent="0.3">
      <c r="A432629" s="9"/>
    </row>
    <row r="432631" spans="1:1" x14ac:dyDescent="0.3">
      <c r="A432631" s="9"/>
    </row>
    <row r="432633" spans="1:1" x14ac:dyDescent="0.3">
      <c r="A432633" s="9"/>
    </row>
    <row r="432635" spans="1:1" x14ac:dyDescent="0.3">
      <c r="A432635" s="9"/>
    </row>
    <row r="432637" spans="1:1" x14ac:dyDescent="0.3">
      <c r="A432637" s="9"/>
    </row>
    <row r="432639" spans="1:1" x14ac:dyDescent="0.3">
      <c r="A432639" s="9"/>
    </row>
    <row r="432641" spans="1:1" x14ac:dyDescent="0.3">
      <c r="A432641" s="9"/>
    </row>
    <row r="432643" spans="1:1" x14ac:dyDescent="0.3">
      <c r="A432643" s="9"/>
    </row>
    <row r="432645" spans="1:1" x14ac:dyDescent="0.3">
      <c r="A432645" s="9"/>
    </row>
    <row r="432647" spans="1:1" x14ac:dyDescent="0.3">
      <c r="A432647" s="9"/>
    </row>
    <row r="432649" spans="1:1" x14ac:dyDescent="0.3">
      <c r="A432649" s="9"/>
    </row>
    <row r="432651" spans="1:1" x14ac:dyDescent="0.3">
      <c r="A432651" s="9"/>
    </row>
    <row r="432653" spans="1:1" x14ac:dyDescent="0.3">
      <c r="A432653" s="9"/>
    </row>
    <row r="432655" spans="1:1" x14ac:dyDescent="0.3">
      <c r="A432655" s="9"/>
    </row>
    <row r="432657" spans="1:1" x14ac:dyDescent="0.3">
      <c r="A432657" s="9"/>
    </row>
    <row r="432659" spans="1:1" x14ac:dyDescent="0.3">
      <c r="A432659" s="9"/>
    </row>
    <row r="432661" spans="1:1" x14ac:dyDescent="0.3">
      <c r="A432661" s="9"/>
    </row>
    <row r="432663" spans="1:1" x14ac:dyDescent="0.3">
      <c r="A432663" s="9"/>
    </row>
    <row r="432665" spans="1:1" x14ac:dyDescent="0.3">
      <c r="A432665" s="9"/>
    </row>
    <row r="432667" spans="1:1" x14ac:dyDescent="0.3">
      <c r="A432667" s="9"/>
    </row>
    <row r="432669" spans="1:1" x14ac:dyDescent="0.3">
      <c r="A432669" s="9"/>
    </row>
    <row r="432671" spans="1:1" x14ac:dyDescent="0.3">
      <c r="A432671" s="9"/>
    </row>
    <row r="432673" spans="1:1" x14ac:dyDescent="0.3">
      <c r="A432673" s="9"/>
    </row>
    <row r="432675" spans="1:1" x14ac:dyDescent="0.3">
      <c r="A432675" s="9"/>
    </row>
    <row r="432677" spans="1:1" x14ac:dyDescent="0.3">
      <c r="A432677" s="9"/>
    </row>
    <row r="432679" spans="1:1" x14ac:dyDescent="0.3">
      <c r="A432679" s="9"/>
    </row>
    <row r="432681" spans="1:1" x14ac:dyDescent="0.3">
      <c r="A432681" s="9"/>
    </row>
    <row r="432683" spans="1:1" x14ac:dyDescent="0.3">
      <c r="A432683" s="9"/>
    </row>
    <row r="432685" spans="1:1" x14ac:dyDescent="0.3">
      <c r="A432685" s="9"/>
    </row>
    <row r="432687" spans="1:1" x14ac:dyDescent="0.3">
      <c r="A432687" s="9"/>
    </row>
    <row r="432689" spans="1:1" x14ac:dyDescent="0.3">
      <c r="A432689" s="9"/>
    </row>
    <row r="432691" spans="1:1" x14ac:dyDescent="0.3">
      <c r="A432691" s="9"/>
    </row>
    <row r="432693" spans="1:1" x14ac:dyDescent="0.3">
      <c r="A432693" s="9"/>
    </row>
    <row r="432695" spans="1:1" x14ac:dyDescent="0.3">
      <c r="A432695" s="9"/>
    </row>
    <row r="432697" spans="1:1" x14ac:dyDescent="0.3">
      <c r="A432697" s="9"/>
    </row>
    <row r="432699" spans="1:1" x14ac:dyDescent="0.3">
      <c r="A432699" s="9"/>
    </row>
    <row r="432701" spans="1:1" x14ac:dyDescent="0.3">
      <c r="A432701" s="9"/>
    </row>
    <row r="432703" spans="1:1" x14ac:dyDescent="0.3">
      <c r="A432703" s="9"/>
    </row>
    <row r="432705" spans="1:1" x14ac:dyDescent="0.3">
      <c r="A432705" s="9"/>
    </row>
    <row r="432707" spans="1:1" x14ac:dyDescent="0.3">
      <c r="A432707" s="9"/>
    </row>
    <row r="432709" spans="1:1" x14ac:dyDescent="0.3">
      <c r="A432709" s="9"/>
    </row>
    <row r="432711" spans="1:1" x14ac:dyDescent="0.3">
      <c r="A432711" s="9"/>
    </row>
    <row r="432713" spans="1:1" x14ac:dyDescent="0.3">
      <c r="A432713" s="9"/>
    </row>
    <row r="432715" spans="1:1" x14ac:dyDescent="0.3">
      <c r="A432715" s="9"/>
    </row>
    <row r="432717" spans="1:1" x14ac:dyDescent="0.3">
      <c r="A432717" s="9"/>
    </row>
    <row r="432719" spans="1:1" x14ac:dyDescent="0.3">
      <c r="A432719" s="9"/>
    </row>
    <row r="432721" spans="1:1" x14ac:dyDescent="0.3">
      <c r="A432721" s="9"/>
    </row>
    <row r="432723" spans="1:1" x14ac:dyDescent="0.3">
      <c r="A432723" s="9"/>
    </row>
    <row r="432725" spans="1:1" x14ac:dyDescent="0.3">
      <c r="A432725" s="9"/>
    </row>
    <row r="432727" spans="1:1" x14ac:dyDescent="0.3">
      <c r="A432727" s="9"/>
    </row>
    <row r="432729" spans="1:1" x14ac:dyDescent="0.3">
      <c r="A432729" s="9"/>
    </row>
    <row r="432731" spans="1:1" x14ac:dyDescent="0.3">
      <c r="A432731" s="9"/>
    </row>
    <row r="432733" spans="1:1" x14ac:dyDescent="0.3">
      <c r="A432733" s="9"/>
    </row>
    <row r="432735" spans="1:1" x14ac:dyDescent="0.3">
      <c r="A432735" s="9"/>
    </row>
    <row r="432737" spans="1:1" x14ac:dyDescent="0.3">
      <c r="A432737" s="9"/>
    </row>
    <row r="432739" spans="1:1" x14ac:dyDescent="0.3">
      <c r="A432739" s="9"/>
    </row>
    <row r="432741" spans="1:1" x14ac:dyDescent="0.3">
      <c r="A432741" s="9"/>
    </row>
    <row r="432743" spans="1:1" x14ac:dyDescent="0.3">
      <c r="A432743" s="9"/>
    </row>
    <row r="432745" spans="1:1" x14ac:dyDescent="0.3">
      <c r="A432745" s="9"/>
    </row>
    <row r="432747" spans="1:1" x14ac:dyDescent="0.3">
      <c r="A432747" s="9"/>
    </row>
    <row r="432749" spans="1:1" x14ac:dyDescent="0.3">
      <c r="A432749" s="9"/>
    </row>
    <row r="432751" spans="1:1" x14ac:dyDescent="0.3">
      <c r="A432751" s="9"/>
    </row>
    <row r="432753" spans="1:1" x14ac:dyDescent="0.3">
      <c r="A432753" s="9"/>
    </row>
    <row r="432755" spans="1:1" x14ac:dyDescent="0.3">
      <c r="A432755" s="9"/>
    </row>
    <row r="432757" spans="1:1" x14ac:dyDescent="0.3">
      <c r="A432757" s="9"/>
    </row>
    <row r="432759" spans="1:1" x14ac:dyDescent="0.3">
      <c r="A432759" s="9"/>
    </row>
    <row r="432761" spans="1:1" x14ac:dyDescent="0.3">
      <c r="A432761" s="9"/>
    </row>
    <row r="432763" spans="1:1" x14ac:dyDescent="0.3">
      <c r="A432763" s="9"/>
    </row>
    <row r="432765" spans="1:1" x14ac:dyDescent="0.3">
      <c r="A432765" s="9"/>
    </row>
    <row r="432767" spans="1:1" x14ac:dyDescent="0.3">
      <c r="A432767" s="9"/>
    </row>
    <row r="432769" spans="1:1" x14ac:dyDescent="0.3">
      <c r="A432769" s="9"/>
    </row>
    <row r="432771" spans="1:1" x14ac:dyDescent="0.3">
      <c r="A432771" s="9"/>
    </row>
    <row r="432773" spans="1:1" x14ac:dyDescent="0.3">
      <c r="A432773" s="9"/>
    </row>
    <row r="432775" spans="1:1" x14ac:dyDescent="0.3">
      <c r="A432775" s="9"/>
    </row>
    <row r="432777" spans="1:1" x14ac:dyDescent="0.3">
      <c r="A432777" s="9"/>
    </row>
    <row r="432779" spans="1:1" x14ac:dyDescent="0.3">
      <c r="A432779" s="9"/>
    </row>
    <row r="432781" spans="1:1" x14ac:dyDescent="0.3">
      <c r="A432781" s="9"/>
    </row>
    <row r="432783" spans="1:1" x14ac:dyDescent="0.3">
      <c r="A432783" s="9"/>
    </row>
    <row r="432785" spans="1:1" x14ac:dyDescent="0.3">
      <c r="A432785" s="9"/>
    </row>
    <row r="432787" spans="1:1" x14ac:dyDescent="0.3">
      <c r="A432787" s="9"/>
    </row>
    <row r="432789" spans="1:1" x14ac:dyDescent="0.3">
      <c r="A432789" s="9"/>
    </row>
    <row r="432791" spans="1:1" x14ac:dyDescent="0.3">
      <c r="A432791" s="9"/>
    </row>
    <row r="432793" spans="1:1" x14ac:dyDescent="0.3">
      <c r="A432793" s="9"/>
    </row>
    <row r="432795" spans="1:1" x14ac:dyDescent="0.3">
      <c r="A432795" s="9"/>
    </row>
    <row r="432797" spans="1:1" x14ac:dyDescent="0.3">
      <c r="A432797" s="9"/>
    </row>
    <row r="432799" spans="1:1" x14ac:dyDescent="0.3">
      <c r="A432799" s="9"/>
    </row>
    <row r="432801" spans="1:1" x14ac:dyDescent="0.3">
      <c r="A432801" s="9"/>
    </row>
    <row r="432803" spans="1:1" x14ac:dyDescent="0.3">
      <c r="A432803" s="9"/>
    </row>
    <row r="432805" spans="1:1" x14ac:dyDescent="0.3">
      <c r="A432805" s="9"/>
    </row>
    <row r="432807" spans="1:1" x14ac:dyDescent="0.3">
      <c r="A432807" s="9"/>
    </row>
    <row r="432809" spans="1:1" x14ac:dyDescent="0.3">
      <c r="A432809" s="9"/>
    </row>
    <row r="432811" spans="1:1" x14ac:dyDescent="0.3">
      <c r="A432811" s="9"/>
    </row>
    <row r="432813" spans="1:1" x14ac:dyDescent="0.3">
      <c r="A432813" s="9"/>
    </row>
    <row r="432815" spans="1:1" x14ac:dyDescent="0.3">
      <c r="A432815" s="9"/>
    </row>
    <row r="432817" spans="1:1" x14ac:dyDescent="0.3">
      <c r="A432817" s="9"/>
    </row>
    <row r="432819" spans="1:1" x14ac:dyDescent="0.3">
      <c r="A432819" s="9"/>
    </row>
    <row r="432821" spans="1:1" x14ac:dyDescent="0.3">
      <c r="A432821" s="9"/>
    </row>
    <row r="432823" spans="1:1" x14ac:dyDescent="0.3">
      <c r="A432823" s="9"/>
    </row>
    <row r="432825" spans="1:1" x14ac:dyDescent="0.3">
      <c r="A432825" s="9"/>
    </row>
    <row r="432827" spans="1:1" x14ac:dyDescent="0.3">
      <c r="A432827" s="9"/>
    </row>
    <row r="432829" spans="1:1" x14ac:dyDescent="0.3">
      <c r="A432829" s="9"/>
    </row>
    <row r="432831" spans="1:1" x14ac:dyDescent="0.3">
      <c r="A432831" s="9"/>
    </row>
    <row r="432833" spans="1:1" x14ac:dyDescent="0.3">
      <c r="A432833" s="9"/>
    </row>
    <row r="432835" spans="1:1" x14ac:dyDescent="0.3">
      <c r="A432835" s="9"/>
    </row>
    <row r="432837" spans="1:1" x14ac:dyDescent="0.3">
      <c r="A432837" s="9"/>
    </row>
    <row r="432839" spans="1:1" x14ac:dyDescent="0.3">
      <c r="A432839" s="9"/>
    </row>
    <row r="432841" spans="1:1" x14ac:dyDescent="0.3">
      <c r="A432841" s="9"/>
    </row>
    <row r="432843" spans="1:1" x14ac:dyDescent="0.3">
      <c r="A432843" s="9"/>
    </row>
    <row r="432845" spans="1:1" x14ac:dyDescent="0.3">
      <c r="A432845" s="9"/>
    </row>
    <row r="432847" spans="1:1" x14ac:dyDescent="0.3">
      <c r="A432847" s="9"/>
    </row>
    <row r="432849" spans="1:1" x14ac:dyDescent="0.3">
      <c r="A432849" s="9"/>
    </row>
    <row r="432851" spans="1:1" x14ac:dyDescent="0.3">
      <c r="A432851" s="9"/>
    </row>
    <row r="432853" spans="1:1" x14ac:dyDescent="0.3">
      <c r="A432853" s="9"/>
    </row>
    <row r="432855" spans="1:1" x14ac:dyDescent="0.3">
      <c r="A432855" s="9"/>
    </row>
    <row r="432857" spans="1:1" x14ac:dyDescent="0.3">
      <c r="A432857" s="9"/>
    </row>
    <row r="432859" spans="1:1" x14ac:dyDescent="0.3">
      <c r="A432859" s="9"/>
    </row>
    <row r="432861" spans="1:1" x14ac:dyDescent="0.3">
      <c r="A432861" s="9"/>
    </row>
    <row r="432863" spans="1:1" x14ac:dyDescent="0.3">
      <c r="A432863" s="9"/>
    </row>
    <row r="432865" spans="1:1" x14ac:dyDescent="0.3">
      <c r="A432865" s="9"/>
    </row>
    <row r="432867" spans="1:1" x14ac:dyDescent="0.3">
      <c r="A432867" s="9"/>
    </row>
    <row r="432869" spans="1:1" x14ac:dyDescent="0.3">
      <c r="A432869" s="9"/>
    </row>
    <row r="432871" spans="1:1" x14ac:dyDescent="0.3">
      <c r="A432871" s="9"/>
    </row>
    <row r="432873" spans="1:1" x14ac:dyDescent="0.3">
      <c r="A432873" s="9"/>
    </row>
    <row r="432875" spans="1:1" x14ac:dyDescent="0.3">
      <c r="A432875" s="9"/>
    </row>
    <row r="432877" spans="1:1" x14ac:dyDescent="0.3">
      <c r="A432877" s="9"/>
    </row>
    <row r="432879" spans="1:1" x14ac:dyDescent="0.3">
      <c r="A432879" s="9"/>
    </row>
    <row r="432881" spans="1:1" x14ac:dyDescent="0.3">
      <c r="A432881" s="9"/>
    </row>
    <row r="432883" spans="1:1" x14ac:dyDescent="0.3">
      <c r="A432883" s="9"/>
    </row>
    <row r="432885" spans="1:1" x14ac:dyDescent="0.3">
      <c r="A432885" s="9"/>
    </row>
    <row r="432887" spans="1:1" x14ac:dyDescent="0.3">
      <c r="A432887" s="9"/>
    </row>
    <row r="432889" spans="1:1" x14ac:dyDescent="0.3">
      <c r="A432889" s="9"/>
    </row>
    <row r="432891" spans="1:1" x14ac:dyDescent="0.3">
      <c r="A432891" s="9"/>
    </row>
    <row r="432893" spans="1:1" x14ac:dyDescent="0.3">
      <c r="A432893" s="9"/>
    </row>
    <row r="432895" spans="1:1" x14ac:dyDescent="0.3">
      <c r="A432895" s="9"/>
    </row>
    <row r="432897" spans="1:1" x14ac:dyDescent="0.3">
      <c r="A432897" s="9"/>
    </row>
    <row r="432899" spans="1:1" x14ac:dyDescent="0.3">
      <c r="A432899" s="9"/>
    </row>
    <row r="432901" spans="1:1" x14ac:dyDescent="0.3">
      <c r="A432901" s="9"/>
    </row>
    <row r="432903" spans="1:1" x14ac:dyDescent="0.3">
      <c r="A432903" s="9"/>
    </row>
    <row r="432905" spans="1:1" x14ac:dyDescent="0.3">
      <c r="A432905" s="9"/>
    </row>
    <row r="432907" spans="1:1" x14ac:dyDescent="0.3">
      <c r="A432907" s="9"/>
    </row>
    <row r="432909" spans="1:1" x14ac:dyDescent="0.3">
      <c r="A432909" s="9"/>
    </row>
    <row r="432911" spans="1:1" x14ac:dyDescent="0.3">
      <c r="A432911" s="9"/>
    </row>
    <row r="432913" spans="1:1" x14ac:dyDescent="0.3">
      <c r="A432913" s="9"/>
    </row>
    <row r="432915" spans="1:1" x14ac:dyDescent="0.3">
      <c r="A432915" s="9"/>
    </row>
    <row r="432917" spans="1:1" x14ac:dyDescent="0.3">
      <c r="A432917" s="9"/>
    </row>
    <row r="432919" spans="1:1" x14ac:dyDescent="0.3">
      <c r="A432919" s="9"/>
    </row>
    <row r="432921" spans="1:1" x14ac:dyDescent="0.3">
      <c r="A432921" s="9"/>
    </row>
    <row r="432923" spans="1:1" x14ac:dyDescent="0.3">
      <c r="A432923" s="9"/>
    </row>
    <row r="432925" spans="1:1" x14ac:dyDescent="0.3">
      <c r="A432925" s="9"/>
    </row>
    <row r="432927" spans="1:1" x14ac:dyDescent="0.3">
      <c r="A432927" s="9"/>
    </row>
    <row r="432929" spans="1:1" x14ac:dyDescent="0.3">
      <c r="A432929" s="9"/>
    </row>
    <row r="432931" spans="1:1" x14ac:dyDescent="0.3">
      <c r="A432931" s="9"/>
    </row>
    <row r="432933" spans="1:1" x14ac:dyDescent="0.3">
      <c r="A432933" s="9"/>
    </row>
    <row r="432935" spans="1:1" x14ac:dyDescent="0.3">
      <c r="A432935" s="9"/>
    </row>
    <row r="432937" spans="1:1" x14ac:dyDescent="0.3">
      <c r="A432937" s="9"/>
    </row>
    <row r="432939" spans="1:1" x14ac:dyDescent="0.3">
      <c r="A432939" s="9"/>
    </row>
    <row r="432941" spans="1:1" x14ac:dyDescent="0.3">
      <c r="A432941" s="9"/>
    </row>
    <row r="432943" spans="1:1" x14ac:dyDescent="0.3">
      <c r="A432943" s="9"/>
    </row>
    <row r="432945" spans="1:1" x14ac:dyDescent="0.3">
      <c r="A432945" s="9"/>
    </row>
    <row r="432947" spans="1:1" x14ac:dyDescent="0.3">
      <c r="A432947" s="9"/>
    </row>
    <row r="432949" spans="1:1" x14ac:dyDescent="0.3">
      <c r="A432949" s="9"/>
    </row>
    <row r="432951" spans="1:1" x14ac:dyDescent="0.3">
      <c r="A432951" s="9"/>
    </row>
    <row r="432953" spans="1:1" x14ac:dyDescent="0.3">
      <c r="A432953" s="9"/>
    </row>
    <row r="432955" spans="1:1" x14ac:dyDescent="0.3">
      <c r="A432955" s="9"/>
    </row>
    <row r="432957" spans="1:1" x14ac:dyDescent="0.3">
      <c r="A432957" s="9"/>
    </row>
    <row r="432959" spans="1:1" x14ac:dyDescent="0.3">
      <c r="A432959" s="9"/>
    </row>
    <row r="432961" spans="1:1" x14ac:dyDescent="0.3">
      <c r="A432961" s="9"/>
    </row>
    <row r="432963" spans="1:1" x14ac:dyDescent="0.3">
      <c r="A432963" s="9"/>
    </row>
    <row r="432965" spans="1:1" x14ac:dyDescent="0.3">
      <c r="A432965" s="9"/>
    </row>
    <row r="432967" spans="1:1" x14ac:dyDescent="0.3">
      <c r="A432967" s="9"/>
    </row>
    <row r="432969" spans="1:1" x14ac:dyDescent="0.3">
      <c r="A432969" s="9"/>
    </row>
    <row r="432971" spans="1:1" x14ac:dyDescent="0.3">
      <c r="A432971" s="9"/>
    </row>
    <row r="432973" spans="1:1" x14ac:dyDescent="0.3">
      <c r="A432973" s="9"/>
    </row>
    <row r="432975" spans="1:1" x14ac:dyDescent="0.3">
      <c r="A432975" s="9"/>
    </row>
    <row r="432977" spans="1:1" x14ac:dyDescent="0.3">
      <c r="A432977" s="9"/>
    </row>
    <row r="432979" spans="1:1" x14ac:dyDescent="0.3">
      <c r="A432979" s="9"/>
    </row>
    <row r="432981" spans="1:1" x14ac:dyDescent="0.3">
      <c r="A432981" s="9"/>
    </row>
    <row r="432983" spans="1:1" x14ac:dyDescent="0.3">
      <c r="A432983" s="9"/>
    </row>
    <row r="432985" spans="1:1" x14ac:dyDescent="0.3">
      <c r="A432985" s="9"/>
    </row>
    <row r="432987" spans="1:1" x14ac:dyDescent="0.3">
      <c r="A432987" s="9"/>
    </row>
    <row r="432989" spans="1:1" x14ac:dyDescent="0.3">
      <c r="A432989" s="9"/>
    </row>
    <row r="432991" spans="1:1" x14ac:dyDescent="0.3">
      <c r="A432991" s="9"/>
    </row>
    <row r="432993" spans="1:1" x14ac:dyDescent="0.3">
      <c r="A432993" s="9"/>
    </row>
    <row r="432995" spans="1:1" x14ac:dyDescent="0.3">
      <c r="A432995" s="9"/>
    </row>
    <row r="432997" spans="1:1" x14ac:dyDescent="0.3">
      <c r="A432997" s="9"/>
    </row>
    <row r="432999" spans="1:1" x14ac:dyDescent="0.3">
      <c r="A432999" s="9"/>
    </row>
    <row r="433001" spans="1:1" x14ac:dyDescent="0.3">
      <c r="A433001" s="9"/>
    </row>
    <row r="433003" spans="1:1" x14ac:dyDescent="0.3">
      <c r="A433003" s="9"/>
    </row>
    <row r="433005" spans="1:1" x14ac:dyDescent="0.3">
      <c r="A433005" s="9"/>
    </row>
    <row r="433007" spans="1:1" x14ac:dyDescent="0.3">
      <c r="A433007" s="9"/>
    </row>
    <row r="433009" spans="1:1" x14ac:dyDescent="0.3">
      <c r="A433009" s="9"/>
    </row>
    <row r="433011" spans="1:1" x14ac:dyDescent="0.3">
      <c r="A433011" s="9"/>
    </row>
    <row r="433013" spans="1:1" x14ac:dyDescent="0.3">
      <c r="A433013" s="9"/>
    </row>
    <row r="433015" spans="1:1" x14ac:dyDescent="0.3">
      <c r="A433015" s="9"/>
    </row>
    <row r="433017" spans="1:1" x14ac:dyDescent="0.3">
      <c r="A433017" s="9"/>
    </row>
    <row r="433019" spans="1:1" x14ac:dyDescent="0.3">
      <c r="A433019" s="9"/>
    </row>
    <row r="433021" spans="1:1" x14ac:dyDescent="0.3">
      <c r="A433021" s="9"/>
    </row>
    <row r="433023" spans="1:1" x14ac:dyDescent="0.3">
      <c r="A433023" s="9"/>
    </row>
    <row r="433025" spans="1:1" x14ac:dyDescent="0.3">
      <c r="A433025" s="9"/>
    </row>
    <row r="433027" spans="1:1" x14ac:dyDescent="0.3">
      <c r="A433027" s="9"/>
    </row>
    <row r="433029" spans="1:1" x14ac:dyDescent="0.3">
      <c r="A433029" s="9"/>
    </row>
    <row r="433031" spans="1:1" x14ac:dyDescent="0.3">
      <c r="A433031" s="9"/>
    </row>
    <row r="433033" spans="1:1" x14ac:dyDescent="0.3">
      <c r="A433033" s="9"/>
    </row>
    <row r="433035" spans="1:1" x14ac:dyDescent="0.3">
      <c r="A433035" s="9"/>
    </row>
    <row r="433037" spans="1:1" x14ac:dyDescent="0.3">
      <c r="A433037" s="9"/>
    </row>
    <row r="433039" spans="1:1" x14ac:dyDescent="0.3">
      <c r="A433039" s="9"/>
    </row>
    <row r="433041" spans="1:1" x14ac:dyDescent="0.3">
      <c r="A433041" s="9"/>
    </row>
    <row r="433043" spans="1:1" x14ac:dyDescent="0.3">
      <c r="A433043" s="9"/>
    </row>
    <row r="433045" spans="1:1" x14ac:dyDescent="0.3">
      <c r="A433045" s="9"/>
    </row>
    <row r="433047" spans="1:1" x14ac:dyDescent="0.3">
      <c r="A433047" s="9"/>
    </row>
    <row r="433049" spans="1:1" x14ac:dyDescent="0.3">
      <c r="A433049" s="9"/>
    </row>
    <row r="433051" spans="1:1" x14ac:dyDescent="0.3">
      <c r="A433051" s="9"/>
    </row>
    <row r="433053" spans="1:1" x14ac:dyDescent="0.3">
      <c r="A433053" s="9"/>
    </row>
    <row r="433055" spans="1:1" x14ac:dyDescent="0.3">
      <c r="A433055" s="9"/>
    </row>
    <row r="433057" spans="1:1" x14ac:dyDescent="0.3">
      <c r="A433057" s="9"/>
    </row>
    <row r="433059" spans="1:1" x14ac:dyDescent="0.3">
      <c r="A433059" s="9"/>
    </row>
    <row r="433061" spans="1:1" x14ac:dyDescent="0.3">
      <c r="A433061" s="9"/>
    </row>
    <row r="433063" spans="1:1" x14ac:dyDescent="0.3">
      <c r="A433063" s="9"/>
    </row>
    <row r="433065" spans="1:1" x14ac:dyDescent="0.3">
      <c r="A433065" s="9"/>
    </row>
    <row r="433067" spans="1:1" x14ac:dyDescent="0.3">
      <c r="A433067" s="9"/>
    </row>
    <row r="433069" spans="1:1" x14ac:dyDescent="0.3">
      <c r="A433069" s="9"/>
    </row>
    <row r="433071" spans="1:1" x14ac:dyDescent="0.3">
      <c r="A433071" s="9"/>
    </row>
    <row r="433073" spans="1:1" x14ac:dyDescent="0.3">
      <c r="A433073" s="9"/>
    </row>
    <row r="433075" spans="1:1" x14ac:dyDescent="0.3">
      <c r="A433075" s="9"/>
    </row>
    <row r="433077" spans="1:1" x14ac:dyDescent="0.3">
      <c r="A433077" s="9"/>
    </row>
    <row r="433079" spans="1:1" x14ac:dyDescent="0.3">
      <c r="A433079" s="9"/>
    </row>
    <row r="433081" spans="1:1" x14ac:dyDescent="0.3">
      <c r="A433081" s="9"/>
    </row>
    <row r="433083" spans="1:1" x14ac:dyDescent="0.3">
      <c r="A433083" s="9"/>
    </row>
    <row r="433085" spans="1:1" x14ac:dyDescent="0.3">
      <c r="A433085" s="9"/>
    </row>
    <row r="433087" spans="1:1" x14ac:dyDescent="0.3">
      <c r="A433087" s="9"/>
    </row>
    <row r="433089" spans="1:1" x14ac:dyDescent="0.3">
      <c r="A433089" s="9"/>
    </row>
    <row r="433091" spans="1:1" x14ac:dyDescent="0.3">
      <c r="A433091" s="9"/>
    </row>
    <row r="433093" spans="1:1" x14ac:dyDescent="0.3">
      <c r="A433093" s="9"/>
    </row>
    <row r="433095" spans="1:1" x14ac:dyDescent="0.3">
      <c r="A433095" s="9"/>
    </row>
    <row r="433097" spans="1:1" x14ac:dyDescent="0.3">
      <c r="A433097" s="9"/>
    </row>
    <row r="433099" spans="1:1" x14ac:dyDescent="0.3">
      <c r="A433099" s="9"/>
    </row>
    <row r="433101" spans="1:1" x14ac:dyDescent="0.3">
      <c r="A433101" s="9"/>
    </row>
    <row r="433103" spans="1:1" x14ac:dyDescent="0.3">
      <c r="A433103" s="9"/>
    </row>
    <row r="433105" spans="1:1" x14ac:dyDescent="0.3">
      <c r="A433105" s="9"/>
    </row>
    <row r="433107" spans="1:1" x14ac:dyDescent="0.3">
      <c r="A433107" s="9"/>
    </row>
    <row r="433109" spans="1:1" x14ac:dyDescent="0.3">
      <c r="A433109" s="9"/>
    </row>
    <row r="433111" spans="1:1" x14ac:dyDescent="0.3">
      <c r="A433111" s="9"/>
    </row>
    <row r="433113" spans="1:1" x14ac:dyDescent="0.3">
      <c r="A433113" s="9"/>
    </row>
    <row r="433115" spans="1:1" x14ac:dyDescent="0.3">
      <c r="A433115" s="9"/>
    </row>
    <row r="433117" spans="1:1" x14ac:dyDescent="0.3">
      <c r="A433117" s="9"/>
    </row>
    <row r="433119" spans="1:1" x14ac:dyDescent="0.3">
      <c r="A433119" s="9"/>
    </row>
    <row r="433121" spans="1:1" x14ac:dyDescent="0.3">
      <c r="A433121" s="9"/>
    </row>
    <row r="433123" spans="1:1" x14ac:dyDescent="0.3">
      <c r="A433123" s="9"/>
    </row>
    <row r="433125" spans="1:1" x14ac:dyDescent="0.3">
      <c r="A433125" s="9"/>
    </row>
    <row r="433127" spans="1:1" x14ac:dyDescent="0.3">
      <c r="A433127" s="9"/>
    </row>
    <row r="433129" spans="1:1" x14ac:dyDescent="0.3">
      <c r="A433129" s="9"/>
    </row>
    <row r="433131" spans="1:1" x14ac:dyDescent="0.3">
      <c r="A433131" s="9"/>
    </row>
    <row r="433133" spans="1:1" x14ac:dyDescent="0.3">
      <c r="A433133" s="9"/>
    </row>
    <row r="433135" spans="1:1" x14ac:dyDescent="0.3">
      <c r="A433135" s="9"/>
    </row>
    <row r="433137" spans="1:1" x14ac:dyDescent="0.3">
      <c r="A433137" s="9"/>
    </row>
    <row r="433139" spans="1:1" x14ac:dyDescent="0.3">
      <c r="A433139" s="9"/>
    </row>
    <row r="433141" spans="1:1" x14ac:dyDescent="0.3">
      <c r="A433141" s="9"/>
    </row>
    <row r="433143" spans="1:1" x14ac:dyDescent="0.3">
      <c r="A433143" s="9"/>
    </row>
    <row r="433145" spans="1:1" x14ac:dyDescent="0.3">
      <c r="A433145" s="9"/>
    </row>
    <row r="433147" spans="1:1" x14ac:dyDescent="0.3">
      <c r="A433147" s="9"/>
    </row>
    <row r="433149" spans="1:1" x14ac:dyDescent="0.3">
      <c r="A433149" s="9"/>
    </row>
    <row r="433151" spans="1:1" x14ac:dyDescent="0.3">
      <c r="A433151" s="9"/>
    </row>
    <row r="433153" spans="1:1" x14ac:dyDescent="0.3">
      <c r="A433153" s="9"/>
    </row>
    <row r="433155" spans="1:1" x14ac:dyDescent="0.3">
      <c r="A433155" s="9"/>
    </row>
    <row r="433157" spans="1:1" x14ac:dyDescent="0.3">
      <c r="A433157" s="9"/>
    </row>
    <row r="433159" spans="1:1" x14ac:dyDescent="0.3">
      <c r="A433159" s="9"/>
    </row>
    <row r="433161" spans="1:1" x14ac:dyDescent="0.3">
      <c r="A433161" s="9"/>
    </row>
    <row r="433163" spans="1:1" x14ac:dyDescent="0.3">
      <c r="A433163" s="9"/>
    </row>
    <row r="433165" spans="1:1" x14ac:dyDescent="0.3">
      <c r="A433165" s="9"/>
    </row>
    <row r="433167" spans="1:1" x14ac:dyDescent="0.3">
      <c r="A433167" s="9"/>
    </row>
    <row r="433169" spans="1:1" x14ac:dyDescent="0.3">
      <c r="A433169" s="9"/>
    </row>
    <row r="433171" spans="1:1" x14ac:dyDescent="0.3">
      <c r="A433171" s="9"/>
    </row>
    <row r="433173" spans="1:1" x14ac:dyDescent="0.3">
      <c r="A433173" s="9"/>
    </row>
    <row r="433175" spans="1:1" x14ac:dyDescent="0.3">
      <c r="A433175" s="9"/>
    </row>
    <row r="433177" spans="1:1" x14ac:dyDescent="0.3">
      <c r="A433177" s="9"/>
    </row>
    <row r="433179" spans="1:1" x14ac:dyDescent="0.3">
      <c r="A433179" s="9"/>
    </row>
    <row r="433181" spans="1:1" x14ac:dyDescent="0.3">
      <c r="A433181" s="9"/>
    </row>
    <row r="433183" spans="1:1" x14ac:dyDescent="0.3">
      <c r="A433183" s="9"/>
    </row>
    <row r="433185" spans="1:1" x14ac:dyDescent="0.3">
      <c r="A433185" s="9"/>
    </row>
    <row r="433187" spans="1:1" x14ac:dyDescent="0.3">
      <c r="A433187" s="9"/>
    </row>
    <row r="433189" spans="1:1" x14ac:dyDescent="0.3">
      <c r="A433189" s="9"/>
    </row>
    <row r="433191" spans="1:1" x14ac:dyDescent="0.3">
      <c r="A433191" s="9"/>
    </row>
    <row r="433193" spans="1:1" x14ac:dyDescent="0.3">
      <c r="A433193" s="9"/>
    </row>
    <row r="433195" spans="1:1" x14ac:dyDescent="0.3">
      <c r="A433195" s="9"/>
    </row>
    <row r="433197" spans="1:1" x14ac:dyDescent="0.3">
      <c r="A433197" s="9"/>
    </row>
    <row r="433199" spans="1:1" x14ac:dyDescent="0.3">
      <c r="A433199" s="9"/>
    </row>
    <row r="433201" spans="1:1" x14ac:dyDescent="0.3">
      <c r="A433201" s="9"/>
    </row>
    <row r="433203" spans="1:1" x14ac:dyDescent="0.3">
      <c r="A433203" s="9"/>
    </row>
    <row r="433205" spans="1:1" x14ac:dyDescent="0.3">
      <c r="A433205" s="9"/>
    </row>
    <row r="433207" spans="1:1" x14ac:dyDescent="0.3">
      <c r="A433207" s="9"/>
    </row>
    <row r="433209" spans="1:1" x14ac:dyDescent="0.3">
      <c r="A433209" s="9"/>
    </row>
    <row r="433211" spans="1:1" x14ac:dyDescent="0.3">
      <c r="A433211" s="9"/>
    </row>
    <row r="433213" spans="1:1" x14ac:dyDescent="0.3">
      <c r="A433213" s="9"/>
    </row>
    <row r="433215" spans="1:1" x14ac:dyDescent="0.3">
      <c r="A433215" s="9"/>
    </row>
    <row r="433217" spans="1:1" x14ac:dyDescent="0.3">
      <c r="A433217" s="9"/>
    </row>
    <row r="433219" spans="1:1" x14ac:dyDescent="0.3">
      <c r="A433219" s="9"/>
    </row>
    <row r="433221" spans="1:1" x14ac:dyDescent="0.3">
      <c r="A433221" s="9"/>
    </row>
    <row r="433223" spans="1:1" x14ac:dyDescent="0.3">
      <c r="A433223" s="9"/>
    </row>
    <row r="433225" spans="1:1" x14ac:dyDescent="0.3">
      <c r="A433225" s="9"/>
    </row>
    <row r="433227" spans="1:1" x14ac:dyDescent="0.3">
      <c r="A433227" s="9"/>
    </row>
    <row r="433229" spans="1:1" x14ac:dyDescent="0.3">
      <c r="A433229" s="9"/>
    </row>
    <row r="433231" spans="1:1" x14ac:dyDescent="0.3">
      <c r="A433231" s="9"/>
    </row>
    <row r="433233" spans="1:1" x14ac:dyDescent="0.3">
      <c r="A433233" s="9"/>
    </row>
    <row r="433235" spans="1:1" x14ac:dyDescent="0.3">
      <c r="A433235" s="9"/>
    </row>
    <row r="433237" spans="1:1" x14ac:dyDescent="0.3">
      <c r="A433237" s="9"/>
    </row>
    <row r="433239" spans="1:1" x14ac:dyDescent="0.3">
      <c r="A433239" s="9"/>
    </row>
    <row r="433241" spans="1:1" x14ac:dyDescent="0.3">
      <c r="A433241" s="9"/>
    </row>
    <row r="433243" spans="1:1" x14ac:dyDescent="0.3">
      <c r="A433243" s="9"/>
    </row>
    <row r="433245" spans="1:1" x14ac:dyDescent="0.3">
      <c r="A433245" s="9"/>
    </row>
    <row r="433247" spans="1:1" x14ac:dyDescent="0.3">
      <c r="A433247" s="9"/>
    </row>
    <row r="433249" spans="1:1" x14ac:dyDescent="0.3">
      <c r="A433249" s="9"/>
    </row>
    <row r="433251" spans="1:1" x14ac:dyDescent="0.3">
      <c r="A433251" s="9"/>
    </row>
    <row r="433253" spans="1:1" x14ac:dyDescent="0.3">
      <c r="A433253" s="9"/>
    </row>
    <row r="433255" spans="1:1" x14ac:dyDescent="0.3">
      <c r="A433255" s="9"/>
    </row>
    <row r="433257" spans="1:1" x14ac:dyDescent="0.3">
      <c r="A433257" s="9"/>
    </row>
    <row r="433259" spans="1:1" x14ac:dyDescent="0.3">
      <c r="A433259" s="9"/>
    </row>
    <row r="433261" spans="1:1" x14ac:dyDescent="0.3">
      <c r="A433261" s="9"/>
    </row>
    <row r="433263" spans="1:1" x14ac:dyDescent="0.3">
      <c r="A433263" s="9"/>
    </row>
    <row r="433265" spans="1:1" x14ac:dyDescent="0.3">
      <c r="A433265" s="9"/>
    </row>
    <row r="433267" spans="1:1" x14ac:dyDescent="0.3">
      <c r="A433267" s="9"/>
    </row>
    <row r="433269" spans="1:1" x14ac:dyDescent="0.3">
      <c r="A433269" s="9"/>
    </row>
    <row r="433271" spans="1:1" x14ac:dyDescent="0.3">
      <c r="A433271" s="9"/>
    </row>
    <row r="433273" spans="1:1" x14ac:dyDescent="0.3">
      <c r="A433273" s="9"/>
    </row>
    <row r="433275" spans="1:1" x14ac:dyDescent="0.3">
      <c r="A433275" s="9"/>
    </row>
    <row r="433277" spans="1:1" x14ac:dyDescent="0.3">
      <c r="A433277" s="9"/>
    </row>
    <row r="433279" spans="1:1" x14ac:dyDescent="0.3">
      <c r="A433279" s="9"/>
    </row>
    <row r="433281" spans="1:1" x14ac:dyDescent="0.3">
      <c r="A433281" s="9"/>
    </row>
    <row r="433283" spans="1:1" x14ac:dyDescent="0.3">
      <c r="A433283" s="9"/>
    </row>
    <row r="433285" spans="1:1" x14ac:dyDescent="0.3">
      <c r="A433285" s="9"/>
    </row>
    <row r="433287" spans="1:1" x14ac:dyDescent="0.3">
      <c r="A433287" s="9"/>
    </row>
    <row r="433289" spans="1:1" x14ac:dyDescent="0.3">
      <c r="A433289" s="9"/>
    </row>
    <row r="433291" spans="1:1" x14ac:dyDescent="0.3">
      <c r="A433291" s="9"/>
    </row>
    <row r="433293" spans="1:1" x14ac:dyDescent="0.3">
      <c r="A433293" s="9"/>
    </row>
    <row r="433295" spans="1:1" x14ac:dyDescent="0.3">
      <c r="A433295" s="9"/>
    </row>
    <row r="433297" spans="1:1" x14ac:dyDescent="0.3">
      <c r="A433297" s="9"/>
    </row>
    <row r="433299" spans="1:1" x14ac:dyDescent="0.3">
      <c r="A433299" s="9"/>
    </row>
    <row r="433301" spans="1:1" x14ac:dyDescent="0.3">
      <c r="A433301" s="9"/>
    </row>
    <row r="433303" spans="1:1" x14ac:dyDescent="0.3">
      <c r="A433303" s="9"/>
    </row>
    <row r="433305" spans="1:1" x14ac:dyDescent="0.3">
      <c r="A433305" s="9"/>
    </row>
    <row r="433307" spans="1:1" x14ac:dyDescent="0.3">
      <c r="A433307" s="9"/>
    </row>
    <row r="433309" spans="1:1" x14ac:dyDescent="0.3">
      <c r="A433309" s="9"/>
    </row>
    <row r="433311" spans="1:1" x14ac:dyDescent="0.3">
      <c r="A433311" s="9"/>
    </row>
    <row r="433313" spans="1:1" x14ac:dyDescent="0.3">
      <c r="A433313" s="9"/>
    </row>
    <row r="433315" spans="1:1" x14ac:dyDescent="0.3">
      <c r="A433315" s="9"/>
    </row>
    <row r="433317" spans="1:1" x14ac:dyDescent="0.3">
      <c r="A433317" s="9"/>
    </row>
    <row r="433319" spans="1:1" x14ac:dyDescent="0.3">
      <c r="A433319" s="9"/>
    </row>
    <row r="433321" spans="1:1" x14ac:dyDescent="0.3">
      <c r="A433321" s="9"/>
    </row>
    <row r="433323" spans="1:1" x14ac:dyDescent="0.3">
      <c r="A433323" s="9"/>
    </row>
    <row r="433325" spans="1:1" x14ac:dyDescent="0.3">
      <c r="A433325" s="9"/>
    </row>
    <row r="433327" spans="1:1" x14ac:dyDescent="0.3">
      <c r="A433327" s="9"/>
    </row>
    <row r="433329" spans="1:1" x14ac:dyDescent="0.3">
      <c r="A433329" s="9"/>
    </row>
    <row r="433331" spans="1:1" x14ac:dyDescent="0.3">
      <c r="A433331" s="9"/>
    </row>
    <row r="433333" spans="1:1" x14ac:dyDescent="0.3">
      <c r="A433333" s="9"/>
    </row>
    <row r="433335" spans="1:1" x14ac:dyDescent="0.3">
      <c r="A433335" s="9"/>
    </row>
    <row r="433337" spans="1:1" x14ac:dyDescent="0.3">
      <c r="A433337" s="9"/>
    </row>
    <row r="433339" spans="1:1" x14ac:dyDescent="0.3">
      <c r="A433339" s="9"/>
    </row>
    <row r="433341" spans="1:1" x14ac:dyDescent="0.3">
      <c r="A433341" s="9"/>
    </row>
    <row r="433343" spans="1:1" x14ac:dyDescent="0.3">
      <c r="A433343" s="9"/>
    </row>
    <row r="433345" spans="1:1" x14ac:dyDescent="0.3">
      <c r="A433345" s="9"/>
    </row>
    <row r="433347" spans="1:1" x14ac:dyDescent="0.3">
      <c r="A433347" s="9"/>
    </row>
    <row r="433349" spans="1:1" x14ac:dyDescent="0.3">
      <c r="A433349" s="9"/>
    </row>
    <row r="433351" spans="1:1" x14ac:dyDescent="0.3">
      <c r="A433351" s="9"/>
    </row>
    <row r="433353" spans="1:1" x14ac:dyDescent="0.3">
      <c r="A433353" s="9"/>
    </row>
    <row r="433355" spans="1:1" x14ac:dyDescent="0.3">
      <c r="A433355" s="9"/>
    </row>
    <row r="433357" spans="1:1" x14ac:dyDescent="0.3">
      <c r="A433357" s="9"/>
    </row>
    <row r="433359" spans="1:1" x14ac:dyDescent="0.3">
      <c r="A433359" s="9"/>
    </row>
    <row r="433361" spans="1:1" x14ac:dyDescent="0.3">
      <c r="A433361" s="9"/>
    </row>
    <row r="433363" spans="1:1" x14ac:dyDescent="0.3">
      <c r="A433363" s="9"/>
    </row>
    <row r="433365" spans="1:1" x14ac:dyDescent="0.3">
      <c r="A433365" s="9"/>
    </row>
    <row r="433367" spans="1:1" x14ac:dyDescent="0.3">
      <c r="A433367" s="9"/>
    </row>
    <row r="433369" spans="1:1" x14ac:dyDescent="0.3">
      <c r="A433369" s="9"/>
    </row>
    <row r="433371" spans="1:1" x14ac:dyDescent="0.3">
      <c r="A433371" s="9"/>
    </row>
    <row r="433373" spans="1:1" x14ac:dyDescent="0.3">
      <c r="A433373" s="9"/>
    </row>
    <row r="433375" spans="1:1" x14ac:dyDescent="0.3">
      <c r="A433375" s="9"/>
    </row>
    <row r="433377" spans="1:1" x14ac:dyDescent="0.3">
      <c r="A433377" s="9"/>
    </row>
    <row r="433379" spans="1:1" x14ac:dyDescent="0.3">
      <c r="A433379" s="9"/>
    </row>
    <row r="433381" spans="1:1" x14ac:dyDescent="0.3">
      <c r="A433381" s="9"/>
    </row>
    <row r="433383" spans="1:1" x14ac:dyDescent="0.3">
      <c r="A433383" s="9"/>
    </row>
    <row r="433385" spans="1:1" x14ac:dyDescent="0.3">
      <c r="A433385" s="9"/>
    </row>
    <row r="433387" spans="1:1" x14ac:dyDescent="0.3">
      <c r="A433387" s="9"/>
    </row>
    <row r="433389" spans="1:1" x14ac:dyDescent="0.3">
      <c r="A433389" s="9"/>
    </row>
    <row r="433391" spans="1:1" x14ac:dyDescent="0.3">
      <c r="A433391" s="9"/>
    </row>
    <row r="433393" spans="1:1" x14ac:dyDescent="0.3">
      <c r="A433393" s="9"/>
    </row>
    <row r="433395" spans="1:1" x14ac:dyDescent="0.3">
      <c r="A433395" s="9"/>
    </row>
    <row r="433397" spans="1:1" x14ac:dyDescent="0.3">
      <c r="A433397" s="9"/>
    </row>
    <row r="433399" spans="1:1" x14ac:dyDescent="0.3">
      <c r="A433399" s="9"/>
    </row>
    <row r="433401" spans="1:1" x14ac:dyDescent="0.3">
      <c r="A433401" s="9"/>
    </row>
    <row r="433403" spans="1:1" x14ac:dyDescent="0.3">
      <c r="A433403" s="9"/>
    </row>
    <row r="433405" spans="1:1" x14ac:dyDescent="0.3">
      <c r="A433405" s="9"/>
    </row>
    <row r="433407" spans="1:1" x14ac:dyDescent="0.3">
      <c r="A433407" s="9"/>
    </row>
    <row r="433409" spans="1:1" x14ac:dyDescent="0.3">
      <c r="A433409" s="9"/>
    </row>
    <row r="433411" spans="1:1" x14ac:dyDescent="0.3">
      <c r="A433411" s="9"/>
    </row>
    <row r="433413" spans="1:1" x14ac:dyDescent="0.3">
      <c r="A433413" s="9"/>
    </row>
    <row r="433415" spans="1:1" x14ac:dyDescent="0.3">
      <c r="A433415" s="9"/>
    </row>
    <row r="433417" spans="1:1" x14ac:dyDescent="0.3">
      <c r="A433417" s="9"/>
    </row>
    <row r="433419" spans="1:1" x14ac:dyDescent="0.3">
      <c r="A433419" s="9"/>
    </row>
    <row r="433421" spans="1:1" x14ac:dyDescent="0.3">
      <c r="A433421" s="9"/>
    </row>
    <row r="433423" spans="1:1" x14ac:dyDescent="0.3">
      <c r="A433423" s="9"/>
    </row>
    <row r="433425" spans="1:1" x14ac:dyDescent="0.3">
      <c r="A433425" s="9"/>
    </row>
    <row r="433427" spans="1:1" x14ac:dyDescent="0.3">
      <c r="A433427" s="9"/>
    </row>
    <row r="433429" spans="1:1" x14ac:dyDescent="0.3">
      <c r="A433429" s="9"/>
    </row>
    <row r="433431" spans="1:1" x14ac:dyDescent="0.3">
      <c r="A433431" s="9"/>
    </row>
    <row r="433433" spans="1:1" x14ac:dyDescent="0.3">
      <c r="A433433" s="9"/>
    </row>
    <row r="433435" spans="1:1" x14ac:dyDescent="0.3">
      <c r="A433435" s="9"/>
    </row>
    <row r="433437" spans="1:1" x14ac:dyDescent="0.3">
      <c r="A433437" s="9"/>
    </row>
    <row r="433439" spans="1:1" x14ac:dyDescent="0.3">
      <c r="A433439" s="9"/>
    </row>
    <row r="433441" spans="1:1" x14ac:dyDescent="0.3">
      <c r="A433441" s="9"/>
    </row>
    <row r="433443" spans="1:1" x14ac:dyDescent="0.3">
      <c r="A433443" s="9"/>
    </row>
    <row r="433445" spans="1:1" x14ac:dyDescent="0.3">
      <c r="A433445" s="9"/>
    </row>
    <row r="433447" spans="1:1" x14ac:dyDescent="0.3">
      <c r="A433447" s="9"/>
    </row>
    <row r="433449" spans="1:1" x14ac:dyDescent="0.3">
      <c r="A433449" s="9"/>
    </row>
    <row r="433451" spans="1:1" x14ac:dyDescent="0.3">
      <c r="A433451" s="9"/>
    </row>
    <row r="433453" spans="1:1" x14ac:dyDescent="0.3">
      <c r="A433453" s="9"/>
    </row>
    <row r="433455" spans="1:1" x14ac:dyDescent="0.3">
      <c r="A433455" s="9"/>
    </row>
    <row r="433457" spans="1:1" x14ac:dyDescent="0.3">
      <c r="A433457" s="9"/>
    </row>
    <row r="433459" spans="1:1" x14ac:dyDescent="0.3">
      <c r="A433459" s="9"/>
    </row>
    <row r="433461" spans="1:1" x14ac:dyDescent="0.3">
      <c r="A433461" s="9"/>
    </row>
    <row r="433463" spans="1:1" x14ac:dyDescent="0.3">
      <c r="A433463" s="9"/>
    </row>
    <row r="433465" spans="1:1" x14ac:dyDescent="0.3">
      <c r="A433465" s="9"/>
    </row>
    <row r="433467" spans="1:1" x14ac:dyDescent="0.3">
      <c r="A433467" s="9"/>
    </row>
    <row r="433469" spans="1:1" x14ac:dyDescent="0.3">
      <c r="A433469" s="9"/>
    </row>
    <row r="433471" spans="1:1" x14ac:dyDescent="0.3">
      <c r="A433471" s="9"/>
    </row>
    <row r="433473" spans="1:1" x14ac:dyDescent="0.3">
      <c r="A433473" s="9"/>
    </row>
    <row r="433475" spans="1:1" x14ac:dyDescent="0.3">
      <c r="A433475" s="9"/>
    </row>
    <row r="433477" spans="1:1" x14ac:dyDescent="0.3">
      <c r="A433477" s="9"/>
    </row>
    <row r="433479" spans="1:1" x14ac:dyDescent="0.3">
      <c r="A433479" s="9"/>
    </row>
    <row r="433481" spans="1:1" x14ac:dyDescent="0.3">
      <c r="A433481" s="9"/>
    </row>
    <row r="433483" spans="1:1" x14ac:dyDescent="0.3">
      <c r="A433483" s="9"/>
    </row>
    <row r="433485" spans="1:1" x14ac:dyDescent="0.3">
      <c r="A433485" s="9"/>
    </row>
    <row r="433487" spans="1:1" x14ac:dyDescent="0.3">
      <c r="A433487" s="9"/>
    </row>
    <row r="433489" spans="1:1" x14ac:dyDescent="0.3">
      <c r="A433489" s="9"/>
    </row>
    <row r="433491" spans="1:1" x14ac:dyDescent="0.3">
      <c r="A433491" s="9"/>
    </row>
    <row r="433493" spans="1:1" x14ac:dyDescent="0.3">
      <c r="A433493" s="9"/>
    </row>
    <row r="433495" spans="1:1" x14ac:dyDescent="0.3">
      <c r="A433495" s="9"/>
    </row>
    <row r="433497" spans="1:1" x14ac:dyDescent="0.3">
      <c r="A433497" s="9"/>
    </row>
    <row r="433499" spans="1:1" x14ac:dyDescent="0.3">
      <c r="A433499" s="9"/>
    </row>
    <row r="433501" spans="1:1" x14ac:dyDescent="0.3">
      <c r="A433501" s="9"/>
    </row>
    <row r="433503" spans="1:1" x14ac:dyDescent="0.3">
      <c r="A433503" s="9"/>
    </row>
    <row r="433505" spans="1:1" x14ac:dyDescent="0.3">
      <c r="A433505" s="9"/>
    </row>
    <row r="433507" spans="1:1" x14ac:dyDescent="0.3">
      <c r="A433507" s="9"/>
    </row>
    <row r="433509" spans="1:1" x14ac:dyDescent="0.3">
      <c r="A433509" s="9"/>
    </row>
    <row r="433511" spans="1:1" x14ac:dyDescent="0.3">
      <c r="A433511" s="9"/>
    </row>
    <row r="433513" spans="1:1" x14ac:dyDescent="0.3">
      <c r="A433513" s="9"/>
    </row>
    <row r="433515" spans="1:1" x14ac:dyDescent="0.3">
      <c r="A433515" s="9"/>
    </row>
    <row r="433517" spans="1:1" x14ac:dyDescent="0.3">
      <c r="A433517" s="9"/>
    </row>
    <row r="433519" spans="1:1" x14ac:dyDescent="0.3">
      <c r="A433519" s="9"/>
    </row>
    <row r="433521" spans="1:1" x14ac:dyDescent="0.3">
      <c r="A433521" s="9"/>
    </row>
    <row r="433523" spans="1:1" x14ac:dyDescent="0.3">
      <c r="A433523" s="9"/>
    </row>
    <row r="433525" spans="1:1" x14ac:dyDescent="0.3">
      <c r="A433525" s="9"/>
    </row>
    <row r="433527" spans="1:1" x14ac:dyDescent="0.3">
      <c r="A433527" s="9"/>
    </row>
    <row r="433529" spans="1:1" x14ac:dyDescent="0.3">
      <c r="A433529" s="9"/>
    </row>
    <row r="433531" spans="1:1" x14ac:dyDescent="0.3">
      <c r="A433531" s="9"/>
    </row>
    <row r="433533" spans="1:1" x14ac:dyDescent="0.3">
      <c r="A433533" s="9"/>
    </row>
    <row r="433535" spans="1:1" x14ac:dyDescent="0.3">
      <c r="A433535" s="9"/>
    </row>
    <row r="433537" spans="1:1" x14ac:dyDescent="0.3">
      <c r="A433537" s="9"/>
    </row>
    <row r="433539" spans="1:1" x14ac:dyDescent="0.3">
      <c r="A433539" s="9"/>
    </row>
    <row r="433541" spans="1:1" x14ac:dyDescent="0.3">
      <c r="A433541" s="9"/>
    </row>
    <row r="433543" spans="1:1" x14ac:dyDescent="0.3">
      <c r="A433543" s="9"/>
    </row>
    <row r="433545" spans="1:1" x14ac:dyDescent="0.3">
      <c r="A433545" s="9"/>
    </row>
    <row r="433547" spans="1:1" x14ac:dyDescent="0.3">
      <c r="A433547" s="9"/>
    </row>
    <row r="433549" spans="1:1" x14ac:dyDescent="0.3">
      <c r="A433549" s="9"/>
    </row>
    <row r="433551" spans="1:1" x14ac:dyDescent="0.3">
      <c r="A433551" s="9"/>
    </row>
    <row r="433553" spans="1:1" x14ac:dyDescent="0.3">
      <c r="A433553" s="9"/>
    </row>
    <row r="433555" spans="1:1" x14ac:dyDescent="0.3">
      <c r="A433555" s="9"/>
    </row>
    <row r="433557" spans="1:1" x14ac:dyDescent="0.3">
      <c r="A433557" s="9"/>
    </row>
    <row r="433559" spans="1:1" x14ac:dyDescent="0.3">
      <c r="A433559" s="9"/>
    </row>
    <row r="433561" spans="1:1" x14ac:dyDescent="0.3">
      <c r="A433561" s="9"/>
    </row>
    <row r="433563" spans="1:1" x14ac:dyDescent="0.3">
      <c r="A433563" s="9"/>
    </row>
    <row r="433565" spans="1:1" x14ac:dyDescent="0.3">
      <c r="A433565" s="9"/>
    </row>
    <row r="433567" spans="1:1" x14ac:dyDescent="0.3">
      <c r="A433567" s="9"/>
    </row>
    <row r="433569" spans="1:1" x14ac:dyDescent="0.3">
      <c r="A433569" s="9"/>
    </row>
    <row r="433571" spans="1:1" x14ac:dyDescent="0.3">
      <c r="A433571" s="9"/>
    </row>
    <row r="433573" spans="1:1" x14ac:dyDescent="0.3">
      <c r="A433573" s="9"/>
    </row>
    <row r="433575" spans="1:1" x14ac:dyDescent="0.3">
      <c r="A433575" s="9"/>
    </row>
    <row r="433577" spans="1:1" x14ac:dyDescent="0.3">
      <c r="A433577" s="9"/>
    </row>
    <row r="433579" spans="1:1" x14ac:dyDescent="0.3">
      <c r="A433579" s="9"/>
    </row>
    <row r="433581" spans="1:1" x14ac:dyDescent="0.3">
      <c r="A433581" s="9"/>
    </row>
    <row r="433583" spans="1:1" x14ac:dyDescent="0.3">
      <c r="A433583" s="9"/>
    </row>
    <row r="433585" spans="1:1" x14ac:dyDescent="0.3">
      <c r="A433585" s="9"/>
    </row>
    <row r="433587" spans="1:1" x14ac:dyDescent="0.3">
      <c r="A433587" s="9"/>
    </row>
    <row r="433589" spans="1:1" x14ac:dyDescent="0.3">
      <c r="A433589" s="9"/>
    </row>
    <row r="433591" spans="1:1" x14ac:dyDescent="0.3">
      <c r="A433591" s="9"/>
    </row>
    <row r="433593" spans="1:1" x14ac:dyDescent="0.3">
      <c r="A433593" s="9"/>
    </row>
    <row r="433595" spans="1:1" x14ac:dyDescent="0.3">
      <c r="A433595" s="9"/>
    </row>
    <row r="433597" spans="1:1" x14ac:dyDescent="0.3">
      <c r="A433597" s="9"/>
    </row>
    <row r="433599" spans="1:1" x14ac:dyDescent="0.3">
      <c r="A433599" s="9"/>
    </row>
    <row r="433601" spans="1:1" x14ac:dyDescent="0.3">
      <c r="A433601" s="9"/>
    </row>
    <row r="433603" spans="1:1" x14ac:dyDescent="0.3">
      <c r="A433603" s="9"/>
    </row>
    <row r="433605" spans="1:1" x14ac:dyDescent="0.3">
      <c r="A433605" s="9"/>
    </row>
    <row r="433607" spans="1:1" x14ac:dyDescent="0.3">
      <c r="A433607" s="9"/>
    </row>
    <row r="433609" spans="1:1" x14ac:dyDescent="0.3">
      <c r="A433609" s="9"/>
    </row>
    <row r="433611" spans="1:1" x14ac:dyDescent="0.3">
      <c r="A433611" s="9"/>
    </row>
    <row r="433613" spans="1:1" x14ac:dyDescent="0.3">
      <c r="A433613" s="9"/>
    </row>
    <row r="433615" spans="1:1" x14ac:dyDescent="0.3">
      <c r="A433615" s="9"/>
    </row>
    <row r="433617" spans="1:1" x14ac:dyDescent="0.3">
      <c r="A433617" s="9"/>
    </row>
    <row r="433619" spans="1:1" x14ac:dyDescent="0.3">
      <c r="A433619" s="9"/>
    </row>
    <row r="433621" spans="1:1" x14ac:dyDescent="0.3">
      <c r="A433621" s="9"/>
    </row>
    <row r="433623" spans="1:1" x14ac:dyDescent="0.3">
      <c r="A433623" s="9"/>
    </row>
    <row r="433625" spans="1:1" x14ac:dyDescent="0.3">
      <c r="A433625" s="9"/>
    </row>
    <row r="433627" spans="1:1" x14ac:dyDescent="0.3">
      <c r="A433627" s="9"/>
    </row>
    <row r="433629" spans="1:1" x14ac:dyDescent="0.3">
      <c r="A433629" s="9"/>
    </row>
    <row r="433631" spans="1:1" x14ac:dyDescent="0.3">
      <c r="A433631" s="9"/>
    </row>
    <row r="433633" spans="1:1" x14ac:dyDescent="0.3">
      <c r="A433633" s="9"/>
    </row>
    <row r="433635" spans="1:1" x14ac:dyDescent="0.3">
      <c r="A433635" s="9"/>
    </row>
    <row r="433637" spans="1:1" x14ac:dyDescent="0.3">
      <c r="A433637" s="9"/>
    </row>
    <row r="433639" spans="1:1" x14ac:dyDescent="0.3">
      <c r="A433639" s="9"/>
    </row>
    <row r="433641" spans="1:1" x14ac:dyDescent="0.3">
      <c r="A433641" s="9"/>
    </row>
    <row r="433643" spans="1:1" x14ac:dyDescent="0.3">
      <c r="A433643" s="9"/>
    </row>
    <row r="433645" spans="1:1" x14ac:dyDescent="0.3">
      <c r="A433645" s="9"/>
    </row>
    <row r="433647" spans="1:1" x14ac:dyDescent="0.3">
      <c r="A433647" s="9"/>
    </row>
    <row r="433649" spans="1:1" x14ac:dyDescent="0.3">
      <c r="A433649" s="9"/>
    </row>
    <row r="433651" spans="1:1" x14ac:dyDescent="0.3">
      <c r="A433651" s="9"/>
    </row>
    <row r="433653" spans="1:1" x14ac:dyDescent="0.3">
      <c r="A433653" s="9"/>
    </row>
    <row r="433655" spans="1:1" x14ac:dyDescent="0.3">
      <c r="A433655" s="9"/>
    </row>
    <row r="433657" spans="1:1" x14ac:dyDescent="0.3">
      <c r="A433657" s="9"/>
    </row>
    <row r="433659" spans="1:1" x14ac:dyDescent="0.3">
      <c r="A433659" s="9"/>
    </row>
    <row r="433661" spans="1:1" x14ac:dyDescent="0.3">
      <c r="A433661" s="9"/>
    </row>
    <row r="433663" spans="1:1" x14ac:dyDescent="0.3">
      <c r="A433663" s="9"/>
    </row>
    <row r="433665" spans="1:1" x14ac:dyDescent="0.3">
      <c r="A433665" s="9"/>
    </row>
    <row r="433667" spans="1:1" x14ac:dyDescent="0.3">
      <c r="A433667" s="9"/>
    </row>
    <row r="433669" spans="1:1" x14ac:dyDescent="0.3">
      <c r="A433669" s="9"/>
    </row>
    <row r="433671" spans="1:1" x14ac:dyDescent="0.3">
      <c r="A433671" s="9"/>
    </row>
    <row r="433673" spans="1:1" x14ac:dyDescent="0.3">
      <c r="A433673" s="9"/>
    </row>
    <row r="433675" spans="1:1" x14ac:dyDescent="0.3">
      <c r="A433675" s="9"/>
    </row>
    <row r="433677" spans="1:1" x14ac:dyDescent="0.3">
      <c r="A433677" s="9"/>
    </row>
    <row r="433679" spans="1:1" x14ac:dyDescent="0.3">
      <c r="A433679" s="9"/>
    </row>
    <row r="433681" spans="1:1" x14ac:dyDescent="0.3">
      <c r="A433681" s="9"/>
    </row>
    <row r="433683" spans="1:1" x14ac:dyDescent="0.3">
      <c r="A433683" s="9"/>
    </row>
    <row r="433685" spans="1:1" x14ac:dyDescent="0.3">
      <c r="A433685" s="9"/>
    </row>
    <row r="433687" spans="1:1" x14ac:dyDescent="0.3">
      <c r="A433687" s="9"/>
    </row>
    <row r="433689" spans="1:1" x14ac:dyDescent="0.3">
      <c r="A433689" s="9"/>
    </row>
    <row r="433691" spans="1:1" x14ac:dyDescent="0.3">
      <c r="A433691" s="9"/>
    </row>
    <row r="433693" spans="1:1" x14ac:dyDescent="0.3">
      <c r="A433693" s="9"/>
    </row>
    <row r="433695" spans="1:1" x14ac:dyDescent="0.3">
      <c r="A433695" s="9"/>
    </row>
    <row r="433697" spans="1:1" x14ac:dyDescent="0.3">
      <c r="A433697" s="9"/>
    </row>
    <row r="433699" spans="1:1" x14ac:dyDescent="0.3">
      <c r="A433699" s="9"/>
    </row>
    <row r="433701" spans="1:1" x14ac:dyDescent="0.3">
      <c r="A433701" s="9"/>
    </row>
    <row r="433703" spans="1:1" x14ac:dyDescent="0.3">
      <c r="A433703" s="9"/>
    </row>
    <row r="433705" spans="1:1" x14ac:dyDescent="0.3">
      <c r="A433705" s="9"/>
    </row>
    <row r="433707" spans="1:1" x14ac:dyDescent="0.3">
      <c r="A433707" s="9"/>
    </row>
    <row r="433709" spans="1:1" x14ac:dyDescent="0.3">
      <c r="A433709" s="9"/>
    </row>
    <row r="433711" spans="1:1" x14ac:dyDescent="0.3">
      <c r="A433711" s="9"/>
    </row>
    <row r="433713" spans="1:1" x14ac:dyDescent="0.3">
      <c r="A433713" s="9"/>
    </row>
    <row r="433715" spans="1:1" x14ac:dyDescent="0.3">
      <c r="A433715" s="9"/>
    </row>
    <row r="433717" spans="1:1" x14ac:dyDescent="0.3">
      <c r="A433717" s="9"/>
    </row>
    <row r="433719" spans="1:1" x14ac:dyDescent="0.3">
      <c r="A433719" s="9"/>
    </row>
    <row r="433721" spans="1:1" x14ac:dyDescent="0.3">
      <c r="A433721" s="9"/>
    </row>
    <row r="433723" spans="1:1" x14ac:dyDescent="0.3">
      <c r="A433723" s="9"/>
    </row>
    <row r="433725" spans="1:1" x14ac:dyDescent="0.3">
      <c r="A433725" s="9"/>
    </row>
    <row r="433727" spans="1:1" x14ac:dyDescent="0.3">
      <c r="A433727" s="9"/>
    </row>
    <row r="433729" spans="1:1" x14ac:dyDescent="0.3">
      <c r="A433729" s="9"/>
    </row>
    <row r="433731" spans="1:1" x14ac:dyDescent="0.3">
      <c r="A433731" s="9"/>
    </row>
    <row r="433733" spans="1:1" x14ac:dyDescent="0.3">
      <c r="A433733" s="9"/>
    </row>
    <row r="433735" spans="1:1" x14ac:dyDescent="0.3">
      <c r="A433735" s="9"/>
    </row>
    <row r="433737" spans="1:1" x14ac:dyDescent="0.3">
      <c r="A433737" s="9"/>
    </row>
    <row r="433739" spans="1:1" x14ac:dyDescent="0.3">
      <c r="A433739" s="9"/>
    </row>
    <row r="433741" spans="1:1" x14ac:dyDescent="0.3">
      <c r="A433741" s="9"/>
    </row>
    <row r="433743" spans="1:1" x14ac:dyDescent="0.3">
      <c r="A433743" s="9"/>
    </row>
    <row r="433745" spans="1:1" x14ac:dyDescent="0.3">
      <c r="A433745" s="9"/>
    </row>
    <row r="433747" spans="1:1" x14ac:dyDescent="0.3">
      <c r="A433747" s="9"/>
    </row>
    <row r="433749" spans="1:1" x14ac:dyDescent="0.3">
      <c r="A433749" s="9"/>
    </row>
    <row r="433751" spans="1:1" x14ac:dyDescent="0.3">
      <c r="A433751" s="9"/>
    </row>
    <row r="433753" spans="1:1" x14ac:dyDescent="0.3">
      <c r="A433753" s="9"/>
    </row>
    <row r="433755" spans="1:1" x14ac:dyDescent="0.3">
      <c r="A433755" s="9"/>
    </row>
    <row r="433757" spans="1:1" x14ac:dyDescent="0.3">
      <c r="A433757" s="9"/>
    </row>
    <row r="433759" spans="1:1" x14ac:dyDescent="0.3">
      <c r="A433759" s="9"/>
    </row>
    <row r="433761" spans="1:1" x14ac:dyDescent="0.3">
      <c r="A433761" s="9"/>
    </row>
    <row r="433763" spans="1:1" x14ac:dyDescent="0.3">
      <c r="A433763" s="9"/>
    </row>
    <row r="433765" spans="1:1" x14ac:dyDescent="0.3">
      <c r="A433765" s="9"/>
    </row>
    <row r="433767" spans="1:1" x14ac:dyDescent="0.3">
      <c r="A433767" s="9"/>
    </row>
    <row r="433769" spans="1:1" x14ac:dyDescent="0.3">
      <c r="A433769" s="9"/>
    </row>
    <row r="433771" spans="1:1" x14ac:dyDescent="0.3">
      <c r="A433771" s="9"/>
    </row>
    <row r="433773" spans="1:1" x14ac:dyDescent="0.3">
      <c r="A433773" s="9"/>
    </row>
    <row r="433775" spans="1:1" x14ac:dyDescent="0.3">
      <c r="A433775" s="9"/>
    </row>
    <row r="433777" spans="1:1" x14ac:dyDescent="0.3">
      <c r="A433777" s="9"/>
    </row>
    <row r="433779" spans="1:1" x14ac:dyDescent="0.3">
      <c r="A433779" s="9"/>
    </row>
    <row r="433781" spans="1:1" x14ac:dyDescent="0.3">
      <c r="A433781" s="9"/>
    </row>
    <row r="433783" spans="1:1" x14ac:dyDescent="0.3">
      <c r="A433783" s="9"/>
    </row>
    <row r="433785" spans="1:1" x14ac:dyDescent="0.3">
      <c r="A433785" s="9"/>
    </row>
    <row r="433787" spans="1:1" x14ac:dyDescent="0.3">
      <c r="A433787" s="9"/>
    </row>
    <row r="433789" spans="1:1" x14ac:dyDescent="0.3">
      <c r="A433789" s="9"/>
    </row>
    <row r="433791" spans="1:1" x14ac:dyDescent="0.3">
      <c r="A433791" s="9"/>
    </row>
    <row r="433793" spans="1:1" x14ac:dyDescent="0.3">
      <c r="A433793" s="9"/>
    </row>
    <row r="433795" spans="1:1" x14ac:dyDescent="0.3">
      <c r="A433795" s="9"/>
    </row>
    <row r="433797" spans="1:1" x14ac:dyDescent="0.3">
      <c r="A433797" s="9"/>
    </row>
    <row r="433799" spans="1:1" x14ac:dyDescent="0.3">
      <c r="A433799" s="9"/>
    </row>
    <row r="433801" spans="1:1" x14ac:dyDescent="0.3">
      <c r="A433801" s="9"/>
    </row>
    <row r="433803" spans="1:1" x14ac:dyDescent="0.3">
      <c r="A433803" s="9"/>
    </row>
    <row r="433805" spans="1:1" x14ac:dyDescent="0.3">
      <c r="A433805" s="9"/>
    </row>
    <row r="433807" spans="1:1" x14ac:dyDescent="0.3">
      <c r="A433807" s="9"/>
    </row>
    <row r="433809" spans="1:1" x14ac:dyDescent="0.3">
      <c r="A433809" s="9"/>
    </row>
    <row r="433811" spans="1:1" x14ac:dyDescent="0.3">
      <c r="A433811" s="9"/>
    </row>
    <row r="433813" spans="1:1" x14ac:dyDescent="0.3">
      <c r="A433813" s="9"/>
    </row>
    <row r="433815" spans="1:1" x14ac:dyDescent="0.3">
      <c r="A433815" s="9"/>
    </row>
    <row r="433817" spans="1:1" x14ac:dyDescent="0.3">
      <c r="A433817" s="9"/>
    </row>
    <row r="433819" spans="1:1" x14ac:dyDescent="0.3">
      <c r="A433819" s="9"/>
    </row>
    <row r="433821" spans="1:1" x14ac:dyDescent="0.3">
      <c r="A433821" s="9"/>
    </row>
    <row r="433823" spans="1:1" x14ac:dyDescent="0.3">
      <c r="A433823" s="9"/>
    </row>
    <row r="433825" spans="1:1" x14ac:dyDescent="0.3">
      <c r="A433825" s="9"/>
    </row>
    <row r="433827" spans="1:1" x14ac:dyDescent="0.3">
      <c r="A433827" s="9"/>
    </row>
    <row r="433829" spans="1:1" x14ac:dyDescent="0.3">
      <c r="A433829" s="9"/>
    </row>
    <row r="433831" spans="1:1" x14ac:dyDescent="0.3">
      <c r="A433831" s="9"/>
    </row>
    <row r="433833" spans="1:1" x14ac:dyDescent="0.3">
      <c r="A433833" s="9"/>
    </row>
    <row r="433835" spans="1:1" x14ac:dyDescent="0.3">
      <c r="A433835" s="9"/>
    </row>
    <row r="433837" spans="1:1" x14ac:dyDescent="0.3">
      <c r="A433837" s="9"/>
    </row>
    <row r="433839" spans="1:1" x14ac:dyDescent="0.3">
      <c r="A433839" s="9"/>
    </row>
    <row r="433841" spans="1:1" x14ac:dyDescent="0.3">
      <c r="A433841" s="9"/>
    </row>
    <row r="433843" spans="1:1" x14ac:dyDescent="0.3">
      <c r="A433843" s="9"/>
    </row>
    <row r="433845" spans="1:1" x14ac:dyDescent="0.3">
      <c r="A433845" s="9"/>
    </row>
    <row r="433847" spans="1:1" x14ac:dyDescent="0.3">
      <c r="A433847" s="9"/>
    </row>
    <row r="433849" spans="1:1" x14ac:dyDescent="0.3">
      <c r="A433849" s="9"/>
    </row>
    <row r="433851" spans="1:1" x14ac:dyDescent="0.3">
      <c r="A433851" s="9"/>
    </row>
    <row r="433853" spans="1:1" x14ac:dyDescent="0.3">
      <c r="A433853" s="9"/>
    </row>
    <row r="433855" spans="1:1" x14ac:dyDescent="0.3">
      <c r="A433855" s="9"/>
    </row>
    <row r="433857" spans="1:1" x14ac:dyDescent="0.3">
      <c r="A433857" s="9"/>
    </row>
    <row r="433859" spans="1:1" x14ac:dyDescent="0.3">
      <c r="A433859" s="9"/>
    </row>
    <row r="433861" spans="1:1" x14ac:dyDescent="0.3">
      <c r="A433861" s="9"/>
    </row>
    <row r="433863" spans="1:1" x14ac:dyDescent="0.3">
      <c r="A433863" s="9"/>
    </row>
    <row r="433865" spans="1:1" x14ac:dyDescent="0.3">
      <c r="A433865" s="9"/>
    </row>
    <row r="433867" spans="1:1" x14ac:dyDescent="0.3">
      <c r="A433867" s="9"/>
    </row>
    <row r="433869" spans="1:1" x14ac:dyDescent="0.3">
      <c r="A433869" s="9"/>
    </row>
    <row r="433871" spans="1:1" x14ac:dyDescent="0.3">
      <c r="A433871" s="9"/>
    </row>
    <row r="433873" spans="1:1" x14ac:dyDescent="0.3">
      <c r="A433873" s="9"/>
    </row>
    <row r="433875" spans="1:1" x14ac:dyDescent="0.3">
      <c r="A433875" s="9"/>
    </row>
    <row r="433877" spans="1:1" x14ac:dyDescent="0.3">
      <c r="A433877" s="9"/>
    </row>
    <row r="433879" spans="1:1" x14ac:dyDescent="0.3">
      <c r="A433879" s="9"/>
    </row>
    <row r="433881" spans="1:1" x14ac:dyDescent="0.3">
      <c r="A433881" s="9"/>
    </row>
    <row r="433883" spans="1:1" x14ac:dyDescent="0.3">
      <c r="A433883" s="9"/>
    </row>
    <row r="433885" spans="1:1" x14ac:dyDescent="0.3">
      <c r="A433885" s="9"/>
    </row>
    <row r="433887" spans="1:1" x14ac:dyDescent="0.3">
      <c r="A433887" s="9"/>
    </row>
    <row r="433889" spans="1:1" x14ac:dyDescent="0.3">
      <c r="A433889" s="9"/>
    </row>
    <row r="433891" spans="1:1" x14ac:dyDescent="0.3">
      <c r="A433891" s="9"/>
    </row>
    <row r="433893" spans="1:1" x14ac:dyDescent="0.3">
      <c r="A433893" s="9"/>
    </row>
    <row r="433895" spans="1:1" x14ac:dyDescent="0.3">
      <c r="A433895" s="9"/>
    </row>
    <row r="433897" spans="1:1" x14ac:dyDescent="0.3">
      <c r="A433897" s="9"/>
    </row>
    <row r="433899" spans="1:1" x14ac:dyDescent="0.3">
      <c r="A433899" s="9"/>
    </row>
    <row r="433901" spans="1:1" x14ac:dyDescent="0.3">
      <c r="A433901" s="9"/>
    </row>
    <row r="433903" spans="1:1" x14ac:dyDescent="0.3">
      <c r="A433903" s="9"/>
    </row>
    <row r="433905" spans="1:1" x14ac:dyDescent="0.3">
      <c r="A433905" s="9"/>
    </row>
    <row r="433907" spans="1:1" x14ac:dyDescent="0.3">
      <c r="A433907" s="9"/>
    </row>
    <row r="433909" spans="1:1" x14ac:dyDescent="0.3">
      <c r="A433909" s="9"/>
    </row>
    <row r="433911" spans="1:1" x14ac:dyDescent="0.3">
      <c r="A433911" s="9"/>
    </row>
    <row r="433913" spans="1:1" x14ac:dyDescent="0.3">
      <c r="A433913" s="9"/>
    </row>
    <row r="433915" spans="1:1" x14ac:dyDescent="0.3">
      <c r="A433915" s="9"/>
    </row>
    <row r="433917" spans="1:1" x14ac:dyDescent="0.3">
      <c r="A433917" s="9"/>
    </row>
    <row r="433919" spans="1:1" x14ac:dyDescent="0.3">
      <c r="A433919" s="9"/>
    </row>
    <row r="433921" spans="1:1" x14ac:dyDescent="0.3">
      <c r="A433921" s="9"/>
    </row>
    <row r="433923" spans="1:1" x14ac:dyDescent="0.3">
      <c r="A433923" s="9"/>
    </row>
    <row r="433925" spans="1:1" x14ac:dyDescent="0.3">
      <c r="A433925" s="9"/>
    </row>
    <row r="433927" spans="1:1" x14ac:dyDescent="0.3">
      <c r="A433927" s="9"/>
    </row>
    <row r="433929" spans="1:1" x14ac:dyDescent="0.3">
      <c r="A433929" s="9"/>
    </row>
    <row r="433931" spans="1:1" x14ac:dyDescent="0.3">
      <c r="A433931" s="9"/>
    </row>
    <row r="433933" spans="1:1" x14ac:dyDescent="0.3">
      <c r="A433933" s="9"/>
    </row>
    <row r="433935" spans="1:1" x14ac:dyDescent="0.3">
      <c r="A433935" s="9"/>
    </row>
    <row r="433937" spans="1:1" x14ac:dyDescent="0.3">
      <c r="A433937" s="9"/>
    </row>
    <row r="433939" spans="1:1" x14ac:dyDescent="0.3">
      <c r="A433939" s="9"/>
    </row>
    <row r="433941" spans="1:1" x14ac:dyDescent="0.3">
      <c r="A433941" s="9"/>
    </row>
    <row r="433943" spans="1:1" x14ac:dyDescent="0.3">
      <c r="A433943" s="9"/>
    </row>
    <row r="433945" spans="1:1" x14ac:dyDescent="0.3">
      <c r="A433945" s="9"/>
    </row>
    <row r="433947" spans="1:1" x14ac:dyDescent="0.3">
      <c r="A433947" s="9"/>
    </row>
    <row r="433949" spans="1:1" x14ac:dyDescent="0.3">
      <c r="A433949" s="9"/>
    </row>
    <row r="433951" spans="1:1" x14ac:dyDescent="0.3">
      <c r="A433951" s="9"/>
    </row>
    <row r="433953" spans="1:1" x14ac:dyDescent="0.3">
      <c r="A433953" s="9"/>
    </row>
    <row r="433955" spans="1:1" x14ac:dyDescent="0.3">
      <c r="A433955" s="9"/>
    </row>
    <row r="433957" spans="1:1" x14ac:dyDescent="0.3">
      <c r="A433957" s="9"/>
    </row>
    <row r="433959" spans="1:1" x14ac:dyDescent="0.3">
      <c r="A433959" s="9"/>
    </row>
    <row r="433961" spans="1:1" x14ac:dyDescent="0.3">
      <c r="A433961" s="9"/>
    </row>
    <row r="433963" spans="1:1" x14ac:dyDescent="0.3">
      <c r="A433963" s="9"/>
    </row>
    <row r="433965" spans="1:1" x14ac:dyDescent="0.3">
      <c r="A433965" s="9"/>
    </row>
    <row r="433967" spans="1:1" x14ac:dyDescent="0.3">
      <c r="A433967" s="9"/>
    </row>
    <row r="433969" spans="1:1" x14ac:dyDescent="0.3">
      <c r="A433969" s="9"/>
    </row>
    <row r="433971" spans="1:1" x14ac:dyDescent="0.3">
      <c r="A433971" s="9"/>
    </row>
    <row r="433973" spans="1:1" x14ac:dyDescent="0.3">
      <c r="A433973" s="9"/>
    </row>
    <row r="433975" spans="1:1" x14ac:dyDescent="0.3">
      <c r="A433975" s="9"/>
    </row>
    <row r="433977" spans="1:1" x14ac:dyDescent="0.3">
      <c r="A433977" s="9"/>
    </row>
    <row r="433979" spans="1:1" x14ac:dyDescent="0.3">
      <c r="A433979" s="9"/>
    </row>
    <row r="433981" spans="1:1" x14ac:dyDescent="0.3">
      <c r="A433981" s="9"/>
    </row>
    <row r="433983" spans="1:1" x14ac:dyDescent="0.3">
      <c r="A433983" s="9"/>
    </row>
    <row r="433985" spans="1:1" x14ac:dyDescent="0.3">
      <c r="A433985" s="9"/>
    </row>
    <row r="433987" spans="1:1" x14ac:dyDescent="0.3">
      <c r="A433987" s="9"/>
    </row>
    <row r="433989" spans="1:1" x14ac:dyDescent="0.3">
      <c r="A433989" s="9"/>
    </row>
    <row r="433991" spans="1:1" x14ac:dyDescent="0.3">
      <c r="A433991" s="9"/>
    </row>
    <row r="433993" spans="1:1" x14ac:dyDescent="0.3">
      <c r="A433993" s="9"/>
    </row>
    <row r="433995" spans="1:1" x14ac:dyDescent="0.3">
      <c r="A433995" s="9"/>
    </row>
    <row r="433997" spans="1:1" x14ac:dyDescent="0.3">
      <c r="A433997" s="9"/>
    </row>
    <row r="433999" spans="1:1" x14ac:dyDescent="0.3">
      <c r="A433999" s="9"/>
    </row>
    <row r="434001" spans="1:1" x14ac:dyDescent="0.3">
      <c r="A434001" s="9"/>
    </row>
    <row r="434003" spans="1:1" x14ac:dyDescent="0.3">
      <c r="A434003" s="9"/>
    </row>
    <row r="434005" spans="1:1" x14ac:dyDescent="0.3">
      <c r="A434005" s="9"/>
    </row>
    <row r="434007" spans="1:1" x14ac:dyDescent="0.3">
      <c r="A434007" s="9"/>
    </row>
    <row r="434009" spans="1:1" x14ac:dyDescent="0.3">
      <c r="A434009" s="9"/>
    </row>
    <row r="434011" spans="1:1" x14ac:dyDescent="0.3">
      <c r="A434011" s="9"/>
    </row>
    <row r="434013" spans="1:1" x14ac:dyDescent="0.3">
      <c r="A434013" s="9"/>
    </row>
    <row r="434015" spans="1:1" x14ac:dyDescent="0.3">
      <c r="A434015" s="9"/>
    </row>
    <row r="434017" spans="1:1" x14ac:dyDescent="0.3">
      <c r="A434017" s="9"/>
    </row>
    <row r="434019" spans="1:1" x14ac:dyDescent="0.3">
      <c r="A434019" s="9"/>
    </row>
    <row r="434021" spans="1:1" x14ac:dyDescent="0.3">
      <c r="A434021" s="9"/>
    </row>
    <row r="434023" spans="1:1" x14ac:dyDescent="0.3">
      <c r="A434023" s="9"/>
    </row>
    <row r="434025" spans="1:1" x14ac:dyDescent="0.3">
      <c r="A434025" s="9"/>
    </row>
    <row r="434027" spans="1:1" x14ac:dyDescent="0.3">
      <c r="A434027" s="9"/>
    </row>
    <row r="434029" spans="1:1" x14ac:dyDescent="0.3">
      <c r="A434029" s="9"/>
    </row>
    <row r="434031" spans="1:1" x14ac:dyDescent="0.3">
      <c r="A434031" s="9"/>
    </row>
    <row r="434033" spans="1:1" x14ac:dyDescent="0.3">
      <c r="A434033" s="9"/>
    </row>
    <row r="434035" spans="1:1" x14ac:dyDescent="0.3">
      <c r="A434035" s="9"/>
    </row>
    <row r="434037" spans="1:1" x14ac:dyDescent="0.3">
      <c r="A434037" s="9"/>
    </row>
    <row r="434039" spans="1:1" x14ac:dyDescent="0.3">
      <c r="A434039" s="9"/>
    </row>
    <row r="434041" spans="1:1" x14ac:dyDescent="0.3">
      <c r="A434041" s="9"/>
    </row>
    <row r="434043" spans="1:1" x14ac:dyDescent="0.3">
      <c r="A434043" s="9"/>
    </row>
    <row r="434045" spans="1:1" x14ac:dyDescent="0.3">
      <c r="A434045" s="9"/>
    </row>
    <row r="434047" spans="1:1" x14ac:dyDescent="0.3">
      <c r="A434047" s="9"/>
    </row>
    <row r="434049" spans="1:1" x14ac:dyDescent="0.3">
      <c r="A434049" s="9"/>
    </row>
    <row r="434051" spans="1:1" x14ac:dyDescent="0.3">
      <c r="A434051" s="9"/>
    </row>
    <row r="434053" spans="1:1" x14ac:dyDescent="0.3">
      <c r="A434053" s="9"/>
    </row>
    <row r="434055" spans="1:1" x14ac:dyDescent="0.3">
      <c r="A434055" s="9"/>
    </row>
    <row r="434057" spans="1:1" x14ac:dyDescent="0.3">
      <c r="A434057" s="9"/>
    </row>
    <row r="434059" spans="1:1" x14ac:dyDescent="0.3">
      <c r="A434059" s="9"/>
    </row>
    <row r="434061" spans="1:1" x14ac:dyDescent="0.3">
      <c r="A434061" s="9"/>
    </row>
    <row r="434063" spans="1:1" x14ac:dyDescent="0.3">
      <c r="A434063" s="9"/>
    </row>
    <row r="434065" spans="1:1" x14ac:dyDescent="0.3">
      <c r="A434065" s="9"/>
    </row>
    <row r="434067" spans="1:1" x14ac:dyDescent="0.3">
      <c r="A434067" s="9"/>
    </row>
    <row r="434069" spans="1:1" x14ac:dyDescent="0.3">
      <c r="A434069" s="9"/>
    </row>
    <row r="434071" spans="1:1" x14ac:dyDescent="0.3">
      <c r="A434071" s="9"/>
    </row>
    <row r="434073" spans="1:1" x14ac:dyDescent="0.3">
      <c r="A434073" s="9"/>
    </row>
    <row r="434075" spans="1:1" x14ac:dyDescent="0.3">
      <c r="A434075" s="9"/>
    </row>
    <row r="434077" spans="1:1" x14ac:dyDescent="0.3">
      <c r="A434077" s="9"/>
    </row>
    <row r="434079" spans="1:1" x14ac:dyDescent="0.3">
      <c r="A434079" s="9"/>
    </row>
    <row r="434081" spans="1:1" x14ac:dyDescent="0.3">
      <c r="A434081" s="9"/>
    </row>
    <row r="434083" spans="1:1" x14ac:dyDescent="0.3">
      <c r="A434083" s="9"/>
    </row>
    <row r="434085" spans="1:1" x14ac:dyDescent="0.3">
      <c r="A434085" s="9"/>
    </row>
    <row r="434087" spans="1:1" x14ac:dyDescent="0.3">
      <c r="A434087" s="9"/>
    </row>
    <row r="434089" spans="1:1" x14ac:dyDescent="0.3">
      <c r="A434089" s="9"/>
    </row>
    <row r="434091" spans="1:1" x14ac:dyDescent="0.3">
      <c r="A434091" s="9"/>
    </row>
    <row r="434093" spans="1:1" x14ac:dyDescent="0.3">
      <c r="A434093" s="9"/>
    </row>
    <row r="434095" spans="1:1" x14ac:dyDescent="0.3">
      <c r="A434095" s="9"/>
    </row>
    <row r="434097" spans="1:1" x14ac:dyDescent="0.3">
      <c r="A434097" s="9"/>
    </row>
    <row r="434099" spans="1:1" x14ac:dyDescent="0.3">
      <c r="A434099" s="9"/>
    </row>
    <row r="434101" spans="1:1" x14ac:dyDescent="0.3">
      <c r="A434101" s="9"/>
    </row>
    <row r="434103" spans="1:1" x14ac:dyDescent="0.3">
      <c r="A434103" s="9"/>
    </row>
    <row r="434105" spans="1:1" x14ac:dyDescent="0.3">
      <c r="A434105" s="9"/>
    </row>
    <row r="434107" spans="1:1" x14ac:dyDescent="0.3">
      <c r="A434107" s="9"/>
    </row>
    <row r="434109" spans="1:1" x14ac:dyDescent="0.3">
      <c r="A434109" s="9"/>
    </row>
    <row r="434111" spans="1:1" x14ac:dyDescent="0.3">
      <c r="A434111" s="9"/>
    </row>
    <row r="434113" spans="1:1" x14ac:dyDescent="0.3">
      <c r="A434113" s="9"/>
    </row>
    <row r="434115" spans="1:1" x14ac:dyDescent="0.3">
      <c r="A434115" s="9"/>
    </row>
    <row r="434117" spans="1:1" x14ac:dyDescent="0.3">
      <c r="A434117" s="9"/>
    </row>
    <row r="434119" spans="1:1" x14ac:dyDescent="0.3">
      <c r="A434119" s="9"/>
    </row>
    <row r="434121" spans="1:1" x14ac:dyDescent="0.3">
      <c r="A434121" s="9"/>
    </row>
    <row r="434123" spans="1:1" x14ac:dyDescent="0.3">
      <c r="A434123" s="9"/>
    </row>
    <row r="434125" spans="1:1" x14ac:dyDescent="0.3">
      <c r="A434125" s="9"/>
    </row>
    <row r="434127" spans="1:1" x14ac:dyDescent="0.3">
      <c r="A434127" s="9"/>
    </row>
    <row r="434129" spans="1:1" x14ac:dyDescent="0.3">
      <c r="A434129" s="9"/>
    </row>
    <row r="434131" spans="1:1" x14ac:dyDescent="0.3">
      <c r="A434131" s="9"/>
    </row>
    <row r="434133" spans="1:1" x14ac:dyDescent="0.3">
      <c r="A434133" s="9"/>
    </row>
    <row r="434135" spans="1:1" x14ac:dyDescent="0.3">
      <c r="A434135" s="9"/>
    </row>
    <row r="434137" spans="1:1" x14ac:dyDescent="0.3">
      <c r="A434137" s="9"/>
    </row>
    <row r="434139" spans="1:1" x14ac:dyDescent="0.3">
      <c r="A434139" s="9"/>
    </row>
    <row r="434141" spans="1:1" x14ac:dyDescent="0.3">
      <c r="A434141" s="9"/>
    </row>
    <row r="434143" spans="1:1" x14ac:dyDescent="0.3">
      <c r="A434143" s="9"/>
    </row>
    <row r="434145" spans="1:1" x14ac:dyDescent="0.3">
      <c r="A434145" s="9"/>
    </row>
    <row r="434147" spans="1:1" x14ac:dyDescent="0.3">
      <c r="A434147" s="9"/>
    </row>
    <row r="434149" spans="1:1" x14ac:dyDescent="0.3">
      <c r="A434149" s="9"/>
    </row>
    <row r="434151" spans="1:1" x14ac:dyDescent="0.3">
      <c r="A434151" s="9"/>
    </row>
    <row r="434153" spans="1:1" x14ac:dyDescent="0.3">
      <c r="A434153" s="9"/>
    </row>
    <row r="434155" spans="1:1" x14ac:dyDescent="0.3">
      <c r="A434155" s="9"/>
    </row>
    <row r="434157" spans="1:1" x14ac:dyDescent="0.3">
      <c r="A434157" s="9"/>
    </row>
    <row r="434159" spans="1:1" x14ac:dyDescent="0.3">
      <c r="A434159" s="9"/>
    </row>
    <row r="434161" spans="1:1" x14ac:dyDescent="0.3">
      <c r="A434161" s="9"/>
    </row>
    <row r="434163" spans="1:1" x14ac:dyDescent="0.3">
      <c r="A434163" s="9"/>
    </row>
    <row r="434165" spans="1:1" x14ac:dyDescent="0.3">
      <c r="A434165" s="9"/>
    </row>
    <row r="434167" spans="1:1" x14ac:dyDescent="0.3">
      <c r="A434167" s="9"/>
    </row>
    <row r="434169" spans="1:1" x14ac:dyDescent="0.3">
      <c r="A434169" s="9"/>
    </row>
    <row r="434171" spans="1:1" x14ac:dyDescent="0.3">
      <c r="A434171" s="9"/>
    </row>
    <row r="434173" spans="1:1" x14ac:dyDescent="0.3">
      <c r="A434173" s="9"/>
    </row>
    <row r="434175" spans="1:1" x14ac:dyDescent="0.3">
      <c r="A434175" s="9"/>
    </row>
    <row r="434177" spans="1:1" x14ac:dyDescent="0.3">
      <c r="A434177" s="9"/>
    </row>
    <row r="434179" spans="1:1" x14ac:dyDescent="0.3">
      <c r="A434179" s="9"/>
    </row>
    <row r="434181" spans="1:1" x14ac:dyDescent="0.3">
      <c r="A434181" s="9"/>
    </row>
    <row r="434183" spans="1:1" x14ac:dyDescent="0.3">
      <c r="A434183" s="9"/>
    </row>
    <row r="434185" spans="1:1" x14ac:dyDescent="0.3">
      <c r="A434185" s="9"/>
    </row>
    <row r="434187" spans="1:1" x14ac:dyDescent="0.3">
      <c r="A434187" s="9"/>
    </row>
    <row r="434189" spans="1:1" x14ac:dyDescent="0.3">
      <c r="A434189" s="9"/>
    </row>
    <row r="434191" spans="1:1" x14ac:dyDescent="0.3">
      <c r="A434191" s="9"/>
    </row>
    <row r="434193" spans="1:1" x14ac:dyDescent="0.3">
      <c r="A434193" s="9"/>
    </row>
    <row r="434195" spans="1:1" x14ac:dyDescent="0.3">
      <c r="A434195" s="9"/>
    </row>
    <row r="434197" spans="1:1" x14ac:dyDescent="0.3">
      <c r="A434197" s="9"/>
    </row>
    <row r="434199" spans="1:1" x14ac:dyDescent="0.3">
      <c r="A434199" s="9"/>
    </row>
    <row r="434201" spans="1:1" x14ac:dyDescent="0.3">
      <c r="A434201" s="9"/>
    </row>
    <row r="434203" spans="1:1" x14ac:dyDescent="0.3">
      <c r="A434203" s="9"/>
    </row>
    <row r="434205" spans="1:1" x14ac:dyDescent="0.3">
      <c r="A434205" s="9"/>
    </row>
    <row r="434207" spans="1:1" x14ac:dyDescent="0.3">
      <c r="A434207" s="9"/>
    </row>
    <row r="434209" spans="1:1" x14ac:dyDescent="0.3">
      <c r="A434209" s="9"/>
    </row>
    <row r="434211" spans="1:1" x14ac:dyDescent="0.3">
      <c r="A434211" s="9"/>
    </row>
    <row r="434213" spans="1:1" x14ac:dyDescent="0.3">
      <c r="A434213" s="9"/>
    </row>
    <row r="434215" spans="1:1" x14ac:dyDescent="0.3">
      <c r="A434215" s="9"/>
    </row>
    <row r="434217" spans="1:1" x14ac:dyDescent="0.3">
      <c r="A434217" s="9"/>
    </row>
    <row r="434219" spans="1:1" x14ac:dyDescent="0.3">
      <c r="A434219" s="9"/>
    </row>
    <row r="434221" spans="1:1" x14ac:dyDescent="0.3">
      <c r="A434221" s="9"/>
    </row>
    <row r="434223" spans="1:1" x14ac:dyDescent="0.3">
      <c r="A434223" s="9"/>
    </row>
    <row r="434225" spans="1:1" x14ac:dyDescent="0.3">
      <c r="A434225" s="9"/>
    </row>
    <row r="434227" spans="1:1" x14ac:dyDescent="0.3">
      <c r="A434227" s="9"/>
    </row>
    <row r="434229" spans="1:1" x14ac:dyDescent="0.3">
      <c r="A434229" s="9"/>
    </row>
    <row r="434231" spans="1:1" x14ac:dyDescent="0.3">
      <c r="A434231" s="9"/>
    </row>
    <row r="434233" spans="1:1" x14ac:dyDescent="0.3">
      <c r="A434233" s="9"/>
    </row>
    <row r="434235" spans="1:1" x14ac:dyDescent="0.3">
      <c r="A434235" s="9"/>
    </row>
    <row r="434237" spans="1:1" x14ac:dyDescent="0.3">
      <c r="A434237" s="9"/>
    </row>
    <row r="434239" spans="1:1" x14ac:dyDescent="0.3">
      <c r="A434239" s="9"/>
    </row>
    <row r="434241" spans="1:1" x14ac:dyDescent="0.3">
      <c r="A434241" s="9"/>
    </row>
    <row r="434243" spans="1:1" x14ac:dyDescent="0.3">
      <c r="A434243" s="9"/>
    </row>
    <row r="434245" spans="1:1" x14ac:dyDescent="0.3">
      <c r="A434245" s="9"/>
    </row>
    <row r="434247" spans="1:1" x14ac:dyDescent="0.3">
      <c r="A434247" s="9"/>
    </row>
    <row r="434249" spans="1:1" x14ac:dyDescent="0.3">
      <c r="A434249" s="9"/>
    </row>
    <row r="434251" spans="1:1" x14ac:dyDescent="0.3">
      <c r="A434251" s="9"/>
    </row>
    <row r="434253" spans="1:1" x14ac:dyDescent="0.3">
      <c r="A434253" s="9"/>
    </row>
    <row r="434255" spans="1:1" x14ac:dyDescent="0.3">
      <c r="A434255" s="9"/>
    </row>
    <row r="434257" spans="1:1" x14ac:dyDescent="0.3">
      <c r="A434257" s="9"/>
    </row>
    <row r="434259" spans="1:1" x14ac:dyDescent="0.3">
      <c r="A434259" s="9"/>
    </row>
    <row r="434261" spans="1:1" x14ac:dyDescent="0.3">
      <c r="A434261" s="9"/>
    </row>
    <row r="434263" spans="1:1" x14ac:dyDescent="0.3">
      <c r="A434263" s="9"/>
    </row>
    <row r="434265" spans="1:1" x14ac:dyDescent="0.3">
      <c r="A434265" s="9"/>
    </row>
    <row r="434267" spans="1:1" x14ac:dyDescent="0.3">
      <c r="A434267" s="9"/>
    </row>
    <row r="434269" spans="1:1" x14ac:dyDescent="0.3">
      <c r="A434269" s="9"/>
    </row>
    <row r="434271" spans="1:1" x14ac:dyDescent="0.3">
      <c r="A434271" s="9"/>
    </row>
    <row r="434273" spans="1:1" x14ac:dyDescent="0.3">
      <c r="A434273" s="9"/>
    </row>
    <row r="434275" spans="1:1" x14ac:dyDescent="0.3">
      <c r="A434275" s="9"/>
    </row>
    <row r="434277" spans="1:1" x14ac:dyDescent="0.3">
      <c r="A434277" s="9"/>
    </row>
    <row r="434279" spans="1:1" x14ac:dyDescent="0.3">
      <c r="A434279" s="9"/>
    </row>
    <row r="434281" spans="1:1" x14ac:dyDescent="0.3">
      <c r="A434281" s="9"/>
    </row>
    <row r="434283" spans="1:1" x14ac:dyDescent="0.3">
      <c r="A434283" s="9"/>
    </row>
    <row r="434285" spans="1:1" x14ac:dyDescent="0.3">
      <c r="A434285" s="9"/>
    </row>
    <row r="434287" spans="1:1" x14ac:dyDescent="0.3">
      <c r="A434287" s="9"/>
    </row>
    <row r="434289" spans="1:1" x14ac:dyDescent="0.3">
      <c r="A434289" s="9"/>
    </row>
    <row r="434291" spans="1:1" x14ac:dyDescent="0.3">
      <c r="A434291" s="9"/>
    </row>
    <row r="434293" spans="1:1" x14ac:dyDescent="0.3">
      <c r="A434293" s="9"/>
    </row>
    <row r="434295" spans="1:1" x14ac:dyDescent="0.3">
      <c r="A434295" s="9"/>
    </row>
    <row r="434297" spans="1:1" x14ac:dyDescent="0.3">
      <c r="A434297" s="9"/>
    </row>
    <row r="434299" spans="1:1" x14ac:dyDescent="0.3">
      <c r="A434299" s="9"/>
    </row>
    <row r="434301" spans="1:1" x14ac:dyDescent="0.3">
      <c r="A434301" s="9"/>
    </row>
    <row r="434303" spans="1:1" x14ac:dyDescent="0.3">
      <c r="A434303" s="9"/>
    </row>
    <row r="434305" spans="1:1" x14ac:dyDescent="0.3">
      <c r="A434305" s="9"/>
    </row>
    <row r="434307" spans="1:1" x14ac:dyDescent="0.3">
      <c r="A434307" s="9"/>
    </row>
    <row r="434309" spans="1:1" x14ac:dyDescent="0.3">
      <c r="A434309" s="9"/>
    </row>
    <row r="434311" spans="1:1" x14ac:dyDescent="0.3">
      <c r="A434311" s="9"/>
    </row>
    <row r="434313" spans="1:1" x14ac:dyDescent="0.3">
      <c r="A434313" s="9"/>
    </row>
    <row r="434315" spans="1:1" x14ac:dyDescent="0.3">
      <c r="A434315" s="9"/>
    </row>
    <row r="434317" spans="1:1" x14ac:dyDescent="0.3">
      <c r="A434317" s="9"/>
    </row>
    <row r="434319" spans="1:1" x14ac:dyDescent="0.3">
      <c r="A434319" s="9"/>
    </row>
    <row r="434321" spans="1:1" x14ac:dyDescent="0.3">
      <c r="A434321" s="9"/>
    </row>
    <row r="434323" spans="1:1" x14ac:dyDescent="0.3">
      <c r="A434323" s="9"/>
    </row>
    <row r="434325" spans="1:1" x14ac:dyDescent="0.3">
      <c r="A434325" s="9"/>
    </row>
    <row r="434327" spans="1:1" x14ac:dyDescent="0.3">
      <c r="A434327" s="9"/>
    </row>
    <row r="434329" spans="1:1" x14ac:dyDescent="0.3">
      <c r="A434329" s="9"/>
    </row>
    <row r="434331" spans="1:1" x14ac:dyDescent="0.3">
      <c r="A434331" s="9"/>
    </row>
    <row r="434333" spans="1:1" x14ac:dyDescent="0.3">
      <c r="A434333" s="9"/>
    </row>
    <row r="434335" spans="1:1" x14ac:dyDescent="0.3">
      <c r="A434335" s="9"/>
    </row>
    <row r="434337" spans="1:1" x14ac:dyDescent="0.3">
      <c r="A434337" s="9"/>
    </row>
    <row r="434339" spans="1:1" x14ac:dyDescent="0.3">
      <c r="A434339" s="9"/>
    </row>
    <row r="434341" spans="1:1" x14ac:dyDescent="0.3">
      <c r="A434341" s="9"/>
    </row>
    <row r="434343" spans="1:1" x14ac:dyDescent="0.3">
      <c r="A434343" s="9"/>
    </row>
    <row r="434345" spans="1:1" x14ac:dyDescent="0.3">
      <c r="A434345" s="9"/>
    </row>
    <row r="434347" spans="1:1" x14ac:dyDescent="0.3">
      <c r="A434347" s="9"/>
    </row>
    <row r="434349" spans="1:1" x14ac:dyDescent="0.3">
      <c r="A434349" s="9"/>
    </row>
    <row r="434351" spans="1:1" x14ac:dyDescent="0.3">
      <c r="A434351" s="9"/>
    </row>
    <row r="434353" spans="1:1" x14ac:dyDescent="0.3">
      <c r="A434353" s="9"/>
    </row>
    <row r="434355" spans="1:1" x14ac:dyDescent="0.3">
      <c r="A434355" s="9"/>
    </row>
    <row r="434357" spans="1:1" x14ac:dyDescent="0.3">
      <c r="A434357" s="9"/>
    </row>
    <row r="434359" spans="1:1" x14ac:dyDescent="0.3">
      <c r="A434359" s="9"/>
    </row>
    <row r="434361" spans="1:1" x14ac:dyDescent="0.3">
      <c r="A434361" s="9"/>
    </row>
    <row r="434363" spans="1:1" x14ac:dyDescent="0.3">
      <c r="A434363" s="9"/>
    </row>
    <row r="434365" spans="1:1" x14ac:dyDescent="0.3">
      <c r="A434365" s="9"/>
    </row>
    <row r="434367" spans="1:1" x14ac:dyDescent="0.3">
      <c r="A434367" s="9"/>
    </row>
    <row r="434369" spans="1:1" x14ac:dyDescent="0.3">
      <c r="A434369" s="9"/>
    </row>
    <row r="434371" spans="1:1" x14ac:dyDescent="0.3">
      <c r="A434371" s="9"/>
    </row>
    <row r="434373" spans="1:1" x14ac:dyDescent="0.3">
      <c r="A434373" s="9"/>
    </row>
    <row r="434375" spans="1:1" x14ac:dyDescent="0.3">
      <c r="A434375" s="9"/>
    </row>
    <row r="434377" spans="1:1" x14ac:dyDescent="0.3">
      <c r="A434377" s="9"/>
    </row>
    <row r="434379" spans="1:1" x14ac:dyDescent="0.3">
      <c r="A434379" s="9"/>
    </row>
    <row r="434381" spans="1:1" x14ac:dyDescent="0.3">
      <c r="A434381" s="9"/>
    </row>
    <row r="434383" spans="1:1" x14ac:dyDescent="0.3">
      <c r="A434383" s="9"/>
    </row>
    <row r="434385" spans="1:1" x14ac:dyDescent="0.3">
      <c r="A434385" s="9"/>
    </row>
    <row r="434387" spans="1:1" x14ac:dyDescent="0.3">
      <c r="A434387" s="9"/>
    </row>
    <row r="434389" spans="1:1" x14ac:dyDescent="0.3">
      <c r="A434389" s="9"/>
    </row>
    <row r="434391" spans="1:1" x14ac:dyDescent="0.3">
      <c r="A434391" s="9"/>
    </row>
    <row r="434393" spans="1:1" x14ac:dyDescent="0.3">
      <c r="A434393" s="9"/>
    </row>
    <row r="434395" spans="1:1" x14ac:dyDescent="0.3">
      <c r="A434395" s="9"/>
    </row>
    <row r="434397" spans="1:1" x14ac:dyDescent="0.3">
      <c r="A434397" s="9"/>
    </row>
    <row r="434399" spans="1:1" x14ac:dyDescent="0.3">
      <c r="A434399" s="9"/>
    </row>
    <row r="434401" spans="1:1" x14ac:dyDescent="0.3">
      <c r="A434401" s="9"/>
    </row>
    <row r="434403" spans="1:1" x14ac:dyDescent="0.3">
      <c r="A434403" s="9"/>
    </row>
    <row r="434405" spans="1:1" x14ac:dyDescent="0.3">
      <c r="A434405" s="9"/>
    </row>
    <row r="434407" spans="1:1" x14ac:dyDescent="0.3">
      <c r="A434407" s="9"/>
    </row>
    <row r="434409" spans="1:1" x14ac:dyDescent="0.3">
      <c r="A434409" s="9"/>
    </row>
    <row r="434411" spans="1:1" x14ac:dyDescent="0.3">
      <c r="A434411" s="9"/>
    </row>
    <row r="434413" spans="1:1" x14ac:dyDescent="0.3">
      <c r="A434413" s="9"/>
    </row>
    <row r="434415" spans="1:1" x14ac:dyDescent="0.3">
      <c r="A434415" s="9"/>
    </row>
    <row r="434417" spans="1:1" x14ac:dyDescent="0.3">
      <c r="A434417" s="9"/>
    </row>
    <row r="434419" spans="1:1" x14ac:dyDescent="0.3">
      <c r="A434419" s="9"/>
    </row>
    <row r="434421" spans="1:1" x14ac:dyDescent="0.3">
      <c r="A434421" s="9"/>
    </row>
    <row r="434423" spans="1:1" x14ac:dyDescent="0.3">
      <c r="A434423" s="9"/>
    </row>
    <row r="434425" spans="1:1" x14ac:dyDescent="0.3">
      <c r="A434425" s="9"/>
    </row>
    <row r="434427" spans="1:1" x14ac:dyDescent="0.3">
      <c r="A434427" s="9"/>
    </row>
    <row r="434429" spans="1:1" x14ac:dyDescent="0.3">
      <c r="A434429" s="9"/>
    </row>
    <row r="434431" spans="1:1" x14ac:dyDescent="0.3">
      <c r="A434431" s="9"/>
    </row>
    <row r="434433" spans="1:1" x14ac:dyDescent="0.3">
      <c r="A434433" s="9"/>
    </row>
    <row r="434435" spans="1:1" x14ac:dyDescent="0.3">
      <c r="A434435" s="9"/>
    </row>
    <row r="434437" spans="1:1" x14ac:dyDescent="0.3">
      <c r="A434437" s="9"/>
    </row>
    <row r="434439" spans="1:1" x14ac:dyDescent="0.3">
      <c r="A434439" s="9"/>
    </row>
    <row r="434441" spans="1:1" x14ac:dyDescent="0.3">
      <c r="A434441" s="9"/>
    </row>
    <row r="434443" spans="1:1" x14ac:dyDescent="0.3">
      <c r="A434443" s="9"/>
    </row>
    <row r="434445" spans="1:1" x14ac:dyDescent="0.3">
      <c r="A434445" s="9"/>
    </row>
    <row r="434447" spans="1:1" x14ac:dyDescent="0.3">
      <c r="A434447" s="9"/>
    </row>
    <row r="434449" spans="1:1" x14ac:dyDescent="0.3">
      <c r="A434449" s="9"/>
    </row>
    <row r="434451" spans="1:1" x14ac:dyDescent="0.3">
      <c r="A434451" s="9"/>
    </row>
    <row r="434453" spans="1:1" x14ac:dyDescent="0.3">
      <c r="A434453" s="9"/>
    </row>
    <row r="434455" spans="1:1" x14ac:dyDescent="0.3">
      <c r="A434455" s="9"/>
    </row>
    <row r="434457" spans="1:1" x14ac:dyDescent="0.3">
      <c r="A434457" s="9"/>
    </row>
    <row r="434459" spans="1:1" x14ac:dyDescent="0.3">
      <c r="A434459" s="9"/>
    </row>
    <row r="434461" spans="1:1" x14ac:dyDescent="0.3">
      <c r="A434461" s="9"/>
    </row>
    <row r="434463" spans="1:1" x14ac:dyDescent="0.3">
      <c r="A434463" s="9"/>
    </row>
    <row r="434465" spans="1:1" x14ac:dyDescent="0.3">
      <c r="A434465" s="9"/>
    </row>
    <row r="434467" spans="1:1" x14ac:dyDescent="0.3">
      <c r="A434467" s="9"/>
    </row>
    <row r="434469" spans="1:1" x14ac:dyDescent="0.3">
      <c r="A434469" s="9"/>
    </row>
    <row r="434471" spans="1:1" x14ac:dyDescent="0.3">
      <c r="A434471" s="9"/>
    </row>
    <row r="434473" spans="1:1" x14ac:dyDescent="0.3">
      <c r="A434473" s="9"/>
    </row>
    <row r="434475" spans="1:1" x14ac:dyDescent="0.3">
      <c r="A434475" s="9"/>
    </row>
    <row r="434477" spans="1:1" x14ac:dyDescent="0.3">
      <c r="A434477" s="9"/>
    </row>
    <row r="434479" spans="1:1" x14ac:dyDescent="0.3">
      <c r="A434479" s="9"/>
    </row>
    <row r="434481" spans="1:1" x14ac:dyDescent="0.3">
      <c r="A434481" s="9"/>
    </row>
    <row r="434483" spans="1:1" x14ac:dyDescent="0.3">
      <c r="A434483" s="9"/>
    </row>
    <row r="434485" spans="1:1" x14ac:dyDescent="0.3">
      <c r="A434485" s="9"/>
    </row>
    <row r="434487" spans="1:1" x14ac:dyDescent="0.3">
      <c r="A434487" s="9"/>
    </row>
    <row r="434489" spans="1:1" x14ac:dyDescent="0.3">
      <c r="A434489" s="9"/>
    </row>
    <row r="434491" spans="1:1" x14ac:dyDescent="0.3">
      <c r="A434491" s="9"/>
    </row>
    <row r="434493" spans="1:1" x14ac:dyDescent="0.3">
      <c r="A434493" s="9"/>
    </row>
    <row r="434495" spans="1:1" x14ac:dyDescent="0.3">
      <c r="A434495" s="9"/>
    </row>
    <row r="434497" spans="1:1" x14ac:dyDescent="0.3">
      <c r="A434497" s="9"/>
    </row>
    <row r="434499" spans="1:1" x14ac:dyDescent="0.3">
      <c r="A434499" s="9"/>
    </row>
    <row r="434501" spans="1:1" x14ac:dyDescent="0.3">
      <c r="A434501" s="9"/>
    </row>
    <row r="434503" spans="1:1" x14ac:dyDescent="0.3">
      <c r="A434503" s="9"/>
    </row>
    <row r="434505" spans="1:1" x14ac:dyDescent="0.3">
      <c r="A434505" s="9"/>
    </row>
    <row r="434507" spans="1:1" x14ac:dyDescent="0.3">
      <c r="A434507" s="9"/>
    </row>
    <row r="434509" spans="1:1" x14ac:dyDescent="0.3">
      <c r="A434509" s="9"/>
    </row>
    <row r="434511" spans="1:1" x14ac:dyDescent="0.3">
      <c r="A434511" s="9"/>
    </row>
    <row r="434513" spans="1:1" x14ac:dyDescent="0.3">
      <c r="A434513" s="9"/>
    </row>
    <row r="434515" spans="1:1" x14ac:dyDescent="0.3">
      <c r="A434515" s="9"/>
    </row>
    <row r="434517" spans="1:1" x14ac:dyDescent="0.3">
      <c r="A434517" s="9"/>
    </row>
    <row r="434519" spans="1:1" x14ac:dyDescent="0.3">
      <c r="A434519" s="9"/>
    </row>
    <row r="434521" spans="1:1" x14ac:dyDescent="0.3">
      <c r="A434521" s="9"/>
    </row>
    <row r="434523" spans="1:1" x14ac:dyDescent="0.3">
      <c r="A434523" s="9"/>
    </row>
    <row r="434525" spans="1:1" x14ac:dyDescent="0.3">
      <c r="A434525" s="9"/>
    </row>
    <row r="434527" spans="1:1" x14ac:dyDescent="0.3">
      <c r="A434527" s="9"/>
    </row>
    <row r="434529" spans="1:1" x14ac:dyDescent="0.3">
      <c r="A434529" s="9"/>
    </row>
    <row r="434531" spans="1:1" x14ac:dyDescent="0.3">
      <c r="A434531" s="9"/>
    </row>
    <row r="434533" spans="1:1" x14ac:dyDescent="0.3">
      <c r="A434533" s="9"/>
    </row>
    <row r="434535" spans="1:1" x14ac:dyDescent="0.3">
      <c r="A434535" s="9"/>
    </row>
    <row r="434537" spans="1:1" x14ac:dyDescent="0.3">
      <c r="A434537" s="9"/>
    </row>
    <row r="434539" spans="1:1" x14ac:dyDescent="0.3">
      <c r="A434539" s="9"/>
    </row>
    <row r="434541" spans="1:1" x14ac:dyDescent="0.3">
      <c r="A434541" s="9"/>
    </row>
    <row r="434543" spans="1:1" x14ac:dyDescent="0.3">
      <c r="A434543" s="9"/>
    </row>
    <row r="434545" spans="1:1" x14ac:dyDescent="0.3">
      <c r="A434545" s="9"/>
    </row>
    <row r="434547" spans="1:1" x14ac:dyDescent="0.3">
      <c r="A434547" s="9"/>
    </row>
    <row r="434549" spans="1:1" x14ac:dyDescent="0.3">
      <c r="A434549" s="9"/>
    </row>
    <row r="434551" spans="1:1" x14ac:dyDescent="0.3">
      <c r="A434551" s="9"/>
    </row>
    <row r="434553" spans="1:1" x14ac:dyDescent="0.3">
      <c r="A434553" s="9"/>
    </row>
    <row r="434555" spans="1:1" x14ac:dyDescent="0.3">
      <c r="A434555" s="9"/>
    </row>
    <row r="434557" spans="1:1" x14ac:dyDescent="0.3">
      <c r="A434557" s="9"/>
    </row>
    <row r="434559" spans="1:1" x14ac:dyDescent="0.3">
      <c r="A434559" s="9"/>
    </row>
    <row r="434561" spans="1:1" x14ac:dyDescent="0.3">
      <c r="A434561" s="9"/>
    </row>
    <row r="434563" spans="1:1" x14ac:dyDescent="0.3">
      <c r="A434563" s="9"/>
    </row>
    <row r="434565" spans="1:1" x14ac:dyDescent="0.3">
      <c r="A434565" s="9"/>
    </row>
    <row r="434567" spans="1:1" x14ac:dyDescent="0.3">
      <c r="A434567" s="9"/>
    </row>
    <row r="434569" spans="1:1" x14ac:dyDescent="0.3">
      <c r="A434569" s="9"/>
    </row>
    <row r="434571" spans="1:1" x14ac:dyDescent="0.3">
      <c r="A434571" s="9"/>
    </row>
    <row r="434573" spans="1:1" x14ac:dyDescent="0.3">
      <c r="A434573" s="9"/>
    </row>
    <row r="434575" spans="1:1" x14ac:dyDescent="0.3">
      <c r="A434575" s="9"/>
    </row>
    <row r="434577" spans="1:1" x14ac:dyDescent="0.3">
      <c r="A434577" s="9"/>
    </row>
    <row r="434579" spans="1:1" x14ac:dyDescent="0.3">
      <c r="A434579" s="9"/>
    </row>
    <row r="434581" spans="1:1" x14ac:dyDescent="0.3">
      <c r="A434581" s="9"/>
    </row>
    <row r="434583" spans="1:1" x14ac:dyDescent="0.3">
      <c r="A434583" s="9"/>
    </row>
    <row r="434585" spans="1:1" x14ac:dyDescent="0.3">
      <c r="A434585" s="9"/>
    </row>
    <row r="434587" spans="1:1" x14ac:dyDescent="0.3">
      <c r="A434587" s="9"/>
    </row>
    <row r="434589" spans="1:1" x14ac:dyDescent="0.3">
      <c r="A434589" s="9"/>
    </row>
    <row r="434591" spans="1:1" x14ac:dyDescent="0.3">
      <c r="A434591" s="9"/>
    </row>
    <row r="434593" spans="1:1" x14ac:dyDescent="0.3">
      <c r="A434593" s="9"/>
    </row>
    <row r="434595" spans="1:1" x14ac:dyDescent="0.3">
      <c r="A434595" s="9"/>
    </row>
    <row r="434597" spans="1:1" x14ac:dyDescent="0.3">
      <c r="A434597" s="9"/>
    </row>
    <row r="434599" spans="1:1" x14ac:dyDescent="0.3">
      <c r="A434599" s="9"/>
    </row>
    <row r="434601" spans="1:1" x14ac:dyDescent="0.3">
      <c r="A434601" s="9"/>
    </row>
    <row r="434603" spans="1:1" x14ac:dyDescent="0.3">
      <c r="A434603" s="9"/>
    </row>
    <row r="434605" spans="1:1" x14ac:dyDescent="0.3">
      <c r="A434605" s="9"/>
    </row>
    <row r="434607" spans="1:1" x14ac:dyDescent="0.3">
      <c r="A434607" s="9"/>
    </row>
    <row r="434609" spans="1:1" x14ac:dyDescent="0.3">
      <c r="A434609" s="9"/>
    </row>
    <row r="434611" spans="1:1" x14ac:dyDescent="0.3">
      <c r="A434611" s="9"/>
    </row>
    <row r="434613" spans="1:1" x14ac:dyDescent="0.3">
      <c r="A434613" s="9"/>
    </row>
    <row r="434615" spans="1:1" x14ac:dyDescent="0.3">
      <c r="A434615" s="9"/>
    </row>
    <row r="434617" spans="1:1" x14ac:dyDescent="0.3">
      <c r="A434617" s="9"/>
    </row>
    <row r="434619" spans="1:1" x14ac:dyDescent="0.3">
      <c r="A434619" s="9"/>
    </row>
    <row r="434621" spans="1:1" x14ac:dyDescent="0.3">
      <c r="A434621" s="9"/>
    </row>
    <row r="434623" spans="1:1" x14ac:dyDescent="0.3">
      <c r="A434623" s="9"/>
    </row>
    <row r="434625" spans="1:1" x14ac:dyDescent="0.3">
      <c r="A434625" s="9"/>
    </row>
    <row r="434627" spans="1:1" x14ac:dyDescent="0.3">
      <c r="A434627" s="9"/>
    </row>
    <row r="434629" spans="1:1" x14ac:dyDescent="0.3">
      <c r="A434629" s="9"/>
    </row>
    <row r="434631" spans="1:1" x14ac:dyDescent="0.3">
      <c r="A434631" s="9"/>
    </row>
    <row r="434633" spans="1:1" x14ac:dyDescent="0.3">
      <c r="A434633" s="9"/>
    </row>
    <row r="434635" spans="1:1" x14ac:dyDescent="0.3">
      <c r="A434635" s="9"/>
    </row>
    <row r="434637" spans="1:1" x14ac:dyDescent="0.3">
      <c r="A434637" s="9"/>
    </row>
    <row r="434639" spans="1:1" x14ac:dyDescent="0.3">
      <c r="A434639" s="9"/>
    </row>
    <row r="434641" spans="1:1" x14ac:dyDescent="0.3">
      <c r="A434641" s="9"/>
    </row>
    <row r="434643" spans="1:1" x14ac:dyDescent="0.3">
      <c r="A434643" s="9"/>
    </row>
    <row r="434645" spans="1:1" x14ac:dyDescent="0.3">
      <c r="A434645" s="9"/>
    </row>
    <row r="434647" spans="1:1" x14ac:dyDescent="0.3">
      <c r="A434647" s="9"/>
    </row>
    <row r="434649" spans="1:1" x14ac:dyDescent="0.3">
      <c r="A434649" s="9"/>
    </row>
    <row r="434651" spans="1:1" x14ac:dyDescent="0.3">
      <c r="A434651" s="9"/>
    </row>
    <row r="434653" spans="1:1" x14ac:dyDescent="0.3">
      <c r="A434653" s="9"/>
    </row>
    <row r="434655" spans="1:1" x14ac:dyDescent="0.3">
      <c r="A434655" s="9"/>
    </row>
    <row r="434657" spans="1:1" x14ac:dyDescent="0.3">
      <c r="A434657" s="9"/>
    </row>
    <row r="434659" spans="1:1" x14ac:dyDescent="0.3">
      <c r="A434659" s="9"/>
    </row>
    <row r="434661" spans="1:1" x14ac:dyDescent="0.3">
      <c r="A434661" s="9"/>
    </row>
    <row r="434663" spans="1:1" x14ac:dyDescent="0.3">
      <c r="A434663" s="9"/>
    </row>
    <row r="434665" spans="1:1" x14ac:dyDescent="0.3">
      <c r="A434665" s="9"/>
    </row>
    <row r="434667" spans="1:1" x14ac:dyDescent="0.3">
      <c r="A434667" s="9"/>
    </row>
    <row r="434669" spans="1:1" x14ac:dyDescent="0.3">
      <c r="A434669" s="9"/>
    </row>
    <row r="434671" spans="1:1" x14ac:dyDescent="0.3">
      <c r="A434671" s="9"/>
    </row>
    <row r="434673" spans="1:1" x14ac:dyDescent="0.3">
      <c r="A434673" s="9"/>
    </row>
    <row r="434675" spans="1:1" x14ac:dyDescent="0.3">
      <c r="A434675" s="9"/>
    </row>
    <row r="434677" spans="1:1" x14ac:dyDescent="0.3">
      <c r="A434677" s="9"/>
    </row>
    <row r="434679" spans="1:1" x14ac:dyDescent="0.3">
      <c r="A434679" s="9"/>
    </row>
    <row r="434681" spans="1:1" x14ac:dyDescent="0.3">
      <c r="A434681" s="9"/>
    </row>
    <row r="434683" spans="1:1" x14ac:dyDescent="0.3">
      <c r="A434683" s="9"/>
    </row>
    <row r="434685" spans="1:1" x14ac:dyDescent="0.3">
      <c r="A434685" s="9"/>
    </row>
    <row r="434687" spans="1:1" x14ac:dyDescent="0.3">
      <c r="A434687" s="9"/>
    </row>
    <row r="434689" spans="1:1" x14ac:dyDescent="0.3">
      <c r="A434689" s="9"/>
    </row>
    <row r="434691" spans="1:1" x14ac:dyDescent="0.3">
      <c r="A434691" s="9"/>
    </row>
    <row r="434693" spans="1:1" x14ac:dyDescent="0.3">
      <c r="A434693" s="9"/>
    </row>
    <row r="434695" spans="1:1" x14ac:dyDescent="0.3">
      <c r="A434695" s="9"/>
    </row>
    <row r="434697" spans="1:1" x14ac:dyDescent="0.3">
      <c r="A434697" s="9"/>
    </row>
    <row r="434699" spans="1:1" x14ac:dyDescent="0.3">
      <c r="A434699" s="9"/>
    </row>
    <row r="434701" spans="1:1" x14ac:dyDescent="0.3">
      <c r="A434701" s="9"/>
    </row>
    <row r="434703" spans="1:1" x14ac:dyDescent="0.3">
      <c r="A434703" s="9"/>
    </row>
    <row r="434705" spans="1:1" x14ac:dyDescent="0.3">
      <c r="A434705" s="9"/>
    </row>
    <row r="434707" spans="1:1" x14ac:dyDescent="0.3">
      <c r="A434707" s="9"/>
    </row>
    <row r="434709" spans="1:1" x14ac:dyDescent="0.3">
      <c r="A434709" s="9"/>
    </row>
    <row r="434711" spans="1:1" x14ac:dyDescent="0.3">
      <c r="A434711" s="9"/>
    </row>
    <row r="434713" spans="1:1" x14ac:dyDescent="0.3">
      <c r="A434713" s="9"/>
    </row>
    <row r="434715" spans="1:1" x14ac:dyDescent="0.3">
      <c r="A434715" s="9"/>
    </row>
    <row r="434717" spans="1:1" x14ac:dyDescent="0.3">
      <c r="A434717" s="9"/>
    </row>
    <row r="434719" spans="1:1" x14ac:dyDescent="0.3">
      <c r="A434719" s="9"/>
    </row>
    <row r="434721" spans="1:1" x14ac:dyDescent="0.3">
      <c r="A434721" s="9"/>
    </row>
    <row r="434723" spans="1:1" x14ac:dyDescent="0.3">
      <c r="A434723" s="9"/>
    </row>
    <row r="434725" spans="1:1" x14ac:dyDescent="0.3">
      <c r="A434725" s="9"/>
    </row>
    <row r="434727" spans="1:1" x14ac:dyDescent="0.3">
      <c r="A434727" s="9"/>
    </row>
    <row r="434729" spans="1:1" x14ac:dyDescent="0.3">
      <c r="A434729" s="9"/>
    </row>
    <row r="434731" spans="1:1" x14ac:dyDescent="0.3">
      <c r="A434731" s="9"/>
    </row>
    <row r="434733" spans="1:1" x14ac:dyDescent="0.3">
      <c r="A434733" s="9"/>
    </row>
    <row r="434735" spans="1:1" x14ac:dyDescent="0.3">
      <c r="A434735" s="9"/>
    </row>
    <row r="434737" spans="1:1" x14ac:dyDescent="0.3">
      <c r="A434737" s="9"/>
    </row>
    <row r="434739" spans="1:1" x14ac:dyDescent="0.3">
      <c r="A434739" s="9"/>
    </row>
    <row r="434741" spans="1:1" x14ac:dyDescent="0.3">
      <c r="A434741" s="9"/>
    </row>
    <row r="434743" spans="1:1" x14ac:dyDescent="0.3">
      <c r="A434743" s="9"/>
    </row>
    <row r="434745" spans="1:1" x14ac:dyDescent="0.3">
      <c r="A434745" s="9"/>
    </row>
    <row r="434747" spans="1:1" x14ac:dyDescent="0.3">
      <c r="A434747" s="9"/>
    </row>
    <row r="434749" spans="1:1" x14ac:dyDescent="0.3">
      <c r="A434749" s="9"/>
    </row>
    <row r="434751" spans="1:1" x14ac:dyDescent="0.3">
      <c r="A434751" s="9"/>
    </row>
    <row r="434753" spans="1:1" x14ac:dyDescent="0.3">
      <c r="A434753" s="9"/>
    </row>
    <row r="434755" spans="1:1" x14ac:dyDescent="0.3">
      <c r="A434755" s="9"/>
    </row>
    <row r="434757" spans="1:1" x14ac:dyDescent="0.3">
      <c r="A434757" s="9"/>
    </row>
    <row r="434759" spans="1:1" x14ac:dyDescent="0.3">
      <c r="A434759" s="9"/>
    </row>
    <row r="434761" spans="1:1" x14ac:dyDescent="0.3">
      <c r="A434761" s="9"/>
    </row>
    <row r="434763" spans="1:1" x14ac:dyDescent="0.3">
      <c r="A434763" s="9"/>
    </row>
    <row r="434765" spans="1:1" x14ac:dyDescent="0.3">
      <c r="A434765" s="9"/>
    </row>
    <row r="434767" spans="1:1" x14ac:dyDescent="0.3">
      <c r="A434767" s="9"/>
    </row>
    <row r="434769" spans="1:1" x14ac:dyDescent="0.3">
      <c r="A434769" s="9"/>
    </row>
    <row r="434771" spans="1:1" x14ac:dyDescent="0.3">
      <c r="A434771" s="9"/>
    </row>
    <row r="434773" spans="1:1" x14ac:dyDescent="0.3">
      <c r="A434773" s="9"/>
    </row>
    <row r="434775" spans="1:1" x14ac:dyDescent="0.3">
      <c r="A434775" s="9"/>
    </row>
    <row r="434777" spans="1:1" x14ac:dyDescent="0.3">
      <c r="A434777" s="9"/>
    </row>
    <row r="434779" spans="1:1" x14ac:dyDescent="0.3">
      <c r="A434779" s="9"/>
    </row>
    <row r="434781" spans="1:1" x14ac:dyDescent="0.3">
      <c r="A434781" s="9"/>
    </row>
    <row r="434783" spans="1:1" x14ac:dyDescent="0.3">
      <c r="A434783" s="9"/>
    </row>
    <row r="434785" spans="1:1" x14ac:dyDescent="0.3">
      <c r="A434785" s="9"/>
    </row>
    <row r="434787" spans="1:1" x14ac:dyDescent="0.3">
      <c r="A434787" s="9"/>
    </row>
    <row r="434789" spans="1:1" x14ac:dyDescent="0.3">
      <c r="A434789" s="9"/>
    </row>
    <row r="434791" spans="1:1" x14ac:dyDescent="0.3">
      <c r="A434791" s="9"/>
    </row>
    <row r="434793" spans="1:1" x14ac:dyDescent="0.3">
      <c r="A434793" s="9"/>
    </row>
    <row r="434795" spans="1:1" x14ac:dyDescent="0.3">
      <c r="A434795" s="9"/>
    </row>
    <row r="434797" spans="1:1" x14ac:dyDescent="0.3">
      <c r="A434797" s="9"/>
    </row>
    <row r="434799" spans="1:1" x14ac:dyDescent="0.3">
      <c r="A434799" s="9"/>
    </row>
    <row r="434801" spans="1:1" x14ac:dyDescent="0.3">
      <c r="A434801" s="9"/>
    </row>
    <row r="434803" spans="1:1" x14ac:dyDescent="0.3">
      <c r="A434803" s="9"/>
    </row>
    <row r="434805" spans="1:1" x14ac:dyDescent="0.3">
      <c r="A434805" s="9"/>
    </row>
    <row r="434807" spans="1:1" x14ac:dyDescent="0.3">
      <c r="A434807" s="9"/>
    </row>
    <row r="434809" spans="1:1" x14ac:dyDescent="0.3">
      <c r="A434809" s="9"/>
    </row>
    <row r="434811" spans="1:1" x14ac:dyDescent="0.3">
      <c r="A434811" s="9"/>
    </row>
    <row r="434813" spans="1:1" x14ac:dyDescent="0.3">
      <c r="A434813" s="9"/>
    </row>
    <row r="434815" spans="1:1" x14ac:dyDescent="0.3">
      <c r="A434815" s="9"/>
    </row>
    <row r="434817" spans="1:1" x14ac:dyDescent="0.3">
      <c r="A434817" s="9"/>
    </row>
    <row r="434819" spans="1:1" x14ac:dyDescent="0.3">
      <c r="A434819" s="9"/>
    </row>
    <row r="434821" spans="1:1" x14ac:dyDescent="0.3">
      <c r="A434821" s="9"/>
    </row>
    <row r="434823" spans="1:1" x14ac:dyDescent="0.3">
      <c r="A434823" s="9"/>
    </row>
    <row r="434825" spans="1:1" x14ac:dyDescent="0.3">
      <c r="A434825" s="9"/>
    </row>
    <row r="434827" spans="1:1" x14ac:dyDescent="0.3">
      <c r="A434827" s="9"/>
    </row>
    <row r="434829" spans="1:1" x14ac:dyDescent="0.3">
      <c r="A434829" s="9"/>
    </row>
    <row r="434831" spans="1:1" x14ac:dyDescent="0.3">
      <c r="A434831" s="9"/>
    </row>
    <row r="434833" spans="1:1" x14ac:dyDescent="0.3">
      <c r="A434833" s="9"/>
    </row>
    <row r="434835" spans="1:1" x14ac:dyDescent="0.3">
      <c r="A434835" s="9"/>
    </row>
    <row r="434837" spans="1:1" x14ac:dyDescent="0.3">
      <c r="A434837" s="9"/>
    </row>
    <row r="434839" spans="1:1" x14ac:dyDescent="0.3">
      <c r="A434839" s="9"/>
    </row>
    <row r="434841" spans="1:1" x14ac:dyDescent="0.3">
      <c r="A434841" s="9"/>
    </row>
    <row r="434843" spans="1:1" x14ac:dyDescent="0.3">
      <c r="A434843" s="9"/>
    </row>
    <row r="434845" spans="1:1" x14ac:dyDescent="0.3">
      <c r="A434845" s="9"/>
    </row>
    <row r="434847" spans="1:1" x14ac:dyDescent="0.3">
      <c r="A434847" s="9"/>
    </row>
    <row r="434849" spans="1:1" x14ac:dyDescent="0.3">
      <c r="A434849" s="9"/>
    </row>
    <row r="434851" spans="1:1" x14ac:dyDescent="0.3">
      <c r="A434851" s="9"/>
    </row>
    <row r="434853" spans="1:1" x14ac:dyDescent="0.3">
      <c r="A434853" s="9"/>
    </row>
    <row r="434855" spans="1:1" x14ac:dyDescent="0.3">
      <c r="A434855" s="9"/>
    </row>
    <row r="434857" spans="1:1" x14ac:dyDescent="0.3">
      <c r="A434857" s="9"/>
    </row>
    <row r="434859" spans="1:1" x14ac:dyDescent="0.3">
      <c r="A434859" s="9"/>
    </row>
    <row r="434861" spans="1:1" x14ac:dyDescent="0.3">
      <c r="A434861" s="9"/>
    </row>
    <row r="434863" spans="1:1" x14ac:dyDescent="0.3">
      <c r="A434863" s="9"/>
    </row>
    <row r="434865" spans="1:1" x14ac:dyDescent="0.3">
      <c r="A434865" s="9"/>
    </row>
    <row r="434867" spans="1:1" x14ac:dyDescent="0.3">
      <c r="A434867" s="9"/>
    </row>
    <row r="434869" spans="1:1" x14ac:dyDescent="0.3">
      <c r="A434869" s="9"/>
    </row>
    <row r="434871" spans="1:1" x14ac:dyDescent="0.3">
      <c r="A434871" s="9"/>
    </row>
    <row r="434873" spans="1:1" x14ac:dyDescent="0.3">
      <c r="A434873" s="9"/>
    </row>
    <row r="434875" spans="1:1" x14ac:dyDescent="0.3">
      <c r="A434875" s="9"/>
    </row>
    <row r="434877" spans="1:1" x14ac:dyDescent="0.3">
      <c r="A434877" s="9"/>
    </row>
    <row r="434879" spans="1:1" x14ac:dyDescent="0.3">
      <c r="A434879" s="9"/>
    </row>
    <row r="434881" spans="1:1" x14ac:dyDescent="0.3">
      <c r="A434881" s="9"/>
    </row>
    <row r="434883" spans="1:1" x14ac:dyDescent="0.3">
      <c r="A434883" s="9"/>
    </row>
    <row r="434885" spans="1:1" x14ac:dyDescent="0.3">
      <c r="A434885" s="9"/>
    </row>
    <row r="434887" spans="1:1" x14ac:dyDescent="0.3">
      <c r="A434887" s="9"/>
    </row>
    <row r="434889" spans="1:1" x14ac:dyDescent="0.3">
      <c r="A434889" s="9"/>
    </row>
    <row r="434891" spans="1:1" x14ac:dyDescent="0.3">
      <c r="A434891" s="9"/>
    </row>
    <row r="434893" spans="1:1" x14ac:dyDescent="0.3">
      <c r="A434893" s="9"/>
    </row>
    <row r="434895" spans="1:1" x14ac:dyDescent="0.3">
      <c r="A434895" s="9"/>
    </row>
    <row r="434897" spans="1:1" x14ac:dyDescent="0.3">
      <c r="A434897" s="9"/>
    </row>
    <row r="434899" spans="1:1" x14ac:dyDescent="0.3">
      <c r="A434899" s="9"/>
    </row>
    <row r="434901" spans="1:1" x14ac:dyDescent="0.3">
      <c r="A434901" s="9"/>
    </row>
    <row r="434903" spans="1:1" x14ac:dyDescent="0.3">
      <c r="A434903" s="9"/>
    </row>
    <row r="434905" spans="1:1" x14ac:dyDescent="0.3">
      <c r="A434905" s="9"/>
    </row>
    <row r="434907" spans="1:1" x14ac:dyDescent="0.3">
      <c r="A434907" s="9"/>
    </row>
    <row r="434909" spans="1:1" x14ac:dyDescent="0.3">
      <c r="A434909" s="9"/>
    </row>
    <row r="434911" spans="1:1" x14ac:dyDescent="0.3">
      <c r="A434911" s="9"/>
    </row>
    <row r="434913" spans="1:1" x14ac:dyDescent="0.3">
      <c r="A434913" s="9"/>
    </row>
    <row r="434915" spans="1:1" x14ac:dyDescent="0.3">
      <c r="A434915" s="9"/>
    </row>
    <row r="434917" spans="1:1" x14ac:dyDescent="0.3">
      <c r="A434917" s="9"/>
    </row>
    <row r="434919" spans="1:1" x14ac:dyDescent="0.3">
      <c r="A434919" s="9"/>
    </row>
    <row r="434921" spans="1:1" x14ac:dyDescent="0.3">
      <c r="A434921" s="9"/>
    </row>
    <row r="434923" spans="1:1" x14ac:dyDescent="0.3">
      <c r="A434923" s="9"/>
    </row>
    <row r="434925" spans="1:1" x14ac:dyDescent="0.3">
      <c r="A434925" s="9"/>
    </row>
    <row r="434927" spans="1:1" x14ac:dyDescent="0.3">
      <c r="A434927" s="9"/>
    </row>
    <row r="434929" spans="1:1" x14ac:dyDescent="0.3">
      <c r="A434929" s="9"/>
    </row>
    <row r="434931" spans="1:1" x14ac:dyDescent="0.3">
      <c r="A434931" s="9"/>
    </row>
    <row r="434933" spans="1:1" x14ac:dyDescent="0.3">
      <c r="A434933" s="9"/>
    </row>
    <row r="434935" spans="1:1" x14ac:dyDescent="0.3">
      <c r="A434935" s="9"/>
    </row>
    <row r="434937" spans="1:1" x14ac:dyDescent="0.3">
      <c r="A434937" s="9"/>
    </row>
    <row r="434939" spans="1:1" x14ac:dyDescent="0.3">
      <c r="A434939" s="9"/>
    </row>
    <row r="434941" spans="1:1" x14ac:dyDescent="0.3">
      <c r="A434941" s="9"/>
    </row>
    <row r="434943" spans="1:1" x14ac:dyDescent="0.3">
      <c r="A434943" s="9"/>
    </row>
    <row r="434945" spans="1:1" x14ac:dyDescent="0.3">
      <c r="A434945" s="9"/>
    </row>
    <row r="434947" spans="1:1" x14ac:dyDescent="0.3">
      <c r="A434947" s="9"/>
    </row>
    <row r="434949" spans="1:1" x14ac:dyDescent="0.3">
      <c r="A434949" s="9"/>
    </row>
    <row r="434951" spans="1:1" x14ac:dyDescent="0.3">
      <c r="A434951" s="9"/>
    </row>
    <row r="434953" spans="1:1" x14ac:dyDescent="0.3">
      <c r="A434953" s="9"/>
    </row>
    <row r="434955" spans="1:1" x14ac:dyDescent="0.3">
      <c r="A434955" s="9"/>
    </row>
    <row r="434957" spans="1:1" x14ac:dyDescent="0.3">
      <c r="A434957" s="9"/>
    </row>
    <row r="434959" spans="1:1" x14ac:dyDescent="0.3">
      <c r="A434959" s="9"/>
    </row>
    <row r="434961" spans="1:1" x14ac:dyDescent="0.3">
      <c r="A434961" s="9"/>
    </row>
    <row r="434963" spans="1:1" x14ac:dyDescent="0.3">
      <c r="A434963" s="9"/>
    </row>
    <row r="434965" spans="1:1" x14ac:dyDescent="0.3">
      <c r="A434965" s="9"/>
    </row>
    <row r="434967" spans="1:1" x14ac:dyDescent="0.3">
      <c r="A434967" s="9"/>
    </row>
    <row r="434969" spans="1:1" x14ac:dyDescent="0.3">
      <c r="A434969" s="9"/>
    </row>
    <row r="434971" spans="1:1" x14ac:dyDescent="0.3">
      <c r="A434971" s="9"/>
    </row>
    <row r="434973" spans="1:1" x14ac:dyDescent="0.3">
      <c r="A434973" s="9"/>
    </row>
    <row r="434975" spans="1:1" x14ac:dyDescent="0.3">
      <c r="A434975" s="9"/>
    </row>
    <row r="434977" spans="1:1" x14ac:dyDescent="0.3">
      <c r="A434977" s="9"/>
    </row>
    <row r="434979" spans="1:1" x14ac:dyDescent="0.3">
      <c r="A434979" s="9"/>
    </row>
    <row r="434981" spans="1:1" x14ac:dyDescent="0.3">
      <c r="A434981" s="9"/>
    </row>
    <row r="434983" spans="1:1" x14ac:dyDescent="0.3">
      <c r="A434983" s="9"/>
    </row>
    <row r="434985" spans="1:1" x14ac:dyDescent="0.3">
      <c r="A434985" s="9"/>
    </row>
    <row r="434987" spans="1:1" x14ac:dyDescent="0.3">
      <c r="A434987" s="9"/>
    </row>
    <row r="434989" spans="1:1" x14ac:dyDescent="0.3">
      <c r="A434989" s="9"/>
    </row>
    <row r="434991" spans="1:1" x14ac:dyDescent="0.3">
      <c r="A434991" s="9"/>
    </row>
    <row r="434993" spans="1:1" x14ac:dyDescent="0.3">
      <c r="A434993" s="9"/>
    </row>
    <row r="434995" spans="1:1" x14ac:dyDescent="0.3">
      <c r="A434995" s="9"/>
    </row>
    <row r="434997" spans="1:1" x14ac:dyDescent="0.3">
      <c r="A434997" s="9"/>
    </row>
    <row r="434999" spans="1:1" x14ac:dyDescent="0.3">
      <c r="A434999" s="9"/>
    </row>
    <row r="435001" spans="1:1" x14ac:dyDescent="0.3">
      <c r="A435001" s="9"/>
    </row>
    <row r="435003" spans="1:1" x14ac:dyDescent="0.3">
      <c r="A435003" s="9"/>
    </row>
    <row r="435005" spans="1:1" x14ac:dyDescent="0.3">
      <c r="A435005" s="9"/>
    </row>
    <row r="435007" spans="1:1" x14ac:dyDescent="0.3">
      <c r="A435007" s="9"/>
    </row>
    <row r="435009" spans="1:1" x14ac:dyDescent="0.3">
      <c r="A435009" s="9"/>
    </row>
    <row r="435011" spans="1:1" x14ac:dyDescent="0.3">
      <c r="A435011" s="9"/>
    </row>
    <row r="435013" spans="1:1" x14ac:dyDescent="0.3">
      <c r="A435013" s="9"/>
    </row>
    <row r="435015" spans="1:1" x14ac:dyDescent="0.3">
      <c r="A435015" s="9"/>
    </row>
    <row r="435017" spans="1:1" x14ac:dyDescent="0.3">
      <c r="A435017" s="9"/>
    </row>
    <row r="435019" spans="1:1" x14ac:dyDescent="0.3">
      <c r="A435019" s="9"/>
    </row>
    <row r="435021" spans="1:1" x14ac:dyDescent="0.3">
      <c r="A435021" s="9"/>
    </row>
    <row r="435023" spans="1:1" x14ac:dyDescent="0.3">
      <c r="A435023" s="9"/>
    </row>
    <row r="435025" spans="1:1" x14ac:dyDescent="0.3">
      <c r="A435025" s="9"/>
    </row>
    <row r="435027" spans="1:1" x14ac:dyDescent="0.3">
      <c r="A435027" s="9"/>
    </row>
    <row r="435029" spans="1:1" x14ac:dyDescent="0.3">
      <c r="A435029" s="9"/>
    </row>
    <row r="435031" spans="1:1" x14ac:dyDescent="0.3">
      <c r="A435031" s="9"/>
    </row>
    <row r="435033" spans="1:1" x14ac:dyDescent="0.3">
      <c r="A435033" s="9"/>
    </row>
    <row r="435035" spans="1:1" x14ac:dyDescent="0.3">
      <c r="A435035" s="9"/>
    </row>
    <row r="435037" spans="1:1" x14ac:dyDescent="0.3">
      <c r="A435037" s="9"/>
    </row>
    <row r="435039" spans="1:1" x14ac:dyDescent="0.3">
      <c r="A435039" s="9"/>
    </row>
    <row r="435041" spans="1:1" x14ac:dyDescent="0.3">
      <c r="A435041" s="9"/>
    </row>
    <row r="435043" spans="1:1" x14ac:dyDescent="0.3">
      <c r="A435043" s="9"/>
    </row>
    <row r="435045" spans="1:1" x14ac:dyDescent="0.3">
      <c r="A435045" s="9"/>
    </row>
    <row r="435047" spans="1:1" x14ac:dyDescent="0.3">
      <c r="A435047" s="9"/>
    </row>
    <row r="435049" spans="1:1" x14ac:dyDescent="0.3">
      <c r="A435049" s="9"/>
    </row>
    <row r="435051" spans="1:1" x14ac:dyDescent="0.3">
      <c r="A435051" s="9"/>
    </row>
    <row r="435053" spans="1:1" x14ac:dyDescent="0.3">
      <c r="A435053" s="9"/>
    </row>
    <row r="435055" spans="1:1" x14ac:dyDescent="0.3">
      <c r="A435055" s="9"/>
    </row>
    <row r="435057" spans="1:1" x14ac:dyDescent="0.3">
      <c r="A435057" s="9"/>
    </row>
    <row r="435059" spans="1:1" x14ac:dyDescent="0.3">
      <c r="A435059" s="9"/>
    </row>
    <row r="435061" spans="1:1" x14ac:dyDescent="0.3">
      <c r="A435061" s="9"/>
    </row>
    <row r="435063" spans="1:1" x14ac:dyDescent="0.3">
      <c r="A435063" s="9"/>
    </row>
    <row r="435065" spans="1:1" x14ac:dyDescent="0.3">
      <c r="A435065" s="9"/>
    </row>
    <row r="435067" spans="1:1" x14ac:dyDescent="0.3">
      <c r="A435067" s="9"/>
    </row>
    <row r="435069" spans="1:1" x14ac:dyDescent="0.3">
      <c r="A435069" s="9"/>
    </row>
    <row r="435071" spans="1:1" x14ac:dyDescent="0.3">
      <c r="A435071" s="9"/>
    </row>
    <row r="435073" spans="1:1" x14ac:dyDescent="0.3">
      <c r="A435073" s="9"/>
    </row>
    <row r="435075" spans="1:1" x14ac:dyDescent="0.3">
      <c r="A435075" s="9"/>
    </row>
    <row r="435077" spans="1:1" x14ac:dyDescent="0.3">
      <c r="A435077" s="9"/>
    </row>
    <row r="435079" spans="1:1" x14ac:dyDescent="0.3">
      <c r="A435079" s="9"/>
    </row>
    <row r="435081" spans="1:1" x14ac:dyDescent="0.3">
      <c r="A435081" s="9"/>
    </row>
    <row r="435083" spans="1:1" x14ac:dyDescent="0.3">
      <c r="A435083" s="9"/>
    </row>
    <row r="435085" spans="1:1" x14ac:dyDescent="0.3">
      <c r="A435085" s="9"/>
    </row>
    <row r="435087" spans="1:1" x14ac:dyDescent="0.3">
      <c r="A435087" s="9"/>
    </row>
    <row r="435089" spans="1:1" x14ac:dyDescent="0.3">
      <c r="A435089" s="9"/>
    </row>
    <row r="435091" spans="1:1" x14ac:dyDescent="0.3">
      <c r="A435091" s="9"/>
    </row>
    <row r="435093" spans="1:1" x14ac:dyDescent="0.3">
      <c r="A435093" s="9"/>
    </row>
    <row r="435095" spans="1:1" x14ac:dyDescent="0.3">
      <c r="A435095" s="9"/>
    </row>
    <row r="435097" spans="1:1" x14ac:dyDescent="0.3">
      <c r="A435097" s="9"/>
    </row>
    <row r="435099" spans="1:1" x14ac:dyDescent="0.3">
      <c r="A435099" s="9"/>
    </row>
    <row r="435101" spans="1:1" x14ac:dyDescent="0.3">
      <c r="A435101" s="9"/>
    </row>
    <row r="435103" spans="1:1" x14ac:dyDescent="0.3">
      <c r="A435103" s="9"/>
    </row>
    <row r="435105" spans="1:1" x14ac:dyDescent="0.3">
      <c r="A435105" s="9"/>
    </row>
    <row r="435107" spans="1:1" x14ac:dyDescent="0.3">
      <c r="A435107" s="9"/>
    </row>
    <row r="435109" spans="1:1" x14ac:dyDescent="0.3">
      <c r="A435109" s="9"/>
    </row>
    <row r="435111" spans="1:1" x14ac:dyDescent="0.3">
      <c r="A435111" s="9"/>
    </row>
    <row r="435113" spans="1:1" x14ac:dyDescent="0.3">
      <c r="A435113" s="9"/>
    </row>
    <row r="435115" spans="1:1" x14ac:dyDescent="0.3">
      <c r="A435115" s="9"/>
    </row>
    <row r="435117" spans="1:1" x14ac:dyDescent="0.3">
      <c r="A435117" s="9"/>
    </row>
    <row r="435119" spans="1:1" x14ac:dyDescent="0.3">
      <c r="A435119" s="9"/>
    </row>
    <row r="435121" spans="1:1" x14ac:dyDescent="0.3">
      <c r="A435121" s="9"/>
    </row>
    <row r="435123" spans="1:1" x14ac:dyDescent="0.3">
      <c r="A435123" s="9"/>
    </row>
    <row r="435125" spans="1:1" x14ac:dyDescent="0.3">
      <c r="A435125" s="9"/>
    </row>
    <row r="435127" spans="1:1" x14ac:dyDescent="0.3">
      <c r="A435127" s="9"/>
    </row>
    <row r="435129" spans="1:1" x14ac:dyDescent="0.3">
      <c r="A435129" s="9"/>
    </row>
    <row r="435131" spans="1:1" x14ac:dyDescent="0.3">
      <c r="A435131" s="9"/>
    </row>
    <row r="435133" spans="1:1" x14ac:dyDescent="0.3">
      <c r="A435133" s="9"/>
    </row>
    <row r="435135" spans="1:1" x14ac:dyDescent="0.3">
      <c r="A435135" s="9"/>
    </row>
    <row r="435137" spans="1:1" x14ac:dyDescent="0.3">
      <c r="A435137" s="9"/>
    </row>
    <row r="435139" spans="1:1" x14ac:dyDescent="0.3">
      <c r="A435139" s="9"/>
    </row>
    <row r="435141" spans="1:1" x14ac:dyDescent="0.3">
      <c r="A435141" s="9"/>
    </row>
    <row r="435143" spans="1:1" x14ac:dyDescent="0.3">
      <c r="A435143" s="9"/>
    </row>
    <row r="435145" spans="1:1" x14ac:dyDescent="0.3">
      <c r="A435145" s="9"/>
    </row>
    <row r="435147" spans="1:1" x14ac:dyDescent="0.3">
      <c r="A435147" s="9"/>
    </row>
    <row r="435149" spans="1:1" x14ac:dyDescent="0.3">
      <c r="A435149" s="9"/>
    </row>
    <row r="435151" spans="1:1" x14ac:dyDescent="0.3">
      <c r="A435151" s="9"/>
    </row>
    <row r="435153" spans="1:1" x14ac:dyDescent="0.3">
      <c r="A435153" s="9"/>
    </row>
    <row r="435155" spans="1:1" x14ac:dyDescent="0.3">
      <c r="A435155" s="9"/>
    </row>
    <row r="435157" spans="1:1" x14ac:dyDescent="0.3">
      <c r="A435157" s="9"/>
    </row>
    <row r="435159" spans="1:1" x14ac:dyDescent="0.3">
      <c r="A435159" s="9"/>
    </row>
    <row r="435161" spans="1:1" x14ac:dyDescent="0.3">
      <c r="A435161" s="9"/>
    </row>
    <row r="435163" spans="1:1" x14ac:dyDescent="0.3">
      <c r="A435163" s="9"/>
    </row>
    <row r="435165" spans="1:1" x14ac:dyDescent="0.3">
      <c r="A435165" s="9"/>
    </row>
    <row r="435167" spans="1:1" x14ac:dyDescent="0.3">
      <c r="A435167" s="9"/>
    </row>
    <row r="435169" spans="1:1" x14ac:dyDescent="0.3">
      <c r="A435169" s="9"/>
    </row>
    <row r="435171" spans="1:1" x14ac:dyDescent="0.3">
      <c r="A435171" s="9"/>
    </row>
    <row r="435173" spans="1:1" x14ac:dyDescent="0.3">
      <c r="A435173" s="9"/>
    </row>
    <row r="435175" spans="1:1" x14ac:dyDescent="0.3">
      <c r="A435175" s="9"/>
    </row>
    <row r="435177" spans="1:1" x14ac:dyDescent="0.3">
      <c r="A435177" s="9"/>
    </row>
    <row r="435179" spans="1:1" x14ac:dyDescent="0.3">
      <c r="A435179" s="9"/>
    </row>
    <row r="435181" spans="1:1" x14ac:dyDescent="0.3">
      <c r="A435181" s="9"/>
    </row>
    <row r="435183" spans="1:1" x14ac:dyDescent="0.3">
      <c r="A435183" s="9"/>
    </row>
    <row r="435185" spans="1:1" x14ac:dyDescent="0.3">
      <c r="A435185" s="9"/>
    </row>
    <row r="435187" spans="1:1" x14ac:dyDescent="0.3">
      <c r="A435187" s="9"/>
    </row>
    <row r="435189" spans="1:1" x14ac:dyDescent="0.3">
      <c r="A435189" s="9"/>
    </row>
    <row r="435191" spans="1:1" x14ac:dyDescent="0.3">
      <c r="A435191" s="9"/>
    </row>
    <row r="435193" spans="1:1" x14ac:dyDescent="0.3">
      <c r="A435193" s="9"/>
    </row>
    <row r="435195" spans="1:1" x14ac:dyDescent="0.3">
      <c r="A435195" s="9"/>
    </row>
    <row r="435197" spans="1:1" x14ac:dyDescent="0.3">
      <c r="A435197" s="9"/>
    </row>
    <row r="435199" spans="1:1" x14ac:dyDescent="0.3">
      <c r="A435199" s="9"/>
    </row>
    <row r="435201" spans="1:1" x14ac:dyDescent="0.3">
      <c r="A435201" s="9"/>
    </row>
    <row r="435203" spans="1:1" x14ac:dyDescent="0.3">
      <c r="A435203" s="9"/>
    </row>
    <row r="435205" spans="1:1" x14ac:dyDescent="0.3">
      <c r="A435205" s="9"/>
    </row>
    <row r="435207" spans="1:1" x14ac:dyDescent="0.3">
      <c r="A435207" s="9"/>
    </row>
    <row r="435209" spans="1:1" x14ac:dyDescent="0.3">
      <c r="A435209" s="9"/>
    </row>
    <row r="435211" spans="1:1" x14ac:dyDescent="0.3">
      <c r="A435211" s="9"/>
    </row>
    <row r="435213" spans="1:1" x14ac:dyDescent="0.3">
      <c r="A435213" s="9"/>
    </row>
    <row r="435215" spans="1:1" x14ac:dyDescent="0.3">
      <c r="A435215" s="9"/>
    </row>
    <row r="435217" spans="1:1" x14ac:dyDescent="0.3">
      <c r="A435217" s="9"/>
    </row>
    <row r="435219" spans="1:1" x14ac:dyDescent="0.3">
      <c r="A435219" s="9"/>
    </row>
    <row r="435221" spans="1:1" x14ac:dyDescent="0.3">
      <c r="A435221" s="9"/>
    </row>
    <row r="435223" spans="1:1" x14ac:dyDescent="0.3">
      <c r="A435223" s="9"/>
    </row>
    <row r="435225" spans="1:1" x14ac:dyDescent="0.3">
      <c r="A435225" s="9"/>
    </row>
    <row r="435227" spans="1:1" x14ac:dyDescent="0.3">
      <c r="A435227" s="9"/>
    </row>
    <row r="435229" spans="1:1" x14ac:dyDescent="0.3">
      <c r="A435229" s="9"/>
    </row>
    <row r="435231" spans="1:1" x14ac:dyDescent="0.3">
      <c r="A435231" s="9"/>
    </row>
    <row r="435233" spans="1:1" x14ac:dyDescent="0.3">
      <c r="A435233" s="9"/>
    </row>
    <row r="435235" spans="1:1" x14ac:dyDescent="0.3">
      <c r="A435235" s="9"/>
    </row>
    <row r="435237" spans="1:1" x14ac:dyDescent="0.3">
      <c r="A435237" s="9"/>
    </row>
    <row r="435239" spans="1:1" x14ac:dyDescent="0.3">
      <c r="A435239" s="9"/>
    </row>
    <row r="435241" spans="1:1" x14ac:dyDescent="0.3">
      <c r="A435241" s="9"/>
    </row>
    <row r="435243" spans="1:1" x14ac:dyDescent="0.3">
      <c r="A435243" s="9"/>
    </row>
    <row r="435245" spans="1:1" x14ac:dyDescent="0.3">
      <c r="A435245" s="9"/>
    </row>
    <row r="435247" spans="1:1" x14ac:dyDescent="0.3">
      <c r="A435247" s="9"/>
    </row>
    <row r="435249" spans="1:1" x14ac:dyDescent="0.3">
      <c r="A435249" s="9"/>
    </row>
    <row r="435251" spans="1:1" x14ac:dyDescent="0.3">
      <c r="A435251" s="9"/>
    </row>
    <row r="435253" spans="1:1" x14ac:dyDescent="0.3">
      <c r="A435253" s="9"/>
    </row>
    <row r="435255" spans="1:1" x14ac:dyDescent="0.3">
      <c r="A435255" s="9"/>
    </row>
    <row r="435257" spans="1:1" x14ac:dyDescent="0.3">
      <c r="A435257" s="9"/>
    </row>
    <row r="435259" spans="1:1" x14ac:dyDescent="0.3">
      <c r="A435259" s="9"/>
    </row>
    <row r="435261" spans="1:1" x14ac:dyDescent="0.3">
      <c r="A435261" s="9"/>
    </row>
    <row r="435263" spans="1:1" x14ac:dyDescent="0.3">
      <c r="A435263" s="9"/>
    </row>
    <row r="435265" spans="1:1" x14ac:dyDescent="0.3">
      <c r="A435265" s="9"/>
    </row>
    <row r="435267" spans="1:1" x14ac:dyDescent="0.3">
      <c r="A435267" s="9"/>
    </row>
    <row r="435269" spans="1:1" x14ac:dyDescent="0.3">
      <c r="A435269" s="9"/>
    </row>
    <row r="435271" spans="1:1" x14ac:dyDescent="0.3">
      <c r="A435271" s="9"/>
    </row>
    <row r="435273" spans="1:1" x14ac:dyDescent="0.3">
      <c r="A435273" s="9"/>
    </row>
    <row r="435275" spans="1:1" x14ac:dyDescent="0.3">
      <c r="A435275" s="9"/>
    </row>
    <row r="435277" spans="1:1" x14ac:dyDescent="0.3">
      <c r="A435277" s="9"/>
    </row>
    <row r="435279" spans="1:1" x14ac:dyDescent="0.3">
      <c r="A435279" s="9"/>
    </row>
    <row r="435281" spans="1:1" x14ac:dyDescent="0.3">
      <c r="A435281" s="9"/>
    </row>
    <row r="435283" spans="1:1" x14ac:dyDescent="0.3">
      <c r="A435283" s="9"/>
    </row>
    <row r="435285" spans="1:1" x14ac:dyDescent="0.3">
      <c r="A435285" s="9"/>
    </row>
    <row r="435287" spans="1:1" x14ac:dyDescent="0.3">
      <c r="A435287" s="9"/>
    </row>
    <row r="435289" spans="1:1" x14ac:dyDescent="0.3">
      <c r="A435289" s="9"/>
    </row>
    <row r="435291" spans="1:1" x14ac:dyDescent="0.3">
      <c r="A435291" s="9"/>
    </row>
    <row r="435293" spans="1:1" x14ac:dyDescent="0.3">
      <c r="A435293" s="9"/>
    </row>
    <row r="435295" spans="1:1" x14ac:dyDescent="0.3">
      <c r="A435295" s="9"/>
    </row>
    <row r="435297" spans="1:1" x14ac:dyDescent="0.3">
      <c r="A435297" s="9"/>
    </row>
    <row r="435299" spans="1:1" x14ac:dyDescent="0.3">
      <c r="A435299" s="9"/>
    </row>
    <row r="435301" spans="1:1" x14ac:dyDescent="0.3">
      <c r="A435301" s="9"/>
    </row>
    <row r="435303" spans="1:1" x14ac:dyDescent="0.3">
      <c r="A435303" s="9"/>
    </row>
    <row r="435305" spans="1:1" x14ac:dyDescent="0.3">
      <c r="A435305" s="9"/>
    </row>
    <row r="435307" spans="1:1" x14ac:dyDescent="0.3">
      <c r="A435307" s="9"/>
    </row>
    <row r="435309" spans="1:1" x14ac:dyDescent="0.3">
      <c r="A435309" s="9"/>
    </row>
    <row r="435311" spans="1:1" x14ac:dyDescent="0.3">
      <c r="A435311" s="9"/>
    </row>
    <row r="435313" spans="1:1" x14ac:dyDescent="0.3">
      <c r="A435313" s="9"/>
    </row>
    <row r="435315" spans="1:1" x14ac:dyDescent="0.3">
      <c r="A435315" s="9"/>
    </row>
    <row r="435317" spans="1:1" x14ac:dyDescent="0.3">
      <c r="A435317" s="9"/>
    </row>
    <row r="435319" spans="1:1" x14ac:dyDescent="0.3">
      <c r="A435319" s="9"/>
    </row>
    <row r="435321" spans="1:1" x14ac:dyDescent="0.3">
      <c r="A435321" s="9"/>
    </row>
    <row r="435323" spans="1:1" x14ac:dyDescent="0.3">
      <c r="A435323" s="9"/>
    </row>
    <row r="435325" spans="1:1" x14ac:dyDescent="0.3">
      <c r="A435325" s="9"/>
    </row>
    <row r="435327" spans="1:1" x14ac:dyDescent="0.3">
      <c r="A435327" s="9"/>
    </row>
    <row r="435329" spans="1:1" x14ac:dyDescent="0.3">
      <c r="A435329" s="9"/>
    </row>
    <row r="435331" spans="1:1" x14ac:dyDescent="0.3">
      <c r="A435331" s="9"/>
    </row>
    <row r="435333" spans="1:1" x14ac:dyDescent="0.3">
      <c r="A435333" s="9"/>
    </row>
    <row r="435335" spans="1:1" x14ac:dyDescent="0.3">
      <c r="A435335" s="9"/>
    </row>
    <row r="435337" spans="1:1" x14ac:dyDescent="0.3">
      <c r="A435337" s="9"/>
    </row>
    <row r="435339" spans="1:1" x14ac:dyDescent="0.3">
      <c r="A435339" s="9"/>
    </row>
    <row r="435341" spans="1:1" x14ac:dyDescent="0.3">
      <c r="A435341" s="9"/>
    </row>
    <row r="435343" spans="1:1" x14ac:dyDescent="0.3">
      <c r="A435343" s="9"/>
    </row>
    <row r="435345" spans="1:1" x14ac:dyDescent="0.3">
      <c r="A435345" s="9"/>
    </row>
    <row r="435347" spans="1:1" x14ac:dyDescent="0.3">
      <c r="A435347" s="9"/>
    </row>
    <row r="435349" spans="1:1" x14ac:dyDescent="0.3">
      <c r="A435349" s="9"/>
    </row>
    <row r="435351" spans="1:1" x14ac:dyDescent="0.3">
      <c r="A435351" s="9"/>
    </row>
    <row r="435353" spans="1:1" x14ac:dyDescent="0.3">
      <c r="A435353" s="9"/>
    </row>
    <row r="435355" spans="1:1" x14ac:dyDescent="0.3">
      <c r="A435355" s="9"/>
    </row>
    <row r="435357" spans="1:1" x14ac:dyDescent="0.3">
      <c r="A435357" s="9"/>
    </row>
    <row r="435359" spans="1:1" x14ac:dyDescent="0.3">
      <c r="A435359" s="9"/>
    </row>
    <row r="435361" spans="1:1" x14ac:dyDescent="0.3">
      <c r="A435361" s="9"/>
    </row>
    <row r="435363" spans="1:1" x14ac:dyDescent="0.3">
      <c r="A435363" s="9"/>
    </row>
    <row r="435365" spans="1:1" x14ac:dyDescent="0.3">
      <c r="A435365" s="9"/>
    </row>
    <row r="435367" spans="1:1" x14ac:dyDescent="0.3">
      <c r="A435367" s="9"/>
    </row>
    <row r="435369" spans="1:1" x14ac:dyDescent="0.3">
      <c r="A435369" s="9"/>
    </row>
    <row r="435371" spans="1:1" x14ac:dyDescent="0.3">
      <c r="A435371" s="9"/>
    </row>
    <row r="435373" spans="1:1" x14ac:dyDescent="0.3">
      <c r="A435373" s="9"/>
    </row>
    <row r="435375" spans="1:1" x14ac:dyDescent="0.3">
      <c r="A435375" s="9"/>
    </row>
    <row r="435377" spans="1:1" x14ac:dyDescent="0.3">
      <c r="A435377" s="9"/>
    </row>
    <row r="435379" spans="1:1" x14ac:dyDescent="0.3">
      <c r="A435379" s="9"/>
    </row>
    <row r="435381" spans="1:1" x14ac:dyDescent="0.3">
      <c r="A435381" s="9"/>
    </row>
    <row r="435383" spans="1:1" x14ac:dyDescent="0.3">
      <c r="A435383" s="9"/>
    </row>
    <row r="435385" spans="1:1" x14ac:dyDescent="0.3">
      <c r="A435385" s="9"/>
    </row>
    <row r="435387" spans="1:1" x14ac:dyDescent="0.3">
      <c r="A435387" s="9"/>
    </row>
    <row r="435389" spans="1:1" x14ac:dyDescent="0.3">
      <c r="A435389" s="9"/>
    </row>
    <row r="435391" spans="1:1" x14ac:dyDescent="0.3">
      <c r="A435391" s="9"/>
    </row>
    <row r="435393" spans="1:1" x14ac:dyDescent="0.3">
      <c r="A435393" s="9"/>
    </row>
    <row r="435395" spans="1:1" x14ac:dyDescent="0.3">
      <c r="A435395" s="9"/>
    </row>
    <row r="435397" spans="1:1" x14ac:dyDescent="0.3">
      <c r="A435397" s="9"/>
    </row>
    <row r="435399" spans="1:1" x14ac:dyDescent="0.3">
      <c r="A435399" s="9"/>
    </row>
    <row r="435401" spans="1:1" x14ac:dyDescent="0.3">
      <c r="A435401" s="9"/>
    </row>
    <row r="435403" spans="1:1" x14ac:dyDescent="0.3">
      <c r="A435403" s="9"/>
    </row>
    <row r="435405" spans="1:1" x14ac:dyDescent="0.3">
      <c r="A435405" s="9"/>
    </row>
    <row r="435407" spans="1:1" x14ac:dyDescent="0.3">
      <c r="A435407" s="9"/>
    </row>
    <row r="435409" spans="1:1" x14ac:dyDescent="0.3">
      <c r="A435409" s="9"/>
    </row>
    <row r="435411" spans="1:1" x14ac:dyDescent="0.3">
      <c r="A435411" s="9"/>
    </row>
    <row r="435413" spans="1:1" x14ac:dyDescent="0.3">
      <c r="A435413" s="9"/>
    </row>
    <row r="435415" spans="1:1" x14ac:dyDescent="0.3">
      <c r="A435415" s="9"/>
    </row>
    <row r="435417" spans="1:1" x14ac:dyDescent="0.3">
      <c r="A435417" s="9"/>
    </row>
    <row r="435419" spans="1:1" x14ac:dyDescent="0.3">
      <c r="A435419" s="9"/>
    </row>
    <row r="435421" spans="1:1" x14ac:dyDescent="0.3">
      <c r="A435421" s="9"/>
    </row>
    <row r="435423" spans="1:1" x14ac:dyDescent="0.3">
      <c r="A435423" s="9"/>
    </row>
    <row r="435425" spans="1:1" x14ac:dyDescent="0.3">
      <c r="A435425" s="9"/>
    </row>
    <row r="435427" spans="1:1" x14ac:dyDescent="0.3">
      <c r="A435427" s="9"/>
    </row>
    <row r="435429" spans="1:1" x14ac:dyDescent="0.3">
      <c r="A435429" s="9"/>
    </row>
    <row r="435431" spans="1:1" x14ac:dyDescent="0.3">
      <c r="A435431" s="9"/>
    </row>
    <row r="435433" spans="1:1" x14ac:dyDescent="0.3">
      <c r="A435433" s="9"/>
    </row>
    <row r="435435" spans="1:1" x14ac:dyDescent="0.3">
      <c r="A435435" s="9"/>
    </row>
    <row r="435437" spans="1:1" x14ac:dyDescent="0.3">
      <c r="A435437" s="9"/>
    </row>
    <row r="435439" spans="1:1" x14ac:dyDescent="0.3">
      <c r="A435439" s="9"/>
    </row>
    <row r="435441" spans="1:1" x14ac:dyDescent="0.3">
      <c r="A435441" s="9"/>
    </row>
    <row r="435443" spans="1:1" x14ac:dyDescent="0.3">
      <c r="A435443" s="9"/>
    </row>
    <row r="435445" spans="1:1" x14ac:dyDescent="0.3">
      <c r="A435445" s="9"/>
    </row>
    <row r="435447" spans="1:1" x14ac:dyDescent="0.3">
      <c r="A435447" s="9"/>
    </row>
    <row r="435449" spans="1:1" x14ac:dyDescent="0.3">
      <c r="A435449" s="9"/>
    </row>
    <row r="435451" spans="1:1" x14ac:dyDescent="0.3">
      <c r="A435451" s="9"/>
    </row>
    <row r="435453" spans="1:1" x14ac:dyDescent="0.3">
      <c r="A435453" s="9"/>
    </row>
    <row r="435455" spans="1:1" x14ac:dyDescent="0.3">
      <c r="A435455" s="9"/>
    </row>
    <row r="435457" spans="1:1" x14ac:dyDescent="0.3">
      <c r="A435457" s="9"/>
    </row>
    <row r="435459" spans="1:1" x14ac:dyDescent="0.3">
      <c r="A435459" s="9"/>
    </row>
    <row r="435461" spans="1:1" x14ac:dyDescent="0.3">
      <c r="A435461" s="9"/>
    </row>
    <row r="435463" spans="1:1" x14ac:dyDescent="0.3">
      <c r="A435463" s="9"/>
    </row>
    <row r="435465" spans="1:1" x14ac:dyDescent="0.3">
      <c r="A435465" s="9"/>
    </row>
    <row r="435467" spans="1:1" x14ac:dyDescent="0.3">
      <c r="A435467" s="9"/>
    </row>
    <row r="435469" spans="1:1" x14ac:dyDescent="0.3">
      <c r="A435469" s="9"/>
    </row>
    <row r="435471" spans="1:1" x14ac:dyDescent="0.3">
      <c r="A435471" s="9"/>
    </row>
    <row r="435473" spans="1:1" x14ac:dyDescent="0.3">
      <c r="A435473" s="9"/>
    </row>
    <row r="435475" spans="1:1" x14ac:dyDescent="0.3">
      <c r="A435475" s="9"/>
    </row>
    <row r="435477" spans="1:1" x14ac:dyDescent="0.3">
      <c r="A435477" s="9"/>
    </row>
    <row r="435479" spans="1:1" x14ac:dyDescent="0.3">
      <c r="A435479" s="9"/>
    </row>
    <row r="435481" spans="1:1" x14ac:dyDescent="0.3">
      <c r="A435481" s="9"/>
    </row>
    <row r="435483" spans="1:1" x14ac:dyDescent="0.3">
      <c r="A435483" s="9"/>
    </row>
    <row r="435485" spans="1:1" x14ac:dyDescent="0.3">
      <c r="A435485" s="9"/>
    </row>
    <row r="435487" spans="1:1" x14ac:dyDescent="0.3">
      <c r="A435487" s="9"/>
    </row>
    <row r="435489" spans="1:1" x14ac:dyDescent="0.3">
      <c r="A435489" s="9"/>
    </row>
    <row r="435491" spans="1:1" x14ac:dyDescent="0.3">
      <c r="A435491" s="9"/>
    </row>
    <row r="435493" spans="1:1" x14ac:dyDescent="0.3">
      <c r="A435493" s="9"/>
    </row>
    <row r="435495" spans="1:1" x14ac:dyDescent="0.3">
      <c r="A435495" s="9"/>
    </row>
    <row r="435497" spans="1:1" x14ac:dyDescent="0.3">
      <c r="A435497" s="9"/>
    </row>
    <row r="435499" spans="1:1" x14ac:dyDescent="0.3">
      <c r="A435499" s="9"/>
    </row>
    <row r="435501" spans="1:1" x14ac:dyDescent="0.3">
      <c r="A435501" s="9"/>
    </row>
    <row r="435503" spans="1:1" x14ac:dyDescent="0.3">
      <c r="A435503" s="9"/>
    </row>
    <row r="435505" spans="1:1" x14ac:dyDescent="0.3">
      <c r="A435505" s="9"/>
    </row>
    <row r="435507" spans="1:1" x14ac:dyDescent="0.3">
      <c r="A435507" s="9"/>
    </row>
    <row r="435509" spans="1:1" x14ac:dyDescent="0.3">
      <c r="A435509" s="9"/>
    </row>
    <row r="435511" spans="1:1" x14ac:dyDescent="0.3">
      <c r="A435511" s="9"/>
    </row>
    <row r="435513" spans="1:1" x14ac:dyDescent="0.3">
      <c r="A435513" s="9"/>
    </row>
    <row r="435515" spans="1:1" x14ac:dyDescent="0.3">
      <c r="A435515" s="9"/>
    </row>
    <row r="435517" spans="1:1" x14ac:dyDescent="0.3">
      <c r="A435517" s="9"/>
    </row>
    <row r="435519" spans="1:1" x14ac:dyDescent="0.3">
      <c r="A435519" s="9"/>
    </row>
    <row r="435521" spans="1:1" x14ac:dyDescent="0.3">
      <c r="A435521" s="9"/>
    </row>
    <row r="435523" spans="1:1" x14ac:dyDescent="0.3">
      <c r="A435523" s="9"/>
    </row>
    <row r="435525" spans="1:1" x14ac:dyDescent="0.3">
      <c r="A435525" s="9"/>
    </row>
    <row r="435527" spans="1:1" x14ac:dyDescent="0.3">
      <c r="A435527" s="9"/>
    </row>
    <row r="435529" spans="1:1" x14ac:dyDescent="0.3">
      <c r="A435529" s="9"/>
    </row>
    <row r="435531" spans="1:1" x14ac:dyDescent="0.3">
      <c r="A435531" s="9"/>
    </row>
    <row r="435533" spans="1:1" x14ac:dyDescent="0.3">
      <c r="A435533" s="9"/>
    </row>
    <row r="435535" spans="1:1" x14ac:dyDescent="0.3">
      <c r="A435535" s="9"/>
    </row>
    <row r="435537" spans="1:1" x14ac:dyDescent="0.3">
      <c r="A435537" s="9"/>
    </row>
    <row r="435539" spans="1:1" x14ac:dyDescent="0.3">
      <c r="A435539" s="9"/>
    </row>
    <row r="435541" spans="1:1" x14ac:dyDescent="0.3">
      <c r="A435541" s="9"/>
    </row>
    <row r="435543" spans="1:1" x14ac:dyDescent="0.3">
      <c r="A435543" s="9"/>
    </row>
    <row r="435545" spans="1:1" x14ac:dyDescent="0.3">
      <c r="A435545" s="9"/>
    </row>
    <row r="435547" spans="1:1" x14ac:dyDescent="0.3">
      <c r="A435547" s="9"/>
    </row>
    <row r="435549" spans="1:1" x14ac:dyDescent="0.3">
      <c r="A435549" s="9"/>
    </row>
    <row r="435551" spans="1:1" x14ac:dyDescent="0.3">
      <c r="A435551" s="9"/>
    </row>
    <row r="435553" spans="1:1" x14ac:dyDescent="0.3">
      <c r="A435553" s="9"/>
    </row>
    <row r="435555" spans="1:1" x14ac:dyDescent="0.3">
      <c r="A435555" s="9"/>
    </row>
    <row r="435557" spans="1:1" x14ac:dyDescent="0.3">
      <c r="A435557" s="9"/>
    </row>
    <row r="435559" spans="1:1" x14ac:dyDescent="0.3">
      <c r="A435559" s="9"/>
    </row>
    <row r="435561" spans="1:1" x14ac:dyDescent="0.3">
      <c r="A435561" s="9"/>
    </row>
    <row r="435563" spans="1:1" x14ac:dyDescent="0.3">
      <c r="A435563" s="9"/>
    </row>
    <row r="435565" spans="1:1" x14ac:dyDescent="0.3">
      <c r="A435565" s="9"/>
    </row>
    <row r="435567" spans="1:1" x14ac:dyDescent="0.3">
      <c r="A435567" s="9"/>
    </row>
    <row r="435569" spans="1:1" x14ac:dyDescent="0.3">
      <c r="A435569" s="9"/>
    </row>
    <row r="435571" spans="1:1" x14ac:dyDescent="0.3">
      <c r="A435571" s="9"/>
    </row>
    <row r="435573" spans="1:1" x14ac:dyDescent="0.3">
      <c r="A435573" s="9"/>
    </row>
    <row r="435575" spans="1:1" x14ac:dyDescent="0.3">
      <c r="A435575" s="9"/>
    </row>
    <row r="435577" spans="1:1" x14ac:dyDescent="0.3">
      <c r="A435577" s="9"/>
    </row>
    <row r="435579" spans="1:1" x14ac:dyDescent="0.3">
      <c r="A435579" s="9"/>
    </row>
    <row r="435581" spans="1:1" x14ac:dyDescent="0.3">
      <c r="A435581" s="9"/>
    </row>
    <row r="435583" spans="1:1" x14ac:dyDescent="0.3">
      <c r="A435583" s="9"/>
    </row>
    <row r="435585" spans="1:1" x14ac:dyDescent="0.3">
      <c r="A435585" s="9"/>
    </row>
    <row r="435587" spans="1:1" x14ac:dyDescent="0.3">
      <c r="A435587" s="9"/>
    </row>
    <row r="435589" spans="1:1" x14ac:dyDescent="0.3">
      <c r="A435589" s="9"/>
    </row>
    <row r="435591" spans="1:1" x14ac:dyDescent="0.3">
      <c r="A435591" s="9"/>
    </row>
    <row r="435593" spans="1:1" x14ac:dyDescent="0.3">
      <c r="A435593" s="9"/>
    </row>
    <row r="435595" spans="1:1" x14ac:dyDescent="0.3">
      <c r="A435595" s="9"/>
    </row>
    <row r="435597" spans="1:1" x14ac:dyDescent="0.3">
      <c r="A435597" s="9"/>
    </row>
    <row r="435599" spans="1:1" x14ac:dyDescent="0.3">
      <c r="A435599" s="9"/>
    </row>
    <row r="435601" spans="1:1" x14ac:dyDescent="0.3">
      <c r="A435601" s="9"/>
    </row>
    <row r="435603" spans="1:1" x14ac:dyDescent="0.3">
      <c r="A435603" s="9"/>
    </row>
    <row r="435605" spans="1:1" x14ac:dyDescent="0.3">
      <c r="A435605" s="9"/>
    </row>
    <row r="435607" spans="1:1" x14ac:dyDescent="0.3">
      <c r="A435607" s="9"/>
    </row>
    <row r="435609" spans="1:1" x14ac:dyDescent="0.3">
      <c r="A435609" s="9"/>
    </row>
    <row r="435611" spans="1:1" x14ac:dyDescent="0.3">
      <c r="A435611" s="9"/>
    </row>
    <row r="435613" spans="1:1" x14ac:dyDescent="0.3">
      <c r="A435613" s="9"/>
    </row>
    <row r="435615" spans="1:1" x14ac:dyDescent="0.3">
      <c r="A435615" s="9"/>
    </row>
    <row r="435617" spans="1:1" x14ac:dyDescent="0.3">
      <c r="A435617" s="9"/>
    </row>
    <row r="435619" spans="1:1" x14ac:dyDescent="0.3">
      <c r="A435619" s="9"/>
    </row>
    <row r="435621" spans="1:1" x14ac:dyDescent="0.3">
      <c r="A435621" s="9"/>
    </row>
    <row r="435623" spans="1:1" x14ac:dyDescent="0.3">
      <c r="A435623" s="9"/>
    </row>
    <row r="435625" spans="1:1" x14ac:dyDescent="0.3">
      <c r="A435625" s="9"/>
    </row>
    <row r="435627" spans="1:1" x14ac:dyDescent="0.3">
      <c r="A435627" s="9"/>
    </row>
    <row r="435629" spans="1:1" x14ac:dyDescent="0.3">
      <c r="A435629" s="9"/>
    </row>
    <row r="435631" spans="1:1" x14ac:dyDescent="0.3">
      <c r="A435631" s="9"/>
    </row>
    <row r="435633" spans="1:1" x14ac:dyDescent="0.3">
      <c r="A435633" s="9"/>
    </row>
    <row r="435635" spans="1:1" x14ac:dyDescent="0.3">
      <c r="A435635" s="9"/>
    </row>
    <row r="435637" spans="1:1" x14ac:dyDescent="0.3">
      <c r="A435637" s="9"/>
    </row>
    <row r="435639" spans="1:1" x14ac:dyDescent="0.3">
      <c r="A435639" s="9"/>
    </row>
    <row r="435641" spans="1:1" x14ac:dyDescent="0.3">
      <c r="A435641" s="9"/>
    </row>
    <row r="435643" spans="1:1" x14ac:dyDescent="0.3">
      <c r="A435643" s="9"/>
    </row>
    <row r="435645" spans="1:1" x14ac:dyDescent="0.3">
      <c r="A435645" s="9"/>
    </row>
    <row r="435647" spans="1:1" x14ac:dyDescent="0.3">
      <c r="A435647" s="9"/>
    </row>
    <row r="435649" spans="1:1" x14ac:dyDescent="0.3">
      <c r="A435649" s="9"/>
    </row>
    <row r="435651" spans="1:1" x14ac:dyDescent="0.3">
      <c r="A435651" s="9"/>
    </row>
    <row r="435653" spans="1:1" x14ac:dyDescent="0.3">
      <c r="A435653" s="9"/>
    </row>
    <row r="435655" spans="1:1" x14ac:dyDescent="0.3">
      <c r="A435655" s="9"/>
    </row>
    <row r="435657" spans="1:1" x14ac:dyDescent="0.3">
      <c r="A435657" s="9"/>
    </row>
    <row r="435659" spans="1:1" x14ac:dyDescent="0.3">
      <c r="A435659" s="9"/>
    </row>
    <row r="435661" spans="1:1" x14ac:dyDescent="0.3">
      <c r="A435661" s="9"/>
    </row>
    <row r="435663" spans="1:1" x14ac:dyDescent="0.3">
      <c r="A435663" s="9"/>
    </row>
    <row r="435665" spans="1:1" x14ac:dyDescent="0.3">
      <c r="A435665" s="9"/>
    </row>
    <row r="435667" spans="1:1" x14ac:dyDescent="0.3">
      <c r="A435667" s="9"/>
    </row>
    <row r="435669" spans="1:1" x14ac:dyDescent="0.3">
      <c r="A435669" s="9"/>
    </row>
    <row r="435671" spans="1:1" x14ac:dyDescent="0.3">
      <c r="A435671" s="9"/>
    </row>
    <row r="435673" spans="1:1" x14ac:dyDescent="0.3">
      <c r="A435673" s="9"/>
    </row>
    <row r="435675" spans="1:1" x14ac:dyDescent="0.3">
      <c r="A435675" s="9"/>
    </row>
    <row r="435677" spans="1:1" x14ac:dyDescent="0.3">
      <c r="A435677" s="9"/>
    </row>
    <row r="435679" spans="1:1" x14ac:dyDescent="0.3">
      <c r="A435679" s="9"/>
    </row>
    <row r="435681" spans="1:1" x14ac:dyDescent="0.3">
      <c r="A435681" s="9"/>
    </row>
    <row r="435683" spans="1:1" x14ac:dyDescent="0.3">
      <c r="A435683" s="9"/>
    </row>
    <row r="435685" spans="1:1" x14ac:dyDescent="0.3">
      <c r="A435685" s="9"/>
    </row>
    <row r="435687" spans="1:1" x14ac:dyDescent="0.3">
      <c r="A435687" s="9"/>
    </row>
    <row r="435689" spans="1:1" x14ac:dyDescent="0.3">
      <c r="A435689" s="9"/>
    </row>
    <row r="435691" spans="1:1" x14ac:dyDescent="0.3">
      <c r="A435691" s="9"/>
    </row>
    <row r="435693" spans="1:1" x14ac:dyDescent="0.3">
      <c r="A435693" s="9"/>
    </row>
    <row r="435695" spans="1:1" x14ac:dyDescent="0.3">
      <c r="A435695" s="9"/>
    </row>
    <row r="435697" spans="1:1" x14ac:dyDescent="0.3">
      <c r="A435697" s="9"/>
    </row>
    <row r="435699" spans="1:1" x14ac:dyDescent="0.3">
      <c r="A435699" s="9"/>
    </row>
    <row r="435701" spans="1:1" x14ac:dyDescent="0.3">
      <c r="A435701" s="9"/>
    </row>
    <row r="435703" spans="1:1" x14ac:dyDescent="0.3">
      <c r="A435703" s="9"/>
    </row>
    <row r="435705" spans="1:1" x14ac:dyDescent="0.3">
      <c r="A435705" s="9"/>
    </row>
    <row r="435707" spans="1:1" x14ac:dyDescent="0.3">
      <c r="A435707" s="9"/>
    </row>
    <row r="435709" spans="1:1" x14ac:dyDescent="0.3">
      <c r="A435709" s="9"/>
    </row>
    <row r="435711" spans="1:1" x14ac:dyDescent="0.3">
      <c r="A435711" s="9"/>
    </row>
    <row r="435713" spans="1:1" x14ac:dyDescent="0.3">
      <c r="A435713" s="9"/>
    </row>
    <row r="435715" spans="1:1" x14ac:dyDescent="0.3">
      <c r="A435715" s="9"/>
    </row>
    <row r="435717" spans="1:1" x14ac:dyDescent="0.3">
      <c r="A435717" s="9"/>
    </row>
    <row r="435719" spans="1:1" x14ac:dyDescent="0.3">
      <c r="A435719" s="9"/>
    </row>
    <row r="435721" spans="1:1" x14ac:dyDescent="0.3">
      <c r="A435721" s="9"/>
    </row>
    <row r="435723" spans="1:1" x14ac:dyDescent="0.3">
      <c r="A435723" s="9"/>
    </row>
    <row r="435725" spans="1:1" x14ac:dyDescent="0.3">
      <c r="A435725" s="9"/>
    </row>
    <row r="435727" spans="1:1" x14ac:dyDescent="0.3">
      <c r="A435727" s="9"/>
    </row>
    <row r="435729" spans="1:1" x14ac:dyDescent="0.3">
      <c r="A435729" s="9"/>
    </row>
    <row r="435731" spans="1:1" x14ac:dyDescent="0.3">
      <c r="A435731" s="9"/>
    </row>
    <row r="435733" spans="1:1" x14ac:dyDescent="0.3">
      <c r="A435733" s="9"/>
    </row>
    <row r="435735" spans="1:1" x14ac:dyDescent="0.3">
      <c r="A435735" s="9"/>
    </row>
    <row r="435737" spans="1:1" x14ac:dyDescent="0.3">
      <c r="A435737" s="9"/>
    </row>
    <row r="435739" spans="1:1" x14ac:dyDescent="0.3">
      <c r="A435739" s="9"/>
    </row>
    <row r="435741" spans="1:1" x14ac:dyDescent="0.3">
      <c r="A435741" s="9"/>
    </row>
    <row r="435743" spans="1:1" x14ac:dyDescent="0.3">
      <c r="A435743" s="9"/>
    </row>
    <row r="435745" spans="1:1" x14ac:dyDescent="0.3">
      <c r="A435745" s="9"/>
    </row>
    <row r="435747" spans="1:1" x14ac:dyDescent="0.3">
      <c r="A435747" s="9"/>
    </row>
    <row r="435749" spans="1:1" x14ac:dyDescent="0.3">
      <c r="A435749" s="9"/>
    </row>
    <row r="435751" spans="1:1" x14ac:dyDescent="0.3">
      <c r="A435751" s="9"/>
    </row>
    <row r="435753" spans="1:1" x14ac:dyDescent="0.3">
      <c r="A435753" s="9"/>
    </row>
    <row r="435755" spans="1:1" x14ac:dyDescent="0.3">
      <c r="A435755" s="9"/>
    </row>
    <row r="435757" spans="1:1" x14ac:dyDescent="0.3">
      <c r="A435757" s="9"/>
    </row>
    <row r="435759" spans="1:1" x14ac:dyDescent="0.3">
      <c r="A435759" s="9"/>
    </row>
    <row r="435761" spans="1:1" x14ac:dyDescent="0.3">
      <c r="A435761" s="9"/>
    </row>
    <row r="435763" spans="1:1" x14ac:dyDescent="0.3">
      <c r="A435763" s="9"/>
    </row>
    <row r="435765" spans="1:1" x14ac:dyDescent="0.3">
      <c r="A435765" s="9"/>
    </row>
    <row r="435767" spans="1:1" x14ac:dyDescent="0.3">
      <c r="A435767" s="9"/>
    </row>
    <row r="435769" spans="1:1" x14ac:dyDescent="0.3">
      <c r="A435769" s="9"/>
    </row>
    <row r="435771" spans="1:1" x14ac:dyDescent="0.3">
      <c r="A435771" s="9"/>
    </row>
    <row r="435773" spans="1:1" x14ac:dyDescent="0.3">
      <c r="A435773" s="9"/>
    </row>
    <row r="435775" spans="1:1" x14ac:dyDescent="0.3">
      <c r="A435775" s="9"/>
    </row>
    <row r="435777" spans="1:1" x14ac:dyDescent="0.3">
      <c r="A435777" s="9"/>
    </row>
    <row r="435779" spans="1:1" x14ac:dyDescent="0.3">
      <c r="A435779" s="9"/>
    </row>
    <row r="435781" spans="1:1" x14ac:dyDescent="0.3">
      <c r="A435781" s="9"/>
    </row>
    <row r="435783" spans="1:1" x14ac:dyDescent="0.3">
      <c r="A435783" s="9"/>
    </row>
    <row r="435785" spans="1:1" x14ac:dyDescent="0.3">
      <c r="A435785" s="9"/>
    </row>
    <row r="435787" spans="1:1" x14ac:dyDescent="0.3">
      <c r="A435787" s="9"/>
    </row>
    <row r="435789" spans="1:1" x14ac:dyDescent="0.3">
      <c r="A435789" s="9"/>
    </row>
    <row r="435791" spans="1:1" x14ac:dyDescent="0.3">
      <c r="A435791" s="9"/>
    </row>
    <row r="435793" spans="1:1" x14ac:dyDescent="0.3">
      <c r="A435793" s="9"/>
    </row>
    <row r="435795" spans="1:1" x14ac:dyDescent="0.3">
      <c r="A435795" s="9"/>
    </row>
    <row r="435797" spans="1:1" x14ac:dyDescent="0.3">
      <c r="A435797" s="9"/>
    </row>
    <row r="435799" spans="1:1" x14ac:dyDescent="0.3">
      <c r="A435799" s="9"/>
    </row>
    <row r="435801" spans="1:1" x14ac:dyDescent="0.3">
      <c r="A435801" s="9"/>
    </row>
    <row r="435803" spans="1:1" x14ac:dyDescent="0.3">
      <c r="A435803" s="9"/>
    </row>
    <row r="435805" spans="1:1" x14ac:dyDescent="0.3">
      <c r="A435805" s="9"/>
    </row>
    <row r="435807" spans="1:1" x14ac:dyDescent="0.3">
      <c r="A435807" s="9"/>
    </row>
    <row r="435809" spans="1:1" x14ac:dyDescent="0.3">
      <c r="A435809" s="9"/>
    </row>
    <row r="435811" spans="1:1" x14ac:dyDescent="0.3">
      <c r="A435811" s="9"/>
    </row>
    <row r="435813" spans="1:1" x14ac:dyDescent="0.3">
      <c r="A435813" s="9"/>
    </row>
    <row r="435815" spans="1:1" x14ac:dyDescent="0.3">
      <c r="A435815" s="9"/>
    </row>
    <row r="435817" spans="1:1" x14ac:dyDescent="0.3">
      <c r="A435817" s="9"/>
    </row>
    <row r="435819" spans="1:1" x14ac:dyDescent="0.3">
      <c r="A435819" s="9"/>
    </row>
    <row r="435821" spans="1:1" x14ac:dyDescent="0.3">
      <c r="A435821" s="9"/>
    </row>
    <row r="435823" spans="1:1" x14ac:dyDescent="0.3">
      <c r="A435823" s="9"/>
    </row>
    <row r="435825" spans="1:1" x14ac:dyDescent="0.3">
      <c r="A435825" s="9"/>
    </row>
    <row r="435827" spans="1:1" x14ac:dyDescent="0.3">
      <c r="A435827" s="9"/>
    </row>
    <row r="435829" spans="1:1" x14ac:dyDescent="0.3">
      <c r="A435829" s="9"/>
    </row>
    <row r="435831" spans="1:1" x14ac:dyDescent="0.3">
      <c r="A435831" s="9"/>
    </row>
    <row r="435833" spans="1:1" x14ac:dyDescent="0.3">
      <c r="A435833" s="9"/>
    </row>
    <row r="435835" spans="1:1" x14ac:dyDescent="0.3">
      <c r="A435835" s="9"/>
    </row>
    <row r="435837" spans="1:1" x14ac:dyDescent="0.3">
      <c r="A435837" s="9"/>
    </row>
    <row r="435839" spans="1:1" x14ac:dyDescent="0.3">
      <c r="A435839" s="9"/>
    </row>
    <row r="435841" spans="1:1" x14ac:dyDescent="0.3">
      <c r="A435841" s="9"/>
    </row>
    <row r="435843" spans="1:1" x14ac:dyDescent="0.3">
      <c r="A435843" s="9"/>
    </row>
    <row r="435845" spans="1:1" x14ac:dyDescent="0.3">
      <c r="A435845" s="9"/>
    </row>
    <row r="435847" spans="1:1" x14ac:dyDescent="0.3">
      <c r="A435847" s="9"/>
    </row>
    <row r="435849" spans="1:1" x14ac:dyDescent="0.3">
      <c r="A435849" s="9"/>
    </row>
    <row r="435851" spans="1:1" x14ac:dyDescent="0.3">
      <c r="A435851" s="9"/>
    </row>
    <row r="435853" spans="1:1" x14ac:dyDescent="0.3">
      <c r="A435853" s="9"/>
    </row>
    <row r="435855" spans="1:1" x14ac:dyDescent="0.3">
      <c r="A435855" s="9"/>
    </row>
    <row r="435857" spans="1:1" x14ac:dyDescent="0.3">
      <c r="A435857" s="9"/>
    </row>
    <row r="435859" spans="1:1" x14ac:dyDescent="0.3">
      <c r="A435859" s="9"/>
    </row>
    <row r="435861" spans="1:1" x14ac:dyDescent="0.3">
      <c r="A435861" s="9"/>
    </row>
    <row r="435863" spans="1:1" x14ac:dyDescent="0.3">
      <c r="A435863" s="9"/>
    </row>
    <row r="435865" spans="1:1" x14ac:dyDescent="0.3">
      <c r="A435865" s="9"/>
    </row>
    <row r="435867" spans="1:1" x14ac:dyDescent="0.3">
      <c r="A435867" s="9"/>
    </row>
    <row r="435869" spans="1:1" x14ac:dyDescent="0.3">
      <c r="A435869" s="9"/>
    </row>
    <row r="435871" spans="1:1" x14ac:dyDescent="0.3">
      <c r="A435871" s="9"/>
    </row>
    <row r="435873" spans="1:1" x14ac:dyDescent="0.3">
      <c r="A435873" s="9"/>
    </row>
    <row r="435875" spans="1:1" x14ac:dyDescent="0.3">
      <c r="A435875" s="9"/>
    </row>
    <row r="435877" spans="1:1" x14ac:dyDescent="0.3">
      <c r="A435877" s="9"/>
    </row>
    <row r="435879" spans="1:1" x14ac:dyDescent="0.3">
      <c r="A435879" s="9"/>
    </row>
    <row r="435881" spans="1:1" x14ac:dyDescent="0.3">
      <c r="A435881" s="9"/>
    </row>
    <row r="435883" spans="1:1" x14ac:dyDescent="0.3">
      <c r="A435883" s="9"/>
    </row>
    <row r="435885" spans="1:1" x14ac:dyDescent="0.3">
      <c r="A435885" s="9"/>
    </row>
    <row r="435887" spans="1:1" x14ac:dyDescent="0.3">
      <c r="A435887" s="9"/>
    </row>
    <row r="435889" spans="1:1" x14ac:dyDescent="0.3">
      <c r="A435889" s="9"/>
    </row>
    <row r="435891" spans="1:1" x14ac:dyDescent="0.3">
      <c r="A435891" s="9"/>
    </row>
    <row r="435893" spans="1:1" x14ac:dyDescent="0.3">
      <c r="A435893" s="9"/>
    </row>
    <row r="435895" spans="1:1" x14ac:dyDescent="0.3">
      <c r="A435895" s="9"/>
    </row>
    <row r="435897" spans="1:1" x14ac:dyDescent="0.3">
      <c r="A435897" s="9"/>
    </row>
    <row r="435899" spans="1:1" x14ac:dyDescent="0.3">
      <c r="A435899" s="9"/>
    </row>
    <row r="435901" spans="1:1" x14ac:dyDescent="0.3">
      <c r="A435901" s="9"/>
    </row>
    <row r="435903" spans="1:1" x14ac:dyDescent="0.3">
      <c r="A435903" s="9"/>
    </row>
    <row r="435905" spans="1:1" x14ac:dyDescent="0.3">
      <c r="A435905" s="9"/>
    </row>
    <row r="435907" spans="1:1" x14ac:dyDescent="0.3">
      <c r="A435907" s="9"/>
    </row>
    <row r="435909" spans="1:1" x14ac:dyDescent="0.3">
      <c r="A435909" s="9"/>
    </row>
    <row r="435911" spans="1:1" x14ac:dyDescent="0.3">
      <c r="A435911" s="9"/>
    </row>
    <row r="435913" spans="1:1" x14ac:dyDescent="0.3">
      <c r="A435913" s="9"/>
    </row>
    <row r="435915" spans="1:1" x14ac:dyDescent="0.3">
      <c r="A435915" s="9"/>
    </row>
    <row r="435917" spans="1:1" x14ac:dyDescent="0.3">
      <c r="A435917" s="9"/>
    </row>
    <row r="435919" spans="1:1" x14ac:dyDescent="0.3">
      <c r="A435919" s="9"/>
    </row>
    <row r="435921" spans="1:1" x14ac:dyDescent="0.3">
      <c r="A435921" s="9"/>
    </row>
    <row r="435923" spans="1:1" x14ac:dyDescent="0.3">
      <c r="A435923" s="9"/>
    </row>
    <row r="435925" spans="1:1" x14ac:dyDescent="0.3">
      <c r="A435925" s="9"/>
    </row>
    <row r="435927" spans="1:1" x14ac:dyDescent="0.3">
      <c r="A435927" s="9"/>
    </row>
    <row r="435929" spans="1:1" x14ac:dyDescent="0.3">
      <c r="A435929" s="9"/>
    </row>
    <row r="435931" spans="1:1" x14ac:dyDescent="0.3">
      <c r="A435931" s="9"/>
    </row>
    <row r="435933" spans="1:1" x14ac:dyDescent="0.3">
      <c r="A435933" s="9"/>
    </row>
    <row r="435935" spans="1:1" x14ac:dyDescent="0.3">
      <c r="A435935" s="9"/>
    </row>
    <row r="435937" spans="1:1" x14ac:dyDescent="0.3">
      <c r="A435937" s="9"/>
    </row>
    <row r="435939" spans="1:1" x14ac:dyDescent="0.3">
      <c r="A435939" s="9"/>
    </row>
    <row r="435941" spans="1:1" x14ac:dyDescent="0.3">
      <c r="A435941" s="9"/>
    </row>
    <row r="435943" spans="1:1" x14ac:dyDescent="0.3">
      <c r="A435943" s="9"/>
    </row>
    <row r="435945" spans="1:1" x14ac:dyDescent="0.3">
      <c r="A435945" s="9"/>
    </row>
    <row r="435947" spans="1:1" x14ac:dyDescent="0.3">
      <c r="A435947" s="9"/>
    </row>
    <row r="435949" spans="1:1" x14ac:dyDescent="0.3">
      <c r="A435949" s="9"/>
    </row>
    <row r="435951" spans="1:1" x14ac:dyDescent="0.3">
      <c r="A435951" s="9"/>
    </row>
    <row r="435953" spans="1:1" x14ac:dyDescent="0.3">
      <c r="A435953" s="9"/>
    </row>
    <row r="435955" spans="1:1" x14ac:dyDescent="0.3">
      <c r="A435955" s="9"/>
    </row>
    <row r="435957" spans="1:1" x14ac:dyDescent="0.3">
      <c r="A435957" s="9"/>
    </row>
    <row r="435959" spans="1:1" x14ac:dyDescent="0.3">
      <c r="A435959" s="9"/>
    </row>
    <row r="435961" spans="1:1" x14ac:dyDescent="0.3">
      <c r="A435961" s="9"/>
    </row>
    <row r="435963" spans="1:1" x14ac:dyDescent="0.3">
      <c r="A435963" s="9"/>
    </row>
    <row r="435965" spans="1:1" x14ac:dyDescent="0.3">
      <c r="A435965" s="9"/>
    </row>
    <row r="435967" spans="1:1" x14ac:dyDescent="0.3">
      <c r="A435967" s="9"/>
    </row>
    <row r="435969" spans="1:1" x14ac:dyDescent="0.3">
      <c r="A435969" s="9"/>
    </row>
    <row r="435971" spans="1:1" x14ac:dyDescent="0.3">
      <c r="A435971" s="9"/>
    </row>
    <row r="435973" spans="1:1" x14ac:dyDescent="0.3">
      <c r="A435973" s="9"/>
    </row>
    <row r="435975" spans="1:1" x14ac:dyDescent="0.3">
      <c r="A435975" s="9"/>
    </row>
    <row r="435977" spans="1:1" x14ac:dyDescent="0.3">
      <c r="A435977" s="9"/>
    </row>
    <row r="435979" spans="1:1" x14ac:dyDescent="0.3">
      <c r="A435979" s="9"/>
    </row>
    <row r="435981" spans="1:1" x14ac:dyDescent="0.3">
      <c r="A435981" s="9"/>
    </row>
    <row r="435983" spans="1:1" x14ac:dyDescent="0.3">
      <c r="A435983" s="9"/>
    </row>
    <row r="435985" spans="1:1" x14ac:dyDescent="0.3">
      <c r="A435985" s="9"/>
    </row>
    <row r="435987" spans="1:1" x14ac:dyDescent="0.3">
      <c r="A435987" s="9"/>
    </row>
    <row r="435989" spans="1:1" x14ac:dyDescent="0.3">
      <c r="A435989" s="9"/>
    </row>
    <row r="435991" spans="1:1" x14ac:dyDescent="0.3">
      <c r="A435991" s="9"/>
    </row>
    <row r="435993" spans="1:1" x14ac:dyDescent="0.3">
      <c r="A435993" s="9"/>
    </row>
    <row r="435995" spans="1:1" x14ac:dyDescent="0.3">
      <c r="A435995" s="9"/>
    </row>
    <row r="435997" spans="1:1" x14ac:dyDescent="0.3">
      <c r="A435997" s="9"/>
    </row>
    <row r="435999" spans="1:1" x14ac:dyDescent="0.3">
      <c r="A435999" s="9"/>
    </row>
    <row r="436001" spans="1:1" x14ac:dyDescent="0.3">
      <c r="A436001" s="9"/>
    </row>
    <row r="436003" spans="1:1" x14ac:dyDescent="0.3">
      <c r="A436003" s="9"/>
    </row>
    <row r="436005" spans="1:1" x14ac:dyDescent="0.3">
      <c r="A436005" s="9"/>
    </row>
    <row r="436007" spans="1:1" x14ac:dyDescent="0.3">
      <c r="A436007" s="9"/>
    </row>
    <row r="436009" spans="1:1" x14ac:dyDescent="0.3">
      <c r="A436009" s="9"/>
    </row>
    <row r="436011" spans="1:1" x14ac:dyDescent="0.3">
      <c r="A436011" s="9"/>
    </row>
    <row r="436013" spans="1:1" x14ac:dyDescent="0.3">
      <c r="A436013" s="9"/>
    </row>
    <row r="436015" spans="1:1" x14ac:dyDescent="0.3">
      <c r="A436015" s="9"/>
    </row>
    <row r="436017" spans="1:1" x14ac:dyDescent="0.3">
      <c r="A436017" s="9"/>
    </row>
    <row r="436019" spans="1:1" x14ac:dyDescent="0.3">
      <c r="A436019" s="9"/>
    </row>
    <row r="436021" spans="1:1" x14ac:dyDescent="0.3">
      <c r="A436021" s="9"/>
    </row>
    <row r="436023" spans="1:1" x14ac:dyDescent="0.3">
      <c r="A436023" s="9"/>
    </row>
    <row r="436025" spans="1:1" x14ac:dyDescent="0.3">
      <c r="A436025" s="9"/>
    </row>
    <row r="436027" spans="1:1" x14ac:dyDescent="0.3">
      <c r="A436027" s="9"/>
    </row>
    <row r="436029" spans="1:1" x14ac:dyDescent="0.3">
      <c r="A436029" s="9"/>
    </row>
    <row r="436031" spans="1:1" x14ac:dyDescent="0.3">
      <c r="A436031" s="9"/>
    </row>
    <row r="436033" spans="1:1" x14ac:dyDescent="0.3">
      <c r="A436033" s="9"/>
    </row>
    <row r="436035" spans="1:1" x14ac:dyDescent="0.3">
      <c r="A436035" s="9"/>
    </row>
    <row r="436037" spans="1:1" x14ac:dyDescent="0.3">
      <c r="A436037" s="9"/>
    </row>
    <row r="436039" spans="1:1" x14ac:dyDescent="0.3">
      <c r="A436039" s="9"/>
    </row>
    <row r="436041" spans="1:1" x14ac:dyDescent="0.3">
      <c r="A436041" s="9"/>
    </row>
    <row r="436043" spans="1:1" x14ac:dyDescent="0.3">
      <c r="A436043" s="9"/>
    </row>
    <row r="436045" spans="1:1" x14ac:dyDescent="0.3">
      <c r="A436045" s="9"/>
    </row>
    <row r="436047" spans="1:1" x14ac:dyDescent="0.3">
      <c r="A436047" s="9"/>
    </row>
    <row r="436049" spans="1:1" x14ac:dyDescent="0.3">
      <c r="A436049" s="9"/>
    </row>
    <row r="436051" spans="1:1" x14ac:dyDescent="0.3">
      <c r="A436051" s="9"/>
    </row>
    <row r="436053" spans="1:1" x14ac:dyDescent="0.3">
      <c r="A436053" s="9"/>
    </row>
    <row r="436055" spans="1:1" x14ac:dyDescent="0.3">
      <c r="A436055" s="9"/>
    </row>
    <row r="436057" spans="1:1" x14ac:dyDescent="0.3">
      <c r="A436057" s="9"/>
    </row>
    <row r="436059" spans="1:1" x14ac:dyDescent="0.3">
      <c r="A436059" s="9"/>
    </row>
    <row r="436061" spans="1:1" x14ac:dyDescent="0.3">
      <c r="A436061" s="9"/>
    </row>
    <row r="436063" spans="1:1" x14ac:dyDescent="0.3">
      <c r="A436063" s="9"/>
    </row>
    <row r="436065" spans="1:1" x14ac:dyDescent="0.3">
      <c r="A436065" s="9"/>
    </row>
    <row r="436067" spans="1:1" x14ac:dyDescent="0.3">
      <c r="A436067" s="9"/>
    </row>
    <row r="436069" spans="1:1" x14ac:dyDescent="0.3">
      <c r="A436069" s="9"/>
    </row>
    <row r="436071" spans="1:1" x14ac:dyDescent="0.3">
      <c r="A436071" s="9"/>
    </row>
    <row r="436073" spans="1:1" x14ac:dyDescent="0.3">
      <c r="A436073" s="9"/>
    </row>
    <row r="436075" spans="1:1" x14ac:dyDescent="0.3">
      <c r="A436075" s="9"/>
    </row>
    <row r="436077" spans="1:1" x14ac:dyDescent="0.3">
      <c r="A436077" s="9"/>
    </row>
    <row r="436079" spans="1:1" x14ac:dyDescent="0.3">
      <c r="A436079" s="9"/>
    </row>
    <row r="436081" spans="1:1" x14ac:dyDescent="0.3">
      <c r="A436081" s="9"/>
    </row>
    <row r="436083" spans="1:1" x14ac:dyDescent="0.3">
      <c r="A436083" s="9"/>
    </row>
    <row r="436085" spans="1:1" x14ac:dyDescent="0.3">
      <c r="A436085" s="9"/>
    </row>
    <row r="436087" spans="1:1" x14ac:dyDescent="0.3">
      <c r="A436087" s="9"/>
    </row>
    <row r="436089" spans="1:1" x14ac:dyDescent="0.3">
      <c r="A436089" s="9"/>
    </row>
    <row r="436091" spans="1:1" x14ac:dyDescent="0.3">
      <c r="A436091" s="9"/>
    </row>
    <row r="436093" spans="1:1" x14ac:dyDescent="0.3">
      <c r="A436093" s="9"/>
    </row>
    <row r="436095" spans="1:1" x14ac:dyDescent="0.3">
      <c r="A436095" s="9"/>
    </row>
    <row r="436097" spans="1:1" x14ac:dyDescent="0.3">
      <c r="A436097" s="9"/>
    </row>
    <row r="436099" spans="1:1" x14ac:dyDescent="0.3">
      <c r="A436099" s="9"/>
    </row>
    <row r="436101" spans="1:1" x14ac:dyDescent="0.3">
      <c r="A436101" s="9"/>
    </row>
    <row r="436103" spans="1:1" x14ac:dyDescent="0.3">
      <c r="A436103" s="9"/>
    </row>
    <row r="436105" spans="1:1" x14ac:dyDescent="0.3">
      <c r="A436105" s="9"/>
    </row>
    <row r="436107" spans="1:1" x14ac:dyDescent="0.3">
      <c r="A436107" s="9"/>
    </row>
    <row r="436109" spans="1:1" x14ac:dyDescent="0.3">
      <c r="A436109" s="9"/>
    </row>
    <row r="436111" spans="1:1" x14ac:dyDescent="0.3">
      <c r="A436111" s="9"/>
    </row>
    <row r="436113" spans="1:1" x14ac:dyDescent="0.3">
      <c r="A436113" s="9"/>
    </row>
    <row r="436115" spans="1:1" x14ac:dyDescent="0.3">
      <c r="A436115" s="9"/>
    </row>
    <row r="436117" spans="1:1" x14ac:dyDescent="0.3">
      <c r="A436117" s="9"/>
    </row>
    <row r="436119" spans="1:1" x14ac:dyDescent="0.3">
      <c r="A436119" s="9"/>
    </row>
    <row r="436121" spans="1:1" x14ac:dyDescent="0.3">
      <c r="A436121" s="9"/>
    </row>
    <row r="436123" spans="1:1" x14ac:dyDescent="0.3">
      <c r="A436123" s="9"/>
    </row>
    <row r="436125" spans="1:1" x14ac:dyDescent="0.3">
      <c r="A436125" s="9"/>
    </row>
    <row r="436127" spans="1:1" x14ac:dyDescent="0.3">
      <c r="A436127" s="9"/>
    </row>
    <row r="436129" spans="1:1" x14ac:dyDescent="0.3">
      <c r="A436129" s="9"/>
    </row>
    <row r="436131" spans="1:1" x14ac:dyDescent="0.3">
      <c r="A436131" s="9"/>
    </row>
    <row r="436133" spans="1:1" x14ac:dyDescent="0.3">
      <c r="A436133" s="9"/>
    </row>
    <row r="436135" spans="1:1" x14ac:dyDescent="0.3">
      <c r="A436135" s="9"/>
    </row>
    <row r="436137" spans="1:1" x14ac:dyDescent="0.3">
      <c r="A436137" s="9"/>
    </row>
    <row r="436139" spans="1:1" x14ac:dyDescent="0.3">
      <c r="A436139" s="9"/>
    </row>
    <row r="436141" spans="1:1" x14ac:dyDescent="0.3">
      <c r="A436141" s="9"/>
    </row>
    <row r="436143" spans="1:1" x14ac:dyDescent="0.3">
      <c r="A436143" s="9"/>
    </row>
    <row r="436145" spans="1:1" x14ac:dyDescent="0.3">
      <c r="A436145" s="9"/>
    </row>
    <row r="436147" spans="1:1" x14ac:dyDescent="0.3">
      <c r="A436147" s="9"/>
    </row>
    <row r="436149" spans="1:1" x14ac:dyDescent="0.3">
      <c r="A436149" s="9"/>
    </row>
    <row r="436151" spans="1:1" x14ac:dyDescent="0.3">
      <c r="A436151" s="9"/>
    </row>
    <row r="436153" spans="1:1" x14ac:dyDescent="0.3">
      <c r="A436153" s="9"/>
    </row>
    <row r="436155" spans="1:1" x14ac:dyDescent="0.3">
      <c r="A436155" s="9"/>
    </row>
    <row r="436157" spans="1:1" x14ac:dyDescent="0.3">
      <c r="A436157" s="9"/>
    </row>
    <row r="436159" spans="1:1" x14ac:dyDescent="0.3">
      <c r="A436159" s="9"/>
    </row>
    <row r="436161" spans="1:1" x14ac:dyDescent="0.3">
      <c r="A436161" s="9"/>
    </row>
    <row r="436163" spans="1:1" x14ac:dyDescent="0.3">
      <c r="A436163" s="9"/>
    </row>
    <row r="436165" spans="1:1" x14ac:dyDescent="0.3">
      <c r="A436165" s="9"/>
    </row>
    <row r="436167" spans="1:1" x14ac:dyDescent="0.3">
      <c r="A436167" s="9"/>
    </row>
    <row r="436169" spans="1:1" x14ac:dyDescent="0.3">
      <c r="A436169" s="9"/>
    </row>
    <row r="436171" spans="1:1" x14ac:dyDescent="0.3">
      <c r="A436171" s="9"/>
    </row>
    <row r="436173" spans="1:1" x14ac:dyDescent="0.3">
      <c r="A436173" s="9"/>
    </row>
    <row r="436175" spans="1:1" x14ac:dyDescent="0.3">
      <c r="A436175" s="9"/>
    </row>
    <row r="436177" spans="1:1" x14ac:dyDescent="0.3">
      <c r="A436177" s="9"/>
    </row>
    <row r="436179" spans="1:1" x14ac:dyDescent="0.3">
      <c r="A436179" s="9"/>
    </row>
    <row r="436181" spans="1:1" x14ac:dyDescent="0.3">
      <c r="A436181" s="9"/>
    </row>
    <row r="436183" spans="1:1" x14ac:dyDescent="0.3">
      <c r="A436183" s="9"/>
    </row>
    <row r="436185" spans="1:1" x14ac:dyDescent="0.3">
      <c r="A436185" s="9"/>
    </row>
    <row r="436187" spans="1:1" x14ac:dyDescent="0.3">
      <c r="A436187" s="9"/>
    </row>
    <row r="436189" spans="1:1" x14ac:dyDescent="0.3">
      <c r="A436189" s="9"/>
    </row>
    <row r="436191" spans="1:1" x14ac:dyDescent="0.3">
      <c r="A436191" s="9"/>
    </row>
    <row r="436193" spans="1:1" x14ac:dyDescent="0.3">
      <c r="A436193" s="9"/>
    </row>
    <row r="436195" spans="1:1" x14ac:dyDescent="0.3">
      <c r="A436195" s="9"/>
    </row>
    <row r="436197" spans="1:1" x14ac:dyDescent="0.3">
      <c r="A436197" s="9"/>
    </row>
    <row r="436199" spans="1:1" x14ac:dyDescent="0.3">
      <c r="A436199" s="9"/>
    </row>
    <row r="436201" spans="1:1" x14ac:dyDescent="0.3">
      <c r="A436201" s="9"/>
    </row>
    <row r="436203" spans="1:1" x14ac:dyDescent="0.3">
      <c r="A436203" s="9"/>
    </row>
    <row r="436205" spans="1:1" x14ac:dyDescent="0.3">
      <c r="A436205" s="9"/>
    </row>
    <row r="436207" spans="1:1" x14ac:dyDescent="0.3">
      <c r="A436207" s="9"/>
    </row>
    <row r="436209" spans="1:1" x14ac:dyDescent="0.3">
      <c r="A436209" s="9"/>
    </row>
    <row r="436211" spans="1:1" x14ac:dyDescent="0.3">
      <c r="A436211" s="9"/>
    </row>
    <row r="436213" spans="1:1" x14ac:dyDescent="0.3">
      <c r="A436213" s="9"/>
    </row>
    <row r="436215" spans="1:1" x14ac:dyDescent="0.3">
      <c r="A436215" s="9"/>
    </row>
    <row r="436217" spans="1:1" x14ac:dyDescent="0.3">
      <c r="A436217" s="9"/>
    </row>
    <row r="436219" spans="1:1" x14ac:dyDescent="0.3">
      <c r="A436219" s="9"/>
    </row>
    <row r="436221" spans="1:1" x14ac:dyDescent="0.3">
      <c r="A436221" s="9"/>
    </row>
    <row r="436223" spans="1:1" x14ac:dyDescent="0.3">
      <c r="A436223" s="9"/>
    </row>
    <row r="436225" spans="1:1" x14ac:dyDescent="0.3">
      <c r="A436225" s="9"/>
    </row>
    <row r="436227" spans="1:1" x14ac:dyDescent="0.3">
      <c r="A436227" s="9"/>
    </row>
    <row r="436229" spans="1:1" x14ac:dyDescent="0.3">
      <c r="A436229" s="9"/>
    </row>
    <row r="436231" spans="1:1" x14ac:dyDescent="0.3">
      <c r="A436231" s="9"/>
    </row>
    <row r="436233" spans="1:1" x14ac:dyDescent="0.3">
      <c r="A436233" s="9"/>
    </row>
    <row r="436235" spans="1:1" x14ac:dyDescent="0.3">
      <c r="A436235" s="9"/>
    </row>
    <row r="436237" spans="1:1" x14ac:dyDescent="0.3">
      <c r="A436237" s="9"/>
    </row>
    <row r="436239" spans="1:1" x14ac:dyDescent="0.3">
      <c r="A436239" s="9"/>
    </row>
    <row r="436241" spans="1:1" x14ac:dyDescent="0.3">
      <c r="A436241" s="9"/>
    </row>
    <row r="436243" spans="1:1" x14ac:dyDescent="0.3">
      <c r="A436243" s="9"/>
    </row>
    <row r="436245" spans="1:1" x14ac:dyDescent="0.3">
      <c r="A436245" s="9"/>
    </row>
    <row r="436247" spans="1:1" x14ac:dyDescent="0.3">
      <c r="A436247" s="9"/>
    </row>
    <row r="436249" spans="1:1" x14ac:dyDescent="0.3">
      <c r="A436249" s="9"/>
    </row>
    <row r="436251" spans="1:1" x14ac:dyDescent="0.3">
      <c r="A436251" s="9"/>
    </row>
    <row r="436253" spans="1:1" x14ac:dyDescent="0.3">
      <c r="A436253" s="9"/>
    </row>
    <row r="436255" spans="1:1" x14ac:dyDescent="0.3">
      <c r="A436255" s="9"/>
    </row>
    <row r="436257" spans="1:1" x14ac:dyDescent="0.3">
      <c r="A436257" s="9"/>
    </row>
    <row r="436259" spans="1:1" x14ac:dyDescent="0.3">
      <c r="A436259" s="9"/>
    </row>
    <row r="436261" spans="1:1" x14ac:dyDescent="0.3">
      <c r="A436261" s="9"/>
    </row>
    <row r="436263" spans="1:1" x14ac:dyDescent="0.3">
      <c r="A436263" s="9"/>
    </row>
    <row r="436265" spans="1:1" x14ac:dyDescent="0.3">
      <c r="A436265" s="9"/>
    </row>
    <row r="436267" spans="1:1" x14ac:dyDescent="0.3">
      <c r="A436267" s="9"/>
    </row>
    <row r="436269" spans="1:1" x14ac:dyDescent="0.3">
      <c r="A436269" s="9"/>
    </row>
    <row r="436271" spans="1:1" x14ac:dyDescent="0.3">
      <c r="A436271" s="9"/>
    </row>
    <row r="436273" spans="1:1" x14ac:dyDescent="0.3">
      <c r="A436273" s="9"/>
    </row>
    <row r="436275" spans="1:1" x14ac:dyDescent="0.3">
      <c r="A436275" s="9"/>
    </row>
    <row r="436277" spans="1:1" x14ac:dyDescent="0.3">
      <c r="A436277" s="9"/>
    </row>
    <row r="436279" spans="1:1" x14ac:dyDescent="0.3">
      <c r="A436279" s="9"/>
    </row>
    <row r="436281" spans="1:1" x14ac:dyDescent="0.3">
      <c r="A436281" s="9"/>
    </row>
    <row r="436283" spans="1:1" x14ac:dyDescent="0.3">
      <c r="A436283" s="9"/>
    </row>
    <row r="436285" spans="1:1" x14ac:dyDescent="0.3">
      <c r="A436285" s="9"/>
    </row>
    <row r="436287" spans="1:1" x14ac:dyDescent="0.3">
      <c r="A436287" s="9"/>
    </row>
    <row r="436289" spans="1:1" x14ac:dyDescent="0.3">
      <c r="A436289" s="9"/>
    </row>
    <row r="436291" spans="1:1" x14ac:dyDescent="0.3">
      <c r="A436291" s="9"/>
    </row>
    <row r="436293" spans="1:1" x14ac:dyDescent="0.3">
      <c r="A436293" s="9"/>
    </row>
    <row r="436295" spans="1:1" x14ac:dyDescent="0.3">
      <c r="A436295" s="9"/>
    </row>
    <row r="436297" spans="1:1" x14ac:dyDescent="0.3">
      <c r="A436297" s="9"/>
    </row>
    <row r="436299" spans="1:1" x14ac:dyDescent="0.3">
      <c r="A436299" s="9"/>
    </row>
    <row r="436301" spans="1:1" x14ac:dyDescent="0.3">
      <c r="A436301" s="9"/>
    </row>
    <row r="436303" spans="1:1" x14ac:dyDescent="0.3">
      <c r="A436303" s="9"/>
    </row>
    <row r="436305" spans="1:1" x14ac:dyDescent="0.3">
      <c r="A436305" s="9"/>
    </row>
    <row r="436307" spans="1:1" x14ac:dyDescent="0.3">
      <c r="A436307" s="9"/>
    </row>
    <row r="436309" spans="1:1" x14ac:dyDescent="0.3">
      <c r="A436309" s="9"/>
    </row>
    <row r="436311" spans="1:1" x14ac:dyDescent="0.3">
      <c r="A436311" s="9"/>
    </row>
    <row r="436313" spans="1:1" x14ac:dyDescent="0.3">
      <c r="A436313" s="9"/>
    </row>
    <row r="436315" spans="1:1" x14ac:dyDescent="0.3">
      <c r="A436315" s="9"/>
    </row>
    <row r="436317" spans="1:1" x14ac:dyDescent="0.3">
      <c r="A436317" s="9"/>
    </row>
    <row r="436319" spans="1:1" x14ac:dyDescent="0.3">
      <c r="A436319" s="9"/>
    </row>
    <row r="436321" spans="1:1" x14ac:dyDescent="0.3">
      <c r="A436321" s="9"/>
    </row>
    <row r="436323" spans="1:1" x14ac:dyDescent="0.3">
      <c r="A436323" s="9"/>
    </row>
    <row r="436325" spans="1:1" x14ac:dyDescent="0.3">
      <c r="A436325" s="9"/>
    </row>
    <row r="436327" spans="1:1" x14ac:dyDescent="0.3">
      <c r="A436327" s="9"/>
    </row>
    <row r="436329" spans="1:1" x14ac:dyDescent="0.3">
      <c r="A436329" s="9"/>
    </row>
    <row r="436331" spans="1:1" x14ac:dyDescent="0.3">
      <c r="A436331" s="9"/>
    </row>
    <row r="436333" spans="1:1" x14ac:dyDescent="0.3">
      <c r="A436333" s="9"/>
    </row>
    <row r="436335" spans="1:1" x14ac:dyDescent="0.3">
      <c r="A436335" s="9"/>
    </row>
    <row r="436337" spans="1:1" x14ac:dyDescent="0.3">
      <c r="A436337" s="9"/>
    </row>
    <row r="436339" spans="1:1" x14ac:dyDescent="0.3">
      <c r="A436339" s="9"/>
    </row>
    <row r="436341" spans="1:1" x14ac:dyDescent="0.3">
      <c r="A436341" s="9"/>
    </row>
    <row r="436343" spans="1:1" x14ac:dyDescent="0.3">
      <c r="A436343" s="9"/>
    </row>
    <row r="436345" spans="1:1" x14ac:dyDescent="0.3">
      <c r="A436345" s="9"/>
    </row>
    <row r="436347" spans="1:1" x14ac:dyDescent="0.3">
      <c r="A436347" s="9"/>
    </row>
    <row r="436349" spans="1:1" x14ac:dyDescent="0.3">
      <c r="A436349" s="9"/>
    </row>
    <row r="436351" spans="1:1" x14ac:dyDescent="0.3">
      <c r="A436351" s="9"/>
    </row>
    <row r="436353" spans="1:1" x14ac:dyDescent="0.3">
      <c r="A436353" s="9"/>
    </row>
    <row r="436355" spans="1:1" x14ac:dyDescent="0.3">
      <c r="A436355" s="9"/>
    </row>
    <row r="436357" spans="1:1" x14ac:dyDescent="0.3">
      <c r="A436357" s="9"/>
    </row>
    <row r="436359" spans="1:1" x14ac:dyDescent="0.3">
      <c r="A436359" s="9"/>
    </row>
    <row r="436361" spans="1:1" x14ac:dyDescent="0.3">
      <c r="A436361" s="9"/>
    </row>
    <row r="436363" spans="1:1" x14ac:dyDescent="0.3">
      <c r="A436363" s="9"/>
    </row>
    <row r="436365" spans="1:1" x14ac:dyDescent="0.3">
      <c r="A436365" s="9"/>
    </row>
    <row r="436367" spans="1:1" x14ac:dyDescent="0.3">
      <c r="A436367" s="9"/>
    </row>
    <row r="436369" spans="1:1" x14ac:dyDescent="0.3">
      <c r="A436369" s="9"/>
    </row>
    <row r="436371" spans="1:1" x14ac:dyDescent="0.3">
      <c r="A436371" s="9"/>
    </row>
    <row r="436373" spans="1:1" x14ac:dyDescent="0.3">
      <c r="A436373" s="9"/>
    </row>
    <row r="436375" spans="1:1" x14ac:dyDescent="0.3">
      <c r="A436375" s="9"/>
    </row>
    <row r="436377" spans="1:1" x14ac:dyDescent="0.3">
      <c r="A436377" s="9"/>
    </row>
    <row r="436379" spans="1:1" x14ac:dyDescent="0.3">
      <c r="A436379" s="9"/>
    </row>
    <row r="436381" spans="1:1" x14ac:dyDescent="0.3">
      <c r="A436381" s="9"/>
    </row>
    <row r="436383" spans="1:1" x14ac:dyDescent="0.3">
      <c r="A436383" s="9"/>
    </row>
    <row r="436385" spans="1:1" x14ac:dyDescent="0.3">
      <c r="A436385" s="9"/>
    </row>
    <row r="436387" spans="1:1" x14ac:dyDescent="0.3">
      <c r="A436387" s="9"/>
    </row>
    <row r="436389" spans="1:1" x14ac:dyDescent="0.3">
      <c r="A436389" s="9"/>
    </row>
    <row r="436391" spans="1:1" x14ac:dyDescent="0.3">
      <c r="A436391" s="9"/>
    </row>
    <row r="436393" spans="1:1" x14ac:dyDescent="0.3">
      <c r="A436393" s="9"/>
    </row>
    <row r="436395" spans="1:1" x14ac:dyDescent="0.3">
      <c r="A436395" s="9"/>
    </row>
    <row r="436397" spans="1:1" x14ac:dyDescent="0.3">
      <c r="A436397" s="9"/>
    </row>
    <row r="436399" spans="1:1" x14ac:dyDescent="0.3">
      <c r="A436399" s="9"/>
    </row>
    <row r="436401" spans="1:1" x14ac:dyDescent="0.3">
      <c r="A436401" s="9"/>
    </row>
    <row r="436403" spans="1:1" x14ac:dyDescent="0.3">
      <c r="A436403" s="9"/>
    </row>
    <row r="436405" spans="1:1" x14ac:dyDescent="0.3">
      <c r="A436405" s="9"/>
    </row>
    <row r="436407" spans="1:1" x14ac:dyDescent="0.3">
      <c r="A436407" s="9"/>
    </row>
    <row r="436409" spans="1:1" x14ac:dyDescent="0.3">
      <c r="A436409" s="9"/>
    </row>
    <row r="436411" spans="1:1" x14ac:dyDescent="0.3">
      <c r="A436411" s="9"/>
    </row>
    <row r="436413" spans="1:1" x14ac:dyDescent="0.3">
      <c r="A436413" s="9"/>
    </row>
    <row r="436415" spans="1:1" x14ac:dyDescent="0.3">
      <c r="A436415" s="9"/>
    </row>
    <row r="436417" spans="1:1" x14ac:dyDescent="0.3">
      <c r="A436417" s="9"/>
    </row>
    <row r="436419" spans="1:1" x14ac:dyDescent="0.3">
      <c r="A436419" s="9"/>
    </row>
    <row r="436421" spans="1:1" x14ac:dyDescent="0.3">
      <c r="A436421" s="9"/>
    </row>
    <row r="436423" spans="1:1" x14ac:dyDescent="0.3">
      <c r="A436423" s="9"/>
    </row>
    <row r="436425" spans="1:1" x14ac:dyDescent="0.3">
      <c r="A436425" s="9"/>
    </row>
    <row r="436427" spans="1:1" x14ac:dyDescent="0.3">
      <c r="A436427" s="9"/>
    </row>
    <row r="436429" spans="1:1" x14ac:dyDescent="0.3">
      <c r="A436429" s="9"/>
    </row>
    <row r="436431" spans="1:1" x14ac:dyDescent="0.3">
      <c r="A436431" s="9"/>
    </row>
    <row r="436433" spans="1:1" x14ac:dyDescent="0.3">
      <c r="A436433" s="9"/>
    </row>
    <row r="436435" spans="1:1" x14ac:dyDescent="0.3">
      <c r="A436435" s="9"/>
    </row>
    <row r="436437" spans="1:1" x14ac:dyDescent="0.3">
      <c r="A436437" s="9"/>
    </row>
    <row r="436439" spans="1:1" x14ac:dyDescent="0.3">
      <c r="A436439" s="9"/>
    </row>
    <row r="436441" spans="1:1" x14ac:dyDescent="0.3">
      <c r="A436441" s="9"/>
    </row>
    <row r="436443" spans="1:1" x14ac:dyDescent="0.3">
      <c r="A436443" s="9"/>
    </row>
    <row r="436445" spans="1:1" x14ac:dyDescent="0.3">
      <c r="A436445" s="9"/>
    </row>
    <row r="436447" spans="1:1" x14ac:dyDescent="0.3">
      <c r="A436447" s="9"/>
    </row>
    <row r="436449" spans="1:1" x14ac:dyDescent="0.3">
      <c r="A436449" s="9"/>
    </row>
    <row r="436451" spans="1:1" x14ac:dyDescent="0.3">
      <c r="A436451" s="9"/>
    </row>
    <row r="436453" spans="1:1" x14ac:dyDescent="0.3">
      <c r="A436453" s="9"/>
    </row>
    <row r="436455" spans="1:1" x14ac:dyDescent="0.3">
      <c r="A436455" s="9"/>
    </row>
    <row r="436457" spans="1:1" x14ac:dyDescent="0.3">
      <c r="A436457" s="9"/>
    </row>
    <row r="436459" spans="1:1" x14ac:dyDescent="0.3">
      <c r="A436459" s="9"/>
    </row>
    <row r="436461" spans="1:1" x14ac:dyDescent="0.3">
      <c r="A436461" s="9"/>
    </row>
    <row r="436463" spans="1:1" x14ac:dyDescent="0.3">
      <c r="A436463" s="9"/>
    </row>
    <row r="436465" spans="1:1" x14ac:dyDescent="0.3">
      <c r="A436465" s="9"/>
    </row>
    <row r="436467" spans="1:1" x14ac:dyDescent="0.3">
      <c r="A436467" s="9"/>
    </row>
    <row r="436469" spans="1:1" x14ac:dyDescent="0.3">
      <c r="A436469" s="9"/>
    </row>
    <row r="436471" spans="1:1" x14ac:dyDescent="0.3">
      <c r="A436471" s="9"/>
    </row>
    <row r="436473" spans="1:1" x14ac:dyDescent="0.3">
      <c r="A436473" s="9"/>
    </row>
    <row r="436475" spans="1:1" x14ac:dyDescent="0.3">
      <c r="A436475" s="9"/>
    </row>
    <row r="436477" spans="1:1" x14ac:dyDescent="0.3">
      <c r="A436477" s="9"/>
    </row>
    <row r="436479" spans="1:1" x14ac:dyDescent="0.3">
      <c r="A436479" s="9"/>
    </row>
    <row r="436481" spans="1:1" x14ac:dyDescent="0.3">
      <c r="A436481" s="9"/>
    </row>
    <row r="436483" spans="1:1" x14ac:dyDescent="0.3">
      <c r="A436483" s="9"/>
    </row>
    <row r="436485" spans="1:1" x14ac:dyDescent="0.3">
      <c r="A436485" s="9"/>
    </row>
    <row r="436487" spans="1:1" x14ac:dyDescent="0.3">
      <c r="A436487" s="9"/>
    </row>
    <row r="436489" spans="1:1" x14ac:dyDescent="0.3">
      <c r="A436489" s="9"/>
    </row>
    <row r="436491" spans="1:1" x14ac:dyDescent="0.3">
      <c r="A436491" s="9"/>
    </row>
    <row r="436493" spans="1:1" x14ac:dyDescent="0.3">
      <c r="A436493" s="9"/>
    </row>
    <row r="436495" spans="1:1" x14ac:dyDescent="0.3">
      <c r="A436495" s="9"/>
    </row>
    <row r="436497" spans="1:1" x14ac:dyDescent="0.3">
      <c r="A436497" s="9"/>
    </row>
    <row r="436499" spans="1:1" x14ac:dyDescent="0.3">
      <c r="A436499" s="9"/>
    </row>
    <row r="436501" spans="1:1" x14ac:dyDescent="0.3">
      <c r="A436501" s="9"/>
    </row>
    <row r="436503" spans="1:1" x14ac:dyDescent="0.3">
      <c r="A436503" s="9"/>
    </row>
    <row r="436505" spans="1:1" x14ac:dyDescent="0.3">
      <c r="A436505" s="9"/>
    </row>
    <row r="436507" spans="1:1" x14ac:dyDescent="0.3">
      <c r="A436507" s="9"/>
    </row>
    <row r="436509" spans="1:1" x14ac:dyDescent="0.3">
      <c r="A436509" s="9"/>
    </row>
    <row r="436511" spans="1:1" x14ac:dyDescent="0.3">
      <c r="A436511" s="9"/>
    </row>
    <row r="436513" spans="1:1" x14ac:dyDescent="0.3">
      <c r="A436513" s="9"/>
    </row>
    <row r="436515" spans="1:1" x14ac:dyDescent="0.3">
      <c r="A436515" s="9"/>
    </row>
    <row r="436517" spans="1:1" x14ac:dyDescent="0.3">
      <c r="A436517" s="9"/>
    </row>
    <row r="436519" spans="1:1" x14ac:dyDescent="0.3">
      <c r="A436519" s="9"/>
    </row>
    <row r="436521" spans="1:1" x14ac:dyDescent="0.3">
      <c r="A436521" s="9"/>
    </row>
    <row r="436523" spans="1:1" x14ac:dyDescent="0.3">
      <c r="A436523" s="9"/>
    </row>
    <row r="436525" spans="1:1" x14ac:dyDescent="0.3">
      <c r="A436525" s="9"/>
    </row>
    <row r="436527" spans="1:1" x14ac:dyDescent="0.3">
      <c r="A436527" s="9"/>
    </row>
    <row r="436529" spans="1:1" x14ac:dyDescent="0.3">
      <c r="A436529" s="9"/>
    </row>
    <row r="436531" spans="1:1" x14ac:dyDescent="0.3">
      <c r="A436531" s="9"/>
    </row>
    <row r="436533" spans="1:1" x14ac:dyDescent="0.3">
      <c r="A436533" s="9"/>
    </row>
    <row r="436535" spans="1:1" x14ac:dyDescent="0.3">
      <c r="A436535" s="9"/>
    </row>
    <row r="436537" spans="1:1" x14ac:dyDescent="0.3">
      <c r="A436537" s="9"/>
    </row>
    <row r="436539" spans="1:1" x14ac:dyDescent="0.3">
      <c r="A436539" s="9"/>
    </row>
    <row r="436541" spans="1:1" x14ac:dyDescent="0.3">
      <c r="A436541" s="9"/>
    </row>
    <row r="436543" spans="1:1" x14ac:dyDescent="0.3">
      <c r="A436543" s="9"/>
    </row>
    <row r="436545" spans="1:1" x14ac:dyDescent="0.3">
      <c r="A436545" s="9"/>
    </row>
    <row r="436547" spans="1:1" x14ac:dyDescent="0.3">
      <c r="A436547" s="9"/>
    </row>
    <row r="436549" spans="1:1" x14ac:dyDescent="0.3">
      <c r="A436549" s="9"/>
    </row>
    <row r="436551" spans="1:1" x14ac:dyDescent="0.3">
      <c r="A436551" s="9"/>
    </row>
    <row r="436553" spans="1:1" x14ac:dyDescent="0.3">
      <c r="A436553" s="9"/>
    </row>
    <row r="436555" spans="1:1" x14ac:dyDescent="0.3">
      <c r="A436555" s="9"/>
    </row>
    <row r="436557" spans="1:1" x14ac:dyDescent="0.3">
      <c r="A436557" s="9"/>
    </row>
    <row r="436559" spans="1:1" x14ac:dyDescent="0.3">
      <c r="A436559" s="9"/>
    </row>
    <row r="436561" spans="1:1" x14ac:dyDescent="0.3">
      <c r="A436561" s="9"/>
    </row>
    <row r="436563" spans="1:1" x14ac:dyDescent="0.3">
      <c r="A436563" s="9"/>
    </row>
    <row r="436565" spans="1:1" x14ac:dyDescent="0.3">
      <c r="A436565" s="9"/>
    </row>
    <row r="436567" spans="1:1" x14ac:dyDescent="0.3">
      <c r="A436567" s="9"/>
    </row>
    <row r="436569" spans="1:1" x14ac:dyDescent="0.3">
      <c r="A436569" s="9"/>
    </row>
    <row r="436571" spans="1:1" x14ac:dyDescent="0.3">
      <c r="A436571" s="9"/>
    </row>
    <row r="436573" spans="1:1" x14ac:dyDescent="0.3">
      <c r="A436573" s="9"/>
    </row>
    <row r="436575" spans="1:1" x14ac:dyDescent="0.3">
      <c r="A436575" s="9"/>
    </row>
    <row r="436577" spans="1:1" x14ac:dyDescent="0.3">
      <c r="A436577" s="9"/>
    </row>
    <row r="436579" spans="1:1" x14ac:dyDescent="0.3">
      <c r="A436579" s="9"/>
    </row>
    <row r="436581" spans="1:1" x14ac:dyDescent="0.3">
      <c r="A436581" s="9"/>
    </row>
    <row r="436583" spans="1:1" x14ac:dyDescent="0.3">
      <c r="A436583" s="9"/>
    </row>
    <row r="436585" spans="1:1" x14ac:dyDescent="0.3">
      <c r="A436585" s="9"/>
    </row>
    <row r="436587" spans="1:1" x14ac:dyDescent="0.3">
      <c r="A436587" s="9"/>
    </row>
    <row r="436589" spans="1:1" x14ac:dyDescent="0.3">
      <c r="A436589" s="9"/>
    </row>
    <row r="436591" spans="1:1" x14ac:dyDescent="0.3">
      <c r="A436591" s="9"/>
    </row>
    <row r="436593" spans="1:1" x14ac:dyDescent="0.3">
      <c r="A436593" s="9"/>
    </row>
    <row r="436595" spans="1:1" x14ac:dyDescent="0.3">
      <c r="A436595" s="9"/>
    </row>
    <row r="436597" spans="1:1" x14ac:dyDescent="0.3">
      <c r="A436597" s="9"/>
    </row>
    <row r="436599" spans="1:1" x14ac:dyDescent="0.3">
      <c r="A436599" s="9"/>
    </row>
    <row r="436601" spans="1:1" x14ac:dyDescent="0.3">
      <c r="A436601" s="9"/>
    </row>
    <row r="436603" spans="1:1" x14ac:dyDescent="0.3">
      <c r="A436603" s="9"/>
    </row>
    <row r="436605" spans="1:1" x14ac:dyDescent="0.3">
      <c r="A436605" s="9"/>
    </row>
    <row r="436607" spans="1:1" x14ac:dyDescent="0.3">
      <c r="A436607" s="9"/>
    </row>
    <row r="436609" spans="1:1" x14ac:dyDescent="0.3">
      <c r="A436609" s="9"/>
    </row>
    <row r="436611" spans="1:1" x14ac:dyDescent="0.3">
      <c r="A436611" s="9"/>
    </row>
    <row r="436613" spans="1:1" x14ac:dyDescent="0.3">
      <c r="A436613" s="9"/>
    </row>
    <row r="436615" spans="1:1" x14ac:dyDescent="0.3">
      <c r="A436615" s="9"/>
    </row>
    <row r="436617" spans="1:1" x14ac:dyDescent="0.3">
      <c r="A436617" s="9"/>
    </row>
    <row r="436619" spans="1:1" x14ac:dyDescent="0.3">
      <c r="A436619" s="9"/>
    </row>
    <row r="436621" spans="1:1" x14ac:dyDescent="0.3">
      <c r="A436621" s="9"/>
    </row>
    <row r="436623" spans="1:1" x14ac:dyDescent="0.3">
      <c r="A436623" s="9"/>
    </row>
    <row r="436625" spans="1:1" x14ac:dyDescent="0.3">
      <c r="A436625" s="9"/>
    </row>
    <row r="436627" spans="1:1" x14ac:dyDescent="0.3">
      <c r="A436627" s="9"/>
    </row>
    <row r="436629" spans="1:1" x14ac:dyDescent="0.3">
      <c r="A436629" s="9"/>
    </row>
    <row r="436631" spans="1:1" x14ac:dyDescent="0.3">
      <c r="A436631" s="9"/>
    </row>
    <row r="436633" spans="1:1" x14ac:dyDescent="0.3">
      <c r="A436633" s="9"/>
    </row>
    <row r="436635" spans="1:1" x14ac:dyDescent="0.3">
      <c r="A436635" s="9"/>
    </row>
    <row r="436637" spans="1:1" x14ac:dyDescent="0.3">
      <c r="A436637" s="9"/>
    </row>
    <row r="436639" spans="1:1" x14ac:dyDescent="0.3">
      <c r="A436639" s="9"/>
    </row>
    <row r="436641" spans="1:1" x14ac:dyDescent="0.3">
      <c r="A436641" s="9"/>
    </row>
    <row r="436643" spans="1:1" x14ac:dyDescent="0.3">
      <c r="A436643" s="9"/>
    </row>
    <row r="436645" spans="1:1" x14ac:dyDescent="0.3">
      <c r="A436645" s="9"/>
    </row>
    <row r="436647" spans="1:1" x14ac:dyDescent="0.3">
      <c r="A436647" s="9"/>
    </row>
    <row r="436649" spans="1:1" x14ac:dyDescent="0.3">
      <c r="A436649" s="9"/>
    </row>
    <row r="436651" spans="1:1" x14ac:dyDescent="0.3">
      <c r="A436651" s="9"/>
    </row>
    <row r="436653" spans="1:1" x14ac:dyDescent="0.3">
      <c r="A436653" s="9"/>
    </row>
    <row r="436655" spans="1:1" x14ac:dyDescent="0.3">
      <c r="A436655" s="9"/>
    </row>
    <row r="436657" spans="1:1" x14ac:dyDescent="0.3">
      <c r="A436657" s="9"/>
    </row>
    <row r="436659" spans="1:1" x14ac:dyDescent="0.3">
      <c r="A436659" s="9"/>
    </row>
    <row r="436661" spans="1:1" x14ac:dyDescent="0.3">
      <c r="A436661" s="9"/>
    </row>
    <row r="436663" spans="1:1" x14ac:dyDescent="0.3">
      <c r="A436663" s="9"/>
    </row>
    <row r="436665" spans="1:1" x14ac:dyDescent="0.3">
      <c r="A436665" s="9"/>
    </row>
    <row r="436667" spans="1:1" x14ac:dyDescent="0.3">
      <c r="A436667" s="9"/>
    </row>
    <row r="436669" spans="1:1" x14ac:dyDescent="0.3">
      <c r="A436669" s="9"/>
    </row>
    <row r="436671" spans="1:1" x14ac:dyDescent="0.3">
      <c r="A436671" s="9"/>
    </row>
    <row r="436673" spans="1:1" x14ac:dyDescent="0.3">
      <c r="A436673" s="9"/>
    </row>
    <row r="436675" spans="1:1" x14ac:dyDescent="0.3">
      <c r="A436675" s="9"/>
    </row>
    <row r="436677" spans="1:1" x14ac:dyDescent="0.3">
      <c r="A436677" s="9"/>
    </row>
    <row r="436679" spans="1:1" x14ac:dyDescent="0.3">
      <c r="A436679" s="9"/>
    </row>
    <row r="436681" spans="1:1" x14ac:dyDescent="0.3">
      <c r="A436681" s="9"/>
    </row>
    <row r="436683" spans="1:1" x14ac:dyDescent="0.3">
      <c r="A436683" s="9"/>
    </row>
    <row r="436685" spans="1:1" x14ac:dyDescent="0.3">
      <c r="A436685" s="9"/>
    </row>
    <row r="436687" spans="1:1" x14ac:dyDescent="0.3">
      <c r="A436687" s="9"/>
    </row>
    <row r="436689" spans="1:1" x14ac:dyDescent="0.3">
      <c r="A436689" s="9"/>
    </row>
    <row r="436691" spans="1:1" x14ac:dyDescent="0.3">
      <c r="A436691" s="9"/>
    </row>
    <row r="436693" spans="1:1" x14ac:dyDescent="0.3">
      <c r="A436693" s="9"/>
    </row>
    <row r="436695" spans="1:1" x14ac:dyDescent="0.3">
      <c r="A436695" s="9"/>
    </row>
    <row r="436697" spans="1:1" x14ac:dyDescent="0.3">
      <c r="A436697" s="9"/>
    </row>
    <row r="436699" spans="1:1" x14ac:dyDescent="0.3">
      <c r="A436699" s="9"/>
    </row>
    <row r="436701" spans="1:1" x14ac:dyDescent="0.3">
      <c r="A436701" s="9"/>
    </row>
    <row r="436703" spans="1:1" x14ac:dyDescent="0.3">
      <c r="A436703" s="9"/>
    </row>
    <row r="436705" spans="1:1" x14ac:dyDescent="0.3">
      <c r="A436705" s="9"/>
    </row>
    <row r="436707" spans="1:1" x14ac:dyDescent="0.3">
      <c r="A436707" s="9"/>
    </row>
    <row r="436709" spans="1:1" x14ac:dyDescent="0.3">
      <c r="A436709" s="9"/>
    </row>
    <row r="436711" spans="1:1" x14ac:dyDescent="0.3">
      <c r="A436711" s="9"/>
    </row>
    <row r="436713" spans="1:1" x14ac:dyDescent="0.3">
      <c r="A436713" s="9"/>
    </row>
    <row r="436715" spans="1:1" x14ac:dyDescent="0.3">
      <c r="A436715" s="9"/>
    </row>
    <row r="436717" spans="1:1" x14ac:dyDescent="0.3">
      <c r="A436717" s="9"/>
    </row>
    <row r="436719" spans="1:1" x14ac:dyDescent="0.3">
      <c r="A436719" s="9"/>
    </row>
    <row r="436721" spans="1:1" x14ac:dyDescent="0.3">
      <c r="A436721" s="9"/>
    </row>
    <row r="436723" spans="1:1" x14ac:dyDescent="0.3">
      <c r="A436723" s="9"/>
    </row>
    <row r="436725" spans="1:1" x14ac:dyDescent="0.3">
      <c r="A436725" s="9"/>
    </row>
    <row r="436727" spans="1:1" x14ac:dyDescent="0.3">
      <c r="A436727" s="9"/>
    </row>
    <row r="436729" spans="1:1" x14ac:dyDescent="0.3">
      <c r="A436729" s="9"/>
    </row>
    <row r="436731" spans="1:1" x14ac:dyDescent="0.3">
      <c r="A436731" s="9"/>
    </row>
    <row r="436733" spans="1:1" x14ac:dyDescent="0.3">
      <c r="A436733" s="9"/>
    </row>
    <row r="436735" spans="1:1" x14ac:dyDescent="0.3">
      <c r="A436735" s="9"/>
    </row>
    <row r="436737" spans="1:1" x14ac:dyDescent="0.3">
      <c r="A436737" s="9"/>
    </row>
    <row r="436739" spans="1:1" x14ac:dyDescent="0.3">
      <c r="A436739" s="9"/>
    </row>
    <row r="436741" spans="1:1" x14ac:dyDescent="0.3">
      <c r="A436741" s="9"/>
    </row>
    <row r="436743" spans="1:1" x14ac:dyDescent="0.3">
      <c r="A436743" s="9"/>
    </row>
    <row r="436745" spans="1:1" x14ac:dyDescent="0.3">
      <c r="A436745" s="9"/>
    </row>
    <row r="436747" spans="1:1" x14ac:dyDescent="0.3">
      <c r="A436747" s="9"/>
    </row>
    <row r="436749" spans="1:1" x14ac:dyDescent="0.3">
      <c r="A436749" s="9"/>
    </row>
    <row r="436751" spans="1:1" x14ac:dyDescent="0.3">
      <c r="A436751" s="9"/>
    </row>
    <row r="436753" spans="1:1" x14ac:dyDescent="0.3">
      <c r="A436753" s="9"/>
    </row>
    <row r="436755" spans="1:1" x14ac:dyDescent="0.3">
      <c r="A436755" s="9"/>
    </row>
    <row r="436757" spans="1:1" x14ac:dyDescent="0.3">
      <c r="A436757" s="9"/>
    </row>
    <row r="436759" spans="1:1" x14ac:dyDescent="0.3">
      <c r="A436759" s="9"/>
    </row>
    <row r="436761" spans="1:1" x14ac:dyDescent="0.3">
      <c r="A436761" s="9"/>
    </row>
    <row r="436763" spans="1:1" x14ac:dyDescent="0.3">
      <c r="A436763" s="9"/>
    </row>
    <row r="436765" spans="1:1" x14ac:dyDescent="0.3">
      <c r="A436765" s="9"/>
    </row>
    <row r="436767" spans="1:1" x14ac:dyDescent="0.3">
      <c r="A436767" s="9"/>
    </row>
    <row r="436769" spans="1:1" x14ac:dyDescent="0.3">
      <c r="A436769" s="9"/>
    </row>
    <row r="436771" spans="1:1" x14ac:dyDescent="0.3">
      <c r="A436771" s="9"/>
    </row>
    <row r="436773" spans="1:1" x14ac:dyDescent="0.3">
      <c r="A436773" s="9"/>
    </row>
    <row r="436775" spans="1:1" x14ac:dyDescent="0.3">
      <c r="A436775" s="9"/>
    </row>
    <row r="436777" spans="1:1" x14ac:dyDescent="0.3">
      <c r="A436777" s="9"/>
    </row>
    <row r="436779" spans="1:1" x14ac:dyDescent="0.3">
      <c r="A436779" s="9"/>
    </row>
    <row r="436781" spans="1:1" x14ac:dyDescent="0.3">
      <c r="A436781" s="9"/>
    </row>
    <row r="436783" spans="1:1" x14ac:dyDescent="0.3">
      <c r="A436783" s="9"/>
    </row>
    <row r="436785" spans="1:1" x14ac:dyDescent="0.3">
      <c r="A436785" s="9"/>
    </row>
    <row r="436787" spans="1:1" x14ac:dyDescent="0.3">
      <c r="A436787" s="9"/>
    </row>
    <row r="436789" spans="1:1" x14ac:dyDescent="0.3">
      <c r="A436789" s="9"/>
    </row>
    <row r="436791" spans="1:1" x14ac:dyDescent="0.3">
      <c r="A436791" s="9"/>
    </row>
    <row r="436793" spans="1:1" x14ac:dyDescent="0.3">
      <c r="A436793" s="9"/>
    </row>
    <row r="436795" spans="1:1" x14ac:dyDescent="0.3">
      <c r="A436795" s="9"/>
    </row>
    <row r="436797" spans="1:1" x14ac:dyDescent="0.3">
      <c r="A436797" s="9"/>
    </row>
    <row r="436799" spans="1:1" x14ac:dyDescent="0.3">
      <c r="A436799" s="9"/>
    </row>
    <row r="436801" spans="1:1" x14ac:dyDescent="0.3">
      <c r="A436801" s="9"/>
    </row>
    <row r="436803" spans="1:1" x14ac:dyDescent="0.3">
      <c r="A436803" s="9"/>
    </row>
    <row r="436805" spans="1:1" x14ac:dyDescent="0.3">
      <c r="A436805" s="9"/>
    </row>
    <row r="436807" spans="1:1" x14ac:dyDescent="0.3">
      <c r="A436807" s="9"/>
    </row>
    <row r="436809" spans="1:1" x14ac:dyDescent="0.3">
      <c r="A436809" s="9"/>
    </row>
    <row r="436811" spans="1:1" x14ac:dyDescent="0.3">
      <c r="A436811" s="9"/>
    </row>
    <row r="436813" spans="1:1" x14ac:dyDescent="0.3">
      <c r="A436813" s="9"/>
    </row>
    <row r="436815" spans="1:1" x14ac:dyDescent="0.3">
      <c r="A436815" s="9"/>
    </row>
    <row r="436817" spans="1:1" x14ac:dyDescent="0.3">
      <c r="A436817" s="9"/>
    </row>
    <row r="436819" spans="1:1" x14ac:dyDescent="0.3">
      <c r="A436819" s="9"/>
    </row>
    <row r="436821" spans="1:1" x14ac:dyDescent="0.3">
      <c r="A436821" s="9"/>
    </row>
    <row r="436823" spans="1:1" x14ac:dyDescent="0.3">
      <c r="A436823" s="9"/>
    </row>
    <row r="436825" spans="1:1" x14ac:dyDescent="0.3">
      <c r="A436825" s="9"/>
    </row>
    <row r="436827" spans="1:1" x14ac:dyDescent="0.3">
      <c r="A436827" s="9"/>
    </row>
    <row r="436829" spans="1:1" x14ac:dyDescent="0.3">
      <c r="A436829" s="9"/>
    </row>
    <row r="436831" spans="1:1" x14ac:dyDescent="0.3">
      <c r="A436831" s="9"/>
    </row>
    <row r="436833" spans="1:1" x14ac:dyDescent="0.3">
      <c r="A436833" s="9"/>
    </row>
    <row r="436835" spans="1:1" x14ac:dyDescent="0.3">
      <c r="A436835" s="9"/>
    </row>
    <row r="436837" spans="1:1" x14ac:dyDescent="0.3">
      <c r="A436837" s="9"/>
    </row>
    <row r="436839" spans="1:1" x14ac:dyDescent="0.3">
      <c r="A436839" s="9"/>
    </row>
    <row r="436841" spans="1:1" x14ac:dyDescent="0.3">
      <c r="A436841" s="9"/>
    </row>
    <row r="436843" spans="1:1" x14ac:dyDescent="0.3">
      <c r="A436843" s="9"/>
    </row>
    <row r="436845" spans="1:1" x14ac:dyDescent="0.3">
      <c r="A436845" s="9"/>
    </row>
    <row r="436847" spans="1:1" x14ac:dyDescent="0.3">
      <c r="A436847" s="9"/>
    </row>
    <row r="436849" spans="1:1" x14ac:dyDescent="0.3">
      <c r="A436849" s="9"/>
    </row>
    <row r="436851" spans="1:1" x14ac:dyDescent="0.3">
      <c r="A436851" s="9"/>
    </row>
    <row r="436853" spans="1:1" x14ac:dyDescent="0.3">
      <c r="A436853" s="9"/>
    </row>
    <row r="436855" spans="1:1" x14ac:dyDescent="0.3">
      <c r="A436855" s="9"/>
    </row>
    <row r="436857" spans="1:1" x14ac:dyDescent="0.3">
      <c r="A436857" s="9"/>
    </row>
    <row r="436859" spans="1:1" x14ac:dyDescent="0.3">
      <c r="A436859" s="9"/>
    </row>
    <row r="436861" spans="1:1" x14ac:dyDescent="0.3">
      <c r="A436861" s="9"/>
    </row>
    <row r="436863" spans="1:1" x14ac:dyDescent="0.3">
      <c r="A436863" s="9"/>
    </row>
    <row r="436865" spans="1:1" x14ac:dyDescent="0.3">
      <c r="A436865" s="9"/>
    </row>
    <row r="436867" spans="1:1" x14ac:dyDescent="0.3">
      <c r="A436867" s="9"/>
    </row>
    <row r="436869" spans="1:1" x14ac:dyDescent="0.3">
      <c r="A436869" s="9"/>
    </row>
    <row r="436871" spans="1:1" x14ac:dyDescent="0.3">
      <c r="A436871" s="9"/>
    </row>
    <row r="436873" spans="1:1" x14ac:dyDescent="0.3">
      <c r="A436873" s="9"/>
    </row>
    <row r="436875" spans="1:1" x14ac:dyDescent="0.3">
      <c r="A436875" s="9"/>
    </row>
    <row r="436877" spans="1:1" x14ac:dyDescent="0.3">
      <c r="A436877" s="9"/>
    </row>
    <row r="436879" spans="1:1" x14ac:dyDescent="0.3">
      <c r="A436879" s="9"/>
    </row>
    <row r="436881" spans="1:1" x14ac:dyDescent="0.3">
      <c r="A436881" s="9"/>
    </row>
    <row r="436883" spans="1:1" x14ac:dyDescent="0.3">
      <c r="A436883" s="9"/>
    </row>
    <row r="436885" spans="1:1" x14ac:dyDescent="0.3">
      <c r="A436885" s="9"/>
    </row>
    <row r="436887" spans="1:1" x14ac:dyDescent="0.3">
      <c r="A436887" s="9"/>
    </row>
    <row r="436889" spans="1:1" x14ac:dyDescent="0.3">
      <c r="A436889" s="9"/>
    </row>
    <row r="436891" spans="1:1" x14ac:dyDescent="0.3">
      <c r="A436891" s="9"/>
    </row>
    <row r="436893" spans="1:1" x14ac:dyDescent="0.3">
      <c r="A436893" s="9"/>
    </row>
    <row r="436895" spans="1:1" x14ac:dyDescent="0.3">
      <c r="A436895" s="9"/>
    </row>
    <row r="436897" spans="1:1" x14ac:dyDescent="0.3">
      <c r="A436897" s="9"/>
    </row>
    <row r="436899" spans="1:1" x14ac:dyDescent="0.3">
      <c r="A436899" s="9"/>
    </row>
    <row r="436901" spans="1:1" x14ac:dyDescent="0.3">
      <c r="A436901" s="9"/>
    </row>
    <row r="436903" spans="1:1" x14ac:dyDescent="0.3">
      <c r="A436903" s="9"/>
    </row>
    <row r="436905" spans="1:1" x14ac:dyDescent="0.3">
      <c r="A436905" s="9"/>
    </row>
    <row r="436907" spans="1:1" x14ac:dyDescent="0.3">
      <c r="A436907" s="9"/>
    </row>
    <row r="436909" spans="1:1" x14ac:dyDescent="0.3">
      <c r="A436909" s="9"/>
    </row>
    <row r="436911" spans="1:1" x14ac:dyDescent="0.3">
      <c r="A436911" s="9"/>
    </row>
    <row r="436913" spans="1:1" x14ac:dyDescent="0.3">
      <c r="A436913" s="9"/>
    </row>
    <row r="436915" spans="1:1" x14ac:dyDescent="0.3">
      <c r="A436915" s="9"/>
    </row>
    <row r="436917" spans="1:1" x14ac:dyDescent="0.3">
      <c r="A436917" s="9"/>
    </row>
    <row r="436919" spans="1:1" x14ac:dyDescent="0.3">
      <c r="A436919" s="9"/>
    </row>
    <row r="436921" spans="1:1" x14ac:dyDescent="0.3">
      <c r="A436921" s="9"/>
    </row>
    <row r="436923" spans="1:1" x14ac:dyDescent="0.3">
      <c r="A436923" s="9"/>
    </row>
    <row r="436925" spans="1:1" x14ac:dyDescent="0.3">
      <c r="A436925" s="9"/>
    </row>
    <row r="436927" spans="1:1" x14ac:dyDescent="0.3">
      <c r="A436927" s="9"/>
    </row>
    <row r="436929" spans="1:1" x14ac:dyDescent="0.3">
      <c r="A436929" s="9"/>
    </row>
    <row r="436931" spans="1:1" x14ac:dyDescent="0.3">
      <c r="A436931" s="9"/>
    </row>
    <row r="436933" spans="1:1" x14ac:dyDescent="0.3">
      <c r="A436933" s="9"/>
    </row>
    <row r="436935" spans="1:1" x14ac:dyDescent="0.3">
      <c r="A436935" s="9"/>
    </row>
    <row r="436937" spans="1:1" x14ac:dyDescent="0.3">
      <c r="A436937" s="9"/>
    </row>
    <row r="436939" spans="1:1" x14ac:dyDescent="0.3">
      <c r="A436939" s="9"/>
    </row>
    <row r="436941" spans="1:1" x14ac:dyDescent="0.3">
      <c r="A436941" s="9"/>
    </row>
    <row r="436943" spans="1:1" x14ac:dyDescent="0.3">
      <c r="A436943" s="9"/>
    </row>
    <row r="436945" spans="1:1" x14ac:dyDescent="0.3">
      <c r="A436945" s="9"/>
    </row>
    <row r="436947" spans="1:1" x14ac:dyDescent="0.3">
      <c r="A436947" s="9"/>
    </row>
    <row r="436949" spans="1:1" x14ac:dyDescent="0.3">
      <c r="A436949" s="9"/>
    </row>
    <row r="436951" spans="1:1" x14ac:dyDescent="0.3">
      <c r="A436951" s="9"/>
    </row>
    <row r="436953" spans="1:1" x14ac:dyDescent="0.3">
      <c r="A436953" s="9"/>
    </row>
    <row r="436955" spans="1:1" x14ac:dyDescent="0.3">
      <c r="A436955" s="9"/>
    </row>
    <row r="436957" spans="1:1" x14ac:dyDescent="0.3">
      <c r="A436957" s="9"/>
    </row>
    <row r="436959" spans="1:1" x14ac:dyDescent="0.3">
      <c r="A436959" s="9"/>
    </row>
    <row r="436961" spans="1:1" x14ac:dyDescent="0.3">
      <c r="A436961" s="9"/>
    </row>
    <row r="436963" spans="1:1" x14ac:dyDescent="0.3">
      <c r="A436963" s="9"/>
    </row>
    <row r="436965" spans="1:1" x14ac:dyDescent="0.3">
      <c r="A436965" s="9"/>
    </row>
    <row r="436967" spans="1:1" x14ac:dyDescent="0.3">
      <c r="A436967" s="9"/>
    </row>
    <row r="436969" spans="1:1" x14ac:dyDescent="0.3">
      <c r="A436969" s="9"/>
    </row>
    <row r="436971" spans="1:1" x14ac:dyDescent="0.3">
      <c r="A436971" s="9"/>
    </row>
    <row r="436973" spans="1:1" x14ac:dyDescent="0.3">
      <c r="A436973" s="9"/>
    </row>
    <row r="436975" spans="1:1" x14ac:dyDescent="0.3">
      <c r="A436975" s="9"/>
    </row>
    <row r="436977" spans="1:1" x14ac:dyDescent="0.3">
      <c r="A436977" s="9"/>
    </row>
    <row r="436979" spans="1:1" x14ac:dyDescent="0.3">
      <c r="A436979" s="9"/>
    </row>
    <row r="436981" spans="1:1" x14ac:dyDescent="0.3">
      <c r="A436981" s="9"/>
    </row>
    <row r="436983" spans="1:1" x14ac:dyDescent="0.3">
      <c r="A436983" s="9"/>
    </row>
    <row r="436985" spans="1:1" x14ac:dyDescent="0.3">
      <c r="A436985" s="9"/>
    </row>
    <row r="436987" spans="1:1" x14ac:dyDescent="0.3">
      <c r="A436987" s="9"/>
    </row>
    <row r="436989" spans="1:1" x14ac:dyDescent="0.3">
      <c r="A436989" s="9"/>
    </row>
    <row r="436991" spans="1:1" x14ac:dyDescent="0.3">
      <c r="A436991" s="9"/>
    </row>
    <row r="436993" spans="1:1" x14ac:dyDescent="0.3">
      <c r="A436993" s="9"/>
    </row>
    <row r="436995" spans="1:1" x14ac:dyDescent="0.3">
      <c r="A436995" s="9"/>
    </row>
    <row r="436997" spans="1:1" x14ac:dyDescent="0.3">
      <c r="A436997" s="9"/>
    </row>
    <row r="436999" spans="1:1" x14ac:dyDescent="0.3">
      <c r="A436999" s="9"/>
    </row>
    <row r="437001" spans="1:1" x14ac:dyDescent="0.3">
      <c r="A437001" s="9"/>
    </row>
    <row r="437003" spans="1:1" x14ac:dyDescent="0.3">
      <c r="A437003" s="9"/>
    </row>
    <row r="437005" spans="1:1" x14ac:dyDescent="0.3">
      <c r="A437005" s="9"/>
    </row>
    <row r="437007" spans="1:1" x14ac:dyDescent="0.3">
      <c r="A437007" s="9"/>
    </row>
    <row r="437009" spans="1:1" x14ac:dyDescent="0.3">
      <c r="A437009" s="9"/>
    </row>
    <row r="437011" spans="1:1" x14ac:dyDescent="0.3">
      <c r="A437011" s="9"/>
    </row>
    <row r="437013" spans="1:1" x14ac:dyDescent="0.3">
      <c r="A437013" s="9"/>
    </row>
    <row r="437015" spans="1:1" x14ac:dyDescent="0.3">
      <c r="A437015" s="9"/>
    </row>
    <row r="437017" spans="1:1" x14ac:dyDescent="0.3">
      <c r="A437017" s="9"/>
    </row>
    <row r="437019" spans="1:1" x14ac:dyDescent="0.3">
      <c r="A437019" s="9"/>
    </row>
    <row r="437021" spans="1:1" x14ac:dyDescent="0.3">
      <c r="A437021" s="9"/>
    </row>
    <row r="437023" spans="1:1" x14ac:dyDescent="0.3">
      <c r="A437023" s="9"/>
    </row>
    <row r="437025" spans="1:1" x14ac:dyDescent="0.3">
      <c r="A437025" s="9"/>
    </row>
    <row r="437027" spans="1:1" x14ac:dyDescent="0.3">
      <c r="A437027" s="9"/>
    </row>
    <row r="437029" spans="1:1" x14ac:dyDescent="0.3">
      <c r="A437029" s="9"/>
    </row>
    <row r="437031" spans="1:1" x14ac:dyDescent="0.3">
      <c r="A437031" s="9"/>
    </row>
    <row r="437033" spans="1:1" x14ac:dyDescent="0.3">
      <c r="A437033" s="9"/>
    </row>
    <row r="437035" spans="1:1" x14ac:dyDescent="0.3">
      <c r="A437035" s="9"/>
    </row>
    <row r="437037" spans="1:1" x14ac:dyDescent="0.3">
      <c r="A437037" s="9"/>
    </row>
    <row r="437039" spans="1:1" x14ac:dyDescent="0.3">
      <c r="A437039" s="9"/>
    </row>
    <row r="437041" spans="1:1" x14ac:dyDescent="0.3">
      <c r="A437041" s="9"/>
    </row>
    <row r="437043" spans="1:1" x14ac:dyDescent="0.3">
      <c r="A437043" s="9"/>
    </row>
    <row r="437045" spans="1:1" x14ac:dyDescent="0.3">
      <c r="A437045" s="9"/>
    </row>
    <row r="437047" spans="1:1" x14ac:dyDescent="0.3">
      <c r="A437047" s="9"/>
    </row>
    <row r="437049" spans="1:1" x14ac:dyDescent="0.3">
      <c r="A437049" s="9"/>
    </row>
    <row r="437051" spans="1:1" x14ac:dyDescent="0.3">
      <c r="A437051" s="9"/>
    </row>
    <row r="437053" spans="1:1" x14ac:dyDescent="0.3">
      <c r="A437053" s="9"/>
    </row>
    <row r="437055" spans="1:1" x14ac:dyDescent="0.3">
      <c r="A437055" s="9"/>
    </row>
    <row r="437057" spans="1:1" x14ac:dyDescent="0.3">
      <c r="A437057" s="9"/>
    </row>
    <row r="437059" spans="1:1" x14ac:dyDescent="0.3">
      <c r="A437059" s="9"/>
    </row>
    <row r="437061" spans="1:1" x14ac:dyDescent="0.3">
      <c r="A437061" s="9"/>
    </row>
    <row r="437063" spans="1:1" x14ac:dyDescent="0.3">
      <c r="A437063" s="9"/>
    </row>
    <row r="437065" spans="1:1" x14ac:dyDescent="0.3">
      <c r="A437065" s="9"/>
    </row>
    <row r="437067" spans="1:1" x14ac:dyDescent="0.3">
      <c r="A437067" s="9"/>
    </row>
    <row r="437069" spans="1:1" x14ac:dyDescent="0.3">
      <c r="A437069" s="9"/>
    </row>
    <row r="437071" spans="1:1" x14ac:dyDescent="0.3">
      <c r="A437071" s="9"/>
    </row>
    <row r="437073" spans="1:1" x14ac:dyDescent="0.3">
      <c r="A437073" s="9"/>
    </row>
    <row r="437075" spans="1:1" x14ac:dyDescent="0.3">
      <c r="A437075" s="9"/>
    </row>
    <row r="437077" spans="1:1" x14ac:dyDescent="0.3">
      <c r="A437077" s="9"/>
    </row>
    <row r="437079" spans="1:1" x14ac:dyDescent="0.3">
      <c r="A437079" s="9"/>
    </row>
    <row r="437081" spans="1:1" x14ac:dyDescent="0.3">
      <c r="A437081" s="9"/>
    </row>
    <row r="437083" spans="1:1" x14ac:dyDescent="0.3">
      <c r="A437083" s="9"/>
    </row>
    <row r="437085" spans="1:1" x14ac:dyDescent="0.3">
      <c r="A437085" s="9"/>
    </row>
    <row r="437087" spans="1:1" x14ac:dyDescent="0.3">
      <c r="A437087" s="9"/>
    </row>
    <row r="437089" spans="1:1" x14ac:dyDescent="0.3">
      <c r="A437089" s="9"/>
    </row>
    <row r="437091" spans="1:1" x14ac:dyDescent="0.3">
      <c r="A437091" s="9"/>
    </row>
    <row r="437093" spans="1:1" x14ac:dyDescent="0.3">
      <c r="A437093" s="9"/>
    </row>
    <row r="437095" spans="1:1" x14ac:dyDescent="0.3">
      <c r="A437095" s="9"/>
    </row>
    <row r="437097" spans="1:1" x14ac:dyDescent="0.3">
      <c r="A437097" s="9"/>
    </row>
    <row r="437099" spans="1:1" x14ac:dyDescent="0.3">
      <c r="A437099" s="9"/>
    </row>
    <row r="437101" spans="1:1" x14ac:dyDescent="0.3">
      <c r="A437101" s="9"/>
    </row>
    <row r="437103" spans="1:1" x14ac:dyDescent="0.3">
      <c r="A437103" s="9"/>
    </row>
    <row r="437105" spans="1:1" x14ac:dyDescent="0.3">
      <c r="A437105" s="9"/>
    </row>
    <row r="437107" spans="1:1" x14ac:dyDescent="0.3">
      <c r="A437107" s="9"/>
    </row>
    <row r="437109" spans="1:1" x14ac:dyDescent="0.3">
      <c r="A437109" s="9"/>
    </row>
    <row r="437111" spans="1:1" x14ac:dyDescent="0.3">
      <c r="A437111" s="9"/>
    </row>
    <row r="437113" spans="1:1" x14ac:dyDescent="0.3">
      <c r="A437113" s="9"/>
    </row>
    <row r="437115" spans="1:1" x14ac:dyDescent="0.3">
      <c r="A437115" s="9"/>
    </row>
    <row r="437117" spans="1:1" x14ac:dyDescent="0.3">
      <c r="A437117" s="9"/>
    </row>
    <row r="437119" spans="1:1" x14ac:dyDescent="0.3">
      <c r="A437119" s="9"/>
    </row>
    <row r="437121" spans="1:1" x14ac:dyDescent="0.3">
      <c r="A437121" s="9"/>
    </row>
    <row r="437123" spans="1:1" x14ac:dyDescent="0.3">
      <c r="A437123" s="9"/>
    </row>
    <row r="437125" spans="1:1" x14ac:dyDescent="0.3">
      <c r="A437125" s="9"/>
    </row>
    <row r="437127" spans="1:1" x14ac:dyDescent="0.3">
      <c r="A437127" s="9"/>
    </row>
    <row r="437129" spans="1:1" x14ac:dyDescent="0.3">
      <c r="A437129" s="9"/>
    </row>
    <row r="437131" spans="1:1" x14ac:dyDescent="0.3">
      <c r="A437131" s="9"/>
    </row>
    <row r="437133" spans="1:1" x14ac:dyDescent="0.3">
      <c r="A437133" s="9"/>
    </row>
    <row r="437135" spans="1:1" x14ac:dyDescent="0.3">
      <c r="A437135" s="9"/>
    </row>
    <row r="437137" spans="1:1" x14ac:dyDescent="0.3">
      <c r="A437137" s="9"/>
    </row>
    <row r="437139" spans="1:1" x14ac:dyDescent="0.3">
      <c r="A437139" s="9"/>
    </row>
    <row r="437141" spans="1:1" x14ac:dyDescent="0.3">
      <c r="A437141" s="9"/>
    </row>
    <row r="437143" spans="1:1" x14ac:dyDescent="0.3">
      <c r="A437143" s="9"/>
    </row>
    <row r="437145" spans="1:1" x14ac:dyDescent="0.3">
      <c r="A437145" s="9"/>
    </row>
    <row r="437147" spans="1:1" x14ac:dyDescent="0.3">
      <c r="A437147" s="9"/>
    </row>
    <row r="437149" spans="1:1" x14ac:dyDescent="0.3">
      <c r="A437149" s="9"/>
    </row>
    <row r="437151" spans="1:1" x14ac:dyDescent="0.3">
      <c r="A437151" s="9"/>
    </row>
    <row r="437153" spans="1:1" x14ac:dyDescent="0.3">
      <c r="A437153" s="9"/>
    </row>
    <row r="437155" spans="1:1" x14ac:dyDescent="0.3">
      <c r="A437155" s="9"/>
    </row>
    <row r="437157" spans="1:1" x14ac:dyDescent="0.3">
      <c r="A437157" s="9"/>
    </row>
    <row r="437159" spans="1:1" x14ac:dyDescent="0.3">
      <c r="A437159" s="9"/>
    </row>
    <row r="437161" spans="1:1" x14ac:dyDescent="0.3">
      <c r="A437161" s="9"/>
    </row>
    <row r="437163" spans="1:1" x14ac:dyDescent="0.3">
      <c r="A437163" s="9"/>
    </row>
    <row r="437165" spans="1:1" x14ac:dyDescent="0.3">
      <c r="A437165" s="9"/>
    </row>
    <row r="437167" spans="1:1" x14ac:dyDescent="0.3">
      <c r="A437167" s="9"/>
    </row>
    <row r="437169" spans="1:1" x14ac:dyDescent="0.3">
      <c r="A437169" s="9"/>
    </row>
    <row r="437171" spans="1:1" x14ac:dyDescent="0.3">
      <c r="A437171" s="9"/>
    </row>
    <row r="437173" spans="1:1" x14ac:dyDescent="0.3">
      <c r="A437173" s="9"/>
    </row>
    <row r="437175" spans="1:1" x14ac:dyDescent="0.3">
      <c r="A437175" s="9"/>
    </row>
    <row r="437177" spans="1:1" x14ac:dyDescent="0.3">
      <c r="A437177" s="9"/>
    </row>
    <row r="437179" spans="1:1" x14ac:dyDescent="0.3">
      <c r="A437179" s="9"/>
    </row>
    <row r="437181" spans="1:1" x14ac:dyDescent="0.3">
      <c r="A437181" s="9"/>
    </row>
    <row r="437183" spans="1:1" x14ac:dyDescent="0.3">
      <c r="A437183" s="9"/>
    </row>
    <row r="437185" spans="1:1" x14ac:dyDescent="0.3">
      <c r="A437185" s="9"/>
    </row>
    <row r="437187" spans="1:1" x14ac:dyDescent="0.3">
      <c r="A437187" s="9"/>
    </row>
    <row r="437189" spans="1:1" x14ac:dyDescent="0.3">
      <c r="A437189" s="9"/>
    </row>
    <row r="437191" spans="1:1" x14ac:dyDescent="0.3">
      <c r="A437191" s="9"/>
    </row>
    <row r="437193" spans="1:1" x14ac:dyDescent="0.3">
      <c r="A437193" s="9"/>
    </row>
    <row r="437195" spans="1:1" x14ac:dyDescent="0.3">
      <c r="A437195" s="9"/>
    </row>
    <row r="437197" spans="1:1" x14ac:dyDescent="0.3">
      <c r="A437197" s="9"/>
    </row>
    <row r="437199" spans="1:1" x14ac:dyDescent="0.3">
      <c r="A437199" s="9"/>
    </row>
    <row r="437201" spans="1:1" x14ac:dyDescent="0.3">
      <c r="A437201" s="9"/>
    </row>
    <row r="437203" spans="1:1" x14ac:dyDescent="0.3">
      <c r="A437203" s="9"/>
    </row>
    <row r="437205" spans="1:1" x14ac:dyDescent="0.3">
      <c r="A437205" s="9"/>
    </row>
    <row r="437207" spans="1:1" x14ac:dyDescent="0.3">
      <c r="A437207" s="9"/>
    </row>
    <row r="437209" spans="1:1" x14ac:dyDescent="0.3">
      <c r="A437209" s="9"/>
    </row>
    <row r="437211" spans="1:1" x14ac:dyDescent="0.3">
      <c r="A437211" s="9"/>
    </row>
    <row r="437213" spans="1:1" x14ac:dyDescent="0.3">
      <c r="A437213" s="9"/>
    </row>
    <row r="437215" spans="1:1" x14ac:dyDescent="0.3">
      <c r="A437215" s="9"/>
    </row>
    <row r="437217" spans="1:1" x14ac:dyDescent="0.3">
      <c r="A437217" s="9"/>
    </row>
    <row r="437219" spans="1:1" x14ac:dyDescent="0.3">
      <c r="A437219" s="9"/>
    </row>
    <row r="437221" spans="1:1" x14ac:dyDescent="0.3">
      <c r="A437221" s="9"/>
    </row>
    <row r="437223" spans="1:1" x14ac:dyDescent="0.3">
      <c r="A437223" s="9"/>
    </row>
    <row r="437225" spans="1:1" x14ac:dyDescent="0.3">
      <c r="A437225" s="9"/>
    </row>
    <row r="437227" spans="1:1" x14ac:dyDescent="0.3">
      <c r="A437227" s="9"/>
    </row>
    <row r="437229" spans="1:1" x14ac:dyDescent="0.3">
      <c r="A437229" s="9"/>
    </row>
    <row r="437231" spans="1:1" x14ac:dyDescent="0.3">
      <c r="A437231" s="9"/>
    </row>
    <row r="437233" spans="1:1" x14ac:dyDescent="0.3">
      <c r="A437233" s="9"/>
    </row>
    <row r="437235" spans="1:1" x14ac:dyDescent="0.3">
      <c r="A437235" s="9"/>
    </row>
    <row r="437237" spans="1:1" x14ac:dyDescent="0.3">
      <c r="A437237" s="9"/>
    </row>
    <row r="437239" spans="1:1" x14ac:dyDescent="0.3">
      <c r="A437239" s="9"/>
    </row>
    <row r="437241" spans="1:1" x14ac:dyDescent="0.3">
      <c r="A437241" s="9"/>
    </row>
    <row r="437243" spans="1:1" x14ac:dyDescent="0.3">
      <c r="A437243" s="9"/>
    </row>
    <row r="437245" spans="1:1" x14ac:dyDescent="0.3">
      <c r="A437245" s="9"/>
    </row>
    <row r="437247" spans="1:1" x14ac:dyDescent="0.3">
      <c r="A437247" s="9"/>
    </row>
    <row r="437249" spans="1:1" x14ac:dyDescent="0.3">
      <c r="A437249" s="9"/>
    </row>
    <row r="437251" spans="1:1" x14ac:dyDescent="0.3">
      <c r="A437251" s="9"/>
    </row>
    <row r="437253" spans="1:1" x14ac:dyDescent="0.3">
      <c r="A437253" s="9"/>
    </row>
    <row r="437255" spans="1:1" x14ac:dyDescent="0.3">
      <c r="A437255" s="9"/>
    </row>
    <row r="437257" spans="1:1" x14ac:dyDescent="0.3">
      <c r="A437257" s="9"/>
    </row>
    <row r="437259" spans="1:1" x14ac:dyDescent="0.3">
      <c r="A437259" s="9"/>
    </row>
    <row r="437261" spans="1:1" x14ac:dyDescent="0.3">
      <c r="A437261" s="9"/>
    </row>
    <row r="437263" spans="1:1" x14ac:dyDescent="0.3">
      <c r="A437263" s="9"/>
    </row>
    <row r="437265" spans="1:1" x14ac:dyDescent="0.3">
      <c r="A437265" s="9"/>
    </row>
    <row r="437267" spans="1:1" x14ac:dyDescent="0.3">
      <c r="A437267" s="9"/>
    </row>
    <row r="437269" spans="1:1" x14ac:dyDescent="0.3">
      <c r="A437269" s="9"/>
    </row>
    <row r="437271" spans="1:1" x14ac:dyDescent="0.3">
      <c r="A437271" s="9"/>
    </row>
    <row r="437273" spans="1:1" x14ac:dyDescent="0.3">
      <c r="A437273" s="9"/>
    </row>
    <row r="437275" spans="1:1" x14ac:dyDescent="0.3">
      <c r="A437275" s="9"/>
    </row>
    <row r="437277" spans="1:1" x14ac:dyDescent="0.3">
      <c r="A437277" s="9"/>
    </row>
    <row r="437279" spans="1:1" x14ac:dyDescent="0.3">
      <c r="A437279" s="9"/>
    </row>
    <row r="437281" spans="1:1" x14ac:dyDescent="0.3">
      <c r="A437281" s="9"/>
    </row>
    <row r="437283" spans="1:1" x14ac:dyDescent="0.3">
      <c r="A437283" s="9"/>
    </row>
    <row r="437285" spans="1:1" x14ac:dyDescent="0.3">
      <c r="A437285" s="9"/>
    </row>
    <row r="437287" spans="1:1" x14ac:dyDescent="0.3">
      <c r="A437287" s="9"/>
    </row>
    <row r="437289" spans="1:1" x14ac:dyDescent="0.3">
      <c r="A437289" s="9"/>
    </row>
    <row r="437291" spans="1:1" x14ac:dyDescent="0.3">
      <c r="A437291" s="9"/>
    </row>
    <row r="437293" spans="1:1" x14ac:dyDescent="0.3">
      <c r="A437293" s="9"/>
    </row>
    <row r="437295" spans="1:1" x14ac:dyDescent="0.3">
      <c r="A437295" s="9"/>
    </row>
    <row r="437297" spans="1:1" x14ac:dyDescent="0.3">
      <c r="A437297" s="9"/>
    </row>
    <row r="437299" spans="1:1" x14ac:dyDescent="0.3">
      <c r="A437299" s="9"/>
    </row>
    <row r="437301" spans="1:1" x14ac:dyDescent="0.3">
      <c r="A437301" s="9"/>
    </row>
    <row r="437303" spans="1:1" x14ac:dyDescent="0.3">
      <c r="A437303" s="9"/>
    </row>
    <row r="437305" spans="1:1" x14ac:dyDescent="0.3">
      <c r="A437305" s="9"/>
    </row>
    <row r="437307" spans="1:1" x14ac:dyDescent="0.3">
      <c r="A437307" s="9"/>
    </row>
    <row r="437309" spans="1:1" x14ac:dyDescent="0.3">
      <c r="A437309" s="9"/>
    </row>
    <row r="437311" spans="1:1" x14ac:dyDescent="0.3">
      <c r="A437311" s="9"/>
    </row>
    <row r="437313" spans="1:1" x14ac:dyDescent="0.3">
      <c r="A437313" s="9"/>
    </row>
    <row r="437315" spans="1:1" x14ac:dyDescent="0.3">
      <c r="A437315" s="9"/>
    </row>
    <row r="437317" spans="1:1" x14ac:dyDescent="0.3">
      <c r="A437317" s="9"/>
    </row>
    <row r="437319" spans="1:1" x14ac:dyDescent="0.3">
      <c r="A437319" s="9"/>
    </row>
    <row r="437321" spans="1:1" x14ac:dyDescent="0.3">
      <c r="A437321" s="9"/>
    </row>
    <row r="437323" spans="1:1" x14ac:dyDescent="0.3">
      <c r="A437323" s="9"/>
    </row>
    <row r="437325" spans="1:1" x14ac:dyDescent="0.3">
      <c r="A437325" s="9"/>
    </row>
    <row r="437327" spans="1:1" x14ac:dyDescent="0.3">
      <c r="A437327" s="9"/>
    </row>
    <row r="437329" spans="1:1" x14ac:dyDescent="0.3">
      <c r="A437329" s="9"/>
    </row>
    <row r="437331" spans="1:1" x14ac:dyDescent="0.3">
      <c r="A437331" s="9"/>
    </row>
    <row r="437333" spans="1:1" x14ac:dyDescent="0.3">
      <c r="A437333" s="9"/>
    </row>
    <row r="437335" spans="1:1" x14ac:dyDescent="0.3">
      <c r="A437335" s="9"/>
    </row>
    <row r="437337" spans="1:1" x14ac:dyDescent="0.3">
      <c r="A437337" s="9"/>
    </row>
    <row r="437339" spans="1:1" x14ac:dyDescent="0.3">
      <c r="A437339" s="9"/>
    </row>
    <row r="437341" spans="1:1" x14ac:dyDescent="0.3">
      <c r="A437341" s="9"/>
    </row>
    <row r="437343" spans="1:1" x14ac:dyDescent="0.3">
      <c r="A437343" s="9"/>
    </row>
    <row r="437345" spans="1:1" x14ac:dyDescent="0.3">
      <c r="A437345" s="9"/>
    </row>
    <row r="437347" spans="1:1" x14ac:dyDescent="0.3">
      <c r="A437347" s="9"/>
    </row>
    <row r="437349" spans="1:1" x14ac:dyDescent="0.3">
      <c r="A437349" s="9"/>
    </row>
    <row r="437351" spans="1:1" x14ac:dyDescent="0.3">
      <c r="A437351" s="9"/>
    </row>
    <row r="437353" spans="1:1" x14ac:dyDescent="0.3">
      <c r="A437353" s="9"/>
    </row>
    <row r="437355" spans="1:1" x14ac:dyDescent="0.3">
      <c r="A437355" s="9"/>
    </row>
    <row r="437357" spans="1:1" x14ac:dyDescent="0.3">
      <c r="A437357" s="9"/>
    </row>
    <row r="437359" spans="1:1" x14ac:dyDescent="0.3">
      <c r="A437359" s="9"/>
    </row>
    <row r="437361" spans="1:1" x14ac:dyDescent="0.3">
      <c r="A437361" s="9"/>
    </row>
    <row r="437363" spans="1:1" x14ac:dyDescent="0.3">
      <c r="A437363" s="9"/>
    </row>
    <row r="437365" spans="1:1" x14ac:dyDescent="0.3">
      <c r="A437365" s="9"/>
    </row>
    <row r="437367" spans="1:1" x14ac:dyDescent="0.3">
      <c r="A437367" s="9"/>
    </row>
    <row r="437369" spans="1:1" x14ac:dyDescent="0.3">
      <c r="A437369" s="9"/>
    </row>
    <row r="437371" spans="1:1" x14ac:dyDescent="0.3">
      <c r="A437371" s="9"/>
    </row>
    <row r="437373" spans="1:1" x14ac:dyDescent="0.3">
      <c r="A437373" s="9"/>
    </row>
    <row r="437375" spans="1:1" x14ac:dyDescent="0.3">
      <c r="A437375" s="9"/>
    </row>
    <row r="437377" spans="1:1" x14ac:dyDescent="0.3">
      <c r="A437377" s="9"/>
    </row>
    <row r="437379" spans="1:1" x14ac:dyDescent="0.3">
      <c r="A437379" s="9"/>
    </row>
    <row r="437381" spans="1:1" x14ac:dyDescent="0.3">
      <c r="A437381" s="9"/>
    </row>
    <row r="437383" spans="1:1" x14ac:dyDescent="0.3">
      <c r="A437383" s="9"/>
    </row>
    <row r="437385" spans="1:1" x14ac:dyDescent="0.3">
      <c r="A437385" s="9"/>
    </row>
    <row r="437387" spans="1:1" x14ac:dyDescent="0.3">
      <c r="A437387" s="9"/>
    </row>
    <row r="437389" spans="1:1" x14ac:dyDescent="0.3">
      <c r="A437389" s="9"/>
    </row>
    <row r="437391" spans="1:1" x14ac:dyDescent="0.3">
      <c r="A437391" s="9"/>
    </row>
    <row r="437393" spans="1:1" x14ac:dyDescent="0.3">
      <c r="A437393" s="9"/>
    </row>
    <row r="437395" spans="1:1" x14ac:dyDescent="0.3">
      <c r="A437395" s="9"/>
    </row>
    <row r="437397" spans="1:1" x14ac:dyDescent="0.3">
      <c r="A437397" s="9"/>
    </row>
    <row r="437399" spans="1:1" x14ac:dyDescent="0.3">
      <c r="A437399" s="9"/>
    </row>
    <row r="437401" spans="1:1" x14ac:dyDescent="0.3">
      <c r="A437401" s="9"/>
    </row>
    <row r="437403" spans="1:1" x14ac:dyDescent="0.3">
      <c r="A437403" s="9"/>
    </row>
    <row r="437405" spans="1:1" x14ac:dyDescent="0.3">
      <c r="A437405" s="9"/>
    </row>
    <row r="437407" spans="1:1" x14ac:dyDescent="0.3">
      <c r="A437407" s="9"/>
    </row>
    <row r="437409" spans="1:1" x14ac:dyDescent="0.3">
      <c r="A437409" s="9"/>
    </row>
    <row r="437411" spans="1:1" x14ac:dyDescent="0.3">
      <c r="A437411" s="9"/>
    </row>
    <row r="437413" spans="1:1" x14ac:dyDescent="0.3">
      <c r="A437413" s="9"/>
    </row>
    <row r="437415" spans="1:1" x14ac:dyDescent="0.3">
      <c r="A437415" s="9"/>
    </row>
    <row r="437417" spans="1:1" x14ac:dyDescent="0.3">
      <c r="A437417" s="9"/>
    </row>
    <row r="437419" spans="1:1" x14ac:dyDescent="0.3">
      <c r="A437419" s="9"/>
    </row>
    <row r="437421" spans="1:1" x14ac:dyDescent="0.3">
      <c r="A437421" s="9"/>
    </row>
    <row r="437423" spans="1:1" x14ac:dyDescent="0.3">
      <c r="A437423" s="9"/>
    </row>
    <row r="437425" spans="1:1" x14ac:dyDescent="0.3">
      <c r="A437425" s="9"/>
    </row>
    <row r="437427" spans="1:1" x14ac:dyDescent="0.3">
      <c r="A437427" s="9"/>
    </row>
    <row r="437429" spans="1:1" x14ac:dyDescent="0.3">
      <c r="A437429" s="9"/>
    </row>
    <row r="437431" spans="1:1" x14ac:dyDescent="0.3">
      <c r="A437431" s="9"/>
    </row>
    <row r="437433" spans="1:1" x14ac:dyDescent="0.3">
      <c r="A437433" s="9"/>
    </row>
    <row r="437435" spans="1:1" x14ac:dyDescent="0.3">
      <c r="A437435" s="9"/>
    </row>
    <row r="437437" spans="1:1" x14ac:dyDescent="0.3">
      <c r="A437437" s="9"/>
    </row>
    <row r="437439" spans="1:1" x14ac:dyDescent="0.3">
      <c r="A437439" s="9"/>
    </row>
    <row r="437441" spans="1:1" x14ac:dyDescent="0.3">
      <c r="A437441" s="9"/>
    </row>
    <row r="437443" spans="1:1" x14ac:dyDescent="0.3">
      <c r="A437443" s="9"/>
    </row>
    <row r="437445" spans="1:1" x14ac:dyDescent="0.3">
      <c r="A437445" s="9"/>
    </row>
    <row r="437447" spans="1:1" x14ac:dyDescent="0.3">
      <c r="A437447" s="9"/>
    </row>
    <row r="437449" spans="1:1" x14ac:dyDescent="0.3">
      <c r="A437449" s="9"/>
    </row>
    <row r="437451" spans="1:1" x14ac:dyDescent="0.3">
      <c r="A437451" s="9"/>
    </row>
    <row r="437453" spans="1:1" x14ac:dyDescent="0.3">
      <c r="A437453" s="9"/>
    </row>
    <row r="437455" spans="1:1" x14ac:dyDescent="0.3">
      <c r="A437455" s="9"/>
    </row>
    <row r="437457" spans="1:1" x14ac:dyDescent="0.3">
      <c r="A437457" s="9"/>
    </row>
    <row r="437459" spans="1:1" x14ac:dyDescent="0.3">
      <c r="A437459" s="9"/>
    </row>
    <row r="437461" spans="1:1" x14ac:dyDescent="0.3">
      <c r="A437461" s="9"/>
    </row>
    <row r="437463" spans="1:1" x14ac:dyDescent="0.3">
      <c r="A437463" s="9"/>
    </row>
    <row r="437465" spans="1:1" x14ac:dyDescent="0.3">
      <c r="A437465" s="9"/>
    </row>
    <row r="437467" spans="1:1" x14ac:dyDescent="0.3">
      <c r="A437467" s="9"/>
    </row>
    <row r="437469" spans="1:1" x14ac:dyDescent="0.3">
      <c r="A437469" s="9"/>
    </row>
    <row r="437471" spans="1:1" x14ac:dyDescent="0.3">
      <c r="A437471" s="9"/>
    </row>
    <row r="437473" spans="1:1" x14ac:dyDescent="0.3">
      <c r="A437473" s="9"/>
    </row>
    <row r="437475" spans="1:1" x14ac:dyDescent="0.3">
      <c r="A437475" s="9"/>
    </row>
    <row r="437477" spans="1:1" x14ac:dyDescent="0.3">
      <c r="A437477" s="9"/>
    </row>
    <row r="437479" spans="1:1" x14ac:dyDescent="0.3">
      <c r="A437479" s="9"/>
    </row>
    <row r="437481" spans="1:1" x14ac:dyDescent="0.3">
      <c r="A437481" s="9"/>
    </row>
    <row r="437483" spans="1:1" x14ac:dyDescent="0.3">
      <c r="A437483" s="9"/>
    </row>
    <row r="437485" spans="1:1" x14ac:dyDescent="0.3">
      <c r="A437485" s="9"/>
    </row>
    <row r="437487" spans="1:1" x14ac:dyDescent="0.3">
      <c r="A437487" s="9"/>
    </row>
    <row r="437489" spans="1:1" x14ac:dyDescent="0.3">
      <c r="A437489" s="9"/>
    </row>
    <row r="437491" spans="1:1" x14ac:dyDescent="0.3">
      <c r="A437491" s="9"/>
    </row>
    <row r="437493" spans="1:1" x14ac:dyDescent="0.3">
      <c r="A437493" s="9"/>
    </row>
    <row r="437495" spans="1:1" x14ac:dyDescent="0.3">
      <c r="A437495" s="9"/>
    </row>
    <row r="437497" spans="1:1" x14ac:dyDescent="0.3">
      <c r="A437497" s="9"/>
    </row>
    <row r="437499" spans="1:1" x14ac:dyDescent="0.3">
      <c r="A437499" s="9"/>
    </row>
    <row r="437501" spans="1:1" x14ac:dyDescent="0.3">
      <c r="A437501" s="9"/>
    </row>
    <row r="437503" spans="1:1" x14ac:dyDescent="0.3">
      <c r="A437503" s="9"/>
    </row>
    <row r="437505" spans="1:1" x14ac:dyDescent="0.3">
      <c r="A437505" s="9"/>
    </row>
    <row r="437507" spans="1:1" x14ac:dyDescent="0.3">
      <c r="A437507" s="9"/>
    </row>
    <row r="437509" spans="1:1" x14ac:dyDescent="0.3">
      <c r="A437509" s="9"/>
    </row>
    <row r="437511" spans="1:1" x14ac:dyDescent="0.3">
      <c r="A437511" s="9"/>
    </row>
    <row r="437513" spans="1:1" x14ac:dyDescent="0.3">
      <c r="A437513" s="9"/>
    </row>
    <row r="437515" spans="1:1" x14ac:dyDescent="0.3">
      <c r="A437515" s="9"/>
    </row>
    <row r="437517" spans="1:1" x14ac:dyDescent="0.3">
      <c r="A437517" s="9"/>
    </row>
    <row r="437519" spans="1:1" x14ac:dyDescent="0.3">
      <c r="A437519" s="9"/>
    </row>
    <row r="437521" spans="1:1" x14ac:dyDescent="0.3">
      <c r="A437521" s="9"/>
    </row>
    <row r="437523" spans="1:1" x14ac:dyDescent="0.3">
      <c r="A437523" s="9"/>
    </row>
    <row r="437525" spans="1:1" x14ac:dyDescent="0.3">
      <c r="A437525" s="9"/>
    </row>
    <row r="437527" spans="1:1" x14ac:dyDescent="0.3">
      <c r="A437527" s="9"/>
    </row>
    <row r="437529" spans="1:1" x14ac:dyDescent="0.3">
      <c r="A437529" s="9"/>
    </row>
    <row r="437531" spans="1:1" x14ac:dyDescent="0.3">
      <c r="A437531" s="9"/>
    </row>
    <row r="437533" spans="1:1" x14ac:dyDescent="0.3">
      <c r="A437533" s="9"/>
    </row>
    <row r="437535" spans="1:1" x14ac:dyDescent="0.3">
      <c r="A437535" s="9"/>
    </row>
    <row r="437537" spans="1:1" x14ac:dyDescent="0.3">
      <c r="A437537" s="9"/>
    </row>
    <row r="437539" spans="1:1" x14ac:dyDescent="0.3">
      <c r="A437539" s="9"/>
    </row>
    <row r="437541" spans="1:1" x14ac:dyDescent="0.3">
      <c r="A437541" s="9"/>
    </row>
    <row r="437543" spans="1:1" x14ac:dyDescent="0.3">
      <c r="A437543" s="9"/>
    </row>
    <row r="437545" spans="1:1" x14ac:dyDescent="0.3">
      <c r="A437545" s="9"/>
    </row>
    <row r="437547" spans="1:1" x14ac:dyDescent="0.3">
      <c r="A437547" s="9"/>
    </row>
    <row r="437549" spans="1:1" x14ac:dyDescent="0.3">
      <c r="A437549" s="9"/>
    </row>
    <row r="437551" spans="1:1" x14ac:dyDescent="0.3">
      <c r="A437551" s="9"/>
    </row>
    <row r="437553" spans="1:1" x14ac:dyDescent="0.3">
      <c r="A437553" s="9"/>
    </row>
    <row r="437555" spans="1:1" x14ac:dyDescent="0.3">
      <c r="A437555" s="9"/>
    </row>
    <row r="437557" spans="1:1" x14ac:dyDescent="0.3">
      <c r="A437557" s="9"/>
    </row>
    <row r="437559" spans="1:1" x14ac:dyDescent="0.3">
      <c r="A437559" s="9"/>
    </row>
    <row r="437561" spans="1:1" x14ac:dyDescent="0.3">
      <c r="A437561" s="9"/>
    </row>
    <row r="437563" spans="1:1" x14ac:dyDescent="0.3">
      <c r="A437563" s="9"/>
    </row>
    <row r="437565" spans="1:1" x14ac:dyDescent="0.3">
      <c r="A437565" s="9"/>
    </row>
    <row r="437567" spans="1:1" x14ac:dyDescent="0.3">
      <c r="A437567" s="9"/>
    </row>
    <row r="437569" spans="1:1" x14ac:dyDescent="0.3">
      <c r="A437569" s="9"/>
    </row>
    <row r="437571" spans="1:1" x14ac:dyDescent="0.3">
      <c r="A437571" s="9"/>
    </row>
    <row r="437573" spans="1:1" x14ac:dyDescent="0.3">
      <c r="A437573" s="9"/>
    </row>
    <row r="437575" spans="1:1" x14ac:dyDescent="0.3">
      <c r="A437575" s="9"/>
    </row>
    <row r="437577" spans="1:1" x14ac:dyDescent="0.3">
      <c r="A437577" s="9"/>
    </row>
    <row r="437579" spans="1:1" x14ac:dyDescent="0.3">
      <c r="A437579" s="9"/>
    </row>
    <row r="437581" spans="1:1" x14ac:dyDescent="0.3">
      <c r="A437581" s="9"/>
    </row>
    <row r="437583" spans="1:1" x14ac:dyDescent="0.3">
      <c r="A437583" s="9"/>
    </row>
    <row r="437585" spans="1:1" x14ac:dyDescent="0.3">
      <c r="A437585" s="9"/>
    </row>
    <row r="437587" spans="1:1" x14ac:dyDescent="0.3">
      <c r="A437587" s="9"/>
    </row>
    <row r="437589" spans="1:1" x14ac:dyDescent="0.3">
      <c r="A437589" s="9"/>
    </row>
    <row r="437591" spans="1:1" x14ac:dyDescent="0.3">
      <c r="A437591" s="9"/>
    </row>
    <row r="437593" spans="1:1" x14ac:dyDescent="0.3">
      <c r="A437593" s="9"/>
    </row>
    <row r="437595" spans="1:1" x14ac:dyDescent="0.3">
      <c r="A437595" s="9"/>
    </row>
    <row r="437597" spans="1:1" x14ac:dyDescent="0.3">
      <c r="A437597" s="9"/>
    </row>
    <row r="437599" spans="1:1" x14ac:dyDescent="0.3">
      <c r="A437599" s="9"/>
    </row>
    <row r="437601" spans="1:1" x14ac:dyDescent="0.3">
      <c r="A437601" s="9"/>
    </row>
    <row r="437603" spans="1:1" x14ac:dyDescent="0.3">
      <c r="A437603" s="9"/>
    </row>
    <row r="437605" spans="1:1" x14ac:dyDescent="0.3">
      <c r="A437605" s="9"/>
    </row>
    <row r="437607" spans="1:1" x14ac:dyDescent="0.3">
      <c r="A437607" s="9"/>
    </row>
    <row r="437609" spans="1:1" x14ac:dyDescent="0.3">
      <c r="A437609" s="9"/>
    </row>
    <row r="437611" spans="1:1" x14ac:dyDescent="0.3">
      <c r="A437611" s="9"/>
    </row>
    <row r="437613" spans="1:1" x14ac:dyDescent="0.3">
      <c r="A437613" s="9"/>
    </row>
    <row r="437615" spans="1:1" x14ac:dyDescent="0.3">
      <c r="A437615" s="9"/>
    </row>
    <row r="437617" spans="1:1" x14ac:dyDescent="0.3">
      <c r="A437617" s="9"/>
    </row>
    <row r="437619" spans="1:1" x14ac:dyDescent="0.3">
      <c r="A437619" s="9"/>
    </row>
    <row r="437621" spans="1:1" x14ac:dyDescent="0.3">
      <c r="A437621" s="9"/>
    </row>
    <row r="437623" spans="1:1" x14ac:dyDescent="0.3">
      <c r="A437623" s="9"/>
    </row>
    <row r="437625" spans="1:1" x14ac:dyDescent="0.3">
      <c r="A437625" s="9"/>
    </row>
    <row r="437627" spans="1:1" x14ac:dyDescent="0.3">
      <c r="A437627" s="9"/>
    </row>
    <row r="437629" spans="1:1" x14ac:dyDescent="0.3">
      <c r="A437629" s="9"/>
    </row>
    <row r="437631" spans="1:1" x14ac:dyDescent="0.3">
      <c r="A437631" s="9"/>
    </row>
    <row r="437633" spans="1:1" x14ac:dyDescent="0.3">
      <c r="A437633" s="9"/>
    </row>
    <row r="437635" spans="1:1" x14ac:dyDescent="0.3">
      <c r="A437635" s="9"/>
    </row>
    <row r="437637" spans="1:1" x14ac:dyDescent="0.3">
      <c r="A437637" s="9"/>
    </row>
    <row r="437639" spans="1:1" x14ac:dyDescent="0.3">
      <c r="A437639" s="9"/>
    </row>
    <row r="437641" spans="1:1" x14ac:dyDescent="0.3">
      <c r="A437641" s="9"/>
    </row>
    <row r="437643" spans="1:1" x14ac:dyDescent="0.3">
      <c r="A437643" s="9"/>
    </row>
    <row r="437645" spans="1:1" x14ac:dyDescent="0.3">
      <c r="A437645" s="9"/>
    </row>
    <row r="437647" spans="1:1" x14ac:dyDescent="0.3">
      <c r="A437647" s="9"/>
    </row>
    <row r="437649" spans="1:1" x14ac:dyDescent="0.3">
      <c r="A437649" s="9"/>
    </row>
    <row r="437651" spans="1:1" x14ac:dyDescent="0.3">
      <c r="A437651" s="9"/>
    </row>
    <row r="437653" spans="1:1" x14ac:dyDescent="0.3">
      <c r="A437653" s="9"/>
    </row>
    <row r="437655" spans="1:1" x14ac:dyDescent="0.3">
      <c r="A437655" s="9"/>
    </row>
    <row r="437657" spans="1:1" x14ac:dyDescent="0.3">
      <c r="A437657" s="9"/>
    </row>
    <row r="437659" spans="1:1" x14ac:dyDescent="0.3">
      <c r="A437659" s="9"/>
    </row>
    <row r="437661" spans="1:1" x14ac:dyDescent="0.3">
      <c r="A437661" s="9"/>
    </row>
    <row r="437663" spans="1:1" x14ac:dyDescent="0.3">
      <c r="A437663" s="9"/>
    </row>
    <row r="437665" spans="1:1" x14ac:dyDescent="0.3">
      <c r="A437665" s="9"/>
    </row>
    <row r="437667" spans="1:1" x14ac:dyDescent="0.3">
      <c r="A437667" s="9"/>
    </row>
    <row r="437669" spans="1:1" x14ac:dyDescent="0.3">
      <c r="A437669" s="9"/>
    </row>
    <row r="437671" spans="1:1" x14ac:dyDescent="0.3">
      <c r="A437671" s="9"/>
    </row>
    <row r="437673" spans="1:1" x14ac:dyDescent="0.3">
      <c r="A437673" s="9"/>
    </row>
    <row r="437675" spans="1:1" x14ac:dyDescent="0.3">
      <c r="A437675" s="9"/>
    </row>
    <row r="437677" spans="1:1" x14ac:dyDescent="0.3">
      <c r="A437677" s="9"/>
    </row>
    <row r="437679" spans="1:1" x14ac:dyDescent="0.3">
      <c r="A437679" s="9"/>
    </row>
    <row r="437681" spans="1:1" x14ac:dyDescent="0.3">
      <c r="A437681" s="9"/>
    </row>
    <row r="437683" spans="1:1" x14ac:dyDescent="0.3">
      <c r="A437683" s="9"/>
    </row>
    <row r="437685" spans="1:1" x14ac:dyDescent="0.3">
      <c r="A437685" s="9"/>
    </row>
    <row r="437687" spans="1:1" x14ac:dyDescent="0.3">
      <c r="A437687" s="9"/>
    </row>
    <row r="437689" spans="1:1" x14ac:dyDescent="0.3">
      <c r="A437689" s="9"/>
    </row>
    <row r="437691" spans="1:1" x14ac:dyDescent="0.3">
      <c r="A437691" s="9"/>
    </row>
    <row r="437693" spans="1:1" x14ac:dyDescent="0.3">
      <c r="A437693" s="9"/>
    </row>
    <row r="437695" spans="1:1" x14ac:dyDescent="0.3">
      <c r="A437695" s="9"/>
    </row>
    <row r="437697" spans="1:1" x14ac:dyDescent="0.3">
      <c r="A437697" s="9"/>
    </row>
    <row r="437699" spans="1:1" x14ac:dyDescent="0.3">
      <c r="A437699" s="9"/>
    </row>
    <row r="437701" spans="1:1" x14ac:dyDescent="0.3">
      <c r="A437701" s="9"/>
    </row>
    <row r="437703" spans="1:1" x14ac:dyDescent="0.3">
      <c r="A437703" s="9"/>
    </row>
    <row r="437705" spans="1:1" x14ac:dyDescent="0.3">
      <c r="A437705" s="9"/>
    </row>
    <row r="437707" spans="1:1" x14ac:dyDescent="0.3">
      <c r="A437707" s="9"/>
    </row>
    <row r="437709" spans="1:1" x14ac:dyDescent="0.3">
      <c r="A437709" s="9"/>
    </row>
    <row r="437711" spans="1:1" x14ac:dyDescent="0.3">
      <c r="A437711" s="9"/>
    </row>
    <row r="437713" spans="1:1" x14ac:dyDescent="0.3">
      <c r="A437713" s="9"/>
    </row>
    <row r="437715" spans="1:1" x14ac:dyDescent="0.3">
      <c r="A437715" s="9"/>
    </row>
    <row r="437717" spans="1:1" x14ac:dyDescent="0.3">
      <c r="A437717" s="9"/>
    </row>
    <row r="437719" spans="1:1" x14ac:dyDescent="0.3">
      <c r="A437719" s="9"/>
    </row>
    <row r="437721" spans="1:1" x14ac:dyDescent="0.3">
      <c r="A437721" s="9"/>
    </row>
    <row r="437723" spans="1:1" x14ac:dyDescent="0.3">
      <c r="A437723" s="9"/>
    </row>
    <row r="437725" spans="1:1" x14ac:dyDescent="0.3">
      <c r="A437725" s="9"/>
    </row>
    <row r="437727" spans="1:1" x14ac:dyDescent="0.3">
      <c r="A437727" s="9"/>
    </row>
    <row r="437729" spans="1:1" x14ac:dyDescent="0.3">
      <c r="A437729" s="9"/>
    </row>
    <row r="437731" spans="1:1" x14ac:dyDescent="0.3">
      <c r="A437731" s="9"/>
    </row>
    <row r="437733" spans="1:1" x14ac:dyDescent="0.3">
      <c r="A437733" s="9"/>
    </row>
    <row r="437735" spans="1:1" x14ac:dyDescent="0.3">
      <c r="A437735" s="9"/>
    </row>
    <row r="437737" spans="1:1" x14ac:dyDescent="0.3">
      <c r="A437737" s="9"/>
    </row>
    <row r="437739" spans="1:1" x14ac:dyDescent="0.3">
      <c r="A437739" s="9"/>
    </row>
    <row r="437741" spans="1:1" x14ac:dyDescent="0.3">
      <c r="A437741" s="9"/>
    </row>
    <row r="437743" spans="1:1" x14ac:dyDescent="0.3">
      <c r="A437743" s="9"/>
    </row>
    <row r="437745" spans="1:1" x14ac:dyDescent="0.3">
      <c r="A437745" s="9"/>
    </row>
    <row r="437747" spans="1:1" x14ac:dyDescent="0.3">
      <c r="A437747" s="9"/>
    </row>
    <row r="437749" spans="1:1" x14ac:dyDescent="0.3">
      <c r="A437749" s="9"/>
    </row>
    <row r="437751" spans="1:1" x14ac:dyDescent="0.3">
      <c r="A437751" s="9"/>
    </row>
    <row r="437753" spans="1:1" x14ac:dyDescent="0.3">
      <c r="A437753" s="9"/>
    </row>
    <row r="437755" spans="1:1" x14ac:dyDescent="0.3">
      <c r="A437755" s="9"/>
    </row>
    <row r="437757" spans="1:1" x14ac:dyDescent="0.3">
      <c r="A437757" s="9"/>
    </row>
    <row r="437759" spans="1:1" x14ac:dyDescent="0.3">
      <c r="A437759" s="9"/>
    </row>
    <row r="437761" spans="1:1" x14ac:dyDescent="0.3">
      <c r="A437761" s="9"/>
    </row>
    <row r="437763" spans="1:1" x14ac:dyDescent="0.3">
      <c r="A437763" s="9"/>
    </row>
    <row r="437765" spans="1:1" x14ac:dyDescent="0.3">
      <c r="A437765" s="9"/>
    </row>
    <row r="437767" spans="1:1" x14ac:dyDescent="0.3">
      <c r="A437767" s="9"/>
    </row>
    <row r="437769" spans="1:1" x14ac:dyDescent="0.3">
      <c r="A437769" s="9"/>
    </row>
    <row r="437771" spans="1:1" x14ac:dyDescent="0.3">
      <c r="A437771" s="9"/>
    </row>
    <row r="437773" spans="1:1" x14ac:dyDescent="0.3">
      <c r="A437773" s="9"/>
    </row>
    <row r="437775" spans="1:1" x14ac:dyDescent="0.3">
      <c r="A437775" s="9"/>
    </row>
    <row r="437777" spans="1:1" x14ac:dyDescent="0.3">
      <c r="A437777" s="9"/>
    </row>
    <row r="437779" spans="1:1" x14ac:dyDescent="0.3">
      <c r="A437779" s="9"/>
    </row>
    <row r="437781" spans="1:1" x14ac:dyDescent="0.3">
      <c r="A437781" s="9"/>
    </row>
    <row r="437783" spans="1:1" x14ac:dyDescent="0.3">
      <c r="A437783" s="9"/>
    </row>
    <row r="437785" spans="1:1" x14ac:dyDescent="0.3">
      <c r="A437785" s="9"/>
    </row>
    <row r="437787" spans="1:1" x14ac:dyDescent="0.3">
      <c r="A437787" s="9"/>
    </row>
    <row r="437789" spans="1:1" x14ac:dyDescent="0.3">
      <c r="A437789" s="9"/>
    </row>
    <row r="437791" spans="1:1" x14ac:dyDescent="0.3">
      <c r="A437791" s="9"/>
    </row>
    <row r="437793" spans="1:1" x14ac:dyDescent="0.3">
      <c r="A437793" s="9"/>
    </row>
    <row r="437795" spans="1:1" x14ac:dyDescent="0.3">
      <c r="A437795" s="9"/>
    </row>
    <row r="437797" spans="1:1" x14ac:dyDescent="0.3">
      <c r="A437797" s="9"/>
    </row>
    <row r="437799" spans="1:1" x14ac:dyDescent="0.3">
      <c r="A437799" s="9"/>
    </row>
    <row r="437801" spans="1:1" x14ac:dyDescent="0.3">
      <c r="A437801" s="9"/>
    </row>
    <row r="437803" spans="1:1" x14ac:dyDescent="0.3">
      <c r="A437803" s="9"/>
    </row>
    <row r="437805" spans="1:1" x14ac:dyDescent="0.3">
      <c r="A437805" s="9"/>
    </row>
    <row r="437807" spans="1:1" x14ac:dyDescent="0.3">
      <c r="A437807" s="9"/>
    </row>
    <row r="437809" spans="1:1" x14ac:dyDescent="0.3">
      <c r="A437809" s="9"/>
    </row>
    <row r="437811" spans="1:1" x14ac:dyDescent="0.3">
      <c r="A437811" s="9"/>
    </row>
    <row r="437813" spans="1:1" x14ac:dyDescent="0.3">
      <c r="A437813" s="9"/>
    </row>
    <row r="437815" spans="1:1" x14ac:dyDescent="0.3">
      <c r="A437815" s="9"/>
    </row>
    <row r="437817" spans="1:1" x14ac:dyDescent="0.3">
      <c r="A437817" s="9"/>
    </row>
    <row r="437819" spans="1:1" x14ac:dyDescent="0.3">
      <c r="A437819" s="9"/>
    </row>
    <row r="437821" spans="1:1" x14ac:dyDescent="0.3">
      <c r="A437821" s="9"/>
    </row>
    <row r="437823" spans="1:1" x14ac:dyDescent="0.3">
      <c r="A437823" s="9"/>
    </row>
    <row r="437825" spans="1:1" x14ac:dyDescent="0.3">
      <c r="A437825" s="9"/>
    </row>
    <row r="437827" spans="1:1" x14ac:dyDescent="0.3">
      <c r="A437827" s="9"/>
    </row>
    <row r="437829" spans="1:1" x14ac:dyDescent="0.3">
      <c r="A437829" s="9"/>
    </row>
    <row r="437831" spans="1:1" x14ac:dyDescent="0.3">
      <c r="A437831" s="9"/>
    </row>
    <row r="437833" spans="1:1" x14ac:dyDescent="0.3">
      <c r="A437833" s="9"/>
    </row>
    <row r="437835" spans="1:1" x14ac:dyDescent="0.3">
      <c r="A437835" s="9"/>
    </row>
    <row r="437837" spans="1:1" x14ac:dyDescent="0.3">
      <c r="A437837" s="9"/>
    </row>
    <row r="437839" spans="1:1" x14ac:dyDescent="0.3">
      <c r="A437839" s="9"/>
    </row>
    <row r="437841" spans="1:1" x14ac:dyDescent="0.3">
      <c r="A437841" s="9"/>
    </row>
    <row r="437843" spans="1:1" x14ac:dyDescent="0.3">
      <c r="A437843" s="9"/>
    </row>
    <row r="437845" spans="1:1" x14ac:dyDescent="0.3">
      <c r="A437845" s="9"/>
    </row>
    <row r="437847" spans="1:1" x14ac:dyDescent="0.3">
      <c r="A437847" s="9"/>
    </row>
    <row r="437849" spans="1:1" x14ac:dyDescent="0.3">
      <c r="A437849" s="9"/>
    </row>
    <row r="437851" spans="1:1" x14ac:dyDescent="0.3">
      <c r="A437851" s="9"/>
    </row>
    <row r="437853" spans="1:1" x14ac:dyDescent="0.3">
      <c r="A437853" s="9"/>
    </row>
    <row r="437855" spans="1:1" x14ac:dyDescent="0.3">
      <c r="A437855" s="9"/>
    </row>
    <row r="437857" spans="1:1" x14ac:dyDescent="0.3">
      <c r="A437857" s="9"/>
    </row>
    <row r="437859" spans="1:1" x14ac:dyDescent="0.3">
      <c r="A437859" s="9"/>
    </row>
    <row r="437861" spans="1:1" x14ac:dyDescent="0.3">
      <c r="A437861" s="9"/>
    </row>
    <row r="437863" spans="1:1" x14ac:dyDescent="0.3">
      <c r="A437863" s="9"/>
    </row>
    <row r="437865" spans="1:1" x14ac:dyDescent="0.3">
      <c r="A437865" s="9"/>
    </row>
    <row r="437867" spans="1:1" x14ac:dyDescent="0.3">
      <c r="A437867" s="9"/>
    </row>
    <row r="437869" spans="1:1" x14ac:dyDescent="0.3">
      <c r="A437869" s="9"/>
    </row>
    <row r="437871" spans="1:1" x14ac:dyDescent="0.3">
      <c r="A437871" s="9"/>
    </row>
    <row r="437873" spans="1:1" x14ac:dyDescent="0.3">
      <c r="A437873" s="9"/>
    </row>
    <row r="437875" spans="1:1" x14ac:dyDescent="0.3">
      <c r="A437875" s="9"/>
    </row>
    <row r="437877" spans="1:1" x14ac:dyDescent="0.3">
      <c r="A437877" s="9"/>
    </row>
    <row r="437879" spans="1:1" x14ac:dyDescent="0.3">
      <c r="A437879" s="9"/>
    </row>
    <row r="437881" spans="1:1" x14ac:dyDescent="0.3">
      <c r="A437881" s="9"/>
    </row>
    <row r="437883" spans="1:1" x14ac:dyDescent="0.3">
      <c r="A437883" s="9"/>
    </row>
    <row r="437885" spans="1:1" x14ac:dyDescent="0.3">
      <c r="A437885" s="9"/>
    </row>
    <row r="437887" spans="1:1" x14ac:dyDescent="0.3">
      <c r="A437887" s="9"/>
    </row>
    <row r="437889" spans="1:1" x14ac:dyDescent="0.3">
      <c r="A437889" s="9"/>
    </row>
    <row r="437891" spans="1:1" x14ac:dyDescent="0.3">
      <c r="A437891" s="9"/>
    </row>
    <row r="437893" spans="1:1" x14ac:dyDescent="0.3">
      <c r="A437893" s="9"/>
    </row>
    <row r="437895" spans="1:1" x14ac:dyDescent="0.3">
      <c r="A437895" s="9"/>
    </row>
    <row r="437897" spans="1:1" x14ac:dyDescent="0.3">
      <c r="A437897" s="9"/>
    </row>
    <row r="437899" spans="1:1" x14ac:dyDescent="0.3">
      <c r="A437899" s="9"/>
    </row>
    <row r="437901" spans="1:1" x14ac:dyDescent="0.3">
      <c r="A437901" s="9"/>
    </row>
    <row r="437903" spans="1:1" x14ac:dyDescent="0.3">
      <c r="A437903" s="9"/>
    </row>
    <row r="437905" spans="1:1" x14ac:dyDescent="0.3">
      <c r="A437905" s="9"/>
    </row>
    <row r="437907" spans="1:1" x14ac:dyDescent="0.3">
      <c r="A437907" s="9"/>
    </row>
    <row r="437909" spans="1:1" x14ac:dyDescent="0.3">
      <c r="A437909" s="9"/>
    </row>
    <row r="437911" spans="1:1" x14ac:dyDescent="0.3">
      <c r="A437911" s="9"/>
    </row>
    <row r="437913" spans="1:1" x14ac:dyDescent="0.3">
      <c r="A437913" s="9"/>
    </row>
    <row r="437915" spans="1:1" x14ac:dyDescent="0.3">
      <c r="A437915" s="9"/>
    </row>
    <row r="437917" spans="1:1" x14ac:dyDescent="0.3">
      <c r="A437917" s="9"/>
    </row>
    <row r="437919" spans="1:1" x14ac:dyDescent="0.3">
      <c r="A437919" s="9"/>
    </row>
    <row r="437921" spans="1:1" x14ac:dyDescent="0.3">
      <c r="A437921" s="9"/>
    </row>
    <row r="437923" spans="1:1" x14ac:dyDescent="0.3">
      <c r="A437923" s="9"/>
    </row>
    <row r="437925" spans="1:1" x14ac:dyDescent="0.3">
      <c r="A437925" s="9"/>
    </row>
    <row r="437927" spans="1:1" x14ac:dyDescent="0.3">
      <c r="A437927" s="9"/>
    </row>
    <row r="437929" spans="1:1" x14ac:dyDescent="0.3">
      <c r="A437929" s="9"/>
    </row>
    <row r="437931" spans="1:1" x14ac:dyDescent="0.3">
      <c r="A437931" s="9"/>
    </row>
    <row r="437933" spans="1:1" x14ac:dyDescent="0.3">
      <c r="A437933" s="9"/>
    </row>
    <row r="437935" spans="1:1" x14ac:dyDescent="0.3">
      <c r="A437935" s="9"/>
    </row>
    <row r="437937" spans="1:1" x14ac:dyDescent="0.3">
      <c r="A437937" s="9"/>
    </row>
    <row r="437939" spans="1:1" x14ac:dyDescent="0.3">
      <c r="A437939" s="9"/>
    </row>
    <row r="437941" spans="1:1" x14ac:dyDescent="0.3">
      <c r="A437941" s="9"/>
    </row>
    <row r="437943" spans="1:1" x14ac:dyDescent="0.3">
      <c r="A437943" s="9"/>
    </row>
    <row r="437945" spans="1:1" x14ac:dyDescent="0.3">
      <c r="A437945" s="9"/>
    </row>
    <row r="437947" spans="1:1" x14ac:dyDescent="0.3">
      <c r="A437947" s="9"/>
    </row>
    <row r="437949" spans="1:1" x14ac:dyDescent="0.3">
      <c r="A437949" s="9"/>
    </row>
    <row r="437951" spans="1:1" x14ac:dyDescent="0.3">
      <c r="A437951" s="9"/>
    </row>
    <row r="437953" spans="1:1" x14ac:dyDescent="0.3">
      <c r="A437953" s="9"/>
    </row>
    <row r="437955" spans="1:1" x14ac:dyDescent="0.3">
      <c r="A437955" s="9"/>
    </row>
    <row r="437957" spans="1:1" x14ac:dyDescent="0.3">
      <c r="A437957" s="9"/>
    </row>
    <row r="437959" spans="1:1" x14ac:dyDescent="0.3">
      <c r="A437959" s="9"/>
    </row>
    <row r="437961" spans="1:1" x14ac:dyDescent="0.3">
      <c r="A437961" s="9"/>
    </row>
    <row r="437963" spans="1:1" x14ac:dyDescent="0.3">
      <c r="A437963" s="9"/>
    </row>
    <row r="437965" spans="1:1" x14ac:dyDescent="0.3">
      <c r="A437965" s="9"/>
    </row>
    <row r="437967" spans="1:1" x14ac:dyDescent="0.3">
      <c r="A437967" s="9"/>
    </row>
    <row r="437969" spans="1:1" x14ac:dyDescent="0.3">
      <c r="A437969" s="9"/>
    </row>
    <row r="437971" spans="1:1" x14ac:dyDescent="0.3">
      <c r="A437971" s="9"/>
    </row>
    <row r="437973" spans="1:1" x14ac:dyDescent="0.3">
      <c r="A437973" s="9"/>
    </row>
    <row r="437975" spans="1:1" x14ac:dyDescent="0.3">
      <c r="A437975" s="9"/>
    </row>
    <row r="437977" spans="1:1" x14ac:dyDescent="0.3">
      <c r="A437977" s="9"/>
    </row>
    <row r="437979" spans="1:1" x14ac:dyDescent="0.3">
      <c r="A437979" s="9"/>
    </row>
    <row r="437981" spans="1:1" x14ac:dyDescent="0.3">
      <c r="A437981" s="9"/>
    </row>
    <row r="437983" spans="1:1" x14ac:dyDescent="0.3">
      <c r="A437983" s="9"/>
    </row>
    <row r="437985" spans="1:1" x14ac:dyDescent="0.3">
      <c r="A437985" s="9"/>
    </row>
    <row r="437987" spans="1:1" x14ac:dyDescent="0.3">
      <c r="A437987" s="9"/>
    </row>
    <row r="437989" spans="1:1" x14ac:dyDescent="0.3">
      <c r="A437989" s="9"/>
    </row>
    <row r="437991" spans="1:1" x14ac:dyDescent="0.3">
      <c r="A437991" s="9"/>
    </row>
    <row r="437993" spans="1:1" x14ac:dyDescent="0.3">
      <c r="A437993" s="9"/>
    </row>
    <row r="437995" spans="1:1" x14ac:dyDescent="0.3">
      <c r="A437995" s="9"/>
    </row>
    <row r="437997" spans="1:1" x14ac:dyDescent="0.3">
      <c r="A437997" s="9"/>
    </row>
    <row r="437999" spans="1:1" x14ac:dyDescent="0.3">
      <c r="A437999" s="9"/>
    </row>
    <row r="438001" spans="1:1" x14ac:dyDescent="0.3">
      <c r="A438001" s="9"/>
    </row>
    <row r="438003" spans="1:1" x14ac:dyDescent="0.3">
      <c r="A438003" s="9"/>
    </row>
    <row r="438005" spans="1:1" x14ac:dyDescent="0.3">
      <c r="A438005" s="9"/>
    </row>
    <row r="438007" spans="1:1" x14ac:dyDescent="0.3">
      <c r="A438007" s="9"/>
    </row>
    <row r="438009" spans="1:1" x14ac:dyDescent="0.3">
      <c r="A438009" s="9"/>
    </row>
    <row r="438011" spans="1:1" x14ac:dyDescent="0.3">
      <c r="A438011" s="9"/>
    </row>
    <row r="438013" spans="1:1" x14ac:dyDescent="0.3">
      <c r="A438013" s="9"/>
    </row>
    <row r="438015" spans="1:1" x14ac:dyDescent="0.3">
      <c r="A438015" s="9"/>
    </row>
    <row r="438017" spans="1:1" x14ac:dyDescent="0.3">
      <c r="A438017" s="9"/>
    </row>
    <row r="438019" spans="1:1" x14ac:dyDescent="0.3">
      <c r="A438019" s="9"/>
    </row>
    <row r="438021" spans="1:1" x14ac:dyDescent="0.3">
      <c r="A438021" s="9"/>
    </row>
    <row r="438023" spans="1:1" x14ac:dyDescent="0.3">
      <c r="A438023" s="9"/>
    </row>
    <row r="438025" spans="1:1" x14ac:dyDescent="0.3">
      <c r="A438025" s="9"/>
    </row>
    <row r="438027" spans="1:1" x14ac:dyDescent="0.3">
      <c r="A438027" s="9"/>
    </row>
    <row r="438029" spans="1:1" x14ac:dyDescent="0.3">
      <c r="A438029" s="9"/>
    </row>
    <row r="438031" spans="1:1" x14ac:dyDescent="0.3">
      <c r="A438031" s="9"/>
    </row>
    <row r="438033" spans="1:1" x14ac:dyDescent="0.3">
      <c r="A438033" s="9"/>
    </row>
    <row r="438035" spans="1:1" x14ac:dyDescent="0.3">
      <c r="A438035" s="9"/>
    </row>
    <row r="438037" spans="1:1" x14ac:dyDescent="0.3">
      <c r="A438037" s="9"/>
    </row>
    <row r="438039" spans="1:1" x14ac:dyDescent="0.3">
      <c r="A438039" s="9"/>
    </row>
    <row r="438041" spans="1:1" x14ac:dyDescent="0.3">
      <c r="A438041" s="9"/>
    </row>
    <row r="438043" spans="1:1" x14ac:dyDescent="0.3">
      <c r="A438043" s="9"/>
    </row>
    <row r="438045" spans="1:1" x14ac:dyDescent="0.3">
      <c r="A438045" s="9"/>
    </row>
    <row r="438047" spans="1:1" x14ac:dyDescent="0.3">
      <c r="A438047" s="9"/>
    </row>
    <row r="438049" spans="1:1" x14ac:dyDescent="0.3">
      <c r="A438049" s="9"/>
    </row>
    <row r="438051" spans="1:1" x14ac:dyDescent="0.3">
      <c r="A438051" s="9"/>
    </row>
    <row r="438053" spans="1:1" x14ac:dyDescent="0.3">
      <c r="A438053" s="9"/>
    </row>
    <row r="438055" spans="1:1" x14ac:dyDescent="0.3">
      <c r="A438055" s="9"/>
    </row>
    <row r="438057" spans="1:1" x14ac:dyDescent="0.3">
      <c r="A438057" s="9"/>
    </row>
    <row r="438059" spans="1:1" x14ac:dyDescent="0.3">
      <c r="A438059" s="9"/>
    </row>
    <row r="438061" spans="1:1" x14ac:dyDescent="0.3">
      <c r="A438061" s="9"/>
    </row>
    <row r="438063" spans="1:1" x14ac:dyDescent="0.3">
      <c r="A438063" s="9"/>
    </row>
    <row r="438065" spans="1:1" x14ac:dyDescent="0.3">
      <c r="A438065" s="9"/>
    </row>
    <row r="438067" spans="1:1" x14ac:dyDescent="0.3">
      <c r="A438067" s="9"/>
    </row>
    <row r="438069" spans="1:1" x14ac:dyDescent="0.3">
      <c r="A438069" s="9"/>
    </row>
    <row r="438071" spans="1:1" x14ac:dyDescent="0.3">
      <c r="A438071" s="9"/>
    </row>
    <row r="438073" spans="1:1" x14ac:dyDescent="0.3">
      <c r="A438073" s="9"/>
    </row>
    <row r="438075" spans="1:1" x14ac:dyDescent="0.3">
      <c r="A438075" s="9"/>
    </row>
    <row r="438077" spans="1:1" x14ac:dyDescent="0.3">
      <c r="A438077" s="9"/>
    </row>
    <row r="438079" spans="1:1" x14ac:dyDescent="0.3">
      <c r="A438079" s="9"/>
    </row>
    <row r="438081" spans="1:1" x14ac:dyDescent="0.3">
      <c r="A438081" s="9"/>
    </row>
    <row r="438083" spans="1:1" x14ac:dyDescent="0.3">
      <c r="A438083" s="9"/>
    </row>
    <row r="438085" spans="1:1" x14ac:dyDescent="0.3">
      <c r="A438085" s="9"/>
    </row>
    <row r="438087" spans="1:1" x14ac:dyDescent="0.3">
      <c r="A438087" s="9"/>
    </row>
    <row r="438089" spans="1:1" x14ac:dyDescent="0.3">
      <c r="A438089" s="9"/>
    </row>
    <row r="438091" spans="1:1" x14ac:dyDescent="0.3">
      <c r="A438091" s="9"/>
    </row>
    <row r="438093" spans="1:1" x14ac:dyDescent="0.3">
      <c r="A438093" s="9"/>
    </row>
    <row r="438095" spans="1:1" x14ac:dyDescent="0.3">
      <c r="A438095" s="9"/>
    </row>
    <row r="438097" spans="1:1" x14ac:dyDescent="0.3">
      <c r="A438097" s="9"/>
    </row>
    <row r="438099" spans="1:1" x14ac:dyDescent="0.3">
      <c r="A438099" s="9"/>
    </row>
    <row r="438101" spans="1:1" x14ac:dyDescent="0.3">
      <c r="A438101" s="9"/>
    </row>
    <row r="438103" spans="1:1" x14ac:dyDescent="0.3">
      <c r="A438103" s="9"/>
    </row>
    <row r="438105" spans="1:1" x14ac:dyDescent="0.3">
      <c r="A438105" s="9"/>
    </row>
    <row r="438107" spans="1:1" x14ac:dyDescent="0.3">
      <c r="A438107" s="9"/>
    </row>
    <row r="438109" spans="1:1" x14ac:dyDescent="0.3">
      <c r="A438109" s="9"/>
    </row>
    <row r="438111" spans="1:1" x14ac:dyDescent="0.3">
      <c r="A438111" s="9"/>
    </row>
    <row r="438113" spans="1:1" x14ac:dyDescent="0.3">
      <c r="A438113" s="9"/>
    </row>
    <row r="438115" spans="1:1" x14ac:dyDescent="0.3">
      <c r="A438115" s="9"/>
    </row>
    <row r="438117" spans="1:1" x14ac:dyDescent="0.3">
      <c r="A438117" s="9"/>
    </row>
    <row r="438119" spans="1:1" x14ac:dyDescent="0.3">
      <c r="A438119" s="9"/>
    </row>
    <row r="438121" spans="1:1" x14ac:dyDescent="0.3">
      <c r="A438121" s="9"/>
    </row>
    <row r="438123" spans="1:1" x14ac:dyDescent="0.3">
      <c r="A438123" s="9"/>
    </row>
    <row r="438125" spans="1:1" x14ac:dyDescent="0.3">
      <c r="A438125" s="9"/>
    </row>
    <row r="438127" spans="1:1" x14ac:dyDescent="0.3">
      <c r="A438127" s="9"/>
    </row>
    <row r="438129" spans="1:1" x14ac:dyDescent="0.3">
      <c r="A438129" s="9"/>
    </row>
    <row r="438131" spans="1:1" x14ac:dyDescent="0.3">
      <c r="A438131" s="9"/>
    </row>
    <row r="438133" spans="1:1" x14ac:dyDescent="0.3">
      <c r="A438133" s="9"/>
    </row>
    <row r="438135" spans="1:1" x14ac:dyDescent="0.3">
      <c r="A438135" s="9"/>
    </row>
    <row r="438137" spans="1:1" x14ac:dyDescent="0.3">
      <c r="A438137" s="9"/>
    </row>
    <row r="438139" spans="1:1" x14ac:dyDescent="0.3">
      <c r="A438139" s="9"/>
    </row>
    <row r="438141" spans="1:1" x14ac:dyDescent="0.3">
      <c r="A438141" s="9"/>
    </row>
    <row r="438143" spans="1:1" x14ac:dyDescent="0.3">
      <c r="A438143" s="9"/>
    </row>
    <row r="438145" spans="1:1" x14ac:dyDescent="0.3">
      <c r="A438145" s="9"/>
    </row>
    <row r="438147" spans="1:1" x14ac:dyDescent="0.3">
      <c r="A438147" s="9"/>
    </row>
    <row r="438149" spans="1:1" x14ac:dyDescent="0.3">
      <c r="A438149" s="9"/>
    </row>
    <row r="438151" spans="1:1" x14ac:dyDescent="0.3">
      <c r="A438151" s="9"/>
    </row>
    <row r="438153" spans="1:1" x14ac:dyDescent="0.3">
      <c r="A438153" s="9"/>
    </row>
    <row r="438155" spans="1:1" x14ac:dyDescent="0.3">
      <c r="A438155" s="9"/>
    </row>
    <row r="438157" spans="1:1" x14ac:dyDescent="0.3">
      <c r="A438157" s="9"/>
    </row>
    <row r="438159" spans="1:1" x14ac:dyDescent="0.3">
      <c r="A438159" s="9"/>
    </row>
    <row r="438161" spans="1:1" x14ac:dyDescent="0.3">
      <c r="A438161" s="9"/>
    </row>
    <row r="438163" spans="1:1" x14ac:dyDescent="0.3">
      <c r="A438163" s="9"/>
    </row>
    <row r="438165" spans="1:1" x14ac:dyDescent="0.3">
      <c r="A438165" s="9"/>
    </row>
    <row r="438167" spans="1:1" x14ac:dyDescent="0.3">
      <c r="A438167" s="9"/>
    </row>
    <row r="438169" spans="1:1" x14ac:dyDescent="0.3">
      <c r="A438169" s="9"/>
    </row>
    <row r="438171" spans="1:1" x14ac:dyDescent="0.3">
      <c r="A438171" s="9"/>
    </row>
    <row r="438173" spans="1:1" x14ac:dyDescent="0.3">
      <c r="A438173" s="9"/>
    </row>
    <row r="438175" spans="1:1" x14ac:dyDescent="0.3">
      <c r="A438175" s="9"/>
    </row>
    <row r="438177" spans="1:1" x14ac:dyDescent="0.3">
      <c r="A438177" s="9"/>
    </row>
    <row r="438179" spans="1:1" x14ac:dyDescent="0.3">
      <c r="A438179" s="9"/>
    </row>
    <row r="438181" spans="1:1" x14ac:dyDescent="0.3">
      <c r="A438181" s="9"/>
    </row>
    <row r="438183" spans="1:1" x14ac:dyDescent="0.3">
      <c r="A438183" s="9"/>
    </row>
    <row r="438185" spans="1:1" x14ac:dyDescent="0.3">
      <c r="A438185" s="9"/>
    </row>
    <row r="438187" spans="1:1" x14ac:dyDescent="0.3">
      <c r="A438187" s="9"/>
    </row>
    <row r="438189" spans="1:1" x14ac:dyDescent="0.3">
      <c r="A438189" s="9"/>
    </row>
    <row r="438191" spans="1:1" x14ac:dyDescent="0.3">
      <c r="A438191" s="9"/>
    </row>
    <row r="438193" spans="1:1" x14ac:dyDescent="0.3">
      <c r="A438193" s="9"/>
    </row>
    <row r="438195" spans="1:1" x14ac:dyDescent="0.3">
      <c r="A438195" s="9"/>
    </row>
    <row r="438197" spans="1:1" x14ac:dyDescent="0.3">
      <c r="A438197" s="9"/>
    </row>
    <row r="438199" spans="1:1" x14ac:dyDescent="0.3">
      <c r="A438199" s="9"/>
    </row>
    <row r="438201" spans="1:1" x14ac:dyDescent="0.3">
      <c r="A438201" s="9"/>
    </row>
    <row r="438203" spans="1:1" x14ac:dyDescent="0.3">
      <c r="A438203" s="9"/>
    </row>
    <row r="438205" spans="1:1" x14ac:dyDescent="0.3">
      <c r="A438205" s="9"/>
    </row>
    <row r="438207" spans="1:1" x14ac:dyDescent="0.3">
      <c r="A438207" s="9"/>
    </row>
    <row r="438209" spans="1:1" x14ac:dyDescent="0.3">
      <c r="A438209" s="9"/>
    </row>
    <row r="438211" spans="1:1" x14ac:dyDescent="0.3">
      <c r="A438211" s="9"/>
    </row>
    <row r="438213" spans="1:1" x14ac:dyDescent="0.3">
      <c r="A438213" s="9"/>
    </row>
    <row r="438215" spans="1:1" x14ac:dyDescent="0.3">
      <c r="A438215" s="9"/>
    </row>
    <row r="438217" spans="1:1" x14ac:dyDescent="0.3">
      <c r="A438217" s="9"/>
    </row>
    <row r="438219" spans="1:1" x14ac:dyDescent="0.3">
      <c r="A438219" s="9"/>
    </row>
    <row r="438221" spans="1:1" x14ac:dyDescent="0.3">
      <c r="A438221" s="9"/>
    </row>
    <row r="438223" spans="1:1" x14ac:dyDescent="0.3">
      <c r="A438223" s="9"/>
    </row>
    <row r="438225" spans="1:1" x14ac:dyDescent="0.3">
      <c r="A438225" s="9"/>
    </row>
    <row r="438227" spans="1:1" x14ac:dyDescent="0.3">
      <c r="A438227" s="9"/>
    </row>
    <row r="438229" spans="1:1" x14ac:dyDescent="0.3">
      <c r="A438229" s="9"/>
    </row>
    <row r="438231" spans="1:1" x14ac:dyDescent="0.3">
      <c r="A438231" s="9"/>
    </row>
    <row r="438233" spans="1:1" x14ac:dyDescent="0.3">
      <c r="A438233" s="9"/>
    </row>
    <row r="438235" spans="1:1" x14ac:dyDescent="0.3">
      <c r="A438235" s="9"/>
    </row>
    <row r="438237" spans="1:1" x14ac:dyDescent="0.3">
      <c r="A438237" s="9"/>
    </row>
    <row r="438239" spans="1:1" x14ac:dyDescent="0.3">
      <c r="A438239" s="9"/>
    </row>
    <row r="438241" spans="1:1" x14ac:dyDescent="0.3">
      <c r="A438241" s="9"/>
    </row>
    <row r="438243" spans="1:1" x14ac:dyDescent="0.3">
      <c r="A438243" s="9"/>
    </row>
    <row r="438245" spans="1:1" x14ac:dyDescent="0.3">
      <c r="A438245" s="9"/>
    </row>
    <row r="438247" spans="1:1" x14ac:dyDescent="0.3">
      <c r="A438247" s="9"/>
    </row>
    <row r="438249" spans="1:1" x14ac:dyDescent="0.3">
      <c r="A438249" s="9"/>
    </row>
    <row r="438251" spans="1:1" x14ac:dyDescent="0.3">
      <c r="A438251" s="9"/>
    </row>
    <row r="438253" spans="1:1" x14ac:dyDescent="0.3">
      <c r="A438253" s="9"/>
    </row>
    <row r="438255" spans="1:1" x14ac:dyDescent="0.3">
      <c r="A438255" s="9"/>
    </row>
    <row r="438257" spans="1:1" x14ac:dyDescent="0.3">
      <c r="A438257" s="9"/>
    </row>
    <row r="438259" spans="1:1" x14ac:dyDescent="0.3">
      <c r="A438259" s="9"/>
    </row>
    <row r="438261" spans="1:1" x14ac:dyDescent="0.3">
      <c r="A438261" s="9"/>
    </row>
    <row r="438263" spans="1:1" x14ac:dyDescent="0.3">
      <c r="A438263" s="9"/>
    </row>
    <row r="438265" spans="1:1" x14ac:dyDescent="0.3">
      <c r="A438265" s="9"/>
    </row>
    <row r="438267" spans="1:1" x14ac:dyDescent="0.3">
      <c r="A438267" s="9"/>
    </row>
    <row r="438269" spans="1:1" x14ac:dyDescent="0.3">
      <c r="A438269" s="9"/>
    </row>
    <row r="438271" spans="1:1" x14ac:dyDescent="0.3">
      <c r="A438271" s="9"/>
    </row>
    <row r="438273" spans="1:1" x14ac:dyDescent="0.3">
      <c r="A438273" s="9"/>
    </row>
    <row r="438275" spans="1:1" x14ac:dyDescent="0.3">
      <c r="A438275" s="9"/>
    </row>
    <row r="438277" spans="1:1" x14ac:dyDescent="0.3">
      <c r="A438277" s="9"/>
    </row>
    <row r="438279" spans="1:1" x14ac:dyDescent="0.3">
      <c r="A438279" s="9"/>
    </row>
    <row r="438281" spans="1:1" x14ac:dyDescent="0.3">
      <c r="A438281" s="9"/>
    </row>
    <row r="438283" spans="1:1" x14ac:dyDescent="0.3">
      <c r="A438283" s="9"/>
    </row>
    <row r="438285" spans="1:1" x14ac:dyDescent="0.3">
      <c r="A438285" s="9"/>
    </row>
    <row r="438287" spans="1:1" x14ac:dyDescent="0.3">
      <c r="A438287" s="9"/>
    </row>
    <row r="438289" spans="1:1" x14ac:dyDescent="0.3">
      <c r="A438289" s="9"/>
    </row>
    <row r="438291" spans="1:1" x14ac:dyDescent="0.3">
      <c r="A438291" s="9"/>
    </row>
    <row r="438293" spans="1:1" x14ac:dyDescent="0.3">
      <c r="A438293" s="9"/>
    </row>
    <row r="438295" spans="1:1" x14ac:dyDescent="0.3">
      <c r="A438295" s="9"/>
    </row>
    <row r="438297" spans="1:1" x14ac:dyDescent="0.3">
      <c r="A438297" s="9"/>
    </row>
    <row r="438299" spans="1:1" x14ac:dyDescent="0.3">
      <c r="A438299" s="9"/>
    </row>
    <row r="438301" spans="1:1" x14ac:dyDescent="0.3">
      <c r="A438301" s="9"/>
    </row>
    <row r="438303" spans="1:1" x14ac:dyDescent="0.3">
      <c r="A438303" s="9"/>
    </row>
    <row r="438305" spans="1:1" x14ac:dyDescent="0.3">
      <c r="A438305" s="9"/>
    </row>
    <row r="438307" spans="1:1" x14ac:dyDescent="0.3">
      <c r="A438307" s="9"/>
    </row>
    <row r="438309" spans="1:1" x14ac:dyDescent="0.3">
      <c r="A438309" s="9"/>
    </row>
    <row r="438311" spans="1:1" x14ac:dyDescent="0.3">
      <c r="A438311" s="9"/>
    </row>
    <row r="438313" spans="1:1" x14ac:dyDescent="0.3">
      <c r="A438313" s="9"/>
    </row>
    <row r="438315" spans="1:1" x14ac:dyDescent="0.3">
      <c r="A438315" s="9"/>
    </row>
    <row r="438317" spans="1:1" x14ac:dyDescent="0.3">
      <c r="A438317" s="9"/>
    </row>
    <row r="438319" spans="1:1" x14ac:dyDescent="0.3">
      <c r="A438319" s="9"/>
    </row>
    <row r="438321" spans="1:1" x14ac:dyDescent="0.3">
      <c r="A438321" s="9"/>
    </row>
    <row r="438323" spans="1:1" x14ac:dyDescent="0.3">
      <c r="A438323" s="9"/>
    </row>
    <row r="438325" spans="1:1" x14ac:dyDescent="0.3">
      <c r="A438325" s="9"/>
    </row>
    <row r="438327" spans="1:1" x14ac:dyDescent="0.3">
      <c r="A438327" s="9"/>
    </row>
    <row r="438329" spans="1:1" x14ac:dyDescent="0.3">
      <c r="A438329" s="9"/>
    </row>
    <row r="438331" spans="1:1" x14ac:dyDescent="0.3">
      <c r="A438331" s="9"/>
    </row>
    <row r="438333" spans="1:1" x14ac:dyDescent="0.3">
      <c r="A438333" s="9"/>
    </row>
    <row r="438335" spans="1:1" x14ac:dyDescent="0.3">
      <c r="A438335" s="9"/>
    </row>
    <row r="438337" spans="1:1" x14ac:dyDescent="0.3">
      <c r="A438337" s="9"/>
    </row>
    <row r="438339" spans="1:1" x14ac:dyDescent="0.3">
      <c r="A438339" s="9"/>
    </row>
    <row r="438341" spans="1:1" x14ac:dyDescent="0.3">
      <c r="A438341" s="9"/>
    </row>
    <row r="438343" spans="1:1" x14ac:dyDescent="0.3">
      <c r="A438343" s="9"/>
    </row>
    <row r="438345" spans="1:1" x14ac:dyDescent="0.3">
      <c r="A438345" s="9"/>
    </row>
    <row r="438347" spans="1:1" x14ac:dyDescent="0.3">
      <c r="A438347" s="9"/>
    </row>
    <row r="438349" spans="1:1" x14ac:dyDescent="0.3">
      <c r="A438349" s="9"/>
    </row>
    <row r="438351" spans="1:1" x14ac:dyDescent="0.3">
      <c r="A438351" s="9"/>
    </row>
    <row r="438353" spans="1:1" x14ac:dyDescent="0.3">
      <c r="A438353" s="9"/>
    </row>
    <row r="438355" spans="1:1" x14ac:dyDescent="0.3">
      <c r="A438355" s="9"/>
    </row>
    <row r="438357" spans="1:1" x14ac:dyDescent="0.3">
      <c r="A438357" s="9"/>
    </row>
    <row r="438359" spans="1:1" x14ac:dyDescent="0.3">
      <c r="A438359" s="9"/>
    </row>
    <row r="438361" spans="1:1" x14ac:dyDescent="0.3">
      <c r="A438361" s="9"/>
    </row>
    <row r="438363" spans="1:1" x14ac:dyDescent="0.3">
      <c r="A438363" s="9"/>
    </row>
    <row r="438365" spans="1:1" x14ac:dyDescent="0.3">
      <c r="A438365" s="9"/>
    </row>
    <row r="438367" spans="1:1" x14ac:dyDescent="0.3">
      <c r="A438367" s="9"/>
    </row>
    <row r="438369" spans="1:1" x14ac:dyDescent="0.3">
      <c r="A438369" s="9"/>
    </row>
    <row r="438371" spans="1:1" x14ac:dyDescent="0.3">
      <c r="A438371" s="9"/>
    </row>
    <row r="438373" spans="1:1" x14ac:dyDescent="0.3">
      <c r="A438373" s="9"/>
    </row>
    <row r="438375" spans="1:1" x14ac:dyDescent="0.3">
      <c r="A438375" s="9"/>
    </row>
    <row r="438377" spans="1:1" x14ac:dyDescent="0.3">
      <c r="A438377" s="9"/>
    </row>
    <row r="438379" spans="1:1" x14ac:dyDescent="0.3">
      <c r="A438379" s="9"/>
    </row>
    <row r="438381" spans="1:1" x14ac:dyDescent="0.3">
      <c r="A438381" s="9"/>
    </row>
    <row r="438383" spans="1:1" x14ac:dyDescent="0.3">
      <c r="A438383" s="9"/>
    </row>
    <row r="438385" spans="1:1" x14ac:dyDescent="0.3">
      <c r="A438385" s="9"/>
    </row>
    <row r="438387" spans="1:1" x14ac:dyDescent="0.3">
      <c r="A438387" s="9"/>
    </row>
    <row r="438389" spans="1:1" x14ac:dyDescent="0.3">
      <c r="A438389" s="9"/>
    </row>
    <row r="438391" spans="1:1" x14ac:dyDescent="0.3">
      <c r="A438391" s="9"/>
    </row>
    <row r="438393" spans="1:1" x14ac:dyDescent="0.3">
      <c r="A438393" s="9"/>
    </row>
    <row r="438395" spans="1:1" x14ac:dyDescent="0.3">
      <c r="A438395" s="9"/>
    </row>
    <row r="438397" spans="1:1" x14ac:dyDescent="0.3">
      <c r="A438397" s="9"/>
    </row>
    <row r="438399" spans="1:1" x14ac:dyDescent="0.3">
      <c r="A438399" s="9"/>
    </row>
    <row r="438401" spans="1:1" x14ac:dyDescent="0.3">
      <c r="A438401" s="9"/>
    </row>
    <row r="438403" spans="1:1" x14ac:dyDescent="0.3">
      <c r="A438403" s="9"/>
    </row>
    <row r="438405" spans="1:1" x14ac:dyDescent="0.3">
      <c r="A438405" s="9"/>
    </row>
    <row r="438407" spans="1:1" x14ac:dyDescent="0.3">
      <c r="A438407" s="9"/>
    </row>
    <row r="438409" spans="1:1" x14ac:dyDescent="0.3">
      <c r="A438409" s="9"/>
    </row>
    <row r="438411" spans="1:1" x14ac:dyDescent="0.3">
      <c r="A438411" s="9"/>
    </row>
    <row r="438413" spans="1:1" x14ac:dyDescent="0.3">
      <c r="A438413" s="9"/>
    </row>
    <row r="438415" spans="1:1" x14ac:dyDescent="0.3">
      <c r="A438415" s="9"/>
    </row>
    <row r="438417" spans="1:1" x14ac:dyDescent="0.3">
      <c r="A438417" s="9"/>
    </row>
    <row r="438419" spans="1:1" x14ac:dyDescent="0.3">
      <c r="A438419" s="9"/>
    </row>
    <row r="438421" spans="1:1" x14ac:dyDescent="0.3">
      <c r="A438421" s="9"/>
    </row>
    <row r="438423" spans="1:1" x14ac:dyDescent="0.3">
      <c r="A438423" s="9"/>
    </row>
    <row r="438425" spans="1:1" x14ac:dyDescent="0.3">
      <c r="A438425" s="9"/>
    </row>
    <row r="438427" spans="1:1" x14ac:dyDescent="0.3">
      <c r="A438427" s="9"/>
    </row>
    <row r="438429" spans="1:1" x14ac:dyDescent="0.3">
      <c r="A438429" s="9"/>
    </row>
    <row r="438431" spans="1:1" x14ac:dyDescent="0.3">
      <c r="A438431" s="9"/>
    </row>
    <row r="438433" spans="1:1" x14ac:dyDescent="0.3">
      <c r="A438433" s="9"/>
    </row>
    <row r="438435" spans="1:1" x14ac:dyDescent="0.3">
      <c r="A438435" s="9"/>
    </row>
    <row r="438437" spans="1:1" x14ac:dyDescent="0.3">
      <c r="A438437" s="9"/>
    </row>
    <row r="438439" spans="1:1" x14ac:dyDescent="0.3">
      <c r="A438439" s="9"/>
    </row>
    <row r="438441" spans="1:1" x14ac:dyDescent="0.3">
      <c r="A438441" s="9"/>
    </row>
    <row r="438443" spans="1:1" x14ac:dyDescent="0.3">
      <c r="A438443" s="9"/>
    </row>
    <row r="438445" spans="1:1" x14ac:dyDescent="0.3">
      <c r="A438445" s="9"/>
    </row>
    <row r="438447" spans="1:1" x14ac:dyDescent="0.3">
      <c r="A438447" s="9"/>
    </row>
    <row r="438449" spans="1:1" x14ac:dyDescent="0.3">
      <c r="A438449" s="9"/>
    </row>
    <row r="438451" spans="1:1" x14ac:dyDescent="0.3">
      <c r="A438451" s="9"/>
    </row>
    <row r="438453" spans="1:1" x14ac:dyDescent="0.3">
      <c r="A438453" s="9"/>
    </row>
    <row r="438455" spans="1:1" x14ac:dyDescent="0.3">
      <c r="A438455" s="9"/>
    </row>
    <row r="438457" spans="1:1" x14ac:dyDescent="0.3">
      <c r="A438457" s="9"/>
    </row>
    <row r="438459" spans="1:1" x14ac:dyDescent="0.3">
      <c r="A438459" s="9"/>
    </row>
    <row r="438461" spans="1:1" x14ac:dyDescent="0.3">
      <c r="A438461" s="9"/>
    </row>
    <row r="438463" spans="1:1" x14ac:dyDescent="0.3">
      <c r="A438463" s="9"/>
    </row>
    <row r="438465" spans="1:1" x14ac:dyDescent="0.3">
      <c r="A438465" s="9"/>
    </row>
    <row r="438467" spans="1:1" x14ac:dyDescent="0.3">
      <c r="A438467" s="9"/>
    </row>
    <row r="438469" spans="1:1" x14ac:dyDescent="0.3">
      <c r="A438469" s="9"/>
    </row>
    <row r="438471" spans="1:1" x14ac:dyDescent="0.3">
      <c r="A438471" s="9"/>
    </row>
    <row r="438473" spans="1:1" x14ac:dyDescent="0.3">
      <c r="A438473" s="9"/>
    </row>
    <row r="438475" spans="1:1" x14ac:dyDescent="0.3">
      <c r="A438475" s="9"/>
    </row>
    <row r="438477" spans="1:1" x14ac:dyDescent="0.3">
      <c r="A438477" s="9"/>
    </row>
    <row r="438479" spans="1:1" x14ac:dyDescent="0.3">
      <c r="A438479" s="9"/>
    </row>
    <row r="438481" spans="1:1" x14ac:dyDescent="0.3">
      <c r="A438481" s="9"/>
    </row>
    <row r="438483" spans="1:1" x14ac:dyDescent="0.3">
      <c r="A438483" s="9"/>
    </row>
    <row r="438485" spans="1:1" x14ac:dyDescent="0.3">
      <c r="A438485" s="9"/>
    </row>
    <row r="438487" spans="1:1" x14ac:dyDescent="0.3">
      <c r="A438487" s="9"/>
    </row>
    <row r="438489" spans="1:1" x14ac:dyDescent="0.3">
      <c r="A438489" s="9"/>
    </row>
    <row r="438491" spans="1:1" x14ac:dyDescent="0.3">
      <c r="A438491" s="9"/>
    </row>
    <row r="438493" spans="1:1" x14ac:dyDescent="0.3">
      <c r="A438493" s="9"/>
    </row>
    <row r="438495" spans="1:1" x14ac:dyDescent="0.3">
      <c r="A438495" s="9"/>
    </row>
    <row r="438497" spans="1:1" x14ac:dyDescent="0.3">
      <c r="A438497" s="9"/>
    </row>
    <row r="438499" spans="1:1" x14ac:dyDescent="0.3">
      <c r="A438499" s="9"/>
    </row>
    <row r="438501" spans="1:1" x14ac:dyDescent="0.3">
      <c r="A438501" s="9"/>
    </row>
    <row r="438503" spans="1:1" x14ac:dyDescent="0.3">
      <c r="A438503" s="9"/>
    </row>
    <row r="438505" spans="1:1" x14ac:dyDescent="0.3">
      <c r="A438505" s="9"/>
    </row>
    <row r="438507" spans="1:1" x14ac:dyDescent="0.3">
      <c r="A438507" s="9"/>
    </row>
    <row r="438509" spans="1:1" x14ac:dyDescent="0.3">
      <c r="A438509" s="9"/>
    </row>
    <row r="438511" spans="1:1" x14ac:dyDescent="0.3">
      <c r="A438511" s="9"/>
    </row>
    <row r="438513" spans="1:1" x14ac:dyDescent="0.3">
      <c r="A438513" s="9"/>
    </row>
    <row r="438515" spans="1:1" x14ac:dyDescent="0.3">
      <c r="A438515" s="9"/>
    </row>
    <row r="438517" spans="1:1" x14ac:dyDescent="0.3">
      <c r="A438517" s="9"/>
    </row>
    <row r="438519" spans="1:1" x14ac:dyDescent="0.3">
      <c r="A438519" s="9"/>
    </row>
    <row r="438521" spans="1:1" x14ac:dyDescent="0.3">
      <c r="A438521" s="9"/>
    </row>
    <row r="438523" spans="1:1" x14ac:dyDescent="0.3">
      <c r="A438523" s="9"/>
    </row>
    <row r="438525" spans="1:1" x14ac:dyDescent="0.3">
      <c r="A438525" s="9"/>
    </row>
    <row r="438527" spans="1:1" x14ac:dyDescent="0.3">
      <c r="A438527" s="9"/>
    </row>
    <row r="438529" spans="1:1" x14ac:dyDescent="0.3">
      <c r="A438529" s="9"/>
    </row>
    <row r="438531" spans="1:1" x14ac:dyDescent="0.3">
      <c r="A438531" s="9"/>
    </row>
    <row r="438533" spans="1:1" x14ac:dyDescent="0.3">
      <c r="A438533" s="9"/>
    </row>
    <row r="438535" spans="1:1" x14ac:dyDescent="0.3">
      <c r="A438535" s="9"/>
    </row>
    <row r="438537" spans="1:1" x14ac:dyDescent="0.3">
      <c r="A438537" s="9"/>
    </row>
    <row r="438539" spans="1:1" x14ac:dyDescent="0.3">
      <c r="A438539" s="9"/>
    </row>
    <row r="438541" spans="1:1" x14ac:dyDescent="0.3">
      <c r="A438541" s="9"/>
    </row>
    <row r="438543" spans="1:1" x14ac:dyDescent="0.3">
      <c r="A438543" s="9"/>
    </row>
    <row r="438545" spans="1:1" x14ac:dyDescent="0.3">
      <c r="A438545" s="9"/>
    </row>
    <row r="438547" spans="1:1" x14ac:dyDescent="0.3">
      <c r="A438547" s="9"/>
    </row>
    <row r="438549" spans="1:1" x14ac:dyDescent="0.3">
      <c r="A438549" s="9"/>
    </row>
    <row r="438551" spans="1:1" x14ac:dyDescent="0.3">
      <c r="A438551" s="9"/>
    </row>
    <row r="438553" spans="1:1" x14ac:dyDescent="0.3">
      <c r="A438553" s="9"/>
    </row>
    <row r="438555" spans="1:1" x14ac:dyDescent="0.3">
      <c r="A438555" s="9"/>
    </row>
    <row r="438557" spans="1:1" x14ac:dyDescent="0.3">
      <c r="A438557" s="9"/>
    </row>
    <row r="438559" spans="1:1" x14ac:dyDescent="0.3">
      <c r="A438559" s="9"/>
    </row>
    <row r="438561" spans="1:1" x14ac:dyDescent="0.3">
      <c r="A438561" s="9"/>
    </row>
    <row r="438563" spans="1:1" x14ac:dyDescent="0.3">
      <c r="A438563" s="9"/>
    </row>
    <row r="438565" spans="1:1" x14ac:dyDescent="0.3">
      <c r="A438565" s="9"/>
    </row>
    <row r="438567" spans="1:1" x14ac:dyDescent="0.3">
      <c r="A438567" s="9"/>
    </row>
    <row r="438569" spans="1:1" x14ac:dyDescent="0.3">
      <c r="A438569" s="9"/>
    </row>
    <row r="438571" spans="1:1" x14ac:dyDescent="0.3">
      <c r="A438571" s="9"/>
    </row>
    <row r="438573" spans="1:1" x14ac:dyDescent="0.3">
      <c r="A438573" s="9"/>
    </row>
    <row r="438575" spans="1:1" x14ac:dyDescent="0.3">
      <c r="A438575" s="9"/>
    </row>
    <row r="438577" spans="1:1" x14ac:dyDescent="0.3">
      <c r="A438577" s="9"/>
    </row>
    <row r="438579" spans="1:1" x14ac:dyDescent="0.3">
      <c r="A438579" s="9"/>
    </row>
    <row r="438581" spans="1:1" x14ac:dyDescent="0.3">
      <c r="A438581" s="9"/>
    </row>
    <row r="438583" spans="1:1" x14ac:dyDescent="0.3">
      <c r="A438583" s="9"/>
    </row>
    <row r="438585" spans="1:1" x14ac:dyDescent="0.3">
      <c r="A438585" s="9"/>
    </row>
    <row r="438587" spans="1:1" x14ac:dyDescent="0.3">
      <c r="A438587" s="9"/>
    </row>
    <row r="438589" spans="1:1" x14ac:dyDescent="0.3">
      <c r="A438589" s="9"/>
    </row>
    <row r="438591" spans="1:1" x14ac:dyDescent="0.3">
      <c r="A438591" s="9"/>
    </row>
    <row r="438593" spans="1:1" x14ac:dyDescent="0.3">
      <c r="A438593" s="9"/>
    </row>
    <row r="438595" spans="1:1" x14ac:dyDescent="0.3">
      <c r="A438595" s="9"/>
    </row>
    <row r="438597" spans="1:1" x14ac:dyDescent="0.3">
      <c r="A438597" s="9"/>
    </row>
    <row r="438599" spans="1:1" x14ac:dyDescent="0.3">
      <c r="A438599" s="9"/>
    </row>
    <row r="438601" spans="1:1" x14ac:dyDescent="0.3">
      <c r="A438601" s="9"/>
    </row>
    <row r="438603" spans="1:1" x14ac:dyDescent="0.3">
      <c r="A438603" s="9"/>
    </row>
    <row r="438605" spans="1:1" x14ac:dyDescent="0.3">
      <c r="A438605" s="9"/>
    </row>
    <row r="438607" spans="1:1" x14ac:dyDescent="0.3">
      <c r="A438607" s="9"/>
    </row>
    <row r="438609" spans="1:1" x14ac:dyDescent="0.3">
      <c r="A438609" s="9"/>
    </row>
    <row r="438611" spans="1:1" x14ac:dyDescent="0.3">
      <c r="A438611" s="9"/>
    </row>
    <row r="438613" spans="1:1" x14ac:dyDescent="0.3">
      <c r="A438613" s="9"/>
    </row>
    <row r="438615" spans="1:1" x14ac:dyDescent="0.3">
      <c r="A438615" s="9"/>
    </row>
    <row r="438617" spans="1:1" x14ac:dyDescent="0.3">
      <c r="A438617" s="9"/>
    </row>
    <row r="438619" spans="1:1" x14ac:dyDescent="0.3">
      <c r="A438619" s="9"/>
    </row>
    <row r="438621" spans="1:1" x14ac:dyDescent="0.3">
      <c r="A438621" s="9"/>
    </row>
    <row r="438623" spans="1:1" x14ac:dyDescent="0.3">
      <c r="A438623" s="9"/>
    </row>
    <row r="438625" spans="1:1" x14ac:dyDescent="0.3">
      <c r="A438625" s="9"/>
    </row>
    <row r="438627" spans="1:1" x14ac:dyDescent="0.3">
      <c r="A438627" s="9"/>
    </row>
    <row r="438629" spans="1:1" x14ac:dyDescent="0.3">
      <c r="A438629" s="9"/>
    </row>
    <row r="438631" spans="1:1" x14ac:dyDescent="0.3">
      <c r="A438631" s="9"/>
    </row>
    <row r="438633" spans="1:1" x14ac:dyDescent="0.3">
      <c r="A438633" s="9"/>
    </row>
    <row r="438635" spans="1:1" x14ac:dyDescent="0.3">
      <c r="A438635" s="9"/>
    </row>
    <row r="438637" spans="1:1" x14ac:dyDescent="0.3">
      <c r="A438637" s="9"/>
    </row>
    <row r="438639" spans="1:1" x14ac:dyDescent="0.3">
      <c r="A438639" s="9"/>
    </row>
    <row r="438641" spans="1:1" x14ac:dyDescent="0.3">
      <c r="A438641" s="9"/>
    </row>
    <row r="438643" spans="1:1" x14ac:dyDescent="0.3">
      <c r="A438643" s="9"/>
    </row>
    <row r="438645" spans="1:1" x14ac:dyDescent="0.3">
      <c r="A438645" s="9"/>
    </row>
    <row r="438647" spans="1:1" x14ac:dyDescent="0.3">
      <c r="A438647" s="9"/>
    </row>
    <row r="438649" spans="1:1" x14ac:dyDescent="0.3">
      <c r="A438649" s="9"/>
    </row>
    <row r="438651" spans="1:1" x14ac:dyDescent="0.3">
      <c r="A438651" s="9"/>
    </row>
    <row r="438653" spans="1:1" x14ac:dyDescent="0.3">
      <c r="A438653" s="9"/>
    </row>
    <row r="438655" spans="1:1" x14ac:dyDescent="0.3">
      <c r="A438655" s="9"/>
    </row>
    <row r="438657" spans="1:1" x14ac:dyDescent="0.3">
      <c r="A438657" s="9"/>
    </row>
    <row r="438659" spans="1:1" x14ac:dyDescent="0.3">
      <c r="A438659" s="9"/>
    </row>
    <row r="438661" spans="1:1" x14ac:dyDescent="0.3">
      <c r="A438661" s="9"/>
    </row>
    <row r="438663" spans="1:1" x14ac:dyDescent="0.3">
      <c r="A438663" s="9"/>
    </row>
    <row r="438665" spans="1:1" x14ac:dyDescent="0.3">
      <c r="A438665" s="9"/>
    </row>
    <row r="438667" spans="1:1" x14ac:dyDescent="0.3">
      <c r="A438667" s="9"/>
    </row>
    <row r="438669" spans="1:1" x14ac:dyDescent="0.3">
      <c r="A438669" s="9"/>
    </row>
    <row r="438671" spans="1:1" x14ac:dyDescent="0.3">
      <c r="A438671" s="9"/>
    </row>
    <row r="438673" spans="1:1" x14ac:dyDescent="0.3">
      <c r="A438673" s="9"/>
    </row>
    <row r="438675" spans="1:1" x14ac:dyDescent="0.3">
      <c r="A438675" s="9"/>
    </row>
    <row r="438677" spans="1:1" x14ac:dyDescent="0.3">
      <c r="A438677" s="9"/>
    </row>
    <row r="438679" spans="1:1" x14ac:dyDescent="0.3">
      <c r="A438679" s="9"/>
    </row>
    <row r="438681" spans="1:1" x14ac:dyDescent="0.3">
      <c r="A438681" s="9"/>
    </row>
    <row r="438683" spans="1:1" x14ac:dyDescent="0.3">
      <c r="A438683" s="9"/>
    </row>
    <row r="438685" spans="1:1" x14ac:dyDescent="0.3">
      <c r="A438685" s="9"/>
    </row>
    <row r="438687" spans="1:1" x14ac:dyDescent="0.3">
      <c r="A438687" s="9"/>
    </row>
    <row r="438689" spans="1:1" x14ac:dyDescent="0.3">
      <c r="A438689" s="9"/>
    </row>
    <row r="438691" spans="1:1" x14ac:dyDescent="0.3">
      <c r="A438691" s="9"/>
    </row>
    <row r="438693" spans="1:1" x14ac:dyDescent="0.3">
      <c r="A438693" s="9"/>
    </row>
    <row r="438695" spans="1:1" x14ac:dyDescent="0.3">
      <c r="A438695" s="9"/>
    </row>
    <row r="438697" spans="1:1" x14ac:dyDescent="0.3">
      <c r="A438697" s="9"/>
    </row>
    <row r="438699" spans="1:1" x14ac:dyDescent="0.3">
      <c r="A438699" s="9"/>
    </row>
    <row r="438701" spans="1:1" x14ac:dyDescent="0.3">
      <c r="A438701" s="9"/>
    </row>
    <row r="438703" spans="1:1" x14ac:dyDescent="0.3">
      <c r="A438703" s="9"/>
    </row>
    <row r="438705" spans="1:1" x14ac:dyDescent="0.3">
      <c r="A438705" s="9"/>
    </row>
    <row r="438707" spans="1:1" x14ac:dyDescent="0.3">
      <c r="A438707" s="9"/>
    </row>
    <row r="438709" spans="1:1" x14ac:dyDescent="0.3">
      <c r="A438709" s="9"/>
    </row>
    <row r="438711" spans="1:1" x14ac:dyDescent="0.3">
      <c r="A438711" s="9"/>
    </row>
    <row r="438713" spans="1:1" x14ac:dyDescent="0.3">
      <c r="A438713" s="9"/>
    </row>
    <row r="438715" spans="1:1" x14ac:dyDescent="0.3">
      <c r="A438715" s="9"/>
    </row>
    <row r="438717" spans="1:1" x14ac:dyDescent="0.3">
      <c r="A438717" s="9"/>
    </row>
    <row r="438719" spans="1:1" x14ac:dyDescent="0.3">
      <c r="A438719" s="9"/>
    </row>
    <row r="438721" spans="1:1" x14ac:dyDescent="0.3">
      <c r="A438721" s="9"/>
    </row>
    <row r="438723" spans="1:1" x14ac:dyDescent="0.3">
      <c r="A438723" s="9"/>
    </row>
    <row r="438725" spans="1:1" x14ac:dyDescent="0.3">
      <c r="A438725" s="9"/>
    </row>
    <row r="438727" spans="1:1" x14ac:dyDescent="0.3">
      <c r="A438727" s="9"/>
    </row>
    <row r="438729" spans="1:1" x14ac:dyDescent="0.3">
      <c r="A438729" s="9"/>
    </row>
    <row r="438731" spans="1:1" x14ac:dyDescent="0.3">
      <c r="A438731" s="9"/>
    </row>
    <row r="438733" spans="1:1" x14ac:dyDescent="0.3">
      <c r="A438733" s="9"/>
    </row>
    <row r="438735" spans="1:1" x14ac:dyDescent="0.3">
      <c r="A438735" s="9"/>
    </row>
    <row r="438737" spans="1:1" x14ac:dyDescent="0.3">
      <c r="A438737" s="9"/>
    </row>
    <row r="438739" spans="1:1" x14ac:dyDescent="0.3">
      <c r="A438739" s="9"/>
    </row>
    <row r="438741" spans="1:1" x14ac:dyDescent="0.3">
      <c r="A438741" s="9"/>
    </row>
    <row r="438743" spans="1:1" x14ac:dyDescent="0.3">
      <c r="A438743" s="9"/>
    </row>
    <row r="438745" spans="1:1" x14ac:dyDescent="0.3">
      <c r="A438745" s="9"/>
    </row>
    <row r="438747" spans="1:1" x14ac:dyDescent="0.3">
      <c r="A438747" s="9"/>
    </row>
    <row r="438749" spans="1:1" x14ac:dyDescent="0.3">
      <c r="A438749" s="9"/>
    </row>
    <row r="438751" spans="1:1" x14ac:dyDescent="0.3">
      <c r="A438751" s="9"/>
    </row>
    <row r="438753" spans="1:1" x14ac:dyDescent="0.3">
      <c r="A438753" s="9"/>
    </row>
    <row r="438755" spans="1:1" x14ac:dyDescent="0.3">
      <c r="A438755" s="9"/>
    </row>
    <row r="438757" spans="1:1" x14ac:dyDescent="0.3">
      <c r="A438757" s="9"/>
    </row>
    <row r="438759" spans="1:1" x14ac:dyDescent="0.3">
      <c r="A438759" s="9"/>
    </row>
    <row r="438761" spans="1:1" x14ac:dyDescent="0.3">
      <c r="A438761" s="9"/>
    </row>
    <row r="438763" spans="1:1" x14ac:dyDescent="0.3">
      <c r="A438763" s="9"/>
    </row>
    <row r="438765" spans="1:1" x14ac:dyDescent="0.3">
      <c r="A438765" s="9"/>
    </row>
    <row r="438767" spans="1:1" x14ac:dyDescent="0.3">
      <c r="A438767" s="9"/>
    </row>
    <row r="438769" spans="1:1" x14ac:dyDescent="0.3">
      <c r="A438769" s="9"/>
    </row>
    <row r="438771" spans="1:1" x14ac:dyDescent="0.3">
      <c r="A438771" s="9"/>
    </row>
    <row r="438773" spans="1:1" x14ac:dyDescent="0.3">
      <c r="A438773" s="9"/>
    </row>
    <row r="438775" spans="1:1" x14ac:dyDescent="0.3">
      <c r="A438775" s="9"/>
    </row>
    <row r="438777" spans="1:1" x14ac:dyDescent="0.3">
      <c r="A438777" s="9"/>
    </row>
    <row r="438779" spans="1:1" x14ac:dyDescent="0.3">
      <c r="A438779" s="9"/>
    </row>
    <row r="438781" spans="1:1" x14ac:dyDescent="0.3">
      <c r="A438781" s="9"/>
    </row>
    <row r="438783" spans="1:1" x14ac:dyDescent="0.3">
      <c r="A438783" s="9"/>
    </row>
    <row r="438785" spans="1:1" x14ac:dyDescent="0.3">
      <c r="A438785" s="9"/>
    </row>
    <row r="438787" spans="1:1" x14ac:dyDescent="0.3">
      <c r="A438787" s="9"/>
    </row>
    <row r="438789" spans="1:1" x14ac:dyDescent="0.3">
      <c r="A438789" s="9"/>
    </row>
    <row r="438791" spans="1:1" x14ac:dyDescent="0.3">
      <c r="A438791" s="9"/>
    </row>
    <row r="438793" spans="1:1" x14ac:dyDescent="0.3">
      <c r="A438793" s="9"/>
    </row>
    <row r="438795" spans="1:1" x14ac:dyDescent="0.3">
      <c r="A438795" s="9"/>
    </row>
    <row r="438797" spans="1:1" x14ac:dyDescent="0.3">
      <c r="A438797" s="9"/>
    </row>
    <row r="438799" spans="1:1" x14ac:dyDescent="0.3">
      <c r="A438799" s="9"/>
    </row>
    <row r="438801" spans="1:1" x14ac:dyDescent="0.3">
      <c r="A438801" s="9"/>
    </row>
    <row r="438803" spans="1:1" x14ac:dyDescent="0.3">
      <c r="A438803" s="9"/>
    </row>
    <row r="438805" spans="1:1" x14ac:dyDescent="0.3">
      <c r="A438805" s="9"/>
    </row>
    <row r="438807" spans="1:1" x14ac:dyDescent="0.3">
      <c r="A438807" s="9"/>
    </row>
    <row r="438809" spans="1:1" x14ac:dyDescent="0.3">
      <c r="A438809" s="9"/>
    </row>
    <row r="438811" spans="1:1" x14ac:dyDescent="0.3">
      <c r="A438811" s="9"/>
    </row>
    <row r="438813" spans="1:1" x14ac:dyDescent="0.3">
      <c r="A438813" s="9"/>
    </row>
    <row r="438815" spans="1:1" x14ac:dyDescent="0.3">
      <c r="A438815" s="9"/>
    </row>
    <row r="438817" spans="1:1" x14ac:dyDescent="0.3">
      <c r="A438817" s="9"/>
    </row>
    <row r="438819" spans="1:1" x14ac:dyDescent="0.3">
      <c r="A438819" s="9"/>
    </row>
    <row r="438821" spans="1:1" x14ac:dyDescent="0.3">
      <c r="A438821" s="9"/>
    </row>
    <row r="438823" spans="1:1" x14ac:dyDescent="0.3">
      <c r="A438823" s="9"/>
    </row>
    <row r="438825" spans="1:1" x14ac:dyDescent="0.3">
      <c r="A438825" s="9"/>
    </row>
    <row r="438827" spans="1:1" x14ac:dyDescent="0.3">
      <c r="A438827" s="9"/>
    </row>
    <row r="438829" spans="1:1" x14ac:dyDescent="0.3">
      <c r="A438829" s="9"/>
    </row>
    <row r="438831" spans="1:1" x14ac:dyDescent="0.3">
      <c r="A438831" s="9"/>
    </row>
    <row r="438833" spans="1:1" x14ac:dyDescent="0.3">
      <c r="A438833" s="9"/>
    </row>
    <row r="438835" spans="1:1" x14ac:dyDescent="0.3">
      <c r="A438835" s="9"/>
    </row>
    <row r="438837" spans="1:1" x14ac:dyDescent="0.3">
      <c r="A438837" s="9"/>
    </row>
    <row r="438839" spans="1:1" x14ac:dyDescent="0.3">
      <c r="A438839" s="9"/>
    </row>
    <row r="438841" spans="1:1" x14ac:dyDescent="0.3">
      <c r="A438841" s="9"/>
    </row>
    <row r="438843" spans="1:1" x14ac:dyDescent="0.3">
      <c r="A438843" s="9"/>
    </row>
    <row r="438845" spans="1:1" x14ac:dyDescent="0.3">
      <c r="A438845" s="9"/>
    </row>
    <row r="438847" spans="1:1" x14ac:dyDescent="0.3">
      <c r="A438847" s="9"/>
    </row>
    <row r="438849" spans="1:1" x14ac:dyDescent="0.3">
      <c r="A438849" s="9"/>
    </row>
    <row r="438851" spans="1:1" x14ac:dyDescent="0.3">
      <c r="A438851" s="9"/>
    </row>
    <row r="438853" spans="1:1" x14ac:dyDescent="0.3">
      <c r="A438853" s="9"/>
    </row>
    <row r="438855" spans="1:1" x14ac:dyDescent="0.3">
      <c r="A438855" s="9"/>
    </row>
    <row r="438857" spans="1:1" x14ac:dyDescent="0.3">
      <c r="A438857" s="9"/>
    </row>
    <row r="438859" spans="1:1" x14ac:dyDescent="0.3">
      <c r="A438859" s="9"/>
    </row>
    <row r="438861" spans="1:1" x14ac:dyDescent="0.3">
      <c r="A438861" s="9"/>
    </row>
    <row r="438863" spans="1:1" x14ac:dyDescent="0.3">
      <c r="A438863" s="9"/>
    </row>
    <row r="438865" spans="1:1" x14ac:dyDescent="0.3">
      <c r="A438865" s="9"/>
    </row>
    <row r="438867" spans="1:1" x14ac:dyDescent="0.3">
      <c r="A438867" s="9"/>
    </row>
    <row r="438869" spans="1:1" x14ac:dyDescent="0.3">
      <c r="A438869" s="9"/>
    </row>
    <row r="438871" spans="1:1" x14ac:dyDescent="0.3">
      <c r="A438871" s="9"/>
    </row>
    <row r="438873" spans="1:1" x14ac:dyDescent="0.3">
      <c r="A438873" s="9"/>
    </row>
    <row r="438875" spans="1:1" x14ac:dyDescent="0.3">
      <c r="A438875" s="9"/>
    </row>
    <row r="438877" spans="1:1" x14ac:dyDescent="0.3">
      <c r="A438877" s="9"/>
    </row>
    <row r="438879" spans="1:1" x14ac:dyDescent="0.3">
      <c r="A438879" s="9"/>
    </row>
    <row r="438881" spans="1:1" x14ac:dyDescent="0.3">
      <c r="A438881" s="9"/>
    </row>
    <row r="438883" spans="1:1" x14ac:dyDescent="0.3">
      <c r="A438883" s="9"/>
    </row>
    <row r="438885" spans="1:1" x14ac:dyDescent="0.3">
      <c r="A438885" s="9"/>
    </row>
    <row r="438887" spans="1:1" x14ac:dyDescent="0.3">
      <c r="A438887" s="9"/>
    </row>
    <row r="438889" spans="1:1" x14ac:dyDescent="0.3">
      <c r="A438889" s="9"/>
    </row>
    <row r="438891" spans="1:1" x14ac:dyDescent="0.3">
      <c r="A438891" s="9"/>
    </row>
    <row r="438893" spans="1:1" x14ac:dyDescent="0.3">
      <c r="A438893" s="9"/>
    </row>
    <row r="438895" spans="1:1" x14ac:dyDescent="0.3">
      <c r="A438895" s="9"/>
    </row>
    <row r="438897" spans="1:1" x14ac:dyDescent="0.3">
      <c r="A438897" s="9"/>
    </row>
    <row r="438899" spans="1:1" x14ac:dyDescent="0.3">
      <c r="A438899" s="9"/>
    </row>
    <row r="438901" spans="1:1" x14ac:dyDescent="0.3">
      <c r="A438901" s="9"/>
    </row>
    <row r="438903" spans="1:1" x14ac:dyDescent="0.3">
      <c r="A438903" s="9"/>
    </row>
    <row r="438905" spans="1:1" x14ac:dyDescent="0.3">
      <c r="A438905" s="9"/>
    </row>
    <row r="438907" spans="1:1" x14ac:dyDescent="0.3">
      <c r="A438907" s="9"/>
    </row>
    <row r="438909" spans="1:1" x14ac:dyDescent="0.3">
      <c r="A438909" s="9"/>
    </row>
    <row r="438911" spans="1:1" x14ac:dyDescent="0.3">
      <c r="A438911" s="9"/>
    </row>
    <row r="438913" spans="1:1" x14ac:dyDescent="0.3">
      <c r="A438913" s="9"/>
    </row>
    <row r="438915" spans="1:1" x14ac:dyDescent="0.3">
      <c r="A438915" s="9"/>
    </row>
    <row r="438917" spans="1:1" x14ac:dyDescent="0.3">
      <c r="A438917" s="9"/>
    </row>
    <row r="438919" spans="1:1" x14ac:dyDescent="0.3">
      <c r="A438919" s="9"/>
    </row>
    <row r="438921" spans="1:1" x14ac:dyDescent="0.3">
      <c r="A438921" s="9"/>
    </row>
    <row r="438923" spans="1:1" x14ac:dyDescent="0.3">
      <c r="A438923" s="9"/>
    </row>
    <row r="438925" spans="1:1" x14ac:dyDescent="0.3">
      <c r="A438925" s="9"/>
    </row>
    <row r="438927" spans="1:1" x14ac:dyDescent="0.3">
      <c r="A438927" s="9"/>
    </row>
    <row r="438929" spans="1:1" x14ac:dyDescent="0.3">
      <c r="A438929" s="9"/>
    </row>
    <row r="438931" spans="1:1" x14ac:dyDescent="0.3">
      <c r="A438931" s="9"/>
    </row>
    <row r="438933" spans="1:1" x14ac:dyDescent="0.3">
      <c r="A438933" s="9"/>
    </row>
    <row r="438935" spans="1:1" x14ac:dyDescent="0.3">
      <c r="A438935" s="9"/>
    </row>
    <row r="438937" spans="1:1" x14ac:dyDescent="0.3">
      <c r="A438937" s="9"/>
    </row>
    <row r="438939" spans="1:1" x14ac:dyDescent="0.3">
      <c r="A438939" s="9"/>
    </row>
    <row r="438941" spans="1:1" x14ac:dyDescent="0.3">
      <c r="A438941" s="9"/>
    </row>
    <row r="438943" spans="1:1" x14ac:dyDescent="0.3">
      <c r="A438943" s="9"/>
    </row>
    <row r="438945" spans="1:1" x14ac:dyDescent="0.3">
      <c r="A438945" s="9"/>
    </row>
    <row r="438947" spans="1:1" x14ac:dyDescent="0.3">
      <c r="A438947" s="9"/>
    </row>
    <row r="438949" spans="1:1" x14ac:dyDescent="0.3">
      <c r="A438949" s="9"/>
    </row>
    <row r="438951" spans="1:1" x14ac:dyDescent="0.3">
      <c r="A438951" s="9"/>
    </row>
    <row r="438953" spans="1:1" x14ac:dyDescent="0.3">
      <c r="A438953" s="9"/>
    </row>
    <row r="438955" spans="1:1" x14ac:dyDescent="0.3">
      <c r="A438955" s="9"/>
    </row>
    <row r="438957" spans="1:1" x14ac:dyDescent="0.3">
      <c r="A438957" s="9"/>
    </row>
    <row r="438959" spans="1:1" x14ac:dyDescent="0.3">
      <c r="A438959" s="9"/>
    </row>
    <row r="438961" spans="1:1" x14ac:dyDescent="0.3">
      <c r="A438961" s="9"/>
    </row>
    <row r="438963" spans="1:1" x14ac:dyDescent="0.3">
      <c r="A438963" s="9"/>
    </row>
    <row r="438965" spans="1:1" x14ac:dyDescent="0.3">
      <c r="A438965" s="9"/>
    </row>
    <row r="438967" spans="1:1" x14ac:dyDescent="0.3">
      <c r="A438967" s="9"/>
    </row>
    <row r="438969" spans="1:1" x14ac:dyDescent="0.3">
      <c r="A438969" s="9"/>
    </row>
    <row r="438971" spans="1:1" x14ac:dyDescent="0.3">
      <c r="A438971" s="9"/>
    </row>
    <row r="438973" spans="1:1" x14ac:dyDescent="0.3">
      <c r="A438973" s="9"/>
    </row>
    <row r="438975" spans="1:1" x14ac:dyDescent="0.3">
      <c r="A438975" s="9"/>
    </row>
    <row r="438977" spans="1:1" x14ac:dyDescent="0.3">
      <c r="A438977" s="9"/>
    </row>
    <row r="438979" spans="1:1" x14ac:dyDescent="0.3">
      <c r="A438979" s="9"/>
    </row>
    <row r="438981" spans="1:1" x14ac:dyDescent="0.3">
      <c r="A438981" s="9"/>
    </row>
    <row r="438983" spans="1:1" x14ac:dyDescent="0.3">
      <c r="A438983" s="9"/>
    </row>
    <row r="438985" spans="1:1" x14ac:dyDescent="0.3">
      <c r="A438985" s="9"/>
    </row>
    <row r="438987" spans="1:1" x14ac:dyDescent="0.3">
      <c r="A438987" s="9"/>
    </row>
    <row r="438989" spans="1:1" x14ac:dyDescent="0.3">
      <c r="A438989" s="9"/>
    </row>
    <row r="438991" spans="1:1" x14ac:dyDescent="0.3">
      <c r="A438991" s="9"/>
    </row>
    <row r="438993" spans="1:1" x14ac:dyDescent="0.3">
      <c r="A438993" s="9"/>
    </row>
    <row r="438995" spans="1:1" x14ac:dyDescent="0.3">
      <c r="A438995" s="9"/>
    </row>
    <row r="438997" spans="1:1" x14ac:dyDescent="0.3">
      <c r="A438997" s="9"/>
    </row>
    <row r="438999" spans="1:1" x14ac:dyDescent="0.3">
      <c r="A438999" s="9"/>
    </row>
    <row r="439001" spans="1:1" x14ac:dyDescent="0.3">
      <c r="A439001" s="9"/>
    </row>
    <row r="439003" spans="1:1" x14ac:dyDescent="0.3">
      <c r="A439003" s="9"/>
    </row>
    <row r="439005" spans="1:1" x14ac:dyDescent="0.3">
      <c r="A439005" s="9"/>
    </row>
    <row r="439007" spans="1:1" x14ac:dyDescent="0.3">
      <c r="A439007" s="9"/>
    </row>
    <row r="439009" spans="1:1" x14ac:dyDescent="0.3">
      <c r="A439009" s="9"/>
    </row>
    <row r="439011" spans="1:1" x14ac:dyDescent="0.3">
      <c r="A439011" s="9"/>
    </row>
    <row r="439013" spans="1:1" x14ac:dyDescent="0.3">
      <c r="A439013" s="9"/>
    </row>
    <row r="439015" spans="1:1" x14ac:dyDescent="0.3">
      <c r="A439015" s="9"/>
    </row>
    <row r="439017" spans="1:1" x14ac:dyDescent="0.3">
      <c r="A439017" s="9"/>
    </row>
    <row r="439019" spans="1:1" x14ac:dyDescent="0.3">
      <c r="A439019" s="9"/>
    </row>
    <row r="439021" spans="1:1" x14ac:dyDescent="0.3">
      <c r="A439021" s="9"/>
    </row>
    <row r="439023" spans="1:1" x14ac:dyDescent="0.3">
      <c r="A439023" s="9"/>
    </row>
    <row r="439025" spans="1:1" x14ac:dyDescent="0.3">
      <c r="A439025" s="9"/>
    </row>
    <row r="439027" spans="1:1" x14ac:dyDescent="0.3">
      <c r="A439027" s="9"/>
    </row>
    <row r="439029" spans="1:1" x14ac:dyDescent="0.3">
      <c r="A439029" s="9"/>
    </row>
    <row r="439031" spans="1:1" x14ac:dyDescent="0.3">
      <c r="A439031" s="9"/>
    </row>
    <row r="439033" spans="1:1" x14ac:dyDescent="0.3">
      <c r="A439033" s="9"/>
    </row>
    <row r="439035" spans="1:1" x14ac:dyDescent="0.3">
      <c r="A439035" s="9"/>
    </row>
    <row r="439037" spans="1:1" x14ac:dyDescent="0.3">
      <c r="A439037" s="9"/>
    </row>
    <row r="439039" spans="1:1" x14ac:dyDescent="0.3">
      <c r="A439039" s="9"/>
    </row>
    <row r="439041" spans="1:1" x14ac:dyDescent="0.3">
      <c r="A439041" s="9"/>
    </row>
    <row r="439043" spans="1:1" x14ac:dyDescent="0.3">
      <c r="A439043" s="9"/>
    </row>
    <row r="439045" spans="1:1" x14ac:dyDescent="0.3">
      <c r="A439045" s="9"/>
    </row>
    <row r="439047" spans="1:1" x14ac:dyDescent="0.3">
      <c r="A439047" s="9"/>
    </row>
    <row r="439049" spans="1:1" x14ac:dyDescent="0.3">
      <c r="A439049" s="9"/>
    </row>
    <row r="439051" spans="1:1" x14ac:dyDescent="0.3">
      <c r="A439051" s="9"/>
    </row>
    <row r="439053" spans="1:1" x14ac:dyDescent="0.3">
      <c r="A439053" s="9"/>
    </row>
    <row r="439055" spans="1:1" x14ac:dyDescent="0.3">
      <c r="A439055" s="9"/>
    </row>
    <row r="439057" spans="1:1" x14ac:dyDescent="0.3">
      <c r="A439057" s="9"/>
    </row>
    <row r="439059" spans="1:1" x14ac:dyDescent="0.3">
      <c r="A439059" s="9"/>
    </row>
    <row r="439061" spans="1:1" x14ac:dyDescent="0.3">
      <c r="A439061" s="9"/>
    </row>
    <row r="439063" spans="1:1" x14ac:dyDescent="0.3">
      <c r="A439063" s="9"/>
    </row>
    <row r="439065" spans="1:1" x14ac:dyDescent="0.3">
      <c r="A439065" s="9"/>
    </row>
    <row r="439067" spans="1:1" x14ac:dyDescent="0.3">
      <c r="A439067" s="9"/>
    </row>
    <row r="439069" spans="1:1" x14ac:dyDescent="0.3">
      <c r="A439069" s="9"/>
    </row>
    <row r="439071" spans="1:1" x14ac:dyDescent="0.3">
      <c r="A439071" s="9"/>
    </row>
    <row r="439073" spans="1:1" x14ac:dyDescent="0.3">
      <c r="A439073" s="9"/>
    </row>
    <row r="439075" spans="1:1" x14ac:dyDescent="0.3">
      <c r="A439075" s="9"/>
    </row>
    <row r="439077" spans="1:1" x14ac:dyDescent="0.3">
      <c r="A439077" s="9"/>
    </row>
    <row r="439079" spans="1:1" x14ac:dyDescent="0.3">
      <c r="A439079" s="9"/>
    </row>
    <row r="439081" spans="1:1" x14ac:dyDescent="0.3">
      <c r="A439081" s="9"/>
    </row>
    <row r="439083" spans="1:1" x14ac:dyDescent="0.3">
      <c r="A439083" s="9"/>
    </row>
    <row r="439085" spans="1:1" x14ac:dyDescent="0.3">
      <c r="A439085" s="9"/>
    </row>
    <row r="439087" spans="1:1" x14ac:dyDescent="0.3">
      <c r="A439087" s="9"/>
    </row>
    <row r="439089" spans="1:1" x14ac:dyDescent="0.3">
      <c r="A439089" s="9"/>
    </row>
    <row r="439091" spans="1:1" x14ac:dyDescent="0.3">
      <c r="A439091" s="9"/>
    </row>
    <row r="439093" spans="1:1" x14ac:dyDescent="0.3">
      <c r="A439093" s="9"/>
    </row>
    <row r="439095" spans="1:1" x14ac:dyDescent="0.3">
      <c r="A439095" s="9"/>
    </row>
    <row r="439097" spans="1:1" x14ac:dyDescent="0.3">
      <c r="A439097" s="9"/>
    </row>
    <row r="439099" spans="1:1" x14ac:dyDescent="0.3">
      <c r="A439099" s="9"/>
    </row>
    <row r="439101" spans="1:1" x14ac:dyDescent="0.3">
      <c r="A439101" s="9"/>
    </row>
    <row r="439103" spans="1:1" x14ac:dyDescent="0.3">
      <c r="A439103" s="9"/>
    </row>
    <row r="439105" spans="1:1" x14ac:dyDescent="0.3">
      <c r="A439105" s="9"/>
    </row>
    <row r="439107" spans="1:1" x14ac:dyDescent="0.3">
      <c r="A439107" s="9"/>
    </row>
    <row r="439109" spans="1:1" x14ac:dyDescent="0.3">
      <c r="A439109" s="9"/>
    </row>
    <row r="439111" spans="1:1" x14ac:dyDescent="0.3">
      <c r="A439111" s="9"/>
    </row>
    <row r="439113" spans="1:1" x14ac:dyDescent="0.3">
      <c r="A439113" s="9"/>
    </row>
    <row r="439115" spans="1:1" x14ac:dyDescent="0.3">
      <c r="A439115" s="9"/>
    </row>
    <row r="439117" spans="1:1" x14ac:dyDescent="0.3">
      <c r="A439117" s="9"/>
    </row>
    <row r="439119" spans="1:1" x14ac:dyDescent="0.3">
      <c r="A439119" s="9"/>
    </row>
    <row r="439121" spans="1:1" x14ac:dyDescent="0.3">
      <c r="A439121" s="9"/>
    </row>
    <row r="439123" spans="1:1" x14ac:dyDescent="0.3">
      <c r="A439123" s="9"/>
    </row>
    <row r="439125" spans="1:1" x14ac:dyDescent="0.3">
      <c r="A439125" s="9"/>
    </row>
    <row r="439127" spans="1:1" x14ac:dyDescent="0.3">
      <c r="A439127" s="9"/>
    </row>
    <row r="439129" spans="1:1" x14ac:dyDescent="0.3">
      <c r="A439129" s="9"/>
    </row>
    <row r="439131" spans="1:1" x14ac:dyDescent="0.3">
      <c r="A439131" s="9"/>
    </row>
    <row r="439133" spans="1:1" x14ac:dyDescent="0.3">
      <c r="A439133" s="9"/>
    </row>
    <row r="439135" spans="1:1" x14ac:dyDescent="0.3">
      <c r="A439135" s="9"/>
    </row>
    <row r="439137" spans="1:1" x14ac:dyDescent="0.3">
      <c r="A439137" s="9"/>
    </row>
    <row r="439139" spans="1:1" x14ac:dyDescent="0.3">
      <c r="A439139" s="9"/>
    </row>
    <row r="439141" spans="1:1" x14ac:dyDescent="0.3">
      <c r="A439141" s="9"/>
    </row>
    <row r="439143" spans="1:1" x14ac:dyDescent="0.3">
      <c r="A439143" s="9"/>
    </row>
    <row r="439145" spans="1:1" x14ac:dyDescent="0.3">
      <c r="A439145" s="9"/>
    </row>
    <row r="439147" spans="1:1" x14ac:dyDescent="0.3">
      <c r="A439147" s="9"/>
    </row>
    <row r="439149" spans="1:1" x14ac:dyDescent="0.3">
      <c r="A439149" s="9"/>
    </row>
    <row r="439151" spans="1:1" x14ac:dyDescent="0.3">
      <c r="A439151" s="9"/>
    </row>
    <row r="439153" spans="1:1" x14ac:dyDescent="0.3">
      <c r="A439153" s="9"/>
    </row>
    <row r="439155" spans="1:1" x14ac:dyDescent="0.3">
      <c r="A439155" s="9"/>
    </row>
    <row r="439157" spans="1:1" x14ac:dyDescent="0.3">
      <c r="A439157" s="9"/>
    </row>
    <row r="439159" spans="1:1" x14ac:dyDescent="0.3">
      <c r="A439159" s="9"/>
    </row>
    <row r="439161" spans="1:1" x14ac:dyDescent="0.3">
      <c r="A439161" s="9"/>
    </row>
    <row r="439163" spans="1:1" x14ac:dyDescent="0.3">
      <c r="A439163" s="9"/>
    </row>
    <row r="439165" spans="1:1" x14ac:dyDescent="0.3">
      <c r="A439165" s="9"/>
    </row>
    <row r="439167" spans="1:1" x14ac:dyDescent="0.3">
      <c r="A439167" s="9"/>
    </row>
    <row r="439169" spans="1:1" x14ac:dyDescent="0.3">
      <c r="A439169" s="9"/>
    </row>
    <row r="439171" spans="1:1" x14ac:dyDescent="0.3">
      <c r="A439171" s="9"/>
    </row>
    <row r="439173" spans="1:1" x14ac:dyDescent="0.3">
      <c r="A439173" s="9"/>
    </row>
    <row r="439175" spans="1:1" x14ac:dyDescent="0.3">
      <c r="A439175" s="9"/>
    </row>
    <row r="439177" spans="1:1" x14ac:dyDescent="0.3">
      <c r="A439177" s="9"/>
    </row>
    <row r="439179" spans="1:1" x14ac:dyDescent="0.3">
      <c r="A439179" s="9"/>
    </row>
    <row r="439181" spans="1:1" x14ac:dyDescent="0.3">
      <c r="A439181" s="9"/>
    </row>
    <row r="439183" spans="1:1" x14ac:dyDescent="0.3">
      <c r="A439183" s="9"/>
    </row>
    <row r="439185" spans="1:1" x14ac:dyDescent="0.3">
      <c r="A439185" s="9"/>
    </row>
    <row r="439187" spans="1:1" x14ac:dyDescent="0.3">
      <c r="A439187" s="9"/>
    </row>
    <row r="439189" spans="1:1" x14ac:dyDescent="0.3">
      <c r="A439189" s="9"/>
    </row>
    <row r="439191" spans="1:1" x14ac:dyDescent="0.3">
      <c r="A439191" s="9"/>
    </row>
    <row r="439193" spans="1:1" x14ac:dyDescent="0.3">
      <c r="A439193" s="9"/>
    </row>
    <row r="439195" spans="1:1" x14ac:dyDescent="0.3">
      <c r="A439195" s="9"/>
    </row>
    <row r="439197" spans="1:1" x14ac:dyDescent="0.3">
      <c r="A439197" s="9"/>
    </row>
    <row r="439199" spans="1:1" x14ac:dyDescent="0.3">
      <c r="A439199" s="9"/>
    </row>
    <row r="439201" spans="1:1" x14ac:dyDescent="0.3">
      <c r="A439201" s="9"/>
    </row>
    <row r="439203" spans="1:1" x14ac:dyDescent="0.3">
      <c r="A439203" s="9"/>
    </row>
    <row r="439205" spans="1:1" x14ac:dyDescent="0.3">
      <c r="A439205" s="9"/>
    </row>
    <row r="439207" spans="1:1" x14ac:dyDescent="0.3">
      <c r="A439207" s="9"/>
    </row>
    <row r="439209" spans="1:1" x14ac:dyDescent="0.3">
      <c r="A439209" s="9"/>
    </row>
    <row r="439211" spans="1:1" x14ac:dyDescent="0.3">
      <c r="A439211" s="9"/>
    </row>
    <row r="439213" spans="1:1" x14ac:dyDescent="0.3">
      <c r="A439213" s="9"/>
    </row>
    <row r="439215" spans="1:1" x14ac:dyDescent="0.3">
      <c r="A439215" s="9"/>
    </row>
    <row r="439217" spans="1:1" x14ac:dyDescent="0.3">
      <c r="A439217" s="9"/>
    </row>
    <row r="439219" spans="1:1" x14ac:dyDescent="0.3">
      <c r="A439219" s="9"/>
    </row>
    <row r="439221" spans="1:1" x14ac:dyDescent="0.3">
      <c r="A439221" s="9"/>
    </row>
    <row r="439223" spans="1:1" x14ac:dyDescent="0.3">
      <c r="A439223" s="9"/>
    </row>
    <row r="439225" spans="1:1" x14ac:dyDescent="0.3">
      <c r="A439225" s="9"/>
    </row>
    <row r="439227" spans="1:1" x14ac:dyDescent="0.3">
      <c r="A439227" s="9"/>
    </row>
    <row r="439229" spans="1:1" x14ac:dyDescent="0.3">
      <c r="A439229" s="9"/>
    </row>
    <row r="439231" spans="1:1" x14ac:dyDescent="0.3">
      <c r="A439231" s="9"/>
    </row>
    <row r="439233" spans="1:1" x14ac:dyDescent="0.3">
      <c r="A439233" s="9"/>
    </row>
    <row r="439235" spans="1:1" x14ac:dyDescent="0.3">
      <c r="A439235" s="9"/>
    </row>
    <row r="439237" spans="1:1" x14ac:dyDescent="0.3">
      <c r="A439237" s="9"/>
    </row>
    <row r="439239" spans="1:1" x14ac:dyDescent="0.3">
      <c r="A439239" s="9"/>
    </row>
    <row r="439241" spans="1:1" x14ac:dyDescent="0.3">
      <c r="A439241" s="9"/>
    </row>
    <row r="439243" spans="1:1" x14ac:dyDescent="0.3">
      <c r="A439243" s="9"/>
    </row>
    <row r="439245" spans="1:1" x14ac:dyDescent="0.3">
      <c r="A439245" s="9"/>
    </row>
    <row r="439247" spans="1:1" x14ac:dyDescent="0.3">
      <c r="A439247" s="9"/>
    </row>
    <row r="439249" spans="1:1" x14ac:dyDescent="0.3">
      <c r="A439249" s="9"/>
    </row>
    <row r="439251" spans="1:1" x14ac:dyDescent="0.3">
      <c r="A439251" s="9"/>
    </row>
    <row r="439253" spans="1:1" x14ac:dyDescent="0.3">
      <c r="A439253" s="9"/>
    </row>
    <row r="439255" spans="1:1" x14ac:dyDescent="0.3">
      <c r="A439255" s="9"/>
    </row>
    <row r="439257" spans="1:1" x14ac:dyDescent="0.3">
      <c r="A439257" s="9"/>
    </row>
    <row r="439259" spans="1:1" x14ac:dyDescent="0.3">
      <c r="A439259" s="9"/>
    </row>
    <row r="439261" spans="1:1" x14ac:dyDescent="0.3">
      <c r="A439261" s="9"/>
    </row>
    <row r="439263" spans="1:1" x14ac:dyDescent="0.3">
      <c r="A439263" s="9"/>
    </row>
    <row r="439265" spans="1:1" x14ac:dyDescent="0.3">
      <c r="A439265" s="9"/>
    </row>
    <row r="439267" spans="1:1" x14ac:dyDescent="0.3">
      <c r="A439267" s="9"/>
    </row>
    <row r="439269" spans="1:1" x14ac:dyDescent="0.3">
      <c r="A439269" s="9"/>
    </row>
    <row r="439271" spans="1:1" x14ac:dyDescent="0.3">
      <c r="A439271" s="9"/>
    </row>
    <row r="439273" spans="1:1" x14ac:dyDescent="0.3">
      <c r="A439273" s="9"/>
    </row>
    <row r="439275" spans="1:1" x14ac:dyDescent="0.3">
      <c r="A439275" s="9"/>
    </row>
    <row r="439277" spans="1:1" x14ac:dyDescent="0.3">
      <c r="A439277" s="9"/>
    </row>
    <row r="439279" spans="1:1" x14ac:dyDescent="0.3">
      <c r="A439279" s="9"/>
    </row>
    <row r="439281" spans="1:1" x14ac:dyDescent="0.3">
      <c r="A439281" s="9"/>
    </row>
    <row r="439283" spans="1:1" x14ac:dyDescent="0.3">
      <c r="A439283" s="9"/>
    </row>
    <row r="439285" spans="1:1" x14ac:dyDescent="0.3">
      <c r="A439285" s="9"/>
    </row>
    <row r="439287" spans="1:1" x14ac:dyDescent="0.3">
      <c r="A439287" s="9"/>
    </row>
    <row r="439289" spans="1:1" x14ac:dyDescent="0.3">
      <c r="A439289" s="9"/>
    </row>
    <row r="439291" spans="1:1" x14ac:dyDescent="0.3">
      <c r="A439291" s="9"/>
    </row>
    <row r="439293" spans="1:1" x14ac:dyDescent="0.3">
      <c r="A439293" s="9"/>
    </row>
    <row r="439295" spans="1:1" x14ac:dyDescent="0.3">
      <c r="A439295" s="9"/>
    </row>
    <row r="439297" spans="1:1" x14ac:dyDescent="0.3">
      <c r="A439297" s="9"/>
    </row>
    <row r="439299" spans="1:1" x14ac:dyDescent="0.3">
      <c r="A439299" s="9"/>
    </row>
    <row r="439301" spans="1:1" x14ac:dyDescent="0.3">
      <c r="A439301" s="9"/>
    </row>
    <row r="439303" spans="1:1" x14ac:dyDescent="0.3">
      <c r="A439303" s="9"/>
    </row>
    <row r="439305" spans="1:1" x14ac:dyDescent="0.3">
      <c r="A439305" s="9"/>
    </row>
    <row r="439307" spans="1:1" x14ac:dyDescent="0.3">
      <c r="A439307" s="9"/>
    </row>
    <row r="439309" spans="1:1" x14ac:dyDescent="0.3">
      <c r="A439309" s="9"/>
    </row>
    <row r="439311" spans="1:1" x14ac:dyDescent="0.3">
      <c r="A439311" s="9"/>
    </row>
    <row r="439313" spans="1:1" x14ac:dyDescent="0.3">
      <c r="A439313" s="9"/>
    </row>
    <row r="439315" spans="1:1" x14ac:dyDescent="0.3">
      <c r="A439315" s="9"/>
    </row>
    <row r="439317" spans="1:1" x14ac:dyDescent="0.3">
      <c r="A439317" s="9"/>
    </row>
    <row r="439319" spans="1:1" x14ac:dyDescent="0.3">
      <c r="A439319" s="9"/>
    </row>
    <row r="439321" spans="1:1" x14ac:dyDescent="0.3">
      <c r="A439321" s="9"/>
    </row>
    <row r="439323" spans="1:1" x14ac:dyDescent="0.3">
      <c r="A439323" s="9"/>
    </row>
    <row r="439325" spans="1:1" x14ac:dyDescent="0.3">
      <c r="A439325" s="9"/>
    </row>
    <row r="439327" spans="1:1" x14ac:dyDescent="0.3">
      <c r="A439327" s="9"/>
    </row>
    <row r="439329" spans="1:1" x14ac:dyDescent="0.3">
      <c r="A439329" s="9"/>
    </row>
    <row r="439331" spans="1:1" x14ac:dyDescent="0.3">
      <c r="A439331" s="9"/>
    </row>
    <row r="439333" spans="1:1" x14ac:dyDescent="0.3">
      <c r="A439333" s="9"/>
    </row>
    <row r="439335" spans="1:1" x14ac:dyDescent="0.3">
      <c r="A439335" s="9"/>
    </row>
    <row r="439337" spans="1:1" x14ac:dyDescent="0.3">
      <c r="A439337" s="9"/>
    </row>
    <row r="439339" spans="1:1" x14ac:dyDescent="0.3">
      <c r="A439339" s="9"/>
    </row>
    <row r="439341" spans="1:1" x14ac:dyDescent="0.3">
      <c r="A439341" s="9"/>
    </row>
    <row r="439343" spans="1:1" x14ac:dyDescent="0.3">
      <c r="A439343" s="9"/>
    </row>
    <row r="439345" spans="1:1" x14ac:dyDescent="0.3">
      <c r="A439345" s="9"/>
    </row>
    <row r="439347" spans="1:1" x14ac:dyDescent="0.3">
      <c r="A439347" s="9"/>
    </row>
    <row r="439349" spans="1:1" x14ac:dyDescent="0.3">
      <c r="A439349" s="9"/>
    </row>
    <row r="439351" spans="1:1" x14ac:dyDescent="0.3">
      <c r="A439351" s="9"/>
    </row>
    <row r="439353" spans="1:1" x14ac:dyDescent="0.3">
      <c r="A439353" s="9"/>
    </row>
    <row r="439355" spans="1:1" x14ac:dyDescent="0.3">
      <c r="A439355" s="9"/>
    </row>
    <row r="439357" spans="1:1" x14ac:dyDescent="0.3">
      <c r="A439357" s="9"/>
    </row>
    <row r="439359" spans="1:1" x14ac:dyDescent="0.3">
      <c r="A439359" s="9"/>
    </row>
    <row r="439361" spans="1:1" x14ac:dyDescent="0.3">
      <c r="A439361" s="9"/>
    </row>
    <row r="439363" spans="1:1" x14ac:dyDescent="0.3">
      <c r="A439363" s="9"/>
    </row>
    <row r="439365" spans="1:1" x14ac:dyDescent="0.3">
      <c r="A439365" s="9"/>
    </row>
    <row r="439367" spans="1:1" x14ac:dyDescent="0.3">
      <c r="A439367" s="9"/>
    </row>
    <row r="439369" spans="1:1" x14ac:dyDescent="0.3">
      <c r="A439369" s="9"/>
    </row>
    <row r="439371" spans="1:1" x14ac:dyDescent="0.3">
      <c r="A439371" s="9"/>
    </row>
    <row r="439373" spans="1:1" x14ac:dyDescent="0.3">
      <c r="A439373" s="9"/>
    </row>
    <row r="439375" spans="1:1" x14ac:dyDescent="0.3">
      <c r="A439375" s="9"/>
    </row>
    <row r="439377" spans="1:1" x14ac:dyDescent="0.3">
      <c r="A439377" s="9"/>
    </row>
    <row r="439379" spans="1:1" x14ac:dyDescent="0.3">
      <c r="A439379" s="9"/>
    </row>
    <row r="439381" spans="1:1" x14ac:dyDescent="0.3">
      <c r="A439381" s="9"/>
    </row>
    <row r="439383" spans="1:1" x14ac:dyDescent="0.3">
      <c r="A439383" s="9"/>
    </row>
    <row r="439385" spans="1:1" x14ac:dyDescent="0.3">
      <c r="A439385" s="9"/>
    </row>
    <row r="439387" spans="1:1" x14ac:dyDescent="0.3">
      <c r="A439387" s="9"/>
    </row>
    <row r="439389" spans="1:1" x14ac:dyDescent="0.3">
      <c r="A439389" s="9"/>
    </row>
    <row r="439391" spans="1:1" x14ac:dyDescent="0.3">
      <c r="A439391" s="9"/>
    </row>
    <row r="439393" spans="1:1" x14ac:dyDescent="0.3">
      <c r="A439393" s="9"/>
    </row>
    <row r="439395" spans="1:1" x14ac:dyDescent="0.3">
      <c r="A439395" s="9"/>
    </row>
    <row r="439397" spans="1:1" x14ac:dyDescent="0.3">
      <c r="A439397" s="9"/>
    </row>
    <row r="439399" spans="1:1" x14ac:dyDescent="0.3">
      <c r="A439399" s="9"/>
    </row>
    <row r="439401" spans="1:1" x14ac:dyDescent="0.3">
      <c r="A439401" s="9"/>
    </row>
    <row r="439403" spans="1:1" x14ac:dyDescent="0.3">
      <c r="A439403" s="9"/>
    </row>
    <row r="439405" spans="1:1" x14ac:dyDescent="0.3">
      <c r="A439405" s="9"/>
    </row>
    <row r="439407" spans="1:1" x14ac:dyDescent="0.3">
      <c r="A439407" s="9"/>
    </row>
    <row r="439409" spans="1:1" x14ac:dyDescent="0.3">
      <c r="A439409" s="9"/>
    </row>
    <row r="439411" spans="1:1" x14ac:dyDescent="0.3">
      <c r="A439411" s="9"/>
    </row>
    <row r="439413" spans="1:1" x14ac:dyDescent="0.3">
      <c r="A439413" s="9"/>
    </row>
    <row r="439415" spans="1:1" x14ac:dyDescent="0.3">
      <c r="A439415" s="9"/>
    </row>
    <row r="439417" spans="1:1" x14ac:dyDescent="0.3">
      <c r="A439417" s="9"/>
    </row>
    <row r="439419" spans="1:1" x14ac:dyDescent="0.3">
      <c r="A439419" s="9"/>
    </row>
    <row r="439421" spans="1:1" x14ac:dyDescent="0.3">
      <c r="A439421" s="9"/>
    </row>
    <row r="439423" spans="1:1" x14ac:dyDescent="0.3">
      <c r="A439423" s="9"/>
    </row>
    <row r="439425" spans="1:1" x14ac:dyDescent="0.3">
      <c r="A439425" s="9"/>
    </row>
    <row r="439427" spans="1:1" x14ac:dyDescent="0.3">
      <c r="A439427" s="9"/>
    </row>
    <row r="439429" spans="1:1" x14ac:dyDescent="0.3">
      <c r="A439429" s="9"/>
    </row>
    <row r="439431" spans="1:1" x14ac:dyDescent="0.3">
      <c r="A439431" s="9"/>
    </row>
    <row r="439433" spans="1:1" x14ac:dyDescent="0.3">
      <c r="A439433" s="9"/>
    </row>
    <row r="439435" spans="1:1" x14ac:dyDescent="0.3">
      <c r="A439435" s="9"/>
    </row>
    <row r="439437" spans="1:1" x14ac:dyDescent="0.3">
      <c r="A439437" s="9"/>
    </row>
    <row r="439439" spans="1:1" x14ac:dyDescent="0.3">
      <c r="A439439" s="9"/>
    </row>
    <row r="439441" spans="1:1" x14ac:dyDescent="0.3">
      <c r="A439441" s="9"/>
    </row>
    <row r="439443" spans="1:1" x14ac:dyDescent="0.3">
      <c r="A439443" s="9"/>
    </row>
    <row r="439445" spans="1:1" x14ac:dyDescent="0.3">
      <c r="A439445" s="9"/>
    </row>
    <row r="439447" spans="1:1" x14ac:dyDescent="0.3">
      <c r="A439447" s="9"/>
    </row>
    <row r="439449" spans="1:1" x14ac:dyDescent="0.3">
      <c r="A439449" s="9"/>
    </row>
    <row r="439451" spans="1:1" x14ac:dyDescent="0.3">
      <c r="A439451" s="9"/>
    </row>
    <row r="439453" spans="1:1" x14ac:dyDescent="0.3">
      <c r="A439453" s="9"/>
    </row>
    <row r="439455" spans="1:1" x14ac:dyDescent="0.3">
      <c r="A439455" s="9"/>
    </row>
    <row r="439457" spans="1:1" x14ac:dyDescent="0.3">
      <c r="A439457" s="9"/>
    </row>
    <row r="439459" spans="1:1" x14ac:dyDescent="0.3">
      <c r="A439459" s="9"/>
    </row>
    <row r="439461" spans="1:1" x14ac:dyDescent="0.3">
      <c r="A439461" s="9"/>
    </row>
    <row r="439463" spans="1:1" x14ac:dyDescent="0.3">
      <c r="A439463" s="9"/>
    </row>
    <row r="439465" spans="1:1" x14ac:dyDescent="0.3">
      <c r="A439465" s="9"/>
    </row>
    <row r="439467" spans="1:1" x14ac:dyDescent="0.3">
      <c r="A439467" s="9"/>
    </row>
    <row r="439469" spans="1:1" x14ac:dyDescent="0.3">
      <c r="A439469" s="9"/>
    </row>
    <row r="439471" spans="1:1" x14ac:dyDescent="0.3">
      <c r="A439471" s="9"/>
    </row>
    <row r="439473" spans="1:1" x14ac:dyDescent="0.3">
      <c r="A439473" s="9"/>
    </row>
    <row r="439475" spans="1:1" x14ac:dyDescent="0.3">
      <c r="A439475" s="9"/>
    </row>
    <row r="439477" spans="1:1" x14ac:dyDescent="0.3">
      <c r="A439477" s="9"/>
    </row>
    <row r="439479" spans="1:1" x14ac:dyDescent="0.3">
      <c r="A439479" s="9"/>
    </row>
    <row r="439481" spans="1:1" x14ac:dyDescent="0.3">
      <c r="A439481" s="9"/>
    </row>
    <row r="439483" spans="1:1" x14ac:dyDescent="0.3">
      <c r="A439483" s="9"/>
    </row>
    <row r="439485" spans="1:1" x14ac:dyDescent="0.3">
      <c r="A439485" s="9"/>
    </row>
    <row r="439487" spans="1:1" x14ac:dyDescent="0.3">
      <c r="A439487" s="9"/>
    </row>
    <row r="439489" spans="1:1" x14ac:dyDescent="0.3">
      <c r="A439489" s="9"/>
    </row>
    <row r="439491" spans="1:1" x14ac:dyDescent="0.3">
      <c r="A439491" s="9"/>
    </row>
    <row r="439493" spans="1:1" x14ac:dyDescent="0.3">
      <c r="A439493" s="9"/>
    </row>
    <row r="439495" spans="1:1" x14ac:dyDescent="0.3">
      <c r="A439495" s="9"/>
    </row>
    <row r="439497" spans="1:1" x14ac:dyDescent="0.3">
      <c r="A439497" s="9"/>
    </row>
    <row r="439499" spans="1:1" x14ac:dyDescent="0.3">
      <c r="A439499" s="9"/>
    </row>
    <row r="439501" spans="1:1" x14ac:dyDescent="0.3">
      <c r="A439501" s="9"/>
    </row>
    <row r="439503" spans="1:1" x14ac:dyDescent="0.3">
      <c r="A439503" s="9"/>
    </row>
    <row r="439505" spans="1:1" x14ac:dyDescent="0.3">
      <c r="A439505" s="9"/>
    </row>
    <row r="439507" spans="1:1" x14ac:dyDescent="0.3">
      <c r="A439507" s="9"/>
    </row>
    <row r="439509" spans="1:1" x14ac:dyDescent="0.3">
      <c r="A439509" s="9"/>
    </row>
    <row r="439511" spans="1:1" x14ac:dyDescent="0.3">
      <c r="A439511" s="9"/>
    </row>
    <row r="439513" spans="1:1" x14ac:dyDescent="0.3">
      <c r="A439513" s="9"/>
    </row>
    <row r="439515" spans="1:1" x14ac:dyDescent="0.3">
      <c r="A439515" s="9"/>
    </row>
    <row r="439517" spans="1:1" x14ac:dyDescent="0.3">
      <c r="A439517" s="9"/>
    </row>
    <row r="439519" spans="1:1" x14ac:dyDescent="0.3">
      <c r="A439519" s="9"/>
    </row>
    <row r="439521" spans="1:1" x14ac:dyDescent="0.3">
      <c r="A439521" s="9"/>
    </row>
    <row r="439523" spans="1:1" x14ac:dyDescent="0.3">
      <c r="A439523" s="9"/>
    </row>
    <row r="439525" spans="1:1" x14ac:dyDescent="0.3">
      <c r="A439525" s="9"/>
    </row>
    <row r="439527" spans="1:1" x14ac:dyDescent="0.3">
      <c r="A439527" s="9"/>
    </row>
    <row r="439529" spans="1:1" x14ac:dyDescent="0.3">
      <c r="A439529" s="9"/>
    </row>
    <row r="439531" spans="1:1" x14ac:dyDescent="0.3">
      <c r="A439531" s="9"/>
    </row>
    <row r="439533" spans="1:1" x14ac:dyDescent="0.3">
      <c r="A439533" s="9"/>
    </row>
    <row r="439535" spans="1:1" x14ac:dyDescent="0.3">
      <c r="A439535" s="9"/>
    </row>
    <row r="439537" spans="1:1" x14ac:dyDescent="0.3">
      <c r="A439537" s="9"/>
    </row>
    <row r="439539" spans="1:1" x14ac:dyDescent="0.3">
      <c r="A439539" s="9"/>
    </row>
    <row r="439541" spans="1:1" x14ac:dyDescent="0.3">
      <c r="A439541" s="9"/>
    </row>
    <row r="439543" spans="1:1" x14ac:dyDescent="0.3">
      <c r="A439543" s="9"/>
    </row>
    <row r="439545" spans="1:1" x14ac:dyDescent="0.3">
      <c r="A439545" s="9"/>
    </row>
    <row r="439547" spans="1:1" x14ac:dyDescent="0.3">
      <c r="A439547" s="9"/>
    </row>
    <row r="439549" spans="1:1" x14ac:dyDescent="0.3">
      <c r="A439549" s="9"/>
    </row>
    <row r="439551" spans="1:1" x14ac:dyDescent="0.3">
      <c r="A439551" s="9"/>
    </row>
    <row r="439553" spans="1:1" x14ac:dyDescent="0.3">
      <c r="A439553" s="9"/>
    </row>
    <row r="439555" spans="1:1" x14ac:dyDescent="0.3">
      <c r="A439555" s="9"/>
    </row>
    <row r="439557" spans="1:1" x14ac:dyDescent="0.3">
      <c r="A439557" s="9"/>
    </row>
    <row r="439559" spans="1:1" x14ac:dyDescent="0.3">
      <c r="A439559" s="9"/>
    </row>
    <row r="439561" spans="1:1" x14ac:dyDescent="0.3">
      <c r="A439561" s="9"/>
    </row>
    <row r="439563" spans="1:1" x14ac:dyDescent="0.3">
      <c r="A439563" s="9"/>
    </row>
    <row r="439565" spans="1:1" x14ac:dyDescent="0.3">
      <c r="A439565" s="9"/>
    </row>
    <row r="439567" spans="1:1" x14ac:dyDescent="0.3">
      <c r="A439567" s="9"/>
    </row>
    <row r="439569" spans="1:1" x14ac:dyDescent="0.3">
      <c r="A439569" s="9"/>
    </row>
    <row r="439571" spans="1:1" x14ac:dyDescent="0.3">
      <c r="A439571" s="9"/>
    </row>
    <row r="439573" spans="1:1" x14ac:dyDescent="0.3">
      <c r="A439573" s="9"/>
    </row>
    <row r="439575" spans="1:1" x14ac:dyDescent="0.3">
      <c r="A439575" s="9"/>
    </row>
    <row r="439577" spans="1:1" x14ac:dyDescent="0.3">
      <c r="A439577" s="9"/>
    </row>
    <row r="439579" spans="1:1" x14ac:dyDescent="0.3">
      <c r="A439579" s="9"/>
    </row>
    <row r="439581" spans="1:1" x14ac:dyDescent="0.3">
      <c r="A439581" s="9"/>
    </row>
    <row r="439583" spans="1:1" x14ac:dyDescent="0.3">
      <c r="A439583" s="9"/>
    </row>
    <row r="439585" spans="1:1" x14ac:dyDescent="0.3">
      <c r="A439585" s="9"/>
    </row>
    <row r="439587" spans="1:1" x14ac:dyDescent="0.3">
      <c r="A439587" s="9"/>
    </row>
    <row r="439589" spans="1:1" x14ac:dyDescent="0.3">
      <c r="A439589" s="9"/>
    </row>
    <row r="439591" spans="1:1" x14ac:dyDescent="0.3">
      <c r="A439591" s="9"/>
    </row>
    <row r="439593" spans="1:1" x14ac:dyDescent="0.3">
      <c r="A439593" s="9"/>
    </row>
    <row r="439595" spans="1:1" x14ac:dyDescent="0.3">
      <c r="A439595" s="9"/>
    </row>
    <row r="439597" spans="1:1" x14ac:dyDescent="0.3">
      <c r="A439597" s="9"/>
    </row>
    <row r="439599" spans="1:1" x14ac:dyDescent="0.3">
      <c r="A439599" s="9"/>
    </row>
    <row r="439601" spans="1:1" x14ac:dyDescent="0.3">
      <c r="A439601" s="9"/>
    </row>
    <row r="439603" spans="1:1" x14ac:dyDescent="0.3">
      <c r="A439603" s="9"/>
    </row>
    <row r="439605" spans="1:1" x14ac:dyDescent="0.3">
      <c r="A439605" s="9"/>
    </row>
    <row r="439607" spans="1:1" x14ac:dyDescent="0.3">
      <c r="A439607" s="9"/>
    </row>
    <row r="439609" spans="1:1" x14ac:dyDescent="0.3">
      <c r="A439609" s="9"/>
    </row>
    <row r="439611" spans="1:1" x14ac:dyDescent="0.3">
      <c r="A439611" s="9"/>
    </row>
    <row r="439613" spans="1:1" x14ac:dyDescent="0.3">
      <c r="A439613" s="9"/>
    </row>
    <row r="439615" spans="1:1" x14ac:dyDescent="0.3">
      <c r="A439615" s="9"/>
    </row>
    <row r="439617" spans="1:1" x14ac:dyDescent="0.3">
      <c r="A439617" s="9"/>
    </row>
    <row r="439619" spans="1:1" x14ac:dyDescent="0.3">
      <c r="A439619" s="9"/>
    </row>
    <row r="439621" spans="1:1" x14ac:dyDescent="0.3">
      <c r="A439621" s="9"/>
    </row>
    <row r="439623" spans="1:1" x14ac:dyDescent="0.3">
      <c r="A439623" s="9"/>
    </row>
    <row r="439625" spans="1:1" x14ac:dyDescent="0.3">
      <c r="A439625" s="9"/>
    </row>
    <row r="439627" spans="1:1" x14ac:dyDescent="0.3">
      <c r="A439627" s="9"/>
    </row>
    <row r="439629" spans="1:1" x14ac:dyDescent="0.3">
      <c r="A439629" s="9"/>
    </row>
    <row r="439631" spans="1:1" x14ac:dyDescent="0.3">
      <c r="A439631" s="9"/>
    </row>
    <row r="439633" spans="1:1" x14ac:dyDescent="0.3">
      <c r="A439633" s="9"/>
    </row>
    <row r="439635" spans="1:1" x14ac:dyDescent="0.3">
      <c r="A439635" s="9"/>
    </row>
    <row r="439637" spans="1:1" x14ac:dyDescent="0.3">
      <c r="A439637" s="9"/>
    </row>
    <row r="439639" spans="1:1" x14ac:dyDescent="0.3">
      <c r="A439639" s="9"/>
    </row>
    <row r="439641" spans="1:1" x14ac:dyDescent="0.3">
      <c r="A439641" s="9"/>
    </row>
    <row r="439643" spans="1:1" x14ac:dyDescent="0.3">
      <c r="A439643" s="9"/>
    </row>
    <row r="439645" spans="1:1" x14ac:dyDescent="0.3">
      <c r="A439645" s="9"/>
    </row>
    <row r="439647" spans="1:1" x14ac:dyDescent="0.3">
      <c r="A439647" s="9"/>
    </row>
    <row r="439649" spans="1:1" x14ac:dyDescent="0.3">
      <c r="A439649" s="9"/>
    </row>
    <row r="439651" spans="1:1" x14ac:dyDescent="0.3">
      <c r="A439651" s="9"/>
    </row>
    <row r="439653" spans="1:1" x14ac:dyDescent="0.3">
      <c r="A439653" s="9"/>
    </row>
    <row r="439655" spans="1:1" x14ac:dyDescent="0.3">
      <c r="A439655" s="9"/>
    </row>
    <row r="439657" spans="1:1" x14ac:dyDescent="0.3">
      <c r="A439657" s="9"/>
    </row>
    <row r="439659" spans="1:1" x14ac:dyDescent="0.3">
      <c r="A439659" s="9"/>
    </row>
    <row r="439661" spans="1:1" x14ac:dyDescent="0.3">
      <c r="A439661" s="9"/>
    </row>
    <row r="439663" spans="1:1" x14ac:dyDescent="0.3">
      <c r="A439663" s="9"/>
    </row>
    <row r="439665" spans="1:1" x14ac:dyDescent="0.3">
      <c r="A439665" s="9"/>
    </row>
    <row r="439667" spans="1:1" x14ac:dyDescent="0.3">
      <c r="A439667" s="9"/>
    </row>
    <row r="439669" spans="1:1" x14ac:dyDescent="0.3">
      <c r="A439669" s="9"/>
    </row>
    <row r="439671" spans="1:1" x14ac:dyDescent="0.3">
      <c r="A439671" s="9"/>
    </row>
    <row r="439673" spans="1:1" x14ac:dyDescent="0.3">
      <c r="A439673" s="9"/>
    </row>
    <row r="439675" spans="1:1" x14ac:dyDescent="0.3">
      <c r="A439675" s="9"/>
    </row>
    <row r="439677" spans="1:1" x14ac:dyDescent="0.3">
      <c r="A439677" s="9"/>
    </row>
    <row r="439679" spans="1:1" x14ac:dyDescent="0.3">
      <c r="A439679" s="9"/>
    </row>
    <row r="439681" spans="1:1" x14ac:dyDescent="0.3">
      <c r="A439681" s="9"/>
    </row>
    <row r="439683" spans="1:1" x14ac:dyDescent="0.3">
      <c r="A439683" s="9"/>
    </row>
    <row r="439685" spans="1:1" x14ac:dyDescent="0.3">
      <c r="A439685" s="9"/>
    </row>
    <row r="439687" spans="1:1" x14ac:dyDescent="0.3">
      <c r="A439687" s="9"/>
    </row>
    <row r="439689" spans="1:1" x14ac:dyDescent="0.3">
      <c r="A439689" s="9"/>
    </row>
    <row r="439691" spans="1:1" x14ac:dyDescent="0.3">
      <c r="A439691" s="9"/>
    </row>
    <row r="439693" spans="1:1" x14ac:dyDescent="0.3">
      <c r="A439693" s="9"/>
    </row>
    <row r="439695" spans="1:1" x14ac:dyDescent="0.3">
      <c r="A439695" s="9"/>
    </row>
    <row r="439697" spans="1:1" x14ac:dyDescent="0.3">
      <c r="A439697" s="9"/>
    </row>
    <row r="439699" spans="1:1" x14ac:dyDescent="0.3">
      <c r="A439699" s="9"/>
    </row>
    <row r="439701" spans="1:1" x14ac:dyDescent="0.3">
      <c r="A439701" s="9"/>
    </row>
    <row r="439703" spans="1:1" x14ac:dyDescent="0.3">
      <c r="A439703" s="9"/>
    </row>
    <row r="439705" spans="1:1" x14ac:dyDescent="0.3">
      <c r="A439705" s="9"/>
    </row>
    <row r="439707" spans="1:1" x14ac:dyDescent="0.3">
      <c r="A439707" s="9"/>
    </row>
    <row r="439709" spans="1:1" x14ac:dyDescent="0.3">
      <c r="A439709" s="9"/>
    </row>
    <row r="439711" spans="1:1" x14ac:dyDescent="0.3">
      <c r="A439711" s="9"/>
    </row>
    <row r="439713" spans="1:1" x14ac:dyDescent="0.3">
      <c r="A439713" s="9"/>
    </row>
    <row r="439715" spans="1:1" x14ac:dyDescent="0.3">
      <c r="A439715" s="9"/>
    </row>
    <row r="439717" spans="1:1" x14ac:dyDescent="0.3">
      <c r="A439717" s="9"/>
    </row>
    <row r="439719" spans="1:1" x14ac:dyDescent="0.3">
      <c r="A439719" s="9"/>
    </row>
    <row r="439721" spans="1:1" x14ac:dyDescent="0.3">
      <c r="A439721" s="9"/>
    </row>
    <row r="439723" spans="1:1" x14ac:dyDescent="0.3">
      <c r="A439723" s="9"/>
    </row>
    <row r="439725" spans="1:1" x14ac:dyDescent="0.3">
      <c r="A439725" s="9"/>
    </row>
    <row r="439727" spans="1:1" x14ac:dyDescent="0.3">
      <c r="A439727" s="9"/>
    </row>
    <row r="439729" spans="1:1" x14ac:dyDescent="0.3">
      <c r="A439729" s="9"/>
    </row>
    <row r="439731" spans="1:1" x14ac:dyDescent="0.3">
      <c r="A439731" s="9"/>
    </row>
    <row r="439733" spans="1:1" x14ac:dyDescent="0.3">
      <c r="A439733" s="9"/>
    </row>
    <row r="439735" spans="1:1" x14ac:dyDescent="0.3">
      <c r="A439735" s="9"/>
    </row>
    <row r="439737" spans="1:1" x14ac:dyDescent="0.3">
      <c r="A439737" s="9"/>
    </row>
    <row r="439739" spans="1:1" x14ac:dyDescent="0.3">
      <c r="A439739" s="9"/>
    </row>
    <row r="439741" spans="1:1" x14ac:dyDescent="0.3">
      <c r="A439741" s="9"/>
    </row>
    <row r="439743" spans="1:1" x14ac:dyDescent="0.3">
      <c r="A439743" s="9"/>
    </row>
    <row r="439745" spans="1:1" x14ac:dyDescent="0.3">
      <c r="A439745" s="9"/>
    </row>
    <row r="439747" spans="1:1" x14ac:dyDescent="0.3">
      <c r="A439747" s="9"/>
    </row>
    <row r="439749" spans="1:1" x14ac:dyDescent="0.3">
      <c r="A439749" s="9"/>
    </row>
    <row r="439751" spans="1:1" x14ac:dyDescent="0.3">
      <c r="A439751" s="9"/>
    </row>
    <row r="439753" spans="1:1" x14ac:dyDescent="0.3">
      <c r="A439753" s="9"/>
    </row>
    <row r="439755" spans="1:1" x14ac:dyDescent="0.3">
      <c r="A439755" s="9"/>
    </row>
    <row r="439757" spans="1:1" x14ac:dyDescent="0.3">
      <c r="A439757" s="9"/>
    </row>
    <row r="439759" spans="1:1" x14ac:dyDescent="0.3">
      <c r="A439759" s="9"/>
    </row>
    <row r="439761" spans="1:1" x14ac:dyDescent="0.3">
      <c r="A439761" s="9"/>
    </row>
    <row r="439763" spans="1:1" x14ac:dyDescent="0.3">
      <c r="A439763" s="9"/>
    </row>
    <row r="439765" spans="1:1" x14ac:dyDescent="0.3">
      <c r="A439765" s="9"/>
    </row>
    <row r="439767" spans="1:1" x14ac:dyDescent="0.3">
      <c r="A439767" s="9"/>
    </row>
    <row r="439769" spans="1:1" x14ac:dyDescent="0.3">
      <c r="A439769" s="9"/>
    </row>
    <row r="439771" spans="1:1" x14ac:dyDescent="0.3">
      <c r="A439771" s="9"/>
    </row>
    <row r="439773" spans="1:1" x14ac:dyDescent="0.3">
      <c r="A439773" s="9"/>
    </row>
    <row r="439775" spans="1:1" x14ac:dyDescent="0.3">
      <c r="A439775" s="9"/>
    </row>
    <row r="439777" spans="1:1" x14ac:dyDescent="0.3">
      <c r="A439777" s="9"/>
    </row>
    <row r="439779" spans="1:1" x14ac:dyDescent="0.3">
      <c r="A439779" s="9"/>
    </row>
    <row r="439781" spans="1:1" x14ac:dyDescent="0.3">
      <c r="A439781" s="9"/>
    </row>
    <row r="439783" spans="1:1" x14ac:dyDescent="0.3">
      <c r="A439783" s="9"/>
    </row>
    <row r="439785" spans="1:1" x14ac:dyDescent="0.3">
      <c r="A439785" s="9"/>
    </row>
    <row r="439787" spans="1:1" x14ac:dyDescent="0.3">
      <c r="A439787" s="9"/>
    </row>
    <row r="439789" spans="1:1" x14ac:dyDescent="0.3">
      <c r="A439789" s="9"/>
    </row>
    <row r="439791" spans="1:1" x14ac:dyDescent="0.3">
      <c r="A439791" s="9"/>
    </row>
    <row r="439793" spans="1:1" x14ac:dyDescent="0.3">
      <c r="A439793" s="9"/>
    </row>
    <row r="439795" spans="1:1" x14ac:dyDescent="0.3">
      <c r="A439795" s="9"/>
    </row>
    <row r="439797" spans="1:1" x14ac:dyDescent="0.3">
      <c r="A439797" s="9"/>
    </row>
    <row r="439799" spans="1:1" x14ac:dyDescent="0.3">
      <c r="A439799" s="9"/>
    </row>
    <row r="439801" spans="1:1" x14ac:dyDescent="0.3">
      <c r="A439801" s="9"/>
    </row>
    <row r="439803" spans="1:1" x14ac:dyDescent="0.3">
      <c r="A439803" s="9"/>
    </row>
    <row r="439805" spans="1:1" x14ac:dyDescent="0.3">
      <c r="A439805" s="9"/>
    </row>
    <row r="439807" spans="1:1" x14ac:dyDescent="0.3">
      <c r="A439807" s="9"/>
    </row>
    <row r="439809" spans="1:1" x14ac:dyDescent="0.3">
      <c r="A439809" s="9"/>
    </row>
    <row r="439811" spans="1:1" x14ac:dyDescent="0.3">
      <c r="A439811" s="9"/>
    </row>
    <row r="439813" spans="1:1" x14ac:dyDescent="0.3">
      <c r="A439813" s="9"/>
    </row>
    <row r="439815" spans="1:1" x14ac:dyDescent="0.3">
      <c r="A439815" s="9"/>
    </row>
    <row r="439817" spans="1:1" x14ac:dyDescent="0.3">
      <c r="A439817" s="9"/>
    </row>
    <row r="439819" spans="1:1" x14ac:dyDescent="0.3">
      <c r="A439819" s="9"/>
    </row>
    <row r="439821" spans="1:1" x14ac:dyDescent="0.3">
      <c r="A439821" s="9"/>
    </row>
    <row r="439823" spans="1:1" x14ac:dyDescent="0.3">
      <c r="A439823" s="9"/>
    </row>
    <row r="439825" spans="1:1" x14ac:dyDescent="0.3">
      <c r="A439825" s="9"/>
    </row>
    <row r="439827" spans="1:1" x14ac:dyDescent="0.3">
      <c r="A439827" s="9"/>
    </row>
    <row r="439829" spans="1:1" x14ac:dyDescent="0.3">
      <c r="A439829" s="9"/>
    </row>
    <row r="439831" spans="1:1" x14ac:dyDescent="0.3">
      <c r="A439831" s="9"/>
    </row>
    <row r="439833" spans="1:1" x14ac:dyDescent="0.3">
      <c r="A439833" s="9"/>
    </row>
    <row r="439835" spans="1:1" x14ac:dyDescent="0.3">
      <c r="A439835" s="9"/>
    </row>
    <row r="439837" spans="1:1" x14ac:dyDescent="0.3">
      <c r="A439837" s="9"/>
    </row>
    <row r="439839" spans="1:1" x14ac:dyDescent="0.3">
      <c r="A439839" s="9"/>
    </row>
    <row r="439841" spans="1:1" x14ac:dyDescent="0.3">
      <c r="A439841" s="9"/>
    </row>
    <row r="439843" spans="1:1" x14ac:dyDescent="0.3">
      <c r="A439843" s="9"/>
    </row>
    <row r="439845" spans="1:1" x14ac:dyDescent="0.3">
      <c r="A439845" s="9"/>
    </row>
    <row r="439847" spans="1:1" x14ac:dyDescent="0.3">
      <c r="A439847" s="9"/>
    </row>
    <row r="439849" spans="1:1" x14ac:dyDescent="0.3">
      <c r="A439849" s="9"/>
    </row>
    <row r="439851" spans="1:1" x14ac:dyDescent="0.3">
      <c r="A439851" s="9"/>
    </row>
    <row r="439853" spans="1:1" x14ac:dyDescent="0.3">
      <c r="A439853" s="9"/>
    </row>
    <row r="439855" spans="1:1" x14ac:dyDescent="0.3">
      <c r="A439855" s="9"/>
    </row>
    <row r="439857" spans="1:1" x14ac:dyDescent="0.3">
      <c r="A439857" s="9"/>
    </row>
    <row r="439859" spans="1:1" x14ac:dyDescent="0.3">
      <c r="A439859" s="9"/>
    </row>
    <row r="439861" spans="1:1" x14ac:dyDescent="0.3">
      <c r="A439861" s="9"/>
    </row>
    <row r="439863" spans="1:1" x14ac:dyDescent="0.3">
      <c r="A439863" s="9"/>
    </row>
    <row r="439865" spans="1:1" x14ac:dyDescent="0.3">
      <c r="A439865" s="9"/>
    </row>
    <row r="439867" spans="1:1" x14ac:dyDescent="0.3">
      <c r="A439867" s="9"/>
    </row>
    <row r="439869" spans="1:1" x14ac:dyDescent="0.3">
      <c r="A439869" s="9"/>
    </row>
    <row r="439871" spans="1:1" x14ac:dyDescent="0.3">
      <c r="A439871" s="9"/>
    </row>
    <row r="439873" spans="1:1" x14ac:dyDescent="0.3">
      <c r="A439873" s="9"/>
    </row>
    <row r="439875" spans="1:1" x14ac:dyDescent="0.3">
      <c r="A439875" s="9"/>
    </row>
    <row r="439877" spans="1:1" x14ac:dyDescent="0.3">
      <c r="A439877" s="9"/>
    </row>
    <row r="439879" spans="1:1" x14ac:dyDescent="0.3">
      <c r="A439879" s="9"/>
    </row>
    <row r="439881" spans="1:1" x14ac:dyDescent="0.3">
      <c r="A439881" s="9"/>
    </row>
    <row r="439883" spans="1:1" x14ac:dyDescent="0.3">
      <c r="A439883" s="9"/>
    </row>
    <row r="439885" spans="1:1" x14ac:dyDescent="0.3">
      <c r="A439885" s="9"/>
    </row>
    <row r="439887" spans="1:1" x14ac:dyDescent="0.3">
      <c r="A439887" s="9"/>
    </row>
    <row r="439889" spans="1:1" x14ac:dyDescent="0.3">
      <c r="A439889" s="9"/>
    </row>
    <row r="439891" spans="1:1" x14ac:dyDescent="0.3">
      <c r="A439891" s="9"/>
    </row>
    <row r="439893" spans="1:1" x14ac:dyDescent="0.3">
      <c r="A439893" s="9"/>
    </row>
    <row r="439895" spans="1:1" x14ac:dyDescent="0.3">
      <c r="A439895" s="9"/>
    </row>
    <row r="439897" spans="1:1" x14ac:dyDescent="0.3">
      <c r="A439897" s="9"/>
    </row>
    <row r="439899" spans="1:1" x14ac:dyDescent="0.3">
      <c r="A439899" s="9"/>
    </row>
    <row r="439901" spans="1:1" x14ac:dyDescent="0.3">
      <c r="A439901" s="9"/>
    </row>
    <row r="439903" spans="1:1" x14ac:dyDescent="0.3">
      <c r="A439903" s="9"/>
    </row>
    <row r="439905" spans="1:1" x14ac:dyDescent="0.3">
      <c r="A439905" s="9"/>
    </row>
    <row r="439907" spans="1:1" x14ac:dyDescent="0.3">
      <c r="A439907" s="9"/>
    </row>
    <row r="439909" spans="1:1" x14ac:dyDescent="0.3">
      <c r="A439909" s="9"/>
    </row>
    <row r="439911" spans="1:1" x14ac:dyDescent="0.3">
      <c r="A439911" s="9"/>
    </row>
    <row r="439913" spans="1:1" x14ac:dyDescent="0.3">
      <c r="A439913" s="9"/>
    </row>
    <row r="439915" spans="1:1" x14ac:dyDescent="0.3">
      <c r="A439915" s="9"/>
    </row>
    <row r="439917" spans="1:1" x14ac:dyDescent="0.3">
      <c r="A439917" s="9"/>
    </row>
    <row r="439919" spans="1:1" x14ac:dyDescent="0.3">
      <c r="A439919" s="9"/>
    </row>
    <row r="439921" spans="1:1" x14ac:dyDescent="0.3">
      <c r="A439921" s="9"/>
    </row>
    <row r="439923" spans="1:1" x14ac:dyDescent="0.3">
      <c r="A439923" s="9"/>
    </row>
    <row r="439925" spans="1:1" x14ac:dyDescent="0.3">
      <c r="A439925" s="9"/>
    </row>
    <row r="439927" spans="1:1" x14ac:dyDescent="0.3">
      <c r="A439927" s="9"/>
    </row>
    <row r="439929" spans="1:1" x14ac:dyDescent="0.3">
      <c r="A439929" s="9"/>
    </row>
    <row r="439931" spans="1:1" x14ac:dyDescent="0.3">
      <c r="A439931" s="9"/>
    </row>
    <row r="439933" spans="1:1" x14ac:dyDescent="0.3">
      <c r="A439933" s="9"/>
    </row>
    <row r="439935" spans="1:1" x14ac:dyDescent="0.3">
      <c r="A439935" s="9"/>
    </row>
    <row r="439937" spans="1:1" x14ac:dyDescent="0.3">
      <c r="A439937" s="9"/>
    </row>
    <row r="439939" spans="1:1" x14ac:dyDescent="0.3">
      <c r="A439939" s="9"/>
    </row>
    <row r="439941" spans="1:1" x14ac:dyDescent="0.3">
      <c r="A439941" s="9"/>
    </row>
    <row r="439943" spans="1:1" x14ac:dyDescent="0.3">
      <c r="A439943" s="9"/>
    </row>
    <row r="439945" spans="1:1" x14ac:dyDescent="0.3">
      <c r="A439945" s="9"/>
    </row>
    <row r="439947" spans="1:1" x14ac:dyDescent="0.3">
      <c r="A439947" s="9"/>
    </row>
    <row r="439949" spans="1:1" x14ac:dyDescent="0.3">
      <c r="A439949" s="9"/>
    </row>
    <row r="439951" spans="1:1" x14ac:dyDescent="0.3">
      <c r="A439951" s="9"/>
    </row>
    <row r="439953" spans="1:1" x14ac:dyDescent="0.3">
      <c r="A439953" s="9"/>
    </row>
    <row r="439955" spans="1:1" x14ac:dyDescent="0.3">
      <c r="A439955" s="9"/>
    </row>
    <row r="439957" spans="1:1" x14ac:dyDescent="0.3">
      <c r="A439957" s="9"/>
    </row>
    <row r="439959" spans="1:1" x14ac:dyDescent="0.3">
      <c r="A439959" s="9"/>
    </row>
    <row r="439961" spans="1:1" x14ac:dyDescent="0.3">
      <c r="A439961" s="9"/>
    </row>
    <row r="439963" spans="1:1" x14ac:dyDescent="0.3">
      <c r="A439963" s="9"/>
    </row>
    <row r="439965" spans="1:1" x14ac:dyDescent="0.3">
      <c r="A439965" s="9"/>
    </row>
    <row r="439967" spans="1:1" x14ac:dyDescent="0.3">
      <c r="A439967" s="9"/>
    </row>
    <row r="439969" spans="1:1" x14ac:dyDescent="0.3">
      <c r="A439969" s="9"/>
    </row>
    <row r="439971" spans="1:1" x14ac:dyDescent="0.3">
      <c r="A439971" s="9"/>
    </row>
    <row r="439973" spans="1:1" x14ac:dyDescent="0.3">
      <c r="A439973" s="9"/>
    </row>
    <row r="439975" spans="1:1" x14ac:dyDescent="0.3">
      <c r="A439975" s="9"/>
    </row>
    <row r="439977" spans="1:1" x14ac:dyDescent="0.3">
      <c r="A439977" s="9"/>
    </row>
    <row r="439979" spans="1:1" x14ac:dyDescent="0.3">
      <c r="A439979" s="9"/>
    </row>
    <row r="439981" spans="1:1" x14ac:dyDescent="0.3">
      <c r="A439981" s="9"/>
    </row>
    <row r="439983" spans="1:1" x14ac:dyDescent="0.3">
      <c r="A439983" s="9"/>
    </row>
    <row r="439985" spans="1:1" x14ac:dyDescent="0.3">
      <c r="A439985" s="9"/>
    </row>
    <row r="439987" spans="1:1" x14ac:dyDescent="0.3">
      <c r="A439987" s="9"/>
    </row>
    <row r="439989" spans="1:1" x14ac:dyDescent="0.3">
      <c r="A439989" s="9"/>
    </row>
    <row r="439991" spans="1:1" x14ac:dyDescent="0.3">
      <c r="A439991" s="9"/>
    </row>
    <row r="439993" spans="1:1" x14ac:dyDescent="0.3">
      <c r="A439993" s="9"/>
    </row>
    <row r="439995" spans="1:1" x14ac:dyDescent="0.3">
      <c r="A439995" s="9"/>
    </row>
    <row r="439997" spans="1:1" x14ac:dyDescent="0.3">
      <c r="A439997" s="9"/>
    </row>
    <row r="439999" spans="1:1" x14ac:dyDescent="0.3">
      <c r="A439999" s="9"/>
    </row>
    <row r="440001" spans="1:1" x14ac:dyDescent="0.3">
      <c r="A440001" s="9"/>
    </row>
    <row r="440003" spans="1:1" x14ac:dyDescent="0.3">
      <c r="A440003" s="9"/>
    </row>
    <row r="440005" spans="1:1" x14ac:dyDescent="0.3">
      <c r="A440005" s="9"/>
    </row>
    <row r="440007" spans="1:1" x14ac:dyDescent="0.3">
      <c r="A440007" s="9"/>
    </row>
    <row r="440009" spans="1:1" x14ac:dyDescent="0.3">
      <c r="A440009" s="9"/>
    </row>
    <row r="440011" spans="1:1" x14ac:dyDescent="0.3">
      <c r="A440011" s="9"/>
    </row>
    <row r="440013" spans="1:1" x14ac:dyDescent="0.3">
      <c r="A440013" s="9"/>
    </row>
    <row r="440015" spans="1:1" x14ac:dyDescent="0.3">
      <c r="A440015" s="9"/>
    </row>
    <row r="440017" spans="1:1" x14ac:dyDescent="0.3">
      <c r="A440017" s="9"/>
    </row>
    <row r="440019" spans="1:1" x14ac:dyDescent="0.3">
      <c r="A440019" s="9"/>
    </row>
    <row r="440021" spans="1:1" x14ac:dyDescent="0.3">
      <c r="A440021" s="9"/>
    </row>
    <row r="440023" spans="1:1" x14ac:dyDescent="0.3">
      <c r="A440023" s="9"/>
    </row>
    <row r="440025" spans="1:1" x14ac:dyDescent="0.3">
      <c r="A440025" s="9"/>
    </row>
    <row r="440027" spans="1:1" x14ac:dyDescent="0.3">
      <c r="A440027" s="9"/>
    </row>
    <row r="440029" spans="1:1" x14ac:dyDescent="0.3">
      <c r="A440029" s="9"/>
    </row>
    <row r="440031" spans="1:1" x14ac:dyDescent="0.3">
      <c r="A440031" s="9"/>
    </row>
    <row r="440033" spans="1:1" x14ac:dyDescent="0.3">
      <c r="A440033" s="9"/>
    </row>
    <row r="440035" spans="1:1" x14ac:dyDescent="0.3">
      <c r="A440035" s="9"/>
    </row>
    <row r="440037" spans="1:1" x14ac:dyDescent="0.3">
      <c r="A440037" s="9"/>
    </row>
    <row r="440039" spans="1:1" x14ac:dyDescent="0.3">
      <c r="A440039" s="9"/>
    </row>
    <row r="440041" spans="1:1" x14ac:dyDescent="0.3">
      <c r="A440041" s="9"/>
    </row>
    <row r="440043" spans="1:1" x14ac:dyDescent="0.3">
      <c r="A440043" s="9"/>
    </row>
    <row r="440045" spans="1:1" x14ac:dyDescent="0.3">
      <c r="A440045" s="9"/>
    </row>
    <row r="440047" spans="1:1" x14ac:dyDescent="0.3">
      <c r="A440047" s="9"/>
    </row>
    <row r="440049" spans="1:1" x14ac:dyDescent="0.3">
      <c r="A440049" s="9"/>
    </row>
    <row r="440051" spans="1:1" x14ac:dyDescent="0.3">
      <c r="A440051" s="9"/>
    </row>
    <row r="440053" spans="1:1" x14ac:dyDescent="0.3">
      <c r="A440053" s="9"/>
    </row>
    <row r="440055" spans="1:1" x14ac:dyDescent="0.3">
      <c r="A440055" s="9"/>
    </row>
    <row r="440057" spans="1:1" x14ac:dyDescent="0.3">
      <c r="A440057" s="9"/>
    </row>
    <row r="440059" spans="1:1" x14ac:dyDescent="0.3">
      <c r="A440059" s="9"/>
    </row>
    <row r="440061" spans="1:1" x14ac:dyDescent="0.3">
      <c r="A440061" s="9"/>
    </row>
    <row r="440063" spans="1:1" x14ac:dyDescent="0.3">
      <c r="A440063" s="9"/>
    </row>
    <row r="440065" spans="1:1" x14ac:dyDescent="0.3">
      <c r="A440065" s="9"/>
    </row>
    <row r="440067" spans="1:1" x14ac:dyDescent="0.3">
      <c r="A440067" s="9"/>
    </row>
    <row r="440069" spans="1:1" x14ac:dyDescent="0.3">
      <c r="A440069" s="9"/>
    </row>
    <row r="440071" spans="1:1" x14ac:dyDescent="0.3">
      <c r="A440071" s="9"/>
    </row>
    <row r="440073" spans="1:1" x14ac:dyDescent="0.3">
      <c r="A440073" s="9"/>
    </row>
    <row r="440075" spans="1:1" x14ac:dyDescent="0.3">
      <c r="A440075" s="9"/>
    </row>
    <row r="440077" spans="1:1" x14ac:dyDescent="0.3">
      <c r="A440077" s="9"/>
    </row>
    <row r="440079" spans="1:1" x14ac:dyDescent="0.3">
      <c r="A440079" s="9"/>
    </row>
    <row r="440081" spans="1:1" x14ac:dyDescent="0.3">
      <c r="A440081" s="9"/>
    </row>
    <row r="440083" spans="1:1" x14ac:dyDescent="0.3">
      <c r="A440083" s="9"/>
    </row>
    <row r="440085" spans="1:1" x14ac:dyDescent="0.3">
      <c r="A440085" s="9"/>
    </row>
    <row r="440087" spans="1:1" x14ac:dyDescent="0.3">
      <c r="A440087" s="9"/>
    </row>
    <row r="440089" spans="1:1" x14ac:dyDescent="0.3">
      <c r="A440089" s="9"/>
    </row>
    <row r="440091" spans="1:1" x14ac:dyDescent="0.3">
      <c r="A440091" s="9"/>
    </row>
    <row r="440093" spans="1:1" x14ac:dyDescent="0.3">
      <c r="A440093" s="9"/>
    </row>
    <row r="440095" spans="1:1" x14ac:dyDescent="0.3">
      <c r="A440095" s="9"/>
    </row>
    <row r="440097" spans="1:1" x14ac:dyDescent="0.3">
      <c r="A440097" s="9"/>
    </row>
    <row r="440099" spans="1:1" x14ac:dyDescent="0.3">
      <c r="A440099" s="9"/>
    </row>
    <row r="440101" spans="1:1" x14ac:dyDescent="0.3">
      <c r="A440101" s="9"/>
    </row>
    <row r="440103" spans="1:1" x14ac:dyDescent="0.3">
      <c r="A440103" s="9"/>
    </row>
    <row r="440105" spans="1:1" x14ac:dyDescent="0.3">
      <c r="A440105" s="9"/>
    </row>
    <row r="440107" spans="1:1" x14ac:dyDescent="0.3">
      <c r="A440107" s="9"/>
    </row>
    <row r="440109" spans="1:1" x14ac:dyDescent="0.3">
      <c r="A440109" s="9"/>
    </row>
    <row r="440111" spans="1:1" x14ac:dyDescent="0.3">
      <c r="A440111" s="9"/>
    </row>
    <row r="440113" spans="1:1" x14ac:dyDescent="0.3">
      <c r="A440113" s="9"/>
    </row>
    <row r="440115" spans="1:1" x14ac:dyDescent="0.3">
      <c r="A440115" s="9"/>
    </row>
    <row r="440117" spans="1:1" x14ac:dyDescent="0.3">
      <c r="A440117" s="9"/>
    </row>
    <row r="440119" spans="1:1" x14ac:dyDescent="0.3">
      <c r="A440119" s="9"/>
    </row>
    <row r="440121" spans="1:1" x14ac:dyDescent="0.3">
      <c r="A440121" s="9"/>
    </row>
    <row r="440123" spans="1:1" x14ac:dyDescent="0.3">
      <c r="A440123" s="9"/>
    </row>
    <row r="440125" spans="1:1" x14ac:dyDescent="0.3">
      <c r="A440125" s="9"/>
    </row>
    <row r="440127" spans="1:1" x14ac:dyDescent="0.3">
      <c r="A440127" s="9"/>
    </row>
    <row r="440129" spans="1:1" x14ac:dyDescent="0.3">
      <c r="A440129" s="9"/>
    </row>
    <row r="440131" spans="1:1" x14ac:dyDescent="0.3">
      <c r="A440131" s="9"/>
    </row>
    <row r="440133" spans="1:1" x14ac:dyDescent="0.3">
      <c r="A440133" s="9"/>
    </row>
    <row r="440135" spans="1:1" x14ac:dyDescent="0.3">
      <c r="A440135" s="9"/>
    </row>
    <row r="440137" spans="1:1" x14ac:dyDescent="0.3">
      <c r="A440137" s="9"/>
    </row>
    <row r="440139" spans="1:1" x14ac:dyDescent="0.3">
      <c r="A440139" s="9"/>
    </row>
    <row r="440141" spans="1:1" x14ac:dyDescent="0.3">
      <c r="A440141" s="9"/>
    </row>
    <row r="440143" spans="1:1" x14ac:dyDescent="0.3">
      <c r="A440143" s="9"/>
    </row>
    <row r="440145" spans="1:1" x14ac:dyDescent="0.3">
      <c r="A440145" s="9"/>
    </row>
    <row r="440147" spans="1:1" x14ac:dyDescent="0.3">
      <c r="A440147" s="9"/>
    </row>
    <row r="440149" spans="1:1" x14ac:dyDescent="0.3">
      <c r="A440149" s="9"/>
    </row>
    <row r="440151" spans="1:1" x14ac:dyDescent="0.3">
      <c r="A440151" s="9"/>
    </row>
    <row r="440153" spans="1:1" x14ac:dyDescent="0.3">
      <c r="A440153" s="9"/>
    </row>
    <row r="440155" spans="1:1" x14ac:dyDescent="0.3">
      <c r="A440155" s="9"/>
    </row>
    <row r="440157" spans="1:1" x14ac:dyDescent="0.3">
      <c r="A440157" s="9"/>
    </row>
    <row r="440159" spans="1:1" x14ac:dyDescent="0.3">
      <c r="A440159" s="9"/>
    </row>
    <row r="440161" spans="1:1" x14ac:dyDescent="0.3">
      <c r="A440161" s="9"/>
    </row>
    <row r="440163" spans="1:1" x14ac:dyDescent="0.3">
      <c r="A440163" s="9"/>
    </row>
    <row r="440165" spans="1:1" x14ac:dyDescent="0.3">
      <c r="A440165" s="9"/>
    </row>
    <row r="440167" spans="1:1" x14ac:dyDescent="0.3">
      <c r="A440167" s="9"/>
    </row>
    <row r="440169" spans="1:1" x14ac:dyDescent="0.3">
      <c r="A440169" s="9"/>
    </row>
    <row r="440171" spans="1:1" x14ac:dyDescent="0.3">
      <c r="A440171" s="9"/>
    </row>
    <row r="440173" spans="1:1" x14ac:dyDescent="0.3">
      <c r="A440173" s="9"/>
    </row>
    <row r="440175" spans="1:1" x14ac:dyDescent="0.3">
      <c r="A440175" s="9"/>
    </row>
    <row r="440177" spans="1:1" x14ac:dyDescent="0.3">
      <c r="A440177" s="9"/>
    </row>
    <row r="440179" spans="1:1" x14ac:dyDescent="0.3">
      <c r="A440179" s="9"/>
    </row>
    <row r="440181" spans="1:1" x14ac:dyDescent="0.3">
      <c r="A440181" s="9"/>
    </row>
    <row r="440183" spans="1:1" x14ac:dyDescent="0.3">
      <c r="A440183" s="9"/>
    </row>
    <row r="440185" spans="1:1" x14ac:dyDescent="0.3">
      <c r="A440185" s="9"/>
    </row>
    <row r="440187" spans="1:1" x14ac:dyDescent="0.3">
      <c r="A440187" s="9"/>
    </row>
    <row r="440189" spans="1:1" x14ac:dyDescent="0.3">
      <c r="A440189" s="9"/>
    </row>
    <row r="440191" spans="1:1" x14ac:dyDescent="0.3">
      <c r="A440191" s="9"/>
    </row>
    <row r="440193" spans="1:1" x14ac:dyDescent="0.3">
      <c r="A440193" s="9"/>
    </row>
    <row r="440195" spans="1:1" x14ac:dyDescent="0.3">
      <c r="A440195" s="9"/>
    </row>
    <row r="440197" spans="1:1" x14ac:dyDescent="0.3">
      <c r="A440197" s="9"/>
    </row>
    <row r="440199" spans="1:1" x14ac:dyDescent="0.3">
      <c r="A440199" s="9"/>
    </row>
    <row r="440201" spans="1:1" x14ac:dyDescent="0.3">
      <c r="A440201" s="9"/>
    </row>
    <row r="440203" spans="1:1" x14ac:dyDescent="0.3">
      <c r="A440203" s="9"/>
    </row>
    <row r="440205" spans="1:1" x14ac:dyDescent="0.3">
      <c r="A440205" s="9"/>
    </row>
    <row r="440207" spans="1:1" x14ac:dyDescent="0.3">
      <c r="A440207" s="9"/>
    </row>
    <row r="440209" spans="1:1" x14ac:dyDescent="0.3">
      <c r="A440209" s="9"/>
    </row>
    <row r="440211" spans="1:1" x14ac:dyDescent="0.3">
      <c r="A440211" s="9"/>
    </row>
    <row r="440213" spans="1:1" x14ac:dyDescent="0.3">
      <c r="A440213" s="9"/>
    </row>
    <row r="440215" spans="1:1" x14ac:dyDescent="0.3">
      <c r="A440215" s="9"/>
    </row>
    <row r="440217" spans="1:1" x14ac:dyDescent="0.3">
      <c r="A440217" s="9"/>
    </row>
    <row r="440219" spans="1:1" x14ac:dyDescent="0.3">
      <c r="A440219" s="9"/>
    </row>
    <row r="440221" spans="1:1" x14ac:dyDescent="0.3">
      <c r="A440221" s="9"/>
    </row>
    <row r="440223" spans="1:1" x14ac:dyDescent="0.3">
      <c r="A440223" s="9"/>
    </row>
    <row r="440225" spans="1:1" x14ac:dyDescent="0.3">
      <c r="A440225" s="9"/>
    </row>
    <row r="440227" spans="1:1" x14ac:dyDescent="0.3">
      <c r="A440227" s="9"/>
    </row>
    <row r="440229" spans="1:1" x14ac:dyDescent="0.3">
      <c r="A440229" s="9"/>
    </row>
    <row r="440231" spans="1:1" x14ac:dyDescent="0.3">
      <c r="A440231" s="9"/>
    </row>
    <row r="440233" spans="1:1" x14ac:dyDescent="0.3">
      <c r="A440233" s="9"/>
    </row>
    <row r="440235" spans="1:1" x14ac:dyDescent="0.3">
      <c r="A440235" s="9"/>
    </row>
    <row r="440237" spans="1:1" x14ac:dyDescent="0.3">
      <c r="A440237" s="9"/>
    </row>
    <row r="440239" spans="1:1" x14ac:dyDescent="0.3">
      <c r="A440239" s="9"/>
    </row>
    <row r="440241" spans="1:1" x14ac:dyDescent="0.3">
      <c r="A440241" s="9"/>
    </row>
    <row r="440243" spans="1:1" x14ac:dyDescent="0.3">
      <c r="A440243" s="9"/>
    </row>
    <row r="440245" spans="1:1" x14ac:dyDescent="0.3">
      <c r="A440245" s="9"/>
    </row>
    <row r="440247" spans="1:1" x14ac:dyDescent="0.3">
      <c r="A440247" s="9"/>
    </row>
    <row r="440249" spans="1:1" x14ac:dyDescent="0.3">
      <c r="A440249" s="9"/>
    </row>
    <row r="440251" spans="1:1" x14ac:dyDescent="0.3">
      <c r="A440251" s="9"/>
    </row>
    <row r="440253" spans="1:1" x14ac:dyDescent="0.3">
      <c r="A440253" s="9"/>
    </row>
    <row r="440255" spans="1:1" x14ac:dyDescent="0.3">
      <c r="A440255" s="9"/>
    </row>
    <row r="440257" spans="1:1" x14ac:dyDescent="0.3">
      <c r="A440257" s="9"/>
    </row>
    <row r="440259" spans="1:1" x14ac:dyDescent="0.3">
      <c r="A440259" s="9"/>
    </row>
    <row r="440261" spans="1:1" x14ac:dyDescent="0.3">
      <c r="A440261" s="9"/>
    </row>
    <row r="440263" spans="1:1" x14ac:dyDescent="0.3">
      <c r="A440263" s="9"/>
    </row>
    <row r="440265" spans="1:1" x14ac:dyDescent="0.3">
      <c r="A440265" s="9"/>
    </row>
    <row r="440267" spans="1:1" x14ac:dyDescent="0.3">
      <c r="A440267" s="9"/>
    </row>
    <row r="440269" spans="1:1" x14ac:dyDescent="0.3">
      <c r="A440269" s="9"/>
    </row>
    <row r="440271" spans="1:1" x14ac:dyDescent="0.3">
      <c r="A440271" s="9"/>
    </row>
    <row r="440273" spans="1:1" x14ac:dyDescent="0.3">
      <c r="A440273" s="9"/>
    </row>
    <row r="440275" spans="1:1" x14ac:dyDescent="0.3">
      <c r="A440275" s="9"/>
    </row>
    <row r="440277" spans="1:1" x14ac:dyDescent="0.3">
      <c r="A440277" s="9"/>
    </row>
    <row r="440279" spans="1:1" x14ac:dyDescent="0.3">
      <c r="A440279" s="9"/>
    </row>
    <row r="440281" spans="1:1" x14ac:dyDescent="0.3">
      <c r="A440281" s="9"/>
    </row>
    <row r="440283" spans="1:1" x14ac:dyDescent="0.3">
      <c r="A440283" s="9"/>
    </row>
    <row r="440285" spans="1:1" x14ac:dyDescent="0.3">
      <c r="A440285" s="9"/>
    </row>
    <row r="440287" spans="1:1" x14ac:dyDescent="0.3">
      <c r="A440287" s="9"/>
    </row>
    <row r="440289" spans="1:1" x14ac:dyDescent="0.3">
      <c r="A440289" s="9"/>
    </row>
    <row r="440291" spans="1:1" x14ac:dyDescent="0.3">
      <c r="A440291" s="9"/>
    </row>
    <row r="440293" spans="1:1" x14ac:dyDescent="0.3">
      <c r="A440293" s="9"/>
    </row>
    <row r="440295" spans="1:1" x14ac:dyDescent="0.3">
      <c r="A440295" s="9"/>
    </row>
    <row r="440297" spans="1:1" x14ac:dyDescent="0.3">
      <c r="A440297" s="9"/>
    </row>
    <row r="440299" spans="1:1" x14ac:dyDescent="0.3">
      <c r="A440299" s="9"/>
    </row>
    <row r="440301" spans="1:1" x14ac:dyDescent="0.3">
      <c r="A440301" s="9"/>
    </row>
    <row r="440303" spans="1:1" x14ac:dyDescent="0.3">
      <c r="A440303" s="9"/>
    </row>
    <row r="440305" spans="1:1" x14ac:dyDescent="0.3">
      <c r="A440305" s="9"/>
    </row>
    <row r="440307" spans="1:1" x14ac:dyDescent="0.3">
      <c r="A440307" s="9"/>
    </row>
    <row r="440309" spans="1:1" x14ac:dyDescent="0.3">
      <c r="A440309" s="9"/>
    </row>
    <row r="440311" spans="1:1" x14ac:dyDescent="0.3">
      <c r="A440311" s="9"/>
    </row>
    <row r="440313" spans="1:1" x14ac:dyDescent="0.3">
      <c r="A440313" s="9"/>
    </row>
    <row r="440315" spans="1:1" x14ac:dyDescent="0.3">
      <c r="A440315" s="9"/>
    </row>
    <row r="440317" spans="1:1" x14ac:dyDescent="0.3">
      <c r="A440317" s="9"/>
    </row>
    <row r="440319" spans="1:1" x14ac:dyDescent="0.3">
      <c r="A440319" s="9"/>
    </row>
    <row r="440321" spans="1:1" x14ac:dyDescent="0.3">
      <c r="A440321" s="9"/>
    </row>
    <row r="440323" spans="1:1" x14ac:dyDescent="0.3">
      <c r="A440323" s="9"/>
    </row>
    <row r="440325" spans="1:1" x14ac:dyDescent="0.3">
      <c r="A440325" s="9"/>
    </row>
    <row r="440327" spans="1:1" x14ac:dyDescent="0.3">
      <c r="A440327" s="9"/>
    </row>
    <row r="440329" spans="1:1" x14ac:dyDescent="0.3">
      <c r="A440329" s="9"/>
    </row>
    <row r="440331" spans="1:1" x14ac:dyDescent="0.3">
      <c r="A440331" s="9"/>
    </row>
    <row r="440333" spans="1:1" x14ac:dyDescent="0.3">
      <c r="A440333" s="9"/>
    </row>
    <row r="440335" spans="1:1" x14ac:dyDescent="0.3">
      <c r="A440335" s="9"/>
    </row>
    <row r="440337" spans="1:1" x14ac:dyDescent="0.3">
      <c r="A440337" s="9"/>
    </row>
    <row r="440339" spans="1:1" x14ac:dyDescent="0.3">
      <c r="A440339" s="9"/>
    </row>
    <row r="440341" spans="1:1" x14ac:dyDescent="0.3">
      <c r="A440341" s="9"/>
    </row>
    <row r="440343" spans="1:1" x14ac:dyDescent="0.3">
      <c r="A440343" s="9"/>
    </row>
    <row r="440345" spans="1:1" x14ac:dyDescent="0.3">
      <c r="A440345" s="9"/>
    </row>
    <row r="440347" spans="1:1" x14ac:dyDescent="0.3">
      <c r="A440347" s="9"/>
    </row>
    <row r="440349" spans="1:1" x14ac:dyDescent="0.3">
      <c r="A440349" s="9"/>
    </row>
    <row r="440351" spans="1:1" x14ac:dyDescent="0.3">
      <c r="A440351" s="9"/>
    </row>
    <row r="440353" spans="1:1" x14ac:dyDescent="0.3">
      <c r="A440353" s="9"/>
    </row>
    <row r="440355" spans="1:1" x14ac:dyDescent="0.3">
      <c r="A440355" s="9"/>
    </row>
    <row r="440357" spans="1:1" x14ac:dyDescent="0.3">
      <c r="A440357" s="9"/>
    </row>
    <row r="440359" spans="1:1" x14ac:dyDescent="0.3">
      <c r="A440359" s="9"/>
    </row>
    <row r="440361" spans="1:1" x14ac:dyDescent="0.3">
      <c r="A440361" s="9"/>
    </row>
    <row r="440363" spans="1:1" x14ac:dyDescent="0.3">
      <c r="A440363" s="9"/>
    </row>
    <row r="440365" spans="1:1" x14ac:dyDescent="0.3">
      <c r="A440365" s="9"/>
    </row>
    <row r="440367" spans="1:1" x14ac:dyDescent="0.3">
      <c r="A440367" s="9"/>
    </row>
    <row r="440369" spans="1:1" x14ac:dyDescent="0.3">
      <c r="A440369" s="9"/>
    </row>
    <row r="440371" spans="1:1" x14ac:dyDescent="0.3">
      <c r="A440371" s="9"/>
    </row>
    <row r="440373" spans="1:1" x14ac:dyDescent="0.3">
      <c r="A440373" s="9"/>
    </row>
    <row r="440375" spans="1:1" x14ac:dyDescent="0.3">
      <c r="A440375" s="9"/>
    </row>
    <row r="440377" spans="1:1" x14ac:dyDescent="0.3">
      <c r="A440377" s="9"/>
    </row>
    <row r="440379" spans="1:1" x14ac:dyDescent="0.3">
      <c r="A440379" s="9"/>
    </row>
    <row r="440381" spans="1:1" x14ac:dyDescent="0.3">
      <c r="A440381" s="9"/>
    </row>
    <row r="440383" spans="1:1" x14ac:dyDescent="0.3">
      <c r="A440383" s="9"/>
    </row>
    <row r="440385" spans="1:1" x14ac:dyDescent="0.3">
      <c r="A440385" s="9"/>
    </row>
    <row r="440387" spans="1:1" x14ac:dyDescent="0.3">
      <c r="A440387" s="9"/>
    </row>
    <row r="440389" spans="1:1" x14ac:dyDescent="0.3">
      <c r="A440389" s="9"/>
    </row>
    <row r="440391" spans="1:1" x14ac:dyDescent="0.3">
      <c r="A440391" s="9"/>
    </row>
    <row r="440393" spans="1:1" x14ac:dyDescent="0.3">
      <c r="A440393" s="9"/>
    </row>
    <row r="440395" spans="1:1" x14ac:dyDescent="0.3">
      <c r="A440395" s="9"/>
    </row>
    <row r="440397" spans="1:1" x14ac:dyDescent="0.3">
      <c r="A440397" s="9"/>
    </row>
    <row r="440399" spans="1:1" x14ac:dyDescent="0.3">
      <c r="A440399" s="9"/>
    </row>
    <row r="440401" spans="1:1" x14ac:dyDescent="0.3">
      <c r="A440401" s="9"/>
    </row>
    <row r="440403" spans="1:1" x14ac:dyDescent="0.3">
      <c r="A440403" s="9"/>
    </row>
    <row r="440405" spans="1:1" x14ac:dyDescent="0.3">
      <c r="A440405" s="9"/>
    </row>
    <row r="440407" spans="1:1" x14ac:dyDescent="0.3">
      <c r="A440407" s="9"/>
    </row>
    <row r="440409" spans="1:1" x14ac:dyDescent="0.3">
      <c r="A440409" s="9"/>
    </row>
    <row r="440411" spans="1:1" x14ac:dyDescent="0.3">
      <c r="A440411" s="9"/>
    </row>
    <row r="440413" spans="1:1" x14ac:dyDescent="0.3">
      <c r="A440413" s="9"/>
    </row>
    <row r="440415" spans="1:1" x14ac:dyDescent="0.3">
      <c r="A440415" s="9"/>
    </row>
    <row r="440417" spans="1:1" x14ac:dyDescent="0.3">
      <c r="A440417" s="9"/>
    </row>
    <row r="440419" spans="1:1" x14ac:dyDescent="0.3">
      <c r="A440419" s="9"/>
    </row>
    <row r="440421" spans="1:1" x14ac:dyDescent="0.3">
      <c r="A440421" s="9"/>
    </row>
    <row r="440423" spans="1:1" x14ac:dyDescent="0.3">
      <c r="A440423" s="9"/>
    </row>
    <row r="440425" spans="1:1" x14ac:dyDescent="0.3">
      <c r="A440425" s="9"/>
    </row>
    <row r="440427" spans="1:1" x14ac:dyDescent="0.3">
      <c r="A440427" s="9"/>
    </row>
    <row r="440429" spans="1:1" x14ac:dyDescent="0.3">
      <c r="A440429" s="9"/>
    </row>
    <row r="440431" spans="1:1" x14ac:dyDescent="0.3">
      <c r="A440431" s="9"/>
    </row>
    <row r="440433" spans="1:1" x14ac:dyDescent="0.3">
      <c r="A440433" s="9"/>
    </row>
    <row r="440435" spans="1:1" x14ac:dyDescent="0.3">
      <c r="A440435" s="9"/>
    </row>
    <row r="440437" spans="1:1" x14ac:dyDescent="0.3">
      <c r="A440437" s="9"/>
    </row>
    <row r="440439" spans="1:1" x14ac:dyDescent="0.3">
      <c r="A440439" s="9"/>
    </row>
    <row r="440441" spans="1:1" x14ac:dyDescent="0.3">
      <c r="A440441" s="9"/>
    </row>
    <row r="440443" spans="1:1" x14ac:dyDescent="0.3">
      <c r="A440443" s="9"/>
    </row>
    <row r="440445" spans="1:1" x14ac:dyDescent="0.3">
      <c r="A440445" s="9"/>
    </row>
    <row r="440447" spans="1:1" x14ac:dyDescent="0.3">
      <c r="A440447" s="9"/>
    </row>
    <row r="440449" spans="1:1" x14ac:dyDescent="0.3">
      <c r="A440449" s="9"/>
    </row>
    <row r="440451" spans="1:1" x14ac:dyDescent="0.3">
      <c r="A440451" s="9"/>
    </row>
    <row r="440453" spans="1:1" x14ac:dyDescent="0.3">
      <c r="A440453" s="9"/>
    </row>
    <row r="440455" spans="1:1" x14ac:dyDescent="0.3">
      <c r="A440455" s="9"/>
    </row>
    <row r="440457" spans="1:1" x14ac:dyDescent="0.3">
      <c r="A440457" s="9"/>
    </row>
    <row r="440459" spans="1:1" x14ac:dyDescent="0.3">
      <c r="A440459" s="9"/>
    </row>
    <row r="440461" spans="1:1" x14ac:dyDescent="0.3">
      <c r="A440461" s="9"/>
    </row>
    <row r="440463" spans="1:1" x14ac:dyDescent="0.3">
      <c r="A440463" s="9"/>
    </row>
    <row r="440465" spans="1:1" x14ac:dyDescent="0.3">
      <c r="A440465" s="9"/>
    </row>
    <row r="440467" spans="1:1" x14ac:dyDescent="0.3">
      <c r="A440467" s="9"/>
    </row>
    <row r="440469" spans="1:1" x14ac:dyDescent="0.3">
      <c r="A440469" s="9"/>
    </row>
    <row r="440471" spans="1:1" x14ac:dyDescent="0.3">
      <c r="A440471" s="9"/>
    </row>
    <row r="440473" spans="1:1" x14ac:dyDescent="0.3">
      <c r="A440473" s="9"/>
    </row>
    <row r="440475" spans="1:1" x14ac:dyDescent="0.3">
      <c r="A440475" s="9"/>
    </row>
    <row r="440477" spans="1:1" x14ac:dyDescent="0.3">
      <c r="A440477" s="9"/>
    </row>
    <row r="440479" spans="1:1" x14ac:dyDescent="0.3">
      <c r="A440479" s="9"/>
    </row>
    <row r="440481" spans="1:1" x14ac:dyDescent="0.3">
      <c r="A440481" s="9"/>
    </row>
    <row r="440483" spans="1:1" x14ac:dyDescent="0.3">
      <c r="A440483" s="9"/>
    </row>
    <row r="440485" spans="1:1" x14ac:dyDescent="0.3">
      <c r="A440485" s="9"/>
    </row>
    <row r="440487" spans="1:1" x14ac:dyDescent="0.3">
      <c r="A440487" s="9"/>
    </row>
    <row r="440489" spans="1:1" x14ac:dyDescent="0.3">
      <c r="A440489" s="9"/>
    </row>
    <row r="440491" spans="1:1" x14ac:dyDescent="0.3">
      <c r="A440491" s="9"/>
    </row>
    <row r="440493" spans="1:1" x14ac:dyDescent="0.3">
      <c r="A440493" s="9"/>
    </row>
    <row r="440495" spans="1:1" x14ac:dyDescent="0.3">
      <c r="A440495" s="9"/>
    </row>
    <row r="440497" spans="1:1" x14ac:dyDescent="0.3">
      <c r="A440497" s="9"/>
    </row>
    <row r="440499" spans="1:1" x14ac:dyDescent="0.3">
      <c r="A440499" s="9"/>
    </row>
    <row r="440501" spans="1:1" x14ac:dyDescent="0.3">
      <c r="A440501" s="9"/>
    </row>
    <row r="440503" spans="1:1" x14ac:dyDescent="0.3">
      <c r="A440503" s="9"/>
    </row>
    <row r="440505" spans="1:1" x14ac:dyDescent="0.3">
      <c r="A440505" s="9"/>
    </row>
    <row r="440507" spans="1:1" x14ac:dyDescent="0.3">
      <c r="A440507" s="9"/>
    </row>
    <row r="440509" spans="1:1" x14ac:dyDescent="0.3">
      <c r="A440509" s="9"/>
    </row>
    <row r="440511" spans="1:1" x14ac:dyDescent="0.3">
      <c r="A440511" s="9"/>
    </row>
    <row r="440513" spans="1:1" x14ac:dyDescent="0.3">
      <c r="A440513" s="9"/>
    </row>
    <row r="440515" spans="1:1" x14ac:dyDescent="0.3">
      <c r="A440515" s="9"/>
    </row>
    <row r="440517" spans="1:1" x14ac:dyDescent="0.3">
      <c r="A440517" s="9"/>
    </row>
    <row r="440519" spans="1:1" x14ac:dyDescent="0.3">
      <c r="A440519" s="9"/>
    </row>
    <row r="440521" spans="1:1" x14ac:dyDescent="0.3">
      <c r="A440521" s="9"/>
    </row>
    <row r="440523" spans="1:1" x14ac:dyDescent="0.3">
      <c r="A440523" s="9"/>
    </row>
    <row r="440525" spans="1:1" x14ac:dyDescent="0.3">
      <c r="A440525" s="9"/>
    </row>
    <row r="440527" spans="1:1" x14ac:dyDescent="0.3">
      <c r="A440527" s="9"/>
    </row>
    <row r="440529" spans="1:1" x14ac:dyDescent="0.3">
      <c r="A440529" s="9"/>
    </row>
    <row r="440531" spans="1:1" x14ac:dyDescent="0.3">
      <c r="A440531" s="9"/>
    </row>
    <row r="440533" spans="1:1" x14ac:dyDescent="0.3">
      <c r="A440533" s="9"/>
    </row>
    <row r="440535" spans="1:1" x14ac:dyDescent="0.3">
      <c r="A440535" s="9"/>
    </row>
    <row r="440537" spans="1:1" x14ac:dyDescent="0.3">
      <c r="A440537" s="9"/>
    </row>
    <row r="440539" spans="1:1" x14ac:dyDescent="0.3">
      <c r="A440539" s="9"/>
    </row>
    <row r="440541" spans="1:1" x14ac:dyDescent="0.3">
      <c r="A440541" s="9"/>
    </row>
    <row r="440543" spans="1:1" x14ac:dyDescent="0.3">
      <c r="A440543" s="9"/>
    </row>
    <row r="440545" spans="1:1" x14ac:dyDescent="0.3">
      <c r="A440545" s="9"/>
    </row>
    <row r="440547" spans="1:1" x14ac:dyDescent="0.3">
      <c r="A440547" s="9"/>
    </row>
    <row r="440549" spans="1:1" x14ac:dyDescent="0.3">
      <c r="A440549" s="9"/>
    </row>
    <row r="440551" spans="1:1" x14ac:dyDescent="0.3">
      <c r="A440551" s="9"/>
    </row>
    <row r="440553" spans="1:1" x14ac:dyDescent="0.3">
      <c r="A440553" s="9"/>
    </row>
    <row r="440555" spans="1:1" x14ac:dyDescent="0.3">
      <c r="A440555" s="9"/>
    </row>
    <row r="440557" spans="1:1" x14ac:dyDescent="0.3">
      <c r="A440557" s="9"/>
    </row>
    <row r="440559" spans="1:1" x14ac:dyDescent="0.3">
      <c r="A440559" s="9"/>
    </row>
    <row r="440561" spans="1:1" x14ac:dyDescent="0.3">
      <c r="A440561" s="9"/>
    </row>
    <row r="440563" spans="1:1" x14ac:dyDescent="0.3">
      <c r="A440563" s="9"/>
    </row>
    <row r="440565" spans="1:1" x14ac:dyDescent="0.3">
      <c r="A440565" s="9"/>
    </row>
    <row r="440567" spans="1:1" x14ac:dyDescent="0.3">
      <c r="A440567" s="9"/>
    </row>
    <row r="440569" spans="1:1" x14ac:dyDescent="0.3">
      <c r="A440569" s="9"/>
    </row>
    <row r="440571" spans="1:1" x14ac:dyDescent="0.3">
      <c r="A440571" s="9"/>
    </row>
    <row r="440573" spans="1:1" x14ac:dyDescent="0.3">
      <c r="A440573" s="9"/>
    </row>
    <row r="440575" spans="1:1" x14ac:dyDescent="0.3">
      <c r="A440575" s="9"/>
    </row>
    <row r="440577" spans="1:1" x14ac:dyDescent="0.3">
      <c r="A440577" s="9"/>
    </row>
    <row r="440579" spans="1:1" x14ac:dyDescent="0.3">
      <c r="A440579" s="9"/>
    </row>
    <row r="440581" spans="1:1" x14ac:dyDescent="0.3">
      <c r="A440581" s="9"/>
    </row>
    <row r="440583" spans="1:1" x14ac:dyDescent="0.3">
      <c r="A440583" s="9"/>
    </row>
    <row r="440585" spans="1:1" x14ac:dyDescent="0.3">
      <c r="A440585" s="9"/>
    </row>
    <row r="440587" spans="1:1" x14ac:dyDescent="0.3">
      <c r="A440587" s="9"/>
    </row>
    <row r="440589" spans="1:1" x14ac:dyDescent="0.3">
      <c r="A440589" s="9"/>
    </row>
    <row r="440591" spans="1:1" x14ac:dyDescent="0.3">
      <c r="A440591" s="9"/>
    </row>
    <row r="440593" spans="1:1" x14ac:dyDescent="0.3">
      <c r="A440593" s="9"/>
    </row>
    <row r="440595" spans="1:1" x14ac:dyDescent="0.3">
      <c r="A440595" s="9"/>
    </row>
    <row r="440597" spans="1:1" x14ac:dyDescent="0.3">
      <c r="A440597" s="9"/>
    </row>
    <row r="440599" spans="1:1" x14ac:dyDescent="0.3">
      <c r="A440599" s="9"/>
    </row>
    <row r="440601" spans="1:1" x14ac:dyDescent="0.3">
      <c r="A440601" s="9"/>
    </row>
    <row r="440603" spans="1:1" x14ac:dyDescent="0.3">
      <c r="A440603" s="9"/>
    </row>
    <row r="440605" spans="1:1" x14ac:dyDescent="0.3">
      <c r="A440605" s="9"/>
    </row>
    <row r="440607" spans="1:1" x14ac:dyDescent="0.3">
      <c r="A440607" s="9"/>
    </row>
    <row r="440609" spans="1:1" x14ac:dyDescent="0.3">
      <c r="A440609" s="9"/>
    </row>
    <row r="440611" spans="1:1" x14ac:dyDescent="0.3">
      <c r="A440611" s="9"/>
    </row>
    <row r="440613" spans="1:1" x14ac:dyDescent="0.3">
      <c r="A440613" s="9"/>
    </row>
    <row r="440615" spans="1:1" x14ac:dyDescent="0.3">
      <c r="A440615" s="9"/>
    </row>
    <row r="440617" spans="1:1" x14ac:dyDescent="0.3">
      <c r="A440617" s="9"/>
    </row>
    <row r="440619" spans="1:1" x14ac:dyDescent="0.3">
      <c r="A440619" s="9"/>
    </row>
    <row r="440621" spans="1:1" x14ac:dyDescent="0.3">
      <c r="A440621" s="9"/>
    </row>
    <row r="440623" spans="1:1" x14ac:dyDescent="0.3">
      <c r="A440623" s="9"/>
    </row>
    <row r="440625" spans="1:1" x14ac:dyDescent="0.3">
      <c r="A440625" s="9"/>
    </row>
    <row r="440627" spans="1:1" x14ac:dyDescent="0.3">
      <c r="A440627" s="9"/>
    </row>
    <row r="440629" spans="1:1" x14ac:dyDescent="0.3">
      <c r="A440629" s="9"/>
    </row>
    <row r="440631" spans="1:1" x14ac:dyDescent="0.3">
      <c r="A440631" s="9"/>
    </row>
    <row r="440633" spans="1:1" x14ac:dyDescent="0.3">
      <c r="A440633" s="9"/>
    </row>
    <row r="440635" spans="1:1" x14ac:dyDescent="0.3">
      <c r="A440635" s="9"/>
    </row>
    <row r="440637" spans="1:1" x14ac:dyDescent="0.3">
      <c r="A440637" s="9"/>
    </row>
    <row r="440639" spans="1:1" x14ac:dyDescent="0.3">
      <c r="A440639" s="9"/>
    </row>
    <row r="440641" spans="1:1" x14ac:dyDescent="0.3">
      <c r="A440641" s="9"/>
    </row>
    <row r="440643" spans="1:1" x14ac:dyDescent="0.3">
      <c r="A440643" s="9"/>
    </row>
    <row r="440645" spans="1:1" x14ac:dyDescent="0.3">
      <c r="A440645" s="9"/>
    </row>
    <row r="440647" spans="1:1" x14ac:dyDescent="0.3">
      <c r="A440647" s="9"/>
    </row>
    <row r="440649" spans="1:1" x14ac:dyDescent="0.3">
      <c r="A440649" s="9"/>
    </row>
    <row r="440651" spans="1:1" x14ac:dyDescent="0.3">
      <c r="A440651" s="9"/>
    </row>
    <row r="440653" spans="1:1" x14ac:dyDescent="0.3">
      <c r="A440653" s="9"/>
    </row>
    <row r="440655" spans="1:1" x14ac:dyDescent="0.3">
      <c r="A440655" s="9"/>
    </row>
    <row r="440657" spans="1:1" x14ac:dyDescent="0.3">
      <c r="A440657" s="9"/>
    </row>
    <row r="440659" spans="1:1" x14ac:dyDescent="0.3">
      <c r="A440659" s="9"/>
    </row>
    <row r="440661" spans="1:1" x14ac:dyDescent="0.3">
      <c r="A440661" s="9"/>
    </row>
    <row r="440663" spans="1:1" x14ac:dyDescent="0.3">
      <c r="A440663" s="9"/>
    </row>
    <row r="440665" spans="1:1" x14ac:dyDescent="0.3">
      <c r="A440665" s="9"/>
    </row>
    <row r="440667" spans="1:1" x14ac:dyDescent="0.3">
      <c r="A440667" s="9"/>
    </row>
    <row r="440669" spans="1:1" x14ac:dyDescent="0.3">
      <c r="A440669" s="9"/>
    </row>
    <row r="440671" spans="1:1" x14ac:dyDescent="0.3">
      <c r="A440671" s="9"/>
    </row>
    <row r="440673" spans="1:1" x14ac:dyDescent="0.3">
      <c r="A440673" s="9"/>
    </row>
    <row r="440675" spans="1:1" x14ac:dyDescent="0.3">
      <c r="A440675" s="9"/>
    </row>
    <row r="440677" spans="1:1" x14ac:dyDescent="0.3">
      <c r="A440677" s="9"/>
    </row>
    <row r="440679" spans="1:1" x14ac:dyDescent="0.3">
      <c r="A440679" s="9"/>
    </row>
    <row r="440681" spans="1:1" x14ac:dyDescent="0.3">
      <c r="A440681" s="9"/>
    </row>
    <row r="440683" spans="1:1" x14ac:dyDescent="0.3">
      <c r="A440683" s="9"/>
    </row>
    <row r="440685" spans="1:1" x14ac:dyDescent="0.3">
      <c r="A440685" s="9"/>
    </row>
    <row r="440687" spans="1:1" x14ac:dyDescent="0.3">
      <c r="A440687" s="9"/>
    </row>
    <row r="440689" spans="1:1" x14ac:dyDescent="0.3">
      <c r="A440689" s="9"/>
    </row>
    <row r="440691" spans="1:1" x14ac:dyDescent="0.3">
      <c r="A440691" s="9"/>
    </row>
    <row r="440693" spans="1:1" x14ac:dyDescent="0.3">
      <c r="A440693" s="9"/>
    </row>
    <row r="440695" spans="1:1" x14ac:dyDescent="0.3">
      <c r="A440695" s="9"/>
    </row>
    <row r="440697" spans="1:1" x14ac:dyDescent="0.3">
      <c r="A440697" s="9"/>
    </row>
    <row r="440699" spans="1:1" x14ac:dyDescent="0.3">
      <c r="A440699" s="9"/>
    </row>
    <row r="440701" spans="1:1" x14ac:dyDescent="0.3">
      <c r="A440701" s="9"/>
    </row>
    <row r="440703" spans="1:1" x14ac:dyDescent="0.3">
      <c r="A440703" s="9"/>
    </row>
    <row r="440705" spans="1:1" x14ac:dyDescent="0.3">
      <c r="A440705" s="9"/>
    </row>
    <row r="440707" spans="1:1" x14ac:dyDescent="0.3">
      <c r="A440707" s="9"/>
    </row>
    <row r="440709" spans="1:1" x14ac:dyDescent="0.3">
      <c r="A440709" s="9"/>
    </row>
    <row r="440711" spans="1:1" x14ac:dyDescent="0.3">
      <c r="A440711" s="9"/>
    </row>
    <row r="440713" spans="1:1" x14ac:dyDescent="0.3">
      <c r="A440713" s="9"/>
    </row>
    <row r="440715" spans="1:1" x14ac:dyDescent="0.3">
      <c r="A440715" s="9"/>
    </row>
    <row r="440717" spans="1:1" x14ac:dyDescent="0.3">
      <c r="A440717" s="9"/>
    </row>
    <row r="440719" spans="1:1" x14ac:dyDescent="0.3">
      <c r="A440719" s="9"/>
    </row>
    <row r="440721" spans="1:1" x14ac:dyDescent="0.3">
      <c r="A440721" s="9"/>
    </row>
    <row r="440723" spans="1:1" x14ac:dyDescent="0.3">
      <c r="A440723" s="9"/>
    </row>
    <row r="440725" spans="1:1" x14ac:dyDescent="0.3">
      <c r="A440725" s="9"/>
    </row>
    <row r="440727" spans="1:1" x14ac:dyDescent="0.3">
      <c r="A440727" s="9"/>
    </row>
    <row r="440729" spans="1:1" x14ac:dyDescent="0.3">
      <c r="A440729" s="9"/>
    </row>
    <row r="440731" spans="1:1" x14ac:dyDescent="0.3">
      <c r="A440731" s="9"/>
    </row>
    <row r="440733" spans="1:1" x14ac:dyDescent="0.3">
      <c r="A440733" s="9"/>
    </row>
    <row r="440735" spans="1:1" x14ac:dyDescent="0.3">
      <c r="A440735" s="9"/>
    </row>
    <row r="440737" spans="1:1" x14ac:dyDescent="0.3">
      <c r="A440737" s="9"/>
    </row>
    <row r="440739" spans="1:1" x14ac:dyDescent="0.3">
      <c r="A440739" s="9"/>
    </row>
    <row r="440741" spans="1:1" x14ac:dyDescent="0.3">
      <c r="A440741" s="9"/>
    </row>
    <row r="440743" spans="1:1" x14ac:dyDescent="0.3">
      <c r="A440743" s="9"/>
    </row>
    <row r="440745" spans="1:1" x14ac:dyDescent="0.3">
      <c r="A440745" s="9"/>
    </row>
    <row r="440747" spans="1:1" x14ac:dyDescent="0.3">
      <c r="A440747" s="9"/>
    </row>
    <row r="440749" spans="1:1" x14ac:dyDescent="0.3">
      <c r="A440749" s="9"/>
    </row>
    <row r="440751" spans="1:1" x14ac:dyDescent="0.3">
      <c r="A440751" s="9"/>
    </row>
    <row r="440753" spans="1:1" x14ac:dyDescent="0.3">
      <c r="A440753" s="9"/>
    </row>
    <row r="440755" spans="1:1" x14ac:dyDescent="0.3">
      <c r="A440755" s="9"/>
    </row>
    <row r="440757" spans="1:1" x14ac:dyDescent="0.3">
      <c r="A440757" s="9"/>
    </row>
    <row r="440759" spans="1:1" x14ac:dyDescent="0.3">
      <c r="A440759" s="9"/>
    </row>
    <row r="440761" spans="1:1" x14ac:dyDescent="0.3">
      <c r="A440761" s="9"/>
    </row>
    <row r="440763" spans="1:1" x14ac:dyDescent="0.3">
      <c r="A440763" s="9"/>
    </row>
    <row r="440765" spans="1:1" x14ac:dyDescent="0.3">
      <c r="A440765" s="9"/>
    </row>
    <row r="440767" spans="1:1" x14ac:dyDescent="0.3">
      <c r="A440767" s="9"/>
    </row>
    <row r="440769" spans="1:1" x14ac:dyDescent="0.3">
      <c r="A440769" s="9"/>
    </row>
    <row r="440771" spans="1:1" x14ac:dyDescent="0.3">
      <c r="A440771" s="9"/>
    </row>
    <row r="440773" spans="1:1" x14ac:dyDescent="0.3">
      <c r="A440773" s="9"/>
    </row>
    <row r="440775" spans="1:1" x14ac:dyDescent="0.3">
      <c r="A440775" s="9"/>
    </row>
    <row r="440777" spans="1:1" x14ac:dyDescent="0.3">
      <c r="A440777" s="9"/>
    </row>
    <row r="440779" spans="1:1" x14ac:dyDescent="0.3">
      <c r="A440779" s="9"/>
    </row>
    <row r="440781" spans="1:1" x14ac:dyDescent="0.3">
      <c r="A440781" s="9"/>
    </row>
    <row r="440783" spans="1:1" x14ac:dyDescent="0.3">
      <c r="A440783" s="9"/>
    </row>
    <row r="440785" spans="1:1" x14ac:dyDescent="0.3">
      <c r="A440785" s="9"/>
    </row>
    <row r="440787" spans="1:1" x14ac:dyDescent="0.3">
      <c r="A440787" s="9"/>
    </row>
    <row r="440789" spans="1:1" x14ac:dyDescent="0.3">
      <c r="A440789" s="9"/>
    </row>
    <row r="440791" spans="1:1" x14ac:dyDescent="0.3">
      <c r="A440791" s="9"/>
    </row>
    <row r="440793" spans="1:1" x14ac:dyDescent="0.3">
      <c r="A440793" s="9"/>
    </row>
    <row r="440795" spans="1:1" x14ac:dyDescent="0.3">
      <c r="A440795" s="9"/>
    </row>
    <row r="440797" spans="1:1" x14ac:dyDescent="0.3">
      <c r="A440797" s="9"/>
    </row>
    <row r="440799" spans="1:1" x14ac:dyDescent="0.3">
      <c r="A440799" s="9"/>
    </row>
    <row r="440801" spans="1:1" x14ac:dyDescent="0.3">
      <c r="A440801" s="9"/>
    </row>
    <row r="440803" spans="1:1" x14ac:dyDescent="0.3">
      <c r="A440803" s="9"/>
    </row>
    <row r="440805" spans="1:1" x14ac:dyDescent="0.3">
      <c r="A440805" s="9"/>
    </row>
    <row r="440807" spans="1:1" x14ac:dyDescent="0.3">
      <c r="A440807" s="9"/>
    </row>
    <row r="440809" spans="1:1" x14ac:dyDescent="0.3">
      <c r="A440809" s="9"/>
    </row>
    <row r="440811" spans="1:1" x14ac:dyDescent="0.3">
      <c r="A440811" s="9"/>
    </row>
    <row r="440813" spans="1:1" x14ac:dyDescent="0.3">
      <c r="A440813" s="9"/>
    </row>
    <row r="440815" spans="1:1" x14ac:dyDescent="0.3">
      <c r="A440815" s="9"/>
    </row>
    <row r="440817" spans="1:1" x14ac:dyDescent="0.3">
      <c r="A440817" s="9"/>
    </row>
    <row r="440819" spans="1:1" x14ac:dyDescent="0.3">
      <c r="A440819" s="9"/>
    </row>
    <row r="440821" spans="1:1" x14ac:dyDescent="0.3">
      <c r="A440821" s="9"/>
    </row>
    <row r="440823" spans="1:1" x14ac:dyDescent="0.3">
      <c r="A440823" s="9"/>
    </row>
    <row r="440825" spans="1:1" x14ac:dyDescent="0.3">
      <c r="A440825" s="9"/>
    </row>
    <row r="440827" spans="1:1" x14ac:dyDescent="0.3">
      <c r="A440827" s="9"/>
    </row>
    <row r="440829" spans="1:1" x14ac:dyDescent="0.3">
      <c r="A440829" s="9"/>
    </row>
    <row r="440831" spans="1:1" x14ac:dyDescent="0.3">
      <c r="A440831" s="9"/>
    </row>
    <row r="440833" spans="1:1" x14ac:dyDescent="0.3">
      <c r="A440833" s="9"/>
    </row>
    <row r="440835" spans="1:1" x14ac:dyDescent="0.3">
      <c r="A440835" s="9"/>
    </row>
    <row r="440837" spans="1:1" x14ac:dyDescent="0.3">
      <c r="A440837" s="9"/>
    </row>
    <row r="440839" spans="1:1" x14ac:dyDescent="0.3">
      <c r="A440839" s="9"/>
    </row>
    <row r="440841" spans="1:1" x14ac:dyDescent="0.3">
      <c r="A440841" s="9"/>
    </row>
    <row r="440843" spans="1:1" x14ac:dyDescent="0.3">
      <c r="A440843" s="9"/>
    </row>
    <row r="440845" spans="1:1" x14ac:dyDescent="0.3">
      <c r="A440845" s="9"/>
    </row>
    <row r="440847" spans="1:1" x14ac:dyDescent="0.3">
      <c r="A440847" s="9"/>
    </row>
    <row r="440849" spans="1:1" x14ac:dyDescent="0.3">
      <c r="A440849" s="9"/>
    </row>
    <row r="440851" spans="1:1" x14ac:dyDescent="0.3">
      <c r="A440851" s="9"/>
    </row>
    <row r="440853" spans="1:1" x14ac:dyDescent="0.3">
      <c r="A440853" s="9"/>
    </row>
    <row r="440855" spans="1:1" x14ac:dyDescent="0.3">
      <c r="A440855" s="9"/>
    </row>
    <row r="440857" spans="1:1" x14ac:dyDescent="0.3">
      <c r="A440857" s="9"/>
    </row>
    <row r="440859" spans="1:1" x14ac:dyDescent="0.3">
      <c r="A440859" s="9"/>
    </row>
    <row r="440861" spans="1:1" x14ac:dyDescent="0.3">
      <c r="A440861" s="9"/>
    </row>
    <row r="440863" spans="1:1" x14ac:dyDescent="0.3">
      <c r="A440863" s="9"/>
    </row>
    <row r="440865" spans="1:1" x14ac:dyDescent="0.3">
      <c r="A440865" s="9"/>
    </row>
    <row r="440867" spans="1:1" x14ac:dyDescent="0.3">
      <c r="A440867" s="9"/>
    </row>
    <row r="440869" spans="1:1" x14ac:dyDescent="0.3">
      <c r="A440869" s="9"/>
    </row>
    <row r="440871" spans="1:1" x14ac:dyDescent="0.3">
      <c r="A440871" s="9"/>
    </row>
    <row r="440873" spans="1:1" x14ac:dyDescent="0.3">
      <c r="A440873" s="9"/>
    </row>
    <row r="440875" spans="1:1" x14ac:dyDescent="0.3">
      <c r="A440875" s="9"/>
    </row>
    <row r="440877" spans="1:1" x14ac:dyDescent="0.3">
      <c r="A440877" s="9"/>
    </row>
    <row r="440879" spans="1:1" x14ac:dyDescent="0.3">
      <c r="A440879" s="9"/>
    </row>
    <row r="440881" spans="1:1" x14ac:dyDescent="0.3">
      <c r="A440881" s="9"/>
    </row>
    <row r="440883" spans="1:1" x14ac:dyDescent="0.3">
      <c r="A440883" s="9"/>
    </row>
    <row r="440885" spans="1:1" x14ac:dyDescent="0.3">
      <c r="A440885" s="9"/>
    </row>
    <row r="440887" spans="1:1" x14ac:dyDescent="0.3">
      <c r="A440887" s="9"/>
    </row>
    <row r="440889" spans="1:1" x14ac:dyDescent="0.3">
      <c r="A440889" s="9"/>
    </row>
    <row r="440891" spans="1:1" x14ac:dyDescent="0.3">
      <c r="A440891" s="9"/>
    </row>
    <row r="440893" spans="1:1" x14ac:dyDescent="0.3">
      <c r="A440893" s="9"/>
    </row>
    <row r="440895" spans="1:1" x14ac:dyDescent="0.3">
      <c r="A440895" s="9"/>
    </row>
    <row r="440897" spans="1:1" x14ac:dyDescent="0.3">
      <c r="A440897" s="9"/>
    </row>
    <row r="440899" spans="1:1" x14ac:dyDescent="0.3">
      <c r="A440899" s="9"/>
    </row>
    <row r="440901" spans="1:1" x14ac:dyDescent="0.3">
      <c r="A440901" s="9"/>
    </row>
    <row r="440903" spans="1:1" x14ac:dyDescent="0.3">
      <c r="A440903" s="9"/>
    </row>
    <row r="440905" spans="1:1" x14ac:dyDescent="0.3">
      <c r="A440905" s="9"/>
    </row>
    <row r="440907" spans="1:1" x14ac:dyDescent="0.3">
      <c r="A440907" s="9"/>
    </row>
    <row r="440909" spans="1:1" x14ac:dyDescent="0.3">
      <c r="A440909" s="9"/>
    </row>
    <row r="440911" spans="1:1" x14ac:dyDescent="0.3">
      <c r="A440911" s="9"/>
    </row>
    <row r="440913" spans="1:1" x14ac:dyDescent="0.3">
      <c r="A440913" s="9"/>
    </row>
    <row r="440915" spans="1:1" x14ac:dyDescent="0.3">
      <c r="A440915" s="9"/>
    </row>
    <row r="440917" spans="1:1" x14ac:dyDescent="0.3">
      <c r="A440917" s="9"/>
    </row>
    <row r="440919" spans="1:1" x14ac:dyDescent="0.3">
      <c r="A440919" s="9"/>
    </row>
    <row r="440921" spans="1:1" x14ac:dyDescent="0.3">
      <c r="A440921" s="9"/>
    </row>
    <row r="440923" spans="1:1" x14ac:dyDescent="0.3">
      <c r="A440923" s="9"/>
    </row>
    <row r="440925" spans="1:1" x14ac:dyDescent="0.3">
      <c r="A440925" s="9"/>
    </row>
    <row r="440927" spans="1:1" x14ac:dyDescent="0.3">
      <c r="A440927" s="9"/>
    </row>
    <row r="440929" spans="1:1" x14ac:dyDescent="0.3">
      <c r="A440929" s="9"/>
    </row>
    <row r="440931" spans="1:1" x14ac:dyDescent="0.3">
      <c r="A440931" s="9"/>
    </row>
    <row r="440933" spans="1:1" x14ac:dyDescent="0.3">
      <c r="A440933" s="9"/>
    </row>
    <row r="440935" spans="1:1" x14ac:dyDescent="0.3">
      <c r="A440935" s="9"/>
    </row>
    <row r="440937" spans="1:1" x14ac:dyDescent="0.3">
      <c r="A440937" s="9"/>
    </row>
    <row r="440939" spans="1:1" x14ac:dyDescent="0.3">
      <c r="A440939" s="9"/>
    </row>
    <row r="440941" spans="1:1" x14ac:dyDescent="0.3">
      <c r="A440941" s="9"/>
    </row>
    <row r="440943" spans="1:1" x14ac:dyDescent="0.3">
      <c r="A440943" s="9"/>
    </row>
    <row r="440945" spans="1:1" x14ac:dyDescent="0.3">
      <c r="A440945" s="9"/>
    </row>
    <row r="440947" spans="1:1" x14ac:dyDescent="0.3">
      <c r="A440947" s="9"/>
    </row>
    <row r="440949" spans="1:1" x14ac:dyDescent="0.3">
      <c r="A440949" s="9"/>
    </row>
    <row r="440951" spans="1:1" x14ac:dyDescent="0.3">
      <c r="A440951" s="9"/>
    </row>
    <row r="440953" spans="1:1" x14ac:dyDescent="0.3">
      <c r="A440953" s="9"/>
    </row>
    <row r="440955" spans="1:1" x14ac:dyDescent="0.3">
      <c r="A440955" s="9"/>
    </row>
    <row r="440957" spans="1:1" x14ac:dyDescent="0.3">
      <c r="A440957" s="9"/>
    </row>
    <row r="440959" spans="1:1" x14ac:dyDescent="0.3">
      <c r="A440959" s="9"/>
    </row>
    <row r="440961" spans="1:1" x14ac:dyDescent="0.3">
      <c r="A440961" s="9"/>
    </row>
    <row r="440963" spans="1:1" x14ac:dyDescent="0.3">
      <c r="A440963" s="9"/>
    </row>
    <row r="440965" spans="1:1" x14ac:dyDescent="0.3">
      <c r="A440965" s="9"/>
    </row>
    <row r="440967" spans="1:1" x14ac:dyDescent="0.3">
      <c r="A440967" s="9"/>
    </row>
    <row r="440969" spans="1:1" x14ac:dyDescent="0.3">
      <c r="A440969" s="9"/>
    </row>
    <row r="440971" spans="1:1" x14ac:dyDescent="0.3">
      <c r="A440971" s="9"/>
    </row>
    <row r="440973" spans="1:1" x14ac:dyDescent="0.3">
      <c r="A440973" s="9"/>
    </row>
    <row r="440975" spans="1:1" x14ac:dyDescent="0.3">
      <c r="A440975" s="9"/>
    </row>
    <row r="440977" spans="1:1" x14ac:dyDescent="0.3">
      <c r="A440977" s="9"/>
    </row>
    <row r="440979" spans="1:1" x14ac:dyDescent="0.3">
      <c r="A440979" s="9"/>
    </row>
    <row r="440981" spans="1:1" x14ac:dyDescent="0.3">
      <c r="A440981" s="9"/>
    </row>
    <row r="440983" spans="1:1" x14ac:dyDescent="0.3">
      <c r="A440983" s="9"/>
    </row>
    <row r="440985" spans="1:1" x14ac:dyDescent="0.3">
      <c r="A440985" s="9"/>
    </row>
    <row r="440987" spans="1:1" x14ac:dyDescent="0.3">
      <c r="A440987" s="9"/>
    </row>
    <row r="440989" spans="1:1" x14ac:dyDescent="0.3">
      <c r="A440989" s="9"/>
    </row>
    <row r="440991" spans="1:1" x14ac:dyDescent="0.3">
      <c r="A440991" s="9"/>
    </row>
    <row r="440993" spans="1:1" x14ac:dyDescent="0.3">
      <c r="A440993" s="9"/>
    </row>
    <row r="440995" spans="1:1" x14ac:dyDescent="0.3">
      <c r="A440995" s="9"/>
    </row>
    <row r="440997" spans="1:1" x14ac:dyDescent="0.3">
      <c r="A440997" s="9"/>
    </row>
    <row r="440999" spans="1:1" x14ac:dyDescent="0.3">
      <c r="A440999" s="9"/>
    </row>
    <row r="441001" spans="1:1" x14ac:dyDescent="0.3">
      <c r="A441001" s="9"/>
    </row>
    <row r="441003" spans="1:1" x14ac:dyDescent="0.3">
      <c r="A441003" s="9"/>
    </row>
    <row r="441005" spans="1:1" x14ac:dyDescent="0.3">
      <c r="A441005" s="9"/>
    </row>
    <row r="441007" spans="1:1" x14ac:dyDescent="0.3">
      <c r="A441007" s="9"/>
    </row>
    <row r="441009" spans="1:1" x14ac:dyDescent="0.3">
      <c r="A441009" s="9"/>
    </row>
    <row r="441011" spans="1:1" x14ac:dyDescent="0.3">
      <c r="A441011" s="9"/>
    </row>
    <row r="441013" spans="1:1" x14ac:dyDescent="0.3">
      <c r="A441013" s="9"/>
    </row>
    <row r="441015" spans="1:1" x14ac:dyDescent="0.3">
      <c r="A441015" s="9"/>
    </row>
    <row r="441017" spans="1:1" x14ac:dyDescent="0.3">
      <c r="A441017" s="9"/>
    </row>
    <row r="441019" spans="1:1" x14ac:dyDescent="0.3">
      <c r="A441019" s="9"/>
    </row>
    <row r="441021" spans="1:1" x14ac:dyDescent="0.3">
      <c r="A441021" s="9"/>
    </row>
    <row r="441023" spans="1:1" x14ac:dyDescent="0.3">
      <c r="A441023" s="9"/>
    </row>
    <row r="441025" spans="1:1" x14ac:dyDescent="0.3">
      <c r="A441025" s="9"/>
    </row>
    <row r="441027" spans="1:1" x14ac:dyDescent="0.3">
      <c r="A441027" s="9"/>
    </row>
    <row r="441029" spans="1:1" x14ac:dyDescent="0.3">
      <c r="A441029" s="9"/>
    </row>
    <row r="441031" spans="1:1" x14ac:dyDescent="0.3">
      <c r="A441031" s="9"/>
    </row>
    <row r="441033" spans="1:1" x14ac:dyDescent="0.3">
      <c r="A441033" s="9"/>
    </row>
    <row r="441035" spans="1:1" x14ac:dyDescent="0.3">
      <c r="A441035" s="9"/>
    </row>
    <row r="441037" spans="1:1" x14ac:dyDescent="0.3">
      <c r="A441037" s="9"/>
    </row>
    <row r="441039" spans="1:1" x14ac:dyDescent="0.3">
      <c r="A441039" s="9"/>
    </row>
    <row r="441041" spans="1:1" x14ac:dyDescent="0.3">
      <c r="A441041" s="9"/>
    </row>
    <row r="441043" spans="1:1" x14ac:dyDescent="0.3">
      <c r="A441043" s="9"/>
    </row>
    <row r="441045" spans="1:1" x14ac:dyDescent="0.3">
      <c r="A441045" s="9"/>
    </row>
    <row r="441047" spans="1:1" x14ac:dyDescent="0.3">
      <c r="A441047" s="9"/>
    </row>
    <row r="441049" spans="1:1" x14ac:dyDescent="0.3">
      <c r="A441049" s="9"/>
    </row>
    <row r="441051" spans="1:1" x14ac:dyDescent="0.3">
      <c r="A441051" s="9"/>
    </row>
    <row r="441053" spans="1:1" x14ac:dyDescent="0.3">
      <c r="A441053" s="9"/>
    </row>
    <row r="441055" spans="1:1" x14ac:dyDescent="0.3">
      <c r="A441055" s="9"/>
    </row>
    <row r="441057" spans="1:1" x14ac:dyDescent="0.3">
      <c r="A441057" s="9"/>
    </row>
    <row r="441059" spans="1:1" x14ac:dyDescent="0.3">
      <c r="A441059" s="9"/>
    </row>
    <row r="441061" spans="1:1" x14ac:dyDescent="0.3">
      <c r="A441061" s="9"/>
    </row>
    <row r="441063" spans="1:1" x14ac:dyDescent="0.3">
      <c r="A441063" s="9"/>
    </row>
    <row r="441065" spans="1:1" x14ac:dyDescent="0.3">
      <c r="A441065" s="9"/>
    </row>
    <row r="441067" spans="1:1" x14ac:dyDescent="0.3">
      <c r="A441067" s="9"/>
    </row>
    <row r="441069" spans="1:1" x14ac:dyDescent="0.3">
      <c r="A441069" s="9"/>
    </row>
    <row r="441071" spans="1:1" x14ac:dyDescent="0.3">
      <c r="A441071" s="9"/>
    </row>
    <row r="441073" spans="1:1" x14ac:dyDescent="0.3">
      <c r="A441073" s="9"/>
    </row>
    <row r="441075" spans="1:1" x14ac:dyDescent="0.3">
      <c r="A441075" s="9"/>
    </row>
    <row r="441077" spans="1:1" x14ac:dyDescent="0.3">
      <c r="A441077" s="9"/>
    </row>
    <row r="441079" spans="1:1" x14ac:dyDescent="0.3">
      <c r="A441079" s="9"/>
    </row>
    <row r="441081" spans="1:1" x14ac:dyDescent="0.3">
      <c r="A441081" s="9"/>
    </row>
    <row r="441083" spans="1:1" x14ac:dyDescent="0.3">
      <c r="A441083" s="9"/>
    </row>
    <row r="441085" spans="1:1" x14ac:dyDescent="0.3">
      <c r="A441085" s="9"/>
    </row>
    <row r="441087" spans="1:1" x14ac:dyDescent="0.3">
      <c r="A441087" s="9"/>
    </row>
    <row r="441089" spans="1:1" x14ac:dyDescent="0.3">
      <c r="A441089" s="9"/>
    </row>
    <row r="441091" spans="1:1" x14ac:dyDescent="0.3">
      <c r="A441091" s="9"/>
    </row>
    <row r="441093" spans="1:1" x14ac:dyDescent="0.3">
      <c r="A441093" s="9"/>
    </row>
    <row r="441095" spans="1:1" x14ac:dyDescent="0.3">
      <c r="A441095" s="9"/>
    </row>
    <row r="441097" spans="1:1" x14ac:dyDescent="0.3">
      <c r="A441097" s="9"/>
    </row>
    <row r="441099" spans="1:1" x14ac:dyDescent="0.3">
      <c r="A441099" s="9"/>
    </row>
    <row r="441101" spans="1:1" x14ac:dyDescent="0.3">
      <c r="A441101" s="9"/>
    </row>
    <row r="441103" spans="1:1" x14ac:dyDescent="0.3">
      <c r="A441103" s="9"/>
    </row>
    <row r="441105" spans="1:1" x14ac:dyDescent="0.3">
      <c r="A441105" s="9"/>
    </row>
    <row r="441107" spans="1:1" x14ac:dyDescent="0.3">
      <c r="A441107" s="9"/>
    </row>
    <row r="441109" spans="1:1" x14ac:dyDescent="0.3">
      <c r="A441109" s="9"/>
    </row>
    <row r="441111" spans="1:1" x14ac:dyDescent="0.3">
      <c r="A441111" s="9"/>
    </row>
    <row r="441113" spans="1:1" x14ac:dyDescent="0.3">
      <c r="A441113" s="9"/>
    </row>
    <row r="441115" spans="1:1" x14ac:dyDescent="0.3">
      <c r="A441115" s="9"/>
    </row>
    <row r="441117" spans="1:1" x14ac:dyDescent="0.3">
      <c r="A441117" s="9"/>
    </row>
    <row r="441119" spans="1:1" x14ac:dyDescent="0.3">
      <c r="A441119" s="9"/>
    </row>
    <row r="441121" spans="1:1" x14ac:dyDescent="0.3">
      <c r="A441121" s="9"/>
    </row>
    <row r="441123" spans="1:1" x14ac:dyDescent="0.3">
      <c r="A441123" s="9"/>
    </row>
    <row r="441125" spans="1:1" x14ac:dyDescent="0.3">
      <c r="A441125" s="9"/>
    </row>
    <row r="441127" spans="1:1" x14ac:dyDescent="0.3">
      <c r="A441127" s="9"/>
    </row>
    <row r="441129" spans="1:1" x14ac:dyDescent="0.3">
      <c r="A441129" s="9"/>
    </row>
    <row r="441131" spans="1:1" x14ac:dyDescent="0.3">
      <c r="A441131" s="9"/>
    </row>
    <row r="441133" spans="1:1" x14ac:dyDescent="0.3">
      <c r="A441133" s="9"/>
    </row>
    <row r="441135" spans="1:1" x14ac:dyDescent="0.3">
      <c r="A441135" s="9"/>
    </row>
    <row r="441137" spans="1:1" x14ac:dyDescent="0.3">
      <c r="A441137" s="9"/>
    </row>
    <row r="441139" spans="1:1" x14ac:dyDescent="0.3">
      <c r="A441139" s="9"/>
    </row>
    <row r="441141" spans="1:1" x14ac:dyDescent="0.3">
      <c r="A441141" s="9"/>
    </row>
    <row r="441143" spans="1:1" x14ac:dyDescent="0.3">
      <c r="A441143" s="9"/>
    </row>
    <row r="441145" spans="1:1" x14ac:dyDescent="0.3">
      <c r="A441145" s="9"/>
    </row>
    <row r="441147" spans="1:1" x14ac:dyDescent="0.3">
      <c r="A441147" s="9"/>
    </row>
    <row r="441149" spans="1:1" x14ac:dyDescent="0.3">
      <c r="A441149" s="9"/>
    </row>
    <row r="441151" spans="1:1" x14ac:dyDescent="0.3">
      <c r="A441151" s="9"/>
    </row>
    <row r="441153" spans="1:1" x14ac:dyDescent="0.3">
      <c r="A441153" s="9"/>
    </row>
    <row r="441155" spans="1:1" x14ac:dyDescent="0.3">
      <c r="A441155" s="9"/>
    </row>
    <row r="441157" spans="1:1" x14ac:dyDescent="0.3">
      <c r="A441157" s="9"/>
    </row>
    <row r="441159" spans="1:1" x14ac:dyDescent="0.3">
      <c r="A441159" s="9"/>
    </row>
    <row r="441161" spans="1:1" x14ac:dyDescent="0.3">
      <c r="A441161" s="9"/>
    </row>
    <row r="441163" spans="1:1" x14ac:dyDescent="0.3">
      <c r="A441163" s="9"/>
    </row>
    <row r="441165" spans="1:1" x14ac:dyDescent="0.3">
      <c r="A441165" s="9"/>
    </row>
    <row r="441167" spans="1:1" x14ac:dyDescent="0.3">
      <c r="A441167" s="9"/>
    </row>
    <row r="441169" spans="1:1" x14ac:dyDescent="0.3">
      <c r="A441169" s="9"/>
    </row>
    <row r="441171" spans="1:1" x14ac:dyDescent="0.3">
      <c r="A441171" s="9"/>
    </row>
    <row r="441173" spans="1:1" x14ac:dyDescent="0.3">
      <c r="A441173" s="9"/>
    </row>
    <row r="441175" spans="1:1" x14ac:dyDescent="0.3">
      <c r="A441175" s="9"/>
    </row>
    <row r="441177" spans="1:1" x14ac:dyDescent="0.3">
      <c r="A441177" s="9"/>
    </row>
    <row r="441179" spans="1:1" x14ac:dyDescent="0.3">
      <c r="A441179" s="9"/>
    </row>
    <row r="441181" spans="1:1" x14ac:dyDescent="0.3">
      <c r="A441181" s="9"/>
    </row>
    <row r="441183" spans="1:1" x14ac:dyDescent="0.3">
      <c r="A441183" s="9"/>
    </row>
    <row r="441185" spans="1:1" x14ac:dyDescent="0.3">
      <c r="A441185" s="9"/>
    </row>
    <row r="441187" spans="1:1" x14ac:dyDescent="0.3">
      <c r="A441187" s="9"/>
    </row>
    <row r="441189" spans="1:1" x14ac:dyDescent="0.3">
      <c r="A441189" s="9"/>
    </row>
    <row r="441191" spans="1:1" x14ac:dyDescent="0.3">
      <c r="A441191" s="9"/>
    </row>
    <row r="441193" spans="1:1" x14ac:dyDescent="0.3">
      <c r="A441193" s="9"/>
    </row>
    <row r="441195" spans="1:1" x14ac:dyDescent="0.3">
      <c r="A441195" s="9"/>
    </row>
    <row r="441197" spans="1:1" x14ac:dyDescent="0.3">
      <c r="A441197" s="9"/>
    </row>
    <row r="441199" spans="1:1" x14ac:dyDescent="0.3">
      <c r="A441199" s="9"/>
    </row>
    <row r="441201" spans="1:1" x14ac:dyDescent="0.3">
      <c r="A441201" s="9"/>
    </row>
    <row r="441203" spans="1:1" x14ac:dyDescent="0.3">
      <c r="A441203" s="9"/>
    </row>
    <row r="441205" spans="1:1" x14ac:dyDescent="0.3">
      <c r="A441205" s="9"/>
    </row>
    <row r="441207" spans="1:1" x14ac:dyDescent="0.3">
      <c r="A441207" s="9"/>
    </row>
    <row r="441209" spans="1:1" x14ac:dyDescent="0.3">
      <c r="A441209" s="9"/>
    </row>
    <row r="441211" spans="1:1" x14ac:dyDescent="0.3">
      <c r="A441211" s="9"/>
    </row>
    <row r="441213" spans="1:1" x14ac:dyDescent="0.3">
      <c r="A441213" s="9"/>
    </row>
    <row r="441215" spans="1:1" x14ac:dyDescent="0.3">
      <c r="A441215" s="9"/>
    </row>
    <row r="441217" spans="1:1" x14ac:dyDescent="0.3">
      <c r="A441217" s="9"/>
    </row>
    <row r="441219" spans="1:1" x14ac:dyDescent="0.3">
      <c r="A441219" s="9"/>
    </row>
    <row r="441221" spans="1:1" x14ac:dyDescent="0.3">
      <c r="A441221" s="9"/>
    </row>
    <row r="441223" spans="1:1" x14ac:dyDescent="0.3">
      <c r="A441223" s="9"/>
    </row>
    <row r="441225" spans="1:1" x14ac:dyDescent="0.3">
      <c r="A441225" s="9"/>
    </row>
    <row r="441227" spans="1:1" x14ac:dyDescent="0.3">
      <c r="A441227" s="9"/>
    </row>
    <row r="441229" spans="1:1" x14ac:dyDescent="0.3">
      <c r="A441229" s="9"/>
    </row>
    <row r="441231" spans="1:1" x14ac:dyDescent="0.3">
      <c r="A441231" s="9"/>
    </row>
    <row r="441233" spans="1:1" x14ac:dyDescent="0.3">
      <c r="A441233" s="9"/>
    </row>
    <row r="441235" spans="1:1" x14ac:dyDescent="0.3">
      <c r="A441235" s="9"/>
    </row>
    <row r="441237" spans="1:1" x14ac:dyDescent="0.3">
      <c r="A441237" s="9"/>
    </row>
    <row r="441239" spans="1:1" x14ac:dyDescent="0.3">
      <c r="A441239" s="9"/>
    </row>
    <row r="441241" spans="1:1" x14ac:dyDescent="0.3">
      <c r="A441241" s="9"/>
    </row>
    <row r="441243" spans="1:1" x14ac:dyDescent="0.3">
      <c r="A441243" s="9"/>
    </row>
    <row r="441245" spans="1:1" x14ac:dyDescent="0.3">
      <c r="A441245" s="9"/>
    </row>
    <row r="441247" spans="1:1" x14ac:dyDescent="0.3">
      <c r="A441247" s="9"/>
    </row>
    <row r="441249" spans="1:1" x14ac:dyDescent="0.3">
      <c r="A441249" s="9"/>
    </row>
    <row r="441251" spans="1:1" x14ac:dyDescent="0.3">
      <c r="A441251" s="9"/>
    </row>
    <row r="441253" spans="1:1" x14ac:dyDescent="0.3">
      <c r="A441253" s="9"/>
    </row>
    <row r="441255" spans="1:1" x14ac:dyDescent="0.3">
      <c r="A441255" s="9"/>
    </row>
    <row r="441257" spans="1:1" x14ac:dyDescent="0.3">
      <c r="A441257" s="9"/>
    </row>
    <row r="441259" spans="1:1" x14ac:dyDescent="0.3">
      <c r="A441259" s="9"/>
    </row>
    <row r="441261" spans="1:1" x14ac:dyDescent="0.3">
      <c r="A441261" s="9"/>
    </row>
    <row r="441263" spans="1:1" x14ac:dyDescent="0.3">
      <c r="A441263" s="9"/>
    </row>
    <row r="441265" spans="1:1" x14ac:dyDescent="0.3">
      <c r="A441265" s="9"/>
    </row>
    <row r="441267" spans="1:1" x14ac:dyDescent="0.3">
      <c r="A441267" s="9"/>
    </row>
    <row r="441269" spans="1:1" x14ac:dyDescent="0.3">
      <c r="A441269" s="9"/>
    </row>
    <row r="441271" spans="1:1" x14ac:dyDescent="0.3">
      <c r="A441271" s="9"/>
    </row>
    <row r="441273" spans="1:1" x14ac:dyDescent="0.3">
      <c r="A441273" s="9"/>
    </row>
    <row r="441275" spans="1:1" x14ac:dyDescent="0.3">
      <c r="A441275" s="9"/>
    </row>
    <row r="441277" spans="1:1" x14ac:dyDescent="0.3">
      <c r="A441277" s="9"/>
    </row>
    <row r="441279" spans="1:1" x14ac:dyDescent="0.3">
      <c r="A441279" s="9"/>
    </row>
    <row r="441281" spans="1:1" x14ac:dyDescent="0.3">
      <c r="A441281" s="9"/>
    </row>
    <row r="441283" spans="1:1" x14ac:dyDescent="0.3">
      <c r="A441283" s="9"/>
    </row>
    <row r="441285" spans="1:1" x14ac:dyDescent="0.3">
      <c r="A441285" s="9"/>
    </row>
    <row r="441287" spans="1:1" x14ac:dyDescent="0.3">
      <c r="A441287" s="9"/>
    </row>
    <row r="441289" spans="1:1" x14ac:dyDescent="0.3">
      <c r="A441289" s="9"/>
    </row>
    <row r="441291" spans="1:1" x14ac:dyDescent="0.3">
      <c r="A441291" s="9"/>
    </row>
    <row r="441293" spans="1:1" x14ac:dyDescent="0.3">
      <c r="A441293" s="9"/>
    </row>
    <row r="441295" spans="1:1" x14ac:dyDescent="0.3">
      <c r="A441295" s="9"/>
    </row>
    <row r="441297" spans="1:1" x14ac:dyDescent="0.3">
      <c r="A441297" s="9"/>
    </row>
    <row r="441299" spans="1:1" x14ac:dyDescent="0.3">
      <c r="A441299" s="9"/>
    </row>
    <row r="441301" spans="1:1" x14ac:dyDescent="0.3">
      <c r="A441301" s="9"/>
    </row>
    <row r="441303" spans="1:1" x14ac:dyDescent="0.3">
      <c r="A441303" s="9"/>
    </row>
    <row r="441305" spans="1:1" x14ac:dyDescent="0.3">
      <c r="A441305" s="9"/>
    </row>
    <row r="441307" spans="1:1" x14ac:dyDescent="0.3">
      <c r="A441307" s="9"/>
    </row>
    <row r="441309" spans="1:1" x14ac:dyDescent="0.3">
      <c r="A441309" s="9"/>
    </row>
    <row r="441311" spans="1:1" x14ac:dyDescent="0.3">
      <c r="A441311" s="9"/>
    </row>
    <row r="441313" spans="1:1" x14ac:dyDescent="0.3">
      <c r="A441313" s="9"/>
    </row>
    <row r="441315" spans="1:1" x14ac:dyDescent="0.3">
      <c r="A441315" s="9"/>
    </row>
    <row r="441317" spans="1:1" x14ac:dyDescent="0.3">
      <c r="A441317" s="9"/>
    </row>
    <row r="441319" spans="1:1" x14ac:dyDescent="0.3">
      <c r="A441319" s="9"/>
    </row>
    <row r="441321" spans="1:1" x14ac:dyDescent="0.3">
      <c r="A441321" s="9"/>
    </row>
    <row r="441323" spans="1:1" x14ac:dyDescent="0.3">
      <c r="A441323" s="9"/>
    </row>
    <row r="441325" spans="1:1" x14ac:dyDescent="0.3">
      <c r="A441325" s="9"/>
    </row>
    <row r="441327" spans="1:1" x14ac:dyDescent="0.3">
      <c r="A441327" s="9"/>
    </row>
    <row r="441329" spans="1:1" x14ac:dyDescent="0.3">
      <c r="A441329" s="9"/>
    </row>
    <row r="441331" spans="1:1" x14ac:dyDescent="0.3">
      <c r="A441331" s="9"/>
    </row>
    <row r="441333" spans="1:1" x14ac:dyDescent="0.3">
      <c r="A441333" s="9"/>
    </row>
    <row r="441335" spans="1:1" x14ac:dyDescent="0.3">
      <c r="A441335" s="9"/>
    </row>
    <row r="441337" spans="1:1" x14ac:dyDescent="0.3">
      <c r="A441337" s="9"/>
    </row>
    <row r="441339" spans="1:1" x14ac:dyDescent="0.3">
      <c r="A441339" s="9"/>
    </row>
    <row r="441341" spans="1:1" x14ac:dyDescent="0.3">
      <c r="A441341" s="9"/>
    </row>
    <row r="441343" spans="1:1" x14ac:dyDescent="0.3">
      <c r="A441343" s="9"/>
    </row>
    <row r="441345" spans="1:1" x14ac:dyDescent="0.3">
      <c r="A441345" s="9"/>
    </row>
    <row r="441347" spans="1:1" x14ac:dyDescent="0.3">
      <c r="A441347" s="9"/>
    </row>
    <row r="441349" spans="1:1" x14ac:dyDescent="0.3">
      <c r="A441349" s="9"/>
    </row>
    <row r="441351" spans="1:1" x14ac:dyDescent="0.3">
      <c r="A441351" s="9"/>
    </row>
    <row r="441353" spans="1:1" x14ac:dyDescent="0.3">
      <c r="A441353" s="9"/>
    </row>
    <row r="441355" spans="1:1" x14ac:dyDescent="0.3">
      <c r="A441355" s="9"/>
    </row>
    <row r="441357" spans="1:1" x14ac:dyDescent="0.3">
      <c r="A441357" s="9"/>
    </row>
    <row r="441359" spans="1:1" x14ac:dyDescent="0.3">
      <c r="A441359" s="9"/>
    </row>
    <row r="441361" spans="1:1" x14ac:dyDescent="0.3">
      <c r="A441361" s="9"/>
    </row>
    <row r="441363" spans="1:1" x14ac:dyDescent="0.3">
      <c r="A441363" s="9"/>
    </row>
    <row r="441365" spans="1:1" x14ac:dyDescent="0.3">
      <c r="A441365" s="9"/>
    </row>
    <row r="441367" spans="1:1" x14ac:dyDescent="0.3">
      <c r="A441367" s="9"/>
    </row>
    <row r="441369" spans="1:1" x14ac:dyDescent="0.3">
      <c r="A441369" s="9"/>
    </row>
    <row r="441371" spans="1:1" x14ac:dyDescent="0.3">
      <c r="A441371" s="9"/>
    </row>
    <row r="441373" spans="1:1" x14ac:dyDescent="0.3">
      <c r="A441373" s="9"/>
    </row>
    <row r="441375" spans="1:1" x14ac:dyDescent="0.3">
      <c r="A441375" s="9"/>
    </row>
    <row r="441377" spans="1:1" x14ac:dyDescent="0.3">
      <c r="A441377" s="9"/>
    </row>
    <row r="441379" spans="1:1" x14ac:dyDescent="0.3">
      <c r="A441379" s="9"/>
    </row>
    <row r="441381" spans="1:1" x14ac:dyDescent="0.3">
      <c r="A441381" s="9"/>
    </row>
    <row r="441383" spans="1:1" x14ac:dyDescent="0.3">
      <c r="A441383" s="9"/>
    </row>
    <row r="441385" spans="1:1" x14ac:dyDescent="0.3">
      <c r="A441385" s="9"/>
    </row>
    <row r="441387" spans="1:1" x14ac:dyDescent="0.3">
      <c r="A441387" s="9"/>
    </row>
    <row r="441389" spans="1:1" x14ac:dyDescent="0.3">
      <c r="A441389" s="9"/>
    </row>
    <row r="441391" spans="1:1" x14ac:dyDescent="0.3">
      <c r="A441391" s="9"/>
    </row>
    <row r="441393" spans="1:1" x14ac:dyDescent="0.3">
      <c r="A441393" s="9"/>
    </row>
    <row r="441395" spans="1:1" x14ac:dyDescent="0.3">
      <c r="A441395" s="9"/>
    </row>
    <row r="441397" spans="1:1" x14ac:dyDescent="0.3">
      <c r="A441397" s="9"/>
    </row>
    <row r="441399" spans="1:1" x14ac:dyDescent="0.3">
      <c r="A441399" s="9"/>
    </row>
    <row r="441401" spans="1:1" x14ac:dyDescent="0.3">
      <c r="A441401" s="9"/>
    </row>
    <row r="441403" spans="1:1" x14ac:dyDescent="0.3">
      <c r="A441403" s="9"/>
    </row>
    <row r="441405" spans="1:1" x14ac:dyDescent="0.3">
      <c r="A441405" s="9"/>
    </row>
    <row r="441407" spans="1:1" x14ac:dyDescent="0.3">
      <c r="A441407" s="9"/>
    </row>
    <row r="441409" spans="1:1" x14ac:dyDescent="0.3">
      <c r="A441409" s="9"/>
    </row>
    <row r="441411" spans="1:1" x14ac:dyDescent="0.3">
      <c r="A441411" s="9"/>
    </row>
    <row r="441413" spans="1:1" x14ac:dyDescent="0.3">
      <c r="A441413" s="9"/>
    </row>
    <row r="441415" spans="1:1" x14ac:dyDescent="0.3">
      <c r="A441415" s="9"/>
    </row>
    <row r="441417" spans="1:1" x14ac:dyDescent="0.3">
      <c r="A441417" s="9"/>
    </row>
    <row r="441419" spans="1:1" x14ac:dyDescent="0.3">
      <c r="A441419" s="9"/>
    </row>
    <row r="441421" spans="1:1" x14ac:dyDescent="0.3">
      <c r="A441421" s="9"/>
    </row>
    <row r="441423" spans="1:1" x14ac:dyDescent="0.3">
      <c r="A441423" s="9"/>
    </row>
    <row r="441425" spans="1:1" x14ac:dyDescent="0.3">
      <c r="A441425" s="9"/>
    </row>
    <row r="441427" spans="1:1" x14ac:dyDescent="0.3">
      <c r="A441427" s="9"/>
    </row>
    <row r="441429" spans="1:1" x14ac:dyDescent="0.3">
      <c r="A441429" s="9"/>
    </row>
    <row r="441431" spans="1:1" x14ac:dyDescent="0.3">
      <c r="A441431" s="9"/>
    </row>
    <row r="441433" spans="1:1" x14ac:dyDescent="0.3">
      <c r="A441433" s="9"/>
    </row>
    <row r="441435" spans="1:1" x14ac:dyDescent="0.3">
      <c r="A441435" s="9"/>
    </row>
    <row r="441437" spans="1:1" x14ac:dyDescent="0.3">
      <c r="A441437" s="9"/>
    </row>
    <row r="441439" spans="1:1" x14ac:dyDescent="0.3">
      <c r="A441439" s="9"/>
    </row>
    <row r="441441" spans="1:1" x14ac:dyDescent="0.3">
      <c r="A441441" s="9"/>
    </row>
    <row r="441443" spans="1:1" x14ac:dyDescent="0.3">
      <c r="A441443" s="9"/>
    </row>
    <row r="441445" spans="1:1" x14ac:dyDescent="0.3">
      <c r="A441445" s="9"/>
    </row>
    <row r="441447" spans="1:1" x14ac:dyDescent="0.3">
      <c r="A441447" s="9"/>
    </row>
    <row r="441449" spans="1:1" x14ac:dyDescent="0.3">
      <c r="A441449" s="9"/>
    </row>
    <row r="441451" spans="1:1" x14ac:dyDescent="0.3">
      <c r="A441451" s="9"/>
    </row>
    <row r="441453" spans="1:1" x14ac:dyDescent="0.3">
      <c r="A441453" s="9"/>
    </row>
    <row r="441455" spans="1:1" x14ac:dyDescent="0.3">
      <c r="A441455" s="9"/>
    </row>
    <row r="441457" spans="1:1" x14ac:dyDescent="0.3">
      <c r="A441457" s="9"/>
    </row>
    <row r="441459" spans="1:1" x14ac:dyDescent="0.3">
      <c r="A441459" s="9"/>
    </row>
    <row r="441461" spans="1:1" x14ac:dyDescent="0.3">
      <c r="A441461" s="9"/>
    </row>
    <row r="441463" spans="1:1" x14ac:dyDescent="0.3">
      <c r="A441463" s="9"/>
    </row>
    <row r="441465" spans="1:1" x14ac:dyDescent="0.3">
      <c r="A441465" s="9"/>
    </row>
    <row r="441467" spans="1:1" x14ac:dyDescent="0.3">
      <c r="A441467" s="9"/>
    </row>
    <row r="441469" spans="1:1" x14ac:dyDescent="0.3">
      <c r="A441469" s="9"/>
    </row>
    <row r="441471" spans="1:1" x14ac:dyDescent="0.3">
      <c r="A441471" s="9"/>
    </row>
    <row r="441473" spans="1:1" x14ac:dyDescent="0.3">
      <c r="A441473" s="9"/>
    </row>
    <row r="441475" spans="1:1" x14ac:dyDescent="0.3">
      <c r="A441475" s="9"/>
    </row>
    <row r="441477" spans="1:1" x14ac:dyDescent="0.3">
      <c r="A441477" s="9"/>
    </row>
    <row r="441479" spans="1:1" x14ac:dyDescent="0.3">
      <c r="A441479" s="9"/>
    </row>
    <row r="441481" spans="1:1" x14ac:dyDescent="0.3">
      <c r="A441481" s="9"/>
    </row>
    <row r="441483" spans="1:1" x14ac:dyDescent="0.3">
      <c r="A441483" s="9"/>
    </row>
    <row r="441485" spans="1:1" x14ac:dyDescent="0.3">
      <c r="A441485" s="9"/>
    </row>
    <row r="441487" spans="1:1" x14ac:dyDescent="0.3">
      <c r="A441487" s="9"/>
    </row>
    <row r="441489" spans="1:1" x14ac:dyDescent="0.3">
      <c r="A441489" s="9"/>
    </row>
    <row r="441491" spans="1:1" x14ac:dyDescent="0.3">
      <c r="A441491" s="9"/>
    </row>
    <row r="441493" spans="1:1" x14ac:dyDescent="0.3">
      <c r="A441493" s="9"/>
    </row>
    <row r="441495" spans="1:1" x14ac:dyDescent="0.3">
      <c r="A441495" s="9"/>
    </row>
    <row r="441497" spans="1:1" x14ac:dyDescent="0.3">
      <c r="A441497" s="9"/>
    </row>
    <row r="441499" spans="1:1" x14ac:dyDescent="0.3">
      <c r="A441499" s="9"/>
    </row>
    <row r="441501" spans="1:1" x14ac:dyDescent="0.3">
      <c r="A441501" s="9"/>
    </row>
    <row r="441503" spans="1:1" x14ac:dyDescent="0.3">
      <c r="A441503" s="9"/>
    </row>
    <row r="441505" spans="1:1" x14ac:dyDescent="0.3">
      <c r="A441505" s="9"/>
    </row>
    <row r="441507" spans="1:1" x14ac:dyDescent="0.3">
      <c r="A441507" s="9"/>
    </row>
    <row r="441509" spans="1:1" x14ac:dyDescent="0.3">
      <c r="A441509" s="9"/>
    </row>
    <row r="441511" spans="1:1" x14ac:dyDescent="0.3">
      <c r="A441511" s="9"/>
    </row>
    <row r="441513" spans="1:1" x14ac:dyDescent="0.3">
      <c r="A441513" s="9"/>
    </row>
    <row r="441515" spans="1:1" x14ac:dyDescent="0.3">
      <c r="A441515" s="9"/>
    </row>
    <row r="441517" spans="1:1" x14ac:dyDescent="0.3">
      <c r="A441517" s="9"/>
    </row>
    <row r="441519" spans="1:1" x14ac:dyDescent="0.3">
      <c r="A441519" s="9"/>
    </row>
    <row r="441521" spans="1:1" x14ac:dyDescent="0.3">
      <c r="A441521" s="9"/>
    </row>
    <row r="441523" spans="1:1" x14ac:dyDescent="0.3">
      <c r="A441523" s="9"/>
    </row>
    <row r="441525" spans="1:1" x14ac:dyDescent="0.3">
      <c r="A441525" s="9"/>
    </row>
    <row r="441527" spans="1:1" x14ac:dyDescent="0.3">
      <c r="A441527" s="9"/>
    </row>
    <row r="441529" spans="1:1" x14ac:dyDescent="0.3">
      <c r="A441529" s="9"/>
    </row>
    <row r="441531" spans="1:1" x14ac:dyDescent="0.3">
      <c r="A441531" s="9"/>
    </row>
    <row r="441533" spans="1:1" x14ac:dyDescent="0.3">
      <c r="A441533" s="9"/>
    </row>
    <row r="441535" spans="1:1" x14ac:dyDescent="0.3">
      <c r="A441535" s="9"/>
    </row>
    <row r="441537" spans="1:1" x14ac:dyDescent="0.3">
      <c r="A441537" s="9"/>
    </row>
    <row r="441539" spans="1:1" x14ac:dyDescent="0.3">
      <c r="A441539" s="9"/>
    </row>
    <row r="441541" spans="1:1" x14ac:dyDescent="0.3">
      <c r="A441541" s="9"/>
    </row>
    <row r="441543" spans="1:1" x14ac:dyDescent="0.3">
      <c r="A441543" s="9"/>
    </row>
    <row r="441545" spans="1:1" x14ac:dyDescent="0.3">
      <c r="A441545" s="9"/>
    </row>
    <row r="441547" spans="1:1" x14ac:dyDescent="0.3">
      <c r="A441547" s="9"/>
    </row>
    <row r="441549" spans="1:1" x14ac:dyDescent="0.3">
      <c r="A441549" s="9"/>
    </row>
    <row r="441551" spans="1:1" x14ac:dyDescent="0.3">
      <c r="A441551" s="9"/>
    </row>
    <row r="441553" spans="1:1" x14ac:dyDescent="0.3">
      <c r="A441553" s="9"/>
    </row>
    <row r="441555" spans="1:1" x14ac:dyDescent="0.3">
      <c r="A441555" s="9"/>
    </row>
    <row r="441557" spans="1:1" x14ac:dyDescent="0.3">
      <c r="A441557" s="9"/>
    </row>
    <row r="441559" spans="1:1" x14ac:dyDescent="0.3">
      <c r="A441559" s="9"/>
    </row>
    <row r="441561" spans="1:1" x14ac:dyDescent="0.3">
      <c r="A441561" s="9"/>
    </row>
    <row r="441563" spans="1:1" x14ac:dyDescent="0.3">
      <c r="A441563" s="9"/>
    </row>
    <row r="441565" spans="1:1" x14ac:dyDescent="0.3">
      <c r="A441565" s="9"/>
    </row>
    <row r="441567" spans="1:1" x14ac:dyDescent="0.3">
      <c r="A441567" s="9"/>
    </row>
    <row r="441569" spans="1:1" x14ac:dyDescent="0.3">
      <c r="A441569" s="9"/>
    </row>
    <row r="441571" spans="1:1" x14ac:dyDescent="0.3">
      <c r="A441571" s="9"/>
    </row>
    <row r="441573" spans="1:1" x14ac:dyDescent="0.3">
      <c r="A441573" s="9"/>
    </row>
    <row r="441575" spans="1:1" x14ac:dyDescent="0.3">
      <c r="A441575" s="9"/>
    </row>
    <row r="441577" spans="1:1" x14ac:dyDescent="0.3">
      <c r="A441577" s="9"/>
    </row>
    <row r="441579" spans="1:1" x14ac:dyDescent="0.3">
      <c r="A441579" s="9"/>
    </row>
    <row r="441581" spans="1:1" x14ac:dyDescent="0.3">
      <c r="A441581" s="9"/>
    </row>
    <row r="441583" spans="1:1" x14ac:dyDescent="0.3">
      <c r="A441583" s="9"/>
    </row>
    <row r="441585" spans="1:1" x14ac:dyDescent="0.3">
      <c r="A441585" s="9"/>
    </row>
    <row r="441587" spans="1:1" x14ac:dyDescent="0.3">
      <c r="A441587" s="9"/>
    </row>
    <row r="441589" spans="1:1" x14ac:dyDescent="0.3">
      <c r="A441589" s="9"/>
    </row>
    <row r="441591" spans="1:1" x14ac:dyDescent="0.3">
      <c r="A441591" s="9"/>
    </row>
    <row r="441593" spans="1:1" x14ac:dyDescent="0.3">
      <c r="A441593" s="9"/>
    </row>
    <row r="441595" spans="1:1" x14ac:dyDescent="0.3">
      <c r="A441595" s="9"/>
    </row>
    <row r="441597" spans="1:1" x14ac:dyDescent="0.3">
      <c r="A441597" s="9"/>
    </row>
    <row r="441599" spans="1:1" x14ac:dyDescent="0.3">
      <c r="A441599" s="9"/>
    </row>
    <row r="441601" spans="1:1" x14ac:dyDescent="0.3">
      <c r="A441601" s="9"/>
    </row>
    <row r="441603" spans="1:1" x14ac:dyDescent="0.3">
      <c r="A441603" s="9"/>
    </row>
    <row r="441605" spans="1:1" x14ac:dyDescent="0.3">
      <c r="A441605" s="9"/>
    </row>
    <row r="441607" spans="1:1" x14ac:dyDescent="0.3">
      <c r="A441607" s="9"/>
    </row>
    <row r="441609" spans="1:1" x14ac:dyDescent="0.3">
      <c r="A441609" s="9"/>
    </row>
    <row r="441611" spans="1:1" x14ac:dyDescent="0.3">
      <c r="A441611" s="9"/>
    </row>
    <row r="441613" spans="1:1" x14ac:dyDescent="0.3">
      <c r="A441613" s="9"/>
    </row>
    <row r="441615" spans="1:1" x14ac:dyDescent="0.3">
      <c r="A441615" s="9"/>
    </row>
    <row r="441617" spans="1:1" x14ac:dyDescent="0.3">
      <c r="A441617" s="9"/>
    </row>
    <row r="441619" spans="1:1" x14ac:dyDescent="0.3">
      <c r="A441619" s="9"/>
    </row>
    <row r="441621" spans="1:1" x14ac:dyDescent="0.3">
      <c r="A441621" s="9"/>
    </row>
    <row r="441623" spans="1:1" x14ac:dyDescent="0.3">
      <c r="A441623" s="9"/>
    </row>
    <row r="441625" spans="1:1" x14ac:dyDescent="0.3">
      <c r="A441625" s="9"/>
    </row>
    <row r="441627" spans="1:1" x14ac:dyDescent="0.3">
      <c r="A441627" s="9"/>
    </row>
    <row r="441629" spans="1:1" x14ac:dyDescent="0.3">
      <c r="A441629" s="9"/>
    </row>
    <row r="441631" spans="1:1" x14ac:dyDescent="0.3">
      <c r="A441631" s="9"/>
    </row>
    <row r="441633" spans="1:1" x14ac:dyDescent="0.3">
      <c r="A441633" s="9"/>
    </row>
    <row r="441635" spans="1:1" x14ac:dyDescent="0.3">
      <c r="A441635" s="9"/>
    </row>
    <row r="441637" spans="1:1" x14ac:dyDescent="0.3">
      <c r="A441637" s="9"/>
    </row>
    <row r="441639" spans="1:1" x14ac:dyDescent="0.3">
      <c r="A441639" s="9"/>
    </row>
    <row r="441641" spans="1:1" x14ac:dyDescent="0.3">
      <c r="A441641" s="9"/>
    </row>
    <row r="441643" spans="1:1" x14ac:dyDescent="0.3">
      <c r="A441643" s="9"/>
    </row>
    <row r="441645" spans="1:1" x14ac:dyDescent="0.3">
      <c r="A441645" s="9"/>
    </row>
    <row r="441647" spans="1:1" x14ac:dyDescent="0.3">
      <c r="A441647" s="9"/>
    </row>
    <row r="441649" spans="1:1" x14ac:dyDescent="0.3">
      <c r="A441649" s="9"/>
    </row>
    <row r="441651" spans="1:1" x14ac:dyDescent="0.3">
      <c r="A441651" s="9"/>
    </row>
    <row r="441653" spans="1:1" x14ac:dyDescent="0.3">
      <c r="A441653" s="9"/>
    </row>
    <row r="441655" spans="1:1" x14ac:dyDescent="0.3">
      <c r="A441655" s="9"/>
    </row>
    <row r="441657" spans="1:1" x14ac:dyDescent="0.3">
      <c r="A441657" s="9"/>
    </row>
    <row r="441659" spans="1:1" x14ac:dyDescent="0.3">
      <c r="A441659" s="9"/>
    </row>
    <row r="441661" spans="1:1" x14ac:dyDescent="0.3">
      <c r="A441661" s="9"/>
    </row>
    <row r="441663" spans="1:1" x14ac:dyDescent="0.3">
      <c r="A441663" s="9"/>
    </row>
    <row r="441665" spans="1:1" x14ac:dyDescent="0.3">
      <c r="A441665" s="9"/>
    </row>
    <row r="441667" spans="1:1" x14ac:dyDescent="0.3">
      <c r="A441667" s="9"/>
    </row>
    <row r="441669" spans="1:1" x14ac:dyDescent="0.3">
      <c r="A441669" s="9"/>
    </row>
    <row r="441671" spans="1:1" x14ac:dyDescent="0.3">
      <c r="A441671" s="9"/>
    </row>
    <row r="441673" spans="1:1" x14ac:dyDescent="0.3">
      <c r="A441673" s="9"/>
    </row>
    <row r="441675" spans="1:1" x14ac:dyDescent="0.3">
      <c r="A441675" s="9"/>
    </row>
    <row r="441677" spans="1:1" x14ac:dyDescent="0.3">
      <c r="A441677" s="9"/>
    </row>
    <row r="441679" spans="1:1" x14ac:dyDescent="0.3">
      <c r="A441679" s="9"/>
    </row>
    <row r="441681" spans="1:1" x14ac:dyDescent="0.3">
      <c r="A441681" s="9"/>
    </row>
    <row r="441683" spans="1:1" x14ac:dyDescent="0.3">
      <c r="A441683" s="9"/>
    </row>
    <row r="441685" spans="1:1" x14ac:dyDescent="0.3">
      <c r="A441685" s="9"/>
    </row>
    <row r="441687" spans="1:1" x14ac:dyDescent="0.3">
      <c r="A441687" s="9"/>
    </row>
    <row r="441689" spans="1:1" x14ac:dyDescent="0.3">
      <c r="A441689" s="9"/>
    </row>
    <row r="441691" spans="1:1" x14ac:dyDescent="0.3">
      <c r="A441691" s="9"/>
    </row>
    <row r="441693" spans="1:1" x14ac:dyDescent="0.3">
      <c r="A441693" s="9"/>
    </row>
    <row r="441695" spans="1:1" x14ac:dyDescent="0.3">
      <c r="A441695" s="9"/>
    </row>
    <row r="441697" spans="1:1" x14ac:dyDescent="0.3">
      <c r="A441697" s="9"/>
    </row>
    <row r="441699" spans="1:1" x14ac:dyDescent="0.3">
      <c r="A441699" s="9"/>
    </row>
    <row r="441701" spans="1:1" x14ac:dyDescent="0.3">
      <c r="A441701" s="9"/>
    </row>
    <row r="441703" spans="1:1" x14ac:dyDescent="0.3">
      <c r="A441703" s="9"/>
    </row>
    <row r="441705" spans="1:1" x14ac:dyDescent="0.3">
      <c r="A441705" s="9"/>
    </row>
    <row r="441707" spans="1:1" x14ac:dyDescent="0.3">
      <c r="A441707" s="9"/>
    </row>
    <row r="441709" spans="1:1" x14ac:dyDescent="0.3">
      <c r="A441709" s="9"/>
    </row>
    <row r="441711" spans="1:1" x14ac:dyDescent="0.3">
      <c r="A441711" s="9"/>
    </row>
    <row r="441713" spans="1:1" x14ac:dyDescent="0.3">
      <c r="A441713" s="9"/>
    </row>
    <row r="441715" spans="1:1" x14ac:dyDescent="0.3">
      <c r="A441715" s="9"/>
    </row>
    <row r="441717" spans="1:1" x14ac:dyDescent="0.3">
      <c r="A441717" s="9"/>
    </row>
    <row r="441719" spans="1:1" x14ac:dyDescent="0.3">
      <c r="A441719" s="9"/>
    </row>
    <row r="441721" spans="1:1" x14ac:dyDescent="0.3">
      <c r="A441721" s="9"/>
    </row>
    <row r="441723" spans="1:1" x14ac:dyDescent="0.3">
      <c r="A441723" s="9"/>
    </row>
    <row r="441725" spans="1:1" x14ac:dyDescent="0.3">
      <c r="A441725" s="9"/>
    </row>
    <row r="441727" spans="1:1" x14ac:dyDescent="0.3">
      <c r="A441727" s="9"/>
    </row>
    <row r="441729" spans="1:1" x14ac:dyDescent="0.3">
      <c r="A441729" s="9"/>
    </row>
    <row r="441731" spans="1:1" x14ac:dyDescent="0.3">
      <c r="A441731" s="9"/>
    </row>
    <row r="441733" spans="1:1" x14ac:dyDescent="0.3">
      <c r="A441733" s="9"/>
    </row>
    <row r="441735" spans="1:1" x14ac:dyDescent="0.3">
      <c r="A441735" s="9"/>
    </row>
    <row r="441737" spans="1:1" x14ac:dyDescent="0.3">
      <c r="A441737" s="9"/>
    </row>
    <row r="441739" spans="1:1" x14ac:dyDescent="0.3">
      <c r="A441739" s="9"/>
    </row>
    <row r="441741" spans="1:1" x14ac:dyDescent="0.3">
      <c r="A441741" s="9"/>
    </row>
    <row r="441743" spans="1:1" x14ac:dyDescent="0.3">
      <c r="A441743" s="9"/>
    </row>
    <row r="441745" spans="1:1" x14ac:dyDescent="0.3">
      <c r="A441745" s="9"/>
    </row>
    <row r="441747" spans="1:1" x14ac:dyDescent="0.3">
      <c r="A441747" s="9"/>
    </row>
    <row r="441749" spans="1:1" x14ac:dyDescent="0.3">
      <c r="A441749" s="9"/>
    </row>
    <row r="441751" spans="1:1" x14ac:dyDescent="0.3">
      <c r="A441751" s="9"/>
    </row>
    <row r="441753" spans="1:1" x14ac:dyDescent="0.3">
      <c r="A441753" s="9"/>
    </row>
    <row r="441755" spans="1:1" x14ac:dyDescent="0.3">
      <c r="A441755" s="9"/>
    </row>
    <row r="441757" spans="1:1" x14ac:dyDescent="0.3">
      <c r="A441757" s="9"/>
    </row>
    <row r="441759" spans="1:1" x14ac:dyDescent="0.3">
      <c r="A441759" s="9"/>
    </row>
    <row r="441761" spans="1:1" x14ac:dyDescent="0.3">
      <c r="A441761" s="9"/>
    </row>
    <row r="441763" spans="1:1" x14ac:dyDescent="0.3">
      <c r="A441763" s="9"/>
    </row>
    <row r="441765" spans="1:1" x14ac:dyDescent="0.3">
      <c r="A441765" s="9"/>
    </row>
    <row r="441767" spans="1:1" x14ac:dyDescent="0.3">
      <c r="A441767" s="9"/>
    </row>
    <row r="441769" spans="1:1" x14ac:dyDescent="0.3">
      <c r="A441769" s="9"/>
    </row>
    <row r="441771" spans="1:1" x14ac:dyDescent="0.3">
      <c r="A441771" s="9"/>
    </row>
    <row r="441773" spans="1:1" x14ac:dyDescent="0.3">
      <c r="A441773" s="9"/>
    </row>
    <row r="441775" spans="1:1" x14ac:dyDescent="0.3">
      <c r="A441775" s="9"/>
    </row>
    <row r="441777" spans="1:1" x14ac:dyDescent="0.3">
      <c r="A441777" s="9"/>
    </row>
    <row r="441779" spans="1:1" x14ac:dyDescent="0.3">
      <c r="A441779" s="9"/>
    </row>
    <row r="441781" spans="1:1" x14ac:dyDescent="0.3">
      <c r="A441781" s="9"/>
    </row>
    <row r="441783" spans="1:1" x14ac:dyDescent="0.3">
      <c r="A441783" s="9"/>
    </row>
    <row r="441785" spans="1:1" x14ac:dyDescent="0.3">
      <c r="A441785" s="9"/>
    </row>
    <row r="441787" spans="1:1" x14ac:dyDescent="0.3">
      <c r="A441787" s="9"/>
    </row>
    <row r="441789" spans="1:1" x14ac:dyDescent="0.3">
      <c r="A441789" s="9"/>
    </row>
    <row r="441791" spans="1:1" x14ac:dyDescent="0.3">
      <c r="A441791" s="9"/>
    </row>
    <row r="441793" spans="1:1" x14ac:dyDescent="0.3">
      <c r="A441793" s="9"/>
    </row>
    <row r="441795" spans="1:1" x14ac:dyDescent="0.3">
      <c r="A441795" s="9"/>
    </row>
    <row r="441797" spans="1:1" x14ac:dyDescent="0.3">
      <c r="A441797" s="9"/>
    </row>
    <row r="441799" spans="1:1" x14ac:dyDescent="0.3">
      <c r="A441799" s="9"/>
    </row>
    <row r="441801" spans="1:1" x14ac:dyDescent="0.3">
      <c r="A441801" s="9"/>
    </row>
    <row r="441803" spans="1:1" x14ac:dyDescent="0.3">
      <c r="A441803" s="9"/>
    </row>
    <row r="441805" spans="1:1" x14ac:dyDescent="0.3">
      <c r="A441805" s="9"/>
    </row>
    <row r="441807" spans="1:1" x14ac:dyDescent="0.3">
      <c r="A441807" s="9"/>
    </row>
    <row r="441809" spans="1:1" x14ac:dyDescent="0.3">
      <c r="A441809" s="9"/>
    </row>
    <row r="441811" spans="1:1" x14ac:dyDescent="0.3">
      <c r="A441811" s="9"/>
    </row>
    <row r="441813" spans="1:1" x14ac:dyDescent="0.3">
      <c r="A441813" s="9"/>
    </row>
    <row r="441815" spans="1:1" x14ac:dyDescent="0.3">
      <c r="A441815" s="9"/>
    </row>
    <row r="441817" spans="1:1" x14ac:dyDescent="0.3">
      <c r="A441817" s="9"/>
    </row>
    <row r="441819" spans="1:1" x14ac:dyDescent="0.3">
      <c r="A441819" s="9"/>
    </row>
    <row r="441821" spans="1:1" x14ac:dyDescent="0.3">
      <c r="A441821" s="9"/>
    </row>
    <row r="441823" spans="1:1" x14ac:dyDescent="0.3">
      <c r="A441823" s="9"/>
    </row>
    <row r="441825" spans="1:1" x14ac:dyDescent="0.3">
      <c r="A441825" s="9"/>
    </row>
    <row r="441827" spans="1:1" x14ac:dyDescent="0.3">
      <c r="A441827" s="9"/>
    </row>
    <row r="441829" spans="1:1" x14ac:dyDescent="0.3">
      <c r="A441829" s="9"/>
    </row>
    <row r="441831" spans="1:1" x14ac:dyDescent="0.3">
      <c r="A441831" s="9"/>
    </row>
    <row r="441833" spans="1:1" x14ac:dyDescent="0.3">
      <c r="A441833" s="9"/>
    </row>
    <row r="441835" spans="1:1" x14ac:dyDescent="0.3">
      <c r="A441835" s="9"/>
    </row>
    <row r="441837" spans="1:1" x14ac:dyDescent="0.3">
      <c r="A441837" s="9"/>
    </row>
    <row r="441839" spans="1:1" x14ac:dyDescent="0.3">
      <c r="A441839" s="9"/>
    </row>
    <row r="441841" spans="1:1" x14ac:dyDescent="0.3">
      <c r="A441841" s="9"/>
    </row>
    <row r="441843" spans="1:1" x14ac:dyDescent="0.3">
      <c r="A441843" s="9"/>
    </row>
    <row r="441845" spans="1:1" x14ac:dyDescent="0.3">
      <c r="A441845" s="9"/>
    </row>
    <row r="441847" spans="1:1" x14ac:dyDescent="0.3">
      <c r="A441847" s="9"/>
    </row>
    <row r="441849" spans="1:1" x14ac:dyDescent="0.3">
      <c r="A441849" s="9"/>
    </row>
    <row r="441851" spans="1:1" x14ac:dyDescent="0.3">
      <c r="A441851" s="9"/>
    </row>
    <row r="441853" spans="1:1" x14ac:dyDescent="0.3">
      <c r="A441853" s="9"/>
    </row>
    <row r="441855" spans="1:1" x14ac:dyDescent="0.3">
      <c r="A441855" s="9"/>
    </row>
    <row r="441857" spans="1:1" x14ac:dyDescent="0.3">
      <c r="A441857" s="9"/>
    </row>
    <row r="441859" spans="1:1" x14ac:dyDescent="0.3">
      <c r="A441859" s="9"/>
    </row>
    <row r="441861" spans="1:1" x14ac:dyDescent="0.3">
      <c r="A441861" s="9"/>
    </row>
    <row r="441863" spans="1:1" x14ac:dyDescent="0.3">
      <c r="A441863" s="9"/>
    </row>
    <row r="441865" spans="1:1" x14ac:dyDescent="0.3">
      <c r="A441865" s="9"/>
    </row>
    <row r="441867" spans="1:1" x14ac:dyDescent="0.3">
      <c r="A441867" s="9"/>
    </row>
    <row r="441869" spans="1:1" x14ac:dyDescent="0.3">
      <c r="A441869" s="9"/>
    </row>
    <row r="441871" spans="1:1" x14ac:dyDescent="0.3">
      <c r="A441871" s="9"/>
    </row>
    <row r="441873" spans="1:1" x14ac:dyDescent="0.3">
      <c r="A441873" s="9"/>
    </row>
    <row r="441875" spans="1:1" x14ac:dyDescent="0.3">
      <c r="A441875" s="9"/>
    </row>
    <row r="441877" spans="1:1" x14ac:dyDescent="0.3">
      <c r="A441877" s="9"/>
    </row>
    <row r="441879" spans="1:1" x14ac:dyDescent="0.3">
      <c r="A441879" s="9"/>
    </row>
    <row r="441881" spans="1:1" x14ac:dyDescent="0.3">
      <c r="A441881" s="9"/>
    </row>
    <row r="441883" spans="1:1" x14ac:dyDescent="0.3">
      <c r="A441883" s="9"/>
    </row>
    <row r="441885" spans="1:1" x14ac:dyDescent="0.3">
      <c r="A441885" s="9"/>
    </row>
    <row r="441887" spans="1:1" x14ac:dyDescent="0.3">
      <c r="A441887" s="9"/>
    </row>
    <row r="441889" spans="1:1" x14ac:dyDescent="0.3">
      <c r="A441889" s="9"/>
    </row>
    <row r="441891" spans="1:1" x14ac:dyDescent="0.3">
      <c r="A441891" s="9"/>
    </row>
    <row r="441893" spans="1:1" x14ac:dyDescent="0.3">
      <c r="A441893" s="9"/>
    </row>
    <row r="441895" spans="1:1" x14ac:dyDescent="0.3">
      <c r="A441895" s="9"/>
    </row>
    <row r="441897" spans="1:1" x14ac:dyDescent="0.3">
      <c r="A441897" s="9"/>
    </row>
    <row r="441899" spans="1:1" x14ac:dyDescent="0.3">
      <c r="A441899" s="9"/>
    </row>
    <row r="441901" spans="1:1" x14ac:dyDescent="0.3">
      <c r="A441901" s="9"/>
    </row>
    <row r="441903" spans="1:1" x14ac:dyDescent="0.3">
      <c r="A441903" s="9"/>
    </row>
    <row r="441905" spans="1:1" x14ac:dyDescent="0.3">
      <c r="A441905" s="9"/>
    </row>
    <row r="441907" spans="1:1" x14ac:dyDescent="0.3">
      <c r="A441907" s="9"/>
    </row>
    <row r="441909" spans="1:1" x14ac:dyDescent="0.3">
      <c r="A441909" s="9"/>
    </row>
    <row r="441911" spans="1:1" x14ac:dyDescent="0.3">
      <c r="A441911" s="9"/>
    </row>
    <row r="441913" spans="1:1" x14ac:dyDescent="0.3">
      <c r="A441913" s="9"/>
    </row>
    <row r="441915" spans="1:1" x14ac:dyDescent="0.3">
      <c r="A441915" s="9"/>
    </row>
    <row r="441917" spans="1:1" x14ac:dyDescent="0.3">
      <c r="A441917" s="9"/>
    </row>
    <row r="441919" spans="1:1" x14ac:dyDescent="0.3">
      <c r="A441919" s="9"/>
    </row>
    <row r="441921" spans="1:1" x14ac:dyDescent="0.3">
      <c r="A441921" s="9"/>
    </row>
    <row r="441923" spans="1:1" x14ac:dyDescent="0.3">
      <c r="A441923" s="9"/>
    </row>
    <row r="441925" spans="1:1" x14ac:dyDescent="0.3">
      <c r="A441925" s="9"/>
    </row>
    <row r="441927" spans="1:1" x14ac:dyDescent="0.3">
      <c r="A441927" s="9"/>
    </row>
    <row r="441929" spans="1:1" x14ac:dyDescent="0.3">
      <c r="A441929" s="9"/>
    </row>
    <row r="441931" spans="1:1" x14ac:dyDescent="0.3">
      <c r="A441931" s="9"/>
    </row>
    <row r="441933" spans="1:1" x14ac:dyDescent="0.3">
      <c r="A441933" s="9"/>
    </row>
    <row r="441935" spans="1:1" x14ac:dyDescent="0.3">
      <c r="A441935" s="9"/>
    </row>
    <row r="441937" spans="1:1" x14ac:dyDescent="0.3">
      <c r="A441937" s="9"/>
    </row>
    <row r="441939" spans="1:1" x14ac:dyDescent="0.3">
      <c r="A441939" s="9"/>
    </row>
    <row r="441941" spans="1:1" x14ac:dyDescent="0.3">
      <c r="A441941" s="9"/>
    </row>
    <row r="441943" spans="1:1" x14ac:dyDescent="0.3">
      <c r="A441943" s="9"/>
    </row>
    <row r="441945" spans="1:1" x14ac:dyDescent="0.3">
      <c r="A441945" s="9"/>
    </row>
    <row r="441947" spans="1:1" x14ac:dyDescent="0.3">
      <c r="A441947" s="9"/>
    </row>
    <row r="441949" spans="1:1" x14ac:dyDescent="0.3">
      <c r="A441949" s="9"/>
    </row>
    <row r="441951" spans="1:1" x14ac:dyDescent="0.3">
      <c r="A441951" s="9"/>
    </row>
    <row r="441953" spans="1:1" x14ac:dyDescent="0.3">
      <c r="A441953" s="9"/>
    </row>
    <row r="441955" spans="1:1" x14ac:dyDescent="0.3">
      <c r="A441955" s="9"/>
    </row>
    <row r="441957" spans="1:1" x14ac:dyDescent="0.3">
      <c r="A441957" s="9"/>
    </row>
    <row r="441959" spans="1:1" x14ac:dyDescent="0.3">
      <c r="A441959" s="9"/>
    </row>
    <row r="441961" spans="1:1" x14ac:dyDescent="0.3">
      <c r="A441961" s="9"/>
    </row>
    <row r="441963" spans="1:1" x14ac:dyDescent="0.3">
      <c r="A441963" s="9"/>
    </row>
    <row r="441965" spans="1:1" x14ac:dyDescent="0.3">
      <c r="A441965" s="9"/>
    </row>
    <row r="441967" spans="1:1" x14ac:dyDescent="0.3">
      <c r="A441967" s="9"/>
    </row>
    <row r="441969" spans="1:1" x14ac:dyDescent="0.3">
      <c r="A441969" s="9"/>
    </row>
    <row r="441971" spans="1:1" x14ac:dyDescent="0.3">
      <c r="A441971" s="9"/>
    </row>
    <row r="441973" spans="1:1" x14ac:dyDescent="0.3">
      <c r="A441973" s="9"/>
    </row>
    <row r="441975" spans="1:1" x14ac:dyDescent="0.3">
      <c r="A441975" s="9"/>
    </row>
    <row r="441977" spans="1:1" x14ac:dyDescent="0.3">
      <c r="A441977" s="9"/>
    </row>
    <row r="441979" spans="1:1" x14ac:dyDescent="0.3">
      <c r="A441979" s="9"/>
    </row>
    <row r="441981" spans="1:1" x14ac:dyDescent="0.3">
      <c r="A441981" s="9"/>
    </row>
    <row r="441983" spans="1:1" x14ac:dyDescent="0.3">
      <c r="A441983" s="9"/>
    </row>
    <row r="441985" spans="1:1" x14ac:dyDescent="0.3">
      <c r="A441985" s="9"/>
    </row>
    <row r="441987" spans="1:1" x14ac:dyDescent="0.3">
      <c r="A441987" s="9"/>
    </row>
    <row r="441989" spans="1:1" x14ac:dyDescent="0.3">
      <c r="A441989" s="9"/>
    </row>
    <row r="441991" spans="1:1" x14ac:dyDescent="0.3">
      <c r="A441991" s="9"/>
    </row>
    <row r="441993" spans="1:1" x14ac:dyDescent="0.3">
      <c r="A441993" s="9"/>
    </row>
    <row r="441995" spans="1:1" x14ac:dyDescent="0.3">
      <c r="A441995" s="9"/>
    </row>
    <row r="441997" spans="1:1" x14ac:dyDescent="0.3">
      <c r="A441997" s="9"/>
    </row>
    <row r="441999" spans="1:1" x14ac:dyDescent="0.3">
      <c r="A441999" s="9"/>
    </row>
    <row r="442001" spans="1:1" x14ac:dyDescent="0.3">
      <c r="A442001" s="9"/>
    </row>
    <row r="442003" spans="1:1" x14ac:dyDescent="0.3">
      <c r="A442003" s="9"/>
    </row>
    <row r="442005" spans="1:1" x14ac:dyDescent="0.3">
      <c r="A442005" s="9"/>
    </row>
    <row r="442007" spans="1:1" x14ac:dyDescent="0.3">
      <c r="A442007" s="9"/>
    </row>
    <row r="442009" spans="1:1" x14ac:dyDescent="0.3">
      <c r="A442009" s="9"/>
    </row>
    <row r="442011" spans="1:1" x14ac:dyDescent="0.3">
      <c r="A442011" s="9"/>
    </row>
    <row r="442013" spans="1:1" x14ac:dyDescent="0.3">
      <c r="A442013" s="9"/>
    </row>
    <row r="442015" spans="1:1" x14ac:dyDescent="0.3">
      <c r="A442015" s="9"/>
    </row>
    <row r="442017" spans="1:1" x14ac:dyDescent="0.3">
      <c r="A442017" s="9"/>
    </row>
    <row r="442019" spans="1:1" x14ac:dyDescent="0.3">
      <c r="A442019" s="9"/>
    </row>
    <row r="442021" spans="1:1" x14ac:dyDescent="0.3">
      <c r="A442021" s="9"/>
    </row>
    <row r="442023" spans="1:1" x14ac:dyDescent="0.3">
      <c r="A442023" s="9"/>
    </row>
    <row r="442025" spans="1:1" x14ac:dyDescent="0.3">
      <c r="A442025" s="9"/>
    </row>
    <row r="442027" spans="1:1" x14ac:dyDescent="0.3">
      <c r="A442027" s="9"/>
    </row>
    <row r="442029" spans="1:1" x14ac:dyDescent="0.3">
      <c r="A442029" s="9"/>
    </row>
    <row r="442031" spans="1:1" x14ac:dyDescent="0.3">
      <c r="A442031" s="9"/>
    </row>
    <row r="442033" spans="1:1" x14ac:dyDescent="0.3">
      <c r="A442033" s="9"/>
    </row>
    <row r="442035" spans="1:1" x14ac:dyDescent="0.3">
      <c r="A442035" s="9"/>
    </row>
    <row r="442037" spans="1:1" x14ac:dyDescent="0.3">
      <c r="A442037" s="9"/>
    </row>
    <row r="442039" spans="1:1" x14ac:dyDescent="0.3">
      <c r="A442039" s="9"/>
    </row>
    <row r="442041" spans="1:1" x14ac:dyDescent="0.3">
      <c r="A442041" s="9"/>
    </row>
    <row r="442043" spans="1:1" x14ac:dyDescent="0.3">
      <c r="A442043" s="9"/>
    </row>
    <row r="442045" spans="1:1" x14ac:dyDescent="0.3">
      <c r="A442045" s="9"/>
    </row>
    <row r="442047" spans="1:1" x14ac:dyDescent="0.3">
      <c r="A442047" s="9"/>
    </row>
    <row r="442049" spans="1:1" x14ac:dyDescent="0.3">
      <c r="A442049" s="9"/>
    </row>
    <row r="442051" spans="1:1" x14ac:dyDescent="0.3">
      <c r="A442051" s="9"/>
    </row>
    <row r="442053" spans="1:1" x14ac:dyDescent="0.3">
      <c r="A442053" s="9"/>
    </row>
    <row r="442055" spans="1:1" x14ac:dyDescent="0.3">
      <c r="A442055" s="9"/>
    </row>
    <row r="442057" spans="1:1" x14ac:dyDescent="0.3">
      <c r="A442057" s="9"/>
    </row>
    <row r="442059" spans="1:1" x14ac:dyDescent="0.3">
      <c r="A442059" s="9"/>
    </row>
    <row r="442061" spans="1:1" x14ac:dyDescent="0.3">
      <c r="A442061" s="9"/>
    </row>
    <row r="442063" spans="1:1" x14ac:dyDescent="0.3">
      <c r="A442063" s="9"/>
    </row>
    <row r="442065" spans="1:1" x14ac:dyDescent="0.3">
      <c r="A442065" s="9"/>
    </row>
    <row r="442067" spans="1:1" x14ac:dyDescent="0.3">
      <c r="A442067" s="9"/>
    </row>
    <row r="442069" spans="1:1" x14ac:dyDescent="0.3">
      <c r="A442069" s="9"/>
    </row>
    <row r="442071" spans="1:1" x14ac:dyDescent="0.3">
      <c r="A442071" s="9"/>
    </row>
    <row r="442073" spans="1:1" x14ac:dyDescent="0.3">
      <c r="A442073" s="9"/>
    </row>
    <row r="442075" spans="1:1" x14ac:dyDescent="0.3">
      <c r="A442075" s="9"/>
    </row>
    <row r="442077" spans="1:1" x14ac:dyDescent="0.3">
      <c r="A442077" s="9"/>
    </row>
    <row r="442079" spans="1:1" x14ac:dyDescent="0.3">
      <c r="A442079" s="9"/>
    </row>
    <row r="442081" spans="1:1" x14ac:dyDescent="0.3">
      <c r="A442081" s="9"/>
    </row>
    <row r="442083" spans="1:1" x14ac:dyDescent="0.3">
      <c r="A442083" s="9"/>
    </row>
    <row r="442085" spans="1:1" x14ac:dyDescent="0.3">
      <c r="A442085" s="9"/>
    </row>
    <row r="442087" spans="1:1" x14ac:dyDescent="0.3">
      <c r="A442087" s="9"/>
    </row>
    <row r="442089" spans="1:1" x14ac:dyDescent="0.3">
      <c r="A442089" s="9"/>
    </row>
    <row r="442091" spans="1:1" x14ac:dyDescent="0.3">
      <c r="A442091" s="9"/>
    </row>
    <row r="442093" spans="1:1" x14ac:dyDescent="0.3">
      <c r="A442093" s="9"/>
    </row>
    <row r="442095" spans="1:1" x14ac:dyDescent="0.3">
      <c r="A442095" s="9"/>
    </row>
    <row r="442097" spans="1:1" x14ac:dyDescent="0.3">
      <c r="A442097" s="9"/>
    </row>
    <row r="442099" spans="1:1" x14ac:dyDescent="0.3">
      <c r="A442099" s="9"/>
    </row>
    <row r="442101" spans="1:1" x14ac:dyDescent="0.3">
      <c r="A442101" s="9"/>
    </row>
    <row r="442103" spans="1:1" x14ac:dyDescent="0.3">
      <c r="A442103" s="9"/>
    </row>
    <row r="442105" spans="1:1" x14ac:dyDescent="0.3">
      <c r="A442105" s="9"/>
    </row>
    <row r="442107" spans="1:1" x14ac:dyDescent="0.3">
      <c r="A442107" s="9"/>
    </row>
    <row r="442109" spans="1:1" x14ac:dyDescent="0.3">
      <c r="A442109" s="9"/>
    </row>
    <row r="442111" spans="1:1" x14ac:dyDescent="0.3">
      <c r="A442111" s="9"/>
    </row>
    <row r="442113" spans="1:1" x14ac:dyDescent="0.3">
      <c r="A442113" s="9"/>
    </row>
    <row r="442115" spans="1:1" x14ac:dyDescent="0.3">
      <c r="A442115" s="9"/>
    </row>
    <row r="442117" spans="1:1" x14ac:dyDescent="0.3">
      <c r="A442117" s="9"/>
    </row>
    <row r="442119" spans="1:1" x14ac:dyDescent="0.3">
      <c r="A442119" s="9"/>
    </row>
    <row r="442121" spans="1:1" x14ac:dyDescent="0.3">
      <c r="A442121" s="9"/>
    </row>
    <row r="442123" spans="1:1" x14ac:dyDescent="0.3">
      <c r="A442123" s="9"/>
    </row>
    <row r="442125" spans="1:1" x14ac:dyDescent="0.3">
      <c r="A442125" s="9"/>
    </row>
    <row r="442127" spans="1:1" x14ac:dyDescent="0.3">
      <c r="A442127" s="9"/>
    </row>
    <row r="442129" spans="1:1" x14ac:dyDescent="0.3">
      <c r="A442129" s="9"/>
    </row>
    <row r="442131" spans="1:1" x14ac:dyDescent="0.3">
      <c r="A442131" s="9"/>
    </row>
    <row r="442133" spans="1:1" x14ac:dyDescent="0.3">
      <c r="A442133" s="9"/>
    </row>
    <row r="442135" spans="1:1" x14ac:dyDescent="0.3">
      <c r="A442135" s="9"/>
    </row>
    <row r="442137" spans="1:1" x14ac:dyDescent="0.3">
      <c r="A442137" s="9"/>
    </row>
    <row r="442139" spans="1:1" x14ac:dyDescent="0.3">
      <c r="A442139" s="9"/>
    </row>
    <row r="442141" spans="1:1" x14ac:dyDescent="0.3">
      <c r="A442141" s="9"/>
    </row>
    <row r="442143" spans="1:1" x14ac:dyDescent="0.3">
      <c r="A442143" s="9"/>
    </row>
    <row r="442145" spans="1:1" x14ac:dyDescent="0.3">
      <c r="A442145" s="9"/>
    </row>
    <row r="442147" spans="1:1" x14ac:dyDescent="0.3">
      <c r="A442147" s="9"/>
    </row>
    <row r="442149" spans="1:1" x14ac:dyDescent="0.3">
      <c r="A442149" s="9"/>
    </row>
    <row r="442151" spans="1:1" x14ac:dyDescent="0.3">
      <c r="A442151" s="9"/>
    </row>
    <row r="442153" spans="1:1" x14ac:dyDescent="0.3">
      <c r="A442153" s="9"/>
    </row>
    <row r="442155" spans="1:1" x14ac:dyDescent="0.3">
      <c r="A442155" s="9"/>
    </row>
    <row r="442157" spans="1:1" x14ac:dyDescent="0.3">
      <c r="A442157" s="9"/>
    </row>
    <row r="442159" spans="1:1" x14ac:dyDescent="0.3">
      <c r="A442159" s="9"/>
    </row>
    <row r="442161" spans="1:1" x14ac:dyDescent="0.3">
      <c r="A442161" s="9"/>
    </row>
    <row r="442163" spans="1:1" x14ac:dyDescent="0.3">
      <c r="A442163" s="9"/>
    </row>
    <row r="442165" spans="1:1" x14ac:dyDescent="0.3">
      <c r="A442165" s="9"/>
    </row>
    <row r="442167" spans="1:1" x14ac:dyDescent="0.3">
      <c r="A442167" s="9"/>
    </row>
    <row r="442169" spans="1:1" x14ac:dyDescent="0.3">
      <c r="A442169" s="9"/>
    </row>
    <row r="442171" spans="1:1" x14ac:dyDescent="0.3">
      <c r="A442171" s="9"/>
    </row>
    <row r="442173" spans="1:1" x14ac:dyDescent="0.3">
      <c r="A442173" s="9"/>
    </row>
    <row r="442175" spans="1:1" x14ac:dyDescent="0.3">
      <c r="A442175" s="9"/>
    </row>
    <row r="442177" spans="1:1" x14ac:dyDescent="0.3">
      <c r="A442177" s="9"/>
    </row>
    <row r="442179" spans="1:1" x14ac:dyDescent="0.3">
      <c r="A442179" s="9"/>
    </row>
    <row r="442181" spans="1:1" x14ac:dyDescent="0.3">
      <c r="A442181" s="9"/>
    </row>
    <row r="442183" spans="1:1" x14ac:dyDescent="0.3">
      <c r="A442183" s="9"/>
    </row>
    <row r="442185" spans="1:1" x14ac:dyDescent="0.3">
      <c r="A442185" s="9"/>
    </row>
    <row r="442187" spans="1:1" x14ac:dyDescent="0.3">
      <c r="A442187" s="9"/>
    </row>
    <row r="442189" spans="1:1" x14ac:dyDescent="0.3">
      <c r="A442189" s="9"/>
    </row>
    <row r="442191" spans="1:1" x14ac:dyDescent="0.3">
      <c r="A442191" s="9"/>
    </row>
    <row r="442193" spans="1:1" x14ac:dyDescent="0.3">
      <c r="A442193" s="9"/>
    </row>
    <row r="442195" spans="1:1" x14ac:dyDescent="0.3">
      <c r="A442195" s="9"/>
    </row>
    <row r="442197" spans="1:1" x14ac:dyDescent="0.3">
      <c r="A442197" s="9"/>
    </row>
    <row r="442199" spans="1:1" x14ac:dyDescent="0.3">
      <c r="A442199" s="9"/>
    </row>
    <row r="442201" spans="1:1" x14ac:dyDescent="0.3">
      <c r="A442201" s="9"/>
    </row>
    <row r="442203" spans="1:1" x14ac:dyDescent="0.3">
      <c r="A442203" s="9"/>
    </row>
    <row r="442205" spans="1:1" x14ac:dyDescent="0.3">
      <c r="A442205" s="9"/>
    </row>
    <row r="442207" spans="1:1" x14ac:dyDescent="0.3">
      <c r="A442207" s="9"/>
    </row>
    <row r="442209" spans="1:1" x14ac:dyDescent="0.3">
      <c r="A442209" s="9"/>
    </row>
    <row r="442211" spans="1:1" x14ac:dyDescent="0.3">
      <c r="A442211" s="9"/>
    </row>
    <row r="442213" spans="1:1" x14ac:dyDescent="0.3">
      <c r="A442213" s="9"/>
    </row>
    <row r="442215" spans="1:1" x14ac:dyDescent="0.3">
      <c r="A442215" s="9"/>
    </row>
    <row r="442217" spans="1:1" x14ac:dyDescent="0.3">
      <c r="A442217" s="9"/>
    </row>
    <row r="442219" spans="1:1" x14ac:dyDescent="0.3">
      <c r="A442219" s="9"/>
    </row>
    <row r="442221" spans="1:1" x14ac:dyDescent="0.3">
      <c r="A442221" s="9"/>
    </row>
    <row r="442223" spans="1:1" x14ac:dyDescent="0.3">
      <c r="A442223" s="9"/>
    </row>
    <row r="442225" spans="1:1" x14ac:dyDescent="0.3">
      <c r="A442225" s="9"/>
    </row>
    <row r="442227" spans="1:1" x14ac:dyDescent="0.3">
      <c r="A442227" s="9"/>
    </row>
    <row r="442229" spans="1:1" x14ac:dyDescent="0.3">
      <c r="A442229" s="9"/>
    </row>
    <row r="442231" spans="1:1" x14ac:dyDescent="0.3">
      <c r="A442231" s="9"/>
    </row>
    <row r="442233" spans="1:1" x14ac:dyDescent="0.3">
      <c r="A442233" s="9"/>
    </row>
    <row r="442235" spans="1:1" x14ac:dyDescent="0.3">
      <c r="A442235" s="9"/>
    </row>
    <row r="442237" spans="1:1" x14ac:dyDescent="0.3">
      <c r="A442237" s="9"/>
    </row>
    <row r="442239" spans="1:1" x14ac:dyDescent="0.3">
      <c r="A442239" s="9"/>
    </row>
    <row r="442241" spans="1:1" x14ac:dyDescent="0.3">
      <c r="A442241" s="9"/>
    </row>
    <row r="442243" spans="1:1" x14ac:dyDescent="0.3">
      <c r="A442243" s="9"/>
    </row>
    <row r="442245" spans="1:1" x14ac:dyDescent="0.3">
      <c r="A442245" s="9"/>
    </row>
    <row r="442247" spans="1:1" x14ac:dyDescent="0.3">
      <c r="A442247" s="9"/>
    </row>
    <row r="442249" spans="1:1" x14ac:dyDescent="0.3">
      <c r="A442249" s="9"/>
    </row>
    <row r="442251" spans="1:1" x14ac:dyDescent="0.3">
      <c r="A442251" s="9"/>
    </row>
    <row r="442253" spans="1:1" x14ac:dyDescent="0.3">
      <c r="A442253" s="9"/>
    </row>
    <row r="442255" spans="1:1" x14ac:dyDescent="0.3">
      <c r="A442255" s="9"/>
    </row>
    <row r="442257" spans="1:1" x14ac:dyDescent="0.3">
      <c r="A442257" s="9"/>
    </row>
    <row r="442259" spans="1:1" x14ac:dyDescent="0.3">
      <c r="A442259" s="9"/>
    </row>
    <row r="442261" spans="1:1" x14ac:dyDescent="0.3">
      <c r="A442261" s="9"/>
    </row>
    <row r="442263" spans="1:1" x14ac:dyDescent="0.3">
      <c r="A442263" s="9"/>
    </row>
    <row r="442265" spans="1:1" x14ac:dyDescent="0.3">
      <c r="A442265" s="9"/>
    </row>
    <row r="442267" spans="1:1" x14ac:dyDescent="0.3">
      <c r="A442267" s="9"/>
    </row>
    <row r="442269" spans="1:1" x14ac:dyDescent="0.3">
      <c r="A442269" s="9"/>
    </row>
    <row r="442271" spans="1:1" x14ac:dyDescent="0.3">
      <c r="A442271" s="9"/>
    </row>
    <row r="442273" spans="1:1" x14ac:dyDescent="0.3">
      <c r="A442273" s="9"/>
    </row>
    <row r="442275" spans="1:1" x14ac:dyDescent="0.3">
      <c r="A442275" s="9"/>
    </row>
    <row r="442277" spans="1:1" x14ac:dyDescent="0.3">
      <c r="A442277" s="9"/>
    </row>
    <row r="442279" spans="1:1" x14ac:dyDescent="0.3">
      <c r="A442279" s="9"/>
    </row>
    <row r="442281" spans="1:1" x14ac:dyDescent="0.3">
      <c r="A442281" s="9"/>
    </row>
    <row r="442283" spans="1:1" x14ac:dyDescent="0.3">
      <c r="A442283" s="9"/>
    </row>
    <row r="442285" spans="1:1" x14ac:dyDescent="0.3">
      <c r="A442285" s="9"/>
    </row>
    <row r="442287" spans="1:1" x14ac:dyDescent="0.3">
      <c r="A442287" s="9"/>
    </row>
    <row r="442289" spans="1:1" x14ac:dyDescent="0.3">
      <c r="A442289" s="9"/>
    </row>
    <row r="442291" spans="1:1" x14ac:dyDescent="0.3">
      <c r="A442291" s="9"/>
    </row>
    <row r="442293" spans="1:1" x14ac:dyDescent="0.3">
      <c r="A442293" s="9"/>
    </row>
    <row r="442295" spans="1:1" x14ac:dyDescent="0.3">
      <c r="A442295" s="9"/>
    </row>
    <row r="442297" spans="1:1" x14ac:dyDescent="0.3">
      <c r="A442297" s="9"/>
    </row>
    <row r="442299" spans="1:1" x14ac:dyDescent="0.3">
      <c r="A442299" s="9"/>
    </row>
    <row r="442301" spans="1:1" x14ac:dyDescent="0.3">
      <c r="A442301" s="9"/>
    </row>
    <row r="442303" spans="1:1" x14ac:dyDescent="0.3">
      <c r="A442303" s="9"/>
    </row>
    <row r="442305" spans="1:1" x14ac:dyDescent="0.3">
      <c r="A442305" s="9"/>
    </row>
    <row r="442307" spans="1:1" x14ac:dyDescent="0.3">
      <c r="A442307" s="9"/>
    </row>
    <row r="442309" spans="1:1" x14ac:dyDescent="0.3">
      <c r="A442309" s="9"/>
    </row>
    <row r="442311" spans="1:1" x14ac:dyDescent="0.3">
      <c r="A442311" s="9"/>
    </row>
    <row r="442313" spans="1:1" x14ac:dyDescent="0.3">
      <c r="A442313" s="9"/>
    </row>
    <row r="442315" spans="1:1" x14ac:dyDescent="0.3">
      <c r="A442315" s="9"/>
    </row>
    <row r="442317" spans="1:1" x14ac:dyDescent="0.3">
      <c r="A442317" s="9"/>
    </row>
    <row r="442319" spans="1:1" x14ac:dyDescent="0.3">
      <c r="A442319" s="9"/>
    </row>
    <row r="442321" spans="1:1" x14ac:dyDescent="0.3">
      <c r="A442321" s="9"/>
    </row>
    <row r="442323" spans="1:1" x14ac:dyDescent="0.3">
      <c r="A442323" s="9"/>
    </row>
    <row r="442325" spans="1:1" x14ac:dyDescent="0.3">
      <c r="A442325" s="9"/>
    </row>
    <row r="442327" spans="1:1" x14ac:dyDescent="0.3">
      <c r="A442327" s="9"/>
    </row>
    <row r="442329" spans="1:1" x14ac:dyDescent="0.3">
      <c r="A442329" s="9"/>
    </row>
    <row r="442331" spans="1:1" x14ac:dyDescent="0.3">
      <c r="A442331" s="9"/>
    </row>
    <row r="442333" spans="1:1" x14ac:dyDescent="0.3">
      <c r="A442333" s="9"/>
    </row>
    <row r="442335" spans="1:1" x14ac:dyDescent="0.3">
      <c r="A442335" s="9"/>
    </row>
    <row r="442337" spans="1:1" x14ac:dyDescent="0.3">
      <c r="A442337" s="9"/>
    </row>
    <row r="442339" spans="1:1" x14ac:dyDescent="0.3">
      <c r="A442339" s="9"/>
    </row>
    <row r="442341" spans="1:1" x14ac:dyDescent="0.3">
      <c r="A442341" s="9"/>
    </row>
    <row r="442343" spans="1:1" x14ac:dyDescent="0.3">
      <c r="A442343" s="9"/>
    </row>
    <row r="442345" spans="1:1" x14ac:dyDescent="0.3">
      <c r="A442345" s="9"/>
    </row>
    <row r="442347" spans="1:1" x14ac:dyDescent="0.3">
      <c r="A442347" s="9"/>
    </row>
    <row r="442349" spans="1:1" x14ac:dyDescent="0.3">
      <c r="A442349" s="9"/>
    </row>
    <row r="442351" spans="1:1" x14ac:dyDescent="0.3">
      <c r="A442351" s="9"/>
    </row>
    <row r="442353" spans="1:1" x14ac:dyDescent="0.3">
      <c r="A442353" s="9"/>
    </row>
    <row r="442355" spans="1:1" x14ac:dyDescent="0.3">
      <c r="A442355" s="9"/>
    </row>
    <row r="442357" spans="1:1" x14ac:dyDescent="0.3">
      <c r="A442357" s="9"/>
    </row>
    <row r="442359" spans="1:1" x14ac:dyDescent="0.3">
      <c r="A442359" s="9"/>
    </row>
    <row r="442361" spans="1:1" x14ac:dyDescent="0.3">
      <c r="A442361" s="9"/>
    </row>
    <row r="442363" spans="1:1" x14ac:dyDescent="0.3">
      <c r="A442363" s="9"/>
    </row>
    <row r="442365" spans="1:1" x14ac:dyDescent="0.3">
      <c r="A442365" s="9"/>
    </row>
    <row r="442367" spans="1:1" x14ac:dyDescent="0.3">
      <c r="A442367" s="9"/>
    </row>
    <row r="442369" spans="1:1" x14ac:dyDescent="0.3">
      <c r="A442369" s="9"/>
    </row>
    <row r="442371" spans="1:1" x14ac:dyDescent="0.3">
      <c r="A442371" s="9"/>
    </row>
    <row r="442373" spans="1:1" x14ac:dyDescent="0.3">
      <c r="A442373" s="9"/>
    </row>
    <row r="442375" spans="1:1" x14ac:dyDescent="0.3">
      <c r="A442375" s="9"/>
    </row>
    <row r="442377" spans="1:1" x14ac:dyDescent="0.3">
      <c r="A442377" s="9"/>
    </row>
    <row r="442379" spans="1:1" x14ac:dyDescent="0.3">
      <c r="A442379" s="9"/>
    </row>
    <row r="442381" spans="1:1" x14ac:dyDescent="0.3">
      <c r="A442381" s="9"/>
    </row>
    <row r="442383" spans="1:1" x14ac:dyDescent="0.3">
      <c r="A442383" s="9"/>
    </row>
    <row r="442385" spans="1:1" x14ac:dyDescent="0.3">
      <c r="A442385" s="9"/>
    </row>
    <row r="442387" spans="1:1" x14ac:dyDescent="0.3">
      <c r="A442387" s="9"/>
    </row>
    <row r="442389" spans="1:1" x14ac:dyDescent="0.3">
      <c r="A442389" s="9"/>
    </row>
    <row r="442391" spans="1:1" x14ac:dyDescent="0.3">
      <c r="A442391" s="9"/>
    </row>
    <row r="442393" spans="1:1" x14ac:dyDescent="0.3">
      <c r="A442393" s="9"/>
    </row>
    <row r="442395" spans="1:1" x14ac:dyDescent="0.3">
      <c r="A442395" s="9"/>
    </row>
    <row r="442397" spans="1:1" x14ac:dyDescent="0.3">
      <c r="A442397" s="9"/>
    </row>
    <row r="442399" spans="1:1" x14ac:dyDescent="0.3">
      <c r="A442399" s="9"/>
    </row>
    <row r="442401" spans="1:1" x14ac:dyDescent="0.3">
      <c r="A442401" s="9"/>
    </row>
    <row r="442403" spans="1:1" x14ac:dyDescent="0.3">
      <c r="A442403" s="9"/>
    </row>
    <row r="442405" spans="1:1" x14ac:dyDescent="0.3">
      <c r="A442405" s="9"/>
    </row>
    <row r="442407" spans="1:1" x14ac:dyDescent="0.3">
      <c r="A442407" s="9"/>
    </row>
    <row r="442409" spans="1:1" x14ac:dyDescent="0.3">
      <c r="A442409" s="9"/>
    </row>
    <row r="442411" spans="1:1" x14ac:dyDescent="0.3">
      <c r="A442411" s="9"/>
    </row>
    <row r="442413" spans="1:1" x14ac:dyDescent="0.3">
      <c r="A442413" s="9"/>
    </row>
    <row r="442415" spans="1:1" x14ac:dyDescent="0.3">
      <c r="A442415" s="9"/>
    </row>
    <row r="442417" spans="1:1" x14ac:dyDescent="0.3">
      <c r="A442417" s="9"/>
    </row>
    <row r="442419" spans="1:1" x14ac:dyDescent="0.3">
      <c r="A442419" s="9"/>
    </row>
    <row r="442421" spans="1:1" x14ac:dyDescent="0.3">
      <c r="A442421" s="9"/>
    </row>
    <row r="442423" spans="1:1" x14ac:dyDescent="0.3">
      <c r="A442423" s="9"/>
    </row>
    <row r="442425" spans="1:1" x14ac:dyDescent="0.3">
      <c r="A442425" s="9"/>
    </row>
    <row r="442427" spans="1:1" x14ac:dyDescent="0.3">
      <c r="A442427" s="9"/>
    </row>
    <row r="442429" spans="1:1" x14ac:dyDescent="0.3">
      <c r="A442429" s="9"/>
    </row>
    <row r="442431" spans="1:1" x14ac:dyDescent="0.3">
      <c r="A442431" s="9"/>
    </row>
    <row r="442433" spans="1:1" x14ac:dyDescent="0.3">
      <c r="A442433" s="9"/>
    </row>
    <row r="442435" spans="1:1" x14ac:dyDescent="0.3">
      <c r="A442435" s="9"/>
    </row>
    <row r="442437" spans="1:1" x14ac:dyDescent="0.3">
      <c r="A442437" s="9"/>
    </row>
    <row r="442439" spans="1:1" x14ac:dyDescent="0.3">
      <c r="A442439" s="9"/>
    </row>
    <row r="442441" spans="1:1" x14ac:dyDescent="0.3">
      <c r="A442441" s="9"/>
    </row>
    <row r="442443" spans="1:1" x14ac:dyDescent="0.3">
      <c r="A442443" s="9"/>
    </row>
    <row r="442445" spans="1:1" x14ac:dyDescent="0.3">
      <c r="A442445" s="9"/>
    </row>
    <row r="442447" spans="1:1" x14ac:dyDescent="0.3">
      <c r="A442447" s="9"/>
    </row>
    <row r="442449" spans="1:1" x14ac:dyDescent="0.3">
      <c r="A442449" s="9"/>
    </row>
    <row r="442451" spans="1:1" x14ac:dyDescent="0.3">
      <c r="A442451" s="9"/>
    </row>
    <row r="442453" spans="1:1" x14ac:dyDescent="0.3">
      <c r="A442453" s="9"/>
    </row>
    <row r="442455" spans="1:1" x14ac:dyDescent="0.3">
      <c r="A442455" s="9"/>
    </row>
    <row r="442457" spans="1:1" x14ac:dyDescent="0.3">
      <c r="A442457" s="9"/>
    </row>
    <row r="442459" spans="1:1" x14ac:dyDescent="0.3">
      <c r="A442459" s="9"/>
    </row>
    <row r="442461" spans="1:1" x14ac:dyDescent="0.3">
      <c r="A442461" s="9"/>
    </row>
    <row r="442463" spans="1:1" x14ac:dyDescent="0.3">
      <c r="A442463" s="9"/>
    </row>
    <row r="442465" spans="1:1" x14ac:dyDescent="0.3">
      <c r="A442465" s="9"/>
    </row>
    <row r="442467" spans="1:1" x14ac:dyDescent="0.3">
      <c r="A442467" s="9"/>
    </row>
    <row r="442469" spans="1:1" x14ac:dyDescent="0.3">
      <c r="A442469" s="9"/>
    </row>
    <row r="442471" spans="1:1" x14ac:dyDescent="0.3">
      <c r="A442471" s="9"/>
    </row>
    <row r="442473" spans="1:1" x14ac:dyDescent="0.3">
      <c r="A442473" s="9"/>
    </row>
    <row r="442475" spans="1:1" x14ac:dyDescent="0.3">
      <c r="A442475" s="9"/>
    </row>
    <row r="442477" spans="1:1" x14ac:dyDescent="0.3">
      <c r="A442477" s="9"/>
    </row>
    <row r="442479" spans="1:1" x14ac:dyDescent="0.3">
      <c r="A442479" s="9"/>
    </row>
    <row r="442481" spans="1:1" x14ac:dyDescent="0.3">
      <c r="A442481" s="9"/>
    </row>
    <row r="442483" spans="1:1" x14ac:dyDescent="0.3">
      <c r="A442483" s="9"/>
    </row>
    <row r="442485" spans="1:1" x14ac:dyDescent="0.3">
      <c r="A442485" s="9"/>
    </row>
    <row r="442487" spans="1:1" x14ac:dyDescent="0.3">
      <c r="A442487" s="9"/>
    </row>
    <row r="442489" spans="1:1" x14ac:dyDescent="0.3">
      <c r="A442489" s="9"/>
    </row>
    <row r="442491" spans="1:1" x14ac:dyDescent="0.3">
      <c r="A442491" s="9"/>
    </row>
    <row r="442493" spans="1:1" x14ac:dyDescent="0.3">
      <c r="A442493" s="9"/>
    </row>
    <row r="442495" spans="1:1" x14ac:dyDescent="0.3">
      <c r="A442495" s="9"/>
    </row>
    <row r="442497" spans="1:1" x14ac:dyDescent="0.3">
      <c r="A442497" s="9"/>
    </row>
    <row r="442499" spans="1:1" x14ac:dyDescent="0.3">
      <c r="A442499" s="9"/>
    </row>
    <row r="442501" spans="1:1" x14ac:dyDescent="0.3">
      <c r="A442501" s="9"/>
    </row>
    <row r="442503" spans="1:1" x14ac:dyDescent="0.3">
      <c r="A442503" s="9"/>
    </row>
    <row r="442505" spans="1:1" x14ac:dyDescent="0.3">
      <c r="A442505" s="9"/>
    </row>
    <row r="442507" spans="1:1" x14ac:dyDescent="0.3">
      <c r="A442507" s="9"/>
    </row>
    <row r="442509" spans="1:1" x14ac:dyDescent="0.3">
      <c r="A442509" s="9"/>
    </row>
    <row r="442511" spans="1:1" x14ac:dyDescent="0.3">
      <c r="A442511" s="9"/>
    </row>
    <row r="442513" spans="1:1" x14ac:dyDescent="0.3">
      <c r="A442513" s="9"/>
    </row>
    <row r="442515" spans="1:1" x14ac:dyDescent="0.3">
      <c r="A442515" s="9"/>
    </row>
    <row r="442517" spans="1:1" x14ac:dyDescent="0.3">
      <c r="A442517" s="9"/>
    </row>
    <row r="442519" spans="1:1" x14ac:dyDescent="0.3">
      <c r="A442519" s="9"/>
    </row>
    <row r="442521" spans="1:1" x14ac:dyDescent="0.3">
      <c r="A442521" s="9"/>
    </row>
    <row r="442523" spans="1:1" x14ac:dyDescent="0.3">
      <c r="A442523" s="9"/>
    </row>
    <row r="442525" spans="1:1" x14ac:dyDescent="0.3">
      <c r="A442525" s="9"/>
    </row>
    <row r="442527" spans="1:1" x14ac:dyDescent="0.3">
      <c r="A442527" s="9"/>
    </row>
    <row r="442529" spans="1:1" x14ac:dyDescent="0.3">
      <c r="A442529" s="9"/>
    </row>
    <row r="442531" spans="1:1" x14ac:dyDescent="0.3">
      <c r="A442531" s="9"/>
    </row>
    <row r="442533" spans="1:1" x14ac:dyDescent="0.3">
      <c r="A442533" s="9"/>
    </row>
    <row r="442535" spans="1:1" x14ac:dyDescent="0.3">
      <c r="A442535" s="9"/>
    </row>
    <row r="442537" spans="1:1" x14ac:dyDescent="0.3">
      <c r="A442537" s="9"/>
    </row>
    <row r="442539" spans="1:1" x14ac:dyDescent="0.3">
      <c r="A442539" s="9"/>
    </row>
    <row r="442541" spans="1:1" x14ac:dyDescent="0.3">
      <c r="A442541" s="9"/>
    </row>
    <row r="442543" spans="1:1" x14ac:dyDescent="0.3">
      <c r="A442543" s="9"/>
    </row>
    <row r="442545" spans="1:1" x14ac:dyDescent="0.3">
      <c r="A442545" s="9"/>
    </row>
    <row r="442547" spans="1:1" x14ac:dyDescent="0.3">
      <c r="A442547" s="9"/>
    </row>
    <row r="442549" spans="1:1" x14ac:dyDescent="0.3">
      <c r="A442549" s="9"/>
    </row>
    <row r="442551" spans="1:1" x14ac:dyDescent="0.3">
      <c r="A442551" s="9"/>
    </row>
    <row r="442553" spans="1:1" x14ac:dyDescent="0.3">
      <c r="A442553" s="9"/>
    </row>
    <row r="442555" spans="1:1" x14ac:dyDescent="0.3">
      <c r="A442555" s="9"/>
    </row>
    <row r="442557" spans="1:1" x14ac:dyDescent="0.3">
      <c r="A442557" s="9"/>
    </row>
    <row r="442559" spans="1:1" x14ac:dyDescent="0.3">
      <c r="A442559" s="9"/>
    </row>
    <row r="442561" spans="1:1" x14ac:dyDescent="0.3">
      <c r="A442561" s="9"/>
    </row>
    <row r="442563" spans="1:1" x14ac:dyDescent="0.3">
      <c r="A442563" s="9"/>
    </row>
    <row r="442565" spans="1:1" x14ac:dyDescent="0.3">
      <c r="A442565" s="9"/>
    </row>
    <row r="442567" spans="1:1" x14ac:dyDescent="0.3">
      <c r="A442567" s="9"/>
    </row>
    <row r="442569" spans="1:1" x14ac:dyDescent="0.3">
      <c r="A442569" s="9"/>
    </row>
    <row r="442571" spans="1:1" x14ac:dyDescent="0.3">
      <c r="A442571" s="9"/>
    </row>
    <row r="442573" spans="1:1" x14ac:dyDescent="0.3">
      <c r="A442573" s="9"/>
    </row>
    <row r="442575" spans="1:1" x14ac:dyDescent="0.3">
      <c r="A442575" s="9"/>
    </row>
    <row r="442577" spans="1:1" x14ac:dyDescent="0.3">
      <c r="A442577" s="9"/>
    </row>
    <row r="442579" spans="1:1" x14ac:dyDescent="0.3">
      <c r="A442579" s="9"/>
    </row>
    <row r="442581" spans="1:1" x14ac:dyDescent="0.3">
      <c r="A442581" s="9"/>
    </row>
    <row r="442583" spans="1:1" x14ac:dyDescent="0.3">
      <c r="A442583" s="9"/>
    </row>
    <row r="442585" spans="1:1" x14ac:dyDescent="0.3">
      <c r="A442585" s="9"/>
    </row>
    <row r="442587" spans="1:1" x14ac:dyDescent="0.3">
      <c r="A442587" s="9"/>
    </row>
    <row r="442589" spans="1:1" x14ac:dyDescent="0.3">
      <c r="A442589" s="9"/>
    </row>
    <row r="442591" spans="1:1" x14ac:dyDescent="0.3">
      <c r="A442591" s="9"/>
    </row>
    <row r="442593" spans="1:1" x14ac:dyDescent="0.3">
      <c r="A442593" s="9"/>
    </row>
    <row r="442595" spans="1:1" x14ac:dyDescent="0.3">
      <c r="A442595" s="9"/>
    </row>
    <row r="442597" spans="1:1" x14ac:dyDescent="0.3">
      <c r="A442597" s="9"/>
    </row>
    <row r="442599" spans="1:1" x14ac:dyDescent="0.3">
      <c r="A442599" s="9"/>
    </row>
    <row r="442601" spans="1:1" x14ac:dyDescent="0.3">
      <c r="A442601" s="9"/>
    </row>
    <row r="442603" spans="1:1" x14ac:dyDescent="0.3">
      <c r="A442603" s="9"/>
    </row>
    <row r="442605" spans="1:1" x14ac:dyDescent="0.3">
      <c r="A442605" s="9"/>
    </row>
    <row r="442607" spans="1:1" x14ac:dyDescent="0.3">
      <c r="A442607" s="9"/>
    </row>
    <row r="442609" spans="1:1" x14ac:dyDescent="0.3">
      <c r="A442609" s="9"/>
    </row>
    <row r="442611" spans="1:1" x14ac:dyDescent="0.3">
      <c r="A442611" s="9"/>
    </row>
    <row r="442613" spans="1:1" x14ac:dyDescent="0.3">
      <c r="A442613" s="9"/>
    </row>
    <row r="442615" spans="1:1" x14ac:dyDescent="0.3">
      <c r="A442615" s="9"/>
    </row>
    <row r="442617" spans="1:1" x14ac:dyDescent="0.3">
      <c r="A442617" s="9"/>
    </row>
    <row r="442619" spans="1:1" x14ac:dyDescent="0.3">
      <c r="A442619" s="9"/>
    </row>
    <row r="442621" spans="1:1" x14ac:dyDescent="0.3">
      <c r="A442621" s="9"/>
    </row>
    <row r="442623" spans="1:1" x14ac:dyDescent="0.3">
      <c r="A442623" s="9"/>
    </row>
    <row r="442625" spans="1:1" x14ac:dyDescent="0.3">
      <c r="A442625" s="9"/>
    </row>
    <row r="442627" spans="1:1" x14ac:dyDescent="0.3">
      <c r="A442627" s="9"/>
    </row>
    <row r="442629" spans="1:1" x14ac:dyDescent="0.3">
      <c r="A442629" s="9"/>
    </row>
    <row r="442631" spans="1:1" x14ac:dyDescent="0.3">
      <c r="A442631" s="9"/>
    </row>
    <row r="442633" spans="1:1" x14ac:dyDescent="0.3">
      <c r="A442633" s="9"/>
    </row>
    <row r="442635" spans="1:1" x14ac:dyDescent="0.3">
      <c r="A442635" s="9"/>
    </row>
    <row r="442637" spans="1:1" x14ac:dyDescent="0.3">
      <c r="A442637" s="9"/>
    </row>
    <row r="442639" spans="1:1" x14ac:dyDescent="0.3">
      <c r="A442639" s="9"/>
    </row>
    <row r="442641" spans="1:1" x14ac:dyDescent="0.3">
      <c r="A442641" s="9"/>
    </row>
    <row r="442643" spans="1:1" x14ac:dyDescent="0.3">
      <c r="A442643" s="9"/>
    </row>
    <row r="442645" spans="1:1" x14ac:dyDescent="0.3">
      <c r="A442645" s="9"/>
    </row>
    <row r="442647" spans="1:1" x14ac:dyDescent="0.3">
      <c r="A442647" s="9"/>
    </row>
    <row r="442649" spans="1:1" x14ac:dyDescent="0.3">
      <c r="A442649" s="9"/>
    </row>
    <row r="442651" spans="1:1" x14ac:dyDescent="0.3">
      <c r="A442651" s="9"/>
    </row>
    <row r="442653" spans="1:1" x14ac:dyDescent="0.3">
      <c r="A442653" s="9"/>
    </row>
    <row r="442655" spans="1:1" x14ac:dyDescent="0.3">
      <c r="A442655" s="9"/>
    </row>
    <row r="442657" spans="1:1" x14ac:dyDescent="0.3">
      <c r="A442657" s="9"/>
    </row>
    <row r="442659" spans="1:1" x14ac:dyDescent="0.3">
      <c r="A442659" s="9"/>
    </row>
    <row r="442661" spans="1:1" x14ac:dyDescent="0.3">
      <c r="A442661" s="9"/>
    </row>
    <row r="442663" spans="1:1" x14ac:dyDescent="0.3">
      <c r="A442663" s="9"/>
    </row>
    <row r="442665" spans="1:1" x14ac:dyDescent="0.3">
      <c r="A442665" s="9"/>
    </row>
    <row r="442667" spans="1:1" x14ac:dyDescent="0.3">
      <c r="A442667" s="9"/>
    </row>
    <row r="442669" spans="1:1" x14ac:dyDescent="0.3">
      <c r="A442669" s="9"/>
    </row>
    <row r="442671" spans="1:1" x14ac:dyDescent="0.3">
      <c r="A442671" s="9"/>
    </row>
    <row r="442673" spans="1:1" x14ac:dyDescent="0.3">
      <c r="A442673" s="9"/>
    </row>
    <row r="442675" spans="1:1" x14ac:dyDescent="0.3">
      <c r="A442675" s="9"/>
    </row>
    <row r="442677" spans="1:1" x14ac:dyDescent="0.3">
      <c r="A442677" s="9"/>
    </row>
    <row r="442679" spans="1:1" x14ac:dyDescent="0.3">
      <c r="A442679" s="9"/>
    </row>
    <row r="442681" spans="1:1" x14ac:dyDescent="0.3">
      <c r="A442681" s="9"/>
    </row>
    <row r="442683" spans="1:1" x14ac:dyDescent="0.3">
      <c r="A442683" s="9"/>
    </row>
    <row r="442685" spans="1:1" x14ac:dyDescent="0.3">
      <c r="A442685" s="9"/>
    </row>
    <row r="442687" spans="1:1" x14ac:dyDescent="0.3">
      <c r="A442687" s="9"/>
    </row>
    <row r="442689" spans="1:1" x14ac:dyDescent="0.3">
      <c r="A442689" s="9"/>
    </row>
    <row r="442691" spans="1:1" x14ac:dyDescent="0.3">
      <c r="A442691" s="9"/>
    </row>
    <row r="442693" spans="1:1" x14ac:dyDescent="0.3">
      <c r="A442693" s="9"/>
    </row>
    <row r="442695" spans="1:1" x14ac:dyDescent="0.3">
      <c r="A442695" s="9"/>
    </row>
    <row r="442697" spans="1:1" x14ac:dyDescent="0.3">
      <c r="A442697" s="9"/>
    </row>
    <row r="442699" spans="1:1" x14ac:dyDescent="0.3">
      <c r="A442699" s="9"/>
    </row>
    <row r="442701" spans="1:1" x14ac:dyDescent="0.3">
      <c r="A442701" s="9"/>
    </row>
    <row r="442703" spans="1:1" x14ac:dyDescent="0.3">
      <c r="A442703" s="9"/>
    </row>
    <row r="442705" spans="1:1" x14ac:dyDescent="0.3">
      <c r="A442705" s="9"/>
    </row>
    <row r="442707" spans="1:1" x14ac:dyDescent="0.3">
      <c r="A442707" s="9"/>
    </row>
    <row r="442709" spans="1:1" x14ac:dyDescent="0.3">
      <c r="A442709" s="9"/>
    </row>
    <row r="442711" spans="1:1" x14ac:dyDescent="0.3">
      <c r="A442711" s="9"/>
    </row>
    <row r="442713" spans="1:1" x14ac:dyDescent="0.3">
      <c r="A442713" s="9"/>
    </row>
    <row r="442715" spans="1:1" x14ac:dyDescent="0.3">
      <c r="A442715" s="9"/>
    </row>
    <row r="442717" spans="1:1" x14ac:dyDescent="0.3">
      <c r="A442717" s="9"/>
    </row>
    <row r="442719" spans="1:1" x14ac:dyDescent="0.3">
      <c r="A442719" s="9"/>
    </row>
    <row r="442721" spans="1:1" x14ac:dyDescent="0.3">
      <c r="A442721" s="9"/>
    </row>
    <row r="442723" spans="1:1" x14ac:dyDescent="0.3">
      <c r="A442723" s="9"/>
    </row>
    <row r="442725" spans="1:1" x14ac:dyDescent="0.3">
      <c r="A442725" s="9"/>
    </row>
    <row r="442727" spans="1:1" x14ac:dyDescent="0.3">
      <c r="A442727" s="9"/>
    </row>
    <row r="442729" spans="1:1" x14ac:dyDescent="0.3">
      <c r="A442729" s="9"/>
    </row>
    <row r="442731" spans="1:1" x14ac:dyDescent="0.3">
      <c r="A442731" s="9"/>
    </row>
    <row r="442733" spans="1:1" x14ac:dyDescent="0.3">
      <c r="A442733" s="9"/>
    </row>
    <row r="442735" spans="1:1" x14ac:dyDescent="0.3">
      <c r="A442735" s="9"/>
    </row>
    <row r="442737" spans="1:1" x14ac:dyDescent="0.3">
      <c r="A442737" s="9"/>
    </row>
    <row r="442739" spans="1:1" x14ac:dyDescent="0.3">
      <c r="A442739" s="9"/>
    </row>
    <row r="442741" spans="1:1" x14ac:dyDescent="0.3">
      <c r="A442741" s="9"/>
    </row>
    <row r="442743" spans="1:1" x14ac:dyDescent="0.3">
      <c r="A442743" s="9"/>
    </row>
    <row r="442745" spans="1:1" x14ac:dyDescent="0.3">
      <c r="A442745" s="9"/>
    </row>
    <row r="442747" spans="1:1" x14ac:dyDescent="0.3">
      <c r="A442747" s="9"/>
    </row>
    <row r="442749" spans="1:1" x14ac:dyDescent="0.3">
      <c r="A442749" s="9"/>
    </row>
    <row r="442751" spans="1:1" x14ac:dyDescent="0.3">
      <c r="A442751" s="9"/>
    </row>
    <row r="442753" spans="1:1" x14ac:dyDescent="0.3">
      <c r="A442753" s="9"/>
    </row>
    <row r="442755" spans="1:1" x14ac:dyDescent="0.3">
      <c r="A442755" s="9"/>
    </row>
    <row r="442757" spans="1:1" x14ac:dyDescent="0.3">
      <c r="A442757" s="9"/>
    </row>
    <row r="442759" spans="1:1" x14ac:dyDescent="0.3">
      <c r="A442759" s="9"/>
    </row>
    <row r="442761" spans="1:1" x14ac:dyDescent="0.3">
      <c r="A442761" s="9"/>
    </row>
    <row r="442763" spans="1:1" x14ac:dyDescent="0.3">
      <c r="A442763" s="9"/>
    </row>
    <row r="442765" spans="1:1" x14ac:dyDescent="0.3">
      <c r="A442765" s="9"/>
    </row>
    <row r="442767" spans="1:1" x14ac:dyDescent="0.3">
      <c r="A442767" s="9"/>
    </row>
    <row r="442769" spans="1:1" x14ac:dyDescent="0.3">
      <c r="A442769" s="9"/>
    </row>
    <row r="442771" spans="1:1" x14ac:dyDescent="0.3">
      <c r="A442771" s="9"/>
    </row>
    <row r="442773" spans="1:1" x14ac:dyDescent="0.3">
      <c r="A442773" s="9"/>
    </row>
    <row r="442775" spans="1:1" x14ac:dyDescent="0.3">
      <c r="A442775" s="9"/>
    </row>
    <row r="442777" spans="1:1" x14ac:dyDescent="0.3">
      <c r="A442777" s="9"/>
    </row>
    <row r="442779" spans="1:1" x14ac:dyDescent="0.3">
      <c r="A442779" s="9"/>
    </row>
    <row r="442781" spans="1:1" x14ac:dyDescent="0.3">
      <c r="A442781" s="9"/>
    </row>
    <row r="442783" spans="1:1" x14ac:dyDescent="0.3">
      <c r="A442783" s="9"/>
    </row>
    <row r="442785" spans="1:1" x14ac:dyDescent="0.3">
      <c r="A442785" s="9"/>
    </row>
    <row r="442787" spans="1:1" x14ac:dyDescent="0.3">
      <c r="A442787" s="9"/>
    </row>
    <row r="442789" spans="1:1" x14ac:dyDescent="0.3">
      <c r="A442789" s="9"/>
    </row>
    <row r="442791" spans="1:1" x14ac:dyDescent="0.3">
      <c r="A442791" s="9"/>
    </row>
    <row r="442793" spans="1:1" x14ac:dyDescent="0.3">
      <c r="A442793" s="9"/>
    </row>
    <row r="442795" spans="1:1" x14ac:dyDescent="0.3">
      <c r="A442795" s="9"/>
    </row>
    <row r="442797" spans="1:1" x14ac:dyDescent="0.3">
      <c r="A442797" s="9"/>
    </row>
    <row r="442799" spans="1:1" x14ac:dyDescent="0.3">
      <c r="A442799" s="9"/>
    </row>
    <row r="442801" spans="1:1" x14ac:dyDescent="0.3">
      <c r="A442801" s="9"/>
    </row>
    <row r="442803" spans="1:1" x14ac:dyDescent="0.3">
      <c r="A442803" s="9"/>
    </row>
    <row r="442805" spans="1:1" x14ac:dyDescent="0.3">
      <c r="A442805" s="9"/>
    </row>
    <row r="442807" spans="1:1" x14ac:dyDescent="0.3">
      <c r="A442807" s="9"/>
    </row>
    <row r="442809" spans="1:1" x14ac:dyDescent="0.3">
      <c r="A442809" s="9"/>
    </row>
    <row r="442811" spans="1:1" x14ac:dyDescent="0.3">
      <c r="A442811" s="9"/>
    </row>
    <row r="442813" spans="1:1" x14ac:dyDescent="0.3">
      <c r="A442813" s="9"/>
    </row>
    <row r="442815" spans="1:1" x14ac:dyDescent="0.3">
      <c r="A442815" s="9"/>
    </row>
    <row r="442817" spans="1:1" x14ac:dyDescent="0.3">
      <c r="A442817" s="9"/>
    </row>
    <row r="442819" spans="1:1" x14ac:dyDescent="0.3">
      <c r="A442819" s="9"/>
    </row>
    <row r="442821" spans="1:1" x14ac:dyDescent="0.3">
      <c r="A442821" s="9"/>
    </row>
    <row r="442823" spans="1:1" x14ac:dyDescent="0.3">
      <c r="A442823" s="9"/>
    </row>
    <row r="442825" spans="1:1" x14ac:dyDescent="0.3">
      <c r="A442825" s="9"/>
    </row>
    <row r="442827" spans="1:1" x14ac:dyDescent="0.3">
      <c r="A442827" s="9"/>
    </row>
    <row r="442829" spans="1:1" x14ac:dyDescent="0.3">
      <c r="A442829" s="9"/>
    </row>
    <row r="442831" spans="1:1" x14ac:dyDescent="0.3">
      <c r="A442831" s="9"/>
    </row>
    <row r="442833" spans="1:1" x14ac:dyDescent="0.3">
      <c r="A442833" s="9"/>
    </row>
    <row r="442835" spans="1:1" x14ac:dyDescent="0.3">
      <c r="A442835" s="9"/>
    </row>
    <row r="442837" spans="1:1" x14ac:dyDescent="0.3">
      <c r="A442837" s="9"/>
    </row>
    <row r="442839" spans="1:1" x14ac:dyDescent="0.3">
      <c r="A442839" s="9"/>
    </row>
    <row r="442841" spans="1:1" x14ac:dyDescent="0.3">
      <c r="A442841" s="9"/>
    </row>
    <row r="442843" spans="1:1" x14ac:dyDescent="0.3">
      <c r="A442843" s="9"/>
    </row>
    <row r="442845" spans="1:1" x14ac:dyDescent="0.3">
      <c r="A442845" s="9"/>
    </row>
    <row r="442847" spans="1:1" x14ac:dyDescent="0.3">
      <c r="A442847" s="9"/>
    </row>
    <row r="442849" spans="1:1" x14ac:dyDescent="0.3">
      <c r="A442849" s="9"/>
    </row>
    <row r="442851" spans="1:1" x14ac:dyDescent="0.3">
      <c r="A442851" s="9"/>
    </row>
    <row r="442853" spans="1:1" x14ac:dyDescent="0.3">
      <c r="A442853" s="9"/>
    </row>
    <row r="442855" spans="1:1" x14ac:dyDescent="0.3">
      <c r="A442855" s="9"/>
    </row>
    <row r="442857" spans="1:1" x14ac:dyDescent="0.3">
      <c r="A442857" s="9"/>
    </row>
    <row r="442859" spans="1:1" x14ac:dyDescent="0.3">
      <c r="A442859" s="9"/>
    </row>
    <row r="442861" spans="1:1" x14ac:dyDescent="0.3">
      <c r="A442861" s="9"/>
    </row>
    <row r="442863" spans="1:1" x14ac:dyDescent="0.3">
      <c r="A442863" s="9"/>
    </row>
    <row r="442865" spans="1:1" x14ac:dyDescent="0.3">
      <c r="A442865" s="9"/>
    </row>
    <row r="442867" spans="1:1" x14ac:dyDescent="0.3">
      <c r="A442867" s="9"/>
    </row>
    <row r="442869" spans="1:1" x14ac:dyDescent="0.3">
      <c r="A442869" s="9"/>
    </row>
    <row r="442871" spans="1:1" x14ac:dyDescent="0.3">
      <c r="A442871" s="9"/>
    </row>
    <row r="442873" spans="1:1" x14ac:dyDescent="0.3">
      <c r="A442873" s="9"/>
    </row>
    <row r="442875" spans="1:1" x14ac:dyDescent="0.3">
      <c r="A442875" s="9"/>
    </row>
    <row r="442877" spans="1:1" x14ac:dyDescent="0.3">
      <c r="A442877" s="9"/>
    </row>
    <row r="442879" spans="1:1" x14ac:dyDescent="0.3">
      <c r="A442879" s="9"/>
    </row>
    <row r="442881" spans="1:1" x14ac:dyDescent="0.3">
      <c r="A442881" s="9"/>
    </row>
    <row r="442883" spans="1:1" x14ac:dyDescent="0.3">
      <c r="A442883" s="9"/>
    </row>
    <row r="442885" spans="1:1" x14ac:dyDescent="0.3">
      <c r="A442885" s="9"/>
    </row>
    <row r="442887" spans="1:1" x14ac:dyDescent="0.3">
      <c r="A442887" s="9"/>
    </row>
    <row r="442889" spans="1:1" x14ac:dyDescent="0.3">
      <c r="A442889" s="9"/>
    </row>
    <row r="442891" spans="1:1" x14ac:dyDescent="0.3">
      <c r="A442891" s="9"/>
    </row>
    <row r="442893" spans="1:1" x14ac:dyDescent="0.3">
      <c r="A442893" s="9"/>
    </row>
    <row r="442895" spans="1:1" x14ac:dyDescent="0.3">
      <c r="A442895" s="9"/>
    </row>
    <row r="442897" spans="1:1" x14ac:dyDescent="0.3">
      <c r="A442897" s="9"/>
    </row>
    <row r="442899" spans="1:1" x14ac:dyDescent="0.3">
      <c r="A442899" s="9"/>
    </row>
    <row r="442901" spans="1:1" x14ac:dyDescent="0.3">
      <c r="A442901" s="9"/>
    </row>
    <row r="442903" spans="1:1" x14ac:dyDescent="0.3">
      <c r="A442903" s="9"/>
    </row>
    <row r="442905" spans="1:1" x14ac:dyDescent="0.3">
      <c r="A442905" s="9"/>
    </row>
    <row r="442907" spans="1:1" x14ac:dyDescent="0.3">
      <c r="A442907" s="9"/>
    </row>
    <row r="442909" spans="1:1" x14ac:dyDescent="0.3">
      <c r="A442909" s="9"/>
    </row>
    <row r="442911" spans="1:1" x14ac:dyDescent="0.3">
      <c r="A442911" s="9"/>
    </row>
    <row r="442913" spans="1:1" x14ac:dyDescent="0.3">
      <c r="A442913" s="9"/>
    </row>
    <row r="442915" spans="1:1" x14ac:dyDescent="0.3">
      <c r="A442915" s="9"/>
    </row>
    <row r="442917" spans="1:1" x14ac:dyDescent="0.3">
      <c r="A442917" s="9"/>
    </row>
    <row r="442919" spans="1:1" x14ac:dyDescent="0.3">
      <c r="A442919" s="9"/>
    </row>
    <row r="442921" spans="1:1" x14ac:dyDescent="0.3">
      <c r="A442921" s="9"/>
    </row>
    <row r="442923" spans="1:1" x14ac:dyDescent="0.3">
      <c r="A442923" s="9"/>
    </row>
    <row r="442925" spans="1:1" x14ac:dyDescent="0.3">
      <c r="A442925" s="9"/>
    </row>
    <row r="442927" spans="1:1" x14ac:dyDescent="0.3">
      <c r="A442927" s="9"/>
    </row>
    <row r="442929" spans="1:1" x14ac:dyDescent="0.3">
      <c r="A442929" s="9"/>
    </row>
    <row r="442931" spans="1:1" x14ac:dyDescent="0.3">
      <c r="A442931" s="9"/>
    </row>
    <row r="442933" spans="1:1" x14ac:dyDescent="0.3">
      <c r="A442933" s="9"/>
    </row>
    <row r="442935" spans="1:1" x14ac:dyDescent="0.3">
      <c r="A442935" s="9"/>
    </row>
    <row r="442937" spans="1:1" x14ac:dyDescent="0.3">
      <c r="A442937" s="9"/>
    </row>
    <row r="442939" spans="1:1" x14ac:dyDescent="0.3">
      <c r="A442939" s="9"/>
    </row>
    <row r="442941" spans="1:1" x14ac:dyDescent="0.3">
      <c r="A442941" s="9"/>
    </row>
    <row r="442943" spans="1:1" x14ac:dyDescent="0.3">
      <c r="A442943" s="9"/>
    </row>
    <row r="442945" spans="1:1" x14ac:dyDescent="0.3">
      <c r="A442945" s="9"/>
    </row>
    <row r="442947" spans="1:1" x14ac:dyDescent="0.3">
      <c r="A442947" s="9"/>
    </row>
    <row r="442949" spans="1:1" x14ac:dyDescent="0.3">
      <c r="A442949" s="9"/>
    </row>
    <row r="442951" spans="1:1" x14ac:dyDescent="0.3">
      <c r="A442951" s="9"/>
    </row>
    <row r="442953" spans="1:1" x14ac:dyDescent="0.3">
      <c r="A442953" s="9"/>
    </row>
    <row r="442955" spans="1:1" x14ac:dyDescent="0.3">
      <c r="A442955" s="9"/>
    </row>
    <row r="442957" spans="1:1" x14ac:dyDescent="0.3">
      <c r="A442957" s="9"/>
    </row>
    <row r="442959" spans="1:1" x14ac:dyDescent="0.3">
      <c r="A442959" s="9"/>
    </row>
    <row r="442961" spans="1:1" x14ac:dyDescent="0.3">
      <c r="A442961" s="9"/>
    </row>
    <row r="442963" spans="1:1" x14ac:dyDescent="0.3">
      <c r="A442963" s="9"/>
    </row>
    <row r="442965" spans="1:1" x14ac:dyDescent="0.3">
      <c r="A442965" s="9"/>
    </row>
    <row r="442967" spans="1:1" x14ac:dyDescent="0.3">
      <c r="A442967" s="9"/>
    </row>
    <row r="442969" spans="1:1" x14ac:dyDescent="0.3">
      <c r="A442969" s="9"/>
    </row>
    <row r="442971" spans="1:1" x14ac:dyDescent="0.3">
      <c r="A442971" s="9"/>
    </row>
    <row r="442973" spans="1:1" x14ac:dyDescent="0.3">
      <c r="A442973" s="9"/>
    </row>
    <row r="442975" spans="1:1" x14ac:dyDescent="0.3">
      <c r="A442975" s="9"/>
    </row>
    <row r="442977" spans="1:1" x14ac:dyDescent="0.3">
      <c r="A442977" s="9"/>
    </row>
    <row r="442979" spans="1:1" x14ac:dyDescent="0.3">
      <c r="A442979" s="9"/>
    </row>
    <row r="442981" spans="1:1" x14ac:dyDescent="0.3">
      <c r="A442981" s="9"/>
    </row>
    <row r="442983" spans="1:1" x14ac:dyDescent="0.3">
      <c r="A442983" s="9"/>
    </row>
    <row r="442985" spans="1:1" x14ac:dyDescent="0.3">
      <c r="A442985" s="9"/>
    </row>
    <row r="442987" spans="1:1" x14ac:dyDescent="0.3">
      <c r="A442987" s="9"/>
    </row>
    <row r="442989" spans="1:1" x14ac:dyDescent="0.3">
      <c r="A442989" s="9"/>
    </row>
    <row r="442991" spans="1:1" x14ac:dyDescent="0.3">
      <c r="A442991" s="9"/>
    </row>
    <row r="442993" spans="1:1" x14ac:dyDescent="0.3">
      <c r="A442993" s="9"/>
    </row>
    <row r="442995" spans="1:1" x14ac:dyDescent="0.3">
      <c r="A442995" s="9"/>
    </row>
    <row r="442997" spans="1:1" x14ac:dyDescent="0.3">
      <c r="A442997" s="9"/>
    </row>
    <row r="442999" spans="1:1" x14ac:dyDescent="0.3">
      <c r="A442999" s="9"/>
    </row>
    <row r="443001" spans="1:1" x14ac:dyDescent="0.3">
      <c r="A443001" s="9"/>
    </row>
    <row r="443003" spans="1:1" x14ac:dyDescent="0.3">
      <c r="A443003" s="9"/>
    </row>
    <row r="443005" spans="1:1" x14ac:dyDescent="0.3">
      <c r="A443005" s="9"/>
    </row>
    <row r="443007" spans="1:1" x14ac:dyDescent="0.3">
      <c r="A443007" s="9"/>
    </row>
    <row r="443009" spans="1:1" x14ac:dyDescent="0.3">
      <c r="A443009" s="9"/>
    </row>
    <row r="443011" spans="1:1" x14ac:dyDescent="0.3">
      <c r="A443011" s="9"/>
    </row>
    <row r="443013" spans="1:1" x14ac:dyDescent="0.3">
      <c r="A443013" s="9"/>
    </row>
    <row r="443015" spans="1:1" x14ac:dyDescent="0.3">
      <c r="A443015" s="9"/>
    </row>
    <row r="443017" spans="1:1" x14ac:dyDescent="0.3">
      <c r="A443017" s="9"/>
    </row>
    <row r="443019" spans="1:1" x14ac:dyDescent="0.3">
      <c r="A443019" s="9"/>
    </row>
    <row r="443021" spans="1:1" x14ac:dyDescent="0.3">
      <c r="A443021" s="9"/>
    </row>
    <row r="443023" spans="1:1" x14ac:dyDescent="0.3">
      <c r="A443023" s="9"/>
    </row>
    <row r="443025" spans="1:1" x14ac:dyDescent="0.3">
      <c r="A443025" s="9"/>
    </row>
    <row r="443027" spans="1:1" x14ac:dyDescent="0.3">
      <c r="A443027" s="9"/>
    </row>
    <row r="443029" spans="1:1" x14ac:dyDescent="0.3">
      <c r="A443029" s="9"/>
    </row>
    <row r="443031" spans="1:1" x14ac:dyDescent="0.3">
      <c r="A443031" s="9"/>
    </row>
    <row r="443033" spans="1:1" x14ac:dyDescent="0.3">
      <c r="A443033" s="9"/>
    </row>
    <row r="443035" spans="1:1" x14ac:dyDescent="0.3">
      <c r="A443035" s="9"/>
    </row>
    <row r="443037" spans="1:1" x14ac:dyDescent="0.3">
      <c r="A443037" s="9"/>
    </row>
    <row r="443039" spans="1:1" x14ac:dyDescent="0.3">
      <c r="A443039" s="9"/>
    </row>
    <row r="443041" spans="1:1" x14ac:dyDescent="0.3">
      <c r="A443041" s="9"/>
    </row>
    <row r="443043" spans="1:1" x14ac:dyDescent="0.3">
      <c r="A443043" s="9"/>
    </row>
    <row r="443045" spans="1:1" x14ac:dyDescent="0.3">
      <c r="A443045" s="9"/>
    </row>
    <row r="443047" spans="1:1" x14ac:dyDescent="0.3">
      <c r="A443047" s="9"/>
    </row>
    <row r="443049" spans="1:1" x14ac:dyDescent="0.3">
      <c r="A443049" s="9"/>
    </row>
    <row r="443051" spans="1:1" x14ac:dyDescent="0.3">
      <c r="A443051" s="9"/>
    </row>
    <row r="443053" spans="1:1" x14ac:dyDescent="0.3">
      <c r="A443053" s="9"/>
    </row>
    <row r="443055" spans="1:1" x14ac:dyDescent="0.3">
      <c r="A443055" s="9"/>
    </row>
    <row r="443057" spans="1:1" x14ac:dyDescent="0.3">
      <c r="A443057" s="9"/>
    </row>
    <row r="443059" spans="1:1" x14ac:dyDescent="0.3">
      <c r="A443059" s="9"/>
    </row>
    <row r="443061" spans="1:1" x14ac:dyDescent="0.3">
      <c r="A443061" s="9"/>
    </row>
    <row r="443063" spans="1:1" x14ac:dyDescent="0.3">
      <c r="A443063" s="9"/>
    </row>
    <row r="443065" spans="1:1" x14ac:dyDescent="0.3">
      <c r="A443065" s="9"/>
    </row>
    <row r="443067" spans="1:1" x14ac:dyDescent="0.3">
      <c r="A443067" s="9"/>
    </row>
    <row r="443069" spans="1:1" x14ac:dyDescent="0.3">
      <c r="A443069" s="9"/>
    </row>
    <row r="443071" spans="1:1" x14ac:dyDescent="0.3">
      <c r="A443071" s="9"/>
    </row>
    <row r="443073" spans="1:1" x14ac:dyDescent="0.3">
      <c r="A443073" s="9"/>
    </row>
    <row r="443075" spans="1:1" x14ac:dyDescent="0.3">
      <c r="A443075" s="9"/>
    </row>
    <row r="443077" spans="1:1" x14ac:dyDescent="0.3">
      <c r="A443077" s="9"/>
    </row>
    <row r="443079" spans="1:1" x14ac:dyDescent="0.3">
      <c r="A443079" s="9"/>
    </row>
    <row r="443081" spans="1:1" x14ac:dyDescent="0.3">
      <c r="A443081" s="9"/>
    </row>
    <row r="443083" spans="1:1" x14ac:dyDescent="0.3">
      <c r="A443083" s="9"/>
    </row>
    <row r="443085" spans="1:1" x14ac:dyDescent="0.3">
      <c r="A443085" s="9"/>
    </row>
    <row r="443087" spans="1:1" x14ac:dyDescent="0.3">
      <c r="A443087" s="9"/>
    </row>
    <row r="443089" spans="1:1" x14ac:dyDescent="0.3">
      <c r="A443089" s="9"/>
    </row>
    <row r="443091" spans="1:1" x14ac:dyDescent="0.3">
      <c r="A443091" s="9"/>
    </row>
    <row r="443093" spans="1:1" x14ac:dyDescent="0.3">
      <c r="A443093" s="9"/>
    </row>
    <row r="443095" spans="1:1" x14ac:dyDescent="0.3">
      <c r="A443095" s="9"/>
    </row>
    <row r="443097" spans="1:1" x14ac:dyDescent="0.3">
      <c r="A443097" s="9"/>
    </row>
    <row r="443099" spans="1:1" x14ac:dyDescent="0.3">
      <c r="A443099" s="9"/>
    </row>
    <row r="443101" spans="1:1" x14ac:dyDescent="0.3">
      <c r="A443101" s="9"/>
    </row>
    <row r="443103" spans="1:1" x14ac:dyDescent="0.3">
      <c r="A443103" s="9"/>
    </row>
    <row r="443105" spans="1:1" x14ac:dyDescent="0.3">
      <c r="A443105" s="9"/>
    </row>
    <row r="443107" spans="1:1" x14ac:dyDescent="0.3">
      <c r="A443107" s="9"/>
    </row>
    <row r="443109" spans="1:1" x14ac:dyDescent="0.3">
      <c r="A443109" s="9"/>
    </row>
    <row r="443111" spans="1:1" x14ac:dyDescent="0.3">
      <c r="A443111" s="9"/>
    </row>
    <row r="443113" spans="1:1" x14ac:dyDescent="0.3">
      <c r="A443113" s="9"/>
    </row>
    <row r="443115" spans="1:1" x14ac:dyDescent="0.3">
      <c r="A443115" s="9"/>
    </row>
    <row r="443117" spans="1:1" x14ac:dyDescent="0.3">
      <c r="A443117" s="9"/>
    </row>
    <row r="443119" spans="1:1" x14ac:dyDescent="0.3">
      <c r="A443119" s="9"/>
    </row>
    <row r="443121" spans="1:1" x14ac:dyDescent="0.3">
      <c r="A443121" s="9"/>
    </row>
    <row r="443123" spans="1:1" x14ac:dyDescent="0.3">
      <c r="A443123" s="9"/>
    </row>
    <row r="443125" spans="1:1" x14ac:dyDescent="0.3">
      <c r="A443125" s="9"/>
    </row>
    <row r="443127" spans="1:1" x14ac:dyDescent="0.3">
      <c r="A443127" s="9"/>
    </row>
    <row r="443129" spans="1:1" x14ac:dyDescent="0.3">
      <c r="A443129" s="9"/>
    </row>
    <row r="443131" spans="1:1" x14ac:dyDescent="0.3">
      <c r="A443131" s="9"/>
    </row>
    <row r="443133" spans="1:1" x14ac:dyDescent="0.3">
      <c r="A443133" s="9"/>
    </row>
    <row r="443135" spans="1:1" x14ac:dyDescent="0.3">
      <c r="A443135" s="9"/>
    </row>
    <row r="443137" spans="1:1" x14ac:dyDescent="0.3">
      <c r="A443137" s="9"/>
    </row>
    <row r="443139" spans="1:1" x14ac:dyDescent="0.3">
      <c r="A443139" s="9"/>
    </row>
    <row r="443141" spans="1:1" x14ac:dyDescent="0.3">
      <c r="A443141" s="9"/>
    </row>
    <row r="443143" spans="1:1" x14ac:dyDescent="0.3">
      <c r="A443143" s="9"/>
    </row>
    <row r="443145" spans="1:1" x14ac:dyDescent="0.3">
      <c r="A443145" s="9"/>
    </row>
    <row r="443147" spans="1:1" x14ac:dyDescent="0.3">
      <c r="A443147" s="9"/>
    </row>
    <row r="443149" spans="1:1" x14ac:dyDescent="0.3">
      <c r="A443149" s="9"/>
    </row>
    <row r="443151" spans="1:1" x14ac:dyDescent="0.3">
      <c r="A443151" s="9"/>
    </row>
    <row r="443153" spans="1:1" x14ac:dyDescent="0.3">
      <c r="A443153" s="9"/>
    </row>
    <row r="443155" spans="1:1" x14ac:dyDescent="0.3">
      <c r="A443155" s="9"/>
    </row>
    <row r="443157" spans="1:1" x14ac:dyDescent="0.3">
      <c r="A443157" s="9"/>
    </row>
    <row r="443159" spans="1:1" x14ac:dyDescent="0.3">
      <c r="A443159" s="9"/>
    </row>
    <row r="443161" spans="1:1" x14ac:dyDescent="0.3">
      <c r="A443161" s="9"/>
    </row>
    <row r="443163" spans="1:1" x14ac:dyDescent="0.3">
      <c r="A443163" s="9"/>
    </row>
    <row r="443165" spans="1:1" x14ac:dyDescent="0.3">
      <c r="A443165" s="9"/>
    </row>
    <row r="443167" spans="1:1" x14ac:dyDescent="0.3">
      <c r="A443167" s="9"/>
    </row>
    <row r="443169" spans="1:1" x14ac:dyDescent="0.3">
      <c r="A443169" s="9"/>
    </row>
    <row r="443171" spans="1:1" x14ac:dyDescent="0.3">
      <c r="A443171" s="9"/>
    </row>
    <row r="443173" spans="1:1" x14ac:dyDescent="0.3">
      <c r="A443173" s="9"/>
    </row>
    <row r="443175" spans="1:1" x14ac:dyDescent="0.3">
      <c r="A443175" s="9"/>
    </row>
    <row r="443177" spans="1:1" x14ac:dyDescent="0.3">
      <c r="A443177" s="9"/>
    </row>
    <row r="443179" spans="1:1" x14ac:dyDescent="0.3">
      <c r="A443179" s="9"/>
    </row>
    <row r="443181" spans="1:1" x14ac:dyDescent="0.3">
      <c r="A443181" s="9"/>
    </row>
    <row r="443183" spans="1:1" x14ac:dyDescent="0.3">
      <c r="A443183" s="9"/>
    </row>
    <row r="443185" spans="1:1" x14ac:dyDescent="0.3">
      <c r="A443185" s="9"/>
    </row>
    <row r="443187" spans="1:1" x14ac:dyDescent="0.3">
      <c r="A443187" s="9"/>
    </row>
    <row r="443189" spans="1:1" x14ac:dyDescent="0.3">
      <c r="A443189" s="9"/>
    </row>
    <row r="443191" spans="1:1" x14ac:dyDescent="0.3">
      <c r="A443191" s="9"/>
    </row>
    <row r="443193" spans="1:1" x14ac:dyDescent="0.3">
      <c r="A443193" s="9"/>
    </row>
    <row r="443195" spans="1:1" x14ac:dyDescent="0.3">
      <c r="A443195" s="9"/>
    </row>
    <row r="443197" spans="1:1" x14ac:dyDescent="0.3">
      <c r="A443197" s="9"/>
    </row>
    <row r="443199" spans="1:1" x14ac:dyDescent="0.3">
      <c r="A443199" s="9"/>
    </row>
    <row r="443201" spans="1:1" x14ac:dyDescent="0.3">
      <c r="A443201" s="9"/>
    </row>
    <row r="443203" spans="1:1" x14ac:dyDescent="0.3">
      <c r="A443203" s="9"/>
    </row>
    <row r="443205" spans="1:1" x14ac:dyDescent="0.3">
      <c r="A443205" s="9"/>
    </row>
    <row r="443207" spans="1:1" x14ac:dyDescent="0.3">
      <c r="A443207" s="9"/>
    </row>
    <row r="443209" spans="1:1" x14ac:dyDescent="0.3">
      <c r="A443209" s="9"/>
    </row>
    <row r="443211" spans="1:1" x14ac:dyDescent="0.3">
      <c r="A443211" s="9"/>
    </row>
    <row r="443213" spans="1:1" x14ac:dyDescent="0.3">
      <c r="A443213" s="9"/>
    </row>
    <row r="443215" spans="1:1" x14ac:dyDescent="0.3">
      <c r="A443215" s="9"/>
    </row>
    <row r="443217" spans="1:1" x14ac:dyDescent="0.3">
      <c r="A443217" s="9"/>
    </row>
    <row r="443219" spans="1:1" x14ac:dyDescent="0.3">
      <c r="A443219" s="9"/>
    </row>
    <row r="443221" spans="1:1" x14ac:dyDescent="0.3">
      <c r="A443221" s="9"/>
    </row>
    <row r="443223" spans="1:1" x14ac:dyDescent="0.3">
      <c r="A443223" s="9"/>
    </row>
    <row r="443225" spans="1:1" x14ac:dyDescent="0.3">
      <c r="A443225" s="9"/>
    </row>
    <row r="443227" spans="1:1" x14ac:dyDescent="0.3">
      <c r="A443227" s="9"/>
    </row>
    <row r="443229" spans="1:1" x14ac:dyDescent="0.3">
      <c r="A443229" s="9"/>
    </row>
    <row r="443231" spans="1:1" x14ac:dyDescent="0.3">
      <c r="A443231" s="9"/>
    </row>
    <row r="443233" spans="1:1" x14ac:dyDescent="0.3">
      <c r="A443233" s="9"/>
    </row>
    <row r="443235" spans="1:1" x14ac:dyDescent="0.3">
      <c r="A443235" s="9"/>
    </row>
    <row r="443237" spans="1:1" x14ac:dyDescent="0.3">
      <c r="A443237" s="9"/>
    </row>
    <row r="443239" spans="1:1" x14ac:dyDescent="0.3">
      <c r="A443239" s="9"/>
    </row>
    <row r="443241" spans="1:1" x14ac:dyDescent="0.3">
      <c r="A443241" s="9"/>
    </row>
    <row r="443243" spans="1:1" x14ac:dyDescent="0.3">
      <c r="A443243" s="9"/>
    </row>
    <row r="443245" spans="1:1" x14ac:dyDescent="0.3">
      <c r="A443245" s="9"/>
    </row>
    <row r="443247" spans="1:1" x14ac:dyDescent="0.3">
      <c r="A443247" s="9"/>
    </row>
    <row r="443249" spans="1:1" x14ac:dyDescent="0.3">
      <c r="A443249" s="9"/>
    </row>
    <row r="443251" spans="1:1" x14ac:dyDescent="0.3">
      <c r="A443251" s="9"/>
    </row>
    <row r="443253" spans="1:1" x14ac:dyDescent="0.3">
      <c r="A443253" s="9"/>
    </row>
    <row r="443255" spans="1:1" x14ac:dyDescent="0.3">
      <c r="A443255" s="9"/>
    </row>
    <row r="443257" spans="1:1" x14ac:dyDescent="0.3">
      <c r="A443257" s="9"/>
    </row>
    <row r="443259" spans="1:1" x14ac:dyDescent="0.3">
      <c r="A443259" s="9"/>
    </row>
    <row r="443261" spans="1:1" x14ac:dyDescent="0.3">
      <c r="A443261" s="9"/>
    </row>
    <row r="443263" spans="1:1" x14ac:dyDescent="0.3">
      <c r="A443263" s="9"/>
    </row>
    <row r="443265" spans="1:1" x14ac:dyDescent="0.3">
      <c r="A443265" s="9"/>
    </row>
    <row r="443267" spans="1:1" x14ac:dyDescent="0.3">
      <c r="A443267" s="9"/>
    </row>
    <row r="443269" spans="1:1" x14ac:dyDescent="0.3">
      <c r="A443269" s="9"/>
    </row>
    <row r="443271" spans="1:1" x14ac:dyDescent="0.3">
      <c r="A443271" s="9"/>
    </row>
    <row r="443273" spans="1:1" x14ac:dyDescent="0.3">
      <c r="A443273" s="9"/>
    </row>
    <row r="443275" spans="1:1" x14ac:dyDescent="0.3">
      <c r="A443275" s="9"/>
    </row>
    <row r="443277" spans="1:1" x14ac:dyDescent="0.3">
      <c r="A443277" s="9"/>
    </row>
    <row r="443279" spans="1:1" x14ac:dyDescent="0.3">
      <c r="A443279" s="9"/>
    </row>
    <row r="443281" spans="1:1" x14ac:dyDescent="0.3">
      <c r="A443281" s="9"/>
    </row>
    <row r="443283" spans="1:1" x14ac:dyDescent="0.3">
      <c r="A443283" s="9"/>
    </row>
    <row r="443285" spans="1:1" x14ac:dyDescent="0.3">
      <c r="A443285" s="9"/>
    </row>
    <row r="443287" spans="1:1" x14ac:dyDescent="0.3">
      <c r="A443287" s="9"/>
    </row>
    <row r="443289" spans="1:1" x14ac:dyDescent="0.3">
      <c r="A443289" s="9"/>
    </row>
    <row r="443291" spans="1:1" x14ac:dyDescent="0.3">
      <c r="A443291" s="9"/>
    </row>
    <row r="443293" spans="1:1" x14ac:dyDescent="0.3">
      <c r="A443293" s="9"/>
    </row>
    <row r="443295" spans="1:1" x14ac:dyDescent="0.3">
      <c r="A443295" s="9"/>
    </row>
    <row r="443297" spans="1:1" x14ac:dyDescent="0.3">
      <c r="A443297" s="9"/>
    </row>
    <row r="443299" spans="1:1" x14ac:dyDescent="0.3">
      <c r="A443299" s="9"/>
    </row>
    <row r="443301" spans="1:1" x14ac:dyDescent="0.3">
      <c r="A443301" s="9"/>
    </row>
    <row r="443303" spans="1:1" x14ac:dyDescent="0.3">
      <c r="A443303" s="9"/>
    </row>
    <row r="443305" spans="1:1" x14ac:dyDescent="0.3">
      <c r="A443305" s="9"/>
    </row>
    <row r="443307" spans="1:1" x14ac:dyDescent="0.3">
      <c r="A443307" s="9"/>
    </row>
    <row r="443309" spans="1:1" x14ac:dyDescent="0.3">
      <c r="A443309" s="9"/>
    </row>
    <row r="443311" spans="1:1" x14ac:dyDescent="0.3">
      <c r="A443311" s="9"/>
    </row>
    <row r="443313" spans="1:1" x14ac:dyDescent="0.3">
      <c r="A443313" s="9"/>
    </row>
    <row r="443315" spans="1:1" x14ac:dyDescent="0.3">
      <c r="A443315" s="9"/>
    </row>
    <row r="443317" spans="1:1" x14ac:dyDescent="0.3">
      <c r="A443317" s="9"/>
    </row>
    <row r="443319" spans="1:1" x14ac:dyDescent="0.3">
      <c r="A443319" s="9"/>
    </row>
    <row r="443321" spans="1:1" x14ac:dyDescent="0.3">
      <c r="A443321" s="9"/>
    </row>
    <row r="443323" spans="1:1" x14ac:dyDescent="0.3">
      <c r="A443323" s="9"/>
    </row>
    <row r="443325" spans="1:1" x14ac:dyDescent="0.3">
      <c r="A443325" s="9"/>
    </row>
    <row r="443327" spans="1:1" x14ac:dyDescent="0.3">
      <c r="A443327" s="9"/>
    </row>
    <row r="443329" spans="1:1" x14ac:dyDescent="0.3">
      <c r="A443329" s="9"/>
    </row>
    <row r="443331" spans="1:1" x14ac:dyDescent="0.3">
      <c r="A443331" s="9"/>
    </row>
    <row r="443333" spans="1:1" x14ac:dyDescent="0.3">
      <c r="A443333" s="9"/>
    </row>
    <row r="443335" spans="1:1" x14ac:dyDescent="0.3">
      <c r="A443335" s="9"/>
    </row>
    <row r="443337" spans="1:1" x14ac:dyDescent="0.3">
      <c r="A443337" s="9"/>
    </row>
    <row r="443339" spans="1:1" x14ac:dyDescent="0.3">
      <c r="A443339" s="9"/>
    </row>
    <row r="443341" spans="1:1" x14ac:dyDescent="0.3">
      <c r="A443341" s="9"/>
    </row>
    <row r="443343" spans="1:1" x14ac:dyDescent="0.3">
      <c r="A443343" s="9"/>
    </row>
    <row r="443345" spans="1:1" x14ac:dyDescent="0.3">
      <c r="A443345" s="9"/>
    </row>
    <row r="443347" spans="1:1" x14ac:dyDescent="0.3">
      <c r="A443347" s="9"/>
    </row>
    <row r="443349" spans="1:1" x14ac:dyDescent="0.3">
      <c r="A443349" s="9"/>
    </row>
    <row r="443351" spans="1:1" x14ac:dyDescent="0.3">
      <c r="A443351" s="9"/>
    </row>
    <row r="443353" spans="1:1" x14ac:dyDescent="0.3">
      <c r="A443353" s="9"/>
    </row>
    <row r="443355" spans="1:1" x14ac:dyDescent="0.3">
      <c r="A443355" s="9"/>
    </row>
    <row r="443357" spans="1:1" x14ac:dyDescent="0.3">
      <c r="A443357" s="9"/>
    </row>
    <row r="443359" spans="1:1" x14ac:dyDescent="0.3">
      <c r="A443359" s="9"/>
    </row>
    <row r="443361" spans="1:1" x14ac:dyDescent="0.3">
      <c r="A443361" s="9"/>
    </row>
    <row r="443363" spans="1:1" x14ac:dyDescent="0.3">
      <c r="A443363" s="9"/>
    </row>
    <row r="443365" spans="1:1" x14ac:dyDescent="0.3">
      <c r="A443365" s="9"/>
    </row>
    <row r="443367" spans="1:1" x14ac:dyDescent="0.3">
      <c r="A443367" s="9"/>
    </row>
    <row r="443369" spans="1:1" x14ac:dyDescent="0.3">
      <c r="A443369" s="9"/>
    </row>
    <row r="443371" spans="1:1" x14ac:dyDescent="0.3">
      <c r="A443371" s="9"/>
    </row>
    <row r="443373" spans="1:1" x14ac:dyDescent="0.3">
      <c r="A443373" s="9"/>
    </row>
    <row r="443375" spans="1:1" x14ac:dyDescent="0.3">
      <c r="A443375" s="9"/>
    </row>
    <row r="443377" spans="1:1" x14ac:dyDescent="0.3">
      <c r="A443377" s="9"/>
    </row>
    <row r="443379" spans="1:1" x14ac:dyDescent="0.3">
      <c r="A443379" s="9"/>
    </row>
    <row r="443381" spans="1:1" x14ac:dyDescent="0.3">
      <c r="A443381" s="9"/>
    </row>
    <row r="443383" spans="1:1" x14ac:dyDescent="0.3">
      <c r="A443383" s="9"/>
    </row>
    <row r="443385" spans="1:1" x14ac:dyDescent="0.3">
      <c r="A443385" s="9"/>
    </row>
    <row r="443387" spans="1:1" x14ac:dyDescent="0.3">
      <c r="A443387" s="9"/>
    </row>
    <row r="443389" spans="1:1" x14ac:dyDescent="0.3">
      <c r="A443389" s="9"/>
    </row>
    <row r="443391" spans="1:1" x14ac:dyDescent="0.3">
      <c r="A443391" s="9"/>
    </row>
    <row r="443393" spans="1:1" x14ac:dyDescent="0.3">
      <c r="A443393" s="9"/>
    </row>
    <row r="443395" spans="1:1" x14ac:dyDescent="0.3">
      <c r="A443395" s="9"/>
    </row>
    <row r="443397" spans="1:1" x14ac:dyDescent="0.3">
      <c r="A443397" s="9"/>
    </row>
    <row r="443399" spans="1:1" x14ac:dyDescent="0.3">
      <c r="A443399" s="9"/>
    </row>
    <row r="443401" spans="1:1" x14ac:dyDescent="0.3">
      <c r="A443401" s="9"/>
    </row>
    <row r="443403" spans="1:1" x14ac:dyDescent="0.3">
      <c r="A443403" s="9"/>
    </row>
    <row r="443405" spans="1:1" x14ac:dyDescent="0.3">
      <c r="A443405" s="9"/>
    </row>
    <row r="443407" spans="1:1" x14ac:dyDescent="0.3">
      <c r="A443407" s="9"/>
    </row>
    <row r="443409" spans="1:1" x14ac:dyDescent="0.3">
      <c r="A443409" s="9"/>
    </row>
    <row r="443411" spans="1:1" x14ac:dyDescent="0.3">
      <c r="A443411" s="9"/>
    </row>
    <row r="443413" spans="1:1" x14ac:dyDescent="0.3">
      <c r="A443413" s="9"/>
    </row>
    <row r="443415" spans="1:1" x14ac:dyDescent="0.3">
      <c r="A443415" s="9"/>
    </row>
    <row r="443417" spans="1:1" x14ac:dyDescent="0.3">
      <c r="A443417" s="9"/>
    </row>
    <row r="443419" spans="1:1" x14ac:dyDescent="0.3">
      <c r="A443419" s="9"/>
    </row>
    <row r="443421" spans="1:1" x14ac:dyDescent="0.3">
      <c r="A443421" s="9"/>
    </row>
    <row r="443423" spans="1:1" x14ac:dyDescent="0.3">
      <c r="A443423" s="9"/>
    </row>
    <row r="443425" spans="1:1" x14ac:dyDescent="0.3">
      <c r="A443425" s="9"/>
    </row>
    <row r="443427" spans="1:1" x14ac:dyDescent="0.3">
      <c r="A443427" s="9"/>
    </row>
    <row r="443429" spans="1:1" x14ac:dyDescent="0.3">
      <c r="A443429" s="9"/>
    </row>
    <row r="443431" spans="1:1" x14ac:dyDescent="0.3">
      <c r="A443431" s="9"/>
    </row>
    <row r="443433" spans="1:1" x14ac:dyDescent="0.3">
      <c r="A443433" s="9"/>
    </row>
    <row r="443435" spans="1:1" x14ac:dyDescent="0.3">
      <c r="A443435" s="9"/>
    </row>
    <row r="443437" spans="1:1" x14ac:dyDescent="0.3">
      <c r="A443437" s="9"/>
    </row>
    <row r="443439" spans="1:1" x14ac:dyDescent="0.3">
      <c r="A443439" s="9"/>
    </row>
    <row r="443441" spans="1:1" x14ac:dyDescent="0.3">
      <c r="A443441" s="9"/>
    </row>
    <row r="443443" spans="1:1" x14ac:dyDescent="0.3">
      <c r="A443443" s="9"/>
    </row>
    <row r="443445" spans="1:1" x14ac:dyDescent="0.3">
      <c r="A443445" s="9"/>
    </row>
    <row r="443447" spans="1:1" x14ac:dyDescent="0.3">
      <c r="A443447" s="9"/>
    </row>
    <row r="443449" spans="1:1" x14ac:dyDescent="0.3">
      <c r="A443449" s="9"/>
    </row>
    <row r="443451" spans="1:1" x14ac:dyDescent="0.3">
      <c r="A443451" s="9"/>
    </row>
    <row r="443453" spans="1:1" x14ac:dyDescent="0.3">
      <c r="A443453" s="9"/>
    </row>
    <row r="443455" spans="1:1" x14ac:dyDescent="0.3">
      <c r="A443455" s="9"/>
    </row>
    <row r="443457" spans="1:1" x14ac:dyDescent="0.3">
      <c r="A443457" s="9"/>
    </row>
    <row r="443459" spans="1:1" x14ac:dyDescent="0.3">
      <c r="A443459" s="9"/>
    </row>
    <row r="443461" spans="1:1" x14ac:dyDescent="0.3">
      <c r="A443461" s="9"/>
    </row>
    <row r="443463" spans="1:1" x14ac:dyDescent="0.3">
      <c r="A443463" s="9"/>
    </row>
    <row r="443465" spans="1:1" x14ac:dyDescent="0.3">
      <c r="A443465" s="9"/>
    </row>
    <row r="443467" spans="1:1" x14ac:dyDescent="0.3">
      <c r="A443467" s="9"/>
    </row>
    <row r="443469" spans="1:1" x14ac:dyDescent="0.3">
      <c r="A443469" s="9"/>
    </row>
    <row r="443471" spans="1:1" x14ac:dyDescent="0.3">
      <c r="A443471" s="9"/>
    </row>
    <row r="443473" spans="1:1" x14ac:dyDescent="0.3">
      <c r="A443473" s="9"/>
    </row>
    <row r="443475" spans="1:1" x14ac:dyDescent="0.3">
      <c r="A443475" s="9"/>
    </row>
    <row r="443477" spans="1:1" x14ac:dyDescent="0.3">
      <c r="A443477" s="9"/>
    </row>
    <row r="443479" spans="1:1" x14ac:dyDescent="0.3">
      <c r="A443479" s="9"/>
    </row>
    <row r="443481" spans="1:1" x14ac:dyDescent="0.3">
      <c r="A443481" s="9"/>
    </row>
    <row r="443483" spans="1:1" x14ac:dyDescent="0.3">
      <c r="A443483" s="9"/>
    </row>
    <row r="443485" spans="1:1" x14ac:dyDescent="0.3">
      <c r="A443485" s="9"/>
    </row>
    <row r="443487" spans="1:1" x14ac:dyDescent="0.3">
      <c r="A443487" s="9"/>
    </row>
    <row r="443489" spans="1:1" x14ac:dyDescent="0.3">
      <c r="A443489" s="9"/>
    </row>
    <row r="443491" spans="1:1" x14ac:dyDescent="0.3">
      <c r="A443491" s="9"/>
    </row>
    <row r="443493" spans="1:1" x14ac:dyDescent="0.3">
      <c r="A443493" s="9"/>
    </row>
    <row r="443495" spans="1:1" x14ac:dyDescent="0.3">
      <c r="A443495" s="9"/>
    </row>
    <row r="443497" spans="1:1" x14ac:dyDescent="0.3">
      <c r="A443497" s="9"/>
    </row>
    <row r="443499" spans="1:1" x14ac:dyDescent="0.3">
      <c r="A443499" s="9"/>
    </row>
    <row r="443501" spans="1:1" x14ac:dyDescent="0.3">
      <c r="A443501" s="9"/>
    </row>
    <row r="443503" spans="1:1" x14ac:dyDescent="0.3">
      <c r="A443503" s="9"/>
    </row>
    <row r="443505" spans="1:1" x14ac:dyDescent="0.3">
      <c r="A443505" s="9"/>
    </row>
    <row r="443507" spans="1:1" x14ac:dyDescent="0.3">
      <c r="A443507" s="9"/>
    </row>
    <row r="443509" spans="1:1" x14ac:dyDescent="0.3">
      <c r="A443509" s="9"/>
    </row>
    <row r="443511" spans="1:1" x14ac:dyDescent="0.3">
      <c r="A443511" s="9"/>
    </row>
    <row r="443513" spans="1:1" x14ac:dyDescent="0.3">
      <c r="A443513" s="9"/>
    </row>
    <row r="443515" spans="1:1" x14ac:dyDescent="0.3">
      <c r="A443515" s="9"/>
    </row>
    <row r="443517" spans="1:1" x14ac:dyDescent="0.3">
      <c r="A443517" s="9"/>
    </row>
    <row r="443519" spans="1:1" x14ac:dyDescent="0.3">
      <c r="A443519" s="9"/>
    </row>
    <row r="443521" spans="1:1" x14ac:dyDescent="0.3">
      <c r="A443521" s="9"/>
    </row>
    <row r="443523" spans="1:1" x14ac:dyDescent="0.3">
      <c r="A443523" s="9"/>
    </row>
    <row r="443525" spans="1:1" x14ac:dyDescent="0.3">
      <c r="A443525" s="9"/>
    </row>
    <row r="443527" spans="1:1" x14ac:dyDescent="0.3">
      <c r="A443527" s="9"/>
    </row>
    <row r="443529" spans="1:1" x14ac:dyDescent="0.3">
      <c r="A443529" s="9"/>
    </row>
    <row r="443531" spans="1:1" x14ac:dyDescent="0.3">
      <c r="A443531" s="9"/>
    </row>
    <row r="443533" spans="1:1" x14ac:dyDescent="0.3">
      <c r="A443533" s="9"/>
    </row>
    <row r="443535" spans="1:1" x14ac:dyDescent="0.3">
      <c r="A443535" s="9"/>
    </row>
    <row r="443537" spans="1:1" x14ac:dyDescent="0.3">
      <c r="A443537" s="9"/>
    </row>
    <row r="443539" spans="1:1" x14ac:dyDescent="0.3">
      <c r="A443539" s="9"/>
    </row>
    <row r="443541" spans="1:1" x14ac:dyDescent="0.3">
      <c r="A443541" s="9"/>
    </row>
    <row r="443543" spans="1:1" x14ac:dyDescent="0.3">
      <c r="A443543" s="9"/>
    </row>
    <row r="443545" spans="1:1" x14ac:dyDescent="0.3">
      <c r="A443545" s="9"/>
    </row>
    <row r="443547" spans="1:1" x14ac:dyDescent="0.3">
      <c r="A443547" s="9"/>
    </row>
    <row r="443549" spans="1:1" x14ac:dyDescent="0.3">
      <c r="A443549" s="9"/>
    </row>
    <row r="443551" spans="1:1" x14ac:dyDescent="0.3">
      <c r="A443551" s="9"/>
    </row>
    <row r="443553" spans="1:1" x14ac:dyDescent="0.3">
      <c r="A443553" s="9"/>
    </row>
    <row r="443555" spans="1:1" x14ac:dyDescent="0.3">
      <c r="A443555" s="9"/>
    </row>
    <row r="443557" spans="1:1" x14ac:dyDescent="0.3">
      <c r="A443557" s="9"/>
    </row>
    <row r="443559" spans="1:1" x14ac:dyDescent="0.3">
      <c r="A443559" s="9"/>
    </row>
    <row r="443561" spans="1:1" x14ac:dyDescent="0.3">
      <c r="A443561" s="9"/>
    </row>
    <row r="443563" spans="1:1" x14ac:dyDescent="0.3">
      <c r="A443563" s="9"/>
    </row>
    <row r="443565" spans="1:1" x14ac:dyDescent="0.3">
      <c r="A443565" s="9"/>
    </row>
    <row r="443567" spans="1:1" x14ac:dyDescent="0.3">
      <c r="A443567" s="9"/>
    </row>
    <row r="443569" spans="1:1" x14ac:dyDescent="0.3">
      <c r="A443569" s="9"/>
    </row>
    <row r="443571" spans="1:1" x14ac:dyDescent="0.3">
      <c r="A443571" s="9"/>
    </row>
    <row r="443573" spans="1:1" x14ac:dyDescent="0.3">
      <c r="A443573" s="9"/>
    </row>
    <row r="443575" spans="1:1" x14ac:dyDescent="0.3">
      <c r="A443575" s="9"/>
    </row>
    <row r="443577" spans="1:1" x14ac:dyDescent="0.3">
      <c r="A443577" s="9"/>
    </row>
    <row r="443579" spans="1:1" x14ac:dyDescent="0.3">
      <c r="A443579" s="9"/>
    </row>
    <row r="443581" spans="1:1" x14ac:dyDescent="0.3">
      <c r="A443581" s="9"/>
    </row>
    <row r="443583" spans="1:1" x14ac:dyDescent="0.3">
      <c r="A443583" s="9"/>
    </row>
    <row r="443585" spans="1:1" x14ac:dyDescent="0.3">
      <c r="A443585" s="9"/>
    </row>
    <row r="443587" spans="1:1" x14ac:dyDescent="0.3">
      <c r="A443587" s="9"/>
    </row>
    <row r="443589" spans="1:1" x14ac:dyDescent="0.3">
      <c r="A443589" s="9"/>
    </row>
    <row r="443591" spans="1:1" x14ac:dyDescent="0.3">
      <c r="A443591" s="9"/>
    </row>
    <row r="443593" spans="1:1" x14ac:dyDescent="0.3">
      <c r="A443593" s="9"/>
    </row>
    <row r="443595" spans="1:1" x14ac:dyDescent="0.3">
      <c r="A443595" s="9"/>
    </row>
    <row r="443597" spans="1:1" x14ac:dyDescent="0.3">
      <c r="A443597" s="9"/>
    </row>
    <row r="443599" spans="1:1" x14ac:dyDescent="0.3">
      <c r="A443599" s="9"/>
    </row>
    <row r="443601" spans="1:1" x14ac:dyDescent="0.3">
      <c r="A443601" s="9"/>
    </row>
    <row r="443603" spans="1:1" x14ac:dyDescent="0.3">
      <c r="A443603" s="9"/>
    </row>
    <row r="443605" spans="1:1" x14ac:dyDescent="0.3">
      <c r="A443605" s="9"/>
    </row>
    <row r="443607" spans="1:1" x14ac:dyDescent="0.3">
      <c r="A443607" s="9"/>
    </row>
    <row r="443609" spans="1:1" x14ac:dyDescent="0.3">
      <c r="A443609" s="9"/>
    </row>
    <row r="443611" spans="1:1" x14ac:dyDescent="0.3">
      <c r="A443611" s="9"/>
    </row>
    <row r="443613" spans="1:1" x14ac:dyDescent="0.3">
      <c r="A443613" s="9"/>
    </row>
    <row r="443615" spans="1:1" x14ac:dyDescent="0.3">
      <c r="A443615" s="9"/>
    </row>
    <row r="443617" spans="1:1" x14ac:dyDescent="0.3">
      <c r="A443617" s="9"/>
    </row>
    <row r="443619" spans="1:1" x14ac:dyDescent="0.3">
      <c r="A443619" s="9"/>
    </row>
    <row r="443621" spans="1:1" x14ac:dyDescent="0.3">
      <c r="A443621" s="9"/>
    </row>
    <row r="443623" spans="1:1" x14ac:dyDescent="0.3">
      <c r="A443623" s="9"/>
    </row>
    <row r="443625" spans="1:1" x14ac:dyDescent="0.3">
      <c r="A443625" s="9"/>
    </row>
    <row r="443627" spans="1:1" x14ac:dyDescent="0.3">
      <c r="A443627" s="9"/>
    </row>
    <row r="443629" spans="1:1" x14ac:dyDescent="0.3">
      <c r="A443629" s="9"/>
    </row>
    <row r="443631" spans="1:1" x14ac:dyDescent="0.3">
      <c r="A443631" s="9"/>
    </row>
    <row r="443633" spans="1:1" x14ac:dyDescent="0.3">
      <c r="A443633" s="9"/>
    </row>
    <row r="443635" spans="1:1" x14ac:dyDescent="0.3">
      <c r="A443635" s="9"/>
    </row>
    <row r="443637" spans="1:1" x14ac:dyDescent="0.3">
      <c r="A443637" s="9"/>
    </row>
    <row r="443639" spans="1:1" x14ac:dyDescent="0.3">
      <c r="A443639" s="9"/>
    </row>
    <row r="443641" spans="1:1" x14ac:dyDescent="0.3">
      <c r="A443641" s="9"/>
    </row>
    <row r="443643" spans="1:1" x14ac:dyDescent="0.3">
      <c r="A443643" s="9"/>
    </row>
    <row r="443645" spans="1:1" x14ac:dyDescent="0.3">
      <c r="A443645" s="9"/>
    </row>
    <row r="443647" spans="1:1" x14ac:dyDescent="0.3">
      <c r="A443647" s="9"/>
    </row>
    <row r="443649" spans="1:1" x14ac:dyDescent="0.3">
      <c r="A443649" s="9"/>
    </row>
    <row r="443651" spans="1:1" x14ac:dyDescent="0.3">
      <c r="A443651" s="9"/>
    </row>
    <row r="443653" spans="1:1" x14ac:dyDescent="0.3">
      <c r="A443653" s="9"/>
    </row>
    <row r="443655" spans="1:1" x14ac:dyDescent="0.3">
      <c r="A443655" s="9"/>
    </row>
    <row r="443657" spans="1:1" x14ac:dyDescent="0.3">
      <c r="A443657" s="9"/>
    </row>
    <row r="443659" spans="1:1" x14ac:dyDescent="0.3">
      <c r="A443659" s="9"/>
    </row>
    <row r="443661" spans="1:1" x14ac:dyDescent="0.3">
      <c r="A443661" s="9"/>
    </row>
    <row r="443663" spans="1:1" x14ac:dyDescent="0.3">
      <c r="A443663" s="9"/>
    </row>
    <row r="443665" spans="1:1" x14ac:dyDescent="0.3">
      <c r="A443665" s="9"/>
    </row>
    <row r="443667" spans="1:1" x14ac:dyDescent="0.3">
      <c r="A443667" s="9"/>
    </row>
    <row r="443669" spans="1:1" x14ac:dyDescent="0.3">
      <c r="A443669" s="9"/>
    </row>
    <row r="443671" spans="1:1" x14ac:dyDescent="0.3">
      <c r="A443671" s="9"/>
    </row>
    <row r="443673" spans="1:1" x14ac:dyDescent="0.3">
      <c r="A443673" s="9"/>
    </row>
    <row r="443675" spans="1:1" x14ac:dyDescent="0.3">
      <c r="A443675" s="9"/>
    </row>
    <row r="443677" spans="1:1" x14ac:dyDescent="0.3">
      <c r="A443677" s="9"/>
    </row>
    <row r="443679" spans="1:1" x14ac:dyDescent="0.3">
      <c r="A443679" s="9"/>
    </row>
    <row r="443681" spans="1:1" x14ac:dyDescent="0.3">
      <c r="A443681" s="9"/>
    </row>
    <row r="443683" spans="1:1" x14ac:dyDescent="0.3">
      <c r="A443683" s="9"/>
    </row>
    <row r="443685" spans="1:1" x14ac:dyDescent="0.3">
      <c r="A443685" s="9"/>
    </row>
    <row r="443687" spans="1:1" x14ac:dyDescent="0.3">
      <c r="A443687" s="9"/>
    </row>
    <row r="443689" spans="1:1" x14ac:dyDescent="0.3">
      <c r="A443689" s="9"/>
    </row>
    <row r="443691" spans="1:1" x14ac:dyDescent="0.3">
      <c r="A443691" s="9"/>
    </row>
    <row r="443693" spans="1:1" x14ac:dyDescent="0.3">
      <c r="A443693" s="9"/>
    </row>
    <row r="443695" spans="1:1" x14ac:dyDescent="0.3">
      <c r="A443695" s="9"/>
    </row>
    <row r="443697" spans="1:1" x14ac:dyDescent="0.3">
      <c r="A443697" s="9"/>
    </row>
    <row r="443699" spans="1:1" x14ac:dyDescent="0.3">
      <c r="A443699" s="9"/>
    </row>
    <row r="443701" spans="1:1" x14ac:dyDescent="0.3">
      <c r="A443701" s="9"/>
    </row>
    <row r="443703" spans="1:1" x14ac:dyDescent="0.3">
      <c r="A443703" s="9"/>
    </row>
    <row r="443705" spans="1:1" x14ac:dyDescent="0.3">
      <c r="A443705" s="9"/>
    </row>
    <row r="443707" spans="1:1" x14ac:dyDescent="0.3">
      <c r="A443707" s="9"/>
    </row>
    <row r="443709" spans="1:1" x14ac:dyDescent="0.3">
      <c r="A443709" s="9"/>
    </row>
    <row r="443711" spans="1:1" x14ac:dyDescent="0.3">
      <c r="A443711" s="9"/>
    </row>
    <row r="443713" spans="1:1" x14ac:dyDescent="0.3">
      <c r="A443713" s="9"/>
    </row>
    <row r="443715" spans="1:1" x14ac:dyDescent="0.3">
      <c r="A443715" s="9"/>
    </row>
    <row r="443717" spans="1:1" x14ac:dyDescent="0.3">
      <c r="A443717" s="9"/>
    </row>
    <row r="443719" spans="1:1" x14ac:dyDescent="0.3">
      <c r="A443719" s="9"/>
    </row>
    <row r="443721" spans="1:1" x14ac:dyDescent="0.3">
      <c r="A443721" s="9"/>
    </row>
    <row r="443723" spans="1:1" x14ac:dyDescent="0.3">
      <c r="A443723" s="9"/>
    </row>
    <row r="443725" spans="1:1" x14ac:dyDescent="0.3">
      <c r="A443725" s="9"/>
    </row>
    <row r="443727" spans="1:1" x14ac:dyDescent="0.3">
      <c r="A443727" s="9"/>
    </row>
    <row r="443729" spans="1:1" x14ac:dyDescent="0.3">
      <c r="A443729" s="9"/>
    </row>
    <row r="443731" spans="1:1" x14ac:dyDescent="0.3">
      <c r="A443731" s="9"/>
    </row>
    <row r="443733" spans="1:1" x14ac:dyDescent="0.3">
      <c r="A443733" s="9"/>
    </row>
    <row r="443735" spans="1:1" x14ac:dyDescent="0.3">
      <c r="A443735" s="9"/>
    </row>
    <row r="443737" spans="1:1" x14ac:dyDescent="0.3">
      <c r="A443737" s="9"/>
    </row>
    <row r="443739" spans="1:1" x14ac:dyDescent="0.3">
      <c r="A443739" s="9"/>
    </row>
    <row r="443741" spans="1:1" x14ac:dyDescent="0.3">
      <c r="A443741" s="9"/>
    </row>
    <row r="443743" spans="1:1" x14ac:dyDescent="0.3">
      <c r="A443743" s="9"/>
    </row>
    <row r="443745" spans="1:1" x14ac:dyDescent="0.3">
      <c r="A443745" s="9"/>
    </row>
    <row r="443747" spans="1:1" x14ac:dyDescent="0.3">
      <c r="A443747" s="9"/>
    </row>
    <row r="443749" spans="1:1" x14ac:dyDescent="0.3">
      <c r="A443749" s="9"/>
    </row>
    <row r="443751" spans="1:1" x14ac:dyDescent="0.3">
      <c r="A443751" s="9"/>
    </row>
    <row r="443753" spans="1:1" x14ac:dyDescent="0.3">
      <c r="A443753" s="9"/>
    </row>
    <row r="443755" spans="1:1" x14ac:dyDescent="0.3">
      <c r="A443755" s="9"/>
    </row>
    <row r="443757" spans="1:1" x14ac:dyDescent="0.3">
      <c r="A443757" s="9"/>
    </row>
    <row r="443759" spans="1:1" x14ac:dyDescent="0.3">
      <c r="A443759" s="9"/>
    </row>
    <row r="443761" spans="1:1" x14ac:dyDescent="0.3">
      <c r="A443761" s="9"/>
    </row>
    <row r="443763" spans="1:1" x14ac:dyDescent="0.3">
      <c r="A443763" s="9"/>
    </row>
    <row r="443765" spans="1:1" x14ac:dyDescent="0.3">
      <c r="A443765" s="9"/>
    </row>
    <row r="443767" spans="1:1" x14ac:dyDescent="0.3">
      <c r="A443767" s="9"/>
    </row>
    <row r="443769" spans="1:1" x14ac:dyDescent="0.3">
      <c r="A443769" s="9"/>
    </row>
    <row r="443771" spans="1:1" x14ac:dyDescent="0.3">
      <c r="A443771" s="9"/>
    </row>
    <row r="443773" spans="1:1" x14ac:dyDescent="0.3">
      <c r="A443773" s="9"/>
    </row>
    <row r="443775" spans="1:1" x14ac:dyDescent="0.3">
      <c r="A443775" s="9"/>
    </row>
    <row r="443777" spans="1:1" x14ac:dyDescent="0.3">
      <c r="A443777" s="9"/>
    </row>
    <row r="443779" spans="1:1" x14ac:dyDescent="0.3">
      <c r="A443779" s="9"/>
    </row>
    <row r="443781" spans="1:1" x14ac:dyDescent="0.3">
      <c r="A443781" s="9"/>
    </row>
    <row r="443783" spans="1:1" x14ac:dyDescent="0.3">
      <c r="A443783" s="9"/>
    </row>
    <row r="443785" spans="1:1" x14ac:dyDescent="0.3">
      <c r="A443785" s="9"/>
    </row>
    <row r="443787" spans="1:1" x14ac:dyDescent="0.3">
      <c r="A443787" s="9"/>
    </row>
    <row r="443789" spans="1:1" x14ac:dyDescent="0.3">
      <c r="A443789" s="9"/>
    </row>
    <row r="443791" spans="1:1" x14ac:dyDescent="0.3">
      <c r="A443791" s="9"/>
    </row>
    <row r="443793" spans="1:1" x14ac:dyDescent="0.3">
      <c r="A443793" s="9"/>
    </row>
    <row r="443795" spans="1:1" x14ac:dyDescent="0.3">
      <c r="A443795" s="9"/>
    </row>
    <row r="443797" spans="1:1" x14ac:dyDescent="0.3">
      <c r="A443797" s="9"/>
    </row>
    <row r="443799" spans="1:1" x14ac:dyDescent="0.3">
      <c r="A443799" s="9"/>
    </row>
    <row r="443801" spans="1:1" x14ac:dyDescent="0.3">
      <c r="A443801" s="9"/>
    </row>
    <row r="443803" spans="1:1" x14ac:dyDescent="0.3">
      <c r="A443803" s="9"/>
    </row>
    <row r="443805" spans="1:1" x14ac:dyDescent="0.3">
      <c r="A443805" s="9"/>
    </row>
    <row r="443807" spans="1:1" x14ac:dyDescent="0.3">
      <c r="A443807" s="9"/>
    </row>
    <row r="443809" spans="1:1" x14ac:dyDescent="0.3">
      <c r="A443809" s="9"/>
    </row>
    <row r="443811" spans="1:1" x14ac:dyDescent="0.3">
      <c r="A443811" s="9"/>
    </row>
    <row r="443813" spans="1:1" x14ac:dyDescent="0.3">
      <c r="A443813" s="9"/>
    </row>
    <row r="443815" spans="1:1" x14ac:dyDescent="0.3">
      <c r="A443815" s="9"/>
    </row>
    <row r="443817" spans="1:1" x14ac:dyDescent="0.3">
      <c r="A443817" s="9"/>
    </row>
    <row r="443819" spans="1:1" x14ac:dyDescent="0.3">
      <c r="A443819" s="9"/>
    </row>
    <row r="443821" spans="1:1" x14ac:dyDescent="0.3">
      <c r="A443821" s="9"/>
    </row>
    <row r="443823" spans="1:1" x14ac:dyDescent="0.3">
      <c r="A443823" s="9"/>
    </row>
    <row r="443825" spans="1:1" x14ac:dyDescent="0.3">
      <c r="A443825" s="9"/>
    </row>
    <row r="443827" spans="1:1" x14ac:dyDescent="0.3">
      <c r="A443827" s="9"/>
    </row>
    <row r="443829" spans="1:1" x14ac:dyDescent="0.3">
      <c r="A443829" s="9"/>
    </row>
    <row r="443831" spans="1:1" x14ac:dyDescent="0.3">
      <c r="A443831" s="9"/>
    </row>
    <row r="443833" spans="1:1" x14ac:dyDescent="0.3">
      <c r="A443833" s="9"/>
    </row>
    <row r="443835" spans="1:1" x14ac:dyDescent="0.3">
      <c r="A443835" s="9"/>
    </row>
    <row r="443837" spans="1:1" x14ac:dyDescent="0.3">
      <c r="A443837" s="9"/>
    </row>
    <row r="443839" spans="1:1" x14ac:dyDescent="0.3">
      <c r="A443839" s="9"/>
    </row>
    <row r="443841" spans="1:1" x14ac:dyDescent="0.3">
      <c r="A443841" s="9"/>
    </row>
    <row r="443843" spans="1:1" x14ac:dyDescent="0.3">
      <c r="A443843" s="9"/>
    </row>
    <row r="443845" spans="1:1" x14ac:dyDescent="0.3">
      <c r="A443845" s="9"/>
    </row>
    <row r="443847" spans="1:1" x14ac:dyDescent="0.3">
      <c r="A443847" s="9"/>
    </row>
    <row r="443849" spans="1:1" x14ac:dyDescent="0.3">
      <c r="A443849" s="9"/>
    </row>
    <row r="443851" spans="1:1" x14ac:dyDescent="0.3">
      <c r="A443851" s="9"/>
    </row>
    <row r="443853" spans="1:1" x14ac:dyDescent="0.3">
      <c r="A443853" s="9"/>
    </row>
    <row r="443855" spans="1:1" x14ac:dyDescent="0.3">
      <c r="A443855" s="9"/>
    </row>
    <row r="443857" spans="1:1" x14ac:dyDescent="0.3">
      <c r="A443857" s="9"/>
    </row>
    <row r="443859" spans="1:1" x14ac:dyDescent="0.3">
      <c r="A443859" s="9"/>
    </row>
    <row r="443861" spans="1:1" x14ac:dyDescent="0.3">
      <c r="A443861" s="9"/>
    </row>
    <row r="443863" spans="1:1" x14ac:dyDescent="0.3">
      <c r="A443863" s="9"/>
    </row>
    <row r="443865" spans="1:1" x14ac:dyDescent="0.3">
      <c r="A443865" s="9"/>
    </row>
    <row r="443867" spans="1:1" x14ac:dyDescent="0.3">
      <c r="A443867" s="9"/>
    </row>
    <row r="443869" spans="1:1" x14ac:dyDescent="0.3">
      <c r="A443869" s="9"/>
    </row>
    <row r="443871" spans="1:1" x14ac:dyDescent="0.3">
      <c r="A443871" s="9"/>
    </row>
    <row r="443873" spans="1:1" x14ac:dyDescent="0.3">
      <c r="A443873" s="9"/>
    </row>
    <row r="443875" spans="1:1" x14ac:dyDescent="0.3">
      <c r="A443875" s="9"/>
    </row>
    <row r="443877" spans="1:1" x14ac:dyDescent="0.3">
      <c r="A443877" s="9"/>
    </row>
    <row r="443879" spans="1:1" x14ac:dyDescent="0.3">
      <c r="A443879" s="9"/>
    </row>
    <row r="443881" spans="1:1" x14ac:dyDescent="0.3">
      <c r="A443881" s="9"/>
    </row>
    <row r="443883" spans="1:1" x14ac:dyDescent="0.3">
      <c r="A443883" s="9"/>
    </row>
    <row r="443885" spans="1:1" x14ac:dyDescent="0.3">
      <c r="A443885" s="9"/>
    </row>
    <row r="443887" spans="1:1" x14ac:dyDescent="0.3">
      <c r="A443887" s="9"/>
    </row>
    <row r="443889" spans="1:1" x14ac:dyDescent="0.3">
      <c r="A443889" s="9"/>
    </row>
    <row r="443891" spans="1:1" x14ac:dyDescent="0.3">
      <c r="A443891" s="9"/>
    </row>
    <row r="443893" spans="1:1" x14ac:dyDescent="0.3">
      <c r="A443893" s="9"/>
    </row>
    <row r="443895" spans="1:1" x14ac:dyDescent="0.3">
      <c r="A443895" s="9"/>
    </row>
    <row r="443897" spans="1:1" x14ac:dyDescent="0.3">
      <c r="A443897" s="9"/>
    </row>
    <row r="443899" spans="1:1" x14ac:dyDescent="0.3">
      <c r="A443899" s="9"/>
    </row>
    <row r="443901" spans="1:1" x14ac:dyDescent="0.3">
      <c r="A443901" s="9"/>
    </row>
    <row r="443903" spans="1:1" x14ac:dyDescent="0.3">
      <c r="A443903" s="9"/>
    </row>
    <row r="443905" spans="1:1" x14ac:dyDescent="0.3">
      <c r="A443905" s="9"/>
    </row>
    <row r="443907" spans="1:1" x14ac:dyDescent="0.3">
      <c r="A443907" s="9"/>
    </row>
    <row r="443909" spans="1:1" x14ac:dyDescent="0.3">
      <c r="A443909" s="9"/>
    </row>
    <row r="443911" spans="1:1" x14ac:dyDescent="0.3">
      <c r="A443911" s="9"/>
    </row>
    <row r="443913" spans="1:1" x14ac:dyDescent="0.3">
      <c r="A443913" s="9"/>
    </row>
    <row r="443915" spans="1:1" x14ac:dyDescent="0.3">
      <c r="A443915" s="9"/>
    </row>
    <row r="443917" spans="1:1" x14ac:dyDescent="0.3">
      <c r="A443917" s="9"/>
    </row>
    <row r="443919" spans="1:1" x14ac:dyDescent="0.3">
      <c r="A443919" s="9"/>
    </row>
    <row r="443921" spans="1:1" x14ac:dyDescent="0.3">
      <c r="A443921" s="9"/>
    </row>
    <row r="443923" spans="1:1" x14ac:dyDescent="0.3">
      <c r="A443923" s="9"/>
    </row>
    <row r="443925" spans="1:1" x14ac:dyDescent="0.3">
      <c r="A443925" s="9"/>
    </row>
    <row r="443927" spans="1:1" x14ac:dyDescent="0.3">
      <c r="A443927" s="9"/>
    </row>
    <row r="443929" spans="1:1" x14ac:dyDescent="0.3">
      <c r="A443929" s="9"/>
    </row>
    <row r="443931" spans="1:1" x14ac:dyDescent="0.3">
      <c r="A443931" s="9"/>
    </row>
    <row r="443933" spans="1:1" x14ac:dyDescent="0.3">
      <c r="A443933" s="9"/>
    </row>
    <row r="443935" spans="1:1" x14ac:dyDescent="0.3">
      <c r="A443935" s="9"/>
    </row>
    <row r="443937" spans="1:1" x14ac:dyDescent="0.3">
      <c r="A443937" s="9"/>
    </row>
    <row r="443939" spans="1:1" x14ac:dyDescent="0.3">
      <c r="A443939" s="9"/>
    </row>
    <row r="443941" spans="1:1" x14ac:dyDescent="0.3">
      <c r="A443941" s="9"/>
    </row>
    <row r="443943" spans="1:1" x14ac:dyDescent="0.3">
      <c r="A443943" s="9"/>
    </row>
    <row r="443945" spans="1:1" x14ac:dyDescent="0.3">
      <c r="A443945" s="9"/>
    </row>
    <row r="443947" spans="1:1" x14ac:dyDescent="0.3">
      <c r="A443947" s="9"/>
    </row>
    <row r="443949" spans="1:1" x14ac:dyDescent="0.3">
      <c r="A443949" s="9"/>
    </row>
    <row r="443951" spans="1:1" x14ac:dyDescent="0.3">
      <c r="A443951" s="9"/>
    </row>
    <row r="443953" spans="1:1" x14ac:dyDescent="0.3">
      <c r="A443953" s="9"/>
    </row>
    <row r="443955" spans="1:1" x14ac:dyDescent="0.3">
      <c r="A443955" s="9"/>
    </row>
    <row r="443957" spans="1:1" x14ac:dyDescent="0.3">
      <c r="A443957" s="9"/>
    </row>
    <row r="443959" spans="1:1" x14ac:dyDescent="0.3">
      <c r="A443959" s="9"/>
    </row>
    <row r="443961" spans="1:1" x14ac:dyDescent="0.3">
      <c r="A443961" s="9"/>
    </row>
    <row r="443963" spans="1:1" x14ac:dyDescent="0.3">
      <c r="A443963" s="9"/>
    </row>
    <row r="443965" spans="1:1" x14ac:dyDescent="0.3">
      <c r="A443965" s="9"/>
    </row>
    <row r="443967" spans="1:1" x14ac:dyDescent="0.3">
      <c r="A443967" s="9"/>
    </row>
    <row r="443969" spans="1:1" x14ac:dyDescent="0.3">
      <c r="A443969" s="9"/>
    </row>
    <row r="443971" spans="1:1" x14ac:dyDescent="0.3">
      <c r="A443971" s="9"/>
    </row>
    <row r="443973" spans="1:1" x14ac:dyDescent="0.3">
      <c r="A443973" s="9"/>
    </row>
    <row r="443975" spans="1:1" x14ac:dyDescent="0.3">
      <c r="A443975" s="9"/>
    </row>
    <row r="443977" spans="1:1" x14ac:dyDescent="0.3">
      <c r="A443977" s="9"/>
    </row>
    <row r="443979" spans="1:1" x14ac:dyDescent="0.3">
      <c r="A443979" s="9"/>
    </row>
    <row r="443981" spans="1:1" x14ac:dyDescent="0.3">
      <c r="A443981" s="9"/>
    </row>
    <row r="443983" spans="1:1" x14ac:dyDescent="0.3">
      <c r="A443983" s="9"/>
    </row>
    <row r="443985" spans="1:1" x14ac:dyDescent="0.3">
      <c r="A443985" s="9"/>
    </row>
    <row r="443987" spans="1:1" x14ac:dyDescent="0.3">
      <c r="A443987" s="9"/>
    </row>
    <row r="443989" spans="1:1" x14ac:dyDescent="0.3">
      <c r="A443989" s="9"/>
    </row>
    <row r="443991" spans="1:1" x14ac:dyDescent="0.3">
      <c r="A443991" s="9"/>
    </row>
    <row r="443993" spans="1:1" x14ac:dyDescent="0.3">
      <c r="A443993" s="9"/>
    </row>
    <row r="443995" spans="1:1" x14ac:dyDescent="0.3">
      <c r="A443995" s="9"/>
    </row>
    <row r="443997" spans="1:1" x14ac:dyDescent="0.3">
      <c r="A443997" s="9"/>
    </row>
    <row r="443999" spans="1:1" x14ac:dyDescent="0.3">
      <c r="A443999" s="9"/>
    </row>
    <row r="444001" spans="1:1" x14ac:dyDescent="0.3">
      <c r="A444001" s="9"/>
    </row>
    <row r="444003" spans="1:1" x14ac:dyDescent="0.3">
      <c r="A444003" s="9"/>
    </row>
    <row r="444005" spans="1:1" x14ac:dyDescent="0.3">
      <c r="A444005" s="9"/>
    </row>
    <row r="444007" spans="1:1" x14ac:dyDescent="0.3">
      <c r="A444007" s="9"/>
    </row>
    <row r="444009" spans="1:1" x14ac:dyDescent="0.3">
      <c r="A444009" s="9"/>
    </row>
    <row r="444011" spans="1:1" x14ac:dyDescent="0.3">
      <c r="A444011" s="9"/>
    </row>
    <row r="444013" spans="1:1" x14ac:dyDescent="0.3">
      <c r="A444013" s="9"/>
    </row>
    <row r="444015" spans="1:1" x14ac:dyDescent="0.3">
      <c r="A444015" s="9"/>
    </row>
    <row r="444017" spans="1:1" x14ac:dyDescent="0.3">
      <c r="A444017" s="9"/>
    </row>
    <row r="444019" spans="1:1" x14ac:dyDescent="0.3">
      <c r="A444019" s="9"/>
    </row>
    <row r="444021" spans="1:1" x14ac:dyDescent="0.3">
      <c r="A444021" s="9"/>
    </row>
    <row r="444023" spans="1:1" x14ac:dyDescent="0.3">
      <c r="A444023" s="9"/>
    </row>
    <row r="444025" spans="1:1" x14ac:dyDescent="0.3">
      <c r="A444025" s="9"/>
    </row>
    <row r="444027" spans="1:1" x14ac:dyDescent="0.3">
      <c r="A444027" s="9"/>
    </row>
    <row r="444029" spans="1:1" x14ac:dyDescent="0.3">
      <c r="A444029" s="9"/>
    </row>
    <row r="444031" spans="1:1" x14ac:dyDescent="0.3">
      <c r="A444031" s="9"/>
    </row>
    <row r="444033" spans="1:1" x14ac:dyDescent="0.3">
      <c r="A444033" s="9"/>
    </row>
    <row r="444035" spans="1:1" x14ac:dyDescent="0.3">
      <c r="A444035" s="9"/>
    </row>
    <row r="444037" spans="1:1" x14ac:dyDescent="0.3">
      <c r="A444037" s="9"/>
    </row>
    <row r="444039" spans="1:1" x14ac:dyDescent="0.3">
      <c r="A444039" s="9"/>
    </row>
    <row r="444041" spans="1:1" x14ac:dyDescent="0.3">
      <c r="A444041" s="9"/>
    </row>
    <row r="444043" spans="1:1" x14ac:dyDescent="0.3">
      <c r="A444043" s="9"/>
    </row>
    <row r="444045" spans="1:1" x14ac:dyDescent="0.3">
      <c r="A444045" s="9"/>
    </row>
    <row r="444047" spans="1:1" x14ac:dyDescent="0.3">
      <c r="A444047" s="9"/>
    </row>
    <row r="444049" spans="1:1" x14ac:dyDescent="0.3">
      <c r="A444049" s="9"/>
    </row>
    <row r="444051" spans="1:1" x14ac:dyDescent="0.3">
      <c r="A444051" s="9"/>
    </row>
    <row r="444053" spans="1:1" x14ac:dyDescent="0.3">
      <c r="A444053" s="9"/>
    </row>
    <row r="444055" spans="1:1" x14ac:dyDescent="0.3">
      <c r="A444055" s="9"/>
    </row>
    <row r="444057" spans="1:1" x14ac:dyDescent="0.3">
      <c r="A444057" s="9"/>
    </row>
    <row r="444059" spans="1:1" x14ac:dyDescent="0.3">
      <c r="A444059" s="9"/>
    </row>
    <row r="444061" spans="1:1" x14ac:dyDescent="0.3">
      <c r="A444061" s="9"/>
    </row>
    <row r="444063" spans="1:1" x14ac:dyDescent="0.3">
      <c r="A444063" s="9"/>
    </row>
    <row r="444065" spans="1:1" x14ac:dyDescent="0.3">
      <c r="A444065" s="9"/>
    </row>
    <row r="444067" spans="1:1" x14ac:dyDescent="0.3">
      <c r="A444067" s="9"/>
    </row>
    <row r="444069" spans="1:1" x14ac:dyDescent="0.3">
      <c r="A444069" s="9"/>
    </row>
    <row r="444071" spans="1:1" x14ac:dyDescent="0.3">
      <c r="A444071" s="9"/>
    </row>
    <row r="444073" spans="1:1" x14ac:dyDescent="0.3">
      <c r="A444073" s="9"/>
    </row>
    <row r="444075" spans="1:1" x14ac:dyDescent="0.3">
      <c r="A444075" s="9"/>
    </row>
    <row r="444077" spans="1:1" x14ac:dyDescent="0.3">
      <c r="A444077" s="9"/>
    </row>
    <row r="444079" spans="1:1" x14ac:dyDescent="0.3">
      <c r="A444079" s="9"/>
    </row>
    <row r="444081" spans="1:1" x14ac:dyDescent="0.3">
      <c r="A444081" s="9"/>
    </row>
    <row r="444083" spans="1:1" x14ac:dyDescent="0.3">
      <c r="A444083" s="9"/>
    </row>
    <row r="444085" spans="1:1" x14ac:dyDescent="0.3">
      <c r="A444085" s="9"/>
    </row>
    <row r="444087" spans="1:1" x14ac:dyDescent="0.3">
      <c r="A444087" s="9"/>
    </row>
    <row r="444089" spans="1:1" x14ac:dyDescent="0.3">
      <c r="A444089" s="9"/>
    </row>
    <row r="444091" spans="1:1" x14ac:dyDescent="0.3">
      <c r="A444091" s="9"/>
    </row>
    <row r="444093" spans="1:1" x14ac:dyDescent="0.3">
      <c r="A444093" s="9"/>
    </row>
    <row r="444095" spans="1:1" x14ac:dyDescent="0.3">
      <c r="A444095" s="9"/>
    </row>
    <row r="444097" spans="1:1" x14ac:dyDescent="0.3">
      <c r="A444097" s="9"/>
    </row>
    <row r="444099" spans="1:1" x14ac:dyDescent="0.3">
      <c r="A444099" s="9"/>
    </row>
    <row r="444101" spans="1:1" x14ac:dyDescent="0.3">
      <c r="A444101" s="9"/>
    </row>
    <row r="444103" spans="1:1" x14ac:dyDescent="0.3">
      <c r="A444103" s="9"/>
    </row>
    <row r="444105" spans="1:1" x14ac:dyDescent="0.3">
      <c r="A444105" s="9"/>
    </row>
    <row r="444107" spans="1:1" x14ac:dyDescent="0.3">
      <c r="A444107" s="9"/>
    </row>
    <row r="444109" spans="1:1" x14ac:dyDescent="0.3">
      <c r="A444109" s="9"/>
    </row>
    <row r="444111" spans="1:1" x14ac:dyDescent="0.3">
      <c r="A444111" s="9"/>
    </row>
    <row r="444113" spans="1:1" x14ac:dyDescent="0.3">
      <c r="A444113" s="9"/>
    </row>
    <row r="444115" spans="1:1" x14ac:dyDescent="0.3">
      <c r="A444115" s="9"/>
    </row>
    <row r="444117" spans="1:1" x14ac:dyDescent="0.3">
      <c r="A444117" s="9"/>
    </row>
    <row r="444119" spans="1:1" x14ac:dyDescent="0.3">
      <c r="A444119" s="9"/>
    </row>
    <row r="444121" spans="1:1" x14ac:dyDescent="0.3">
      <c r="A444121" s="9"/>
    </row>
    <row r="444123" spans="1:1" x14ac:dyDescent="0.3">
      <c r="A444123" s="9"/>
    </row>
    <row r="444125" spans="1:1" x14ac:dyDescent="0.3">
      <c r="A444125" s="9"/>
    </row>
    <row r="444127" spans="1:1" x14ac:dyDescent="0.3">
      <c r="A444127" s="9"/>
    </row>
    <row r="444129" spans="1:1" x14ac:dyDescent="0.3">
      <c r="A444129" s="9"/>
    </row>
    <row r="444131" spans="1:1" x14ac:dyDescent="0.3">
      <c r="A444131" s="9"/>
    </row>
    <row r="444133" spans="1:1" x14ac:dyDescent="0.3">
      <c r="A444133" s="9"/>
    </row>
    <row r="444135" spans="1:1" x14ac:dyDescent="0.3">
      <c r="A444135" s="9"/>
    </row>
    <row r="444137" spans="1:1" x14ac:dyDescent="0.3">
      <c r="A444137" s="9"/>
    </row>
    <row r="444139" spans="1:1" x14ac:dyDescent="0.3">
      <c r="A444139" s="9"/>
    </row>
    <row r="444141" spans="1:1" x14ac:dyDescent="0.3">
      <c r="A444141" s="9"/>
    </row>
    <row r="444143" spans="1:1" x14ac:dyDescent="0.3">
      <c r="A444143" s="9"/>
    </row>
    <row r="444145" spans="1:1" x14ac:dyDescent="0.3">
      <c r="A444145" s="9"/>
    </row>
    <row r="444147" spans="1:1" x14ac:dyDescent="0.3">
      <c r="A444147" s="9"/>
    </row>
    <row r="444149" spans="1:1" x14ac:dyDescent="0.3">
      <c r="A444149" s="9"/>
    </row>
    <row r="444151" spans="1:1" x14ac:dyDescent="0.3">
      <c r="A444151" s="9"/>
    </row>
    <row r="444153" spans="1:1" x14ac:dyDescent="0.3">
      <c r="A444153" s="9"/>
    </row>
    <row r="444155" spans="1:1" x14ac:dyDescent="0.3">
      <c r="A444155" s="9"/>
    </row>
    <row r="444157" spans="1:1" x14ac:dyDescent="0.3">
      <c r="A444157" s="9"/>
    </row>
    <row r="444159" spans="1:1" x14ac:dyDescent="0.3">
      <c r="A444159" s="9"/>
    </row>
    <row r="444161" spans="1:1" x14ac:dyDescent="0.3">
      <c r="A444161" s="9"/>
    </row>
    <row r="444163" spans="1:1" x14ac:dyDescent="0.3">
      <c r="A444163" s="9"/>
    </row>
    <row r="444165" spans="1:1" x14ac:dyDescent="0.3">
      <c r="A444165" s="9"/>
    </row>
    <row r="444167" spans="1:1" x14ac:dyDescent="0.3">
      <c r="A444167" s="9"/>
    </row>
    <row r="444169" spans="1:1" x14ac:dyDescent="0.3">
      <c r="A444169" s="9"/>
    </row>
    <row r="444171" spans="1:1" x14ac:dyDescent="0.3">
      <c r="A444171" s="9"/>
    </row>
    <row r="444173" spans="1:1" x14ac:dyDescent="0.3">
      <c r="A444173" s="9"/>
    </row>
    <row r="444175" spans="1:1" x14ac:dyDescent="0.3">
      <c r="A444175" s="9"/>
    </row>
    <row r="444177" spans="1:1" x14ac:dyDescent="0.3">
      <c r="A444177" s="9"/>
    </row>
    <row r="444179" spans="1:1" x14ac:dyDescent="0.3">
      <c r="A444179" s="9"/>
    </row>
    <row r="444181" spans="1:1" x14ac:dyDescent="0.3">
      <c r="A444181" s="9"/>
    </row>
    <row r="444183" spans="1:1" x14ac:dyDescent="0.3">
      <c r="A444183" s="9"/>
    </row>
    <row r="444185" spans="1:1" x14ac:dyDescent="0.3">
      <c r="A444185" s="9"/>
    </row>
    <row r="444187" spans="1:1" x14ac:dyDescent="0.3">
      <c r="A444187" s="9"/>
    </row>
    <row r="444189" spans="1:1" x14ac:dyDescent="0.3">
      <c r="A444189" s="9"/>
    </row>
    <row r="444191" spans="1:1" x14ac:dyDescent="0.3">
      <c r="A444191" s="9"/>
    </row>
    <row r="444193" spans="1:1" x14ac:dyDescent="0.3">
      <c r="A444193" s="9"/>
    </row>
    <row r="444195" spans="1:1" x14ac:dyDescent="0.3">
      <c r="A444195" s="9"/>
    </row>
    <row r="444197" spans="1:1" x14ac:dyDescent="0.3">
      <c r="A444197" s="9"/>
    </row>
    <row r="444199" spans="1:1" x14ac:dyDescent="0.3">
      <c r="A444199" s="9"/>
    </row>
    <row r="444201" spans="1:1" x14ac:dyDescent="0.3">
      <c r="A444201" s="9"/>
    </row>
    <row r="444203" spans="1:1" x14ac:dyDescent="0.3">
      <c r="A444203" s="9"/>
    </row>
    <row r="444205" spans="1:1" x14ac:dyDescent="0.3">
      <c r="A444205" s="9"/>
    </row>
    <row r="444207" spans="1:1" x14ac:dyDescent="0.3">
      <c r="A444207" s="9"/>
    </row>
    <row r="444209" spans="1:1" x14ac:dyDescent="0.3">
      <c r="A444209" s="9"/>
    </row>
    <row r="444211" spans="1:1" x14ac:dyDescent="0.3">
      <c r="A444211" s="9"/>
    </row>
    <row r="444213" spans="1:1" x14ac:dyDescent="0.3">
      <c r="A444213" s="9"/>
    </row>
    <row r="444215" spans="1:1" x14ac:dyDescent="0.3">
      <c r="A444215" s="9"/>
    </row>
    <row r="444217" spans="1:1" x14ac:dyDescent="0.3">
      <c r="A444217" s="9"/>
    </row>
    <row r="444219" spans="1:1" x14ac:dyDescent="0.3">
      <c r="A444219" s="9"/>
    </row>
    <row r="444221" spans="1:1" x14ac:dyDescent="0.3">
      <c r="A444221" s="9"/>
    </row>
    <row r="444223" spans="1:1" x14ac:dyDescent="0.3">
      <c r="A444223" s="9"/>
    </row>
    <row r="444225" spans="1:1" x14ac:dyDescent="0.3">
      <c r="A444225" s="9"/>
    </row>
    <row r="444227" spans="1:1" x14ac:dyDescent="0.3">
      <c r="A444227" s="9"/>
    </row>
    <row r="444229" spans="1:1" x14ac:dyDescent="0.3">
      <c r="A444229" s="9"/>
    </row>
    <row r="444231" spans="1:1" x14ac:dyDescent="0.3">
      <c r="A444231" s="9"/>
    </row>
    <row r="444233" spans="1:1" x14ac:dyDescent="0.3">
      <c r="A444233" s="9"/>
    </row>
    <row r="444235" spans="1:1" x14ac:dyDescent="0.3">
      <c r="A444235" s="9"/>
    </row>
    <row r="444237" spans="1:1" x14ac:dyDescent="0.3">
      <c r="A444237" s="9"/>
    </row>
    <row r="444239" spans="1:1" x14ac:dyDescent="0.3">
      <c r="A444239" s="9"/>
    </row>
    <row r="444241" spans="1:1" x14ac:dyDescent="0.3">
      <c r="A444241" s="9"/>
    </row>
    <row r="444243" spans="1:1" x14ac:dyDescent="0.3">
      <c r="A444243" s="9"/>
    </row>
    <row r="444245" spans="1:1" x14ac:dyDescent="0.3">
      <c r="A444245" s="9"/>
    </row>
    <row r="444247" spans="1:1" x14ac:dyDescent="0.3">
      <c r="A444247" s="9"/>
    </row>
    <row r="444249" spans="1:1" x14ac:dyDescent="0.3">
      <c r="A444249" s="9"/>
    </row>
    <row r="444251" spans="1:1" x14ac:dyDescent="0.3">
      <c r="A444251" s="9"/>
    </row>
    <row r="444253" spans="1:1" x14ac:dyDescent="0.3">
      <c r="A444253" s="9"/>
    </row>
    <row r="444255" spans="1:1" x14ac:dyDescent="0.3">
      <c r="A444255" s="9"/>
    </row>
    <row r="444257" spans="1:1" x14ac:dyDescent="0.3">
      <c r="A444257" s="9"/>
    </row>
    <row r="444259" spans="1:1" x14ac:dyDescent="0.3">
      <c r="A444259" s="9"/>
    </row>
    <row r="444261" spans="1:1" x14ac:dyDescent="0.3">
      <c r="A444261" s="9"/>
    </row>
    <row r="444263" spans="1:1" x14ac:dyDescent="0.3">
      <c r="A444263" s="9"/>
    </row>
    <row r="444265" spans="1:1" x14ac:dyDescent="0.3">
      <c r="A444265" s="9"/>
    </row>
    <row r="444267" spans="1:1" x14ac:dyDescent="0.3">
      <c r="A444267" s="9"/>
    </row>
    <row r="444269" spans="1:1" x14ac:dyDescent="0.3">
      <c r="A444269" s="9"/>
    </row>
    <row r="444271" spans="1:1" x14ac:dyDescent="0.3">
      <c r="A444271" s="9"/>
    </row>
    <row r="444273" spans="1:1" x14ac:dyDescent="0.3">
      <c r="A444273" s="9"/>
    </row>
    <row r="444275" spans="1:1" x14ac:dyDescent="0.3">
      <c r="A444275" s="9"/>
    </row>
    <row r="444277" spans="1:1" x14ac:dyDescent="0.3">
      <c r="A444277" s="9"/>
    </row>
    <row r="444279" spans="1:1" x14ac:dyDescent="0.3">
      <c r="A444279" s="9"/>
    </row>
    <row r="444281" spans="1:1" x14ac:dyDescent="0.3">
      <c r="A444281" s="9"/>
    </row>
    <row r="444283" spans="1:1" x14ac:dyDescent="0.3">
      <c r="A444283" s="9"/>
    </row>
    <row r="444285" spans="1:1" x14ac:dyDescent="0.3">
      <c r="A444285" s="9"/>
    </row>
    <row r="444287" spans="1:1" x14ac:dyDescent="0.3">
      <c r="A444287" s="9"/>
    </row>
    <row r="444289" spans="1:1" x14ac:dyDescent="0.3">
      <c r="A444289" s="9"/>
    </row>
    <row r="444291" spans="1:1" x14ac:dyDescent="0.3">
      <c r="A444291" s="9"/>
    </row>
    <row r="444293" spans="1:1" x14ac:dyDescent="0.3">
      <c r="A444293" s="9"/>
    </row>
    <row r="444295" spans="1:1" x14ac:dyDescent="0.3">
      <c r="A444295" s="9"/>
    </row>
    <row r="444297" spans="1:1" x14ac:dyDescent="0.3">
      <c r="A444297" s="9"/>
    </row>
    <row r="444299" spans="1:1" x14ac:dyDescent="0.3">
      <c r="A444299" s="9"/>
    </row>
    <row r="444301" spans="1:1" x14ac:dyDescent="0.3">
      <c r="A444301" s="9"/>
    </row>
    <row r="444303" spans="1:1" x14ac:dyDescent="0.3">
      <c r="A444303" s="9"/>
    </row>
    <row r="444305" spans="1:1" x14ac:dyDescent="0.3">
      <c r="A444305" s="9"/>
    </row>
    <row r="444307" spans="1:1" x14ac:dyDescent="0.3">
      <c r="A444307" s="9"/>
    </row>
    <row r="444309" spans="1:1" x14ac:dyDescent="0.3">
      <c r="A444309" s="9"/>
    </row>
    <row r="444311" spans="1:1" x14ac:dyDescent="0.3">
      <c r="A444311" s="9"/>
    </row>
    <row r="444313" spans="1:1" x14ac:dyDescent="0.3">
      <c r="A444313" s="9"/>
    </row>
    <row r="444315" spans="1:1" x14ac:dyDescent="0.3">
      <c r="A444315" s="9"/>
    </row>
    <row r="444317" spans="1:1" x14ac:dyDescent="0.3">
      <c r="A444317" s="9"/>
    </row>
    <row r="444319" spans="1:1" x14ac:dyDescent="0.3">
      <c r="A444319" s="9"/>
    </row>
    <row r="444321" spans="1:1" x14ac:dyDescent="0.3">
      <c r="A444321" s="9"/>
    </row>
    <row r="444323" spans="1:1" x14ac:dyDescent="0.3">
      <c r="A444323" s="9"/>
    </row>
    <row r="444325" spans="1:1" x14ac:dyDescent="0.3">
      <c r="A444325" s="9"/>
    </row>
    <row r="444327" spans="1:1" x14ac:dyDescent="0.3">
      <c r="A444327" s="9"/>
    </row>
    <row r="444329" spans="1:1" x14ac:dyDescent="0.3">
      <c r="A444329" s="9"/>
    </row>
    <row r="444331" spans="1:1" x14ac:dyDescent="0.3">
      <c r="A444331" s="9"/>
    </row>
    <row r="444333" spans="1:1" x14ac:dyDescent="0.3">
      <c r="A444333" s="9"/>
    </row>
    <row r="444335" spans="1:1" x14ac:dyDescent="0.3">
      <c r="A444335" s="9"/>
    </row>
    <row r="444337" spans="1:1" x14ac:dyDescent="0.3">
      <c r="A444337" s="9"/>
    </row>
    <row r="444339" spans="1:1" x14ac:dyDescent="0.3">
      <c r="A444339" s="9"/>
    </row>
    <row r="444341" spans="1:1" x14ac:dyDescent="0.3">
      <c r="A444341" s="9"/>
    </row>
    <row r="444343" spans="1:1" x14ac:dyDescent="0.3">
      <c r="A444343" s="9"/>
    </row>
    <row r="444345" spans="1:1" x14ac:dyDescent="0.3">
      <c r="A444345" s="9"/>
    </row>
    <row r="444347" spans="1:1" x14ac:dyDescent="0.3">
      <c r="A444347" s="9"/>
    </row>
    <row r="444349" spans="1:1" x14ac:dyDescent="0.3">
      <c r="A444349" s="9"/>
    </row>
    <row r="444351" spans="1:1" x14ac:dyDescent="0.3">
      <c r="A444351" s="9"/>
    </row>
    <row r="444353" spans="1:1" x14ac:dyDescent="0.3">
      <c r="A444353" s="9"/>
    </row>
    <row r="444355" spans="1:1" x14ac:dyDescent="0.3">
      <c r="A444355" s="9"/>
    </row>
    <row r="444357" spans="1:1" x14ac:dyDescent="0.3">
      <c r="A444357" s="9"/>
    </row>
    <row r="444359" spans="1:1" x14ac:dyDescent="0.3">
      <c r="A444359" s="9"/>
    </row>
    <row r="444361" spans="1:1" x14ac:dyDescent="0.3">
      <c r="A444361" s="9"/>
    </row>
    <row r="444363" spans="1:1" x14ac:dyDescent="0.3">
      <c r="A444363" s="9"/>
    </row>
    <row r="444365" spans="1:1" x14ac:dyDescent="0.3">
      <c r="A444365" s="9"/>
    </row>
    <row r="444367" spans="1:1" x14ac:dyDescent="0.3">
      <c r="A444367" s="9"/>
    </row>
    <row r="444369" spans="1:1" x14ac:dyDescent="0.3">
      <c r="A444369" s="9"/>
    </row>
    <row r="444371" spans="1:1" x14ac:dyDescent="0.3">
      <c r="A444371" s="9"/>
    </row>
    <row r="444373" spans="1:1" x14ac:dyDescent="0.3">
      <c r="A444373" s="9"/>
    </row>
    <row r="444375" spans="1:1" x14ac:dyDescent="0.3">
      <c r="A444375" s="9"/>
    </row>
    <row r="444377" spans="1:1" x14ac:dyDescent="0.3">
      <c r="A444377" s="9"/>
    </row>
    <row r="444379" spans="1:1" x14ac:dyDescent="0.3">
      <c r="A444379" s="9"/>
    </row>
    <row r="444381" spans="1:1" x14ac:dyDescent="0.3">
      <c r="A444381" s="9"/>
    </row>
    <row r="444383" spans="1:1" x14ac:dyDescent="0.3">
      <c r="A444383" s="9"/>
    </row>
    <row r="444385" spans="1:1" x14ac:dyDescent="0.3">
      <c r="A444385" s="9"/>
    </row>
    <row r="444387" spans="1:1" x14ac:dyDescent="0.3">
      <c r="A444387" s="9"/>
    </row>
    <row r="444389" spans="1:1" x14ac:dyDescent="0.3">
      <c r="A444389" s="9"/>
    </row>
    <row r="444391" spans="1:1" x14ac:dyDescent="0.3">
      <c r="A444391" s="9"/>
    </row>
    <row r="444393" spans="1:1" x14ac:dyDescent="0.3">
      <c r="A444393" s="9"/>
    </row>
    <row r="444395" spans="1:1" x14ac:dyDescent="0.3">
      <c r="A444395" s="9"/>
    </row>
    <row r="444397" spans="1:1" x14ac:dyDescent="0.3">
      <c r="A444397" s="9"/>
    </row>
    <row r="444399" spans="1:1" x14ac:dyDescent="0.3">
      <c r="A444399" s="9"/>
    </row>
    <row r="444401" spans="1:1" x14ac:dyDescent="0.3">
      <c r="A444401" s="9"/>
    </row>
    <row r="444403" spans="1:1" x14ac:dyDescent="0.3">
      <c r="A444403" s="9"/>
    </row>
    <row r="444405" spans="1:1" x14ac:dyDescent="0.3">
      <c r="A444405" s="9"/>
    </row>
    <row r="444407" spans="1:1" x14ac:dyDescent="0.3">
      <c r="A444407" s="9"/>
    </row>
    <row r="444409" spans="1:1" x14ac:dyDescent="0.3">
      <c r="A444409" s="9"/>
    </row>
    <row r="444411" spans="1:1" x14ac:dyDescent="0.3">
      <c r="A444411" s="9"/>
    </row>
    <row r="444413" spans="1:1" x14ac:dyDescent="0.3">
      <c r="A444413" s="9"/>
    </row>
    <row r="444415" spans="1:1" x14ac:dyDescent="0.3">
      <c r="A444415" s="9"/>
    </row>
    <row r="444417" spans="1:1" x14ac:dyDescent="0.3">
      <c r="A444417" s="9"/>
    </row>
    <row r="444419" spans="1:1" x14ac:dyDescent="0.3">
      <c r="A444419" s="9"/>
    </row>
    <row r="444421" spans="1:1" x14ac:dyDescent="0.3">
      <c r="A444421" s="9"/>
    </row>
    <row r="444423" spans="1:1" x14ac:dyDescent="0.3">
      <c r="A444423" s="9"/>
    </row>
    <row r="444425" spans="1:1" x14ac:dyDescent="0.3">
      <c r="A444425" s="9"/>
    </row>
    <row r="444427" spans="1:1" x14ac:dyDescent="0.3">
      <c r="A444427" s="9"/>
    </row>
    <row r="444429" spans="1:1" x14ac:dyDescent="0.3">
      <c r="A444429" s="9"/>
    </row>
    <row r="444431" spans="1:1" x14ac:dyDescent="0.3">
      <c r="A444431" s="9"/>
    </row>
    <row r="444433" spans="1:1" x14ac:dyDescent="0.3">
      <c r="A444433" s="9"/>
    </row>
    <row r="444435" spans="1:1" x14ac:dyDescent="0.3">
      <c r="A444435" s="9"/>
    </row>
    <row r="444437" spans="1:1" x14ac:dyDescent="0.3">
      <c r="A444437" s="9"/>
    </row>
    <row r="444439" spans="1:1" x14ac:dyDescent="0.3">
      <c r="A444439" s="9"/>
    </row>
    <row r="444441" spans="1:1" x14ac:dyDescent="0.3">
      <c r="A444441" s="9"/>
    </row>
    <row r="444443" spans="1:1" x14ac:dyDescent="0.3">
      <c r="A444443" s="9"/>
    </row>
    <row r="444445" spans="1:1" x14ac:dyDescent="0.3">
      <c r="A444445" s="9"/>
    </row>
    <row r="444447" spans="1:1" x14ac:dyDescent="0.3">
      <c r="A444447" s="9"/>
    </row>
    <row r="444449" spans="1:1" x14ac:dyDescent="0.3">
      <c r="A444449" s="9"/>
    </row>
    <row r="444451" spans="1:1" x14ac:dyDescent="0.3">
      <c r="A444451" s="9"/>
    </row>
    <row r="444453" spans="1:1" x14ac:dyDescent="0.3">
      <c r="A444453" s="9"/>
    </row>
    <row r="444455" spans="1:1" x14ac:dyDescent="0.3">
      <c r="A444455" s="9"/>
    </row>
    <row r="444457" spans="1:1" x14ac:dyDescent="0.3">
      <c r="A444457" s="9"/>
    </row>
    <row r="444459" spans="1:1" x14ac:dyDescent="0.3">
      <c r="A444459" s="9"/>
    </row>
    <row r="444461" spans="1:1" x14ac:dyDescent="0.3">
      <c r="A444461" s="9"/>
    </row>
    <row r="444463" spans="1:1" x14ac:dyDescent="0.3">
      <c r="A444463" s="9"/>
    </row>
    <row r="444465" spans="1:1" x14ac:dyDescent="0.3">
      <c r="A444465" s="9"/>
    </row>
    <row r="444467" spans="1:1" x14ac:dyDescent="0.3">
      <c r="A444467" s="9"/>
    </row>
    <row r="444469" spans="1:1" x14ac:dyDescent="0.3">
      <c r="A444469" s="9"/>
    </row>
    <row r="444471" spans="1:1" x14ac:dyDescent="0.3">
      <c r="A444471" s="9"/>
    </row>
    <row r="444473" spans="1:1" x14ac:dyDescent="0.3">
      <c r="A444473" s="9"/>
    </row>
    <row r="444475" spans="1:1" x14ac:dyDescent="0.3">
      <c r="A444475" s="9"/>
    </row>
    <row r="444477" spans="1:1" x14ac:dyDescent="0.3">
      <c r="A444477" s="9"/>
    </row>
    <row r="444479" spans="1:1" x14ac:dyDescent="0.3">
      <c r="A444479" s="9"/>
    </row>
    <row r="444481" spans="1:1" x14ac:dyDescent="0.3">
      <c r="A444481" s="9"/>
    </row>
    <row r="444483" spans="1:1" x14ac:dyDescent="0.3">
      <c r="A444483" s="9"/>
    </row>
    <row r="444485" spans="1:1" x14ac:dyDescent="0.3">
      <c r="A444485" s="9"/>
    </row>
    <row r="444487" spans="1:1" x14ac:dyDescent="0.3">
      <c r="A444487" s="9"/>
    </row>
    <row r="444489" spans="1:1" x14ac:dyDescent="0.3">
      <c r="A444489" s="9"/>
    </row>
    <row r="444491" spans="1:1" x14ac:dyDescent="0.3">
      <c r="A444491" s="9"/>
    </row>
    <row r="444493" spans="1:1" x14ac:dyDescent="0.3">
      <c r="A444493" s="9"/>
    </row>
    <row r="444495" spans="1:1" x14ac:dyDescent="0.3">
      <c r="A444495" s="9"/>
    </row>
    <row r="444497" spans="1:1" x14ac:dyDescent="0.3">
      <c r="A444497" s="9"/>
    </row>
    <row r="444499" spans="1:1" x14ac:dyDescent="0.3">
      <c r="A444499" s="9"/>
    </row>
    <row r="444501" spans="1:1" x14ac:dyDescent="0.3">
      <c r="A444501" s="9"/>
    </row>
    <row r="444503" spans="1:1" x14ac:dyDescent="0.3">
      <c r="A444503" s="9"/>
    </row>
    <row r="444505" spans="1:1" x14ac:dyDescent="0.3">
      <c r="A444505" s="9"/>
    </row>
    <row r="444507" spans="1:1" x14ac:dyDescent="0.3">
      <c r="A444507" s="9"/>
    </row>
    <row r="444509" spans="1:1" x14ac:dyDescent="0.3">
      <c r="A444509" s="9"/>
    </row>
    <row r="444511" spans="1:1" x14ac:dyDescent="0.3">
      <c r="A444511" s="9"/>
    </row>
    <row r="444513" spans="1:1" x14ac:dyDescent="0.3">
      <c r="A444513" s="9"/>
    </row>
    <row r="444515" spans="1:1" x14ac:dyDescent="0.3">
      <c r="A444515" s="9"/>
    </row>
    <row r="444517" spans="1:1" x14ac:dyDescent="0.3">
      <c r="A444517" s="9"/>
    </row>
    <row r="444519" spans="1:1" x14ac:dyDescent="0.3">
      <c r="A444519" s="9"/>
    </row>
    <row r="444521" spans="1:1" x14ac:dyDescent="0.3">
      <c r="A444521" s="9"/>
    </row>
    <row r="444523" spans="1:1" x14ac:dyDescent="0.3">
      <c r="A444523" s="9"/>
    </row>
    <row r="444525" spans="1:1" x14ac:dyDescent="0.3">
      <c r="A444525" s="9"/>
    </row>
    <row r="444527" spans="1:1" x14ac:dyDescent="0.3">
      <c r="A444527" s="9"/>
    </row>
    <row r="444529" spans="1:1" x14ac:dyDescent="0.3">
      <c r="A444529" s="9"/>
    </row>
    <row r="444531" spans="1:1" x14ac:dyDescent="0.3">
      <c r="A444531" s="9"/>
    </row>
    <row r="444533" spans="1:1" x14ac:dyDescent="0.3">
      <c r="A444533" s="9"/>
    </row>
    <row r="444535" spans="1:1" x14ac:dyDescent="0.3">
      <c r="A444535" s="9"/>
    </row>
    <row r="444537" spans="1:1" x14ac:dyDescent="0.3">
      <c r="A444537" s="9"/>
    </row>
    <row r="444539" spans="1:1" x14ac:dyDescent="0.3">
      <c r="A444539" s="9"/>
    </row>
    <row r="444541" spans="1:1" x14ac:dyDescent="0.3">
      <c r="A444541" s="9"/>
    </row>
    <row r="444543" spans="1:1" x14ac:dyDescent="0.3">
      <c r="A444543" s="9"/>
    </row>
    <row r="444545" spans="1:1" x14ac:dyDescent="0.3">
      <c r="A444545" s="9"/>
    </row>
    <row r="444547" spans="1:1" x14ac:dyDescent="0.3">
      <c r="A444547" s="9"/>
    </row>
    <row r="444549" spans="1:1" x14ac:dyDescent="0.3">
      <c r="A444549" s="9"/>
    </row>
    <row r="444551" spans="1:1" x14ac:dyDescent="0.3">
      <c r="A444551" s="9"/>
    </row>
    <row r="444553" spans="1:1" x14ac:dyDescent="0.3">
      <c r="A444553" s="9"/>
    </row>
    <row r="444555" spans="1:1" x14ac:dyDescent="0.3">
      <c r="A444555" s="9"/>
    </row>
    <row r="444557" spans="1:1" x14ac:dyDescent="0.3">
      <c r="A444557" s="9"/>
    </row>
    <row r="444559" spans="1:1" x14ac:dyDescent="0.3">
      <c r="A444559" s="9"/>
    </row>
    <row r="444561" spans="1:1" x14ac:dyDescent="0.3">
      <c r="A444561" s="9"/>
    </row>
    <row r="444563" spans="1:1" x14ac:dyDescent="0.3">
      <c r="A444563" s="9"/>
    </row>
    <row r="444565" spans="1:1" x14ac:dyDescent="0.3">
      <c r="A444565" s="9"/>
    </row>
    <row r="444567" spans="1:1" x14ac:dyDescent="0.3">
      <c r="A444567" s="9"/>
    </row>
    <row r="444569" spans="1:1" x14ac:dyDescent="0.3">
      <c r="A444569" s="9"/>
    </row>
    <row r="444571" spans="1:1" x14ac:dyDescent="0.3">
      <c r="A444571" s="9"/>
    </row>
    <row r="444573" spans="1:1" x14ac:dyDescent="0.3">
      <c r="A444573" s="9"/>
    </row>
    <row r="444575" spans="1:1" x14ac:dyDescent="0.3">
      <c r="A444575" s="9"/>
    </row>
    <row r="444577" spans="1:1" x14ac:dyDescent="0.3">
      <c r="A444577" s="9"/>
    </row>
    <row r="444579" spans="1:1" x14ac:dyDescent="0.3">
      <c r="A444579" s="9"/>
    </row>
    <row r="444581" spans="1:1" x14ac:dyDescent="0.3">
      <c r="A444581" s="9"/>
    </row>
    <row r="444583" spans="1:1" x14ac:dyDescent="0.3">
      <c r="A444583" s="9"/>
    </row>
    <row r="444585" spans="1:1" x14ac:dyDescent="0.3">
      <c r="A444585" s="9"/>
    </row>
    <row r="444587" spans="1:1" x14ac:dyDescent="0.3">
      <c r="A444587" s="9"/>
    </row>
    <row r="444589" spans="1:1" x14ac:dyDescent="0.3">
      <c r="A444589" s="9"/>
    </row>
    <row r="444591" spans="1:1" x14ac:dyDescent="0.3">
      <c r="A444591" s="9"/>
    </row>
    <row r="444593" spans="1:1" x14ac:dyDescent="0.3">
      <c r="A444593" s="9"/>
    </row>
    <row r="444595" spans="1:1" x14ac:dyDescent="0.3">
      <c r="A444595" s="9"/>
    </row>
    <row r="444597" spans="1:1" x14ac:dyDescent="0.3">
      <c r="A444597" s="9"/>
    </row>
    <row r="444599" spans="1:1" x14ac:dyDescent="0.3">
      <c r="A444599" s="9"/>
    </row>
    <row r="444601" spans="1:1" x14ac:dyDescent="0.3">
      <c r="A444601" s="9"/>
    </row>
    <row r="444603" spans="1:1" x14ac:dyDescent="0.3">
      <c r="A444603" s="9"/>
    </row>
    <row r="444605" spans="1:1" x14ac:dyDescent="0.3">
      <c r="A444605" s="9"/>
    </row>
    <row r="444607" spans="1:1" x14ac:dyDescent="0.3">
      <c r="A444607" s="9"/>
    </row>
    <row r="444609" spans="1:1" x14ac:dyDescent="0.3">
      <c r="A444609" s="9"/>
    </row>
    <row r="444611" spans="1:1" x14ac:dyDescent="0.3">
      <c r="A444611" s="9"/>
    </row>
    <row r="444613" spans="1:1" x14ac:dyDescent="0.3">
      <c r="A444613" s="9"/>
    </row>
    <row r="444615" spans="1:1" x14ac:dyDescent="0.3">
      <c r="A444615" s="9"/>
    </row>
    <row r="444617" spans="1:1" x14ac:dyDescent="0.3">
      <c r="A444617" s="9"/>
    </row>
    <row r="444619" spans="1:1" x14ac:dyDescent="0.3">
      <c r="A444619" s="9"/>
    </row>
    <row r="444621" spans="1:1" x14ac:dyDescent="0.3">
      <c r="A444621" s="9"/>
    </row>
    <row r="444623" spans="1:1" x14ac:dyDescent="0.3">
      <c r="A444623" s="9"/>
    </row>
    <row r="444625" spans="1:1" x14ac:dyDescent="0.3">
      <c r="A444625" s="9"/>
    </row>
    <row r="444627" spans="1:1" x14ac:dyDescent="0.3">
      <c r="A444627" s="9"/>
    </row>
    <row r="444629" spans="1:1" x14ac:dyDescent="0.3">
      <c r="A444629" s="9"/>
    </row>
    <row r="444631" spans="1:1" x14ac:dyDescent="0.3">
      <c r="A444631" s="9"/>
    </row>
    <row r="444633" spans="1:1" x14ac:dyDescent="0.3">
      <c r="A444633" s="9"/>
    </row>
    <row r="444635" spans="1:1" x14ac:dyDescent="0.3">
      <c r="A444635" s="9"/>
    </row>
    <row r="444637" spans="1:1" x14ac:dyDescent="0.3">
      <c r="A444637" s="9"/>
    </row>
    <row r="444639" spans="1:1" x14ac:dyDescent="0.3">
      <c r="A444639" s="9"/>
    </row>
    <row r="444641" spans="1:1" x14ac:dyDescent="0.3">
      <c r="A444641" s="9"/>
    </row>
    <row r="444643" spans="1:1" x14ac:dyDescent="0.3">
      <c r="A444643" s="9"/>
    </row>
    <row r="444645" spans="1:1" x14ac:dyDescent="0.3">
      <c r="A444645" s="9"/>
    </row>
    <row r="444647" spans="1:1" x14ac:dyDescent="0.3">
      <c r="A444647" s="9"/>
    </row>
    <row r="444649" spans="1:1" x14ac:dyDescent="0.3">
      <c r="A444649" s="9"/>
    </row>
    <row r="444651" spans="1:1" x14ac:dyDescent="0.3">
      <c r="A444651" s="9"/>
    </row>
    <row r="444653" spans="1:1" x14ac:dyDescent="0.3">
      <c r="A444653" s="9"/>
    </row>
    <row r="444655" spans="1:1" x14ac:dyDescent="0.3">
      <c r="A444655" s="9"/>
    </row>
    <row r="444657" spans="1:1" x14ac:dyDescent="0.3">
      <c r="A444657" s="9"/>
    </row>
    <row r="444659" spans="1:1" x14ac:dyDescent="0.3">
      <c r="A444659" s="9"/>
    </row>
    <row r="444661" spans="1:1" x14ac:dyDescent="0.3">
      <c r="A444661" s="9"/>
    </row>
    <row r="444663" spans="1:1" x14ac:dyDescent="0.3">
      <c r="A444663" s="9"/>
    </row>
    <row r="444665" spans="1:1" x14ac:dyDescent="0.3">
      <c r="A444665" s="9"/>
    </row>
    <row r="444667" spans="1:1" x14ac:dyDescent="0.3">
      <c r="A444667" s="9"/>
    </row>
    <row r="444669" spans="1:1" x14ac:dyDescent="0.3">
      <c r="A444669" s="9"/>
    </row>
    <row r="444671" spans="1:1" x14ac:dyDescent="0.3">
      <c r="A444671" s="9"/>
    </row>
    <row r="444673" spans="1:1" x14ac:dyDescent="0.3">
      <c r="A444673" s="9"/>
    </row>
    <row r="444675" spans="1:1" x14ac:dyDescent="0.3">
      <c r="A444675" s="9"/>
    </row>
    <row r="444677" spans="1:1" x14ac:dyDescent="0.3">
      <c r="A444677" s="9"/>
    </row>
    <row r="444679" spans="1:1" x14ac:dyDescent="0.3">
      <c r="A444679" s="9"/>
    </row>
    <row r="444681" spans="1:1" x14ac:dyDescent="0.3">
      <c r="A444681" s="9"/>
    </row>
    <row r="444683" spans="1:1" x14ac:dyDescent="0.3">
      <c r="A444683" s="9"/>
    </row>
    <row r="444685" spans="1:1" x14ac:dyDescent="0.3">
      <c r="A444685" s="9"/>
    </row>
    <row r="444687" spans="1:1" x14ac:dyDescent="0.3">
      <c r="A444687" s="9"/>
    </row>
    <row r="444689" spans="1:1" x14ac:dyDescent="0.3">
      <c r="A444689" s="9"/>
    </row>
    <row r="444691" spans="1:1" x14ac:dyDescent="0.3">
      <c r="A444691" s="9"/>
    </row>
    <row r="444693" spans="1:1" x14ac:dyDescent="0.3">
      <c r="A444693" s="9"/>
    </row>
    <row r="444695" spans="1:1" x14ac:dyDescent="0.3">
      <c r="A444695" s="9"/>
    </row>
    <row r="444697" spans="1:1" x14ac:dyDescent="0.3">
      <c r="A444697" s="9"/>
    </row>
    <row r="444699" spans="1:1" x14ac:dyDescent="0.3">
      <c r="A444699" s="9"/>
    </row>
    <row r="444701" spans="1:1" x14ac:dyDescent="0.3">
      <c r="A444701" s="9"/>
    </row>
    <row r="444703" spans="1:1" x14ac:dyDescent="0.3">
      <c r="A444703" s="9"/>
    </row>
    <row r="444705" spans="1:1" x14ac:dyDescent="0.3">
      <c r="A444705" s="9"/>
    </row>
    <row r="444707" spans="1:1" x14ac:dyDescent="0.3">
      <c r="A444707" s="9"/>
    </row>
    <row r="444709" spans="1:1" x14ac:dyDescent="0.3">
      <c r="A444709" s="9"/>
    </row>
    <row r="444711" spans="1:1" x14ac:dyDescent="0.3">
      <c r="A444711" s="9"/>
    </row>
    <row r="444713" spans="1:1" x14ac:dyDescent="0.3">
      <c r="A444713" s="9"/>
    </row>
    <row r="444715" spans="1:1" x14ac:dyDescent="0.3">
      <c r="A444715" s="9"/>
    </row>
    <row r="444717" spans="1:1" x14ac:dyDescent="0.3">
      <c r="A444717" s="9"/>
    </row>
    <row r="444719" spans="1:1" x14ac:dyDescent="0.3">
      <c r="A444719" s="9"/>
    </row>
    <row r="444721" spans="1:1" x14ac:dyDescent="0.3">
      <c r="A444721" s="9"/>
    </row>
    <row r="444723" spans="1:1" x14ac:dyDescent="0.3">
      <c r="A444723" s="9"/>
    </row>
    <row r="444725" spans="1:1" x14ac:dyDescent="0.3">
      <c r="A444725" s="9"/>
    </row>
    <row r="444727" spans="1:1" x14ac:dyDescent="0.3">
      <c r="A444727" s="9"/>
    </row>
    <row r="444729" spans="1:1" x14ac:dyDescent="0.3">
      <c r="A444729" s="9"/>
    </row>
    <row r="444731" spans="1:1" x14ac:dyDescent="0.3">
      <c r="A444731" s="9"/>
    </row>
    <row r="444733" spans="1:1" x14ac:dyDescent="0.3">
      <c r="A444733" s="9"/>
    </row>
    <row r="444735" spans="1:1" x14ac:dyDescent="0.3">
      <c r="A444735" s="9"/>
    </row>
    <row r="444737" spans="1:1" x14ac:dyDescent="0.3">
      <c r="A444737" s="9"/>
    </row>
    <row r="444739" spans="1:1" x14ac:dyDescent="0.3">
      <c r="A444739" s="9"/>
    </row>
    <row r="444741" spans="1:1" x14ac:dyDescent="0.3">
      <c r="A444741" s="9"/>
    </row>
    <row r="444743" spans="1:1" x14ac:dyDescent="0.3">
      <c r="A444743" s="9"/>
    </row>
    <row r="444745" spans="1:1" x14ac:dyDescent="0.3">
      <c r="A444745" s="9"/>
    </row>
    <row r="444747" spans="1:1" x14ac:dyDescent="0.3">
      <c r="A444747" s="9"/>
    </row>
    <row r="444749" spans="1:1" x14ac:dyDescent="0.3">
      <c r="A444749" s="9"/>
    </row>
    <row r="444751" spans="1:1" x14ac:dyDescent="0.3">
      <c r="A444751" s="9"/>
    </row>
    <row r="444753" spans="1:1" x14ac:dyDescent="0.3">
      <c r="A444753" s="9"/>
    </row>
    <row r="444755" spans="1:1" x14ac:dyDescent="0.3">
      <c r="A444755" s="9"/>
    </row>
    <row r="444757" spans="1:1" x14ac:dyDescent="0.3">
      <c r="A444757" s="9"/>
    </row>
    <row r="444759" spans="1:1" x14ac:dyDescent="0.3">
      <c r="A444759" s="9"/>
    </row>
    <row r="444761" spans="1:1" x14ac:dyDescent="0.3">
      <c r="A444761" s="9"/>
    </row>
    <row r="444763" spans="1:1" x14ac:dyDescent="0.3">
      <c r="A444763" s="9"/>
    </row>
    <row r="444765" spans="1:1" x14ac:dyDescent="0.3">
      <c r="A444765" s="9"/>
    </row>
    <row r="444767" spans="1:1" x14ac:dyDescent="0.3">
      <c r="A444767" s="9"/>
    </row>
    <row r="444769" spans="1:1" x14ac:dyDescent="0.3">
      <c r="A444769" s="9"/>
    </row>
    <row r="444771" spans="1:1" x14ac:dyDescent="0.3">
      <c r="A444771" s="9"/>
    </row>
    <row r="444773" spans="1:1" x14ac:dyDescent="0.3">
      <c r="A444773" s="9"/>
    </row>
    <row r="444775" spans="1:1" x14ac:dyDescent="0.3">
      <c r="A444775" s="9"/>
    </row>
    <row r="444777" spans="1:1" x14ac:dyDescent="0.3">
      <c r="A444777" s="9"/>
    </row>
    <row r="444779" spans="1:1" x14ac:dyDescent="0.3">
      <c r="A444779" s="9"/>
    </row>
    <row r="444781" spans="1:1" x14ac:dyDescent="0.3">
      <c r="A444781" s="9"/>
    </row>
    <row r="444783" spans="1:1" x14ac:dyDescent="0.3">
      <c r="A444783" s="9"/>
    </row>
    <row r="444785" spans="1:1" x14ac:dyDescent="0.3">
      <c r="A444785" s="9"/>
    </row>
    <row r="444787" spans="1:1" x14ac:dyDescent="0.3">
      <c r="A444787" s="9"/>
    </row>
    <row r="444789" spans="1:1" x14ac:dyDescent="0.3">
      <c r="A444789" s="9"/>
    </row>
    <row r="444791" spans="1:1" x14ac:dyDescent="0.3">
      <c r="A444791" s="9"/>
    </row>
    <row r="444793" spans="1:1" x14ac:dyDescent="0.3">
      <c r="A444793" s="9"/>
    </row>
    <row r="444795" spans="1:1" x14ac:dyDescent="0.3">
      <c r="A444795" s="9"/>
    </row>
    <row r="444797" spans="1:1" x14ac:dyDescent="0.3">
      <c r="A444797" s="9"/>
    </row>
    <row r="444799" spans="1:1" x14ac:dyDescent="0.3">
      <c r="A444799" s="9"/>
    </row>
    <row r="444801" spans="1:1" x14ac:dyDescent="0.3">
      <c r="A444801" s="9"/>
    </row>
    <row r="444803" spans="1:1" x14ac:dyDescent="0.3">
      <c r="A444803" s="9"/>
    </row>
    <row r="444805" spans="1:1" x14ac:dyDescent="0.3">
      <c r="A444805" s="9"/>
    </row>
    <row r="444807" spans="1:1" x14ac:dyDescent="0.3">
      <c r="A444807" s="9"/>
    </row>
    <row r="444809" spans="1:1" x14ac:dyDescent="0.3">
      <c r="A444809" s="9"/>
    </row>
    <row r="444811" spans="1:1" x14ac:dyDescent="0.3">
      <c r="A444811" s="9"/>
    </row>
    <row r="444813" spans="1:1" x14ac:dyDescent="0.3">
      <c r="A444813" s="9"/>
    </row>
    <row r="444815" spans="1:1" x14ac:dyDescent="0.3">
      <c r="A444815" s="9"/>
    </row>
    <row r="444817" spans="1:1" x14ac:dyDescent="0.3">
      <c r="A444817" s="9"/>
    </row>
    <row r="444819" spans="1:1" x14ac:dyDescent="0.3">
      <c r="A444819" s="9"/>
    </row>
    <row r="444821" spans="1:1" x14ac:dyDescent="0.3">
      <c r="A444821" s="9"/>
    </row>
    <row r="444823" spans="1:1" x14ac:dyDescent="0.3">
      <c r="A444823" s="9"/>
    </row>
    <row r="444825" spans="1:1" x14ac:dyDescent="0.3">
      <c r="A444825" s="9"/>
    </row>
    <row r="444827" spans="1:1" x14ac:dyDescent="0.3">
      <c r="A444827" s="9"/>
    </row>
    <row r="444829" spans="1:1" x14ac:dyDescent="0.3">
      <c r="A444829" s="9"/>
    </row>
    <row r="444831" spans="1:1" x14ac:dyDescent="0.3">
      <c r="A444831" s="9"/>
    </row>
    <row r="444833" spans="1:1" x14ac:dyDescent="0.3">
      <c r="A444833" s="9"/>
    </row>
    <row r="444835" spans="1:1" x14ac:dyDescent="0.3">
      <c r="A444835" s="9"/>
    </row>
    <row r="444837" spans="1:1" x14ac:dyDescent="0.3">
      <c r="A444837" s="9"/>
    </row>
    <row r="444839" spans="1:1" x14ac:dyDescent="0.3">
      <c r="A444839" s="9"/>
    </row>
    <row r="444841" spans="1:1" x14ac:dyDescent="0.3">
      <c r="A444841" s="9"/>
    </row>
    <row r="444843" spans="1:1" x14ac:dyDescent="0.3">
      <c r="A444843" s="9"/>
    </row>
    <row r="444845" spans="1:1" x14ac:dyDescent="0.3">
      <c r="A444845" s="9"/>
    </row>
    <row r="444847" spans="1:1" x14ac:dyDescent="0.3">
      <c r="A444847" s="9"/>
    </row>
    <row r="444849" spans="1:1" x14ac:dyDescent="0.3">
      <c r="A444849" s="9"/>
    </row>
    <row r="444851" spans="1:1" x14ac:dyDescent="0.3">
      <c r="A444851" s="9"/>
    </row>
    <row r="444853" spans="1:1" x14ac:dyDescent="0.3">
      <c r="A444853" s="9"/>
    </row>
    <row r="444855" spans="1:1" x14ac:dyDescent="0.3">
      <c r="A444855" s="9"/>
    </row>
    <row r="444857" spans="1:1" x14ac:dyDescent="0.3">
      <c r="A444857" s="9"/>
    </row>
    <row r="444859" spans="1:1" x14ac:dyDescent="0.3">
      <c r="A444859" s="9"/>
    </row>
    <row r="444861" spans="1:1" x14ac:dyDescent="0.3">
      <c r="A444861" s="9"/>
    </row>
    <row r="444863" spans="1:1" x14ac:dyDescent="0.3">
      <c r="A444863" s="9"/>
    </row>
    <row r="444865" spans="1:1" x14ac:dyDescent="0.3">
      <c r="A444865" s="9"/>
    </row>
    <row r="444867" spans="1:1" x14ac:dyDescent="0.3">
      <c r="A444867" s="9"/>
    </row>
    <row r="444869" spans="1:1" x14ac:dyDescent="0.3">
      <c r="A444869" s="9"/>
    </row>
    <row r="444871" spans="1:1" x14ac:dyDescent="0.3">
      <c r="A444871" s="9"/>
    </row>
    <row r="444873" spans="1:1" x14ac:dyDescent="0.3">
      <c r="A444873" s="9"/>
    </row>
    <row r="444875" spans="1:1" x14ac:dyDescent="0.3">
      <c r="A444875" s="9"/>
    </row>
    <row r="444877" spans="1:1" x14ac:dyDescent="0.3">
      <c r="A444877" s="9"/>
    </row>
    <row r="444879" spans="1:1" x14ac:dyDescent="0.3">
      <c r="A444879" s="9"/>
    </row>
    <row r="444881" spans="1:1" x14ac:dyDescent="0.3">
      <c r="A444881" s="9"/>
    </row>
    <row r="444883" spans="1:1" x14ac:dyDescent="0.3">
      <c r="A444883" s="9"/>
    </row>
    <row r="444885" spans="1:1" x14ac:dyDescent="0.3">
      <c r="A444885" s="9"/>
    </row>
    <row r="444887" spans="1:1" x14ac:dyDescent="0.3">
      <c r="A444887" s="9"/>
    </row>
    <row r="444889" spans="1:1" x14ac:dyDescent="0.3">
      <c r="A444889" s="9"/>
    </row>
    <row r="444891" spans="1:1" x14ac:dyDescent="0.3">
      <c r="A444891" s="9"/>
    </row>
    <row r="444893" spans="1:1" x14ac:dyDescent="0.3">
      <c r="A444893" s="9"/>
    </row>
    <row r="444895" spans="1:1" x14ac:dyDescent="0.3">
      <c r="A444895" s="9"/>
    </row>
    <row r="444897" spans="1:1" x14ac:dyDescent="0.3">
      <c r="A444897" s="9"/>
    </row>
    <row r="444899" spans="1:1" x14ac:dyDescent="0.3">
      <c r="A444899" s="9"/>
    </row>
    <row r="444901" spans="1:1" x14ac:dyDescent="0.3">
      <c r="A444901" s="9"/>
    </row>
    <row r="444903" spans="1:1" x14ac:dyDescent="0.3">
      <c r="A444903" s="9"/>
    </row>
    <row r="444905" spans="1:1" x14ac:dyDescent="0.3">
      <c r="A444905" s="9"/>
    </row>
    <row r="444907" spans="1:1" x14ac:dyDescent="0.3">
      <c r="A444907" s="9"/>
    </row>
    <row r="444909" spans="1:1" x14ac:dyDescent="0.3">
      <c r="A444909" s="9"/>
    </row>
    <row r="444911" spans="1:1" x14ac:dyDescent="0.3">
      <c r="A444911" s="9"/>
    </row>
    <row r="444913" spans="1:1" x14ac:dyDescent="0.3">
      <c r="A444913" s="9"/>
    </row>
    <row r="444915" spans="1:1" x14ac:dyDescent="0.3">
      <c r="A444915" s="9"/>
    </row>
    <row r="444917" spans="1:1" x14ac:dyDescent="0.3">
      <c r="A444917" s="9"/>
    </row>
    <row r="444919" spans="1:1" x14ac:dyDescent="0.3">
      <c r="A444919" s="9"/>
    </row>
    <row r="444921" spans="1:1" x14ac:dyDescent="0.3">
      <c r="A444921" s="9"/>
    </row>
    <row r="444923" spans="1:1" x14ac:dyDescent="0.3">
      <c r="A444923" s="9"/>
    </row>
    <row r="444925" spans="1:1" x14ac:dyDescent="0.3">
      <c r="A444925" s="9"/>
    </row>
    <row r="444927" spans="1:1" x14ac:dyDescent="0.3">
      <c r="A444927" s="9"/>
    </row>
    <row r="444929" spans="1:1" x14ac:dyDescent="0.3">
      <c r="A444929" s="9"/>
    </row>
    <row r="444931" spans="1:1" x14ac:dyDescent="0.3">
      <c r="A444931" s="9"/>
    </row>
    <row r="444933" spans="1:1" x14ac:dyDescent="0.3">
      <c r="A444933" s="9"/>
    </row>
    <row r="444935" spans="1:1" x14ac:dyDescent="0.3">
      <c r="A444935" s="9"/>
    </row>
    <row r="444937" spans="1:1" x14ac:dyDescent="0.3">
      <c r="A444937" s="9"/>
    </row>
    <row r="444939" spans="1:1" x14ac:dyDescent="0.3">
      <c r="A444939" s="9"/>
    </row>
    <row r="444941" spans="1:1" x14ac:dyDescent="0.3">
      <c r="A444941" s="9"/>
    </row>
    <row r="444943" spans="1:1" x14ac:dyDescent="0.3">
      <c r="A444943" s="9"/>
    </row>
    <row r="444945" spans="1:1" x14ac:dyDescent="0.3">
      <c r="A444945" s="9"/>
    </row>
    <row r="444947" spans="1:1" x14ac:dyDescent="0.3">
      <c r="A444947" s="9"/>
    </row>
    <row r="444949" spans="1:1" x14ac:dyDescent="0.3">
      <c r="A444949" s="9"/>
    </row>
    <row r="444951" spans="1:1" x14ac:dyDescent="0.3">
      <c r="A444951" s="9"/>
    </row>
    <row r="444953" spans="1:1" x14ac:dyDescent="0.3">
      <c r="A444953" s="9"/>
    </row>
    <row r="444955" spans="1:1" x14ac:dyDescent="0.3">
      <c r="A444955" s="9"/>
    </row>
    <row r="444957" spans="1:1" x14ac:dyDescent="0.3">
      <c r="A444957" s="9"/>
    </row>
    <row r="444959" spans="1:1" x14ac:dyDescent="0.3">
      <c r="A444959" s="9"/>
    </row>
    <row r="444961" spans="1:1" x14ac:dyDescent="0.3">
      <c r="A444961" s="9"/>
    </row>
    <row r="444963" spans="1:1" x14ac:dyDescent="0.3">
      <c r="A444963" s="9"/>
    </row>
    <row r="444965" spans="1:1" x14ac:dyDescent="0.3">
      <c r="A444965" s="9"/>
    </row>
    <row r="444967" spans="1:1" x14ac:dyDescent="0.3">
      <c r="A444967" s="9"/>
    </row>
    <row r="444969" spans="1:1" x14ac:dyDescent="0.3">
      <c r="A444969" s="9"/>
    </row>
    <row r="444971" spans="1:1" x14ac:dyDescent="0.3">
      <c r="A444971" s="9"/>
    </row>
    <row r="444973" spans="1:1" x14ac:dyDescent="0.3">
      <c r="A444973" s="9"/>
    </row>
    <row r="444975" spans="1:1" x14ac:dyDescent="0.3">
      <c r="A444975" s="9"/>
    </row>
    <row r="444977" spans="1:1" x14ac:dyDescent="0.3">
      <c r="A444977" s="9"/>
    </row>
    <row r="444979" spans="1:1" x14ac:dyDescent="0.3">
      <c r="A444979" s="9"/>
    </row>
    <row r="444981" spans="1:1" x14ac:dyDescent="0.3">
      <c r="A444981" s="9"/>
    </row>
    <row r="444983" spans="1:1" x14ac:dyDescent="0.3">
      <c r="A444983" s="9"/>
    </row>
    <row r="444985" spans="1:1" x14ac:dyDescent="0.3">
      <c r="A444985" s="9"/>
    </row>
    <row r="444987" spans="1:1" x14ac:dyDescent="0.3">
      <c r="A444987" s="9"/>
    </row>
    <row r="444989" spans="1:1" x14ac:dyDescent="0.3">
      <c r="A444989" s="9"/>
    </row>
    <row r="444991" spans="1:1" x14ac:dyDescent="0.3">
      <c r="A444991" s="9"/>
    </row>
    <row r="444993" spans="1:1" x14ac:dyDescent="0.3">
      <c r="A444993" s="9"/>
    </row>
    <row r="444995" spans="1:1" x14ac:dyDescent="0.3">
      <c r="A444995" s="9"/>
    </row>
    <row r="444997" spans="1:1" x14ac:dyDescent="0.3">
      <c r="A444997" s="9"/>
    </row>
    <row r="444999" spans="1:1" x14ac:dyDescent="0.3">
      <c r="A444999" s="9"/>
    </row>
    <row r="445001" spans="1:1" x14ac:dyDescent="0.3">
      <c r="A445001" s="9"/>
    </row>
    <row r="445003" spans="1:1" x14ac:dyDescent="0.3">
      <c r="A445003" s="9"/>
    </row>
    <row r="445005" spans="1:1" x14ac:dyDescent="0.3">
      <c r="A445005" s="9"/>
    </row>
    <row r="445007" spans="1:1" x14ac:dyDescent="0.3">
      <c r="A445007" s="9"/>
    </row>
    <row r="445009" spans="1:1" x14ac:dyDescent="0.3">
      <c r="A445009" s="9"/>
    </row>
    <row r="445011" spans="1:1" x14ac:dyDescent="0.3">
      <c r="A445011" s="9"/>
    </row>
    <row r="445013" spans="1:1" x14ac:dyDescent="0.3">
      <c r="A445013" s="9"/>
    </row>
    <row r="445015" spans="1:1" x14ac:dyDescent="0.3">
      <c r="A445015" s="9"/>
    </row>
    <row r="445017" spans="1:1" x14ac:dyDescent="0.3">
      <c r="A445017" s="9"/>
    </row>
    <row r="445019" spans="1:1" x14ac:dyDescent="0.3">
      <c r="A445019" s="9"/>
    </row>
    <row r="445021" spans="1:1" x14ac:dyDescent="0.3">
      <c r="A445021" s="9"/>
    </row>
    <row r="445023" spans="1:1" x14ac:dyDescent="0.3">
      <c r="A445023" s="9"/>
    </row>
    <row r="445025" spans="1:1" x14ac:dyDescent="0.3">
      <c r="A445025" s="9"/>
    </row>
    <row r="445027" spans="1:1" x14ac:dyDescent="0.3">
      <c r="A445027" s="9"/>
    </row>
    <row r="445029" spans="1:1" x14ac:dyDescent="0.3">
      <c r="A445029" s="9"/>
    </row>
    <row r="445031" spans="1:1" x14ac:dyDescent="0.3">
      <c r="A445031" s="9"/>
    </row>
    <row r="445033" spans="1:1" x14ac:dyDescent="0.3">
      <c r="A445033" s="9"/>
    </row>
    <row r="445035" spans="1:1" x14ac:dyDescent="0.3">
      <c r="A445035" s="9"/>
    </row>
    <row r="445037" spans="1:1" x14ac:dyDescent="0.3">
      <c r="A445037" s="9"/>
    </row>
    <row r="445039" spans="1:1" x14ac:dyDescent="0.3">
      <c r="A445039" s="9"/>
    </row>
    <row r="445041" spans="1:1" x14ac:dyDescent="0.3">
      <c r="A445041" s="9"/>
    </row>
    <row r="445043" spans="1:1" x14ac:dyDescent="0.3">
      <c r="A445043" s="9"/>
    </row>
    <row r="445045" spans="1:1" x14ac:dyDescent="0.3">
      <c r="A445045" s="9"/>
    </row>
    <row r="445047" spans="1:1" x14ac:dyDescent="0.3">
      <c r="A445047" s="9"/>
    </row>
    <row r="445049" spans="1:1" x14ac:dyDescent="0.3">
      <c r="A445049" s="9"/>
    </row>
    <row r="445051" spans="1:1" x14ac:dyDescent="0.3">
      <c r="A445051" s="9"/>
    </row>
    <row r="445053" spans="1:1" x14ac:dyDescent="0.3">
      <c r="A445053" s="9"/>
    </row>
    <row r="445055" spans="1:1" x14ac:dyDescent="0.3">
      <c r="A445055" s="9"/>
    </row>
    <row r="445057" spans="1:1" x14ac:dyDescent="0.3">
      <c r="A445057" s="9"/>
    </row>
    <row r="445059" spans="1:1" x14ac:dyDescent="0.3">
      <c r="A445059" s="9"/>
    </row>
    <row r="445061" spans="1:1" x14ac:dyDescent="0.3">
      <c r="A445061" s="9"/>
    </row>
    <row r="445063" spans="1:1" x14ac:dyDescent="0.3">
      <c r="A445063" s="9"/>
    </row>
    <row r="445065" spans="1:1" x14ac:dyDescent="0.3">
      <c r="A445065" s="9"/>
    </row>
    <row r="445067" spans="1:1" x14ac:dyDescent="0.3">
      <c r="A445067" s="9"/>
    </row>
    <row r="445069" spans="1:1" x14ac:dyDescent="0.3">
      <c r="A445069" s="9"/>
    </row>
    <row r="445071" spans="1:1" x14ac:dyDescent="0.3">
      <c r="A445071" s="9"/>
    </row>
    <row r="445073" spans="1:1" x14ac:dyDescent="0.3">
      <c r="A445073" s="9"/>
    </row>
    <row r="445075" spans="1:1" x14ac:dyDescent="0.3">
      <c r="A445075" s="9"/>
    </row>
    <row r="445077" spans="1:1" x14ac:dyDescent="0.3">
      <c r="A445077" s="9"/>
    </row>
    <row r="445079" spans="1:1" x14ac:dyDescent="0.3">
      <c r="A445079" s="9"/>
    </row>
    <row r="445081" spans="1:1" x14ac:dyDescent="0.3">
      <c r="A445081" s="9"/>
    </row>
    <row r="445083" spans="1:1" x14ac:dyDescent="0.3">
      <c r="A445083" s="9"/>
    </row>
    <row r="445085" spans="1:1" x14ac:dyDescent="0.3">
      <c r="A445085" s="9"/>
    </row>
    <row r="445087" spans="1:1" x14ac:dyDescent="0.3">
      <c r="A445087" s="9"/>
    </row>
    <row r="445089" spans="1:1" x14ac:dyDescent="0.3">
      <c r="A445089" s="9"/>
    </row>
    <row r="445091" spans="1:1" x14ac:dyDescent="0.3">
      <c r="A445091" s="9"/>
    </row>
    <row r="445093" spans="1:1" x14ac:dyDescent="0.3">
      <c r="A445093" s="9"/>
    </row>
    <row r="445095" spans="1:1" x14ac:dyDescent="0.3">
      <c r="A445095" s="9"/>
    </row>
    <row r="445097" spans="1:1" x14ac:dyDescent="0.3">
      <c r="A445097" s="9"/>
    </row>
    <row r="445099" spans="1:1" x14ac:dyDescent="0.3">
      <c r="A445099" s="9"/>
    </row>
    <row r="445101" spans="1:1" x14ac:dyDescent="0.3">
      <c r="A445101" s="9"/>
    </row>
    <row r="445103" spans="1:1" x14ac:dyDescent="0.3">
      <c r="A445103" s="9"/>
    </row>
    <row r="445105" spans="1:1" x14ac:dyDescent="0.3">
      <c r="A445105" s="9"/>
    </row>
    <row r="445107" spans="1:1" x14ac:dyDescent="0.3">
      <c r="A445107" s="9"/>
    </row>
    <row r="445109" spans="1:1" x14ac:dyDescent="0.3">
      <c r="A445109" s="9"/>
    </row>
    <row r="445111" spans="1:1" x14ac:dyDescent="0.3">
      <c r="A445111" s="9"/>
    </row>
    <row r="445113" spans="1:1" x14ac:dyDescent="0.3">
      <c r="A445113" s="9"/>
    </row>
    <row r="445115" spans="1:1" x14ac:dyDescent="0.3">
      <c r="A445115" s="9"/>
    </row>
    <row r="445117" spans="1:1" x14ac:dyDescent="0.3">
      <c r="A445117" s="9"/>
    </row>
    <row r="445119" spans="1:1" x14ac:dyDescent="0.3">
      <c r="A445119" s="9"/>
    </row>
    <row r="445121" spans="1:1" x14ac:dyDescent="0.3">
      <c r="A445121" s="9"/>
    </row>
    <row r="445123" spans="1:1" x14ac:dyDescent="0.3">
      <c r="A445123" s="9"/>
    </row>
    <row r="445125" spans="1:1" x14ac:dyDescent="0.3">
      <c r="A445125" s="9"/>
    </row>
    <row r="445127" spans="1:1" x14ac:dyDescent="0.3">
      <c r="A445127" s="9"/>
    </row>
    <row r="445129" spans="1:1" x14ac:dyDescent="0.3">
      <c r="A445129" s="9"/>
    </row>
    <row r="445131" spans="1:1" x14ac:dyDescent="0.3">
      <c r="A445131" s="9"/>
    </row>
    <row r="445133" spans="1:1" x14ac:dyDescent="0.3">
      <c r="A445133" s="9"/>
    </row>
    <row r="445135" spans="1:1" x14ac:dyDescent="0.3">
      <c r="A445135" s="9"/>
    </row>
    <row r="445137" spans="1:1" x14ac:dyDescent="0.3">
      <c r="A445137" s="9"/>
    </row>
    <row r="445139" spans="1:1" x14ac:dyDescent="0.3">
      <c r="A445139" s="9"/>
    </row>
    <row r="445141" spans="1:1" x14ac:dyDescent="0.3">
      <c r="A445141" s="9"/>
    </row>
    <row r="445143" spans="1:1" x14ac:dyDescent="0.3">
      <c r="A445143" s="9"/>
    </row>
    <row r="445145" spans="1:1" x14ac:dyDescent="0.3">
      <c r="A445145" s="9"/>
    </row>
    <row r="445147" spans="1:1" x14ac:dyDescent="0.3">
      <c r="A445147" s="9"/>
    </row>
    <row r="445149" spans="1:1" x14ac:dyDescent="0.3">
      <c r="A445149" s="9"/>
    </row>
    <row r="445151" spans="1:1" x14ac:dyDescent="0.3">
      <c r="A445151" s="9"/>
    </row>
    <row r="445153" spans="1:1" x14ac:dyDescent="0.3">
      <c r="A445153" s="9"/>
    </row>
    <row r="445155" spans="1:1" x14ac:dyDescent="0.3">
      <c r="A445155" s="9"/>
    </row>
    <row r="445157" spans="1:1" x14ac:dyDescent="0.3">
      <c r="A445157" s="9"/>
    </row>
    <row r="445159" spans="1:1" x14ac:dyDescent="0.3">
      <c r="A445159" s="9"/>
    </row>
    <row r="445161" spans="1:1" x14ac:dyDescent="0.3">
      <c r="A445161" s="9"/>
    </row>
    <row r="445163" spans="1:1" x14ac:dyDescent="0.3">
      <c r="A445163" s="9"/>
    </row>
    <row r="445165" spans="1:1" x14ac:dyDescent="0.3">
      <c r="A445165" s="9"/>
    </row>
    <row r="445167" spans="1:1" x14ac:dyDescent="0.3">
      <c r="A445167" s="9"/>
    </row>
    <row r="445169" spans="1:1" x14ac:dyDescent="0.3">
      <c r="A445169" s="9"/>
    </row>
    <row r="445171" spans="1:1" x14ac:dyDescent="0.3">
      <c r="A445171" s="9"/>
    </row>
    <row r="445173" spans="1:1" x14ac:dyDescent="0.3">
      <c r="A445173" s="9"/>
    </row>
    <row r="445175" spans="1:1" x14ac:dyDescent="0.3">
      <c r="A445175" s="9"/>
    </row>
    <row r="445177" spans="1:1" x14ac:dyDescent="0.3">
      <c r="A445177" s="9"/>
    </row>
    <row r="445179" spans="1:1" x14ac:dyDescent="0.3">
      <c r="A445179" s="9"/>
    </row>
    <row r="445181" spans="1:1" x14ac:dyDescent="0.3">
      <c r="A445181" s="9"/>
    </row>
    <row r="445183" spans="1:1" x14ac:dyDescent="0.3">
      <c r="A445183" s="9"/>
    </row>
    <row r="445185" spans="1:1" x14ac:dyDescent="0.3">
      <c r="A445185" s="9"/>
    </row>
    <row r="445187" spans="1:1" x14ac:dyDescent="0.3">
      <c r="A445187" s="9"/>
    </row>
    <row r="445189" spans="1:1" x14ac:dyDescent="0.3">
      <c r="A445189" s="9"/>
    </row>
    <row r="445191" spans="1:1" x14ac:dyDescent="0.3">
      <c r="A445191" s="9"/>
    </row>
    <row r="445193" spans="1:1" x14ac:dyDescent="0.3">
      <c r="A445193" s="9"/>
    </row>
    <row r="445195" spans="1:1" x14ac:dyDescent="0.3">
      <c r="A445195" s="9"/>
    </row>
    <row r="445197" spans="1:1" x14ac:dyDescent="0.3">
      <c r="A445197" s="9"/>
    </row>
    <row r="445199" spans="1:1" x14ac:dyDescent="0.3">
      <c r="A445199" s="9"/>
    </row>
    <row r="445201" spans="1:1" x14ac:dyDescent="0.3">
      <c r="A445201" s="9"/>
    </row>
    <row r="445203" spans="1:1" x14ac:dyDescent="0.3">
      <c r="A445203" s="9"/>
    </row>
    <row r="445205" spans="1:1" x14ac:dyDescent="0.3">
      <c r="A445205" s="9"/>
    </row>
    <row r="445207" spans="1:1" x14ac:dyDescent="0.3">
      <c r="A445207" s="9"/>
    </row>
    <row r="445209" spans="1:1" x14ac:dyDescent="0.3">
      <c r="A445209" s="9"/>
    </row>
    <row r="445211" spans="1:1" x14ac:dyDescent="0.3">
      <c r="A445211" s="9"/>
    </row>
    <row r="445213" spans="1:1" x14ac:dyDescent="0.3">
      <c r="A445213" s="9"/>
    </row>
    <row r="445215" spans="1:1" x14ac:dyDescent="0.3">
      <c r="A445215" s="9"/>
    </row>
    <row r="445217" spans="1:1" x14ac:dyDescent="0.3">
      <c r="A445217" s="9"/>
    </row>
    <row r="445219" spans="1:1" x14ac:dyDescent="0.3">
      <c r="A445219" s="9"/>
    </row>
    <row r="445221" spans="1:1" x14ac:dyDescent="0.3">
      <c r="A445221" s="9"/>
    </row>
    <row r="445223" spans="1:1" x14ac:dyDescent="0.3">
      <c r="A445223" s="9"/>
    </row>
    <row r="445225" spans="1:1" x14ac:dyDescent="0.3">
      <c r="A445225" s="9"/>
    </row>
    <row r="445227" spans="1:1" x14ac:dyDescent="0.3">
      <c r="A445227" s="9"/>
    </row>
    <row r="445229" spans="1:1" x14ac:dyDescent="0.3">
      <c r="A445229" s="9"/>
    </row>
    <row r="445231" spans="1:1" x14ac:dyDescent="0.3">
      <c r="A445231" s="9"/>
    </row>
    <row r="445233" spans="1:1" x14ac:dyDescent="0.3">
      <c r="A445233" s="9"/>
    </row>
    <row r="445235" spans="1:1" x14ac:dyDescent="0.3">
      <c r="A445235" s="9"/>
    </row>
    <row r="445237" spans="1:1" x14ac:dyDescent="0.3">
      <c r="A445237" s="9"/>
    </row>
    <row r="445239" spans="1:1" x14ac:dyDescent="0.3">
      <c r="A445239" s="9"/>
    </row>
    <row r="445241" spans="1:1" x14ac:dyDescent="0.3">
      <c r="A445241" s="9"/>
    </row>
    <row r="445243" spans="1:1" x14ac:dyDescent="0.3">
      <c r="A445243" s="9"/>
    </row>
    <row r="445245" spans="1:1" x14ac:dyDescent="0.3">
      <c r="A445245" s="9"/>
    </row>
    <row r="445247" spans="1:1" x14ac:dyDescent="0.3">
      <c r="A445247" s="9"/>
    </row>
    <row r="445249" spans="1:1" x14ac:dyDescent="0.3">
      <c r="A445249" s="9"/>
    </row>
    <row r="445251" spans="1:1" x14ac:dyDescent="0.3">
      <c r="A445251" s="9"/>
    </row>
    <row r="445253" spans="1:1" x14ac:dyDescent="0.3">
      <c r="A445253" s="9"/>
    </row>
    <row r="445255" spans="1:1" x14ac:dyDescent="0.3">
      <c r="A445255" s="9"/>
    </row>
    <row r="445257" spans="1:1" x14ac:dyDescent="0.3">
      <c r="A445257" s="9"/>
    </row>
    <row r="445259" spans="1:1" x14ac:dyDescent="0.3">
      <c r="A445259" s="9"/>
    </row>
    <row r="445261" spans="1:1" x14ac:dyDescent="0.3">
      <c r="A445261" s="9"/>
    </row>
    <row r="445263" spans="1:1" x14ac:dyDescent="0.3">
      <c r="A445263" s="9"/>
    </row>
    <row r="445265" spans="1:1" x14ac:dyDescent="0.3">
      <c r="A445265" s="9"/>
    </row>
    <row r="445267" spans="1:1" x14ac:dyDescent="0.3">
      <c r="A445267" s="9"/>
    </row>
    <row r="445269" spans="1:1" x14ac:dyDescent="0.3">
      <c r="A445269" s="9"/>
    </row>
    <row r="445271" spans="1:1" x14ac:dyDescent="0.3">
      <c r="A445271" s="9"/>
    </row>
    <row r="445273" spans="1:1" x14ac:dyDescent="0.3">
      <c r="A445273" s="9"/>
    </row>
    <row r="445275" spans="1:1" x14ac:dyDescent="0.3">
      <c r="A445275" s="9"/>
    </row>
    <row r="445277" spans="1:1" x14ac:dyDescent="0.3">
      <c r="A445277" s="9"/>
    </row>
    <row r="445279" spans="1:1" x14ac:dyDescent="0.3">
      <c r="A445279" s="9"/>
    </row>
    <row r="445281" spans="1:1" x14ac:dyDescent="0.3">
      <c r="A445281" s="9"/>
    </row>
    <row r="445283" spans="1:1" x14ac:dyDescent="0.3">
      <c r="A445283" s="9"/>
    </row>
    <row r="445285" spans="1:1" x14ac:dyDescent="0.3">
      <c r="A445285" s="9"/>
    </row>
    <row r="445287" spans="1:1" x14ac:dyDescent="0.3">
      <c r="A445287" s="9"/>
    </row>
    <row r="445289" spans="1:1" x14ac:dyDescent="0.3">
      <c r="A445289" s="9"/>
    </row>
    <row r="445291" spans="1:1" x14ac:dyDescent="0.3">
      <c r="A445291" s="9"/>
    </row>
    <row r="445293" spans="1:1" x14ac:dyDescent="0.3">
      <c r="A445293" s="9"/>
    </row>
    <row r="445295" spans="1:1" x14ac:dyDescent="0.3">
      <c r="A445295" s="9"/>
    </row>
    <row r="445297" spans="1:1" x14ac:dyDescent="0.3">
      <c r="A445297" s="9"/>
    </row>
    <row r="445299" spans="1:1" x14ac:dyDescent="0.3">
      <c r="A445299" s="9"/>
    </row>
    <row r="445301" spans="1:1" x14ac:dyDescent="0.3">
      <c r="A445301" s="9"/>
    </row>
    <row r="445303" spans="1:1" x14ac:dyDescent="0.3">
      <c r="A445303" s="9"/>
    </row>
    <row r="445305" spans="1:1" x14ac:dyDescent="0.3">
      <c r="A445305" s="9"/>
    </row>
    <row r="445307" spans="1:1" x14ac:dyDescent="0.3">
      <c r="A445307" s="9"/>
    </row>
    <row r="445309" spans="1:1" x14ac:dyDescent="0.3">
      <c r="A445309" s="9"/>
    </row>
    <row r="445311" spans="1:1" x14ac:dyDescent="0.3">
      <c r="A445311" s="9"/>
    </row>
    <row r="445313" spans="1:1" x14ac:dyDescent="0.3">
      <c r="A445313" s="9"/>
    </row>
    <row r="445315" spans="1:1" x14ac:dyDescent="0.3">
      <c r="A445315" s="9"/>
    </row>
    <row r="445317" spans="1:1" x14ac:dyDescent="0.3">
      <c r="A445317" s="9"/>
    </row>
    <row r="445319" spans="1:1" x14ac:dyDescent="0.3">
      <c r="A445319" s="9"/>
    </row>
    <row r="445321" spans="1:1" x14ac:dyDescent="0.3">
      <c r="A445321" s="9"/>
    </row>
    <row r="445323" spans="1:1" x14ac:dyDescent="0.3">
      <c r="A445323" s="9"/>
    </row>
    <row r="445325" spans="1:1" x14ac:dyDescent="0.3">
      <c r="A445325" s="9"/>
    </row>
    <row r="445327" spans="1:1" x14ac:dyDescent="0.3">
      <c r="A445327" s="9"/>
    </row>
    <row r="445329" spans="1:1" x14ac:dyDescent="0.3">
      <c r="A445329" s="9"/>
    </row>
    <row r="445331" spans="1:1" x14ac:dyDescent="0.3">
      <c r="A445331" s="9"/>
    </row>
    <row r="445333" spans="1:1" x14ac:dyDescent="0.3">
      <c r="A445333" s="9"/>
    </row>
    <row r="445335" spans="1:1" x14ac:dyDescent="0.3">
      <c r="A445335" s="9"/>
    </row>
    <row r="445337" spans="1:1" x14ac:dyDescent="0.3">
      <c r="A445337" s="9"/>
    </row>
    <row r="445339" spans="1:1" x14ac:dyDescent="0.3">
      <c r="A445339" s="9"/>
    </row>
    <row r="445341" spans="1:1" x14ac:dyDescent="0.3">
      <c r="A445341" s="9"/>
    </row>
    <row r="445343" spans="1:1" x14ac:dyDescent="0.3">
      <c r="A445343" s="9"/>
    </row>
    <row r="445345" spans="1:1" x14ac:dyDescent="0.3">
      <c r="A445345" s="9"/>
    </row>
    <row r="445347" spans="1:1" x14ac:dyDescent="0.3">
      <c r="A445347" s="9"/>
    </row>
    <row r="445349" spans="1:1" x14ac:dyDescent="0.3">
      <c r="A445349" s="9"/>
    </row>
    <row r="445351" spans="1:1" x14ac:dyDescent="0.3">
      <c r="A445351" s="9"/>
    </row>
    <row r="445353" spans="1:1" x14ac:dyDescent="0.3">
      <c r="A445353" s="9"/>
    </row>
    <row r="445355" spans="1:1" x14ac:dyDescent="0.3">
      <c r="A445355" s="9"/>
    </row>
    <row r="445357" spans="1:1" x14ac:dyDescent="0.3">
      <c r="A445357" s="9"/>
    </row>
    <row r="445359" spans="1:1" x14ac:dyDescent="0.3">
      <c r="A445359" s="9"/>
    </row>
    <row r="445361" spans="1:1" x14ac:dyDescent="0.3">
      <c r="A445361" s="9"/>
    </row>
    <row r="445363" spans="1:1" x14ac:dyDescent="0.3">
      <c r="A445363" s="9"/>
    </row>
    <row r="445365" spans="1:1" x14ac:dyDescent="0.3">
      <c r="A445365" s="9"/>
    </row>
    <row r="445367" spans="1:1" x14ac:dyDescent="0.3">
      <c r="A445367" s="9"/>
    </row>
    <row r="445369" spans="1:1" x14ac:dyDescent="0.3">
      <c r="A445369" s="9"/>
    </row>
    <row r="445371" spans="1:1" x14ac:dyDescent="0.3">
      <c r="A445371" s="9"/>
    </row>
    <row r="445373" spans="1:1" x14ac:dyDescent="0.3">
      <c r="A445373" s="9"/>
    </row>
    <row r="445375" spans="1:1" x14ac:dyDescent="0.3">
      <c r="A445375" s="9"/>
    </row>
    <row r="445377" spans="1:1" x14ac:dyDescent="0.3">
      <c r="A445377" s="9"/>
    </row>
    <row r="445379" spans="1:1" x14ac:dyDescent="0.3">
      <c r="A445379" s="9"/>
    </row>
    <row r="445381" spans="1:1" x14ac:dyDescent="0.3">
      <c r="A445381" s="9"/>
    </row>
    <row r="445383" spans="1:1" x14ac:dyDescent="0.3">
      <c r="A445383" s="9"/>
    </row>
    <row r="445385" spans="1:1" x14ac:dyDescent="0.3">
      <c r="A445385" s="9"/>
    </row>
    <row r="445387" spans="1:1" x14ac:dyDescent="0.3">
      <c r="A445387" s="9"/>
    </row>
    <row r="445389" spans="1:1" x14ac:dyDescent="0.3">
      <c r="A445389" s="9"/>
    </row>
    <row r="445391" spans="1:1" x14ac:dyDescent="0.3">
      <c r="A445391" s="9"/>
    </row>
    <row r="445393" spans="1:1" x14ac:dyDescent="0.3">
      <c r="A445393" s="9"/>
    </row>
    <row r="445395" spans="1:1" x14ac:dyDescent="0.3">
      <c r="A445395" s="9"/>
    </row>
    <row r="445397" spans="1:1" x14ac:dyDescent="0.3">
      <c r="A445397" s="9"/>
    </row>
    <row r="445399" spans="1:1" x14ac:dyDescent="0.3">
      <c r="A445399" s="9"/>
    </row>
    <row r="445401" spans="1:1" x14ac:dyDescent="0.3">
      <c r="A445401" s="9"/>
    </row>
    <row r="445403" spans="1:1" x14ac:dyDescent="0.3">
      <c r="A445403" s="9"/>
    </row>
    <row r="445405" spans="1:1" x14ac:dyDescent="0.3">
      <c r="A445405" s="9"/>
    </row>
    <row r="445407" spans="1:1" x14ac:dyDescent="0.3">
      <c r="A445407" s="9"/>
    </row>
    <row r="445409" spans="1:1" x14ac:dyDescent="0.3">
      <c r="A445409" s="9"/>
    </row>
    <row r="445411" spans="1:1" x14ac:dyDescent="0.3">
      <c r="A445411" s="9"/>
    </row>
    <row r="445413" spans="1:1" x14ac:dyDescent="0.3">
      <c r="A445413" s="9"/>
    </row>
    <row r="445415" spans="1:1" x14ac:dyDescent="0.3">
      <c r="A445415" s="9"/>
    </row>
    <row r="445417" spans="1:1" x14ac:dyDescent="0.3">
      <c r="A445417" s="9"/>
    </row>
    <row r="445419" spans="1:1" x14ac:dyDescent="0.3">
      <c r="A445419" s="9"/>
    </row>
    <row r="445421" spans="1:1" x14ac:dyDescent="0.3">
      <c r="A445421" s="9"/>
    </row>
    <row r="445423" spans="1:1" x14ac:dyDescent="0.3">
      <c r="A445423" s="9"/>
    </row>
    <row r="445425" spans="1:1" x14ac:dyDescent="0.3">
      <c r="A445425" s="9"/>
    </row>
    <row r="445427" spans="1:1" x14ac:dyDescent="0.3">
      <c r="A445427" s="9"/>
    </row>
    <row r="445429" spans="1:1" x14ac:dyDescent="0.3">
      <c r="A445429" s="9"/>
    </row>
    <row r="445431" spans="1:1" x14ac:dyDescent="0.3">
      <c r="A445431" s="9"/>
    </row>
    <row r="445433" spans="1:1" x14ac:dyDescent="0.3">
      <c r="A445433" s="9"/>
    </row>
    <row r="445435" spans="1:1" x14ac:dyDescent="0.3">
      <c r="A445435" s="9"/>
    </row>
    <row r="445437" spans="1:1" x14ac:dyDescent="0.3">
      <c r="A445437" s="9"/>
    </row>
    <row r="445439" spans="1:1" x14ac:dyDescent="0.3">
      <c r="A445439" s="9"/>
    </row>
    <row r="445441" spans="1:1" x14ac:dyDescent="0.3">
      <c r="A445441" s="9"/>
    </row>
    <row r="445443" spans="1:1" x14ac:dyDescent="0.3">
      <c r="A445443" s="9"/>
    </row>
    <row r="445445" spans="1:1" x14ac:dyDescent="0.3">
      <c r="A445445" s="9"/>
    </row>
    <row r="445447" spans="1:1" x14ac:dyDescent="0.3">
      <c r="A445447" s="9"/>
    </row>
    <row r="445449" spans="1:1" x14ac:dyDescent="0.3">
      <c r="A445449" s="9"/>
    </row>
    <row r="445451" spans="1:1" x14ac:dyDescent="0.3">
      <c r="A445451" s="9"/>
    </row>
    <row r="445453" spans="1:1" x14ac:dyDescent="0.3">
      <c r="A445453" s="9"/>
    </row>
    <row r="445455" spans="1:1" x14ac:dyDescent="0.3">
      <c r="A445455" s="9"/>
    </row>
    <row r="445457" spans="1:1" x14ac:dyDescent="0.3">
      <c r="A445457" s="9"/>
    </row>
    <row r="445459" spans="1:1" x14ac:dyDescent="0.3">
      <c r="A445459" s="9"/>
    </row>
    <row r="445461" spans="1:1" x14ac:dyDescent="0.3">
      <c r="A445461" s="9"/>
    </row>
    <row r="445463" spans="1:1" x14ac:dyDescent="0.3">
      <c r="A445463" s="9"/>
    </row>
    <row r="445465" spans="1:1" x14ac:dyDescent="0.3">
      <c r="A445465" s="9"/>
    </row>
    <row r="445467" spans="1:1" x14ac:dyDescent="0.3">
      <c r="A445467" s="9"/>
    </row>
    <row r="445469" spans="1:1" x14ac:dyDescent="0.3">
      <c r="A445469" s="9"/>
    </row>
    <row r="445471" spans="1:1" x14ac:dyDescent="0.3">
      <c r="A445471" s="9"/>
    </row>
    <row r="445473" spans="1:1" x14ac:dyDescent="0.3">
      <c r="A445473" s="9"/>
    </row>
    <row r="445475" spans="1:1" x14ac:dyDescent="0.3">
      <c r="A445475" s="9"/>
    </row>
    <row r="445477" spans="1:1" x14ac:dyDescent="0.3">
      <c r="A445477" s="9"/>
    </row>
    <row r="445479" spans="1:1" x14ac:dyDescent="0.3">
      <c r="A445479" s="9"/>
    </row>
    <row r="445481" spans="1:1" x14ac:dyDescent="0.3">
      <c r="A445481" s="9"/>
    </row>
    <row r="445483" spans="1:1" x14ac:dyDescent="0.3">
      <c r="A445483" s="9"/>
    </row>
    <row r="445485" spans="1:1" x14ac:dyDescent="0.3">
      <c r="A445485" s="9"/>
    </row>
    <row r="445487" spans="1:1" x14ac:dyDescent="0.3">
      <c r="A445487" s="9"/>
    </row>
    <row r="445489" spans="1:1" x14ac:dyDescent="0.3">
      <c r="A445489" s="9"/>
    </row>
    <row r="445491" spans="1:1" x14ac:dyDescent="0.3">
      <c r="A445491" s="9"/>
    </row>
    <row r="445493" spans="1:1" x14ac:dyDescent="0.3">
      <c r="A445493" s="9"/>
    </row>
    <row r="445495" spans="1:1" x14ac:dyDescent="0.3">
      <c r="A445495" s="9"/>
    </row>
    <row r="445497" spans="1:1" x14ac:dyDescent="0.3">
      <c r="A445497" s="9"/>
    </row>
    <row r="445499" spans="1:1" x14ac:dyDescent="0.3">
      <c r="A445499" s="9"/>
    </row>
    <row r="445501" spans="1:1" x14ac:dyDescent="0.3">
      <c r="A445501" s="9"/>
    </row>
    <row r="445503" spans="1:1" x14ac:dyDescent="0.3">
      <c r="A445503" s="9"/>
    </row>
    <row r="445505" spans="1:1" x14ac:dyDescent="0.3">
      <c r="A445505" s="9"/>
    </row>
    <row r="445507" spans="1:1" x14ac:dyDescent="0.3">
      <c r="A445507" s="9"/>
    </row>
    <row r="445509" spans="1:1" x14ac:dyDescent="0.3">
      <c r="A445509" s="9"/>
    </row>
    <row r="445511" spans="1:1" x14ac:dyDescent="0.3">
      <c r="A445511" s="9"/>
    </row>
    <row r="445513" spans="1:1" x14ac:dyDescent="0.3">
      <c r="A445513" s="9"/>
    </row>
    <row r="445515" spans="1:1" x14ac:dyDescent="0.3">
      <c r="A445515" s="9"/>
    </row>
    <row r="445517" spans="1:1" x14ac:dyDescent="0.3">
      <c r="A445517" s="9"/>
    </row>
    <row r="445519" spans="1:1" x14ac:dyDescent="0.3">
      <c r="A445519" s="9"/>
    </row>
    <row r="445521" spans="1:1" x14ac:dyDescent="0.3">
      <c r="A445521" s="9"/>
    </row>
    <row r="445523" spans="1:1" x14ac:dyDescent="0.3">
      <c r="A445523" s="9"/>
    </row>
    <row r="445525" spans="1:1" x14ac:dyDescent="0.3">
      <c r="A445525" s="9"/>
    </row>
    <row r="445527" spans="1:1" x14ac:dyDescent="0.3">
      <c r="A445527" s="9"/>
    </row>
    <row r="445529" spans="1:1" x14ac:dyDescent="0.3">
      <c r="A445529" s="9"/>
    </row>
    <row r="445531" spans="1:1" x14ac:dyDescent="0.3">
      <c r="A445531" s="9"/>
    </row>
    <row r="445533" spans="1:1" x14ac:dyDescent="0.3">
      <c r="A445533" s="9"/>
    </row>
    <row r="445535" spans="1:1" x14ac:dyDescent="0.3">
      <c r="A445535" s="9"/>
    </row>
    <row r="445537" spans="1:1" x14ac:dyDescent="0.3">
      <c r="A445537" s="9"/>
    </row>
    <row r="445539" spans="1:1" x14ac:dyDescent="0.3">
      <c r="A445539" s="9"/>
    </row>
    <row r="445541" spans="1:1" x14ac:dyDescent="0.3">
      <c r="A445541" s="9"/>
    </row>
    <row r="445543" spans="1:1" x14ac:dyDescent="0.3">
      <c r="A445543" s="9"/>
    </row>
    <row r="445545" spans="1:1" x14ac:dyDescent="0.3">
      <c r="A445545" s="9"/>
    </row>
    <row r="445547" spans="1:1" x14ac:dyDescent="0.3">
      <c r="A445547" s="9"/>
    </row>
    <row r="445549" spans="1:1" x14ac:dyDescent="0.3">
      <c r="A445549" s="9"/>
    </row>
    <row r="445551" spans="1:1" x14ac:dyDescent="0.3">
      <c r="A445551" s="9"/>
    </row>
    <row r="445553" spans="1:1" x14ac:dyDescent="0.3">
      <c r="A445553" s="9"/>
    </row>
    <row r="445555" spans="1:1" x14ac:dyDescent="0.3">
      <c r="A445555" s="9"/>
    </row>
    <row r="445557" spans="1:1" x14ac:dyDescent="0.3">
      <c r="A445557" s="9"/>
    </row>
    <row r="445559" spans="1:1" x14ac:dyDescent="0.3">
      <c r="A445559" s="9"/>
    </row>
    <row r="445561" spans="1:1" x14ac:dyDescent="0.3">
      <c r="A445561" s="9"/>
    </row>
    <row r="445563" spans="1:1" x14ac:dyDescent="0.3">
      <c r="A445563" s="9"/>
    </row>
    <row r="445565" spans="1:1" x14ac:dyDescent="0.3">
      <c r="A445565" s="9"/>
    </row>
    <row r="445567" spans="1:1" x14ac:dyDescent="0.3">
      <c r="A445567" s="9"/>
    </row>
    <row r="445569" spans="1:1" x14ac:dyDescent="0.3">
      <c r="A445569" s="9"/>
    </row>
    <row r="445571" spans="1:1" x14ac:dyDescent="0.3">
      <c r="A445571" s="9"/>
    </row>
    <row r="445573" spans="1:1" x14ac:dyDescent="0.3">
      <c r="A445573" s="9"/>
    </row>
    <row r="445575" spans="1:1" x14ac:dyDescent="0.3">
      <c r="A445575" s="9"/>
    </row>
    <row r="445577" spans="1:1" x14ac:dyDescent="0.3">
      <c r="A445577" s="9"/>
    </row>
    <row r="445579" spans="1:1" x14ac:dyDescent="0.3">
      <c r="A445579" s="9"/>
    </row>
    <row r="445581" spans="1:1" x14ac:dyDescent="0.3">
      <c r="A445581" s="9"/>
    </row>
    <row r="445583" spans="1:1" x14ac:dyDescent="0.3">
      <c r="A445583" s="9"/>
    </row>
    <row r="445585" spans="1:1" x14ac:dyDescent="0.3">
      <c r="A445585" s="9"/>
    </row>
    <row r="445587" spans="1:1" x14ac:dyDescent="0.3">
      <c r="A445587" s="9"/>
    </row>
    <row r="445589" spans="1:1" x14ac:dyDescent="0.3">
      <c r="A445589" s="9"/>
    </row>
    <row r="445591" spans="1:1" x14ac:dyDescent="0.3">
      <c r="A445591" s="9"/>
    </row>
    <row r="445593" spans="1:1" x14ac:dyDescent="0.3">
      <c r="A445593" s="9"/>
    </row>
    <row r="445595" spans="1:1" x14ac:dyDescent="0.3">
      <c r="A445595" s="9"/>
    </row>
    <row r="445597" spans="1:1" x14ac:dyDescent="0.3">
      <c r="A445597" s="9"/>
    </row>
    <row r="445599" spans="1:1" x14ac:dyDescent="0.3">
      <c r="A445599" s="9"/>
    </row>
    <row r="445601" spans="1:1" x14ac:dyDescent="0.3">
      <c r="A445601" s="9"/>
    </row>
    <row r="445603" spans="1:1" x14ac:dyDescent="0.3">
      <c r="A445603" s="9"/>
    </row>
    <row r="445605" spans="1:1" x14ac:dyDescent="0.3">
      <c r="A445605" s="9"/>
    </row>
    <row r="445607" spans="1:1" x14ac:dyDescent="0.3">
      <c r="A445607" s="9"/>
    </row>
    <row r="445609" spans="1:1" x14ac:dyDescent="0.3">
      <c r="A445609" s="9"/>
    </row>
    <row r="445611" spans="1:1" x14ac:dyDescent="0.3">
      <c r="A445611" s="9"/>
    </row>
    <row r="445613" spans="1:1" x14ac:dyDescent="0.3">
      <c r="A445613" s="9"/>
    </row>
    <row r="445615" spans="1:1" x14ac:dyDescent="0.3">
      <c r="A445615" s="9"/>
    </row>
    <row r="445617" spans="1:1" x14ac:dyDescent="0.3">
      <c r="A445617" s="9"/>
    </row>
    <row r="445619" spans="1:1" x14ac:dyDescent="0.3">
      <c r="A445619" s="9"/>
    </row>
    <row r="445621" spans="1:1" x14ac:dyDescent="0.3">
      <c r="A445621" s="9"/>
    </row>
    <row r="445623" spans="1:1" x14ac:dyDescent="0.3">
      <c r="A445623" s="9"/>
    </row>
    <row r="445625" spans="1:1" x14ac:dyDescent="0.3">
      <c r="A445625" s="9"/>
    </row>
    <row r="445627" spans="1:1" x14ac:dyDescent="0.3">
      <c r="A445627" s="9"/>
    </row>
    <row r="445629" spans="1:1" x14ac:dyDescent="0.3">
      <c r="A445629" s="9"/>
    </row>
    <row r="445631" spans="1:1" x14ac:dyDescent="0.3">
      <c r="A445631" s="9"/>
    </row>
    <row r="445633" spans="1:1" x14ac:dyDescent="0.3">
      <c r="A445633" s="9"/>
    </row>
    <row r="445635" spans="1:1" x14ac:dyDescent="0.3">
      <c r="A445635" s="9"/>
    </row>
    <row r="445637" spans="1:1" x14ac:dyDescent="0.3">
      <c r="A445637" s="9"/>
    </row>
    <row r="445639" spans="1:1" x14ac:dyDescent="0.3">
      <c r="A445639" s="9"/>
    </row>
    <row r="445641" spans="1:1" x14ac:dyDescent="0.3">
      <c r="A445641" s="9"/>
    </row>
    <row r="445643" spans="1:1" x14ac:dyDescent="0.3">
      <c r="A445643" s="9"/>
    </row>
    <row r="445645" spans="1:1" x14ac:dyDescent="0.3">
      <c r="A445645" s="9"/>
    </row>
    <row r="445647" spans="1:1" x14ac:dyDescent="0.3">
      <c r="A445647" s="9"/>
    </row>
    <row r="445649" spans="1:1" x14ac:dyDescent="0.3">
      <c r="A445649" s="9"/>
    </row>
    <row r="445651" spans="1:1" x14ac:dyDescent="0.3">
      <c r="A445651" s="9"/>
    </row>
    <row r="445653" spans="1:1" x14ac:dyDescent="0.3">
      <c r="A445653" s="9"/>
    </row>
    <row r="445655" spans="1:1" x14ac:dyDescent="0.3">
      <c r="A445655" s="9"/>
    </row>
    <row r="445657" spans="1:1" x14ac:dyDescent="0.3">
      <c r="A445657" s="9"/>
    </row>
    <row r="445659" spans="1:1" x14ac:dyDescent="0.3">
      <c r="A445659" s="9"/>
    </row>
    <row r="445661" spans="1:1" x14ac:dyDescent="0.3">
      <c r="A445661" s="9"/>
    </row>
    <row r="445663" spans="1:1" x14ac:dyDescent="0.3">
      <c r="A445663" s="9"/>
    </row>
    <row r="445665" spans="1:1" x14ac:dyDescent="0.3">
      <c r="A445665" s="9"/>
    </row>
    <row r="445667" spans="1:1" x14ac:dyDescent="0.3">
      <c r="A445667" s="9"/>
    </row>
    <row r="445669" spans="1:1" x14ac:dyDescent="0.3">
      <c r="A445669" s="9"/>
    </row>
    <row r="445671" spans="1:1" x14ac:dyDescent="0.3">
      <c r="A445671" s="9"/>
    </row>
    <row r="445673" spans="1:1" x14ac:dyDescent="0.3">
      <c r="A445673" s="9"/>
    </row>
    <row r="445675" spans="1:1" x14ac:dyDescent="0.3">
      <c r="A445675" s="9"/>
    </row>
    <row r="445677" spans="1:1" x14ac:dyDescent="0.3">
      <c r="A445677" s="9"/>
    </row>
    <row r="445679" spans="1:1" x14ac:dyDescent="0.3">
      <c r="A445679" s="9"/>
    </row>
    <row r="445681" spans="1:1" x14ac:dyDescent="0.3">
      <c r="A445681" s="9"/>
    </row>
    <row r="445683" spans="1:1" x14ac:dyDescent="0.3">
      <c r="A445683" s="9"/>
    </row>
    <row r="445685" spans="1:1" x14ac:dyDescent="0.3">
      <c r="A445685" s="9"/>
    </row>
    <row r="445687" spans="1:1" x14ac:dyDescent="0.3">
      <c r="A445687" s="9"/>
    </row>
    <row r="445689" spans="1:1" x14ac:dyDescent="0.3">
      <c r="A445689" s="9"/>
    </row>
    <row r="445691" spans="1:1" x14ac:dyDescent="0.3">
      <c r="A445691" s="9"/>
    </row>
    <row r="445693" spans="1:1" x14ac:dyDescent="0.3">
      <c r="A445693" s="9"/>
    </row>
    <row r="445695" spans="1:1" x14ac:dyDescent="0.3">
      <c r="A445695" s="9"/>
    </row>
    <row r="445697" spans="1:1" x14ac:dyDescent="0.3">
      <c r="A445697" s="9"/>
    </row>
    <row r="445699" spans="1:1" x14ac:dyDescent="0.3">
      <c r="A445699" s="9"/>
    </row>
    <row r="445701" spans="1:1" x14ac:dyDescent="0.3">
      <c r="A445701" s="9"/>
    </row>
    <row r="445703" spans="1:1" x14ac:dyDescent="0.3">
      <c r="A445703" s="9"/>
    </row>
    <row r="445705" spans="1:1" x14ac:dyDescent="0.3">
      <c r="A445705" s="9"/>
    </row>
    <row r="445707" spans="1:1" x14ac:dyDescent="0.3">
      <c r="A445707" s="9"/>
    </row>
    <row r="445709" spans="1:1" x14ac:dyDescent="0.3">
      <c r="A445709" s="9"/>
    </row>
    <row r="445711" spans="1:1" x14ac:dyDescent="0.3">
      <c r="A445711" s="9"/>
    </row>
    <row r="445713" spans="1:1" x14ac:dyDescent="0.3">
      <c r="A445713" s="9"/>
    </row>
    <row r="445715" spans="1:1" x14ac:dyDescent="0.3">
      <c r="A445715" s="9"/>
    </row>
    <row r="445717" spans="1:1" x14ac:dyDescent="0.3">
      <c r="A445717" s="9"/>
    </row>
    <row r="445719" spans="1:1" x14ac:dyDescent="0.3">
      <c r="A445719" s="9"/>
    </row>
    <row r="445721" spans="1:1" x14ac:dyDescent="0.3">
      <c r="A445721" s="9"/>
    </row>
    <row r="445723" spans="1:1" x14ac:dyDescent="0.3">
      <c r="A445723" s="9"/>
    </row>
    <row r="445725" spans="1:1" x14ac:dyDescent="0.3">
      <c r="A445725" s="9"/>
    </row>
    <row r="445727" spans="1:1" x14ac:dyDescent="0.3">
      <c r="A445727" s="9"/>
    </row>
    <row r="445729" spans="1:1" x14ac:dyDescent="0.3">
      <c r="A445729" s="9"/>
    </row>
    <row r="445731" spans="1:1" x14ac:dyDescent="0.3">
      <c r="A445731" s="9"/>
    </row>
    <row r="445733" spans="1:1" x14ac:dyDescent="0.3">
      <c r="A445733" s="9"/>
    </row>
    <row r="445735" spans="1:1" x14ac:dyDescent="0.3">
      <c r="A445735" s="9"/>
    </row>
    <row r="445737" spans="1:1" x14ac:dyDescent="0.3">
      <c r="A445737" s="9"/>
    </row>
    <row r="445739" spans="1:1" x14ac:dyDescent="0.3">
      <c r="A445739" s="9"/>
    </row>
    <row r="445741" spans="1:1" x14ac:dyDescent="0.3">
      <c r="A445741" s="9"/>
    </row>
    <row r="445743" spans="1:1" x14ac:dyDescent="0.3">
      <c r="A445743" s="9"/>
    </row>
    <row r="445745" spans="1:1" x14ac:dyDescent="0.3">
      <c r="A445745" s="9"/>
    </row>
    <row r="445747" spans="1:1" x14ac:dyDescent="0.3">
      <c r="A445747" s="9"/>
    </row>
    <row r="445749" spans="1:1" x14ac:dyDescent="0.3">
      <c r="A445749" s="9"/>
    </row>
    <row r="445751" spans="1:1" x14ac:dyDescent="0.3">
      <c r="A445751" s="9"/>
    </row>
    <row r="445753" spans="1:1" x14ac:dyDescent="0.3">
      <c r="A445753" s="9"/>
    </row>
    <row r="445755" spans="1:1" x14ac:dyDescent="0.3">
      <c r="A445755" s="9"/>
    </row>
    <row r="445757" spans="1:1" x14ac:dyDescent="0.3">
      <c r="A445757" s="9"/>
    </row>
    <row r="445759" spans="1:1" x14ac:dyDescent="0.3">
      <c r="A445759" s="9"/>
    </row>
    <row r="445761" spans="1:1" x14ac:dyDescent="0.3">
      <c r="A445761" s="9"/>
    </row>
    <row r="445763" spans="1:1" x14ac:dyDescent="0.3">
      <c r="A445763" s="9"/>
    </row>
    <row r="445765" spans="1:1" x14ac:dyDescent="0.3">
      <c r="A445765" s="9"/>
    </row>
    <row r="445767" spans="1:1" x14ac:dyDescent="0.3">
      <c r="A445767" s="9"/>
    </row>
    <row r="445769" spans="1:1" x14ac:dyDescent="0.3">
      <c r="A445769" s="9"/>
    </row>
    <row r="445771" spans="1:1" x14ac:dyDescent="0.3">
      <c r="A445771" s="9"/>
    </row>
    <row r="445773" spans="1:1" x14ac:dyDescent="0.3">
      <c r="A445773" s="9"/>
    </row>
    <row r="445775" spans="1:1" x14ac:dyDescent="0.3">
      <c r="A445775" s="9"/>
    </row>
    <row r="445777" spans="1:1" x14ac:dyDescent="0.3">
      <c r="A445777" s="9"/>
    </row>
    <row r="445779" spans="1:1" x14ac:dyDescent="0.3">
      <c r="A445779" s="9"/>
    </row>
    <row r="445781" spans="1:1" x14ac:dyDescent="0.3">
      <c r="A445781" s="9"/>
    </row>
    <row r="445783" spans="1:1" x14ac:dyDescent="0.3">
      <c r="A445783" s="9"/>
    </row>
    <row r="445785" spans="1:1" x14ac:dyDescent="0.3">
      <c r="A445785" s="9"/>
    </row>
    <row r="445787" spans="1:1" x14ac:dyDescent="0.3">
      <c r="A445787" s="9"/>
    </row>
    <row r="445789" spans="1:1" x14ac:dyDescent="0.3">
      <c r="A445789" s="9"/>
    </row>
    <row r="445791" spans="1:1" x14ac:dyDescent="0.3">
      <c r="A445791" s="9"/>
    </row>
    <row r="445793" spans="1:1" x14ac:dyDescent="0.3">
      <c r="A445793" s="9"/>
    </row>
    <row r="445795" spans="1:1" x14ac:dyDescent="0.3">
      <c r="A445795" s="9"/>
    </row>
    <row r="445797" spans="1:1" x14ac:dyDescent="0.3">
      <c r="A445797" s="9"/>
    </row>
    <row r="445799" spans="1:1" x14ac:dyDescent="0.3">
      <c r="A445799" s="9"/>
    </row>
    <row r="445801" spans="1:1" x14ac:dyDescent="0.3">
      <c r="A445801" s="9"/>
    </row>
    <row r="445803" spans="1:1" x14ac:dyDescent="0.3">
      <c r="A445803" s="9"/>
    </row>
    <row r="445805" spans="1:1" x14ac:dyDescent="0.3">
      <c r="A445805" s="9"/>
    </row>
    <row r="445807" spans="1:1" x14ac:dyDescent="0.3">
      <c r="A445807" s="9"/>
    </row>
    <row r="445809" spans="1:1" x14ac:dyDescent="0.3">
      <c r="A445809" s="9"/>
    </row>
    <row r="445811" spans="1:1" x14ac:dyDescent="0.3">
      <c r="A445811" s="9"/>
    </row>
    <row r="445813" spans="1:1" x14ac:dyDescent="0.3">
      <c r="A445813" s="9"/>
    </row>
    <row r="445815" spans="1:1" x14ac:dyDescent="0.3">
      <c r="A445815" s="9"/>
    </row>
    <row r="445817" spans="1:1" x14ac:dyDescent="0.3">
      <c r="A445817" s="9"/>
    </row>
    <row r="445819" spans="1:1" x14ac:dyDescent="0.3">
      <c r="A445819" s="9"/>
    </row>
    <row r="445821" spans="1:1" x14ac:dyDescent="0.3">
      <c r="A445821" s="9"/>
    </row>
    <row r="445823" spans="1:1" x14ac:dyDescent="0.3">
      <c r="A445823" s="9"/>
    </row>
    <row r="445825" spans="1:1" x14ac:dyDescent="0.3">
      <c r="A445825" s="9"/>
    </row>
    <row r="445827" spans="1:1" x14ac:dyDescent="0.3">
      <c r="A445827" s="9"/>
    </row>
    <row r="445829" spans="1:1" x14ac:dyDescent="0.3">
      <c r="A445829" s="9"/>
    </row>
    <row r="445831" spans="1:1" x14ac:dyDescent="0.3">
      <c r="A445831" s="9"/>
    </row>
    <row r="445833" spans="1:1" x14ac:dyDescent="0.3">
      <c r="A445833" s="9"/>
    </row>
    <row r="445835" spans="1:1" x14ac:dyDescent="0.3">
      <c r="A445835" s="9"/>
    </row>
    <row r="445837" spans="1:1" x14ac:dyDescent="0.3">
      <c r="A445837" s="9"/>
    </row>
    <row r="445839" spans="1:1" x14ac:dyDescent="0.3">
      <c r="A445839" s="9"/>
    </row>
    <row r="445841" spans="1:1" x14ac:dyDescent="0.3">
      <c r="A445841" s="9"/>
    </row>
    <row r="445843" spans="1:1" x14ac:dyDescent="0.3">
      <c r="A445843" s="9"/>
    </row>
    <row r="445845" spans="1:1" x14ac:dyDescent="0.3">
      <c r="A445845" s="9"/>
    </row>
    <row r="445847" spans="1:1" x14ac:dyDescent="0.3">
      <c r="A445847" s="9"/>
    </row>
    <row r="445849" spans="1:1" x14ac:dyDescent="0.3">
      <c r="A445849" s="9"/>
    </row>
    <row r="445851" spans="1:1" x14ac:dyDescent="0.3">
      <c r="A445851" s="9"/>
    </row>
    <row r="445853" spans="1:1" x14ac:dyDescent="0.3">
      <c r="A445853" s="9"/>
    </row>
    <row r="445855" spans="1:1" x14ac:dyDescent="0.3">
      <c r="A445855" s="9"/>
    </row>
    <row r="445857" spans="1:1" x14ac:dyDescent="0.3">
      <c r="A445857" s="9"/>
    </row>
    <row r="445859" spans="1:1" x14ac:dyDescent="0.3">
      <c r="A445859" s="9"/>
    </row>
    <row r="445861" spans="1:1" x14ac:dyDescent="0.3">
      <c r="A445861" s="9"/>
    </row>
    <row r="445863" spans="1:1" x14ac:dyDescent="0.3">
      <c r="A445863" s="9"/>
    </row>
    <row r="445865" spans="1:1" x14ac:dyDescent="0.3">
      <c r="A445865" s="9"/>
    </row>
    <row r="445867" spans="1:1" x14ac:dyDescent="0.3">
      <c r="A445867" s="9"/>
    </row>
    <row r="445869" spans="1:1" x14ac:dyDescent="0.3">
      <c r="A445869" s="9"/>
    </row>
    <row r="445871" spans="1:1" x14ac:dyDescent="0.3">
      <c r="A445871" s="9"/>
    </row>
    <row r="445873" spans="1:1" x14ac:dyDescent="0.3">
      <c r="A445873" s="9"/>
    </row>
    <row r="445875" spans="1:1" x14ac:dyDescent="0.3">
      <c r="A445875" s="9"/>
    </row>
    <row r="445877" spans="1:1" x14ac:dyDescent="0.3">
      <c r="A445877" s="9"/>
    </row>
    <row r="445879" spans="1:1" x14ac:dyDescent="0.3">
      <c r="A445879" s="9"/>
    </row>
    <row r="445881" spans="1:1" x14ac:dyDescent="0.3">
      <c r="A445881" s="9"/>
    </row>
    <row r="445883" spans="1:1" x14ac:dyDescent="0.3">
      <c r="A445883" s="9"/>
    </row>
    <row r="445885" spans="1:1" x14ac:dyDescent="0.3">
      <c r="A445885" s="9"/>
    </row>
    <row r="445887" spans="1:1" x14ac:dyDescent="0.3">
      <c r="A445887" s="9"/>
    </row>
    <row r="445889" spans="1:1" x14ac:dyDescent="0.3">
      <c r="A445889" s="9"/>
    </row>
    <row r="445891" spans="1:1" x14ac:dyDescent="0.3">
      <c r="A445891" s="9"/>
    </row>
    <row r="445893" spans="1:1" x14ac:dyDescent="0.3">
      <c r="A445893" s="9"/>
    </row>
    <row r="445895" spans="1:1" x14ac:dyDescent="0.3">
      <c r="A445895" s="9"/>
    </row>
    <row r="445897" spans="1:1" x14ac:dyDescent="0.3">
      <c r="A445897" s="9"/>
    </row>
    <row r="445899" spans="1:1" x14ac:dyDescent="0.3">
      <c r="A445899" s="9"/>
    </row>
    <row r="445901" spans="1:1" x14ac:dyDescent="0.3">
      <c r="A445901" s="9"/>
    </row>
    <row r="445903" spans="1:1" x14ac:dyDescent="0.3">
      <c r="A445903" s="9"/>
    </row>
    <row r="445905" spans="1:1" x14ac:dyDescent="0.3">
      <c r="A445905" s="9"/>
    </row>
    <row r="445907" spans="1:1" x14ac:dyDescent="0.3">
      <c r="A445907" s="9"/>
    </row>
    <row r="445909" spans="1:1" x14ac:dyDescent="0.3">
      <c r="A445909" s="9"/>
    </row>
    <row r="445911" spans="1:1" x14ac:dyDescent="0.3">
      <c r="A445911" s="9"/>
    </row>
    <row r="445913" spans="1:1" x14ac:dyDescent="0.3">
      <c r="A445913" s="9"/>
    </row>
    <row r="445915" spans="1:1" x14ac:dyDescent="0.3">
      <c r="A445915" s="9"/>
    </row>
    <row r="445917" spans="1:1" x14ac:dyDescent="0.3">
      <c r="A445917" s="9"/>
    </row>
    <row r="445919" spans="1:1" x14ac:dyDescent="0.3">
      <c r="A445919" s="9"/>
    </row>
    <row r="445921" spans="1:1" x14ac:dyDescent="0.3">
      <c r="A445921" s="9"/>
    </row>
    <row r="445923" spans="1:1" x14ac:dyDescent="0.3">
      <c r="A445923" s="9"/>
    </row>
    <row r="445925" spans="1:1" x14ac:dyDescent="0.3">
      <c r="A445925" s="9"/>
    </row>
    <row r="445927" spans="1:1" x14ac:dyDescent="0.3">
      <c r="A445927" s="9"/>
    </row>
    <row r="445929" spans="1:1" x14ac:dyDescent="0.3">
      <c r="A445929" s="9"/>
    </row>
    <row r="445931" spans="1:1" x14ac:dyDescent="0.3">
      <c r="A445931" s="9"/>
    </row>
    <row r="445933" spans="1:1" x14ac:dyDescent="0.3">
      <c r="A445933" s="9"/>
    </row>
    <row r="445935" spans="1:1" x14ac:dyDescent="0.3">
      <c r="A445935" s="9"/>
    </row>
    <row r="445937" spans="1:1" x14ac:dyDescent="0.3">
      <c r="A445937" s="9"/>
    </row>
    <row r="445939" spans="1:1" x14ac:dyDescent="0.3">
      <c r="A445939" s="9"/>
    </row>
    <row r="445941" spans="1:1" x14ac:dyDescent="0.3">
      <c r="A445941" s="9"/>
    </row>
    <row r="445943" spans="1:1" x14ac:dyDescent="0.3">
      <c r="A445943" s="9"/>
    </row>
    <row r="445945" spans="1:1" x14ac:dyDescent="0.3">
      <c r="A445945" s="9"/>
    </row>
    <row r="445947" spans="1:1" x14ac:dyDescent="0.3">
      <c r="A445947" s="9"/>
    </row>
    <row r="445949" spans="1:1" x14ac:dyDescent="0.3">
      <c r="A445949" s="9"/>
    </row>
    <row r="445951" spans="1:1" x14ac:dyDescent="0.3">
      <c r="A445951" s="9"/>
    </row>
    <row r="445953" spans="1:1" x14ac:dyDescent="0.3">
      <c r="A445953" s="9"/>
    </row>
    <row r="445955" spans="1:1" x14ac:dyDescent="0.3">
      <c r="A445955" s="9"/>
    </row>
    <row r="445957" spans="1:1" x14ac:dyDescent="0.3">
      <c r="A445957" s="9"/>
    </row>
    <row r="445959" spans="1:1" x14ac:dyDescent="0.3">
      <c r="A445959" s="9"/>
    </row>
    <row r="445961" spans="1:1" x14ac:dyDescent="0.3">
      <c r="A445961" s="9"/>
    </row>
    <row r="445963" spans="1:1" x14ac:dyDescent="0.3">
      <c r="A445963" s="9"/>
    </row>
    <row r="445965" spans="1:1" x14ac:dyDescent="0.3">
      <c r="A445965" s="9"/>
    </row>
    <row r="445967" spans="1:1" x14ac:dyDescent="0.3">
      <c r="A445967" s="9"/>
    </row>
    <row r="445969" spans="1:1" x14ac:dyDescent="0.3">
      <c r="A445969" s="9"/>
    </row>
    <row r="445971" spans="1:1" x14ac:dyDescent="0.3">
      <c r="A445971" s="9"/>
    </row>
    <row r="445973" spans="1:1" x14ac:dyDescent="0.3">
      <c r="A445973" s="9"/>
    </row>
    <row r="445975" spans="1:1" x14ac:dyDescent="0.3">
      <c r="A445975" s="9"/>
    </row>
    <row r="445977" spans="1:1" x14ac:dyDescent="0.3">
      <c r="A445977" s="9"/>
    </row>
    <row r="445979" spans="1:1" x14ac:dyDescent="0.3">
      <c r="A445979" s="9"/>
    </row>
    <row r="445981" spans="1:1" x14ac:dyDescent="0.3">
      <c r="A445981" s="9"/>
    </row>
    <row r="445983" spans="1:1" x14ac:dyDescent="0.3">
      <c r="A445983" s="9"/>
    </row>
    <row r="445985" spans="1:1" x14ac:dyDescent="0.3">
      <c r="A445985" s="9"/>
    </row>
    <row r="445987" spans="1:1" x14ac:dyDescent="0.3">
      <c r="A445987" s="9"/>
    </row>
    <row r="445989" spans="1:1" x14ac:dyDescent="0.3">
      <c r="A445989" s="9"/>
    </row>
    <row r="445991" spans="1:1" x14ac:dyDescent="0.3">
      <c r="A445991" s="9"/>
    </row>
    <row r="445993" spans="1:1" x14ac:dyDescent="0.3">
      <c r="A445993" s="9"/>
    </row>
    <row r="445995" spans="1:1" x14ac:dyDescent="0.3">
      <c r="A445995" s="9"/>
    </row>
    <row r="445997" spans="1:1" x14ac:dyDescent="0.3">
      <c r="A445997" s="9"/>
    </row>
    <row r="445999" spans="1:1" x14ac:dyDescent="0.3">
      <c r="A445999" s="9"/>
    </row>
    <row r="446001" spans="1:1" x14ac:dyDescent="0.3">
      <c r="A446001" s="9"/>
    </row>
    <row r="446003" spans="1:1" x14ac:dyDescent="0.3">
      <c r="A446003" s="9"/>
    </row>
    <row r="446005" spans="1:1" x14ac:dyDescent="0.3">
      <c r="A446005" s="9"/>
    </row>
    <row r="446007" spans="1:1" x14ac:dyDescent="0.3">
      <c r="A446007" s="9"/>
    </row>
    <row r="446009" spans="1:1" x14ac:dyDescent="0.3">
      <c r="A446009" s="9"/>
    </row>
    <row r="446011" spans="1:1" x14ac:dyDescent="0.3">
      <c r="A446011" s="9"/>
    </row>
    <row r="446013" spans="1:1" x14ac:dyDescent="0.3">
      <c r="A446013" s="9"/>
    </row>
    <row r="446015" spans="1:1" x14ac:dyDescent="0.3">
      <c r="A446015" s="9"/>
    </row>
    <row r="446017" spans="1:1" x14ac:dyDescent="0.3">
      <c r="A446017" s="9"/>
    </row>
    <row r="446019" spans="1:1" x14ac:dyDescent="0.3">
      <c r="A446019" s="9"/>
    </row>
    <row r="446021" spans="1:1" x14ac:dyDescent="0.3">
      <c r="A446021" s="9"/>
    </row>
    <row r="446023" spans="1:1" x14ac:dyDescent="0.3">
      <c r="A446023" s="9"/>
    </row>
    <row r="446025" spans="1:1" x14ac:dyDescent="0.3">
      <c r="A446025" s="9"/>
    </row>
    <row r="446027" spans="1:1" x14ac:dyDescent="0.3">
      <c r="A446027" s="9"/>
    </row>
    <row r="446029" spans="1:1" x14ac:dyDescent="0.3">
      <c r="A446029" s="9"/>
    </row>
    <row r="446031" spans="1:1" x14ac:dyDescent="0.3">
      <c r="A446031" s="9"/>
    </row>
    <row r="446033" spans="1:1" x14ac:dyDescent="0.3">
      <c r="A446033" s="9"/>
    </row>
    <row r="446035" spans="1:1" x14ac:dyDescent="0.3">
      <c r="A446035" s="9"/>
    </row>
    <row r="446037" spans="1:1" x14ac:dyDescent="0.3">
      <c r="A446037" s="9"/>
    </row>
    <row r="446039" spans="1:1" x14ac:dyDescent="0.3">
      <c r="A446039" s="9"/>
    </row>
    <row r="446041" spans="1:1" x14ac:dyDescent="0.3">
      <c r="A446041" s="9"/>
    </row>
    <row r="446043" spans="1:1" x14ac:dyDescent="0.3">
      <c r="A446043" s="9"/>
    </row>
    <row r="446045" spans="1:1" x14ac:dyDescent="0.3">
      <c r="A446045" s="9"/>
    </row>
    <row r="446047" spans="1:1" x14ac:dyDescent="0.3">
      <c r="A446047" s="9"/>
    </row>
    <row r="446049" spans="1:1" x14ac:dyDescent="0.3">
      <c r="A446049" s="9"/>
    </row>
    <row r="446051" spans="1:1" x14ac:dyDescent="0.3">
      <c r="A446051" s="9"/>
    </row>
    <row r="446053" spans="1:1" x14ac:dyDescent="0.3">
      <c r="A446053" s="9"/>
    </row>
    <row r="446055" spans="1:1" x14ac:dyDescent="0.3">
      <c r="A446055" s="9"/>
    </row>
    <row r="446057" spans="1:1" x14ac:dyDescent="0.3">
      <c r="A446057" s="9"/>
    </row>
    <row r="446059" spans="1:1" x14ac:dyDescent="0.3">
      <c r="A446059" s="9"/>
    </row>
    <row r="446061" spans="1:1" x14ac:dyDescent="0.3">
      <c r="A446061" s="9"/>
    </row>
    <row r="446063" spans="1:1" x14ac:dyDescent="0.3">
      <c r="A446063" s="9"/>
    </row>
    <row r="446065" spans="1:1" x14ac:dyDescent="0.3">
      <c r="A446065" s="9"/>
    </row>
    <row r="446067" spans="1:1" x14ac:dyDescent="0.3">
      <c r="A446067" s="9"/>
    </row>
    <row r="446069" spans="1:1" x14ac:dyDescent="0.3">
      <c r="A446069" s="9"/>
    </row>
    <row r="446071" spans="1:1" x14ac:dyDescent="0.3">
      <c r="A446071" s="9"/>
    </row>
    <row r="446073" spans="1:1" x14ac:dyDescent="0.3">
      <c r="A446073" s="9"/>
    </row>
    <row r="446075" spans="1:1" x14ac:dyDescent="0.3">
      <c r="A446075" s="9"/>
    </row>
    <row r="446077" spans="1:1" x14ac:dyDescent="0.3">
      <c r="A446077" s="9"/>
    </row>
    <row r="446079" spans="1:1" x14ac:dyDescent="0.3">
      <c r="A446079" s="9"/>
    </row>
    <row r="446081" spans="1:1" x14ac:dyDescent="0.3">
      <c r="A446081" s="9"/>
    </row>
    <row r="446083" spans="1:1" x14ac:dyDescent="0.3">
      <c r="A446083" s="9"/>
    </row>
    <row r="446085" spans="1:1" x14ac:dyDescent="0.3">
      <c r="A446085" s="9"/>
    </row>
    <row r="446087" spans="1:1" x14ac:dyDescent="0.3">
      <c r="A446087" s="9"/>
    </row>
    <row r="446089" spans="1:1" x14ac:dyDescent="0.3">
      <c r="A446089" s="9"/>
    </row>
    <row r="446091" spans="1:1" x14ac:dyDescent="0.3">
      <c r="A446091" s="9"/>
    </row>
    <row r="446093" spans="1:1" x14ac:dyDescent="0.3">
      <c r="A446093" s="9"/>
    </row>
    <row r="446095" spans="1:1" x14ac:dyDescent="0.3">
      <c r="A446095" s="9"/>
    </row>
    <row r="446097" spans="1:1" x14ac:dyDescent="0.3">
      <c r="A446097" s="9"/>
    </row>
    <row r="446099" spans="1:1" x14ac:dyDescent="0.3">
      <c r="A446099" s="9"/>
    </row>
    <row r="446101" spans="1:1" x14ac:dyDescent="0.3">
      <c r="A446101" s="9"/>
    </row>
    <row r="446103" spans="1:1" x14ac:dyDescent="0.3">
      <c r="A446103" s="9"/>
    </row>
    <row r="446105" spans="1:1" x14ac:dyDescent="0.3">
      <c r="A446105" s="9"/>
    </row>
    <row r="446107" spans="1:1" x14ac:dyDescent="0.3">
      <c r="A446107" s="9"/>
    </row>
    <row r="446109" spans="1:1" x14ac:dyDescent="0.3">
      <c r="A446109" s="9"/>
    </row>
    <row r="446111" spans="1:1" x14ac:dyDescent="0.3">
      <c r="A446111" s="9"/>
    </row>
    <row r="446113" spans="1:1" x14ac:dyDescent="0.3">
      <c r="A446113" s="9"/>
    </row>
    <row r="446115" spans="1:1" x14ac:dyDescent="0.3">
      <c r="A446115" s="9"/>
    </row>
    <row r="446117" spans="1:1" x14ac:dyDescent="0.3">
      <c r="A446117" s="9"/>
    </row>
    <row r="446119" spans="1:1" x14ac:dyDescent="0.3">
      <c r="A446119" s="9"/>
    </row>
    <row r="446121" spans="1:1" x14ac:dyDescent="0.3">
      <c r="A446121" s="9"/>
    </row>
    <row r="446123" spans="1:1" x14ac:dyDescent="0.3">
      <c r="A446123" s="9"/>
    </row>
    <row r="446125" spans="1:1" x14ac:dyDescent="0.3">
      <c r="A446125" s="9"/>
    </row>
    <row r="446127" spans="1:1" x14ac:dyDescent="0.3">
      <c r="A446127" s="9"/>
    </row>
    <row r="446129" spans="1:1" x14ac:dyDescent="0.3">
      <c r="A446129" s="9"/>
    </row>
    <row r="446131" spans="1:1" x14ac:dyDescent="0.3">
      <c r="A446131" s="9"/>
    </row>
    <row r="446133" spans="1:1" x14ac:dyDescent="0.3">
      <c r="A446133" s="9"/>
    </row>
    <row r="446135" spans="1:1" x14ac:dyDescent="0.3">
      <c r="A446135" s="9"/>
    </row>
    <row r="446137" spans="1:1" x14ac:dyDescent="0.3">
      <c r="A446137" s="9"/>
    </row>
    <row r="446139" spans="1:1" x14ac:dyDescent="0.3">
      <c r="A446139" s="9"/>
    </row>
    <row r="446141" spans="1:1" x14ac:dyDescent="0.3">
      <c r="A446141" s="9"/>
    </row>
    <row r="446143" spans="1:1" x14ac:dyDescent="0.3">
      <c r="A446143" s="9"/>
    </row>
    <row r="446145" spans="1:1" x14ac:dyDescent="0.3">
      <c r="A446145" s="9"/>
    </row>
    <row r="446147" spans="1:1" x14ac:dyDescent="0.3">
      <c r="A446147" s="9"/>
    </row>
    <row r="446149" spans="1:1" x14ac:dyDescent="0.3">
      <c r="A446149" s="9"/>
    </row>
    <row r="446151" spans="1:1" x14ac:dyDescent="0.3">
      <c r="A446151" s="9"/>
    </row>
    <row r="446153" spans="1:1" x14ac:dyDescent="0.3">
      <c r="A446153" s="9"/>
    </row>
    <row r="446155" spans="1:1" x14ac:dyDescent="0.3">
      <c r="A446155" s="9"/>
    </row>
    <row r="446157" spans="1:1" x14ac:dyDescent="0.3">
      <c r="A446157" s="9"/>
    </row>
    <row r="446159" spans="1:1" x14ac:dyDescent="0.3">
      <c r="A446159" s="9"/>
    </row>
    <row r="446161" spans="1:1" x14ac:dyDescent="0.3">
      <c r="A446161" s="9"/>
    </row>
    <row r="446163" spans="1:1" x14ac:dyDescent="0.3">
      <c r="A446163" s="9"/>
    </row>
    <row r="446165" spans="1:1" x14ac:dyDescent="0.3">
      <c r="A446165" s="9"/>
    </row>
    <row r="446167" spans="1:1" x14ac:dyDescent="0.3">
      <c r="A446167" s="9"/>
    </row>
    <row r="446169" spans="1:1" x14ac:dyDescent="0.3">
      <c r="A446169" s="9"/>
    </row>
    <row r="446171" spans="1:1" x14ac:dyDescent="0.3">
      <c r="A446171" s="9"/>
    </row>
    <row r="446173" spans="1:1" x14ac:dyDescent="0.3">
      <c r="A446173" s="9"/>
    </row>
    <row r="446175" spans="1:1" x14ac:dyDescent="0.3">
      <c r="A446175" s="9"/>
    </row>
    <row r="446177" spans="1:1" x14ac:dyDescent="0.3">
      <c r="A446177" s="9"/>
    </row>
    <row r="446179" spans="1:1" x14ac:dyDescent="0.3">
      <c r="A446179" s="9"/>
    </row>
    <row r="446181" spans="1:1" x14ac:dyDescent="0.3">
      <c r="A446181" s="9"/>
    </row>
    <row r="446183" spans="1:1" x14ac:dyDescent="0.3">
      <c r="A446183" s="9"/>
    </row>
    <row r="446185" spans="1:1" x14ac:dyDescent="0.3">
      <c r="A446185" s="9"/>
    </row>
    <row r="446187" spans="1:1" x14ac:dyDescent="0.3">
      <c r="A446187" s="9"/>
    </row>
    <row r="446189" spans="1:1" x14ac:dyDescent="0.3">
      <c r="A446189" s="9"/>
    </row>
    <row r="446191" spans="1:1" x14ac:dyDescent="0.3">
      <c r="A446191" s="9"/>
    </row>
    <row r="446193" spans="1:1" x14ac:dyDescent="0.3">
      <c r="A446193" s="9"/>
    </row>
    <row r="446195" spans="1:1" x14ac:dyDescent="0.3">
      <c r="A446195" s="9"/>
    </row>
    <row r="446197" spans="1:1" x14ac:dyDescent="0.3">
      <c r="A446197" s="9"/>
    </row>
    <row r="446199" spans="1:1" x14ac:dyDescent="0.3">
      <c r="A446199" s="9"/>
    </row>
    <row r="446201" spans="1:1" x14ac:dyDescent="0.3">
      <c r="A446201" s="9"/>
    </row>
    <row r="446203" spans="1:1" x14ac:dyDescent="0.3">
      <c r="A446203" s="9"/>
    </row>
    <row r="446205" spans="1:1" x14ac:dyDescent="0.3">
      <c r="A446205" s="9"/>
    </row>
    <row r="446207" spans="1:1" x14ac:dyDescent="0.3">
      <c r="A446207" s="9"/>
    </row>
    <row r="446209" spans="1:1" x14ac:dyDescent="0.3">
      <c r="A446209" s="9"/>
    </row>
    <row r="446211" spans="1:1" x14ac:dyDescent="0.3">
      <c r="A446211" s="9"/>
    </row>
    <row r="446213" spans="1:1" x14ac:dyDescent="0.3">
      <c r="A446213" s="9"/>
    </row>
    <row r="446215" spans="1:1" x14ac:dyDescent="0.3">
      <c r="A446215" s="9"/>
    </row>
    <row r="446217" spans="1:1" x14ac:dyDescent="0.3">
      <c r="A446217" s="9"/>
    </row>
    <row r="446219" spans="1:1" x14ac:dyDescent="0.3">
      <c r="A446219" s="9"/>
    </row>
    <row r="446221" spans="1:1" x14ac:dyDescent="0.3">
      <c r="A446221" s="9"/>
    </row>
    <row r="446223" spans="1:1" x14ac:dyDescent="0.3">
      <c r="A446223" s="9"/>
    </row>
    <row r="446225" spans="1:1" x14ac:dyDescent="0.3">
      <c r="A446225" s="9"/>
    </row>
    <row r="446227" spans="1:1" x14ac:dyDescent="0.3">
      <c r="A446227" s="9"/>
    </row>
    <row r="446229" spans="1:1" x14ac:dyDescent="0.3">
      <c r="A446229" s="9"/>
    </row>
    <row r="446231" spans="1:1" x14ac:dyDescent="0.3">
      <c r="A446231" s="9"/>
    </row>
    <row r="446233" spans="1:1" x14ac:dyDescent="0.3">
      <c r="A446233" s="9"/>
    </row>
    <row r="446235" spans="1:1" x14ac:dyDescent="0.3">
      <c r="A446235" s="9"/>
    </row>
    <row r="446237" spans="1:1" x14ac:dyDescent="0.3">
      <c r="A446237" s="9"/>
    </row>
    <row r="446239" spans="1:1" x14ac:dyDescent="0.3">
      <c r="A446239" s="9"/>
    </row>
    <row r="446241" spans="1:1" x14ac:dyDescent="0.3">
      <c r="A446241" s="9"/>
    </row>
    <row r="446243" spans="1:1" x14ac:dyDescent="0.3">
      <c r="A446243" s="9"/>
    </row>
    <row r="446245" spans="1:1" x14ac:dyDescent="0.3">
      <c r="A446245" s="9"/>
    </row>
    <row r="446247" spans="1:1" x14ac:dyDescent="0.3">
      <c r="A446247" s="9"/>
    </row>
    <row r="446249" spans="1:1" x14ac:dyDescent="0.3">
      <c r="A446249" s="9"/>
    </row>
    <row r="446251" spans="1:1" x14ac:dyDescent="0.3">
      <c r="A446251" s="9"/>
    </row>
    <row r="446253" spans="1:1" x14ac:dyDescent="0.3">
      <c r="A446253" s="9"/>
    </row>
    <row r="446255" spans="1:1" x14ac:dyDescent="0.3">
      <c r="A446255" s="9"/>
    </row>
    <row r="446257" spans="1:1" x14ac:dyDescent="0.3">
      <c r="A446257" s="9"/>
    </row>
    <row r="446259" spans="1:1" x14ac:dyDescent="0.3">
      <c r="A446259" s="9"/>
    </row>
    <row r="446261" spans="1:1" x14ac:dyDescent="0.3">
      <c r="A446261" s="9"/>
    </row>
    <row r="446263" spans="1:1" x14ac:dyDescent="0.3">
      <c r="A446263" s="9"/>
    </row>
    <row r="446265" spans="1:1" x14ac:dyDescent="0.3">
      <c r="A446265" s="9"/>
    </row>
    <row r="446267" spans="1:1" x14ac:dyDescent="0.3">
      <c r="A446267" s="9"/>
    </row>
    <row r="446269" spans="1:1" x14ac:dyDescent="0.3">
      <c r="A446269" s="9"/>
    </row>
    <row r="446271" spans="1:1" x14ac:dyDescent="0.3">
      <c r="A446271" s="9"/>
    </row>
    <row r="446273" spans="1:1" x14ac:dyDescent="0.3">
      <c r="A446273" s="9"/>
    </row>
    <row r="446275" spans="1:1" x14ac:dyDescent="0.3">
      <c r="A446275" s="9"/>
    </row>
    <row r="446277" spans="1:1" x14ac:dyDescent="0.3">
      <c r="A446277" s="9"/>
    </row>
    <row r="446279" spans="1:1" x14ac:dyDescent="0.3">
      <c r="A446279" s="9"/>
    </row>
    <row r="446281" spans="1:1" x14ac:dyDescent="0.3">
      <c r="A446281" s="9"/>
    </row>
    <row r="446283" spans="1:1" x14ac:dyDescent="0.3">
      <c r="A446283" s="9"/>
    </row>
    <row r="446285" spans="1:1" x14ac:dyDescent="0.3">
      <c r="A446285" s="9"/>
    </row>
    <row r="446287" spans="1:1" x14ac:dyDescent="0.3">
      <c r="A446287" s="9"/>
    </row>
    <row r="446289" spans="1:1" x14ac:dyDescent="0.3">
      <c r="A446289" s="9"/>
    </row>
    <row r="446291" spans="1:1" x14ac:dyDescent="0.3">
      <c r="A446291" s="9"/>
    </row>
    <row r="446293" spans="1:1" x14ac:dyDescent="0.3">
      <c r="A446293" s="9"/>
    </row>
    <row r="446295" spans="1:1" x14ac:dyDescent="0.3">
      <c r="A446295" s="9"/>
    </row>
    <row r="446297" spans="1:1" x14ac:dyDescent="0.3">
      <c r="A446297" s="9"/>
    </row>
    <row r="446299" spans="1:1" x14ac:dyDescent="0.3">
      <c r="A446299" s="9"/>
    </row>
    <row r="446301" spans="1:1" x14ac:dyDescent="0.3">
      <c r="A446301" s="9"/>
    </row>
    <row r="446303" spans="1:1" x14ac:dyDescent="0.3">
      <c r="A446303" s="9"/>
    </row>
    <row r="446305" spans="1:1" x14ac:dyDescent="0.3">
      <c r="A446305" s="9"/>
    </row>
    <row r="446307" spans="1:1" x14ac:dyDescent="0.3">
      <c r="A446307" s="9"/>
    </row>
    <row r="446309" spans="1:1" x14ac:dyDescent="0.3">
      <c r="A446309" s="9"/>
    </row>
    <row r="446311" spans="1:1" x14ac:dyDescent="0.3">
      <c r="A446311" s="9"/>
    </row>
    <row r="446313" spans="1:1" x14ac:dyDescent="0.3">
      <c r="A446313" s="9"/>
    </row>
    <row r="446315" spans="1:1" x14ac:dyDescent="0.3">
      <c r="A446315" s="9"/>
    </row>
    <row r="446317" spans="1:1" x14ac:dyDescent="0.3">
      <c r="A446317" s="9"/>
    </row>
    <row r="446319" spans="1:1" x14ac:dyDescent="0.3">
      <c r="A446319" s="9"/>
    </row>
    <row r="446321" spans="1:1" x14ac:dyDescent="0.3">
      <c r="A446321" s="9"/>
    </row>
    <row r="446323" spans="1:1" x14ac:dyDescent="0.3">
      <c r="A446323" s="9"/>
    </row>
    <row r="446325" spans="1:1" x14ac:dyDescent="0.3">
      <c r="A446325" s="9"/>
    </row>
    <row r="446327" spans="1:1" x14ac:dyDescent="0.3">
      <c r="A446327" s="9"/>
    </row>
    <row r="446329" spans="1:1" x14ac:dyDescent="0.3">
      <c r="A446329" s="9"/>
    </row>
    <row r="446331" spans="1:1" x14ac:dyDescent="0.3">
      <c r="A446331" s="9"/>
    </row>
    <row r="446333" spans="1:1" x14ac:dyDescent="0.3">
      <c r="A446333" s="9"/>
    </row>
    <row r="446335" spans="1:1" x14ac:dyDescent="0.3">
      <c r="A446335" s="9"/>
    </row>
    <row r="446337" spans="1:1" x14ac:dyDescent="0.3">
      <c r="A446337" s="9"/>
    </row>
    <row r="446339" spans="1:1" x14ac:dyDescent="0.3">
      <c r="A446339" s="9"/>
    </row>
    <row r="446341" spans="1:1" x14ac:dyDescent="0.3">
      <c r="A446341" s="9"/>
    </row>
    <row r="446343" spans="1:1" x14ac:dyDescent="0.3">
      <c r="A446343" s="9"/>
    </row>
    <row r="446345" spans="1:1" x14ac:dyDescent="0.3">
      <c r="A446345" s="9"/>
    </row>
    <row r="446347" spans="1:1" x14ac:dyDescent="0.3">
      <c r="A446347" s="9"/>
    </row>
    <row r="446349" spans="1:1" x14ac:dyDescent="0.3">
      <c r="A446349" s="9"/>
    </row>
    <row r="446351" spans="1:1" x14ac:dyDescent="0.3">
      <c r="A446351" s="9"/>
    </row>
    <row r="446353" spans="1:1" x14ac:dyDescent="0.3">
      <c r="A446353" s="9"/>
    </row>
    <row r="446355" spans="1:1" x14ac:dyDescent="0.3">
      <c r="A446355" s="9"/>
    </row>
    <row r="446357" spans="1:1" x14ac:dyDescent="0.3">
      <c r="A446357" s="9"/>
    </row>
    <row r="446359" spans="1:1" x14ac:dyDescent="0.3">
      <c r="A446359" s="9"/>
    </row>
    <row r="446361" spans="1:1" x14ac:dyDescent="0.3">
      <c r="A446361" s="9"/>
    </row>
    <row r="446363" spans="1:1" x14ac:dyDescent="0.3">
      <c r="A446363" s="9"/>
    </row>
    <row r="446365" spans="1:1" x14ac:dyDescent="0.3">
      <c r="A446365" s="9"/>
    </row>
    <row r="446367" spans="1:1" x14ac:dyDescent="0.3">
      <c r="A446367" s="9"/>
    </row>
    <row r="446369" spans="1:1" x14ac:dyDescent="0.3">
      <c r="A446369" s="9"/>
    </row>
    <row r="446371" spans="1:1" x14ac:dyDescent="0.3">
      <c r="A446371" s="9"/>
    </row>
    <row r="446373" spans="1:1" x14ac:dyDescent="0.3">
      <c r="A446373" s="9"/>
    </row>
    <row r="446375" spans="1:1" x14ac:dyDescent="0.3">
      <c r="A446375" s="9"/>
    </row>
    <row r="446377" spans="1:1" x14ac:dyDescent="0.3">
      <c r="A446377" s="9"/>
    </row>
    <row r="446379" spans="1:1" x14ac:dyDescent="0.3">
      <c r="A446379" s="9"/>
    </row>
    <row r="446381" spans="1:1" x14ac:dyDescent="0.3">
      <c r="A446381" s="9"/>
    </row>
    <row r="446383" spans="1:1" x14ac:dyDescent="0.3">
      <c r="A446383" s="9"/>
    </row>
    <row r="446385" spans="1:1" x14ac:dyDescent="0.3">
      <c r="A446385" s="9"/>
    </row>
    <row r="446387" spans="1:1" x14ac:dyDescent="0.3">
      <c r="A446387" s="9"/>
    </row>
    <row r="446389" spans="1:1" x14ac:dyDescent="0.3">
      <c r="A446389" s="9"/>
    </row>
    <row r="446391" spans="1:1" x14ac:dyDescent="0.3">
      <c r="A446391" s="9"/>
    </row>
    <row r="446393" spans="1:1" x14ac:dyDescent="0.3">
      <c r="A446393" s="9"/>
    </row>
    <row r="446395" spans="1:1" x14ac:dyDescent="0.3">
      <c r="A446395" s="9"/>
    </row>
    <row r="446397" spans="1:1" x14ac:dyDescent="0.3">
      <c r="A446397" s="9"/>
    </row>
    <row r="446399" spans="1:1" x14ac:dyDescent="0.3">
      <c r="A446399" s="9"/>
    </row>
    <row r="446401" spans="1:1" x14ac:dyDescent="0.3">
      <c r="A446401" s="9"/>
    </row>
    <row r="446403" spans="1:1" x14ac:dyDescent="0.3">
      <c r="A446403" s="9"/>
    </row>
    <row r="446405" spans="1:1" x14ac:dyDescent="0.3">
      <c r="A446405" s="9"/>
    </row>
    <row r="446407" spans="1:1" x14ac:dyDescent="0.3">
      <c r="A446407" s="9"/>
    </row>
    <row r="446409" spans="1:1" x14ac:dyDescent="0.3">
      <c r="A446409" s="9"/>
    </row>
    <row r="446411" spans="1:1" x14ac:dyDescent="0.3">
      <c r="A446411" s="9"/>
    </row>
    <row r="446413" spans="1:1" x14ac:dyDescent="0.3">
      <c r="A446413" s="9"/>
    </row>
    <row r="446415" spans="1:1" x14ac:dyDescent="0.3">
      <c r="A446415" s="9"/>
    </row>
    <row r="446417" spans="1:1" x14ac:dyDescent="0.3">
      <c r="A446417" s="9"/>
    </row>
    <row r="446419" spans="1:1" x14ac:dyDescent="0.3">
      <c r="A446419" s="9"/>
    </row>
    <row r="446421" spans="1:1" x14ac:dyDescent="0.3">
      <c r="A446421" s="9"/>
    </row>
    <row r="446423" spans="1:1" x14ac:dyDescent="0.3">
      <c r="A446423" s="9"/>
    </row>
    <row r="446425" spans="1:1" x14ac:dyDescent="0.3">
      <c r="A446425" s="9"/>
    </row>
    <row r="446427" spans="1:1" x14ac:dyDescent="0.3">
      <c r="A446427" s="9"/>
    </row>
    <row r="446429" spans="1:1" x14ac:dyDescent="0.3">
      <c r="A446429" s="9"/>
    </row>
    <row r="446431" spans="1:1" x14ac:dyDescent="0.3">
      <c r="A446431" s="9"/>
    </row>
    <row r="446433" spans="1:1" x14ac:dyDescent="0.3">
      <c r="A446433" s="9"/>
    </row>
    <row r="446435" spans="1:1" x14ac:dyDescent="0.3">
      <c r="A446435" s="9"/>
    </row>
    <row r="446437" spans="1:1" x14ac:dyDescent="0.3">
      <c r="A446437" s="9"/>
    </row>
    <row r="446439" spans="1:1" x14ac:dyDescent="0.3">
      <c r="A446439" s="9"/>
    </row>
    <row r="446441" spans="1:1" x14ac:dyDescent="0.3">
      <c r="A446441" s="9"/>
    </row>
    <row r="446443" spans="1:1" x14ac:dyDescent="0.3">
      <c r="A446443" s="9"/>
    </row>
    <row r="446445" spans="1:1" x14ac:dyDescent="0.3">
      <c r="A446445" s="9"/>
    </row>
    <row r="446447" spans="1:1" x14ac:dyDescent="0.3">
      <c r="A446447" s="9"/>
    </row>
    <row r="446449" spans="1:1" x14ac:dyDescent="0.3">
      <c r="A446449" s="9"/>
    </row>
    <row r="446451" spans="1:1" x14ac:dyDescent="0.3">
      <c r="A446451" s="9"/>
    </row>
    <row r="446453" spans="1:1" x14ac:dyDescent="0.3">
      <c r="A446453" s="9"/>
    </row>
    <row r="446455" spans="1:1" x14ac:dyDescent="0.3">
      <c r="A446455" s="9"/>
    </row>
    <row r="446457" spans="1:1" x14ac:dyDescent="0.3">
      <c r="A446457" s="9"/>
    </row>
    <row r="446459" spans="1:1" x14ac:dyDescent="0.3">
      <c r="A446459" s="9"/>
    </row>
    <row r="446461" spans="1:1" x14ac:dyDescent="0.3">
      <c r="A446461" s="9"/>
    </row>
    <row r="446463" spans="1:1" x14ac:dyDescent="0.3">
      <c r="A446463" s="9"/>
    </row>
    <row r="446465" spans="1:1" x14ac:dyDescent="0.3">
      <c r="A446465" s="9"/>
    </row>
    <row r="446467" spans="1:1" x14ac:dyDescent="0.3">
      <c r="A446467" s="9"/>
    </row>
    <row r="446469" spans="1:1" x14ac:dyDescent="0.3">
      <c r="A446469" s="9"/>
    </row>
    <row r="446471" spans="1:1" x14ac:dyDescent="0.3">
      <c r="A446471" s="9"/>
    </row>
    <row r="446473" spans="1:1" x14ac:dyDescent="0.3">
      <c r="A446473" s="9"/>
    </row>
    <row r="446475" spans="1:1" x14ac:dyDescent="0.3">
      <c r="A446475" s="9"/>
    </row>
    <row r="446477" spans="1:1" x14ac:dyDescent="0.3">
      <c r="A446477" s="9"/>
    </row>
    <row r="446479" spans="1:1" x14ac:dyDescent="0.3">
      <c r="A446479" s="9"/>
    </row>
    <row r="446481" spans="1:1" x14ac:dyDescent="0.3">
      <c r="A446481" s="9"/>
    </row>
    <row r="446483" spans="1:1" x14ac:dyDescent="0.3">
      <c r="A446483" s="9"/>
    </row>
    <row r="446485" spans="1:1" x14ac:dyDescent="0.3">
      <c r="A446485" s="9"/>
    </row>
    <row r="446487" spans="1:1" x14ac:dyDescent="0.3">
      <c r="A446487" s="9"/>
    </row>
    <row r="446489" spans="1:1" x14ac:dyDescent="0.3">
      <c r="A446489" s="9"/>
    </row>
    <row r="446491" spans="1:1" x14ac:dyDescent="0.3">
      <c r="A446491" s="9"/>
    </row>
    <row r="446493" spans="1:1" x14ac:dyDescent="0.3">
      <c r="A446493" s="9"/>
    </row>
    <row r="446495" spans="1:1" x14ac:dyDescent="0.3">
      <c r="A446495" s="9"/>
    </row>
    <row r="446497" spans="1:1" x14ac:dyDescent="0.3">
      <c r="A446497" s="9"/>
    </row>
    <row r="446499" spans="1:1" x14ac:dyDescent="0.3">
      <c r="A446499" s="9"/>
    </row>
    <row r="446501" spans="1:1" x14ac:dyDescent="0.3">
      <c r="A446501" s="9"/>
    </row>
    <row r="446503" spans="1:1" x14ac:dyDescent="0.3">
      <c r="A446503" s="9"/>
    </row>
    <row r="446505" spans="1:1" x14ac:dyDescent="0.3">
      <c r="A446505" s="9"/>
    </row>
    <row r="446507" spans="1:1" x14ac:dyDescent="0.3">
      <c r="A446507" s="9"/>
    </row>
    <row r="446509" spans="1:1" x14ac:dyDescent="0.3">
      <c r="A446509" s="9"/>
    </row>
    <row r="446511" spans="1:1" x14ac:dyDescent="0.3">
      <c r="A446511" s="9"/>
    </row>
    <row r="446513" spans="1:1" x14ac:dyDescent="0.3">
      <c r="A446513" s="9"/>
    </row>
    <row r="446515" spans="1:1" x14ac:dyDescent="0.3">
      <c r="A446515" s="9"/>
    </row>
    <row r="446517" spans="1:1" x14ac:dyDescent="0.3">
      <c r="A446517" s="9"/>
    </row>
    <row r="446519" spans="1:1" x14ac:dyDescent="0.3">
      <c r="A446519" s="9"/>
    </row>
    <row r="446521" spans="1:1" x14ac:dyDescent="0.3">
      <c r="A446521" s="9"/>
    </row>
    <row r="446523" spans="1:1" x14ac:dyDescent="0.3">
      <c r="A446523" s="9"/>
    </row>
    <row r="446525" spans="1:1" x14ac:dyDescent="0.3">
      <c r="A446525" s="9"/>
    </row>
    <row r="446527" spans="1:1" x14ac:dyDescent="0.3">
      <c r="A446527" s="9"/>
    </row>
    <row r="446529" spans="1:1" x14ac:dyDescent="0.3">
      <c r="A446529" s="9"/>
    </row>
    <row r="446531" spans="1:1" x14ac:dyDescent="0.3">
      <c r="A446531" s="9"/>
    </row>
    <row r="446533" spans="1:1" x14ac:dyDescent="0.3">
      <c r="A446533" s="9"/>
    </row>
    <row r="446535" spans="1:1" x14ac:dyDescent="0.3">
      <c r="A446535" s="9"/>
    </row>
    <row r="446537" spans="1:1" x14ac:dyDescent="0.3">
      <c r="A446537" s="9"/>
    </row>
    <row r="446539" spans="1:1" x14ac:dyDescent="0.3">
      <c r="A446539" s="9"/>
    </row>
    <row r="446541" spans="1:1" x14ac:dyDescent="0.3">
      <c r="A446541" s="9"/>
    </row>
    <row r="446543" spans="1:1" x14ac:dyDescent="0.3">
      <c r="A446543" s="9"/>
    </row>
    <row r="446545" spans="1:1" x14ac:dyDescent="0.3">
      <c r="A446545" s="9"/>
    </row>
    <row r="446547" spans="1:1" x14ac:dyDescent="0.3">
      <c r="A446547" s="9"/>
    </row>
    <row r="446549" spans="1:1" x14ac:dyDescent="0.3">
      <c r="A446549" s="9"/>
    </row>
    <row r="446551" spans="1:1" x14ac:dyDescent="0.3">
      <c r="A446551" s="9"/>
    </row>
    <row r="446553" spans="1:1" x14ac:dyDescent="0.3">
      <c r="A446553" s="9"/>
    </row>
    <row r="446555" spans="1:1" x14ac:dyDescent="0.3">
      <c r="A446555" s="9"/>
    </row>
    <row r="446557" spans="1:1" x14ac:dyDescent="0.3">
      <c r="A446557" s="9"/>
    </row>
    <row r="446559" spans="1:1" x14ac:dyDescent="0.3">
      <c r="A446559" s="9"/>
    </row>
    <row r="446561" spans="1:1" x14ac:dyDescent="0.3">
      <c r="A446561" s="9"/>
    </row>
    <row r="446563" spans="1:1" x14ac:dyDescent="0.3">
      <c r="A446563" s="9"/>
    </row>
    <row r="446565" spans="1:1" x14ac:dyDescent="0.3">
      <c r="A446565" s="9"/>
    </row>
    <row r="446567" spans="1:1" x14ac:dyDescent="0.3">
      <c r="A446567" s="9"/>
    </row>
    <row r="446569" spans="1:1" x14ac:dyDescent="0.3">
      <c r="A446569" s="9"/>
    </row>
    <row r="446571" spans="1:1" x14ac:dyDescent="0.3">
      <c r="A446571" s="9"/>
    </row>
    <row r="446573" spans="1:1" x14ac:dyDescent="0.3">
      <c r="A446573" s="9"/>
    </row>
    <row r="446575" spans="1:1" x14ac:dyDescent="0.3">
      <c r="A446575" s="9"/>
    </row>
    <row r="446577" spans="1:1" x14ac:dyDescent="0.3">
      <c r="A446577" s="9"/>
    </row>
    <row r="446579" spans="1:1" x14ac:dyDescent="0.3">
      <c r="A446579" s="9"/>
    </row>
    <row r="446581" spans="1:1" x14ac:dyDescent="0.3">
      <c r="A446581" s="9"/>
    </row>
    <row r="446583" spans="1:1" x14ac:dyDescent="0.3">
      <c r="A446583" s="9"/>
    </row>
    <row r="446585" spans="1:1" x14ac:dyDescent="0.3">
      <c r="A446585" s="9"/>
    </row>
    <row r="446587" spans="1:1" x14ac:dyDescent="0.3">
      <c r="A446587" s="9"/>
    </row>
    <row r="446589" spans="1:1" x14ac:dyDescent="0.3">
      <c r="A446589" s="9"/>
    </row>
    <row r="446591" spans="1:1" x14ac:dyDescent="0.3">
      <c r="A446591" s="9"/>
    </row>
    <row r="446593" spans="1:1" x14ac:dyDescent="0.3">
      <c r="A446593" s="9"/>
    </row>
    <row r="446595" spans="1:1" x14ac:dyDescent="0.3">
      <c r="A446595" s="9"/>
    </row>
    <row r="446597" spans="1:1" x14ac:dyDescent="0.3">
      <c r="A446597" s="9"/>
    </row>
    <row r="446599" spans="1:1" x14ac:dyDescent="0.3">
      <c r="A446599" s="9"/>
    </row>
    <row r="446601" spans="1:1" x14ac:dyDescent="0.3">
      <c r="A446601" s="9"/>
    </row>
    <row r="446603" spans="1:1" x14ac:dyDescent="0.3">
      <c r="A446603" s="9"/>
    </row>
    <row r="446605" spans="1:1" x14ac:dyDescent="0.3">
      <c r="A446605" s="9"/>
    </row>
    <row r="446607" spans="1:1" x14ac:dyDescent="0.3">
      <c r="A446607" s="9"/>
    </row>
    <row r="446609" spans="1:1" x14ac:dyDescent="0.3">
      <c r="A446609" s="9"/>
    </row>
    <row r="446611" spans="1:1" x14ac:dyDescent="0.3">
      <c r="A446611" s="9"/>
    </row>
    <row r="446613" spans="1:1" x14ac:dyDescent="0.3">
      <c r="A446613" s="9"/>
    </row>
    <row r="446615" spans="1:1" x14ac:dyDescent="0.3">
      <c r="A446615" s="9"/>
    </row>
    <row r="446617" spans="1:1" x14ac:dyDescent="0.3">
      <c r="A446617" s="9"/>
    </row>
    <row r="446619" spans="1:1" x14ac:dyDescent="0.3">
      <c r="A446619" s="9"/>
    </row>
    <row r="446621" spans="1:1" x14ac:dyDescent="0.3">
      <c r="A446621" s="9"/>
    </row>
    <row r="446623" spans="1:1" x14ac:dyDescent="0.3">
      <c r="A446623" s="9"/>
    </row>
    <row r="446625" spans="1:1" x14ac:dyDescent="0.3">
      <c r="A446625" s="9"/>
    </row>
    <row r="446627" spans="1:1" x14ac:dyDescent="0.3">
      <c r="A446627" s="9"/>
    </row>
    <row r="446629" spans="1:1" x14ac:dyDescent="0.3">
      <c r="A446629" s="9"/>
    </row>
    <row r="446631" spans="1:1" x14ac:dyDescent="0.3">
      <c r="A446631" s="9"/>
    </row>
    <row r="446633" spans="1:1" x14ac:dyDescent="0.3">
      <c r="A446633" s="9"/>
    </row>
    <row r="446635" spans="1:1" x14ac:dyDescent="0.3">
      <c r="A446635" s="9"/>
    </row>
    <row r="446637" spans="1:1" x14ac:dyDescent="0.3">
      <c r="A446637" s="9"/>
    </row>
    <row r="446639" spans="1:1" x14ac:dyDescent="0.3">
      <c r="A446639" s="9"/>
    </row>
    <row r="446641" spans="1:1" x14ac:dyDescent="0.3">
      <c r="A446641" s="9"/>
    </row>
    <row r="446643" spans="1:1" x14ac:dyDescent="0.3">
      <c r="A446643" s="9"/>
    </row>
    <row r="446645" spans="1:1" x14ac:dyDescent="0.3">
      <c r="A446645" s="9"/>
    </row>
    <row r="446647" spans="1:1" x14ac:dyDescent="0.3">
      <c r="A446647" s="9"/>
    </row>
    <row r="446649" spans="1:1" x14ac:dyDescent="0.3">
      <c r="A446649" s="9"/>
    </row>
    <row r="446651" spans="1:1" x14ac:dyDescent="0.3">
      <c r="A446651" s="9"/>
    </row>
    <row r="446653" spans="1:1" x14ac:dyDescent="0.3">
      <c r="A446653" s="9"/>
    </row>
    <row r="446655" spans="1:1" x14ac:dyDescent="0.3">
      <c r="A446655" s="9"/>
    </row>
    <row r="446657" spans="1:1" x14ac:dyDescent="0.3">
      <c r="A446657" s="9"/>
    </row>
    <row r="446659" spans="1:1" x14ac:dyDescent="0.3">
      <c r="A446659" s="9"/>
    </row>
    <row r="446661" spans="1:1" x14ac:dyDescent="0.3">
      <c r="A446661" s="9"/>
    </row>
    <row r="446663" spans="1:1" x14ac:dyDescent="0.3">
      <c r="A446663" s="9"/>
    </row>
    <row r="446665" spans="1:1" x14ac:dyDescent="0.3">
      <c r="A446665" s="9"/>
    </row>
    <row r="446667" spans="1:1" x14ac:dyDescent="0.3">
      <c r="A446667" s="9"/>
    </row>
    <row r="446669" spans="1:1" x14ac:dyDescent="0.3">
      <c r="A446669" s="9"/>
    </row>
    <row r="446671" spans="1:1" x14ac:dyDescent="0.3">
      <c r="A446671" s="9"/>
    </row>
    <row r="446673" spans="1:1" x14ac:dyDescent="0.3">
      <c r="A446673" s="9"/>
    </row>
    <row r="446675" spans="1:1" x14ac:dyDescent="0.3">
      <c r="A446675" s="9"/>
    </row>
    <row r="446677" spans="1:1" x14ac:dyDescent="0.3">
      <c r="A446677" s="9"/>
    </row>
    <row r="446679" spans="1:1" x14ac:dyDescent="0.3">
      <c r="A446679" s="9"/>
    </row>
    <row r="446681" spans="1:1" x14ac:dyDescent="0.3">
      <c r="A446681" s="9"/>
    </row>
    <row r="446683" spans="1:1" x14ac:dyDescent="0.3">
      <c r="A446683" s="9"/>
    </row>
    <row r="446685" spans="1:1" x14ac:dyDescent="0.3">
      <c r="A446685" s="9"/>
    </row>
    <row r="446687" spans="1:1" x14ac:dyDescent="0.3">
      <c r="A446687" s="9"/>
    </row>
    <row r="446689" spans="1:1" x14ac:dyDescent="0.3">
      <c r="A446689" s="9"/>
    </row>
    <row r="446691" spans="1:1" x14ac:dyDescent="0.3">
      <c r="A446691" s="9"/>
    </row>
    <row r="446693" spans="1:1" x14ac:dyDescent="0.3">
      <c r="A446693" s="9"/>
    </row>
    <row r="446695" spans="1:1" x14ac:dyDescent="0.3">
      <c r="A446695" s="9"/>
    </row>
    <row r="446697" spans="1:1" x14ac:dyDescent="0.3">
      <c r="A446697" s="9"/>
    </row>
    <row r="446699" spans="1:1" x14ac:dyDescent="0.3">
      <c r="A446699" s="9"/>
    </row>
    <row r="446701" spans="1:1" x14ac:dyDescent="0.3">
      <c r="A446701" s="9"/>
    </row>
    <row r="446703" spans="1:1" x14ac:dyDescent="0.3">
      <c r="A446703" s="9"/>
    </row>
    <row r="446705" spans="1:1" x14ac:dyDescent="0.3">
      <c r="A446705" s="9"/>
    </row>
    <row r="446707" spans="1:1" x14ac:dyDescent="0.3">
      <c r="A446707" s="9"/>
    </row>
    <row r="446709" spans="1:1" x14ac:dyDescent="0.3">
      <c r="A446709" s="9"/>
    </row>
    <row r="446711" spans="1:1" x14ac:dyDescent="0.3">
      <c r="A446711" s="9"/>
    </row>
    <row r="446713" spans="1:1" x14ac:dyDescent="0.3">
      <c r="A446713" s="9"/>
    </row>
    <row r="446715" spans="1:1" x14ac:dyDescent="0.3">
      <c r="A446715" s="9"/>
    </row>
    <row r="446717" spans="1:1" x14ac:dyDescent="0.3">
      <c r="A446717" s="9"/>
    </row>
    <row r="446719" spans="1:1" x14ac:dyDescent="0.3">
      <c r="A446719" s="9"/>
    </row>
    <row r="446721" spans="1:1" x14ac:dyDescent="0.3">
      <c r="A446721" s="9"/>
    </row>
    <row r="446723" spans="1:1" x14ac:dyDescent="0.3">
      <c r="A446723" s="9"/>
    </row>
    <row r="446725" spans="1:1" x14ac:dyDescent="0.3">
      <c r="A446725" s="9"/>
    </row>
    <row r="446727" spans="1:1" x14ac:dyDescent="0.3">
      <c r="A446727" s="9"/>
    </row>
    <row r="446729" spans="1:1" x14ac:dyDescent="0.3">
      <c r="A446729" s="9"/>
    </row>
    <row r="446731" spans="1:1" x14ac:dyDescent="0.3">
      <c r="A446731" s="9"/>
    </row>
    <row r="446733" spans="1:1" x14ac:dyDescent="0.3">
      <c r="A446733" s="9"/>
    </row>
    <row r="446735" spans="1:1" x14ac:dyDescent="0.3">
      <c r="A446735" s="9"/>
    </row>
    <row r="446737" spans="1:1" x14ac:dyDescent="0.3">
      <c r="A446737" s="9"/>
    </row>
    <row r="446739" spans="1:1" x14ac:dyDescent="0.3">
      <c r="A446739" s="9"/>
    </row>
    <row r="446741" spans="1:1" x14ac:dyDescent="0.3">
      <c r="A446741" s="9"/>
    </row>
    <row r="446743" spans="1:1" x14ac:dyDescent="0.3">
      <c r="A446743" s="9"/>
    </row>
    <row r="446745" spans="1:1" x14ac:dyDescent="0.3">
      <c r="A446745" s="9"/>
    </row>
    <row r="446747" spans="1:1" x14ac:dyDescent="0.3">
      <c r="A446747" s="9"/>
    </row>
    <row r="446749" spans="1:1" x14ac:dyDescent="0.3">
      <c r="A446749" s="9"/>
    </row>
    <row r="446751" spans="1:1" x14ac:dyDescent="0.3">
      <c r="A446751" s="9"/>
    </row>
    <row r="446753" spans="1:1" x14ac:dyDescent="0.3">
      <c r="A446753" s="9"/>
    </row>
    <row r="446755" spans="1:1" x14ac:dyDescent="0.3">
      <c r="A446755" s="9"/>
    </row>
    <row r="446757" spans="1:1" x14ac:dyDescent="0.3">
      <c r="A446757" s="9"/>
    </row>
    <row r="446759" spans="1:1" x14ac:dyDescent="0.3">
      <c r="A446759" s="9"/>
    </row>
    <row r="446761" spans="1:1" x14ac:dyDescent="0.3">
      <c r="A446761" s="9"/>
    </row>
    <row r="446763" spans="1:1" x14ac:dyDescent="0.3">
      <c r="A446763" s="9"/>
    </row>
    <row r="446765" spans="1:1" x14ac:dyDescent="0.3">
      <c r="A446765" s="9"/>
    </row>
    <row r="446767" spans="1:1" x14ac:dyDescent="0.3">
      <c r="A446767" s="9"/>
    </row>
    <row r="446769" spans="1:1" x14ac:dyDescent="0.3">
      <c r="A446769" s="9"/>
    </row>
    <row r="446771" spans="1:1" x14ac:dyDescent="0.3">
      <c r="A446771" s="9"/>
    </row>
    <row r="446773" spans="1:1" x14ac:dyDescent="0.3">
      <c r="A446773" s="9"/>
    </row>
    <row r="446775" spans="1:1" x14ac:dyDescent="0.3">
      <c r="A446775" s="9"/>
    </row>
    <row r="446777" spans="1:1" x14ac:dyDescent="0.3">
      <c r="A446777" s="9"/>
    </row>
    <row r="446779" spans="1:1" x14ac:dyDescent="0.3">
      <c r="A446779" s="9"/>
    </row>
    <row r="446781" spans="1:1" x14ac:dyDescent="0.3">
      <c r="A446781" s="9"/>
    </row>
    <row r="446783" spans="1:1" x14ac:dyDescent="0.3">
      <c r="A446783" s="9"/>
    </row>
    <row r="446785" spans="1:1" x14ac:dyDescent="0.3">
      <c r="A446785" s="9"/>
    </row>
    <row r="446787" spans="1:1" x14ac:dyDescent="0.3">
      <c r="A446787" s="9"/>
    </row>
    <row r="446789" spans="1:1" x14ac:dyDescent="0.3">
      <c r="A446789" s="9"/>
    </row>
    <row r="446791" spans="1:1" x14ac:dyDescent="0.3">
      <c r="A446791" s="9"/>
    </row>
    <row r="446793" spans="1:1" x14ac:dyDescent="0.3">
      <c r="A446793" s="9"/>
    </row>
    <row r="446795" spans="1:1" x14ac:dyDescent="0.3">
      <c r="A446795" s="9"/>
    </row>
    <row r="446797" spans="1:1" x14ac:dyDescent="0.3">
      <c r="A446797" s="9"/>
    </row>
    <row r="446799" spans="1:1" x14ac:dyDescent="0.3">
      <c r="A446799" s="9"/>
    </row>
    <row r="446801" spans="1:1" x14ac:dyDescent="0.3">
      <c r="A446801" s="9"/>
    </row>
    <row r="446803" spans="1:1" x14ac:dyDescent="0.3">
      <c r="A446803" s="9"/>
    </row>
    <row r="446805" spans="1:1" x14ac:dyDescent="0.3">
      <c r="A446805" s="9"/>
    </row>
    <row r="446807" spans="1:1" x14ac:dyDescent="0.3">
      <c r="A446807" s="9"/>
    </row>
    <row r="446809" spans="1:1" x14ac:dyDescent="0.3">
      <c r="A446809" s="9"/>
    </row>
    <row r="446811" spans="1:1" x14ac:dyDescent="0.3">
      <c r="A446811" s="9"/>
    </row>
    <row r="446813" spans="1:1" x14ac:dyDescent="0.3">
      <c r="A446813" s="9"/>
    </row>
    <row r="446815" spans="1:1" x14ac:dyDescent="0.3">
      <c r="A446815" s="9"/>
    </row>
    <row r="446817" spans="1:1" x14ac:dyDescent="0.3">
      <c r="A446817" s="9"/>
    </row>
    <row r="446819" spans="1:1" x14ac:dyDescent="0.3">
      <c r="A446819" s="9"/>
    </row>
    <row r="446821" spans="1:1" x14ac:dyDescent="0.3">
      <c r="A446821" s="9"/>
    </row>
    <row r="446823" spans="1:1" x14ac:dyDescent="0.3">
      <c r="A446823" s="9"/>
    </row>
    <row r="446825" spans="1:1" x14ac:dyDescent="0.3">
      <c r="A446825" s="9"/>
    </row>
    <row r="446827" spans="1:1" x14ac:dyDescent="0.3">
      <c r="A446827" s="9"/>
    </row>
    <row r="446829" spans="1:1" x14ac:dyDescent="0.3">
      <c r="A446829" s="9"/>
    </row>
    <row r="446831" spans="1:1" x14ac:dyDescent="0.3">
      <c r="A446831" s="9"/>
    </row>
    <row r="446833" spans="1:1" x14ac:dyDescent="0.3">
      <c r="A446833" s="9"/>
    </row>
    <row r="446835" spans="1:1" x14ac:dyDescent="0.3">
      <c r="A446835" s="9"/>
    </row>
    <row r="446837" spans="1:1" x14ac:dyDescent="0.3">
      <c r="A446837" s="9"/>
    </row>
    <row r="446839" spans="1:1" x14ac:dyDescent="0.3">
      <c r="A446839" s="9"/>
    </row>
    <row r="446841" spans="1:1" x14ac:dyDescent="0.3">
      <c r="A446841" s="9"/>
    </row>
    <row r="446843" spans="1:1" x14ac:dyDescent="0.3">
      <c r="A446843" s="9"/>
    </row>
    <row r="446845" spans="1:1" x14ac:dyDescent="0.3">
      <c r="A446845" s="9"/>
    </row>
    <row r="446847" spans="1:1" x14ac:dyDescent="0.3">
      <c r="A446847" s="9"/>
    </row>
    <row r="446849" spans="1:1" x14ac:dyDescent="0.3">
      <c r="A446849" s="9"/>
    </row>
    <row r="446851" spans="1:1" x14ac:dyDescent="0.3">
      <c r="A446851" s="9"/>
    </row>
    <row r="446853" spans="1:1" x14ac:dyDescent="0.3">
      <c r="A446853" s="9"/>
    </row>
    <row r="446855" spans="1:1" x14ac:dyDescent="0.3">
      <c r="A446855" s="9"/>
    </row>
    <row r="446857" spans="1:1" x14ac:dyDescent="0.3">
      <c r="A446857" s="9"/>
    </row>
    <row r="446859" spans="1:1" x14ac:dyDescent="0.3">
      <c r="A446859" s="9"/>
    </row>
    <row r="446861" spans="1:1" x14ac:dyDescent="0.3">
      <c r="A446861" s="9"/>
    </row>
    <row r="446863" spans="1:1" x14ac:dyDescent="0.3">
      <c r="A446863" s="9"/>
    </row>
    <row r="446865" spans="1:1" x14ac:dyDescent="0.3">
      <c r="A446865" s="9"/>
    </row>
    <row r="446867" spans="1:1" x14ac:dyDescent="0.3">
      <c r="A446867" s="9"/>
    </row>
    <row r="446869" spans="1:1" x14ac:dyDescent="0.3">
      <c r="A446869" s="9"/>
    </row>
    <row r="446871" spans="1:1" x14ac:dyDescent="0.3">
      <c r="A446871" s="9"/>
    </row>
    <row r="446873" spans="1:1" x14ac:dyDescent="0.3">
      <c r="A446873" s="9"/>
    </row>
    <row r="446875" spans="1:1" x14ac:dyDescent="0.3">
      <c r="A446875" s="9"/>
    </row>
    <row r="446877" spans="1:1" x14ac:dyDescent="0.3">
      <c r="A446877" s="9"/>
    </row>
    <row r="446879" spans="1:1" x14ac:dyDescent="0.3">
      <c r="A446879" s="9"/>
    </row>
    <row r="446881" spans="1:1" x14ac:dyDescent="0.3">
      <c r="A446881" s="9"/>
    </row>
    <row r="446883" spans="1:1" x14ac:dyDescent="0.3">
      <c r="A446883" s="9"/>
    </row>
    <row r="446885" spans="1:1" x14ac:dyDescent="0.3">
      <c r="A446885" s="9"/>
    </row>
    <row r="446887" spans="1:1" x14ac:dyDescent="0.3">
      <c r="A446887" s="9"/>
    </row>
    <row r="446889" spans="1:1" x14ac:dyDescent="0.3">
      <c r="A446889" s="9"/>
    </row>
    <row r="446891" spans="1:1" x14ac:dyDescent="0.3">
      <c r="A446891" s="9"/>
    </row>
    <row r="446893" spans="1:1" x14ac:dyDescent="0.3">
      <c r="A446893" s="9"/>
    </row>
    <row r="446895" spans="1:1" x14ac:dyDescent="0.3">
      <c r="A446895" s="9"/>
    </row>
    <row r="446897" spans="1:1" x14ac:dyDescent="0.3">
      <c r="A446897" s="9"/>
    </row>
    <row r="446899" spans="1:1" x14ac:dyDescent="0.3">
      <c r="A446899" s="9"/>
    </row>
    <row r="446901" spans="1:1" x14ac:dyDescent="0.3">
      <c r="A446901" s="9"/>
    </row>
    <row r="446903" spans="1:1" x14ac:dyDescent="0.3">
      <c r="A446903" s="9"/>
    </row>
    <row r="446905" spans="1:1" x14ac:dyDescent="0.3">
      <c r="A446905" s="9"/>
    </row>
    <row r="446907" spans="1:1" x14ac:dyDescent="0.3">
      <c r="A446907" s="9"/>
    </row>
    <row r="446909" spans="1:1" x14ac:dyDescent="0.3">
      <c r="A446909" s="9"/>
    </row>
    <row r="446911" spans="1:1" x14ac:dyDescent="0.3">
      <c r="A446911" s="9"/>
    </row>
    <row r="446913" spans="1:1" x14ac:dyDescent="0.3">
      <c r="A446913" s="9"/>
    </row>
    <row r="446915" spans="1:1" x14ac:dyDescent="0.3">
      <c r="A446915" s="9"/>
    </row>
    <row r="446917" spans="1:1" x14ac:dyDescent="0.3">
      <c r="A446917" s="9"/>
    </row>
    <row r="446919" spans="1:1" x14ac:dyDescent="0.3">
      <c r="A446919" s="9"/>
    </row>
    <row r="446921" spans="1:1" x14ac:dyDescent="0.3">
      <c r="A446921" s="9"/>
    </row>
    <row r="446923" spans="1:1" x14ac:dyDescent="0.3">
      <c r="A446923" s="9"/>
    </row>
    <row r="446925" spans="1:1" x14ac:dyDescent="0.3">
      <c r="A446925" s="9"/>
    </row>
    <row r="446927" spans="1:1" x14ac:dyDescent="0.3">
      <c r="A446927" s="9"/>
    </row>
    <row r="446929" spans="1:1" x14ac:dyDescent="0.3">
      <c r="A446929" s="9"/>
    </row>
    <row r="446931" spans="1:1" x14ac:dyDescent="0.3">
      <c r="A446931" s="9"/>
    </row>
    <row r="446933" spans="1:1" x14ac:dyDescent="0.3">
      <c r="A446933" s="9"/>
    </row>
    <row r="446935" spans="1:1" x14ac:dyDescent="0.3">
      <c r="A446935" s="9"/>
    </row>
    <row r="446937" spans="1:1" x14ac:dyDescent="0.3">
      <c r="A446937" s="9"/>
    </row>
    <row r="446939" spans="1:1" x14ac:dyDescent="0.3">
      <c r="A446939" s="9"/>
    </row>
    <row r="446941" spans="1:1" x14ac:dyDescent="0.3">
      <c r="A446941" s="9"/>
    </row>
    <row r="446943" spans="1:1" x14ac:dyDescent="0.3">
      <c r="A446943" s="9"/>
    </row>
    <row r="446945" spans="1:1" x14ac:dyDescent="0.3">
      <c r="A446945" s="9"/>
    </row>
    <row r="446947" spans="1:1" x14ac:dyDescent="0.3">
      <c r="A446947" s="9"/>
    </row>
    <row r="446949" spans="1:1" x14ac:dyDescent="0.3">
      <c r="A446949" s="9"/>
    </row>
    <row r="446951" spans="1:1" x14ac:dyDescent="0.3">
      <c r="A446951" s="9"/>
    </row>
    <row r="446953" spans="1:1" x14ac:dyDescent="0.3">
      <c r="A446953" s="9"/>
    </row>
    <row r="446955" spans="1:1" x14ac:dyDescent="0.3">
      <c r="A446955" s="9"/>
    </row>
    <row r="446957" spans="1:1" x14ac:dyDescent="0.3">
      <c r="A446957" s="9"/>
    </row>
    <row r="446959" spans="1:1" x14ac:dyDescent="0.3">
      <c r="A446959" s="9"/>
    </row>
    <row r="446961" spans="1:1" x14ac:dyDescent="0.3">
      <c r="A446961" s="9"/>
    </row>
    <row r="446963" spans="1:1" x14ac:dyDescent="0.3">
      <c r="A446963" s="9"/>
    </row>
    <row r="446965" spans="1:1" x14ac:dyDescent="0.3">
      <c r="A446965" s="9"/>
    </row>
    <row r="446967" spans="1:1" x14ac:dyDescent="0.3">
      <c r="A446967" s="9"/>
    </row>
    <row r="446969" spans="1:1" x14ac:dyDescent="0.3">
      <c r="A446969" s="9"/>
    </row>
    <row r="446971" spans="1:1" x14ac:dyDescent="0.3">
      <c r="A446971" s="9"/>
    </row>
    <row r="446973" spans="1:1" x14ac:dyDescent="0.3">
      <c r="A446973" s="9"/>
    </row>
    <row r="446975" spans="1:1" x14ac:dyDescent="0.3">
      <c r="A446975" s="9"/>
    </row>
    <row r="446977" spans="1:1" x14ac:dyDescent="0.3">
      <c r="A446977" s="9"/>
    </row>
    <row r="446979" spans="1:1" x14ac:dyDescent="0.3">
      <c r="A446979" s="9"/>
    </row>
    <row r="446981" spans="1:1" x14ac:dyDescent="0.3">
      <c r="A446981" s="9"/>
    </row>
    <row r="446983" spans="1:1" x14ac:dyDescent="0.3">
      <c r="A446983" s="9"/>
    </row>
    <row r="446985" spans="1:1" x14ac:dyDescent="0.3">
      <c r="A446985" s="9"/>
    </row>
    <row r="446987" spans="1:1" x14ac:dyDescent="0.3">
      <c r="A446987" s="9"/>
    </row>
    <row r="446989" spans="1:1" x14ac:dyDescent="0.3">
      <c r="A446989" s="9"/>
    </row>
    <row r="446991" spans="1:1" x14ac:dyDescent="0.3">
      <c r="A446991" s="9"/>
    </row>
    <row r="446993" spans="1:1" x14ac:dyDescent="0.3">
      <c r="A446993" s="9"/>
    </row>
    <row r="446995" spans="1:1" x14ac:dyDescent="0.3">
      <c r="A446995" s="9"/>
    </row>
    <row r="446997" spans="1:1" x14ac:dyDescent="0.3">
      <c r="A446997" s="9"/>
    </row>
    <row r="446999" spans="1:1" x14ac:dyDescent="0.3">
      <c r="A446999" s="9"/>
    </row>
    <row r="447001" spans="1:1" x14ac:dyDescent="0.3">
      <c r="A447001" s="9"/>
    </row>
    <row r="447003" spans="1:1" x14ac:dyDescent="0.3">
      <c r="A447003" s="9"/>
    </row>
    <row r="447005" spans="1:1" x14ac:dyDescent="0.3">
      <c r="A447005" s="9"/>
    </row>
    <row r="447007" spans="1:1" x14ac:dyDescent="0.3">
      <c r="A447007" s="9"/>
    </row>
    <row r="447009" spans="1:1" x14ac:dyDescent="0.3">
      <c r="A447009" s="9"/>
    </row>
    <row r="447011" spans="1:1" x14ac:dyDescent="0.3">
      <c r="A447011" s="9"/>
    </row>
    <row r="447013" spans="1:1" x14ac:dyDescent="0.3">
      <c r="A447013" s="9"/>
    </row>
    <row r="447015" spans="1:1" x14ac:dyDescent="0.3">
      <c r="A447015" s="9"/>
    </row>
    <row r="447017" spans="1:1" x14ac:dyDescent="0.3">
      <c r="A447017" s="9"/>
    </row>
    <row r="447019" spans="1:1" x14ac:dyDescent="0.3">
      <c r="A447019" s="9"/>
    </row>
    <row r="447021" spans="1:1" x14ac:dyDescent="0.3">
      <c r="A447021" s="9"/>
    </row>
    <row r="447023" spans="1:1" x14ac:dyDescent="0.3">
      <c r="A447023" s="9"/>
    </row>
    <row r="447025" spans="1:1" x14ac:dyDescent="0.3">
      <c r="A447025" s="9"/>
    </row>
    <row r="447027" spans="1:1" x14ac:dyDescent="0.3">
      <c r="A447027" s="9"/>
    </row>
    <row r="447029" spans="1:1" x14ac:dyDescent="0.3">
      <c r="A447029" s="9"/>
    </row>
    <row r="447031" spans="1:1" x14ac:dyDescent="0.3">
      <c r="A447031" s="9"/>
    </row>
    <row r="447033" spans="1:1" x14ac:dyDescent="0.3">
      <c r="A447033" s="9"/>
    </row>
    <row r="447035" spans="1:1" x14ac:dyDescent="0.3">
      <c r="A447035" s="9"/>
    </row>
    <row r="447037" spans="1:1" x14ac:dyDescent="0.3">
      <c r="A447037" s="9"/>
    </row>
    <row r="447039" spans="1:1" x14ac:dyDescent="0.3">
      <c r="A447039" s="9"/>
    </row>
    <row r="447041" spans="1:1" x14ac:dyDescent="0.3">
      <c r="A447041" s="9"/>
    </row>
    <row r="447043" spans="1:1" x14ac:dyDescent="0.3">
      <c r="A447043" s="9"/>
    </row>
    <row r="447045" spans="1:1" x14ac:dyDescent="0.3">
      <c r="A447045" s="9"/>
    </row>
    <row r="447047" spans="1:1" x14ac:dyDescent="0.3">
      <c r="A447047" s="9"/>
    </row>
    <row r="447049" spans="1:1" x14ac:dyDescent="0.3">
      <c r="A447049" s="9"/>
    </row>
    <row r="447051" spans="1:1" x14ac:dyDescent="0.3">
      <c r="A447051" s="9"/>
    </row>
    <row r="447053" spans="1:1" x14ac:dyDescent="0.3">
      <c r="A447053" s="9"/>
    </row>
    <row r="447055" spans="1:1" x14ac:dyDescent="0.3">
      <c r="A447055" s="9"/>
    </row>
    <row r="447057" spans="1:1" x14ac:dyDescent="0.3">
      <c r="A447057" s="9"/>
    </row>
    <row r="447059" spans="1:1" x14ac:dyDescent="0.3">
      <c r="A447059" s="9"/>
    </row>
    <row r="447061" spans="1:1" x14ac:dyDescent="0.3">
      <c r="A447061" s="9"/>
    </row>
    <row r="447063" spans="1:1" x14ac:dyDescent="0.3">
      <c r="A447063" s="9"/>
    </row>
    <row r="447065" spans="1:1" x14ac:dyDescent="0.3">
      <c r="A447065" s="9"/>
    </row>
    <row r="447067" spans="1:1" x14ac:dyDescent="0.3">
      <c r="A447067" s="9"/>
    </row>
    <row r="447069" spans="1:1" x14ac:dyDescent="0.3">
      <c r="A447069" s="9"/>
    </row>
    <row r="447071" spans="1:1" x14ac:dyDescent="0.3">
      <c r="A447071" s="9"/>
    </row>
    <row r="447073" spans="1:1" x14ac:dyDescent="0.3">
      <c r="A447073" s="9"/>
    </row>
    <row r="447075" spans="1:1" x14ac:dyDescent="0.3">
      <c r="A447075" s="9"/>
    </row>
    <row r="447077" spans="1:1" x14ac:dyDescent="0.3">
      <c r="A447077" s="9"/>
    </row>
    <row r="447079" spans="1:1" x14ac:dyDescent="0.3">
      <c r="A447079" s="9"/>
    </row>
    <row r="447081" spans="1:1" x14ac:dyDescent="0.3">
      <c r="A447081" s="9"/>
    </row>
    <row r="447083" spans="1:1" x14ac:dyDescent="0.3">
      <c r="A447083" s="9"/>
    </row>
    <row r="447085" spans="1:1" x14ac:dyDescent="0.3">
      <c r="A447085" s="9"/>
    </row>
    <row r="447087" spans="1:1" x14ac:dyDescent="0.3">
      <c r="A447087" s="9"/>
    </row>
    <row r="447089" spans="1:1" x14ac:dyDescent="0.3">
      <c r="A447089" s="9"/>
    </row>
    <row r="447091" spans="1:1" x14ac:dyDescent="0.3">
      <c r="A447091" s="9"/>
    </row>
    <row r="447093" spans="1:1" x14ac:dyDescent="0.3">
      <c r="A447093" s="9"/>
    </row>
    <row r="447095" spans="1:1" x14ac:dyDescent="0.3">
      <c r="A447095" s="9"/>
    </row>
    <row r="447097" spans="1:1" x14ac:dyDescent="0.3">
      <c r="A447097" s="9"/>
    </row>
    <row r="447099" spans="1:1" x14ac:dyDescent="0.3">
      <c r="A447099" s="9"/>
    </row>
    <row r="447101" spans="1:1" x14ac:dyDescent="0.3">
      <c r="A447101" s="9"/>
    </row>
    <row r="447103" spans="1:1" x14ac:dyDescent="0.3">
      <c r="A447103" s="9"/>
    </row>
    <row r="447105" spans="1:1" x14ac:dyDescent="0.3">
      <c r="A447105" s="9"/>
    </row>
    <row r="447107" spans="1:1" x14ac:dyDescent="0.3">
      <c r="A447107" s="9"/>
    </row>
    <row r="447109" spans="1:1" x14ac:dyDescent="0.3">
      <c r="A447109" s="9"/>
    </row>
    <row r="447111" spans="1:1" x14ac:dyDescent="0.3">
      <c r="A447111" s="9"/>
    </row>
    <row r="447113" spans="1:1" x14ac:dyDescent="0.3">
      <c r="A447113" s="9"/>
    </row>
    <row r="447115" spans="1:1" x14ac:dyDescent="0.3">
      <c r="A447115" s="9"/>
    </row>
    <row r="447117" spans="1:1" x14ac:dyDescent="0.3">
      <c r="A447117" s="9"/>
    </row>
    <row r="447119" spans="1:1" x14ac:dyDescent="0.3">
      <c r="A447119" s="9"/>
    </row>
    <row r="447121" spans="1:1" x14ac:dyDescent="0.3">
      <c r="A447121" s="9"/>
    </row>
    <row r="447123" spans="1:1" x14ac:dyDescent="0.3">
      <c r="A447123" s="9"/>
    </row>
    <row r="447125" spans="1:1" x14ac:dyDescent="0.3">
      <c r="A447125" s="9"/>
    </row>
    <row r="447127" spans="1:1" x14ac:dyDescent="0.3">
      <c r="A447127" s="9"/>
    </row>
    <row r="447129" spans="1:1" x14ac:dyDescent="0.3">
      <c r="A447129" s="9"/>
    </row>
    <row r="447131" spans="1:1" x14ac:dyDescent="0.3">
      <c r="A447131" s="9"/>
    </row>
    <row r="447133" spans="1:1" x14ac:dyDescent="0.3">
      <c r="A447133" s="9"/>
    </row>
    <row r="447135" spans="1:1" x14ac:dyDescent="0.3">
      <c r="A447135" s="9"/>
    </row>
    <row r="447137" spans="1:1" x14ac:dyDescent="0.3">
      <c r="A447137" s="9"/>
    </row>
    <row r="447139" spans="1:1" x14ac:dyDescent="0.3">
      <c r="A447139" s="9"/>
    </row>
    <row r="447141" spans="1:1" x14ac:dyDescent="0.3">
      <c r="A447141" s="9"/>
    </row>
    <row r="447143" spans="1:1" x14ac:dyDescent="0.3">
      <c r="A447143" s="9"/>
    </row>
    <row r="447145" spans="1:1" x14ac:dyDescent="0.3">
      <c r="A447145" s="9"/>
    </row>
    <row r="447147" spans="1:1" x14ac:dyDescent="0.3">
      <c r="A447147" s="9"/>
    </row>
    <row r="447149" spans="1:1" x14ac:dyDescent="0.3">
      <c r="A447149" s="9"/>
    </row>
    <row r="447151" spans="1:1" x14ac:dyDescent="0.3">
      <c r="A447151" s="9"/>
    </row>
    <row r="447153" spans="1:1" x14ac:dyDescent="0.3">
      <c r="A447153" s="9"/>
    </row>
    <row r="447155" spans="1:1" x14ac:dyDescent="0.3">
      <c r="A447155" s="9"/>
    </row>
    <row r="447157" spans="1:1" x14ac:dyDescent="0.3">
      <c r="A447157" s="9"/>
    </row>
    <row r="447159" spans="1:1" x14ac:dyDescent="0.3">
      <c r="A447159" s="9"/>
    </row>
    <row r="447161" spans="1:1" x14ac:dyDescent="0.3">
      <c r="A447161" s="9"/>
    </row>
    <row r="447163" spans="1:1" x14ac:dyDescent="0.3">
      <c r="A447163" s="9"/>
    </row>
    <row r="447165" spans="1:1" x14ac:dyDescent="0.3">
      <c r="A447165" s="9"/>
    </row>
    <row r="447167" spans="1:1" x14ac:dyDescent="0.3">
      <c r="A447167" s="9"/>
    </row>
    <row r="447169" spans="1:1" x14ac:dyDescent="0.3">
      <c r="A447169" s="9"/>
    </row>
    <row r="447171" spans="1:1" x14ac:dyDescent="0.3">
      <c r="A447171" s="9"/>
    </row>
    <row r="447173" spans="1:1" x14ac:dyDescent="0.3">
      <c r="A447173" s="9"/>
    </row>
    <row r="447175" spans="1:1" x14ac:dyDescent="0.3">
      <c r="A447175" s="9"/>
    </row>
    <row r="447177" spans="1:1" x14ac:dyDescent="0.3">
      <c r="A447177" s="9"/>
    </row>
    <row r="447179" spans="1:1" x14ac:dyDescent="0.3">
      <c r="A447179" s="9"/>
    </row>
    <row r="447181" spans="1:1" x14ac:dyDescent="0.3">
      <c r="A447181" s="9"/>
    </row>
    <row r="447183" spans="1:1" x14ac:dyDescent="0.3">
      <c r="A447183" s="9"/>
    </row>
    <row r="447185" spans="1:1" x14ac:dyDescent="0.3">
      <c r="A447185" s="9"/>
    </row>
    <row r="447187" spans="1:1" x14ac:dyDescent="0.3">
      <c r="A447187" s="9"/>
    </row>
    <row r="447189" spans="1:1" x14ac:dyDescent="0.3">
      <c r="A447189" s="9"/>
    </row>
    <row r="447191" spans="1:1" x14ac:dyDescent="0.3">
      <c r="A447191" s="9"/>
    </row>
    <row r="447193" spans="1:1" x14ac:dyDescent="0.3">
      <c r="A447193" s="9"/>
    </row>
    <row r="447195" spans="1:1" x14ac:dyDescent="0.3">
      <c r="A447195" s="9"/>
    </row>
    <row r="447197" spans="1:1" x14ac:dyDescent="0.3">
      <c r="A447197" s="9"/>
    </row>
    <row r="447199" spans="1:1" x14ac:dyDescent="0.3">
      <c r="A447199" s="9"/>
    </row>
    <row r="447201" spans="1:1" x14ac:dyDescent="0.3">
      <c r="A447201" s="9"/>
    </row>
    <row r="447203" spans="1:1" x14ac:dyDescent="0.3">
      <c r="A447203" s="9"/>
    </row>
    <row r="447205" spans="1:1" x14ac:dyDescent="0.3">
      <c r="A447205" s="9"/>
    </row>
    <row r="447207" spans="1:1" x14ac:dyDescent="0.3">
      <c r="A447207" s="9"/>
    </row>
    <row r="447209" spans="1:1" x14ac:dyDescent="0.3">
      <c r="A447209" s="9"/>
    </row>
    <row r="447211" spans="1:1" x14ac:dyDescent="0.3">
      <c r="A447211" s="9"/>
    </row>
    <row r="447213" spans="1:1" x14ac:dyDescent="0.3">
      <c r="A447213" s="9"/>
    </row>
    <row r="447215" spans="1:1" x14ac:dyDescent="0.3">
      <c r="A447215" s="9"/>
    </row>
    <row r="447217" spans="1:1" x14ac:dyDescent="0.3">
      <c r="A447217" s="9"/>
    </row>
    <row r="447219" spans="1:1" x14ac:dyDescent="0.3">
      <c r="A447219" s="9"/>
    </row>
    <row r="447221" spans="1:1" x14ac:dyDescent="0.3">
      <c r="A447221" s="9"/>
    </row>
    <row r="447223" spans="1:1" x14ac:dyDescent="0.3">
      <c r="A447223" s="9"/>
    </row>
    <row r="447225" spans="1:1" x14ac:dyDescent="0.3">
      <c r="A447225" s="9"/>
    </row>
    <row r="447227" spans="1:1" x14ac:dyDescent="0.3">
      <c r="A447227" s="9"/>
    </row>
    <row r="447229" spans="1:1" x14ac:dyDescent="0.3">
      <c r="A447229" s="9"/>
    </row>
    <row r="447231" spans="1:1" x14ac:dyDescent="0.3">
      <c r="A447231" s="9"/>
    </row>
    <row r="447233" spans="1:1" x14ac:dyDescent="0.3">
      <c r="A447233" s="9"/>
    </row>
    <row r="447235" spans="1:1" x14ac:dyDescent="0.3">
      <c r="A447235" s="9"/>
    </row>
    <row r="447237" spans="1:1" x14ac:dyDescent="0.3">
      <c r="A447237" s="9"/>
    </row>
    <row r="447239" spans="1:1" x14ac:dyDescent="0.3">
      <c r="A447239" s="9"/>
    </row>
    <row r="447241" spans="1:1" x14ac:dyDescent="0.3">
      <c r="A447241" s="9"/>
    </row>
    <row r="447243" spans="1:1" x14ac:dyDescent="0.3">
      <c r="A447243" s="9"/>
    </row>
    <row r="447245" spans="1:1" x14ac:dyDescent="0.3">
      <c r="A447245" s="9"/>
    </row>
    <row r="447247" spans="1:1" x14ac:dyDescent="0.3">
      <c r="A447247" s="9"/>
    </row>
    <row r="447249" spans="1:1" x14ac:dyDescent="0.3">
      <c r="A447249" s="9"/>
    </row>
    <row r="447251" spans="1:1" x14ac:dyDescent="0.3">
      <c r="A447251" s="9"/>
    </row>
    <row r="447253" spans="1:1" x14ac:dyDescent="0.3">
      <c r="A447253" s="9"/>
    </row>
    <row r="447255" spans="1:1" x14ac:dyDescent="0.3">
      <c r="A447255" s="9"/>
    </row>
    <row r="447257" spans="1:1" x14ac:dyDescent="0.3">
      <c r="A447257" s="9"/>
    </row>
    <row r="447259" spans="1:1" x14ac:dyDescent="0.3">
      <c r="A447259" s="9"/>
    </row>
    <row r="447261" spans="1:1" x14ac:dyDescent="0.3">
      <c r="A447261" s="9"/>
    </row>
    <row r="447263" spans="1:1" x14ac:dyDescent="0.3">
      <c r="A447263" s="9"/>
    </row>
    <row r="447265" spans="1:1" x14ac:dyDescent="0.3">
      <c r="A447265" s="9"/>
    </row>
    <row r="447267" spans="1:1" x14ac:dyDescent="0.3">
      <c r="A447267" s="9"/>
    </row>
    <row r="447269" spans="1:1" x14ac:dyDescent="0.3">
      <c r="A447269" s="9"/>
    </row>
    <row r="447271" spans="1:1" x14ac:dyDescent="0.3">
      <c r="A447271" s="9"/>
    </row>
    <row r="447273" spans="1:1" x14ac:dyDescent="0.3">
      <c r="A447273" s="9"/>
    </row>
    <row r="447275" spans="1:1" x14ac:dyDescent="0.3">
      <c r="A447275" s="9"/>
    </row>
    <row r="447277" spans="1:1" x14ac:dyDescent="0.3">
      <c r="A447277" s="9"/>
    </row>
    <row r="447279" spans="1:1" x14ac:dyDescent="0.3">
      <c r="A447279" s="9"/>
    </row>
    <row r="447281" spans="1:1" x14ac:dyDescent="0.3">
      <c r="A447281" s="9"/>
    </row>
    <row r="447283" spans="1:1" x14ac:dyDescent="0.3">
      <c r="A447283" s="9"/>
    </row>
    <row r="447285" spans="1:1" x14ac:dyDescent="0.3">
      <c r="A447285" s="9"/>
    </row>
    <row r="447287" spans="1:1" x14ac:dyDescent="0.3">
      <c r="A447287" s="9"/>
    </row>
    <row r="447289" spans="1:1" x14ac:dyDescent="0.3">
      <c r="A447289" s="9"/>
    </row>
    <row r="447291" spans="1:1" x14ac:dyDescent="0.3">
      <c r="A447291" s="9"/>
    </row>
    <row r="447293" spans="1:1" x14ac:dyDescent="0.3">
      <c r="A447293" s="9"/>
    </row>
    <row r="447295" spans="1:1" x14ac:dyDescent="0.3">
      <c r="A447295" s="9"/>
    </row>
    <row r="447297" spans="1:1" x14ac:dyDescent="0.3">
      <c r="A447297" s="9"/>
    </row>
    <row r="447299" spans="1:1" x14ac:dyDescent="0.3">
      <c r="A447299" s="9"/>
    </row>
    <row r="447301" spans="1:1" x14ac:dyDescent="0.3">
      <c r="A447301" s="9"/>
    </row>
    <row r="447303" spans="1:1" x14ac:dyDescent="0.3">
      <c r="A447303" s="9"/>
    </row>
    <row r="447305" spans="1:1" x14ac:dyDescent="0.3">
      <c r="A447305" s="9"/>
    </row>
    <row r="447307" spans="1:1" x14ac:dyDescent="0.3">
      <c r="A447307" s="9"/>
    </row>
    <row r="447309" spans="1:1" x14ac:dyDescent="0.3">
      <c r="A447309" s="9"/>
    </row>
    <row r="447311" spans="1:1" x14ac:dyDescent="0.3">
      <c r="A447311" s="9"/>
    </row>
    <row r="447313" spans="1:1" x14ac:dyDescent="0.3">
      <c r="A447313" s="9"/>
    </row>
    <row r="447315" spans="1:1" x14ac:dyDescent="0.3">
      <c r="A447315" s="9"/>
    </row>
    <row r="447317" spans="1:1" x14ac:dyDescent="0.3">
      <c r="A447317" s="9"/>
    </row>
    <row r="447319" spans="1:1" x14ac:dyDescent="0.3">
      <c r="A447319" s="9"/>
    </row>
    <row r="447321" spans="1:1" x14ac:dyDescent="0.3">
      <c r="A447321" s="9"/>
    </row>
    <row r="447323" spans="1:1" x14ac:dyDescent="0.3">
      <c r="A447323" s="9"/>
    </row>
    <row r="447325" spans="1:1" x14ac:dyDescent="0.3">
      <c r="A447325" s="9"/>
    </row>
    <row r="447327" spans="1:1" x14ac:dyDescent="0.3">
      <c r="A447327" s="9"/>
    </row>
    <row r="447329" spans="1:1" x14ac:dyDescent="0.3">
      <c r="A447329" s="9"/>
    </row>
    <row r="447331" spans="1:1" x14ac:dyDescent="0.3">
      <c r="A447331" s="9"/>
    </row>
    <row r="447333" spans="1:1" x14ac:dyDescent="0.3">
      <c r="A447333" s="9"/>
    </row>
    <row r="447335" spans="1:1" x14ac:dyDescent="0.3">
      <c r="A447335" s="9"/>
    </row>
    <row r="447337" spans="1:1" x14ac:dyDescent="0.3">
      <c r="A447337" s="9"/>
    </row>
    <row r="447339" spans="1:1" x14ac:dyDescent="0.3">
      <c r="A447339" s="9"/>
    </row>
    <row r="447341" spans="1:1" x14ac:dyDescent="0.3">
      <c r="A447341" s="9"/>
    </row>
    <row r="447343" spans="1:1" x14ac:dyDescent="0.3">
      <c r="A447343" s="9"/>
    </row>
    <row r="447345" spans="1:1" x14ac:dyDescent="0.3">
      <c r="A447345" s="9"/>
    </row>
    <row r="447347" spans="1:1" x14ac:dyDescent="0.3">
      <c r="A447347" s="9"/>
    </row>
    <row r="447349" spans="1:1" x14ac:dyDescent="0.3">
      <c r="A447349" s="9"/>
    </row>
    <row r="447351" spans="1:1" x14ac:dyDescent="0.3">
      <c r="A447351" s="9"/>
    </row>
    <row r="447353" spans="1:1" x14ac:dyDescent="0.3">
      <c r="A447353" s="9"/>
    </row>
    <row r="447355" spans="1:1" x14ac:dyDescent="0.3">
      <c r="A447355" s="9"/>
    </row>
    <row r="447357" spans="1:1" x14ac:dyDescent="0.3">
      <c r="A447357" s="9"/>
    </row>
    <row r="447359" spans="1:1" x14ac:dyDescent="0.3">
      <c r="A447359" s="9"/>
    </row>
    <row r="447361" spans="1:1" x14ac:dyDescent="0.3">
      <c r="A447361" s="9"/>
    </row>
    <row r="447363" spans="1:1" x14ac:dyDescent="0.3">
      <c r="A447363" s="9"/>
    </row>
    <row r="447365" spans="1:1" x14ac:dyDescent="0.3">
      <c r="A447365" s="9"/>
    </row>
    <row r="447367" spans="1:1" x14ac:dyDescent="0.3">
      <c r="A447367" s="9"/>
    </row>
    <row r="447369" spans="1:1" x14ac:dyDescent="0.3">
      <c r="A447369" s="9"/>
    </row>
    <row r="447371" spans="1:1" x14ac:dyDescent="0.3">
      <c r="A447371" s="9"/>
    </row>
    <row r="447373" spans="1:1" x14ac:dyDescent="0.3">
      <c r="A447373" s="9"/>
    </row>
    <row r="447375" spans="1:1" x14ac:dyDescent="0.3">
      <c r="A447375" s="9"/>
    </row>
    <row r="447377" spans="1:1" x14ac:dyDescent="0.3">
      <c r="A447377" s="9"/>
    </row>
    <row r="447379" spans="1:1" x14ac:dyDescent="0.3">
      <c r="A447379" s="9"/>
    </row>
    <row r="447381" spans="1:1" x14ac:dyDescent="0.3">
      <c r="A447381" s="9"/>
    </row>
    <row r="447383" spans="1:1" x14ac:dyDescent="0.3">
      <c r="A447383" s="9"/>
    </row>
    <row r="447385" spans="1:1" x14ac:dyDescent="0.3">
      <c r="A447385" s="9"/>
    </row>
    <row r="447387" spans="1:1" x14ac:dyDescent="0.3">
      <c r="A447387" s="9"/>
    </row>
    <row r="447389" spans="1:1" x14ac:dyDescent="0.3">
      <c r="A447389" s="9"/>
    </row>
    <row r="447391" spans="1:1" x14ac:dyDescent="0.3">
      <c r="A447391" s="9"/>
    </row>
    <row r="447393" spans="1:1" x14ac:dyDescent="0.3">
      <c r="A447393" s="9"/>
    </row>
    <row r="447395" spans="1:1" x14ac:dyDescent="0.3">
      <c r="A447395" s="9"/>
    </row>
    <row r="447397" spans="1:1" x14ac:dyDescent="0.3">
      <c r="A447397" s="9"/>
    </row>
    <row r="447399" spans="1:1" x14ac:dyDescent="0.3">
      <c r="A447399" s="9"/>
    </row>
    <row r="447401" spans="1:1" x14ac:dyDescent="0.3">
      <c r="A447401" s="9"/>
    </row>
    <row r="447403" spans="1:1" x14ac:dyDescent="0.3">
      <c r="A447403" s="9"/>
    </row>
    <row r="447405" spans="1:1" x14ac:dyDescent="0.3">
      <c r="A447405" s="9"/>
    </row>
    <row r="447407" spans="1:1" x14ac:dyDescent="0.3">
      <c r="A447407" s="9"/>
    </row>
    <row r="447409" spans="1:1" x14ac:dyDescent="0.3">
      <c r="A447409" s="9"/>
    </row>
    <row r="447411" spans="1:1" x14ac:dyDescent="0.3">
      <c r="A447411" s="9"/>
    </row>
    <row r="447413" spans="1:1" x14ac:dyDescent="0.3">
      <c r="A447413" s="9"/>
    </row>
    <row r="447415" spans="1:1" x14ac:dyDescent="0.3">
      <c r="A447415" s="9"/>
    </row>
    <row r="447417" spans="1:1" x14ac:dyDescent="0.3">
      <c r="A447417" s="9"/>
    </row>
    <row r="447419" spans="1:1" x14ac:dyDescent="0.3">
      <c r="A447419" s="9"/>
    </row>
    <row r="447421" spans="1:1" x14ac:dyDescent="0.3">
      <c r="A447421" s="9"/>
    </row>
    <row r="447423" spans="1:1" x14ac:dyDescent="0.3">
      <c r="A447423" s="9"/>
    </row>
    <row r="447425" spans="1:1" x14ac:dyDescent="0.3">
      <c r="A447425" s="9"/>
    </row>
    <row r="447427" spans="1:1" x14ac:dyDescent="0.3">
      <c r="A447427" s="9"/>
    </row>
    <row r="447429" spans="1:1" x14ac:dyDescent="0.3">
      <c r="A447429" s="9"/>
    </row>
    <row r="447431" spans="1:1" x14ac:dyDescent="0.3">
      <c r="A447431" s="9"/>
    </row>
    <row r="447433" spans="1:1" x14ac:dyDescent="0.3">
      <c r="A447433" s="9"/>
    </row>
    <row r="447435" spans="1:1" x14ac:dyDescent="0.3">
      <c r="A447435" s="9"/>
    </row>
    <row r="447437" spans="1:1" x14ac:dyDescent="0.3">
      <c r="A447437" s="9"/>
    </row>
    <row r="447439" spans="1:1" x14ac:dyDescent="0.3">
      <c r="A447439" s="9"/>
    </row>
    <row r="447441" spans="1:1" x14ac:dyDescent="0.3">
      <c r="A447441" s="9"/>
    </row>
    <row r="447443" spans="1:1" x14ac:dyDescent="0.3">
      <c r="A447443" s="9"/>
    </row>
    <row r="447445" spans="1:1" x14ac:dyDescent="0.3">
      <c r="A447445" s="9"/>
    </row>
    <row r="447447" spans="1:1" x14ac:dyDescent="0.3">
      <c r="A447447" s="9"/>
    </row>
    <row r="447449" spans="1:1" x14ac:dyDescent="0.3">
      <c r="A447449" s="9"/>
    </row>
    <row r="447451" spans="1:1" x14ac:dyDescent="0.3">
      <c r="A447451" s="9"/>
    </row>
    <row r="447453" spans="1:1" x14ac:dyDescent="0.3">
      <c r="A447453" s="9"/>
    </row>
    <row r="447455" spans="1:1" x14ac:dyDescent="0.3">
      <c r="A447455" s="9"/>
    </row>
    <row r="447457" spans="1:1" x14ac:dyDescent="0.3">
      <c r="A447457" s="9"/>
    </row>
    <row r="447459" spans="1:1" x14ac:dyDescent="0.3">
      <c r="A447459" s="9"/>
    </row>
    <row r="447461" spans="1:1" x14ac:dyDescent="0.3">
      <c r="A447461" s="9"/>
    </row>
    <row r="447463" spans="1:1" x14ac:dyDescent="0.3">
      <c r="A447463" s="9"/>
    </row>
    <row r="447465" spans="1:1" x14ac:dyDescent="0.3">
      <c r="A447465" s="9"/>
    </row>
    <row r="447467" spans="1:1" x14ac:dyDescent="0.3">
      <c r="A447467" s="9"/>
    </row>
    <row r="447469" spans="1:1" x14ac:dyDescent="0.3">
      <c r="A447469" s="9"/>
    </row>
    <row r="447471" spans="1:1" x14ac:dyDescent="0.3">
      <c r="A447471" s="9"/>
    </row>
    <row r="447473" spans="1:1" x14ac:dyDescent="0.3">
      <c r="A447473" s="9"/>
    </row>
    <row r="447475" spans="1:1" x14ac:dyDescent="0.3">
      <c r="A447475" s="9"/>
    </row>
    <row r="447477" spans="1:1" x14ac:dyDescent="0.3">
      <c r="A447477" s="9"/>
    </row>
    <row r="447479" spans="1:1" x14ac:dyDescent="0.3">
      <c r="A447479" s="9"/>
    </row>
    <row r="447481" spans="1:1" x14ac:dyDescent="0.3">
      <c r="A447481" s="9"/>
    </row>
    <row r="447483" spans="1:1" x14ac:dyDescent="0.3">
      <c r="A447483" s="9"/>
    </row>
    <row r="447485" spans="1:1" x14ac:dyDescent="0.3">
      <c r="A447485" s="9"/>
    </row>
    <row r="447487" spans="1:1" x14ac:dyDescent="0.3">
      <c r="A447487" s="9"/>
    </row>
    <row r="447489" spans="1:1" x14ac:dyDescent="0.3">
      <c r="A447489" s="9"/>
    </row>
    <row r="447491" spans="1:1" x14ac:dyDescent="0.3">
      <c r="A447491" s="9"/>
    </row>
    <row r="447493" spans="1:1" x14ac:dyDescent="0.3">
      <c r="A447493" s="9"/>
    </row>
    <row r="447495" spans="1:1" x14ac:dyDescent="0.3">
      <c r="A447495" s="9"/>
    </row>
    <row r="447497" spans="1:1" x14ac:dyDescent="0.3">
      <c r="A447497" s="9"/>
    </row>
    <row r="447499" spans="1:1" x14ac:dyDescent="0.3">
      <c r="A447499" s="9"/>
    </row>
    <row r="447501" spans="1:1" x14ac:dyDescent="0.3">
      <c r="A447501" s="9"/>
    </row>
    <row r="447503" spans="1:1" x14ac:dyDescent="0.3">
      <c r="A447503" s="9"/>
    </row>
    <row r="447505" spans="1:1" x14ac:dyDescent="0.3">
      <c r="A447505" s="9"/>
    </row>
    <row r="447507" spans="1:1" x14ac:dyDescent="0.3">
      <c r="A447507" s="9"/>
    </row>
    <row r="447509" spans="1:1" x14ac:dyDescent="0.3">
      <c r="A447509" s="9"/>
    </row>
    <row r="447511" spans="1:1" x14ac:dyDescent="0.3">
      <c r="A447511" s="9"/>
    </row>
    <row r="447513" spans="1:1" x14ac:dyDescent="0.3">
      <c r="A447513" s="9"/>
    </row>
    <row r="447515" spans="1:1" x14ac:dyDescent="0.3">
      <c r="A447515" s="9"/>
    </row>
    <row r="447517" spans="1:1" x14ac:dyDescent="0.3">
      <c r="A447517" s="9"/>
    </row>
    <row r="447519" spans="1:1" x14ac:dyDescent="0.3">
      <c r="A447519" s="9"/>
    </row>
    <row r="447521" spans="1:1" x14ac:dyDescent="0.3">
      <c r="A447521" s="9"/>
    </row>
    <row r="447523" spans="1:1" x14ac:dyDescent="0.3">
      <c r="A447523" s="9"/>
    </row>
    <row r="447525" spans="1:1" x14ac:dyDescent="0.3">
      <c r="A447525" s="9"/>
    </row>
    <row r="447527" spans="1:1" x14ac:dyDescent="0.3">
      <c r="A447527" s="9"/>
    </row>
    <row r="447529" spans="1:1" x14ac:dyDescent="0.3">
      <c r="A447529" s="9"/>
    </row>
    <row r="447531" spans="1:1" x14ac:dyDescent="0.3">
      <c r="A447531" s="9"/>
    </row>
    <row r="447533" spans="1:1" x14ac:dyDescent="0.3">
      <c r="A447533" s="9"/>
    </row>
    <row r="447535" spans="1:1" x14ac:dyDescent="0.3">
      <c r="A447535" s="9"/>
    </row>
    <row r="447537" spans="1:1" x14ac:dyDescent="0.3">
      <c r="A447537" s="9"/>
    </row>
    <row r="447539" spans="1:1" x14ac:dyDescent="0.3">
      <c r="A447539" s="9"/>
    </row>
    <row r="447541" spans="1:1" x14ac:dyDescent="0.3">
      <c r="A447541" s="9"/>
    </row>
    <row r="447543" spans="1:1" x14ac:dyDescent="0.3">
      <c r="A447543" s="9"/>
    </row>
    <row r="447545" spans="1:1" x14ac:dyDescent="0.3">
      <c r="A447545" s="9"/>
    </row>
    <row r="447547" spans="1:1" x14ac:dyDescent="0.3">
      <c r="A447547" s="9"/>
    </row>
    <row r="447549" spans="1:1" x14ac:dyDescent="0.3">
      <c r="A447549" s="9"/>
    </row>
    <row r="447551" spans="1:1" x14ac:dyDescent="0.3">
      <c r="A447551" s="9"/>
    </row>
    <row r="447553" spans="1:1" x14ac:dyDescent="0.3">
      <c r="A447553" s="9"/>
    </row>
    <row r="447555" spans="1:1" x14ac:dyDescent="0.3">
      <c r="A447555" s="9"/>
    </row>
    <row r="447557" spans="1:1" x14ac:dyDescent="0.3">
      <c r="A447557" s="9"/>
    </row>
    <row r="447559" spans="1:1" x14ac:dyDescent="0.3">
      <c r="A447559" s="9"/>
    </row>
    <row r="447561" spans="1:1" x14ac:dyDescent="0.3">
      <c r="A447561" s="9"/>
    </row>
    <row r="447563" spans="1:1" x14ac:dyDescent="0.3">
      <c r="A447563" s="9"/>
    </row>
    <row r="447565" spans="1:1" x14ac:dyDescent="0.3">
      <c r="A447565" s="9"/>
    </row>
    <row r="447567" spans="1:1" x14ac:dyDescent="0.3">
      <c r="A447567" s="9"/>
    </row>
    <row r="447569" spans="1:1" x14ac:dyDescent="0.3">
      <c r="A447569" s="9"/>
    </row>
    <row r="447571" spans="1:1" x14ac:dyDescent="0.3">
      <c r="A447571" s="9"/>
    </row>
    <row r="447573" spans="1:1" x14ac:dyDescent="0.3">
      <c r="A447573" s="9"/>
    </row>
    <row r="447575" spans="1:1" x14ac:dyDescent="0.3">
      <c r="A447575" s="9"/>
    </row>
    <row r="447577" spans="1:1" x14ac:dyDescent="0.3">
      <c r="A447577" s="9"/>
    </row>
    <row r="447579" spans="1:1" x14ac:dyDescent="0.3">
      <c r="A447579" s="9"/>
    </row>
    <row r="447581" spans="1:1" x14ac:dyDescent="0.3">
      <c r="A447581" s="9"/>
    </row>
    <row r="447583" spans="1:1" x14ac:dyDescent="0.3">
      <c r="A447583" s="9"/>
    </row>
    <row r="447585" spans="1:1" x14ac:dyDescent="0.3">
      <c r="A447585" s="9"/>
    </row>
    <row r="447587" spans="1:1" x14ac:dyDescent="0.3">
      <c r="A447587" s="9"/>
    </row>
    <row r="447589" spans="1:1" x14ac:dyDescent="0.3">
      <c r="A447589" s="9"/>
    </row>
    <row r="447591" spans="1:1" x14ac:dyDescent="0.3">
      <c r="A447591" s="9"/>
    </row>
    <row r="447593" spans="1:1" x14ac:dyDescent="0.3">
      <c r="A447593" s="9"/>
    </row>
    <row r="447595" spans="1:1" x14ac:dyDescent="0.3">
      <c r="A447595" s="9"/>
    </row>
    <row r="447597" spans="1:1" x14ac:dyDescent="0.3">
      <c r="A447597" s="9"/>
    </row>
    <row r="447599" spans="1:1" x14ac:dyDescent="0.3">
      <c r="A447599" s="9"/>
    </row>
    <row r="447601" spans="1:1" x14ac:dyDescent="0.3">
      <c r="A447601" s="9"/>
    </row>
    <row r="447603" spans="1:1" x14ac:dyDescent="0.3">
      <c r="A447603" s="9"/>
    </row>
    <row r="447605" spans="1:1" x14ac:dyDescent="0.3">
      <c r="A447605" s="9"/>
    </row>
    <row r="447607" spans="1:1" x14ac:dyDescent="0.3">
      <c r="A447607" s="9"/>
    </row>
    <row r="447609" spans="1:1" x14ac:dyDescent="0.3">
      <c r="A447609" s="9"/>
    </row>
    <row r="447611" spans="1:1" x14ac:dyDescent="0.3">
      <c r="A447611" s="9"/>
    </row>
    <row r="447613" spans="1:1" x14ac:dyDescent="0.3">
      <c r="A447613" s="9"/>
    </row>
    <row r="447615" spans="1:1" x14ac:dyDescent="0.3">
      <c r="A447615" s="9"/>
    </row>
    <row r="447617" spans="1:1" x14ac:dyDescent="0.3">
      <c r="A447617" s="9"/>
    </row>
    <row r="447619" spans="1:1" x14ac:dyDescent="0.3">
      <c r="A447619" s="9"/>
    </row>
    <row r="447621" spans="1:1" x14ac:dyDescent="0.3">
      <c r="A447621" s="9"/>
    </row>
    <row r="447623" spans="1:1" x14ac:dyDescent="0.3">
      <c r="A447623" s="9"/>
    </row>
    <row r="447625" spans="1:1" x14ac:dyDescent="0.3">
      <c r="A447625" s="9"/>
    </row>
    <row r="447627" spans="1:1" x14ac:dyDescent="0.3">
      <c r="A447627" s="9"/>
    </row>
    <row r="447629" spans="1:1" x14ac:dyDescent="0.3">
      <c r="A447629" s="9"/>
    </row>
    <row r="447631" spans="1:1" x14ac:dyDescent="0.3">
      <c r="A447631" s="9"/>
    </row>
    <row r="447633" spans="1:1" x14ac:dyDescent="0.3">
      <c r="A447633" s="9"/>
    </row>
    <row r="447635" spans="1:1" x14ac:dyDescent="0.3">
      <c r="A447635" s="9"/>
    </row>
    <row r="447637" spans="1:1" x14ac:dyDescent="0.3">
      <c r="A447637" s="9"/>
    </row>
    <row r="447639" spans="1:1" x14ac:dyDescent="0.3">
      <c r="A447639" s="9"/>
    </row>
    <row r="447641" spans="1:1" x14ac:dyDescent="0.3">
      <c r="A447641" s="9"/>
    </row>
    <row r="447643" spans="1:1" x14ac:dyDescent="0.3">
      <c r="A447643" s="9"/>
    </row>
    <row r="447645" spans="1:1" x14ac:dyDescent="0.3">
      <c r="A447645" s="9"/>
    </row>
    <row r="447647" spans="1:1" x14ac:dyDescent="0.3">
      <c r="A447647" s="9"/>
    </row>
    <row r="447649" spans="1:1" x14ac:dyDescent="0.3">
      <c r="A447649" s="9"/>
    </row>
    <row r="447651" spans="1:1" x14ac:dyDescent="0.3">
      <c r="A447651" s="9"/>
    </row>
    <row r="447653" spans="1:1" x14ac:dyDescent="0.3">
      <c r="A447653" s="9"/>
    </row>
    <row r="447655" spans="1:1" x14ac:dyDescent="0.3">
      <c r="A447655" s="9"/>
    </row>
    <row r="447657" spans="1:1" x14ac:dyDescent="0.3">
      <c r="A447657" s="9"/>
    </row>
    <row r="447659" spans="1:1" x14ac:dyDescent="0.3">
      <c r="A447659" s="9"/>
    </row>
    <row r="447661" spans="1:1" x14ac:dyDescent="0.3">
      <c r="A447661" s="9"/>
    </row>
    <row r="447663" spans="1:1" x14ac:dyDescent="0.3">
      <c r="A447663" s="9"/>
    </row>
    <row r="447665" spans="1:1" x14ac:dyDescent="0.3">
      <c r="A447665" s="9"/>
    </row>
    <row r="447667" spans="1:1" x14ac:dyDescent="0.3">
      <c r="A447667" s="9"/>
    </row>
    <row r="447669" spans="1:1" x14ac:dyDescent="0.3">
      <c r="A447669" s="9"/>
    </row>
    <row r="447671" spans="1:1" x14ac:dyDescent="0.3">
      <c r="A447671" s="9"/>
    </row>
    <row r="447673" spans="1:1" x14ac:dyDescent="0.3">
      <c r="A447673" s="9"/>
    </row>
    <row r="447675" spans="1:1" x14ac:dyDescent="0.3">
      <c r="A447675" s="9"/>
    </row>
    <row r="447677" spans="1:1" x14ac:dyDescent="0.3">
      <c r="A447677" s="9"/>
    </row>
    <row r="447679" spans="1:1" x14ac:dyDescent="0.3">
      <c r="A447679" s="9"/>
    </row>
    <row r="447681" spans="1:1" x14ac:dyDescent="0.3">
      <c r="A447681" s="9"/>
    </row>
    <row r="447683" spans="1:1" x14ac:dyDescent="0.3">
      <c r="A447683" s="9"/>
    </row>
    <row r="447685" spans="1:1" x14ac:dyDescent="0.3">
      <c r="A447685" s="9"/>
    </row>
    <row r="447687" spans="1:1" x14ac:dyDescent="0.3">
      <c r="A447687" s="9"/>
    </row>
    <row r="447689" spans="1:1" x14ac:dyDescent="0.3">
      <c r="A447689" s="9"/>
    </row>
    <row r="447691" spans="1:1" x14ac:dyDescent="0.3">
      <c r="A447691" s="9"/>
    </row>
    <row r="447693" spans="1:1" x14ac:dyDescent="0.3">
      <c r="A447693" s="9"/>
    </row>
    <row r="447695" spans="1:1" x14ac:dyDescent="0.3">
      <c r="A447695" s="9"/>
    </row>
    <row r="447697" spans="1:1" x14ac:dyDescent="0.3">
      <c r="A447697" s="9"/>
    </row>
    <row r="447699" spans="1:1" x14ac:dyDescent="0.3">
      <c r="A447699" s="9"/>
    </row>
    <row r="447701" spans="1:1" x14ac:dyDescent="0.3">
      <c r="A447701" s="9"/>
    </row>
    <row r="447703" spans="1:1" x14ac:dyDescent="0.3">
      <c r="A447703" s="9"/>
    </row>
    <row r="447705" spans="1:1" x14ac:dyDescent="0.3">
      <c r="A447705" s="9"/>
    </row>
    <row r="447707" spans="1:1" x14ac:dyDescent="0.3">
      <c r="A447707" s="9"/>
    </row>
    <row r="447709" spans="1:1" x14ac:dyDescent="0.3">
      <c r="A447709" s="9"/>
    </row>
    <row r="447711" spans="1:1" x14ac:dyDescent="0.3">
      <c r="A447711" s="9"/>
    </row>
    <row r="447713" spans="1:1" x14ac:dyDescent="0.3">
      <c r="A447713" s="9"/>
    </row>
    <row r="447715" spans="1:1" x14ac:dyDescent="0.3">
      <c r="A447715" s="9"/>
    </row>
    <row r="447717" spans="1:1" x14ac:dyDescent="0.3">
      <c r="A447717" s="9"/>
    </row>
    <row r="447719" spans="1:1" x14ac:dyDescent="0.3">
      <c r="A447719" s="9"/>
    </row>
    <row r="447721" spans="1:1" x14ac:dyDescent="0.3">
      <c r="A447721" s="9"/>
    </row>
    <row r="447723" spans="1:1" x14ac:dyDescent="0.3">
      <c r="A447723" s="9"/>
    </row>
    <row r="447725" spans="1:1" x14ac:dyDescent="0.3">
      <c r="A447725" s="9"/>
    </row>
    <row r="447727" spans="1:1" x14ac:dyDescent="0.3">
      <c r="A447727" s="9"/>
    </row>
    <row r="447729" spans="1:1" x14ac:dyDescent="0.3">
      <c r="A447729" s="9"/>
    </row>
    <row r="447731" spans="1:1" x14ac:dyDescent="0.3">
      <c r="A447731" s="9"/>
    </row>
    <row r="447733" spans="1:1" x14ac:dyDescent="0.3">
      <c r="A447733" s="9"/>
    </row>
    <row r="447735" spans="1:1" x14ac:dyDescent="0.3">
      <c r="A447735" s="9"/>
    </row>
    <row r="447737" spans="1:1" x14ac:dyDescent="0.3">
      <c r="A447737" s="9"/>
    </row>
    <row r="447739" spans="1:1" x14ac:dyDescent="0.3">
      <c r="A447739" s="9"/>
    </row>
    <row r="447741" spans="1:1" x14ac:dyDescent="0.3">
      <c r="A447741" s="9"/>
    </row>
    <row r="447743" spans="1:1" x14ac:dyDescent="0.3">
      <c r="A447743" s="9"/>
    </row>
    <row r="447745" spans="1:1" x14ac:dyDescent="0.3">
      <c r="A447745" s="9"/>
    </row>
    <row r="447747" spans="1:1" x14ac:dyDescent="0.3">
      <c r="A447747" s="9"/>
    </row>
    <row r="447749" spans="1:1" x14ac:dyDescent="0.3">
      <c r="A447749" s="9"/>
    </row>
    <row r="447751" spans="1:1" x14ac:dyDescent="0.3">
      <c r="A447751" s="9"/>
    </row>
    <row r="447753" spans="1:1" x14ac:dyDescent="0.3">
      <c r="A447753" s="9"/>
    </row>
    <row r="447755" spans="1:1" x14ac:dyDescent="0.3">
      <c r="A447755" s="9"/>
    </row>
    <row r="447757" spans="1:1" x14ac:dyDescent="0.3">
      <c r="A447757" s="9"/>
    </row>
    <row r="447759" spans="1:1" x14ac:dyDescent="0.3">
      <c r="A447759" s="9"/>
    </row>
    <row r="447761" spans="1:1" x14ac:dyDescent="0.3">
      <c r="A447761" s="9"/>
    </row>
    <row r="447763" spans="1:1" x14ac:dyDescent="0.3">
      <c r="A447763" s="9"/>
    </row>
    <row r="447765" spans="1:1" x14ac:dyDescent="0.3">
      <c r="A447765" s="9"/>
    </row>
    <row r="447767" spans="1:1" x14ac:dyDescent="0.3">
      <c r="A447767" s="9"/>
    </row>
    <row r="447769" spans="1:1" x14ac:dyDescent="0.3">
      <c r="A447769" s="9"/>
    </row>
    <row r="447771" spans="1:1" x14ac:dyDescent="0.3">
      <c r="A447771" s="9"/>
    </row>
    <row r="447773" spans="1:1" x14ac:dyDescent="0.3">
      <c r="A447773" s="9"/>
    </row>
    <row r="447775" spans="1:1" x14ac:dyDescent="0.3">
      <c r="A447775" s="9"/>
    </row>
    <row r="447777" spans="1:1" x14ac:dyDescent="0.3">
      <c r="A447777" s="9"/>
    </row>
    <row r="447779" spans="1:1" x14ac:dyDescent="0.3">
      <c r="A447779" s="9"/>
    </row>
    <row r="447781" spans="1:1" x14ac:dyDescent="0.3">
      <c r="A447781" s="9"/>
    </row>
    <row r="447783" spans="1:1" x14ac:dyDescent="0.3">
      <c r="A447783" s="9"/>
    </row>
    <row r="447785" spans="1:1" x14ac:dyDescent="0.3">
      <c r="A447785" s="9"/>
    </row>
    <row r="447787" spans="1:1" x14ac:dyDescent="0.3">
      <c r="A447787" s="9"/>
    </row>
    <row r="447789" spans="1:1" x14ac:dyDescent="0.3">
      <c r="A447789" s="9"/>
    </row>
    <row r="447791" spans="1:1" x14ac:dyDescent="0.3">
      <c r="A447791" s="9"/>
    </row>
    <row r="447793" spans="1:1" x14ac:dyDescent="0.3">
      <c r="A447793" s="9"/>
    </row>
    <row r="447795" spans="1:1" x14ac:dyDescent="0.3">
      <c r="A447795" s="9"/>
    </row>
    <row r="447797" spans="1:1" x14ac:dyDescent="0.3">
      <c r="A447797" s="9"/>
    </row>
    <row r="447799" spans="1:1" x14ac:dyDescent="0.3">
      <c r="A447799" s="9"/>
    </row>
    <row r="447801" spans="1:1" x14ac:dyDescent="0.3">
      <c r="A447801" s="9"/>
    </row>
    <row r="447803" spans="1:1" x14ac:dyDescent="0.3">
      <c r="A447803" s="9"/>
    </row>
    <row r="447805" spans="1:1" x14ac:dyDescent="0.3">
      <c r="A447805" s="9"/>
    </row>
    <row r="447807" spans="1:1" x14ac:dyDescent="0.3">
      <c r="A447807" s="9"/>
    </row>
    <row r="447809" spans="1:1" x14ac:dyDescent="0.3">
      <c r="A447809" s="9"/>
    </row>
    <row r="447811" spans="1:1" x14ac:dyDescent="0.3">
      <c r="A447811" s="9"/>
    </row>
    <row r="447813" spans="1:1" x14ac:dyDescent="0.3">
      <c r="A447813" s="9"/>
    </row>
    <row r="447815" spans="1:1" x14ac:dyDescent="0.3">
      <c r="A447815" s="9"/>
    </row>
    <row r="447817" spans="1:1" x14ac:dyDescent="0.3">
      <c r="A447817" s="9"/>
    </row>
    <row r="447819" spans="1:1" x14ac:dyDescent="0.3">
      <c r="A447819" s="9"/>
    </row>
    <row r="447821" spans="1:1" x14ac:dyDescent="0.3">
      <c r="A447821" s="9"/>
    </row>
    <row r="447823" spans="1:1" x14ac:dyDescent="0.3">
      <c r="A447823" s="9"/>
    </row>
    <row r="447825" spans="1:1" x14ac:dyDescent="0.3">
      <c r="A447825" s="9"/>
    </row>
    <row r="447827" spans="1:1" x14ac:dyDescent="0.3">
      <c r="A447827" s="9"/>
    </row>
    <row r="447829" spans="1:1" x14ac:dyDescent="0.3">
      <c r="A447829" s="9"/>
    </row>
    <row r="447831" spans="1:1" x14ac:dyDescent="0.3">
      <c r="A447831" s="9"/>
    </row>
    <row r="447833" spans="1:1" x14ac:dyDescent="0.3">
      <c r="A447833" s="9"/>
    </row>
    <row r="447835" spans="1:1" x14ac:dyDescent="0.3">
      <c r="A447835" s="9"/>
    </row>
    <row r="447837" spans="1:1" x14ac:dyDescent="0.3">
      <c r="A447837" s="9"/>
    </row>
    <row r="447839" spans="1:1" x14ac:dyDescent="0.3">
      <c r="A447839" s="9"/>
    </row>
    <row r="447841" spans="1:1" x14ac:dyDescent="0.3">
      <c r="A447841" s="9"/>
    </row>
    <row r="447843" spans="1:1" x14ac:dyDescent="0.3">
      <c r="A447843" s="9"/>
    </row>
    <row r="447845" spans="1:1" x14ac:dyDescent="0.3">
      <c r="A447845" s="9"/>
    </row>
    <row r="447847" spans="1:1" x14ac:dyDescent="0.3">
      <c r="A447847" s="9"/>
    </row>
    <row r="447849" spans="1:1" x14ac:dyDescent="0.3">
      <c r="A447849" s="9"/>
    </row>
    <row r="447851" spans="1:1" x14ac:dyDescent="0.3">
      <c r="A447851" s="9"/>
    </row>
    <row r="447853" spans="1:1" x14ac:dyDescent="0.3">
      <c r="A447853" s="9"/>
    </row>
    <row r="447855" spans="1:1" x14ac:dyDescent="0.3">
      <c r="A447855" s="9"/>
    </row>
    <row r="447857" spans="1:1" x14ac:dyDescent="0.3">
      <c r="A447857" s="9"/>
    </row>
    <row r="447859" spans="1:1" x14ac:dyDescent="0.3">
      <c r="A447859" s="9"/>
    </row>
    <row r="447861" spans="1:1" x14ac:dyDescent="0.3">
      <c r="A447861" s="9"/>
    </row>
    <row r="447863" spans="1:1" x14ac:dyDescent="0.3">
      <c r="A447863" s="9"/>
    </row>
    <row r="447865" spans="1:1" x14ac:dyDescent="0.3">
      <c r="A447865" s="9"/>
    </row>
    <row r="447867" spans="1:1" x14ac:dyDescent="0.3">
      <c r="A447867" s="9"/>
    </row>
    <row r="447869" spans="1:1" x14ac:dyDescent="0.3">
      <c r="A447869" s="9"/>
    </row>
    <row r="447871" spans="1:1" x14ac:dyDescent="0.3">
      <c r="A447871" s="9"/>
    </row>
    <row r="447873" spans="1:1" x14ac:dyDescent="0.3">
      <c r="A447873" s="9"/>
    </row>
    <row r="447875" spans="1:1" x14ac:dyDescent="0.3">
      <c r="A447875" s="9"/>
    </row>
    <row r="447877" spans="1:1" x14ac:dyDescent="0.3">
      <c r="A447877" s="9"/>
    </row>
    <row r="447879" spans="1:1" x14ac:dyDescent="0.3">
      <c r="A447879" s="9"/>
    </row>
    <row r="447881" spans="1:1" x14ac:dyDescent="0.3">
      <c r="A447881" s="9"/>
    </row>
    <row r="447883" spans="1:1" x14ac:dyDescent="0.3">
      <c r="A447883" s="9"/>
    </row>
    <row r="447885" spans="1:1" x14ac:dyDescent="0.3">
      <c r="A447885" s="9"/>
    </row>
    <row r="447887" spans="1:1" x14ac:dyDescent="0.3">
      <c r="A447887" s="9"/>
    </row>
    <row r="447889" spans="1:1" x14ac:dyDescent="0.3">
      <c r="A447889" s="9"/>
    </row>
    <row r="447891" spans="1:1" x14ac:dyDescent="0.3">
      <c r="A447891" s="9"/>
    </row>
    <row r="447893" spans="1:1" x14ac:dyDescent="0.3">
      <c r="A447893" s="9"/>
    </row>
    <row r="447895" spans="1:1" x14ac:dyDescent="0.3">
      <c r="A447895" s="9"/>
    </row>
    <row r="447897" spans="1:1" x14ac:dyDescent="0.3">
      <c r="A447897" s="9"/>
    </row>
    <row r="447899" spans="1:1" x14ac:dyDescent="0.3">
      <c r="A447899" s="9"/>
    </row>
    <row r="447901" spans="1:1" x14ac:dyDescent="0.3">
      <c r="A447901" s="9"/>
    </row>
    <row r="447903" spans="1:1" x14ac:dyDescent="0.3">
      <c r="A447903" s="9"/>
    </row>
    <row r="447905" spans="1:1" x14ac:dyDescent="0.3">
      <c r="A447905" s="9"/>
    </row>
    <row r="447907" spans="1:1" x14ac:dyDescent="0.3">
      <c r="A447907" s="9"/>
    </row>
    <row r="447909" spans="1:1" x14ac:dyDescent="0.3">
      <c r="A447909" s="9"/>
    </row>
    <row r="447911" spans="1:1" x14ac:dyDescent="0.3">
      <c r="A447911" s="9"/>
    </row>
    <row r="447913" spans="1:1" x14ac:dyDescent="0.3">
      <c r="A447913" s="9"/>
    </row>
    <row r="447915" spans="1:1" x14ac:dyDescent="0.3">
      <c r="A447915" s="9"/>
    </row>
    <row r="447917" spans="1:1" x14ac:dyDescent="0.3">
      <c r="A447917" s="9"/>
    </row>
    <row r="447919" spans="1:1" x14ac:dyDescent="0.3">
      <c r="A447919" s="9"/>
    </row>
    <row r="447921" spans="1:1" x14ac:dyDescent="0.3">
      <c r="A447921" s="9"/>
    </row>
    <row r="447923" spans="1:1" x14ac:dyDescent="0.3">
      <c r="A447923" s="9"/>
    </row>
    <row r="447925" spans="1:1" x14ac:dyDescent="0.3">
      <c r="A447925" s="9"/>
    </row>
    <row r="447927" spans="1:1" x14ac:dyDescent="0.3">
      <c r="A447927" s="9"/>
    </row>
    <row r="447929" spans="1:1" x14ac:dyDescent="0.3">
      <c r="A447929" s="9"/>
    </row>
    <row r="447931" spans="1:1" x14ac:dyDescent="0.3">
      <c r="A447931" s="9"/>
    </row>
    <row r="447933" spans="1:1" x14ac:dyDescent="0.3">
      <c r="A447933" s="9"/>
    </row>
    <row r="447935" spans="1:1" x14ac:dyDescent="0.3">
      <c r="A447935" s="9"/>
    </row>
    <row r="447937" spans="1:1" x14ac:dyDescent="0.3">
      <c r="A447937" s="9"/>
    </row>
    <row r="447939" spans="1:1" x14ac:dyDescent="0.3">
      <c r="A447939" s="9"/>
    </row>
    <row r="447941" spans="1:1" x14ac:dyDescent="0.3">
      <c r="A447941" s="9"/>
    </row>
    <row r="447943" spans="1:1" x14ac:dyDescent="0.3">
      <c r="A447943" s="9"/>
    </row>
    <row r="447945" spans="1:1" x14ac:dyDescent="0.3">
      <c r="A447945" s="9"/>
    </row>
    <row r="447947" spans="1:1" x14ac:dyDescent="0.3">
      <c r="A447947" s="9"/>
    </row>
    <row r="447949" spans="1:1" x14ac:dyDescent="0.3">
      <c r="A447949" s="9"/>
    </row>
    <row r="447951" spans="1:1" x14ac:dyDescent="0.3">
      <c r="A447951" s="9"/>
    </row>
    <row r="447953" spans="1:1" x14ac:dyDescent="0.3">
      <c r="A447953" s="9"/>
    </row>
    <row r="447955" spans="1:1" x14ac:dyDescent="0.3">
      <c r="A447955" s="9"/>
    </row>
    <row r="447957" spans="1:1" x14ac:dyDescent="0.3">
      <c r="A447957" s="9"/>
    </row>
    <row r="447959" spans="1:1" x14ac:dyDescent="0.3">
      <c r="A447959" s="9"/>
    </row>
    <row r="447961" spans="1:1" x14ac:dyDescent="0.3">
      <c r="A447961" s="9"/>
    </row>
    <row r="447963" spans="1:1" x14ac:dyDescent="0.3">
      <c r="A447963" s="9"/>
    </row>
    <row r="447965" spans="1:1" x14ac:dyDescent="0.3">
      <c r="A447965" s="9"/>
    </row>
    <row r="447967" spans="1:1" x14ac:dyDescent="0.3">
      <c r="A447967" s="9"/>
    </row>
    <row r="447969" spans="1:1" x14ac:dyDescent="0.3">
      <c r="A447969" s="9"/>
    </row>
    <row r="447971" spans="1:1" x14ac:dyDescent="0.3">
      <c r="A447971" s="9"/>
    </row>
    <row r="447973" spans="1:1" x14ac:dyDescent="0.3">
      <c r="A447973" s="9"/>
    </row>
    <row r="447975" spans="1:1" x14ac:dyDescent="0.3">
      <c r="A447975" s="9"/>
    </row>
    <row r="447977" spans="1:1" x14ac:dyDescent="0.3">
      <c r="A447977" s="9"/>
    </row>
    <row r="447979" spans="1:1" x14ac:dyDescent="0.3">
      <c r="A447979" s="9"/>
    </row>
    <row r="447981" spans="1:1" x14ac:dyDescent="0.3">
      <c r="A447981" s="9"/>
    </row>
    <row r="447983" spans="1:1" x14ac:dyDescent="0.3">
      <c r="A447983" s="9"/>
    </row>
    <row r="447985" spans="1:1" x14ac:dyDescent="0.3">
      <c r="A447985" s="9"/>
    </row>
    <row r="447987" spans="1:1" x14ac:dyDescent="0.3">
      <c r="A447987" s="9"/>
    </row>
    <row r="447989" spans="1:1" x14ac:dyDescent="0.3">
      <c r="A447989" s="9"/>
    </row>
    <row r="447991" spans="1:1" x14ac:dyDescent="0.3">
      <c r="A447991" s="9"/>
    </row>
    <row r="447993" spans="1:1" x14ac:dyDescent="0.3">
      <c r="A447993" s="9"/>
    </row>
    <row r="447995" spans="1:1" x14ac:dyDescent="0.3">
      <c r="A447995" s="9"/>
    </row>
    <row r="447997" spans="1:1" x14ac:dyDescent="0.3">
      <c r="A447997" s="9"/>
    </row>
    <row r="447999" spans="1:1" x14ac:dyDescent="0.3">
      <c r="A447999" s="9"/>
    </row>
    <row r="448001" spans="1:1" x14ac:dyDescent="0.3">
      <c r="A448001" s="9"/>
    </row>
    <row r="448003" spans="1:1" x14ac:dyDescent="0.3">
      <c r="A448003" s="9"/>
    </row>
    <row r="448005" spans="1:1" x14ac:dyDescent="0.3">
      <c r="A448005" s="9"/>
    </row>
    <row r="448007" spans="1:1" x14ac:dyDescent="0.3">
      <c r="A448007" s="9"/>
    </row>
    <row r="448009" spans="1:1" x14ac:dyDescent="0.3">
      <c r="A448009" s="9"/>
    </row>
    <row r="448011" spans="1:1" x14ac:dyDescent="0.3">
      <c r="A448011" s="9"/>
    </row>
    <row r="448013" spans="1:1" x14ac:dyDescent="0.3">
      <c r="A448013" s="9"/>
    </row>
    <row r="448015" spans="1:1" x14ac:dyDescent="0.3">
      <c r="A448015" s="9"/>
    </row>
    <row r="448017" spans="1:1" x14ac:dyDescent="0.3">
      <c r="A448017" s="9"/>
    </row>
    <row r="448019" spans="1:1" x14ac:dyDescent="0.3">
      <c r="A448019" s="9"/>
    </row>
    <row r="448021" spans="1:1" x14ac:dyDescent="0.3">
      <c r="A448021" s="9"/>
    </row>
    <row r="448023" spans="1:1" x14ac:dyDescent="0.3">
      <c r="A448023" s="9"/>
    </row>
    <row r="448025" spans="1:1" x14ac:dyDescent="0.3">
      <c r="A448025" s="9"/>
    </row>
    <row r="448027" spans="1:1" x14ac:dyDescent="0.3">
      <c r="A448027" s="9"/>
    </row>
    <row r="448029" spans="1:1" x14ac:dyDescent="0.3">
      <c r="A448029" s="9"/>
    </row>
    <row r="448031" spans="1:1" x14ac:dyDescent="0.3">
      <c r="A448031" s="9"/>
    </row>
    <row r="448033" spans="1:1" x14ac:dyDescent="0.3">
      <c r="A448033" s="9"/>
    </row>
    <row r="448035" spans="1:1" x14ac:dyDescent="0.3">
      <c r="A448035" s="9"/>
    </row>
    <row r="448037" spans="1:1" x14ac:dyDescent="0.3">
      <c r="A448037" s="9"/>
    </row>
    <row r="448039" spans="1:1" x14ac:dyDescent="0.3">
      <c r="A448039" s="9"/>
    </row>
    <row r="448041" spans="1:1" x14ac:dyDescent="0.3">
      <c r="A448041" s="9"/>
    </row>
    <row r="448043" spans="1:1" x14ac:dyDescent="0.3">
      <c r="A448043" s="9"/>
    </row>
    <row r="448045" spans="1:1" x14ac:dyDescent="0.3">
      <c r="A448045" s="9"/>
    </row>
    <row r="448047" spans="1:1" x14ac:dyDescent="0.3">
      <c r="A448047" s="9"/>
    </row>
    <row r="448049" spans="1:1" x14ac:dyDescent="0.3">
      <c r="A448049" s="9"/>
    </row>
    <row r="448051" spans="1:1" x14ac:dyDescent="0.3">
      <c r="A448051" s="9"/>
    </row>
    <row r="448053" spans="1:1" x14ac:dyDescent="0.3">
      <c r="A448053" s="9"/>
    </row>
    <row r="448055" spans="1:1" x14ac:dyDescent="0.3">
      <c r="A448055" s="9"/>
    </row>
    <row r="448057" spans="1:1" x14ac:dyDescent="0.3">
      <c r="A448057" s="9"/>
    </row>
    <row r="448059" spans="1:1" x14ac:dyDescent="0.3">
      <c r="A448059" s="9"/>
    </row>
    <row r="448061" spans="1:1" x14ac:dyDescent="0.3">
      <c r="A448061" s="9"/>
    </row>
    <row r="448063" spans="1:1" x14ac:dyDescent="0.3">
      <c r="A448063" s="9"/>
    </row>
    <row r="448065" spans="1:1" x14ac:dyDescent="0.3">
      <c r="A448065" s="9"/>
    </row>
    <row r="448067" spans="1:1" x14ac:dyDescent="0.3">
      <c r="A448067" s="9"/>
    </row>
    <row r="448069" spans="1:1" x14ac:dyDescent="0.3">
      <c r="A448069" s="9"/>
    </row>
    <row r="448071" spans="1:1" x14ac:dyDescent="0.3">
      <c r="A448071" s="9"/>
    </row>
    <row r="448073" spans="1:1" x14ac:dyDescent="0.3">
      <c r="A448073" s="9"/>
    </row>
    <row r="448075" spans="1:1" x14ac:dyDescent="0.3">
      <c r="A448075" s="9"/>
    </row>
    <row r="448077" spans="1:1" x14ac:dyDescent="0.3">
      <c r="A448077" s="9"/>
    </row>
    <row r="448079" spans="1:1" x14ac:dyDescent="0.3">
      <c r="A448079" s="9"/>
    </row>
    <row r="448081" spans="1:1" x14ac:dyDescent="0.3">
      <c r="A448081" s="9"/>
    </row>
    <row r="448083" spans="1:1" x14ac:dyDescent="0.3">
      <c r="A448083" s="9"/>
    </row>
    <row r="448085" spans="1:1" x14ac:dyDescent="0.3">
      <c r="A448085" s="9"/>
    </row>
    <row r="448087" spans="1:1" x14ac:dyDescent="0.3">
      <c r="A448087" s="9"/>
    </row>
    <row r="448089" spans="1:1" x14ac:dyDescent="0.3">
      <c r="A448089" s="9"/>
    </row>
    <row r="448091" spans="1:1" x14ac:dyDescent="0.3">
      <c r="A448091" s="9"/>
    </row>
    <row r="448093" spans="1:1" x14ac:dyDescent="0.3">
      <c r="A448093" s="9"/>
    </row>
    <row r="448095" spans="1:1" x14ac:dyDescent="0.3">
      <c r="A448095" s="9"/>
    </row>
    <row r="448097" spans="1:1" x14ac:dyDescent="0.3">
      <c r="A448097" s="9"/>
    </row>
    <row r="448099" spans="1:1" x14ac:dyDescent="0.3">
      <c r="A448099" s="9"/>
    </row>
    <row r="448101" spans="1:1" x14ac:dyDescent="0.3">
      <c r="A448101" s="9"/>
    </row>
    <row r="448103" spans="1:1" x14ac:dyDescent="0.3">
      <c r="A448103" s="9"/>
    </row>
    <row r="448105" spans="1:1" x14ac:dyDescent="0.3">
      <c r="A448105" s="9"/>
    </row>
    <row r="448107" spans="1:1" x14ac:dyDescent="0.3">
      <c r="A448107" s="9"/>
    </row>
    <row r="448109" spans="1:1" x14ac:dyDescent="0.3">
      <c r="A448109" s="9"/>
    </row>
    <row r="448111" spans="1:1" x14ac:dyDescent="0.3">
      <c r="A448111" s="9"/>
    </row>
    <row r="448113" spans="1:1" x14ac:dyDescent="0.3">
      <c r="A448113" s="9"/>
    </row>
    <row r="448115" spans="1:1" x14ac:dyDescent="0.3">
      <c r="A448115" s="9"/>
    </row>
    <row r="448117" spans="1:1" x14ac:dyDescent="0.3">
      <c r="A448117" s="9"/>
    </row>
    <row r="448119" spans="1:1" x14ac:dyDescent="0.3">
      <c r="A448119" s="9"/>
    </row>
    <row r="448121" spans="1:1" x14ac:dyDescent="0.3">
      <c r="A448121" s="9"/>
    </row>
    <row r="448123" spans="1:1" x14ac:dyDescent="0.3">
      <c r="A448123" s="9"/>
    </row>
    <row r="448125" spans="1:1" x14ac:dyDescent="0.3">
      <c r="A448125" s="9"/>
    </row>
    <row r="448127" spans="1:1" x14ac:dyDescent="0.3">
      <c r="A448127" s="9"/>
    </row>
    <row r="448129" spans="1:1" x14ac:dyDescent="0.3">
      <c r="A448129" s="9"/>
    </row>
    <row r="448131" spans="1:1" x14ac:dyDescent="0.3">
      <c r="A448131" s="9"/>
    </row>
    <row r="448133" spans="1:1" x14ac:dyDescent="0.3">
      <c r="A448133" s="9"/>
    </row>
    <row r="448135" spans="1:1" x14ac:dyDescent="0.3">
      <c r="A448135" s="9"/>
    </row>
    <row r="448137" spans="1:1" x14ac:dyDescent="0.3">
      <c r="A448137" s="9"/>
    </row>
    <row r="448139" spans="1:1" x14ac:dyDescent="0.3">
      <c r="A448139" s="9"/>
    </row>
    <row r="448141" spans="1:1" x14ac:dyDescent="0.3">
      <c r="A448141" s="9"/>
    </row>
    <row r="448143" spans="1:1" x14ac:dyDescent="0.3">
      <c r="A448143" s="9"/>
    </row>
    <row r="448145" spans="1:1" x14ac:dyDescent="0.3">
      <c r="A448145" s="9"/>
    </row>
    <row r="448147" spans="1:1" x14ac:dyDescent="0.3">
      <c r="A448147" s="9"/>
    </row>
    <row r="448149" spans="1:1" x14ac:dyDescent="0.3">
      <c r="A448149" s="9"/>
    </row>
    <row r="448151" spans="1:1" x14ac:dyDescent="0.3">
      <c r="A448151" s="9"/>
    </row>
    <row r="448153" spans="1:1" x14ac:dyDescent="0.3">
      <c r="A448153" s="9"/>
    </row>
    <row r="448155" spans="1:1" x14ac:dyDescent="0.3">
      <c r="A448155" s="9"/>
    </row>
    <row r="448157" spans="1:1" x14ac:dyDescent="0.3">
      <c r="A448157" s="9"/>
    </row>
    <row r="448159" spans="1:1" x14ac:dyDescent="0.3">
      <c r="A448159" s="9"/>
    </row>
    <row r="448161" spans="1:1" x14ac:dyDescent="0.3">
      <c r="A448161" s="9"/>
    </row>
    <row r="448163" spans="1:1" x14ac:dyDescent="0.3">
      <c r="A448163" s="9"/>
    </row>
    <row r="448165" spans="1:1" x14ac:dyDescent="0.3">
      <c r="A448165" s="9"/>
    </row>
    <row r="448167" spans="1:1" x14ac:dyDescent="0.3">
      <c r="A448167" s="9"/>
    </row>
    <row r="448169" spans="1:1" x14ac:dyDescent="0.3">
      <c r="A448169" s="9"/>
    </row>
    <row r="448171" spans="1:1" x14ac:dyDescent="0.3">
      <c r="A448171" s="9"/>
    </row>
    <row r="448173" spans="1:1" x14ac:dyDescent="0.3">
      <c r="A448173" s="9"/>
    </row>
    <row r="448175" spans="1:1" x14ac:dyDescent="0.3">
      <c r="A448175" s="9"/>
    </row>
    <row r="448177" spans="1:1" x14ac:dyDescent="0.3">
      <c r="A448177" s="9"/>
    </row>
    <row r="448179" spans="1:1" x14ac:dyDescent="0.3">
      <c r="A448179" s="9"/>
    </row>
    <row r="448181" spans="1:1" x14ac:dyDescent="0.3">
      <c r="A448181" s="9"/>
    </row>
    <row r="448183" spans="1:1" x14ac:dyDescent="0.3">
      <c r="A448183" s="9"/>
    </row>
    <row r="448185" spans="1:1" x14ac:dyDescent="0.3">
      <c r="A448185" s="9"/>
    </row>
    <row r="448187" spans="1:1" x14ac:dyDescent="0.3">
      <c r="A448187" s="9"/>
    </row>
    <row r="448189" spans="1:1" x14ac:dyDescent="0.3">
      <c r="A448189" s="9"/>
    </row>
    <row r="448191" spans="1:1" x14ac:dyDescent="0.3">
      <c r="A448191" s="9"/>
    </row>
    <row r="448193" spans="1:1" x14ac:dyDescent="0.3">
      <c r="A448193" s="9"/>
    </row>
    <row r="448195" spans="1:1" x14ac:dyDescent="0.3">
      <c r="A448195" s="9"/>
    </row>
    <row r="448197" spans="1:1" x14ac:dyDescent="0.3">
      <c r="A448197" s="9"/>
    </row>
    <row r="448199" spans="1:1" x14ac:dyDescent="0.3">
      <c r="A448199" s="9"/>
    </row>
    <row r="448201" spans="1:1" x14ac:dyDescent="0.3">
      <c r="A448201" s="9"/>
    </row>
    <row r="448203" spans="1:1" x14ac:dyDescent="0.3">
      <c r="A448203" s="9"/>
    </row>
    <row r="448205" spans="1:1" x14ac:dyDescent="0.3">
      <c r="A448205" s="9"/>
    </row>
    <row r="448207" spans="1:1" x14ac:dyDescent="0.3">
      <c r="A448207" s="9"/>
    </row>
    <row r="448209" spans="1:1" x14ac:dyDescent="0.3">
      <c r="A448209" s="9"/>
    </row>
    <row r="448211" spans="1:1" x14ac:dyDescent="0.3">
      <c r="A448211" s="9"/>
    </row>
    <row r="448213" spans="1:1" x14ac:dyDescent="0.3">
      <c r="A448213" s="9"/>
    </row>
    <row r="448215" spans="1:1" x14ac:dyDescent="0.3">
      <c r="A448215" s="9"/>
    </row>
    <row r="448217" spans="1:1" x14ac:dyDescent="0.3">
      <c r="A448217" s="9"/>
    </row>
    <row r="448219" spans="1:1" x14ac:dyDescent="0.3">
      <c r="A448219" s="9"/>
    </row>
    <row r="448221" spans="1:1" x14ac:dyDescent="0.3">
      <c r="A448221" s="9"/>
    </row>
    <row r="448223" spans="1:1" x14ac:dyDescent="0.3">
      <c r="A448223" s="9"/>
    </row>
    <row r="448225" spans="1:1" x14ac:dyDescent="0.3">
      <c r="A448225" s="9"/>
    </row>
    <row r="448227" spans="1:1" x14ac:dyDescent="0.3">
      <c r="A448227" s="9"/>
    </row>
    <row r="448229" spans="1:1" x14ac:dyDescent="0.3">
      <c r="A448229" s="9"/>
    </row>
    <row r="448231" spans="1:1" x14ac:dyDescent="0.3">
      <c r="A448231" s="9"/>
    </row>
    <row r="448233" spans="1:1" x14ac:dyDescent="0.3">
      <c r="A448233" s="9"/>
    </row>
    <row r="448235" spans="1:1" x14ac:dyDescent="0.3">
      <c r="A448235" s="9"/>
    </row>
    <row r="448237" spans="1:1" x14ac:dyDescent="0.3">
      <c r="A448237" s="9"/>
    </row>
    <row r="448239" spans="1:1" x14ac:dyDescent="0.3">
      <c r="A448239" s="9"/>
    </row>
    <row r="448241" spans="1:1" x14ac:dyDescent="0.3">
      <c r="A448241" s="9"/>
    </row>
    <row r="448243" spans="1:1" x14ac:dyDescent="0.3">
      <c r="A448243" s="9"/>
    </row>
    <row r="448245" spans="1:1" x14ac:dyDescent="0.3">
      <c r="A448245" s="9"/>
    </row>
    <row r="448247" spans="1:1" x14ac:dyDescent="0.3">
      <c r="A448247" s="9"/>
    </row>
    <row r="448249" spans="1:1" x14ac:dyDescent="0.3">
      <c r="A448249" s="9"/>
    </row>
    <row r="448251" spans="1:1" x14ac:dyDescent="0.3">
      <c r="A448251" s="9"/>
    </row>
    <row r="448253" spans="1:1" x14ac:dyDescent="0.3">
      <c r="A448253" s="9"/>
    </row>
    <row r="448255" spans="1:1" x14ac:dyDescent="0.3">
      <c r="A448255" s="9"/>
    </row>
    <row r="448257" spans="1:1" x14ac:dyDescent="0.3">
      <c r="A448257" s="9"/>
    </row>
    <row r="448259" spans="1:1" x14ac:dyDescent="0.3">
      <c r="A448259" s="9"/>
    </row>
    <row r="448261" spans="1:1" x14ac:dyDescent="0.3">
      <c r="A448261" s="9"/>
    </row>
    <row r="448263" spans="1:1" x14ac:dyDescent="0.3">
      <c r="A448263" s="9"/>
    </row>
    <row r="448265" spans="1:1" x14ac:dyDescent="0.3">
      <c r="A448265" s="9"/>
    </row>
    <row r="448267" spans="1:1" x14ac:dyDescent="0.3">
      <c r="A448267" s="9"/>
    </row>
    <row r="448269" spans="1:1" x14ac:dyDescent="0.3">
      <c r="A448269" s="9"/>
    </row>
    <row r="448271" spans="1:1" x14ac:dyDescent="0.3">
      <c r="A448271" s="9"/>
    </row>
    <row r="448273" spans="1:1" x14ac:dyDescent="0.3">
      <c r="A448273" s="9"/>
    </row>
    <row r="448275" spans="1:1" x14ac:dyDescent="0.3">
      <c r="A448275" s="9"/>
    </row>
    <row r="448277" spans="1:1" x14ac:dyDescent="0.3">
      <c r="A448277" s="9"/>
    </row>
    <row r="448279" spans="1:1" x14ac:dyDescent="0.3">
      <c r="A448279" s="9"/>
    </row>
    <row r="448281" spans="1:1" x14ac:dyDescent="0.3">
      <c r="A448281" s="9"/>
    </row>
    <row r="448283" spans="1:1" x14ac:dyDescent="0.3">
      <c r="A448283" s="9"/>
    </row>
    <row r="448285" spans="1:1" x14ac:dyDescent="0.3">
      <c r="A448285" s="9"/>
    </row>
    <row r="448287" spans="1:1" x14ac:dyDescent="0.3">
      <c r="A448287" s="9"/>
    </row>
    <row r="448289" spans="1:1" x14ac:dyDescent="0.3">
      <c r="A448289" s="9"/>
    </row>
    <row r="448291" spans="1:1" x14ac:dyDescent="0.3">
      <c r="A448291" s="9"/>
    </row>
    <row r="448293" spans="1:1" x14ac:dyDescent="0.3">
      <c r="A448293" s="9"/>
    </row>
    <row r="448295" spans="1:1" x14ac:dyDescent="0.3">
      <c r="A448295" s="9"/>
    </row>
    <row r="448297" spans="1:1" x14ac:dyDescent="0.3">
      <c r="A448297" s="9"/>
    </row>
    <row r="448299" spans="1:1" x14ac:dyDescent="0.3">
      <c r="A448299" s="9"/>
    </row>
    <row r="448301" spans="1:1" x14ac:dyDescent="0.3">
      <c r="A448301" s="9"/>
    </row>
    <row r="448303" spans="1:1" x14ac:dyDescent="0.3">
      <c r="A448303" s="9"/>
    </row>
    <row r="448305" spans="1:1" x14ac:dyDescent="0.3">
      <c r="A448305" s="9"/>
    </row>
    <row r="448307" spans="1:1" x14ac:dyDescent="0.3">
      <c r="A448307" s="9"/>
    </row>
    <row r="448309" spans="1:1" x14ac:dyDescent="0.3">
      <c r="A448309" s="9"/>
    </row>
    <row r="448311" spans="1:1" x14ac:dyDescent="0.3">
      <c r="A448311" s="9"/>
    </row>
    <row r="448313" spans="1:1" x14ac:dyDescent="0.3">
      <c r="A448313" s="9"/>
    </row>
    <row r="448315" spans="1:1" x14ac:dyDescent="0.3">
      <c r="A448315" s="9"/>
    </row>
    <row r="448317" spans="1:1" x14ac:dyDescent="0.3">
      <c r="A448317" s="9"/>
    </row>
    <row r="448319" spans="1:1" x14ac:dyDescent="0.3">
      <c r="A448319" s="9"/>
    </row>
    <row r="448321" spans="1:1" x14ac:dyDescent="0.3">
      <c r="A448321" s="9"/>
    </row>
    <row r="448323" spans="1:1" x14ac:dyDescent="0.3">
      <c r="A448323" s="9"/>
    </row>
    <row r="448325" spans="1:1" x14ac:dyDescent="0.3">
      <c r="A448325" s="9"/>
    </row>
    <row r="448327" spans="1:1" x14ac:dyDescent="0.3">
      <c r="A448327" s="9"/>
    </row>
    <row r="448329" spans="1:1" x14ac:dyDescent="0.3">
      <c r="A448329" s="9"/>
    </row>
    <row r="448331" spans="1:1" x14ac:dyDescent="0.3">
      <c r="A448331" s="9"/>
    </row>
    <row r="448333" spans="1:1" x14ac:dyDescent="0.3">
      <c r="A448333" s="9"/>
    </row>
    <row r="448335" spans="1:1" x14ac:dyDescent="0.3">
      <c r="A448335" s="9"/>
    </row>
    <row r="448337" spans="1:1" x14ac:dyDescent="0.3">
      <c r="A448337" s="9"/>
    </row>
    <row r="448339" spans="1:1" x14ac:dyDescent="0.3">
      <c r="A448339" s="9"/>
    </row>
    <row r="448341" spans="1:1" x14ac:dyDescent="0.3">
      <c r="A448341" s="9"/>
    </row>
    <row r="448343" spans="1:1" x14ac:dyDescent="0.3">
      <c r="A448343" s="9"/>
    </row>
    <row r="448345" spans="1:1" x14ac:dyDescent="0.3">
      <c r="A448345" s="9"/>
    </row>
    <row r="448347" spans="1:1" x14ac:dyDescent="0.3">
      <c r="A448347" s="9"/>
    </row>
    <row r="448349" spans="1:1" x14ac:dyDescent="0.3">
      <c r="A448349" s="9"/>
    </row>
    <row r="448351" spans="1:1" x14ac:dyDescent="0.3">
      <c r="A448351" s="9"/>
    </row>
    <row r="448353" spans="1:1" x14ac:dyDescent="0.3">
      <c r="A448353" s="9"/>
    </row>
    <row r="448355" spans="1:1" x14ac:dyDescent="0.3">
      <c r="A448355" s="9"/>
    </row>
    <row r="448357" spans="1:1" x14ac:dyDescent="0.3">
      <c r="A448357" s="9"/>
    </row>
    <row r="448359" spans="1:1" x14ac:dyDescent="0.3">
      <c r="A448359" s="9"/>
    </row>
    <row r="448361" spans="1:1" x14ac:dyDescent="0.3">
      <c r="A448361" s="9"/>
    </row>
    <row r="448363" spans="1:1" x14ac:dyDescent="0.3">
      <c r="A448363" s="9"/>
    </row>
    <row r="448365" spans="1:1" x14ac:dyDescent="0.3">
      <c r="A448365" s="9"/>
    </row>
    <row r="448367" spans="1:1" x14ac:dyDescent="0.3">
      <c r="A448367" s="9"/>
    </row>
    <row r="448369" spans="1:1" x14ac:dyDescent="0.3">
      <c r="A448369" s="9"/>
    </row>
    <row r="448371" spans="1:1" x14ac:dyDescent="0.3">
      <c r="A448371" s="9"/>
    </row>
    <row r="448373" spans="1:1" x14ac:dyDescent="0.3">
      <c r="A448373" s="9"/>
    </row>
    <row r="448375" spans="1:1" x14ac:dyDescent="0.3">
      <c r="A448375" s="9"/>
    </row>
    <row r="448377" spans="1:1" x14ac:dyDescent="0.3">
      <c r="A448377" s="9"/>
    </row>
    <row r="448379" spans="1:1" x14ac:dyDescent="0.3">
      <c r="A448379" s="9"/>
    </row>
    <row r="448381" spans="1:1" x14ac:dyDescent="0.3">
      <c r="A448381" s="9"/>
    </row>
    <row r="448383" spans="1:1" x14ac:dyDescent="0.3">
      <c r="A448383" s="9"/>
    </row>
    <row r="448385" spans="1:1" x14ac:dyDescent="0.3">
      <c r="A448385" s="9"/>
    </row>
    <row r="448387" spans="1:1" x14ac:dyDescent="0.3">
      <c r="A448387" s="9"/>
    </row>
    <row r="448389" spans="1:1" x14ac:dyDescent="0.3">
      <c r="A448389" s="9"/>
    </row>
    <row r="448391" spans="1:1" x14ac:dyDescent="0.3">
      <c r="A448391" s="9"/>
    </row>
    <row r="448393" spans="1:1" x14ac:dyDescent="0.3">
      <c r="A448393" s="9"/>
    </row>
    <row r="448395" spans="1:1" x14ac:dyDescent="0.3">
      <c r="A448395" s="9"/>
    </row>
    <row r="448397" spans="1:1" x14ac:dyDescent="0.3">
      <c r="A448397" s="9"/>
    </row>
    <row r="448399" spans="1:1" x14ac:dyDescent="0.3">
      <c r="A448399" s="9"/>
    </row>
    <row r="448401" spans="1:1" x14ac:dyDescent="0.3">
      <c r="A448401" s="9"/>
    </row>
    <row r="448403" spans="1:1" x14ac:dyDescent="0.3">
      <c r="A448403" s="9"/>
    </row>
    <row r="448405" spans="1:1" x14ac:dyDescent="0.3">
      <c r="A448405" s="9"/>
    </row>
    <row r="448407" spans="1:1" x14ac:dyDescent="0.3">
      <c r="A448407" s="9"/>
    </row>
    <row r="448409" spans="1:1" x14ac:dyDescent="0.3">
      <c r="A448409" s="9"/>
    </row>
    <row r="448411" spans="1:1" x14ac:dyDescent="0.3">
      <c r="A448411" s="9"/>
    </row>
    <row r="448413" spans="1:1" x14ac:dyDescent="0.3">
      <c r="A448413" s="9"/>
    </row>
    <row r="448415" spans="1:1" x14ac:dyDescent="0.3">
      <c r="A448415" s="9"/>
    </row>
    <row r="448417" spans="1:1" x14ac:dyDescent="0.3">
      <c r="A448417" s="9"/>
    </row>
    <row r="448419" spans="1:1" x14ac:dyDescent="0.3">
      <c r="A448419" s="9"/>
    </row>
    <row r="448421" spans="1:1" x14ac:dyDescent="0.3">
      <c r="A448421" s="9"/>
    </row>
    <row r="448423" spans="1:1" x14ac:dyDescent="0.3">
      <c r="A448423" s="9"/>
    </row>
    <row r="448425" spans="1:1" x14ac:dyDescent="0.3">
      <c r="A448425" s="9"/>
    </row>
    <row r="448427" spans="1:1" x14ac:dyDescent="0.3">
      <c r="A448427" s="9"/>
    </row>
    <row r="448429" spans="1:1" x14ac:dyDescent="0.3">
      <c r="A448429" s="9"/>
    </row>
    <row r="448431" spans="1:1" x14ac:dyDescent="0.3">
      <c r="A448431" s="9"/>
    </row>
    <row r="448433" spans="1:1" x14ac:dyDescent="0.3">
      <c r="A448433" s="9"/>
    </row>
    <row r="448435" spans="1:1" x14ac:dyDescent="0.3">
      <c r="A448435" s="9"/>
    </row>
    <row r="448437" spans="1:1" x14ac:dyDescent="0.3">
      <c r="A448437" s="9"/>
    </row>
    <row r="448439" spans="1:1" x14ac:dyDescent="0.3">
      <c r="A448439" s="9"/>
    </row>
    <row r="448441" spans="1:1" x14ac:dyDescent="0.3">
      <c r="A448441" s="9"/>
    </row>
    <row r="448443" spans="1:1" x14ac:dyDescent="0.3">
      <c r="A448443" s="9"/>
    </row>
    <row r="448445" spans="1:1" x14ac:dyDescent="0.3">
      <c r="A448445" s="9"/>
    </row>
    <row r="448447" spans="1:1" x14ac:dyDescent="0.3">
      <c r="A448447" s="9"/>
    </row>
    <row r="448449" spans="1:1" x14ac:dyDescent="0.3">
      <c r="A448449" s="9"/>
    </row>
    <row r="448451" spans="1:1" x14ac:dyDescent="0.3">
      <c r="A448451" s="9"/>
    </row>
    <row r="448453" spans="1:1" x14ac:dyDescent="0.3">
      <c r="A448453" s="9"/>
    </row>
    <row r="448455" spans="1:1" x14ac:dyDescent="0.3">
      <c r="A448455" s="9"/>
    </row>
    <row r="448457" spans="1:1" x14ac:dyDescent="0.3">
      <c r="A448457" s="9"/>
    </row>
    <row r="448459" spans="1:1" x14ac:dyDescent="0.3">
      <c r="A448459" s="9"/>
    </row>
    <row r="448461" spans="1:1" x14ac:dyDescent="0.3">
      <c r="A448461" s="9"/>
    </row>
    <row r="448463" spans="1:1" x14ac:dyDescent="0.3">
      <c r="A448463" s="9"/>
    </row>
    <row r="448465" spans="1:1" x14ac:dyDescent="0.3">
      <c r="A448465" s="9"/>
    </row>
    <row r="448467" spans="1:1" x14ac:dyDescent="0.3">
      <c r="A448467" s="9"/>
    </row>
    <row r="448469" spans="1:1" x14ac:dyDescent="0.3">
      <c r="A448469" s="9"/>
    </row>
    <row r="448471" spans="1:1" x14ac:dyDescent="0.3">
      <c r="A448471" s="9"/>
    </row>
    <row r="448473" spans="1:1" x14ac:dyDescent="0.3">
      <c r="A448473" s="9"/>
    </row>
    <row r="448475" spans="1:1" x14ac:dyDescent="0.3">
      <c r="A448475" s="9"/>
    </row>
    <row r="448477" spans="1:1" x14ac:dyDescent="0.3">
      <c r="A448477" s="9"/>
    </row>
    <row r="448479" spans="1:1" x14ac:dyDescent="0.3">
      <c r="A448479" s="9"/>
    </row>
    <row r="448481" spans="1:1" x14ac:dyDescent="0.3">
      <c r="A448481" s="9"/>
    </row>
    <row r="448483" spans="1:1" x14ac:dyDescent="0.3">
      <c r="A448483" s="9"/>
    </row>
    <row r="448485" spans="1:1" x14ac:dyDescent="0.3">
      <c r="A448485" s="9"/>
    </row>
    <row r="448487" spans="1:1" x14ac:dyDescent="0.3">
      <c r="A448487" s="9"/>
    </row>
    <row r="448489" spans="1:1" x14ac:dyDescent="0.3">
      <c r="A448489" s="9"/>
    </row>
    <row r="448491" spans="1:1" x14ac:dyDescent="0.3">
      <c r="A448491" s="9"/>
    </row>
    <row r="448493" spans="1:1" x14ac:dyDescent="0.3">
      <c r="A448493" s="9"/>
    </row>
    <row r="448495" spans="1:1" x14ac:dyDescent="0.3">
      <c r="A448495" s="9"/>
    </row>
    <row r="448497" spans="1:1" x14ac:dyDescent="0.3">
      <c r="A448497" s="9"/>
    </row>
    <row r="448499" spans="1:1" x14ac:dyDescent="0.3">
      <c r="A448499" s="9"/>
    </row>
    <row r="448501" spans="1:1" x14ac:dyDescent="0.3">
      <c r="A448501" s="9"/>
    </row>
    <row r="448503" spans="1:1" x14ac:dyDescent="0.3">
      <c r="A448503" s="9"/>
    </row>
    <row r="448505" spans="1:1" x14ac:dyDescent="0.3">
      <c r="A448505" s="9"/>
    </row>
    <row r="448507" spans="1:1" x14ac:dyDescent="0.3">
      <c r="A448507" s="9"/>
    </row>
    <row r="448509" spans="1:1" x14ac:dyDescent="0.3">
      <c r="A448509" s="9"/>
    </row>
    <row r="448511" spans="1:1" x14ac:dyDescent="0.3">
      <c r="A448511" s="9"/>
    </row>
    <row r="448513" spans="1:1" x14ac:dyDescent="0.3">
      <c r="A448513" s="9"/>
    </row>
    <row r="448515" spans="1:1" x14ac:dyDescent="0.3">
      <c r="A448515" s="9"/>
    </row>
    <row r="448517" spans="1:1" x14ac:dyDescent="0.3">
      <c r="A448517" s="9"/>
    </row>
    <row r="448519" spans="1:1" x14ac:dyDescent="0.3">
      <c r="A448519" s="9"/>
    </row>
    <row r="448521" spans="1:1" x14ac:dyDescent="0.3">
      <c r="A448521" s="9"/>
    </row>
    <row r="448523" spans="1:1" x14ac:dyDescent="0.3">
      <c r="A448523" s="9"/>
    </row>
    <row r="448525" spans="1:1" x14ac:dyDescent="0.3">
      <c r="A448525" s="9"/>
    </row>
    <row r="448527" spans="1:1" x14ac:dyDescent="0.3">
      <c r="A448527" s="9"/>
    </row>
    <row r="448529" spans="1:1" x14ac:dyDescent="0.3">
      <c r="A448529" s="9"/>
    </row>
    <row r="448531" spans="1:1" x14ac:dyDescent="0.3">
      <c r="A448531" s="9"/>
    </row>
    <row r="448533" spans="1:1" x14ac:dyDescent="0.3">
      <c r="A448533" s="9"/>
    </row>
    <row r="448535" spans="1:1" x14ac:dyDescent="0.3">
      <c r="A448535" s="9"/>
    </row>
    <row r="448537" spans="1:1" x14ac:dyDescent="0.3">
      <c r="A448537" s="9"/>
    </row>
    <row r="448539" spans="1:1" x14ac:dyDescent="0.3">
      <c r="A448539" s="9"/>
    </row>
    <row r="448541" spans="1:1" x14ac:dyDescent="0.3">
      <c r="A448541" s="9"/>
    </row>
    <row r="448543" spans="1:1" x14ac:dyDescent="0.3">
      <c r="A448543" s="9"/>
    </row>
    <row r="448545" spans="1:1" x14ac:dyDescent="0.3">
      <c r="A448545" s="9"/>
    </row>
    <row r="448547" spans="1:1" x14ac:dyDescent="0.3">
      <c r="A448547" s="9"/>
    </row>
    <row r="448549" spans="1:1" x14ac:dyDescent="0.3">
      <c r="A448549" s="9"/>
    </row>
    <row r="448551" spans="1:1" x14ac:dyDescent="0.3">
      <c r="A448551" s="9"/>
    </row>
    <row r="448553" spans="1:1" x14ac:dyDescent="0.3">
      <c r="A448553" s="9"/>
    </row>
    <row r="448555" spans="1:1" x14ac:dyDescent="0.3">
      <c r="A448555" s="9"/>
    </row>
    <row r="448557" spans="1:1" x14ac:dyDescent="0.3">
      <c r="A448557" s="9"/>
    </row>
    <row r="448559" spans="1:1" x14ac:dyDescent="0.3">
      <c r="A448559" s="9"/>
    </row>
    <row r="448561" spans="1:1" x14ac:dyDescent="0.3">
      <c r="A448561" s="9"/>
    </row>
    <row r="448563" spans="1:1" x14ac:dyDescent="0.3">
      <c r="A448563" s="9"/>
    </row>
    <row r="448565" spans="1:1" x14ac:dyDescent="0.3">
      <c r="A448565" s="9"/>
    </row>
    <row r="448567" spans="1:1" x14ac:dyDescent="0.3">
      <c r="A448567" s="9"/>
    </row>
    <row r="448569" spans="1:1" x14ac:dyDescent="0.3">
      <c r="A448569" s="9"/>
    </row>
    <row r="448571" spans="1:1" x14ac:dyDescent="0.3">
      <c r="A448571" s="9"/>
    </row>
    <row r="448573" spans="1:1" x14ac:dyDescent="0.3">
      <c r="A448573" s="9"/>
    </row>
    <row r="448575" spans="1:1" x14ac:dyDescent="0.3">
      <c r="A448575" s="9"/>
    </row>
    <row r="448577" spans="1:1" x14ac:dyDescent="0.3">
      <c r="A448577" s="9"/>
    </row>
    <row r="448579" spans="1:1" x14ac:dyDescent="0.3">
      <c r="A448579" s="9"/>
    </row>
    <row r="448581" spans="1:1" x14ac:dyDescent="0.3">
      <c r="A448581" s="9"/>
    </row>
    <row r="448583" spans="1:1" x14ac:dyDescent="0.3">
      <c r="A448583" s="9"/>
    </row>
    <row r="448585" spans="1:1" x14ac:dyDescent="0.3">
      <c r="A448585" s="9"/>
    </row>
    <row r="448587" spans="1:1" x14ac:dyDescent="0.3">
      <c r="A448587" s="9"/>
    </row>
    <row r="448589" spans="1:1" x14ac:dyDescent="0.3">
      <c r="A448589" s="9"/>
    </row>
    <row r="448591" spans="1:1" x14ac:dyDescent="0.3">
      <c r="A448591" s="9"/>
    </row>
    <row r="448593" spans="1:1" x14ac:dyDescent="0.3">
      <c r="A448593" s="9"/>
    </row>
    <row r="448595" spans="1:1" x14ac:dyDescent="0.3">
      <c r="A448595" s="9"/>
    </row>
    <row r="448597" spans="1:1" x14ac:dyDescent="0.3">
      <c r="A448597" s="9"/>
    </row>
    <row r="448599" spans="1:1" x14ac:dyDescent="0.3">
      <c r="A448599" s="9"/>
    </row>
    <row r="448601" spans="1:1" x14ac:dyDescent="0.3">
      <c r="A448601" s="9"/>
    </row>
    <row r="448603" spans="1:1" x14ac:dyDescent="0.3">
      <c r="A448603" s="9"/>
    </row>
    <row r="448605" spans="1:1" x14ac:dyDescent="0.3">
      <c r="A448605" s="9"/>
    </row>
    <row r="448607" spans="1:1" x14ac:dyDescent="0.3">
      <c r="A448607" s="9"/>
    </row>
    <row r="448609" spans="1:1" x14ac:dyDescent="0.3">
      <c r="A448609" s="9"/>
    </row>
    <row r="448611" spans="1:1" x14ac:dyDescent="0.3">
      <c r="A448611" s="9"/>
    </row>
    <row r="448613" spans="1:1" x14ac:dyDescent="0.3">
      <c r="A448613" s="9"/>
    </row>
    <row r="448615" spans="1:1" x14ac:dyDescent="0.3">
      <c r="A448615" s="9"/>
    </row>
    <row r="448617" spans="1:1" x14ac:dyDescent="0.3">
      <c r="A448617" s="9"/>
    </row>
    <row r="448619" spans="1:1" x14ac:dyDescent="0.3">
      <c r="A448619" s="9"/>
    </row>
    <row r="448621" spans="1:1" x14ac:dyDescent="0.3">
      <c r="A448621" s="9"/>
    </row>
    <row r="448623" spans="1:1" x14ac:dyDescent="0.3">
      <c r="A448623" s="9"/>
    </row>
    <row r="448625" spans="1:1" x14ac:dyDescent="0.3">
      <c r="A448625" s="9"/>
    </row>
    <row r="448627" spans="1:1" x14ac:dyDescent="0.3">
      <c r="A448627" s="9"/>
    </row>
    <row r="448629" spans="1:1" x14ac:dyDescent="0.3">
      <c r="A448629" s="9"/>
    </row>
    <row r="448631" spans="1:1" x14ac:dyDescent="0.3">
      <c r="A448631" s="9"/>
    </row>
    <row r="448633" spans="1:1" x14ac:dyDescent="0.3">
      <c r="A448633" s="9"/>
    </row>
    <row r="448635" spans="1:1" x14ac:dyDescent="0.3">
      <c r="A448635" s="9"/>
    </row>
    <row r="448637" spans="1:1" x14ac:dyDescent="0.3">
      <c r="A448637" s="9"/>
    </row>
    <row r="448639" spans="1:1" x14ac:dyDescent="0.3">
      <c r="A448639" s="9"/>
    </row>
    <row r="448641" spans="1:1" x14ac:dyDescent="0.3">
      <c r="A448641" s="9"/>
    </row>
    <row r="448643" spans="1:1" x14ac:dyDescent="0.3">
      <c r="A448643" s="9"/>
    </row>
    <row r="448645" spans="1:1" x14ac:dyDescent="0.3">
      <c r="A448645" s="9"/>
    </row>
    <row r="448647" spans="1:1" x14ac:dyDescent="0.3">
      <c r="A448647" s="9"/>
    </row>
    <row r="448649" spans="1:1" x14ac:dyDescent="0.3">
      <c r="A448649" s="9"/>
    </row>
    <row r="448651" spans="1:1" x14ac:dyDescent="0.3">
      <c r="A448651" s="9"/>
    </row>
    <row r="448653" spans="1:1" x14ac:dyDescent="0.3">
      <c r="A448653" s="9"/>
    </row>
    <row r="448655" spans="1:1" x14ac:dyDescent="0.3">
      <c r="A448655" s="9"/>
    </row>
    <row r="448657" spans="1:1" x14ac:dyDescent="0.3">
      <c r="A448657" s="9"/>
    </row>
    <row r="448659" spans="1:1" x14ac:dyDescent="0.3">
      <c r="A448659" s="9"/>
    </row>
    <row r="448661" spans="1:1" x14ac:dyDescent="0.3">
      <c r="A448661" s="9"/>
    </row>
    <row r="448663" spans="1:1" x14ac:dyDescent="0.3">
      <c r="A448663" s="9"/>
    </row>
    <row r="448665" spans="1:1" x14ac:dyDescent="0.3">
      <c r="A448665" s="9"/>
    </row>
    <row r="448667" spans="1:1" x14ac:dyDescent="0.3">
      <c r="A448667" s="9"/>
    </row>
    <row r="448669" spans="1:1" x14ac:dyDescent="0.3">
      <c r="A448669" s="9"/>
    </row>
    <row r="448671" spans="1:1" x14ac:dyDescent="0.3">
      <c r="A448671" s="9"/>
    </row>
    <row r="448673" spans="1:1" x14ac:dyDescent="0.3">
      <c r="A448673" s="9"/>
    </row>
    <row r="448675" spans="1:1" x14ac:dyDescent="0.3">
      <c r="A448675" s="9"/>
    </row>
    <row r="448677" spans="1:1" x14ac:dyDescent="0.3">
      <c r="A448677" s="9"/>
    </row>
    <row r="448679" spans="1:1" x14ac:dyDescent="0.3">
      <c r="A448679" s="9"/>
    </row>
    <row r="448681" spans="1:1" x14ac:dyDescent="0.3">
      <c r="A448681" s="9"/>
    </row>
    <row r="448683" spans="1:1" x14ac:dyDescent="0.3">
      <c r="A448683" s="9"/>
    </row>
    <row r="448685" spans="1:1" x14ac:dyDescent="0.3">
      <c r="A448685" s="9"/>
    </row>
    <row r="448687" spans="1:1" x14ac:dyDescent="0.3">
      <c r="A448687" s="9"/>
    </row>
    <row r="448689" spans="1:1" x14ac:dyDescent="0.3">
      <c r="A448689" s="9"/>
    </row>
    <row r="448691" spans="1:1" x14ac:dyDescent="0.3">
      <c r="A448691" s="9"/>
    </row>
    <row r="448693" spans="1:1" x14ac:dyDescent="0.3">
      <c r="A448693" s="9"/>
    </row>
    <row r="448695" spans="1:1" x14ac:dyDescent="0.3">
      <c r="A448695" s="9"/>
    </row>
    <row r="448697" spans="1:1" x14ac:dyDescent="0.3">
      <c r="A448697" s="9"/>
    </row>
    <row r="448699" spans="1:1" x14ac:dyDescent="0.3">
      <c r="A448699" s="9"/>
    </row>
    <row r="448701" spans="1:1" x14ac:dyDescent="0.3">
      <c r="A448701" s="9"/>
    </row>
    <row r="448703" spans="1:1" x14ac:dyDescent="0.3">
      <c r="A448703" s="9"/>
    </row>
    <row r="448705" spans="1:1" x14ac:dyDescent="0.3">
      <c r="A448705" s="9"/>
    </row>
    <row r="448707" spans="1:1" x14ac:dyDescent="0.3">
      <c r="A448707" s="9"/>
    </row>
    <row r="448709" spans="1:1" x14ac:dyDescent="0.3">
      <c r="A448709" s="9"/>
    </row>
    <row r="448711" spans="1:1" x14ac:dyDescent="0.3">
      <c r="A448711" s="9"/>
    </row>
    <row r="448713" spans="1:1" x14ac:dyDescent="0.3">
      <c r="A448713" s="9"/>
    </row>
    <row r="448715" spans="1:1" x14ac:dyDescent="0.3">
      <c r="A448715" s="9"/>
    </row>
    <row r="448717" spans="1:1" x14ac:dyDescent="0.3">
      <c r="A448717" s="9"/>
    </row>
    <row r="448719" spans="1:1" x14ac:dyDescent="0.3">
      <c r="A448719" s="9"/>
    </row>
    <row r="448721" spans="1:1" x14ac:dyDescent="0.3">
      <c r="A448721" s="9"/>
    </row>
    <row r="448723" spans="1:1" x14ac:dyDescent="0.3">
      <c r="A448723" s="9"/>
    </row>
    <row r="448725" spans="1:1" x14ac:dyDescent="0.3">
      <c r="A448725" s="9"/>
    </row>
    <row r="448727" spans="1:1" x14ac:dyDescent="0.3">
      <c r="A448727" s="9"/>
    </row>
    <row r="448729" spans="1:1" x14ac:dyDescent="0.3">
      <c r="A448729" s="9"/>
    </row>
    <row r="448731" spans="1:1" x14ac:dyDescent="0.3">
      <c r="A448731" s="9"/>
    </row>
    <row r="448733" spans="1:1" x14ac:dyDescent="0.3">
      <c r="A448733" s="9"/>
    </row>
    <row r="448735" spans="1:1" x14ac:dyDescent="0.3">
      <c r="A448735" s="9"/>
    </row>
    <row r="448737" spans="1:1" x14ac:dyDescent="0.3">
      <c r="A448737" s="9"/>
    </row>
    <row r="448739" spans="1:1" x14ac:dyDescent="0.3">
      <c r="A448739" s="9"/>
    </row>
    <row r="448741" spans="1:1" x14ac:dyDescent="0.3">
      <c r="A448741" s="9"/>
    </row>
    <row r="448743" spans="1:1" x14ac:dyDescent="0.3">
      <c r="A448743" s="9"/>
    </row>
    <row r="448745" spans="1:1" x14ac:dyDescent="0.3">
      <c r="A448745" s="9"/>
    </row>
    <row r="448747" spans="1:1" x14ac:dyDescent="0.3">
      <c r="A448747" s="9"/>
    </row>
    <row r="448749" spans="1:1" x14ac:dyDescent="0.3">
      <c r="A448749" s="9"/>
    </row>
    <row r="448751" spans="1:1" x14ac:dyDescent="0.3">
      <c r="A448751" s="9"/>
    </row>
    <row r="448753" spans="1:1" x14ac:dyDescent="0.3">
      <c r="A448753" s="9"/>
    </row>
    <row r="448755" spans="1:1" x14ac:dyDescent="0.3">
      <c r="A448755" s="9"/>
    </row>
    <row r="448757" spans="1:1" x14ac:dyDescent="0.3">
      <c r="A448757" s="9"/>
    </row>
    <row r="448759" spans="1:1" x14ac:dyDescent="0.3">
      <c r="A448759" s="9"/>
    </row>
    <row r="448761" spans="1:1" x14ac:dyDescent="0.3">
      <c r="A448761" s="9"/>
    </row>
    <row r="448763" spans="1:1" x14ac:dyDescent="0.3">
      <c r="A448763" s="9"/>
    </row>
    <row r="448765" spans="1:1" x14ac:dyDescent="0.3">
      <c r="A448765" s="9"/>
    </row>
    <row r="448767" spans="1:1" x14ac:dyDescent="0.3">
      <c r="A448767" s="9"/>
    </row>
    <row r="448769" spans="1:1" x14ac:dyDescent="0.3">
      <c r="A448769" s="9"/>
    </row>
    <row r="448771" spans="1:1" x14ac:dyDescent="0.3">
      <c r="A448771" s="9"/>
    </row>
    <row r="448773" spans="1:1" x14ac:dyDescent="0.3">
      <c r="A448773" s="9"/>
    </row>
    <row r="448775" spans="1:1" x14ac:dyDescent="0.3">
      <c r="A448775" s="9"/>
    </row>
    <row r="448777" spans="1:1" x14ac:dyDescent="0.3">
      <c r="A448777" s="9"/>
    </row>
    <row r="448779" spans="1:1" x14ac:dyDescent="0.3">
      <c r="A448779" s="9"/>
    </row>
    <row r="448781" spans="1:1" x14ac:dyDescent="0.3">
      <c r="A448781" s="9"/>
    </row>
    <row r="448783" spans="1:1" x14ac:dyDescent="0.3">
      <c r="A448783" s="9"/>
    </row>
    <row r="448785" spans="1:1" x14ac:dyDescent="0.3">
      <c r="A448785" s="9"/>
    </row>
    <row r="448787" spans="1:1" x14ac:dyDescent="0.3">
      <c r="A448787" s="9"/>
    </row>
    <row r="448789" spans="1:1" x14ac:dyDescent="0.3">
      <c r="A448789" s="9"/>
    </row>
    <row r="448791" spans="1:1" x14ac:dyDescent="0.3">
      <c r="A448791" s="9"/>
    </row>
    <row r="448793" spans="1:1" x14ac:dyDescent="0.3">
      <c r="A448793" s="9"/>
    </row>
    <row r="448795" spans="1:1" x14ac:dyDescent="0.3">
      <c r="A448795" s="9"/>
    </row>
    <row r="448797" spans="1:1" x14ac:dyDescent="0.3">
      <c r="A448797" s="9"/>
    </row>
    <row r="448799" spans="1:1" x14ac:dyDescent="0.3">
      <c r="A448799" s="9"/>
    </row>
    <row r="448801" spans="1:1" x14ac:dyDescent="0.3">
      <c r="A448801" s="9"/>
    </row>
    <row r="448803" spans="1:1" x14ac:dyDescent="0.3">
      <c r="A448803" s="9"/>
    </row>
    <row r="448805" spans="1:1" x14ac:dyDescent="0.3">
      <c r="A448805" s="9"/>
    </row>
    <row r="448807" spans="1:1" x14ac:dyDescent="0.3">
      <c r="A448807" s="9"/>
    </row>
    <row r="448809" spans="1:1" x14ac:dyDescent="0.3">
      <c r="A448809" s="9"/>
    </row>
    <row r="448811" spans="1:1" x14ac:dyDescent="0.3">
      <c r="A448811" s="9"/>
    </row>
    <row r="448813" spans="1:1" x14ac:dyDescent="0.3">
      <c r="A448813" s="9"/>
    </row>
    <row r="448815" spans="1:1" x14ac:dyDescent="0.3">
      <c r="A448815" s="9"/>
    </row>
    <row r="448817" spans="1:1" x14ac:dyDescent="0.3">
      <c r="A448817" s="9"/>
    </row>
    <row r="448819" spans="1:1" x14ac:dyDescent="0.3">
      <c r="A448819" s="9"/>
    </row>
    <row r="448821" spans="1:1" x14ac:dyDescent="0.3">
      <c r="A448821" s="9"/>
    </row>
    <row r="448823" spans="1:1" x14ac:dyDescent="0.3">
      <c r="A448823" s="9"/>
    </row>
    <row r="448825" spans="1:1" x14ac:dyDescent="0.3">
      <c r="A448825" s="9"/>
    </row>
    <row r="448827" spans="1:1" x14ac:dyDescent="0.3">
      <c r="A448827" s="9"/>
    </row>
    <row r="448829" spans="1:1" x14ac:dyDescent="0.3">
      <c r="A448829" s="9"/>
    </row>
    <row r="448831" spans="1:1" x14ac:dyDescent="0.3">
      <c r="A448831" s="9"/>
    </row>
    <row r="448833" spans="1:1" x14ac:dyDescent="0.3">
      <c r="A448833" s="9"/>
    </row>
    <row r="448835" spans="1:1" x14ac:dyDescent="0.3">
      <c r="A448835" s="9"/>
    </row>
    <row r="448837" spans="1:1" x14ac:dyDescent="0.3">
      <c r="A448837" s="9"/>
    </row>
    <row r="448839" spans="1:1" x14ac:dyDescent="0.3">
      <c r="A448839" s="9"/>
    </row>
    <row r="448841" spans="1:1" x14ac:dyDescent="0.3">
      <c r="A448841" s="9"/>
    </row>
    <row r="448843" spans="1:1" x14ac:dyDescent="0.3">
      <c r="A448843" s="9"/>
    </row>
    <row r="448845" spans="1:1" x14ac:dyDescent="0.3">
      <c r="A448845" s="9"/>
    </row>
    <row r="448847" spans="1:1" x14ac:dyDescent="0.3">
      <c r="A448847" s="9"/>
    </row>
    <row r="448849" spans="1:1" x14ac:dyDescent="0.3">
      <c r="A448849" s="9"/>
    </row>
    <row r="448851" spans="1:1" x14ac:dyDescent="0.3">
      <c r="A448851" s="9"/>
    </row>
    <row r="448853" spans="1:1" x14ac:dyDescent="0.3">
      <c r="A448853" s="9"/>
    </row>
    <row r="448855" spans="1:1" x14ac:dyDescent="0.3">
      <c r="A448855" s="9"/>
    </row>
    <row r="448857" spans="1:1" x14ac:dyDescent="0.3">
      <c r="A448857" s="9"/>
    </row>
    <row r="448859" spans="1:1" x14ac:dyDescent="0.3">
      <c r="A448859" s="9"/>
    </row>
    <row r="448861" spans="1:1" x14ac:dyDescent="0.3">
      <c r="A448861" s="9"/>
    </row>
    <row r="448863" spans="1:1" x14ac:dyDescent="0.3">
      <c r="A448863" s="9"/>
    </row>
    <row r="448865" spans="1:1" x14ac:dyDescent="0.3">
      <c r="A448865" s="9"/>
    </row>
    <row r="448867" spans="1:1" x14ac:dyDescent="0.3">
      <c r="A448867" s="9"/>
    </row>
    <row r="448869" spans="1:1" x14ac:dyDescent="0.3">
      <c r="A448869" s="9"/>
    </row>
    <row r="448871" spans="1:1" x14ac:dyDescent="0.3">
      <c r="A448871" s="9"/>
    </row>
    <row r="448873" spans="1:1" x14ac:dyDescent="0.3">
      <c r="A448873" s="9"/>
    </row>
    <row r="448875" spans="1:1" x14ac:dyDescent="0.3">
      <c r="A448875" s="9"/>
    </row>
    <row r="448877" spans="1:1" x14ac:dyDescent="0.3">
      <c r="A448877" s="9"/>
    </row>
    <row r="448879" spans="1:1" x14ac:dyDescent="0.3">
      <c r="A448879" s="9"/>
    </row>
    <row r="448881" spans="1:1" x14ac:dyDescent="0.3">
      <c r="A448881" s="9"/>
    </row>
    <row r="448883" spans="1:1" x14ac:dyDescent="0.3">
      <c r="A448883" s="9"/>
    </row>
    <row r="448885" spans="1:1" x14ac:dyDescent="0.3">
      <c r="A448885" s="9"/>
    </row>
    <row r="448887" spans="1:1" x14ac:dyDescent="0.3">
      <c r="A448887" s="9"/>
    </row>
    <row r="448889" spans="1:1" x14ac:dyDescent="0.3">
      <c r="A448889" s="9"/>
    </row>
    <row r="448891" spans="1:1" x14ac:dyDescent="0.3">
      <c r="A448891" s="9"/>
    </row>
    <row r="448893" spans="1:1" x14ac:dyDescent="0.3">
      <c r="A448893" s="9"/>
    </row>
    <row r="448895" spans="1:1" x14ac:dyDescent="0.3">
      <c r="A448895" s="9"/>
    </row>
    <row r="448897" spans="1:1" x14ac:dyDescent="0.3">
      <c r="A448897" s="9"/>
    </row>
    <row r="448899" spans="1:1" x14ac:dyDescent="0.3">
      <c r="A448899" s="9"/>
    </row>
    <row r="448901" spans="1:1" x14ac:dyDescent="0.3">
      <c r="A448901" s="9"/>
    </row>
    <row r="448903" spans="1:1" x14ac:dyDescent="0.3">
      <c r="A448903" s="9"/>
    </row>
    <row r="448905" spans="1:1" x14ac:dyDescent="0.3">
      <c r="A448905" s="9"/>
    </row>
    <row r="448907" spans="1:1" x14ac:dyDescent="0.3">
      <c r="A448907" s="9"/>
    </row>
    <row r="448909" spans="1:1" x14ac:dyDescent="0.3">
      <c r="A448909" s="9"/>
    </row>
    <row r="448911" spans="1:1" x14ac:dyDescent="0.3">
      <c r="A448911" s="9"/>
    </row>
    <row r="448913" spans="1:1" x14ac:dyDescent="0.3">
      <c r="A448913" s="9"/>
    </row>
    <row r="448915" spans="1:1" x14ac:dyDescent="0.3">
      <c r="A448915" s="9"/>
    </row>
    <row r="448917" spans="1:1" x14ac:dyDescent="0.3">
      <c r="A448917" s="9"/>
    </row>
    <row r="448919" spans="1:1" x14ac:dyDescent="0.3">
      <c r="A448919" s="9"/>
    </row>
    <row r="448921" spans="1:1" x14ac:dyDescent="0.3">
      <c r="A448921" s="9"/>
    </row>
    <row r="448923" spans="1:1" x14ac:dyDescent="0.3">
      <c r="A448923" s="9"/>
    </row>
    <row r="448925" spans="1:1" x14ac:dyDescent="0.3">
      <c r="A448925" s="9"/>
    </row>
    <row r="448927" spans="1:1" x14ac:dyDescent="0.3">
      <c r="A448927" s="9"/>
    </row>
    <row r="448929" spans="1:1" x14ac:dyDescent="0.3">
      <c r="A448929" s="9"/>
    </row>
    <row r="448931" spans="1:1" x14ac:dyDescent="0.3">
      <c r="A448931" s="9"/>
    </row>
    <row r="448933" spans="1:1" x14ac:dyDescent="0.3">
      <c r="A448933" s="9"/>
    </row>
    <row r="448935" spans="1:1" x14ac:dyDescent="0.3">
      <c r="A448935" s="9"/>
    </row>
    <row r="448937" spans="1:1" x14ac:dyDescent="0.3">
      <c r="A448937" s="9"/>
    </row>
    <row r="448939" spans="1:1" x14ac:dyDescent="0.3">
      <c r="A448939" s="9"/>
    </row>
    <row r="448941" spans="1:1" x14ac:dyDescent="0.3">
      <c r="A448941" s="9"/>
    </row>
    <row r="448943" spans="1:1" x14ac:dyDescent="0.3">
      <c r="A448943" s="9"/>
    </row>
    <row r="448945" spans="1:1" x14ac:dyDescent="0.3">
      <c r="A448945" s="9"/>
    </row>
    <row r="448947" spans="1:1" x14ac:dyDescent="0.3">
      <c r="A448947" s="9"/>
    </row>
    <row r="448949" spans="1:1" x14ac:dyDescent="0.3">
      <c r="A448949" s="9"/>
    </row>
    <row r="448951" spans="1:1" x14ac:dyDescent="0.3">
      <c r="A448951" s="9"/>
    </row>
    <row r="448953" spans="1:1" x14ac:dyDescent="0.3">
      <c r="A448953" s="9"/>
    </row>
    <row r="448955" spans="1:1" x14ac:dyDescent="0.3">
      <c r="A448955" s="9"/>
    </row>
    <row r="448957" spans="1:1" x14ac:dyDescent="0.3">
      <c r="A448957" s="9"/>
    </row>
    <row r="448959" spans="1:1" x14ac:dyDescent="0.3">
      <c r="A448959" s="9"/>
    </row>
    <row r="448961" spans="1:1" x14ac:dyDescent="0.3">
      <c r="A448961" s="9"/>
    </row>
    <row r="448963" spans="1:1" x14ac:dyDescent="0.3">
      <c r="A448963" s="9"/>
    </row>
    <row r="448965" spans="1:1" x14ac:dyDescent="0.3">
      <c r="A448965" s="9"/>
    </row>
    <row r="448967" spans="1:1" x14ac:dyDescent="0.3">
      <c r="A448967" s="9"/>
    </row>
    <row r="448969" spans="1:1" x14ac:dyDescent="0.3">
      <c r="A448969" s="9"/>
    </row>
    <row r="448971" spans="1:1" x14ac:dyDescent="0.3">
      <c r="A448971" s="9"/>
    </row>
    <row r="448973" spans="1:1" x14ac:dyDescent="0.3">
      <c r="A448973" s="9"/>
    </row>
    <row r="448975" spans="1:1" x14ac:dyDescent="0.3">
      <c r="A448975" s="9"/>
    </row>
    <row r="448977" spans="1:1" x14ac:dyDescent="0.3">
      <c r="A448977" s="9"/>
    </row>
    <row r="448979" spans="1:1" x14ac:dyDescent="0.3">
      <c r="A448979" s="9"/>
    </row>
    <row r="448981" spans="1:1" x14ac:dyDescent="0.3">
      <c r="A448981" s="9"/>
    </row>
    <row r="448983" spans="1:1" x14ac:dyDescent="0.3">
      <c r="A448983" s="9"/>
    </row>
    <row r="448985" spans="1:1" x14ac:dyDescent="0.3">
      <c r="A448985" s="9"/>
    </row>
    <row r="448987" spans="1:1" x14ac:dyDescent="0.3">
      <c r="A448987" s="9"/>
    </row>
    <row r="448989" spans="1:1" x14ac:dyDescent="0.3">
      <c r="A448989" s="9"/>
    </row>
    <row r="448991" spans="1:1" x14ac:dyDescent="0.3">
      <c r="A448991" s="9"/>
    </row>
    <row r="448993" spans="1:1" x14ac:dyDescent="0.3">
      <c r="A448993" s="9"/>
    </row>
    <row r="448995" spans="1:1" x14ac:dyDescent="0.3">
      <c r="A448995" s="9"/>
    </row>
    <row r="448997" spans="1:1" x14ac:dyDescent="0.3">
      <c r="A448997" s="9"/>
    </row>
    <row r="448999" spans="1:1" x14ac:dyDescent="0.3">
      <c r="A448999" s="9"/>
    </row>
    <row r="449001" spans="1:1" x14ac:dyDescent="0.3">
      <c r="A449001" s="9"/>
    </row>
    <row r="449003" spans="1:1" x14ac:dyDescent="0.3">
      <c r="A449003" s="9"/>
    </row>
    <row r="449005" spans="1:1" x14ac:dyDescent="0.3">
      <c r="A449005" s="9"/>
    </row>
    <row r="449007" spans="1:1" x14ac:dyDescent="0.3">
      <c r="A449007" s="9"/>
    </row>
    <row r="449009" spans="1:1" x14ac:dyDescent="0.3">
      <c r="A449009" s="9"/>
    </row>
    <row r="449011" spans="1:1" x14ac:dyDescent="0.3">
      <c r="A449011" s="9"/>
    </row>
    <row r="449013" spans="1:1" x14ac:dyDescent="0.3">
      <c r="A449013" s="9"/>
    </row>
    <row r="449015" spans="1:1" x14ac:dyDescent="0.3">
      <c r="A449015" s="9"/>
    </row>
    <row r="449017" spans="1:1" x14ac:dyDescent="0.3">
      <c r="A449017" s="9"/>
    </row>
    <row r="449019" spans="1:1" x14ac:dyDescent="0.3">
      <c r="A449019" s="9"/>
    </row>
    <row r="449021" spans="1:1" x14ac:dyDescent="0.3">
      <c r="A449021" s="9"/>
    </row>
    <row r="449023" spans="1:1" x14ac:dyDescent="0.3">
      <c r="A449023" s="9"/>
    </row>
    <row r="449025" spans="1:1" x14ac:dyDescent="0.3">
      <c r="A449025" s="9"/>
    </row>
    <row r="449027" spans="1:1" x14ac:dyDescent="0.3">
      <c r="A449027" s="9"/>
    </row>
    <row r="449029" spans="1:1" x14ac:dyDescent="0.3">
      <c r="A449029" s="9"/>
    </row>
    <row r="449031" spans="1:1" x14ac:dyDescent="0.3">
      <c r="A449031" s="9"/>
    </row>
    <row r="449033" spans="1:1" x14ac:dyDescent="0.3">
      <c r="A449033" s="9"/>
    </row>
    <row r="449035" spans="1:1" x14ac:dyDescent="0.3">
      <c r="A449035" s="9"/>
    </row>
    <row r="449037" spans="1:1" x14ac:dyDescent="0.3">
      <c r="A449037" s="9"/>
    </row>
    <row r="449039" spans="1:1" x14ac:dyDescent="0.3">
      <c r="A449039" s="9"/>
    </row>
    <row r="449041" spans="1:1" x14ac:dyDescent="0.3">
      <c r="A449041" s="9"/>
    </row>
    <row r="449043" spans="1:1" x14ac:dyDescent="0.3">
      <c r="A449043" s="9"/>
    </row>
    <row r="449045" spans="1:1" x14ac:dyDescent="0.3">
      <c r="A449045" s="9"/>
    </row>
    <row r="449047" spans="1:1" x14ac:dyDescent="0.3">
      <c r="A449047" s="9"/>
    </row>
    <row r="449049" spans="1:1" x14ac:dyDescent="0.3">
      <c r="A449049" s="9"/>
    </row>
    <row r="449051" spans="1:1" x14ac:dyDescent="0.3">
      <c r="A449051" s="9"/>
    </row>
    <row r="449053" spans="1:1" x14ac:dyDescent="0.3">
      <c r="A449053" s="9"/>
    </row>
    <row r="449055" spans="1:1" x14ac:dyDescent="0.3">
      <c r="A449055" s="9"/>
    </row>
    <row r="449057" spans="1:1" x14ac:dyDescent="0.3">
      <c r="A449057" s="9"/>
    </row>
    <row r="449059" spans="1:1" x14ac:dyDescent="0.3">
      <c r="A449059" s="9"/>
    </row>
    <row r="449061" spans="1:1" x14ac:dyDescent="0.3">
      <c r="A449061" s="9"/>
    </row>
    <row r="449063" spans="1:1" x14ac:dyDescent="0.3">
      <c r="A449063" s="9"/>
    </row>
    <row r="449065" spans="1:1" x14ac:dyDescent="0.3">
      <c r="A449065" s="9"/>
    </row>
    <row r="449067" spans="1:1" x14ac:dyDescent="0.3">
      <c r="A449067" s="9"/>
    </row>
    <row r="449069" spans="1:1" x14ac:dyDescent="0.3">
      <c r="A449069" s="9"/>
    </row>
    <row r="449071" spans="1:1" x14ac:dyDescent="0.3">
      <c r="A449071" s="9"/>
    </row>
    <row r="449073" spans="1:1" x14ac:dyDescent="0.3">
      <c r="A449073" s="9"/>
    </row>
    <row r="449075" spans="1:1" x14ac:dyDescent="0.3">
      <c r="A449075" s="9"/>
    </row>
    <row r="449077" spans="1:1" x14ac:dyDescent="0.3">
      <c r="A449077" s="9"/>
    </row>
    <row r="449079" spans="1:1" x14ac:dyDescent="0.3">
      <c r="A449079" s="9"/>
    </row>
    <row r="449081" spans="1:1" x14ac:dyDescent="0.3">
      <c r="A449081" s="9"/>
    </row>
    <row r="449083" spans="1:1" x14ac:dyDescent="0.3">
      <c r="A449083" s="9"/>
    </row>
    <row r="449085" spans="1:1" x14ac:dyDescent="0.3">
      <c r="A449085" s="9"/>
    </row>
    <row r="449087" spans="1:1" x14ac:dyDescent="0.3">
      <c r="A449087" s="9"/>
    </row>
    <row r="449089" spans="1:1" x14ac:dyDescent="0.3">
      <c r="A449089" s="9"/>
    </row>
    <row r="449091" spans="1:1" x14ac:dyDescent="0.3">
      <c r="A449091" s="9"/>
    </row>
    <row r="449093" spans="1:1" x14ac:dyDescent="0.3">
      <c r="A449093" s="9"/>
    </row>
    <row r="449095" spans="1:1" x14ac:dyDescent="0.3">
      <c r="A449095" s="9"/>
    </row>
    <row r="449097" spans="1:1" x14ac:dyDescent="0.3">
      <c r="A449097" s="9"/>
    </row>
    <row r="449099" spans="1:1" x14ac:dyDescent="0.3">
      <c r="A449099" s="9"/>
    </row>
    <row r="449101" spans="1:1" x14ac:dyDescent="0.3">
      <c r="A449101" s="9"/>
    </row>
    <row r="449103" spans="1:1" x14ac:dyDescent="0.3">
      <c r="A449103" s="9"/>
    </row>
    <row r="449105" spans="1:1" x14ac:dyDescent="0.3">
      <c r="A449105" s="9"/>
    </row>
    <row r="449107" spans="1:1" x14ac:dyDescent="0.3">
      <c r="A449107" s="9"/>
    </row>
    <row r="449109" spans="1:1" x14ac:dyDescent="0.3">
      <c r="A449109" s="9"/>
    </row>
    <row r="449111" spans="1:1" x14ac:dyDescent="0.3">
      <c r="A449111" s="9"/>
    </row>
    <row r="449113" spans="1:1" x14ac:dyDescent="0.3">
      <c r="A449113" s="9"/>
    </row>
    <row r="449115" spans="1:1" x14ac:dyDescent="0.3">
      <c r="A449115" s="9"/>
    </row>
    <row r="449117" spans="1:1" x14ac:dyDescent="0.3">
      <c r="A449117" s="9"/>
    </row>
    <row r="449119" spans="1:1" x14ac:dyDescent="0.3">
      <c r="A449119" s="9"/>
    </row>
    <row r="449121" spans="1:1" x14ac:dyDescent="0.3">
      <c r="A449121" s="9"/>
    </row>
    <row r="449123" spans="1:1" x14ac:dyDescent="0.3">
      <c r="A449123" s="9"/>
    </row>
    <row r="449125" spans="1:1" x14ac:dyDescent="0.3">
      <c r="A449125" s="9"/>
    </row>
    <row r="449127" spans="1:1" x14ac:dyDescent="0.3">
      <c r="A449127" s="9"/>
    </row>
    <row r="449129" spans="1:1" x14ac:dyDescent="0.3">
      <c r="A449129" s="9"/>
    </row>
    <row r="449131" spans="1:1" x14ac:dyDescent="0.3">
      <c r="A449131" s="9"/>
    </row>
    <row r="449133" spans="1:1" x14ac:dyDescent="0.3">
      <c r="A449133" s="9"/>
    </row>
    <row r="449135" spans="1:1" x14ac:dyDescent="0.3">
      <c r="A449135" s="9"/>
    </row>
    <row r="449137" spans="1:1" x14ac:dyDescent="0.3">
      <c r="A449137" s="9"/>
    </row>
    <row r="449139" spans="1:1" x14ac:dyDescent="0.3">
      <c r="A449139" s="9"/>
    </row>
    <row r="449141" spans="1:1" x14ac:dyDescent="0.3">
      <c r="A449141" s="9"/>
    </row>
    <row r="449143" spans="1:1" x14ac:dyDescent="0.3">
      <c r="A449143" s="9"/>
    </row>
    <row r="449145" spans="1:1" x14ac:dyDescent="0.3">
      <c r="A449145" s="9"/>
    </row>
    <row r="449147" spans="1:1" x14ac:dyDescent="0.3">
      <c r="A449147" s="9"/>
    </row>
    <row r="449149" spans="1:1" x14ac:dyDescent="0.3">
      <c r="A449149" s="9"/>
    </row>
    <row r="449151" spans="1:1" x14ac:dyDescent="0.3">
      <c r="A449151" s="9"/>
    </row>
    <row r="449153" spans="1:1" x14ac:dyDescent="0.3">
      <c r="A449153" s="9"/>
    </row>
    <row r="449155" spans="1:1" x14ac:dyDescent="0.3">
      <c r="A449155" s="9"/>
    </row>
    <row r="449157" spans="1:1" x14ac:dyDescent="0.3">
      <c r="A449157" s="9"/>
    </row>
    <row r="449159" spans="1:1" x14ac:dyDescent="0.3">
      <c r="A449159" s="9"/>
    </row>
    <row r="449161" spans="1:1" x14ac:dyDescent="0.3">
      <c r="A449161" s="9"/>
    </row>
    <row r="449163" spans="1:1" x14ac:dyDescent="0.3">
      <c r="A449163" s="9"/>
    </row>
    <row r="449165" spans="1:1" x14ac:dyDescent="0.3">
      <c r="A449165" s="9"/>
    </row>
    <row r="449167" spans="1:1" x14ac:dyDescent="0.3">
      <c r="A449167" s="9"/>
    </row>
    <row r="449169" spans="1:1" x14ac:dyDescent="0.3">
      <c r="A449169" s="9"/>
    </row>
    <row r="449171" spans="1:1" x14ac:dyDescent="0.3">
      <c r="A449171" s="9"/>
    </row>
    <row r="449173" spans="1:1" x14ac:dyDescent="0.3">
      <c r="A449173" s="9"/>
    </row>
    <row r="449175" spans="1:1" x14ac:dyDescent="0.3">
      <c r="A449175" s="9"/>
    </row>
    <row r="449177" spans="1:1" x14ac:dyDescent="0.3">
      <c r="A449177" s="9"/>
    </row>
    <row r="449179" spans="1:1" x14ac:dyDescent="0.3">
      <c r="A449179" s="9"/>
    </row>
    <row r="449181" spans="1:1" x14ac:dyDescent="0.3">
      <c r="A449181" s="9"/>
    </row>
    <row r="449183" spans="1:1" x14ac:dyDescent="0.3">
      <c r="A449183" s="9"/>
    </row>
    <row r="449185" spans="1:1" x14ac:dyDescent="0.3">
      <c r="A449185" s="9"/>
    </row>
    <row r="449187" spans="1:1" x14ac:dyDescent="0.3">
      <c r="A449187" s="9"/>
    </row>
    <row r="449189" spans="1:1" x14ac:dyDescent="0.3">
      <c r="A449189" s="9"/>
    </row>
    <row r="449191" spans="1:1" x14ac:dyDescent="0.3">
      <c r="A449191" s="9"/>
    </row>
    <row r="449193" spans="1:1" x14ac:dyDescent="0.3">
      <c r="A449193" s="9"/>
    </row>
    <row r="449195" spans="1:1" x14ac:dyDescent="0.3">
      <c r="A449195" s="9"/>
    </row>
    <row r="449197" spans="1:1" x14ac:dyDescent="0.3">
      <c r="A449197" s="9"/>
    </row>
    <row r="449199" spans="1:1" x14ac:dyDescent="0.3">
      <c r="A449199" s="9"/>
    </row>
    <row r="449201" spans="1:1" x14ac:dyDescent="0.3">
      <c r="A449201" s="9"/>
    </row>
    <row r="449203" spans="1:1" x14ac:dyDescent="0.3">
      <c r="A449203" s="9"/>
    </row>
    <row r="449205" spans="1:1" x14ac:dyDescent="0.3">
      <c r="A449205" s="9"/>
    </row>
    <row r="449207" spans="1:1" x14ac:dyDescent="0.3">
      <c r="A449207" s="9"/>
    </row>
    <row r="449209" spans="1:1" x14ac:dyDescent="0.3">
      <c r="A449209" s="9"/>
    </row>
    <row r="449211" spans="1:1" x14ac:dyDescent="0.3">
      <c r="A449211" s="9"/>
    </row>
    <row r="449213" spans="1:1" x14ac:dyDescent="0.3">
      <c r="A449213" s="9"/>
    </row>
    <row r="449215" spans="1:1" x14ac:dyDescent="0.3">
      <c r="A449215" s="9"/>
    </row>
    <row r="449217" spans="1:1" x14ac:dyDescent="0.3">
      <c r="A449217" s="9"/>
    </row>
    <row r="449219" spans="1:1" x14ac:dyDescent="0.3">
      <c r="A449219" s="9"/>
    </row>
    <row r="449221" spans="1:1" x14ac:dyDescent="0.3">
      <c r="A449221" s="9"/>
    </row>
    <row r="449223" spans="1:1" x14ac:dyDescent="0.3">
      <c r="A449223" s="9"/>
    </row>
    <row r="449225" spans="1:1" x14ac:dyDescent="0.3">
      <c r="A449225" s="9"/>
    </row>
    <row r="449227" spans="1:1" x14ac:dyDescent="0.3">
      <c r="A449227" s="9"/>
    </row>
    <row r="449229" spans="1:1" x14ac:dyDescent="0.3">
      <c r="A449229" s="9"/>
    </row>
    <row r="449231" spans="1:1" x14ac:dyDescent="0.3">
      <c r="A449231" s="9"/>
    </row>
    <row r="449233" spans="1:1" x14ac:dyDescent="0.3">
      <c r="A449233" s="9"/>
    </row>
    <row r="449235" spans="1:1" x14ac:dyDescent="0.3">
      <c r="A449235" s="9"/>
    </row>
    <row r="449237" spans="1:1" x14ac:dyDescent="0.3">
      <c r="A449237" s="9"/>
    </row>
    <row r="449239" spans="1:1" x14ac:dyDescent="0.3">
      <c r="A449239" s="9"/>
    </row>
    <row r="449241" spans="1:1" x14ac:dyDescent="0.3">
      <c r="A449241" s="9"/>
    </row>
    <row r="449243" spans="1:1" x14ac:dyDescent="0.3">
      <c r="A449243" s="9"/>
    </row>
    <row r="449245" spans="1:1" x14ac:dyDescent="0.3">
      <c r="A449245" s="9"/>
    </row>
    <row r="449247" spans="1:1" x14ac:dyDescent="0.3">
      <c r="A449247" s="9"/>
    </row>
    <row r="449249" spans="1:1" x14ac:dyDescent="0.3">
      <c r="A449249" s="9"/>
    </row>
    <row r="449251" spans="1:1" x14ac:dyDescent="0.3">
      <c r="A449251" s="9"/>
    </row>
    <row r="449253" spans="1:1" x14ac:dyDescent="0.3">
      <c r="A449253" s="9"/>
    </row>
    <row r="449255" spans="1:1" x14ac:dyDescent="0.3">
      <c r="A449255" s="9"/>
    </row>
    <row r="449257" spans="1:1" x14ac:dyDescent="0.3">
      <c r="A449257" s="9"/>
    </row>
    <row r="449259" spans="1:1" x14ac:dyDescent="0.3">
      <c r="A449259" s="9"/>
    </row>
    <row r="449261" spans="1:1" x14ac:dyDescent="0.3">
      <c r="A449261" s="9"/>
    </row>
    <row r="449263" spans="1:1" x14ac:dyDescent="0.3">
      <c r="A449263" s="9"/>
    </row>
    <row r="449265" spans="1:1" x14ac:dyDescent="0.3">
      <c r="A449265" s="9"/>
    </row>
    <row r="449267" spans="1:1" x14ac:dyDescent="0.3">
      <c r="A449267" s="9"/>
    </row>
    <row r="449269" spans="1:1" x14ac:dyDescent="0.3">
      <c r="A449269" s="9"/>
    </row>
    <row r="449271" spans="1:1" x14ac:dyDescent="0.3">
      <c r="A449271" s="9"/>
    </row>
    <row r="449273" spans="1:1" x14ac:dyDescent="0.3">
      <c r="A449273" s="9"/>
    </row>
    <row r="449275" spans="1:1" x14ac:dyDescent="0.3">
      <c r="A449275" s="9"/>
    </row>
    <row r="449277" spans="1:1" x14ac:dyDescent="0.3">
      <c r="A449277" s="9"/>
    </row>
    <row r="449279" spans="1:1" x14ac:dyDescent="0.3">
      <c r="A449279" s="9"/>
    </row>
    <row r="449281" spans="1:1" x14ac:dyDescent="0.3">
      <c r="A449281" s="9"/>
    </row>
    <row r="449283" spans="1:1" x14ac:dyDescent="0.3">
      <c r="A449283" s="9"/>
    </row>
    <row r="449285" spans="1:1" x14ac:dyDescent="0.3">
      <c r="A449285" s="9"/>
    </row>
    <row r="449287" spans="1:1" x14ac:dyDescent="0.3">
      <c r="A449287" s="9"/>
    </row>
    <row r="449289" spans="1:1" x14ac:dyDescent="0.3">
      <c r="A449289" s="9"/>
    </row>
    <row r="449291" spans="1:1" x14ac:dyDescent="0.3">
      <c r="A449291" s="9"/>
    </row>
    <row r="449293" spans="1:1" x14ac:dyDescent="0.3">
      <c r="A449293" s="9"/>
    </row>
    <row r="449295" spans="1:1" x14ac:dyDescent="0.3">
      <c r="A449295" s="9"/>
    </row>
    <row r="449297" spans="1:1" x14ac:dyDescent="0.3">
      <c r="A449297" s="9"/>
    </row>
    <row r="449299" spans="1:1" x14ac:dyDescent="0.3">
      <c r="A449299" s="9"/>
    </row>
    <row r="449301" spans="1:1" x14ac:dyDescent="0.3">
      <c r="A449301" s="9"/>
    </row>
    <row r="449303" spans="1:1" x14ac:dyDescent="0.3">
      <c r="A449303" s="9"/>
    </row>
    <row r="449305" spans="1:1" x14ac:dyDescent="0.3">
      <c r="A449305" s="9"/>
    </row>
    <row r="449307" spans="1:1" x14ac:dyDescent="0.3">
      <c r="A449307" s="9"/>
    </row>
    <row r="449309" spans="1:1" x14ac:dyDescent="0.3">
      <c r="A449309" s="9"/>
    </row>
    <row r="449311" spans="1:1" x14ac:dyDescent="0.3">
      <c r="A449311" s="9"/>
    </row>
    <row r="449313" spans="1:1" x14ac:dyDescent="0.3">
      <c r="A449313" s="9"/>
    </row>
    <row r="449315" spans="1:1" x14ac:dyDescent="0.3">
      <c r="A449315" s="9"/>
    </row>
    <row r="449317" spans="1:1" x14ac:dyDescent="0.3">
      <c r="A449317" s="9"/>
    </row>
    <row r="449319" spans="1:1" x14ac:dyDescent="0.3">
      <c r="A449319" s="9"/>
    </row>
    <row r="449321" spans="1:1" x14ac:dyDescent="0.3">
      <c r="A449321" s="9"/>
    </row>
    <row r="449323" spans="1:1" x14ac:dyDescent="0.3">
      <c r="A449323" s="9"/>
    </row>
    <row r="449325" spans="1:1" x14ac:dyDescent="0.3">
      <c r="A449325" s="9"/>
    </row>
    <row r="449327" spans="1:1" x14ac:dyDescent="0.3">
      <c r="A449327" s="9"/>
    </row>
    <row r="449329" spans="1:1" x14ac:dyDescent="0.3">
      <c r="A449329" s="9"/>
    </row>
    <row r="449331" spans="1:1" x14ac:dyDescent="0.3">
      <c r="A449331" s="9"/>
    </row>
    <row r="449333" spans="1:1" x14ac:dyDescent="0.3">
      <c r="A449333" s="9"/>
    </row>
    <row r="449335" spans="1:1" x14ac:dyDescent="0.3">
      <c r="A449335" s="9"/>
    </row>
    <row r="449337" spans="1:1" x14ac:dyDescent="0.3">
      <c r="A449337" s="9"/>
    </row>
    <row r="449339" spans="1:1" x14ac:dyDescent="0.3">
      <c r="A449339" s="9"/>
    </row>
    <row r="449341" spans="1:1" x14ac:dyDescent="0.3">
      <c r="A449341" s="9"/>
    </row>
    <row r="449343" spans="1:1" x14ac:dyDescent="0.3">
      <c r="A449343" s="9"/>
    </row>
    <row r="449345" spans="1:1" x14ac:dyDescent="0.3">
      <c r="A449345" s="9"/>
    </row>
    <row r="449347" spans="1:1" x14ac:dyDescent="0.3">
      <c r="A449347" s="9"/>
    </row>
    <row r="449349" spans="1:1" x14ac:dyDescent="0.3">
      <c r="A449349" s="9"/>
    </row>
    <row r="449351" spans="1:1" x14ac:dyDescent="0.3">
      <c r="A449351" s="9"/>
    </row>
    <row r="449353" spans="1:1" x14ac:dyDescent="0.3">
      <c r="A449353" s="9"/>
    </row>
    <row r="449355" spans="1:1" x14ac:dyDescent="0.3">
      <c r="A449355" s="9"/>
    </row>
    <row r="449357" spans="1:1" x14ac:dyDescent="0.3">
      <c r="A449357" s="9"/>
    </row>
    <row r="449359" spans="1:1" x14ac:dyDescent="0.3">
      <c r="A449359" s="9"/>
    </row>
    <row r="449361" spans="1:1" x14ac:dyDescent="0.3">
      <c r="A449361" s="9"/>
    </row>
    <row r="449363" spans="1:1" x14ac:dyDescent="0.3">
      <c r="A449363" s="9"/>
    </row>
    <row r="449365" spans="1:1" x14ac:dyDescent="0.3">
      <c r="A449365" s="9"/>
    </row>
    <row r="449367" spans="1:1" x14ac:dyDescent="0.3">
      <c r="A449367" s="9"/>
    </row>
    <row r="449369" spans="1:1" x14ac:dyDescent="0.3">
      <c r="A449369" s="9"/>
    </row>
    <row r="449371" spans="1:1" x14ac:dyDescent="0.3">
      <c r="A449371" s="9"/>
    </row>
    <row r="449373" spans="1:1" x14ac:dyDescent="0.3">
      <c r="A449373" s="9"/>
    </row>
    <row r="449375" spans="1:1" x14ac:dyDescent="0.3">
      <c r="A449375" s="9"/>
    </row>
    <row r="449377" spans="1:1" x14ac:dyDescent="0.3">
      <c r="A449377" s="9"/>
    </row>
    <row r="449379" spans="1:1" x14ac:dyDescent="0.3">
      <c r="A449379" s="9"/>
    </row>
    <row r="449381" spans="1:1" x14ac:dyDescent="0.3">
      <c r="A449381" s="9"/>
    </row>
    <row r="449383" spans="1:1" x14ac:dyDescent="0.3">
      <c r="A449383" s="9"/>
    </row>
    <row r="449385" spans="1:1" x14ac:dyDescent="0.3">
      <c r="A449385" s="9"/>
    </row>
    <row r="449387" spans="1:1" x14ac:dyDescent="0.3">
      <c r="A449387" s="9"/>
    </row>
    <row r="449389" spans="1:1" x14ac:dyDescent="0.3">
      <c r="A449389" s="9"/>
    </row>
    <row r="449391" spans="1:1" x14ac:dyDescent="0.3">
      <c r="A449391" s="9"/>
    </row>
    <row r="449393" spans="1:1" x14ac:dyDescent="0.3">
      <c r="A449393" s="9"/>
    </row>
    <row r="449395" spans="1:1" x14ac:dyDescent="0.3">
      <c r="A449395" s="9"/>
    </row>
    <row r="449397" spans="1:1" x14ac:dyDescent="0.3">
      <c r="A449397" s="9"/>
    </row>
    <row r="449399" spans="1:1" x14ac:dyDescent="0.3">
      <c r="A449399" s="9"/>
    </row>
    <row r="449401" spans="1:1" x14ac:dyDescent="0.3">
      <c r="A449401" s="9"/>
    </row>
    <row r="449403" spans="1:1" x14ac:dyDescent="0.3">
      <c r="A449403" s="9"/>
    </row>
    <row r="449405" spans="1:1" x14ac:dyDescent="0.3">
      <c r="A449405" s="9"/>
    </row>
    <row r="449407" spans="1:1" x14ac:dyDescent="0.3">
      <c r="A449407" s="9"/>
    </row>
    <row r="449409" spans="1:1" x14ac:dyDescent="0.3">
      <c r="A449409" s="9"/>
    </row>
    <row r="449411" spans="1:1" x14ac:dyDescent="0.3">
      <c r="A449411" s="9"/>
    </row>
    <row r="449413" spans="1:1" x14ac:dyDescent="0.3">
      <c r="A449413" s="9"/>
    </row>
    <row r="449415" spans="1:1" x14ac:dyDescent="0.3">
      <c r="A449415" s="9"/>
    </row>
    <row r="449417" spans="1:1" x14ac:dyDescent="0.3">
      <c r="A449417" s="9"/>
    </row>
    <row r="449419" spans="1:1" x14ac:dyDescent="0.3">
      <c r="A449419" s="9"/>
    </row>
    <row r="449421" spans="1:1" x14ac:dyDescent="0.3">
      <c r="A449421" s="9"/>
    </row>
    <row r="449423" spans="1:1" x14ac:dyDescent="0.3">
      <c r="A449423" s="9"/>
    </row>
    <row r="449425" spans="1:1" x14ac:dyDescent="0.3">
      <c r="A449425" s="9"/>
    </row>
    <row r="449427" spans="1:1" x14ac:dyDescent="0.3">
      <c r="A449427" s="9"/>
    </row>
    <row r="449429" spans="1:1" x14ac:dyDescent="0.3">
      <c r="A449429" s="9"/>
    </row>
    <row r="449431" spans="1:1" x14ac:dyDescent="0.3">
      <c r="A449431" s="9"/>
    </row>
    <row r="449433" spans="1:1" x14ac:dyDescent="0.3">
      <c r="A449433" s="9"/>
    </row>
    <row r="449435" spans="1:1" x14ac:dyDescent="0.3">
      <c r="A449435" s="9"/>
    </row>
    <row r="449437" spans="1:1" x14ac:dyDescent="0.3">
      <c r="A449437" s="9"/>
    </row>
    <row r="449439" spans="1:1" x14ac:dyDescent="0.3">
      <c r="A449439" s="9"/>
    </row>
    <row r="449441" spans="1:1" x14ac:dyDescent="0.3">
      <c r="A449441" s="9"/>
    </row>
    <row r="449443" spans="1:1" x14ac:dyDescent="0.3">
      <c r="A449443" s="9"/>
    </row>
    <row r="449445" spans="1:1" x14ac:dyDescent="0.3">
      <c r="A449445" s="9"/>
    </row>
    <row r="449447" spans="1:1" x14ac:dyDescent="0.3">
      <c r="A449447" s="9"/>
    </row>
    <row r="449449" spans="1:1" x14ac:dyDescent="0.3">
      <c r="A449449" s="9"/>
    </row>
    <row r="449451" spans="1:1" x14ac:dyDescent="0.3">
      <c r="A449451" s="9"/>
    </row>
    <row r="449453" spans="1:1" x14ac:dyDescent="0.3">
      <c r="A449453" s="9"/>
    </row>
    <row r="449455" spans="1:1" x14ac:dyDescent="0.3">
      <c r="A449455" s="9"/>
    </row>
    <row r="449457" spans="1:1" x14ac:dyDescent="0.3">
      <c r="A449457" s="9"/>
    </row>
    <row r="449459" spans="1:1" x14ac:dyDescent="0.3">
      <c r="A449459" s="9"/>
    </row>
    <row r="449461" spans="1:1" x14ac:dyDescent="0.3">
      <c r="A449461" s="9"/>
    </row>
    <row r="449463" spans="1:1" x14ac:dyDescent="0.3">
      <c r="A449463" s="9"/>
    </row>
    <row r="449465" spans="1:1" x14ac:dyDescent="0.3">
      <c r="A449465" s="9"/>
    </row>
    <row r="449467" spans="1:1" x14ac:dyDescent="0.3">
      <c r="A449467" s="9"/>
    </row>
    <row r="449469" spans="1:1" x14ac:dyDescent="0.3">
      <c r="A449469" s="9"/>
    </row>
    <row r="449471" spans="1:1" x14ac:dyDescent="0.3">
      <c r="A449471" s="9"/>
    </row>
    <row r="449473" spans="1:1" x14ac:dyDescent="0.3">
      <c r="A449473" s="9"/>
    </row>
    <row r="449475" spans="1:1" x14ac:dyDescent="0.3">
      <c r="A449475" s="9"/>
    </row>
    <row r="449477" spans="1:1" x14ac:dyDescent="0.3">
      <c r="A449477" s="9"/>
    </row>
    <row r="449479" spans="1:1" x14ac:dyDescent="0.3">
      <c r="A449479" s="9"/>
    </row>
    <row r="449481" spans="1:1" x14ac:dyDescent="0.3">
      <c r="A449481" s="9"/>
    </row>
    <row r="449483" spans="1:1" x14ac:dyDescent="0.3">
      <c r="A449483" s="9"/>
    </row>
    <row r="449485" spans="1:1" x14ac:dyDescent="0.3">
      <c r="A449485" s="9"/>
    </row>
    <row r="449487" spans="1:1" x14ac:dyDescent="0.3">
      <c r="A449487" s="9"/>
    </row>
    <row r="449489" spans="1:1" x14ac:dyDescent="0.3">
      <c r="A449489" s="9"/>
    </row>
    <row r="449491" spans="1:1" x14ac:dyDescent="0.3">
      <c r="A449491" s="9"/>
    </row>
    <row r="449493" spans="1:1" x14ac:dyDescent="0.3">
      <c r="A449493" s="9"/>
    </row>
    <row r="449495" spans="1:1" x14ac:dyDescent="0.3">
      <c r="A449495" s="9"/>
    </row>
    <row r="449497" spans="1:1" x14ac:dyDescent="0.3">
      <c r="A449497" s="9"/>
    </row>
    <row r="449499" spans="1:1" x14ac:dyDescent="0.3">
      <c r="A449499" s="9"/>
    </row>
    <row r="449501" spans="1:1" x14ac:dyDescent="0.3">
      <c r="A449501" s="9"/>
    </row>
    <row r="449503" spans="1:1" x14ac:dyDescent="0.3">
      <c r="A449503" s="9"/>
    </row>
    <row r="449505" spans="1:1" x14ac:dyDescent="0.3">
      <c r="A449505" s="9"/>
    </row>
    <row r="449507" spans="1:1" x14ac:dyDescent="0.3">
      <c r="A449507" s="9"/>
    </row>
    <row r="449509" spans="1:1" x14ac:dyDescent="0.3">
      <c r="A449509" s="9"/>
    </row>
    <row r="449511" spans="1:1" x14ac:dyDescent="0.3">
      <c r="A449511" s="9"/>
    </row>
    <row r="449513" spans="1:1" x14ac:dyDescent="0.3">
      <c r="A449513" s="9"/>
    </row>
    <row r="449515" spans="1:1" x14ac:dyDescent="0.3">
      <c r="A449515" s="9"/>
    </row>
    <row r="449517" spans="1:1" x14ac:dyDescent="0.3">
      <c r="A449517" s="9"/>
    </row>
    <row r="449519" spans="1:1" x14ac:dyDescent="0.3">
      <c r="A449519" s="9"/>
    </row>
    <row r="449521" spans="1:1" x14ac:dyDescent="0.3">
      <c r="A449521" s="9"/>
    </row>
    <row r="449523" spans="1:1" x14ac:dyDescent="0.3">
      <c r="A449523" s="9"/>
    </row>
    <row r="449525" spans="1:1" x14ac:dyDescent="0.3">
      <c r="A449525" s="9"/>
    </row>
    <row r="449527" spans="1:1" x14ac:dyDescent="0.3">
      <c r="A449527" s="9"/>
    </row>
    <row r="449529" spans="1:1" x14ac:dyDescent="0.3">
      <c r="A449529" s="9"/>
    </row>
    <row r="449531" spans="1:1" x14ac:dyDescent="0.3">
      <c r="A449531" s="9"/>
    </row>
    <row r="449533" spans="1:1" x14ac:dyDescent="0.3">
      <c r="A449533" s="9"/>
    </row>
    <row r="449535" spans="1:1" x14ac:dyDescent="0.3">
      <c r="A449535" s="9"/>
    </row>
    <row r="449537" spans="1:1" x14ac:dyDescent="0.3">
      <c r="A449537" s="9"/>
    </row>
    <row r="449539" spans="1:1" x14ac:dyDescent="0.3">
      <c r="A449539" s="9"/>
    </row>
    <row r="449541" spans="1:1" x14ac:dyDescent="0.3">
      <c r="A449541" s="9"/>
    </row>
    <row r="449543" spans="1:1" x14ac:dyDescent="0.3">
      <c r="A449543" s="9"/>
    </row>
    <row r="449545" spans="1:1" x14ac:dyDescent="0.3">
      <c r="A449545" s="9"/>
    </row>
    <row r="449547" spans="1:1" x14ac:dyDescent="0.3">
      <c r="A449547" s="9"/>
    </row>
    <row r="449549" spans="1:1" x14ac:dyDescent="0.3">
      <c r="A449549" s="9"/>
    </row>
    <row r="449551" spans="1:1" x14ac:dyDescent="0.3">
      <c r="A449551" s="9"/>
    </row>
    <row r="449553" spans="1:1" x14ac:dyDescent="0.3">
      <c r="A449553" s="9"/>
    </row>
    <row r="449555" spans="1:1" x14ac:dyDescent="0.3">
      <c r="A449555" s="9"/>
    </row>
    <row r="449557" spans="1:1" x14ac:dyDescent="0.3">
      <c r="A449557" s="9"/>
    </row>
    <row r="449559" spans="1:1" x14ac:dyDescent="0.3">
      <c r="A449559" s="9"/>
    </row>
    <row r="449561" spans="1:1" x14ac:dyDescent="0.3">
      <c r="A449561" s="9"/>
    </row>
    <row r="449563" spans="1:1" x14ac:dyDescent="0.3">
      <c r="A449563" s="9"/>
    </row>
    <row r="449565" spans="1:1" x14ac:dyDescent="0.3">
      <c r="A449565" s="9"/>
    </row>
    <row r="449567" spans="1:1" x14ac:dyDescent="0.3">
      <c r="A449567" s="9"/>
    </row>
    <row r="449569" spans="1:1" x14ac:dyDescent="0.3">
      <c r="A449569" s="9"/>
    </row>
    <row r="449571" spans="1:1" x14ac:dyDescent="0.3">
      <c r="A449571" s="9"/>
    </row>
    <row r="449573" spans="1:1" x14ac:dyDescent="0.3">
      <c r="A449573" s="9"/>
    </row>
    <row r="449575" spans="1:1" x14ac:dyDescent="0.3">
      <c r="A449575" s="9"/>
    </row>
    <row r="449577" spans="1:1" x14ac:dyDescent="0.3">
      <c r="A449577" s="9"/>
    </row>
    <row r="449579" spans="1:1" x14ac:dyDescent="0.3">
      <c r="A449579" s="9"/>
    </row>
    <row r="449581" spans="1:1" x14ac:dyDescent="0.3">
      <c r="A449581" s="9"/>
    </row>
    <row r="449583" spans="1:1" x14ac:dyDescent="0.3">
      <c r="A449583" s="9"/>
    </row>
    <row r="449585" spans="1:1" x14ac:dyDescent="0.3">
      <c r="A449585" s="9"/>
    </row>
    <row r="449587" spans="1:1" x14ac:dyDescent="0.3">
      <c r="A449587" s="9"/>
    </row>
    <row r="449589" spans="1:1" x14ac:dyDescent="0.3">
      <c r="A449589" s="9"/>
    </row>
    <row r="449591" spans="1:1" x14ac:dyDescent="0.3">
      <c r="A449591" s="9"/>
    </row>
    <row r="449593" spans="1:1" x14ac:dyDescent="0.3">
      <c r="A449593" s="9"/>
    </row>
    <row r="449595" spans="1:1" x14ac:dyDescent="0.3">
      <c r="A449595" s="9"/>
    </row>
    <row r="449597" spans="1:1" x14ac:dyDescent="0.3">
      <c r="A449597" s="9"/>
    </row>
    <row r="449599" spans="1:1" x14ac:dyDescent="0.3">
      <c r="A449599" s="9"/>
    </row>
    <row r="449601" spans="1:1" x14ac:dyDescent="0.3">
      <c r="A449601" s="9"/>
    </row>
    <row r="449603" spans="1:1" x14ac:dyDescent="0.3">
      <c r="A449603" s="9"/>
    </row>
    <row r="449605" spans="1:1" x14ac:dyDescent="0.3">
      <c r="A449605" s="9"/>
    </row>
    <row r="449607" spans="1:1" x14ac:dyDescent="0.3">
      <c r="A449607" s="9"/>
    </row>
    <row r="449609" spans="1:1" x14ac:dyDescent="0.3">
      <c r="A449609" s="9"/>
    </row>
    <row r="449611" spans="1:1" x14ac:dyDescent="0.3">
      <c r="A449611" s="9"/>
    </row>
    <row r="449613" spans="1:1" x14ac:dyDescent="0.3">
      <c r="A449613" s="9"/>
    </row>
    <row r="449615" spans="1:1" x14ac:dyDescent="0.3">
      <c r="A449615" s="9"/>
    </row>
    <row r="449617" spans="1:1" x14ac:dyDescent="0.3">
      <c r="A449617" s="9"/>
    </row>
    <row r="449619" spans="1:1" x14ac:dyDescent="0.3">
      <c r="A449619" s="9"/>
    </row>
    <row r="449621" spans="1:1" x14ac:dyDescent="0.3">
      <c r="A449621" s="9"/>
    </row>
    <row r="449623" spans="1:1" x14ac:dyDescent="0.3">
      <c r="A449623" s="9"/>
    </row>
    <row r="449625" spans="1:1" x14ac:dyDescent="0.3">
      <c r="A449625" s="9"/>
    </row>
    <row r="449627" spans="1:1" x14ac:dyDescent="0.3">
      <c r="A449627" s="9"/>
    </row>
    <row r="449629" spans="1:1" x14ac:dyDescent="0.3">
      <c r="A449629" s="9"/>
    </row>
    <row r="449631" spans="1:1" x14ac:dyDescent="0.3">
      <c r="A449631" s="9"/>
    </row>
    <row r="449633" spans="1:1" x14ac:dyDescent="0.3">
      <c r="A449633" s="9"/>
    </row>
    <row r="449635" spans="1:1" x14ac:dyDescent="0.3">
      <c r="A449635" s="9"/>
    </row>
    <row r="449637" spans="1:1" x14ac:dyDescent="0.3">
      <c r="A449637" s="9"/>
    </row>
    <row r="449639" spans="1:1" x14ac:dyDescent="0.3">
      <c r="A449639" s="9"/>
    </row>
    <row r="449641" spans="1:1" x14ac:dyDescent="0.3">
      <c r="A449641" s="9"/>
    </row>
    <row r="449643" spans="1:1" x14ac:dyDescent="0.3">
      <c r="A449643" s="9"/>
    </row>
    <row r="449645" spans="1:1" x14ac:dyDescent="0.3">
      <c r="A449645" s="9"/>
    </row>
    <row r="449647" spans="1:1" x14ac:dyDescent="0.3">
      <c r="A449647" s="9"/>
    </row>
    <row r="449649" spans="1:1" x14ac:dyDescent="0.3">
      <c r="A449649" s="9"/>
    </row>
    <row r="449651" spans="1:1" x14ac:dyDescent="0.3">
      <c r="A449651" s="9"/>
    </row>
    <row r="449653" spans="1:1" x14ac:dyDescent="0.3">
      <c r="A449653" s="9"/>
    </row>
    <row r="449655" spans="1:1" x14ac:dyDescent="0.3">
      <c r="A449655" s="9"/>
    </row>
    <row r="449657" spans="1:1" x14ac:dyDescent="0.3">
      <c r="A449657" s="9"/>
    </row>
    <row r="449659" spans="1:1" x14ac:dyDescent="0.3">
      <c r="A449659" s="9"/>
    </row>
    <row r="449661" spans="1:1" x14ac:dyDescent="0.3">
      <c r="A449661" s="9"/>
    </row>
    <row r="449663" spans="1:1" x14ac:dyDescent="0.3">
      <c r="A449663" s="9"/>
    </row>
    <row r="449665" spans="1:1" x14ac:dyDescent="0.3">
      <c r="A449665" s="9"/>
    </row>
    <row r="449667" spans="1:1" x14ac:dyDescent="0.3">
      <c r="A449667" s="9"/>
    </row>
    <row r="449669" spans="1:1" x14ac:dyDescent="0.3">
      <c r="A449669" s="9"/>
    </row>
    <row r="449671" spans="1:1" x14ac:dyDescent="0.3">
      <c r="A449671" s="9"/>
    </row>
    <row r="449673" spans="1:1" x14ac:dyDescent="0.3">
      <c r="A449673" s="9"/>
    </row>
    <row r="449675" spans="1:1" x14ac:dyDescent="0.3">
      <c r="A449675" s="9"/>
    </row>
    <row r="449677" spans="1:1" x14ac:dyDescent="0.3">
      <c r="A449677" s="9"/>
    </row>
    <row r="449679" spans="1:1" x14ac:dyDescent="0.3">
      <c r="A449679" s="9"/>
    </row>
    <row r="449681" spans="1:1" x14ac:dyDescent="0.3">
      <c r="A449681" s="9"/>
    </row>
    <row r="449683" spans="1:1" x14ac:dyDescent="0.3">
      <c r="A449683" s="9"/>
    </row>
    <row r="449685" spans="1:1" x14ac:dyDescent="0.3">
      <c r="A449685" s="9"/>
    </row>
    <row r="449687" spans="1:1" x14ac:dyDescent="0.3">
      <c r="A449687" s="9"/>
    </row>
    <row r="449689" spans="1:1" x14ac:dyDescent="0.3">
      <c r="A449689" s="9"/>
    </row>
    <row r="449691" spans="1:1" x14ac:dyDescent="0.3">
      <c r="A449691" s="9"/>
    </row>
    <row r="449693" spans="1:1" x14ac:dyDescent="0.3">
      <c r="A449693" s="9"/>
    </row>
    <row r="449695" spans="1:1" x14ac:dyDescent="0.3">
      <c r="A449695" s="9"/>
    </row>
    <row r="449697" spans="1:1" x14ac:dyDescent="0.3">
      <c r="A449697" s="9"/>
    </row>
    <row r="449699" spans="1:1" x14ac:dyDescent="0.3">
      <c r="A449699" s="9"/>
    </row>
    <row r="449701" spans="1:1" x14ac:dyDescent="0.3">
      <c r="A449701" s="9"/>
    </row>
    <row r="449703" spans="1:1" x14ac:dyDescent="0.3">
      <c r="A449703" s="9"/>
    </row>
    <row r="449705" spans="1:1" x14ac:dyDescent="0.3">
      <c r="A449705" s="9"/>
    </row>
    <row r="449707" spans="1:1" x14ac:dyDescent="0.3">
      <c r="A449707" s="9"/>
    </row>
    <row r="449709" spans="1:1" x14ac:dyDescent="0.3">
      <c r="A449709" s="9"/>
    </row>
    <row r="449711" spans="1:1" x14ac:dyDescent="0.3">
      <c r="A449711" s="9"/>
    </row>
    <row r="449713" spans="1:1" x14ac:dyDescent="0.3">
      <c r="A449713" s="9"/>
    </row>
    <row r="449715" spans="1:1" x14ac:dyDescent="0.3">
      <c r="A449715" s="9"/>
    </row>
    <row r="449717" spans="1:1" x14ac:dyDescent="0.3">
      <c r="A449717" s="9"/>
    </row>
    <row r="449719" spans="1:1" x14ac:dyDescent="0.3">
      <c r="A449719" s="9"/>
    </row>
    <row r="449721" spans="1:1" x14ac:dyDescent="0.3">
      <c r="A449721" s="9"/>
    </row>
    <row r="449723" spans="1:1" x14ac:dyDescent="0.3">
      <c r="A449723" s="9"/>
    </row>
    <row r="449725" spans="1:1" x14ac:dyDescent="0.3">
      <c r="A449725" s="9"/>
    </row>
    <row r="449727" spans="1:1" x14ac:dyDescent="0.3">
      <c r="A449727" s="9"/>
    </row>
    <row r="449729" spans="1:1" x14ac:dyDescent="0.3">
      <c r="A449729" s="9"/>
    </row>
    <row r="449731" spans="1:1" x14ac:dyDescent="0.3">
      <c r="A449731" s="9"/>
    </row>
    <row r="449733" spans="1:1" x14ac:dyDescent="0.3">
      <c r="A449733" s="9"/>
    </row>
    <row r="449735" spans="1:1" x14ac:dyDescent="0.3">
      <c r="A449735" s="9"/>
    </row>
    <row r="449737" spans="1:1" x14ac:dyDescent="0.3">
      <c r="A449737" s="9"/>
    </row>
    <row r="449739" spans="1:1" x14ac:dyDescent="0.3">
      <c r="A449739" s="9"/>
    </row>
    <row r="449741" spans="1:1" x14ac:dyDescent="0.3">
      <c r="A449741" s="9"/>
    </row>
    <row r="449743" spans="1:1" x14ac:dyDescent="0.3">
      <c r="A449743" s="9"/>
    </row>
    <row r="449745" spans="1:1" x14ac:dyDescent="0.3">
      <c r="A449745" s="9"/>
    </row>
    <row r="449747" spans="1:1" x14ac:dyDescent="0.3">
      <c r="A449747" s="9"/>
    </row>
    <row r="449749" spans="1:1" x14ac:dyDescent="0.3">
      <c r="A449749" s="9"/>
    </row>
    <row r="449751" spans="1:1" x14ac:dyDescent="0.3">
      <c r="A449751" s="9"/>
    </row>
    <row r="449753" spans="1:1" x14ac:dyDescent="0.3">
      <c r="A449753" s="9"/>
    </row>
    <row r="449755" spans="1:1" x14ac:dyDescent="0.3">
      <c r="A449755" s="9"/>
    </row>
    <row r="449757" spans="1:1" x14ac:dyDescent="0.3">
      <c r="A449757" s="9"/>
    </row>
    <row r="449759" spans="1:1" x14ac:dyDescent="0.3">
      <c r="A449759" s="9"/>
    </row>
    <row r="449761" spans="1:1" x14ac:dyDescent="0.3">
      <c r="A449761" s="9"/>
    </row>
    <row r="449763" spans="1:1" x14ac:dyDescent="0.3">
      <c r="A449763" s="9"/>
    </row>
    <row r="449765" spans="1:1" x14ac:dyDescent="0.3">
      <c r="A449765" s="9"/>
    </row>
    <row r="449767" spans="1:1" x14ac:dyDescent="0.3">
      <c r="A449767" s="9"/>
    </row>
    <row r="449769" spans="1:1" x14ac:dyDescent="0.3">
      <c r="A449769" s="9"/>
    </row>
    <row r="449771" spans="1:1" x14ac:dyDescent="0.3">
      <c r="A449771" s="9"/>
    </row>
    <row r="449773" spans="1:1" x14ac:dyDescent="0.3">
      <c r="A449773" s="9"/>
    </row>
    <row r="449775" spans="1:1" x14ac:dyDescent="0.3">
      <c r="A449775" s="9"/>
    </row>
    <row r="449777" spans="1:1" x14ac:dyDescent="0.3">
      <c r="A449777" s="9"/>
    </row>
    <row r="449779" spans="1:1" x14ac:dyDescent="0.3">
      <c r="A449779" s="9"/>
    </row>
    <row r="449781" spans="1:1" x14ac:dyDescent="0.3">
      <c r="A449781" s="9"/>
    </row>
    <row r="449783" spans="1:1" x14ac:dyDescent="0.3">
      <c r="A449783" s="9"/>
    </row>
    <row r="449785" spans="1:1" x14ac:dyDescent="0.3">
      <c r="A449785" s="9"/>
    </row>
    <row r="449787" spans="1:1" x14ac:dyDescent="0.3">
      <c r="A449787" s="9"/>
    </row>
    <row r="449789" spans="1:1" x14ac:dyDescent="0.3">
      <c r="A449789" s="9"/>
    </row>
    <row r="449791" spans="1:1" x14ac:dyDescent="0.3">
      <c r="A449791" s="9"/>
    </row>
    <row r="449793" spans="1:1" x14ac:dyDescent="0.3">
      <c r="A449793" s="9"/>
    </row>
    <row r="449795" spans="1:1" x14ac:dyDescent="0.3">
      <c r="A449795" s="9"/>
    </row>
    <row r="449797" spans="1:1" x14ac:dyDescent="0.3">
      <c r="A449797" s="9"/>
    </row>
    <row r="449799" spans="1:1" x14ac:dyDescent="0.3">
      <c r="A449799" s="9"/>
    </row>
    <row r="449801" spans="1:1" x14ac:dyDescent="0.3">
      <c r="A449801" s="9"/>
    </row>
    <row r="449803" spans="1:1" x14ac:dyDescent="0.3">
      <c r="A449803" s="9"/>
    </row>
    <row r="449805" spans="1:1" x14ac:dyDescent="0.3">
      <c r="A449805" s="9"/>
    </row>
    <row r="449807" spans="1:1" x14ac:dyDescent="0.3">
      <c r="A449807" s="9"/>
    </row>
    <row r="449809" spans="1:1" x14ac:dyDescent="0.3">
      <c r="A449809" s="9"/>
    </row>
    <row r="449811" spans="1:1" x14ac:dyDescent="0.3">
      <c r="A449811" s="9"/>
    </row>
    <row r="449813" spans="1:1" x14ac:dyDescent="0.3">
      <c r="A449813" s="9"/>
    </row>
    <row r="449815" spans="1:1" x14ac:dyDescent="0.3">
      <c r="A449815" s="9"/>
    </row>
    <row r="449817" spans="1:1" x14ac:dyDescent="0.3">
      <c r="A449817" s="9"/>
    </row>
    <row r="449819" spans="1:1" x14ac:dyDescent="0.3">
      <c r="A449819" s="9"/>
    </row>
    <row r="449821" spans="1:1" x14ac:dyDescent="0.3">
      <c r="A449821" s="9"/>
    </row>
    <row r="449823" spans="1:1" x14ac:dyDescent="0.3">
      <c r="A449823" s="9"/>
    </row>
    <row r="449825" spans="1:1" x14ac:dyDescent="0.3">
      <c r="A449825" s="9"/>
    </row>
    <row r="449827" spans="1:1" x14ac:dyDescent="0.3">
      <c r="A449827" s="9"/>
    </row>
    <row r="449829" spans="1:1" x14ac:dyDescent="0.3">
      <c r="A449829" s="9"/>
    </row>
    <row r="449831" spans="1:1" x14ac:dyDescent="0.3">
      <c r="A449831" s="9"/>
    </row>
    <row r="449833" spans="1:1" x14ac:dyDescent="0.3">
      <c r="A449833" s="9"/>
    </row>
    <row r="449835" spans="1:1" x14ac:dyDescent="0.3">
      <c r="A449835" s="9"/>
    </row>
    <row r="449837" spans="1:1" x14ac:dyDescent="0.3">
      <c r="A449837" s="9"/>
    </row>
    <row r="449839" spans="1:1" x14ac:dyDescent="0.3">
      <c r="A449839" s="9"/>
    </row>
    <row r="449841" spans="1:1" x14ac:dyDescent="0.3">
      <c r="A449841" s="9"/>
    </row>
    <row r="449843" spans="1:1" x14ac:dyDescent="0.3">
      <c r="A449843" s="9"/>
    </row>
    <row r="449845" spans="1:1" x14ac:dyDescent="0.3">
      <c r="A449845" s="9"/>
    </row>
    <row r="449847" spans="1:1" x14ac:dyDescent="0.3">
      <c r="A449847" s="9"/>
    </row>
    <row r="449849" spans="1:1" x14ac:dyDescent="0.3">
      <c r="A449849" s="9"/>
    </row>
    <row r="449851" spans="1:1" x14ac:dyDescent="0.3">
      <c r="A449851" s="9"/>
    </row>
    <row r="449853" spans="1:1" x14ac:dyDescent="0.3">
      <c r="A449853" s="9"/>
    </row>
    <row r="449855" spans="1:1" x14ac:dyDescent="0.3">
      <c r="A449855" s="9"/>
    </row>
    <row r="449857" spans="1:1" x14ac:dyDescent="0.3">
      <c r="A449857" s="9"/>
    </row>
    <row r="449859" spans="1:1" x14ac:dyDescent="0.3">
      <c r="A449859" s="9"/>
    </row>
    <row r="449861" spans="1:1" x14ac:dyDescent="0.3">
      <c r="A449861" s="9"/>
    </row>
    <row r="449863" spans="1:1" x14ac:dyDescent="0.3">
      <c r="A449863" s="9"/>
    </row>
    <row r="449865" spans="1:1" x14ac:dyDescent="0.3">
      <c r="A449865" s="9"/>
    </row>
    <row r="449867" spans="1:1" x14ac:dyDescent="0.3">
      <c r="A449867" s="9"/>
    </row>
    <row r="449869" spans="1:1" x14ac:dyDescent="0.3">
      <c r="A449869" s="9"/>
    </row>
    <row r="449871" spans="1:1" x14ac:dyDescent="0.3">
      <c r="A449871" s="9"/>
    </row>
    <row r="449873" spans="1:1" x14ac:dyDescent="0.3">
      <c r="A449873" s="9"/>
    </row>
    <row r="449875" spans="1:1" x14ac:dyDescent="0.3">
      <c r="A449875" s="9"/>
    </row>
    <row r="449877" spans="1:1" x14ac:dyDescent="0.3">
      <c r="A449877" s="9"/>
    </row>
    <row r="449879" spans="1:1" x14ac:dyDescent="0.3">
      <c r="A449879" s="9"/>
    </row>
    <row r="449881" spans="1:1" x14ac:dyDescent="0.3">
      <c r="A449881" s="9"/>
    </row>
    <row r="449883" spans="1:1" x14ac:dyDescent="0.3">
      <c r="A449883" s="9"/>
    </row>
    <row r="449885" spans="1:1" x14ac:dyDescent="0.3">
      <c r="A449885" s="9"/>
    </row>
    <row r="449887" spans="1:1" x14ac:dyDescent="0.3">
      <c r="A449887" s="9"/>
    </row>
    <row r="449889" spans="1:1" x14ac:dyDescent="0.3">
      <c r="A449889" s="9"/>
    </row>
    <row r="449891" spans="1:1" x14ac:dyDescent="0.3">
      <c r="A449891" s="9"/>
    </row>
    <row r="449893" spans="1:1" x14ac:dyDescent="0.3">
      <c r="A449893" s="9"/>
    </row>
    <row r="449895" spans="1:1" x14ac:dyDescent="0.3">
      <c r="A449895" s="9"/>
    </row>
    <row r="449897" spans="1:1" x14ac:dyDescent="0.3">
      <c r="A449897" s="9"/>
    </row>
    <row r="449899" spans="1:1" x14ac:dyDescent="0.3">
      <c r="A449899" s="9"/>
    </row>
    <row r="449901" spans="1:1" x14ac:dyDescent="0.3">
      <c r="A449901" s="9"/>
    </row>
    <row r="449903" spans="1:1" x14ac:dyDescent="0.3">
      <c r="A449903" s="9"/>
    </row>
    <row r="449905" spans="1:1" x14ac:dyDescent="0.3">
      <c r="A449905" s="9"/>
    </row>
    <row r="449907" spans="1:1" x14ac:dyDescent="0.3">
      <c r="A449907" s="9"/>
    </row>
    <row r="449909" spans="1:1" x14ac:dyDescent="0.3">
      <c r="A449909" s="9"/>
    </row>
    <row r="449911" spans="1:1" x14ac:dyDescent="0.3">
      <c r="A449911" s="9"/>
    </row>
    <row r="449913" spans="1:1" x14ac:dyDescent="0.3">
      <c r="A449913" s="9"/>
    </row>
    <row r="449915" spans="1:1" x14ac:dyDescent="0.3">
      <c r="A449915" s="9"/>
    </row>
    <row r="449917" spans="1:1" x14ac:dyDescent="0.3">
      <c r="A449917" s="9"/>
    </row>
    <row r="449919" spans="1:1" x14ac:dyDescent="0.3">
      <c r="A449919" s="9"/>
    </row>
    <row r="449921" spans="1:1" x14ac:dyDescent="0.3">
      <c r="A449921" s="9"/>
    </row>
    <row r="449923" spans="1:1" x14ac:dyDescent="0.3">
      <c r="A449923" s="9"/>
    </row>
    <row r="449925" spans="1:1" x14ac:dyDescent="0.3">
      <c r="A449925" s="9"/>
    </row>
    <row r="449927" spans="1:1" x14ac:dyDescent="0.3">
      <c r="A449927" s="9"/>
    </row>
    <row r="449929" spans="1:1" x14ac:dyDescent="0.3">
      <c r="A449929" s="9"/>
    </row>
    <row r="449931" spans="1:1" x14ac:dyDescent="0.3">
      <c r="A449931" s="9"/>
    </row>
    <row r="449933" spans="1:1" x14ac:dyDescent="0.3">
      <c r="A449933" s="9"/>
    </row>
    <row r="449935" spans="1:1" x14ac:dyDescent="0.3">
      <c r="A449935" s="9"/>
    </row>
    <row r="449937" spans="1:1" x14ac:dyDescent="0.3">
      <c r="A449937" s="9"/>
    </row>
    <row r="449939" spans="1:1" x14ac:dyDescent="0.3">
      <c r="A449939" s="9"/>
    </row>
    <row r="449941" spans="1:1" x14ac:dyDescent="0.3">
      <c r="A449941" s="9"/>
    </row>
    <row r="449943" spans="1:1" x14ac:dyDescent="0.3">
      <c r="A449943" s="9"/>
    </row>
    <row r="449945" spans="1:1" x14ac:dyDescent="0.3">
      <c r="A449945" s="9"/>
    </row>
    <row r="449947" spans="1:1" x14ac:dyDescent="0.3">
      <c r="A449947" s="9"/>
    </row>
    <row r="449949" spans="1:1" x14ac:dyDescent="0.3">
      <c r="A449949" s="9"/>
    </row>
    <row r="449951" spans="1:1" x14ac:dyDescent="0.3">
      <c r="A449951" s="9"/>
    </row>
    <row r="449953" spans="1:1" x14ac:dyDescent="0.3">
      <c r="A449953" s="9"/>
    </row>
    <row r="449955" spans="1:1" x14ac:dyDescent="0.3">
      <c r="A449955" s="9"/>
    </row>
    <row r="449957" spans="1:1" x14ac:dyDescent="0.3">
      <c r="A449957" s="9"/>
    </row>
    <row r="449959" spans="1:1" x14ac:dyDescent="0.3">
      <c r="A449959" s="9"/>
    </row>
    <row r="449961" spans="1:1" x14ac:dyDescent="0.3">
      <c r="A449961" s="9"/>
    </row>
    <row r="449963" spans="1:1" x14ac:dyDescent="0.3">
      <c r="A449963" s="9"/>
    </row>
    <row r="449965" spans="1:1" x14ac:dyDescent="0.3">
      <c r="A449965" s="9"/>
    </row>
    <row r="449967" spans="1:1" x14ac:dyDescent="0.3">
      <c r="A449967" s="9"/>
    </row>
    <row r="449969" spans="1:1" x14ac:dyDescent="0.3">
      <c r="A449969" s="9"/>
    </row>
    <row r="449971" spans="1:1" x14ac:dyDescent="0.3">
      <c r="A449971" s="9"/>
    </row>
    <row r="449973" spans="1:1" x14ac:dyDescent="0.3">
      <c r="A449973" s="9"/>
    </row>
    <row r="449975" spans="1:1" x14ac:dyDescent="0.3">
      <c r="A449975" s="9"/>
    </row>
    <row r="449977" spans="1:1" x14ac:dyDescent="0.3">
      <c r="A449977" s="9"/>
    </row>
    <row r="449979" spans="1:1" x14ac:dyDescent="0.3">
      <c r="A449979" s="9"/>
    </row>
    <row r="449981" spans="1:1" x14ac:dyDescent="0.3">
      <c r="A449981" s="9"/>
    </row>
    <row r="449983" spans="1:1" x14ac:dyDescent="0.3">
      <c r="A449983" s="9"/>
    </row>
    <row r="449985" spans="1:1" x14ac:dyDescent="0.3">
      <c r="A449985" s="9"/>
    </row>
    <row r="449987" spans="1:1" x14ac:dyDescent="0.3">
      <c r="A449987" s="9"/>
    </row>
    <row r="449989" spans="1:1" x14ac:dyDescent="0.3">
      <c r="A449989" s="9"/>
    </row>
    <row r="449991" spans="1:1" x14ac:dyDescent="0.3">
      <c r="A449991" s="9"/>
    </row>
    <row r="449993" spans="1:1" x14ac:dyDescent="0.3">
      <c r="A449993" s="9"/>
    </row>
    <row r="449995" spans="1:1" x14ac:dyDescent="0.3">
      <c r="A449995" s="9"/>
    </row>
    <row r="449997" spans="1:1" x14ac:dyDescent="0.3">
      <c r="A449997" s="9"/>
    </row>
    <row r="449999" spans="1:1" x14ac:dyDescent="0.3">
      <c r="A449999" s="9"/>
    </row>
    <row r="450001" spans="1:1" x14ac:dyDescent="0.3">
      <c r="A450001" s="9"/>
    </row>
    <row r="450003" spans="1:1" x14ac:dyDescent="0.3">
      <c r="A450003" s="9"/>
    </row>
    <row r="450005" spans="1:1" x14ac:dyDescent="0.3">
      <c r="A450005" s="9"/>
    </row>
    <row r="450007" spans="1:1" x14ac:dyDescent="0.3">
      <c r="A450007" s="9"/>
    </row>
    <row r="450009" spans="1:1" x14ac:dyDescent="0.3">
      <c r="A450009" s="9"/>
    </row>
    <row r="450011" spans="1:1" x14ac:dyDescent="0.3">
      <c r="A450011" s="9"/>
    </row>
    <row r="450013" spans="1:1" x14ac:dyDescent="0.3">
      <c r="A450013" s="9"/>
    </row>
    <row r="450015" spans="1:1" x14ac:dyDescent="0.3">
      <c r="A450015" s="9"/>
    </row>
    <row r="450017" spans="1:1" x14ac:dyDescent="0.3">
      <c r="A450017" s="9"/>
    </row>
    <row r="450019" spans="1:1" x14ac:dyDescent="0.3">
      <c r="A450019" s="9"/>
    </row>
    <row r="450021" spans="1:1" x14ac:dyDescent="0.3">
      <c r="A450021" s="9"/>
    </row>
    <row r="450023" spans="1:1" x14ac:dyDescent="0.3">
      <c r="A450023" s="9"/>
    </row>
    <row r="450025" spans="1:1" x14ac:dyDescent="0.3">
      <c r="A450025" s="9"/>
    </row>
    <row r="450027" spans="1:1" x14ac:dyDescent="0.3">
      <c r="A450027" s="9"/>
    </row>
    <row r="450029" spans="1:1" x14ac:dyDescent="0.3">
      <c r="A450029" s="9"/>
    </row>
    <row r="450031" spans="1:1" x14ac:dyDescent="0.3">
      <c r="A450031" s="9"/>
    </row>
    <row r="450033" spans="1:1" x14ac:dyDescent="0.3">
      <c r="A450033" s="9"/>
    </row>
    <row r="450035" spans="1:1" x14ac:dyDescent="0.3">
      <c r="A450035" s="9"/>
    </row>
    <row r="450037" spans="1:1" x14ac:dyDescent="0.3">
      <c r="A450037" s="9"/>
    </row>
    <row r="450039" spans="1:1" x14ac:dyDescent="0.3">
      <c r="A450039" s="9"/>
    </row>
    <row r="450041" spans="1:1" x14ac:dyDescent="0.3">
      <c r="A450041" s="9"/>
    </row>
    <row r="450043" spans="1:1" x14ac:dyDescent="0.3">
      <c r="A450043" s="9"/>
    </row>
    <row r="450045" spans="1:1" x14ac:dyDescent="0.3">
      <c r="A450045" s="9"/>
    </row>
    <row r="450047" spans="1:1" x14ac:dyDescent="0.3">
      <c r="A450047" s="9"/>
    </row>
    <row r="450049" spans="1:1" x14ac:dyDescent="0.3">
      <c r="A450049" s="9"/>
    </row>
    <row r="450051" spans="1:1" x14ac:dyDescent="0.3">
      <c r="A450051" s="9"/>
    </row>
    <row r="450053" spans="1:1" x14ac:dyDescent="0.3">
      <c r="A450053" s="9"/>
    </row>
    <row r="450055" spans="1:1" x14ac:dyDescent="0.3">
      <c r="A450055" s="9"/>
    </row>
    <row r="450057" spans="1:1" x14ac:dyDescent="0.3">
      <c r="A450057" s="9"/>
    </row>
    <row r="450059" spans="1:1" x14ac:dyDescent="0.3">
      <c r="A450059" s="9"/>
    </row>
    <row r="450061" spans="1:1" x14ac:dyDescent="0.3">
      <c r="A450061" s="9"/>
    </row>
    <row r="450063" spans="1:1" x14ac:dyDescent="0.3">
      <c r="A450063" s="9"/>
    </row>
    <row r="450065" spans="1:1" x14ac:dyDescent="0.3">
      <c r="A450065" s="9"/>
    </row>
    <row r="450067" spans="1:1" x14ac:dyDescent="0.3">
      <c r="A450067" s="9"/>
    </row>
    <row r="450069" spans="1:1" x14ac:dyDescent="0.3">
      <c r="A450069" s="9"/>
    </row>
    <row r="450071" spans="1:1" x14ac:dyDescent="0.3">
      <c r="A450071" s="9"/>
    </row>
    <row r="450073" spans="1:1" x14ac:dyDescent="0.3">
      <c r="A450073" s="9"/>
    </row>
    <row r="450075" spans="1:1" x14ac:dyDescent="0.3">
      <c r="A450075" s="9"/>
    </row>
    <row r="450077" spans="1:1" x14ac:dyDescent="0.3">
      <c r="A450077" s="9"/>
    </row>
    <row r="450079" spans="1:1" x14ac:dyDescent="0.3">
      <c r="A450079" s="9"/>
    </row>
    <row r="450081" spans="1:1" x14ac:dyDescent="0.3">
      <c r="A450081" s="9"/>
    </row>
    <row r="450083" spans="1:1" x14ac:dyDescent="0.3">
      <c r="A450083" s="9"/>
    </row>
    <row r="450085" spans="1:1" x14ac:dyDescent="0.3">
      <c r="A450085" s="9"/>
    </row>
    <row r="450087" spans="1:1" x14ac:dyDescent="0.3">
      <c r="A450087" s="9"/>
    </row>
    <row r="450089" spans="1:1" x14ac:dyDescent="0.3">
      <c r="A450089" s="9"/>
    </row>
    <row r="450091" spans="1:1" x14ac:dyDescent="0.3">
      <c r="A450091" s="9"/>
    </row>
    <row r="450093" spans="1:1" x14ac:dyDescent="0.3">
      <c r="A450093" s="9"/>
    </row>
    <row r="450095" spans="1:1" x14ac:dyDescent="0.3">
      <c r="A450095" s="9"/>
    </row>
    <row r="450097" spans="1:1" x14ac:dyDescent="0.3">
      <c r="A450097" s="9"/>
    </row>
    <row r="450099" spans="1:1" x14ac:dyDescent="0.3">
      <c r="A450099" s="9"/>
    </row>
    <row r="450101" spans="1:1" x14ac:dyDescent="0.3">
      <c r="A450101" s="9"/>
    </row>
    <row r="450103" spans="1:1" x14ac:dyDescent="0.3">
      <c r="A450103" s="9"/>
    </row>
    <row r="450105" spans="1:1" x14ac:dyDescent="0.3">
      <c r="A450105" s="9"/>
    </row>
    <row r="450107" spans="1:1" x14ac:dyDescent="0.3">
      <c r="A450107" s="9"/>
    </row>
    <row r="450109" spans="1:1" x14ac:dyDescent="0.3">
      <c r="A450109" s="9"/>
    </row>
    <row r="450111" spans="1:1" x14ac:dyDescent="0.3">
      <c r="A450111" s="9"/>
    </row>
    <row r="450113" spans="1:1" x14ac:dyDescent="0.3">
      <c r="A450113" s="9"/>
    </row>
    <row r="450115" spans="1:1" x14ac:dyDescent="0.3">
      <c r="A450115" s="9"/>
    </row>
    <row r="450117" spans="1:1" x14ac:dyDescent="0.3">
      <c r="A450117" s="9"/>
    </row>
    <row r="450119" spans="1:1" x14ac:dyDescent="0.3">
      <c r="A450119" s="9"/>
    </row>
    <row r="450121" spans="1:1" x14ac:dyDescent="0.3">
      <c r="A450121" s="9"/>
    </row>
    <row r="450123" spans="1:1" x14ac:dyDescent="0.3">
      <c r="A450123" s="9"/>
    </row>
    <row r="450125" spans="1:1" x14ac:dyDescent="0.3">
      <c r="A450125" s="9"/>
    </row>
    <row r="450127" spans="1:1" x14ac:dyDescent="0.3">
      <c r="A450127" s="9"/>
    </row>
    <row r="450129" spans="1:1" x14ac:dyDescent="0.3">
      <c r="A450129" s="9"/>
    </row>
    <row r="450131" spans="1:1" x14ac:dyDescent="0.3">
      <c r="A450131" s="9"/>
    </row>
    <row r="450133" spans="1:1" x14ac:dyDescent="0.3">
      <c r="A450133" s="9"/>
    </row>
    <row r="450135" spans="1:1" x14ac:dyDescent="0.3">
      <c r="A450135" s="9"/>
    </row>
    <row r="450137" spans="1:1" x14ac:dyDescent="0.3">
      <c r="A450137" s="9"/>
    </row>
    <row r="450139" spans="1:1" x14ac:dyDescent="0.3">
      <c r="A450139" s="9"/>
    </row>
    <row r="450141" spans="1:1" x14ac:dyDescent="0.3">
      <c r="A450141" s="9"/>
    </row>
    <row r="450143" spans="1:1" x14ac:dyDescent="0.3">
      <c r="A450143" s="9"/>
    </row>
    <row r="450145" spans="1:1" x14ac:dyDescent="0.3">
      <c r="A450145" s="9"/>
    </row>
    <row r="450147" spans="1:1" x14ac:dyDescent="0.3">
      <c r="A450147" s="9"/>
    </row>
    <row r="450149" spans="1:1" x14ac:dyDescent="0.3">
      <c r="A450149" s="9"/>
    </row>
    <row r="450151" spans="1:1" x14ac:dyDescent="0.3">
      <c r="A450151" s="9"/>
    </row>
    <row r="450153" spans="1:1" x14ac:dyDescent="0.3">
      <c r="A450153" s="9"/>
    </row>
    <row r="450155" spans="1:1" x14ac:dyDescent="0.3">
      <c r="A450155" s="9"/>
    </row>
    <row r="450157" spans="1:1" x14ac:dyDescent="0.3">
      <c r="A450157" s="9"/>
    </row>
    <row r="450159" spans="1:1" x14ac:dyDescent="0.3">
      <c r="A450159" s="9"/>
    </row>
    <row r="450161" spans="1:1" x14ac:dyDescent="0.3">
      <c r="A450161" s="9"/>
    </row>
    <row r="450163" spans="1:1" x14ac:dyDescent="0.3">
      <c r="A450163" s="9"/>
    </row>
    <row r="450165" spans="1:1" x14ac:dyDescent="0.3">
      <c r="A450165" s="9"/>
    </row>
    <row r="450167" spans="1:1" x14ac:dyDescent="0.3">
      <c r="A450167" s="9"/>
    </row>
    <row r="450169" spans="1:1" x14ac:dyDescent="0.3">
      <c r="A450169" s="9"/>
    </row>
    <row r="450171" spans="1:1" x14ac:dyDescent="0.3">
      <c r="A450171" s="9"/>
    </row>
    <row r="450173" spans="1:1" x14ac:dyDescent="0.3">
      <c r="A450173" s="9"/>
    </row>
    <row r="450175" spans="1:1" x14ac:dyDescent="0.3">
      <c r="A450175" s="9"/>
    </row>
    <row r="450177" spans="1:1" x14ac:dyDescent="0.3">
      <c r="A450177" s="9"/>
    </row>
    <row r="450179" spans="1:1" x14ac:dyDescent="0.3">
      <c r="A450179" s="9"/>
    </row>
    <row r="450181" spans="1:1" x14ac:dyDescent="0.3">
      <c r="A450181" s="9"/>
    </row>
    <row r="450183" spans="1:1" x14ac:dyDescent="0.3">
      <c r="A450183" s="9"/>
    </row>
    <row r="450185" spans="1:1" x14ac:dyDescent="0.3">
      <c r="A450185" s="9"/>
    </row>
    <row r="450187" spans="1:1" x14ac:dyDescent="0.3">
      <c r="A450187" s="9"/>
    </row>
    <row r="450189" spans="1:1" x14ac:dyDescent="0.3">
      <c r="A450189" s="9"/>
    </row>
    <row r="450191" spans="1:1" x14ac:dyDescent="0.3">
      <c r="A450191" s="9"/>
    </row>
    <row r="450193" spans="1:1" x14ac:dyDescent="0.3">
      <c r="A450193" s="9"/>
    </row>
    <row r="450195" spans="1:1" x14ac:dyDescent="0.3">
      <c r="A450195" s="9"/>
    </row>
    <row r="450197" spans="1:1" x14ac:dyDescent="0.3">
      <c r="A450197" s="9"/>
    </row>
    <row r="450199" spans="1:1" x14ac:dyDescent="0.3">
      <c r="A450199" s="9"/>
    </row>
    <row r="450201" spans="1:1" x14ac:dyDescent="0.3">
      <c r="A450201" s="9"/>
    </row>
    <row r="450203" spans="1:1" x14ac:dyDescent="0.3">
      <c r="A450203" s="9"/>
    </row>
    <row r="450205" spans="1:1" x14ac:dyDescent="0.3">
      <c r="A450205" s="9"/>
    </row>
    <row r="450207" spans="1:1" x14ac:dyDescent="0.3">
      <c r="A450207" s="9"/>
    </row>
    <row r="450209" spans="1:1" x14ac:dyDescent="0.3">
      <c r="A450209" s="9"/>
    </row>
    <row r="450211" spans="1:1" x14ac:dyDescent="0.3">
      <c r="A450211" s="9"/>
    </row>
    <row r="450213" spans="1:1" x14ac:dyDescent="0.3">
      <c r="A450213" s="9"/>
    </row>
    <row r="450215" spans="1:1" x14ac:dyDescent="0.3">
      <c r="A450215" s="9"/>
    </row>
    <row r="450217" spans="1:1" x14ac:dyDescent="0.3">
      <c r="A450217" s="9"/>
    </row>
    <row r="450219" spans="1:1" x14ac:dyDescent="0.3">
      <c r="A450219" s="9"/>
    </row>
    <row r="450221" spans="1:1" x14ac:dyDescent="0.3">
      <c r="A450221" s="9"/>
    </row>
    <row r="450223" spans="1:1" x14ac:dyDescent="0.3">
      <c r="A450223" s="9"/>
    </row>
    <row r="450225" spans="1:1" x14ac:dyDescent="0.3">
      <c r="A450225" s="9"/>
    </row>
    <row r="450227" spans="1:1" x14ac:dyDescent="0.3">
      <c r="A450227" s="9"/>
    </row>
    <row r="450229" spans="1:1" x14ac:dyDescent="0.3">
      <c r="A450229" s="9"/>
    </row>
    <row r="450231" spans="1:1" x14ac:dyDescent="0.3">
      <c r="A450231" s="9"/>
    </row>
    <row r="450233" spans="1:1" x14ac:dyDescent="0.3">
      <c r="A450233" s="9"/>
    </row>
    <row r="450235" spans="1:1" x14ac:dyDescent="0.3">
      <c r="A450235" s="9"/>
    </row>
    <row r="450237" spans="1:1" x14ac:dyDescent="0.3">
      <c r="A450237" s="9"/>
    </row>
    <row r="450239" spans="1:1" x14ac:dyDescent="0.3">
      <c r="A450239" s="9"/>
    </row>
    <row r="450241" spans="1:1" x14ac:dyDescent="0.3">
      <c r="A450241" s="9"/>
    </row>
    <row r="450243" spans="1:1" x14ac:dyDescent="0.3">
      <c r="A450243" s="9"/>
    </row>
    <row r="450245" spans="1:1" x14ac:dyDescent="0.3">
      <c r="A450245" s="9"/>
    </row>
    <row r="450247" spans="1:1" x14ac:dyDescent="0.3">
      <c r="A450247" s="9"/>
    </row>
    <row r="450249" spans="1:1" x14ac:dyDescent="0.3">
      <c r="A450249" s="9"/>
    </row>
    <row r="450251" spans="1:1" x14ac:dyDescent="0.3">
      <c r="A450251" s="9"/>
    </row>
    <row r="450253" spans="1:1" x14ac:dyDescent="0.3">
      <c r="A450253" s="9"/>
    </row>
    <row r="450255" spans="1:1" x14ac:dyDescent="0.3">
      <c r="A450255" s="9"/>
    </row>
    <row r="450257" spans="1:1" x14ac:dyDescent="0.3">
      <c r="A450257" s="9"/>
    </row>
    <row r="450259" spans="1:1" x14ac:dyDescent="0.3">
      <c r="A450259" s="9"/>
    </row>
    <row r="450261" spans="1:1" x14ac:dyDescent="0.3">
      <c r="A450261" s="9"/>
    </row>
    <row r="450263" spans="1:1" x14ac:dyDescent="0.3">
      <c r="A450263" s="9"/>
    </row>
    <row r="450265" spans="1:1" x14ac:dyDescent="0.3">
      <c r="A450265" s="9"/>
    </row>
    <row r="450267" spans="1:1" x14ac:dyDescent="0.3">
      <c r="A450267" s="9"/>
    </row>
    <row r="450269" spans="1:1" x14ac:dyDescent="0.3">
      <c r="A450269" s="9"/>
    </row>
    <row r="450271" spans="1:1" x14ac:dyDescent="0.3">
      <c r="A450271" s="9"/>
    </row>
    <row r="450273" spans="1:1" x14ac:dyDescent="0.3">
      <c r="A450273" s="9"/>
    </row>
    <row r="450275" spans="1:1" x14ac:dyDescent="0.3">
      <c r="A450275" s="9"/>
    </row>
    <row r="450277" spans="1:1" x14ac:dyDescent="0.3">
      <c r="A450277" s="9"/>
    </row>
    <row r="450279" spans="1:1" x14ac:dyDescent="0.3">
      <c r="A450279" s="9"/>
    </row>
    <row r="450281" spans="1:1" x14ac:dyDescent="0.3">
      <c r="A450281" s="9"/>
    </row>
    <row r="450283" spans="1:1" x14ac:dyDescent="0.3">
      <c r="A450283" s="9"/>
    </row>
    <row r="450285" spans="1:1" x14ac:dyDescent="0.3">
      <c r="A450285" s="9"/>
    </row>
    <row r="450287" spans="1:1" x14ac:dyDescent="0.3">
      <c r="A450287" s="9"/>
    </row>
    <row r="450289" spans="1:1" x14ac:dyDescent="0.3">
      <c r="A450289" s="9"/>
    </row>
    <row r="450291" spans="1:1" x14ac:dyDescent="0.3">
      <c r="A450291" s="9"/>
    </row>
    <row r="450293" spans="1:1" x14ac:dyDescent="0.3">
      <c r="A450293" s="9"/>
    </row>
    <row r="450295" spans="1:1" x14ac:dyDescent="0.3">
      <c r="A450295" s="9"/>
    </row>
    <row r="450297" spans="1:1" x14ac:dyDescent="0.3">
      <c r="A450297" s="9"/>
    </row>
    <row r="450299" spans="1:1" x14ac:dyDescent="0.3">
      <c r="A450299" s="9"/>
    </row>
    <row r="450301" spans="1:1" x14ac:dyDescent="0.3">
      <c r="A450301" s="9"/>
    </row>
    <row r="450303" spans="1:1" x14ac:dyDescent="0.3">
      <c r="A450303" s="9"/>
    </row>
    <row r="450305" spans="1:1" x14ac:dyDescent="0.3">
      <c r="A450305" s="9"/>
    </row>
    <row r="450307" spans="1:1" x14ac:dyDescent="0.3">
      <c r="A450307" s="9"/>
    </row>
    <row r="450309" spans="1:1" x14ac:dyDescent="0.3">
      <c r="A450309" s="9"/>
    </row>
    <row r="450311" spans="1:1" x14ac:dyDescent="0.3">
      <c r="A450311" s="9"/>
    </row>
    <row r="450313" spans="1:1" x14ac:dyDescent="0.3">
      <c r="A450313" s="9"/>
    </row>
    <row r="450315" spans="1:1" x14ac:dyDescent="0.3">
      <c r="A450315" s="9"/>
    </row>
    <row r="450317" spans="1:1" x14ac:dyDescent="0.3">
      <c r="A450317" s="9"/>
    </row>
    <row r="450319" spans="1:1" x14ac:dyDescent="0.3">
      <c r="A450319" s="9"/>
    </row>
    <row r="450321" spans="1:1" x14ac:dyDescent="0.3">
      <c r="A450321" s="9"/>
    </row>
    <row r="450323" spans="1:1" x14ac:dyDescent="0.3">
      <c r="A450323" s="9"/>
    </row>
    <row r="450325" spans="1:1" x14ac:dyDescent="0.3">
      <c r="A450325" s="9"/>
    </row>
    <row r="450327" spans="1:1" x14ac:dyDescent="0.3">
      <c r="A450327" s="9"/>
    </row>
    <row r="450329" spans="1:1" x14ac:dyDescent="0.3">
      <c r="A450329" s="9"/>
    </row>
    <row r="450331" spans="1:1" x14ac:dyDescent="0.3">
      <c r="A450331" s="9"/>
    </row>
    <row r="450333" spans="1:1" x14ac:dyDescent="0.3">
      <c r="A450333" s="9"/>
    </row>
    <row r="450335" spans="1:1" x14ac:dyDescent="0.3">
      <c r="A450335" s="9"/>
    </row>
    <row r="450337" spans="1:1" x14ac:dyDescent="0.3">
      <c r="A450337" s="9"/>
    </row>
    <row r="450339" spans="1:1" x14ac:dyDescent="0.3">
      <c r="A450339" s="9"/>
    </row>
    <row r="450341" spans="1:1" x14ac:dyDescent="0.3">
      <c r="A450341" s="9"/>
    </row>
    <row r="450343" spans="1:1" x14ac:dyDescent="0.3">
      <c r="A450343" s="9"/>
    </row>
    <row r="450345" spans="1:1" x14ac:dyDescent="0.3">
      <c r="A450345" s="9"/>
    </row>
    <row r="450347" spans="1:1" x14ac:dyDescent="0.3">
      <c r="A450347" s="9"/>
    </row>
    <row r="450349" spans="1:1" x14ac:dyDescent="0.3">
      <c r="A450349" s="9"/>
    </row>
    <row r="450351" spans="1:1" x14ac:dyDescent="0.3">
      <c r="A450351" s="9"/>
    </row>
    <row r="450353" spans="1:1" x14ac:dyDescent="0.3">
      <c r="A450353" s="9"/>
    </row>
    <row r="450355" spans="1:1" x14ac:dyDescent="0.3">
      <c r="A450355" s="9"/>
    </row>
    <row r="450357" spans="1:1" x14ac:dyDescent="0.3">
      <c r="A450357" s="9"/>
    </row>
    <row r="450359" spans="1:1" x14ac:dyDescent="0.3">
      <c r="A450359" s="9"/>
    </row>
    <row r="450361" spans="1:1" x14ac:dyDescent="0.3">
      <c r="A450361" s="9"/>
    </row>
    <row r="450363" spans="1:1" x14ac:dyDescent="0.3">
      <c r="A450363" s="9"/>
    </row>
    <row r="450365" spans="1:1" x14ac:dyDescent="0.3">
      <c r="A450365" s="9"/>
    </row>
    <row r="450367" spans="1:1" x14ac:dyDescent="0.3">
      <c r="A450367" s="9"/>
    </row>
    <row r="450369" spans="1:1" x14ac:dyDescent="0.3">
      <c r="A450369" s="9"/>
    </row>
    <row r="450371" spans="1:1" x14ac:dyDescent="0.3">
      <c r="A450371" s="9"/>
    </row>
    <row r="450373" spans="1:1" x14ac:dyDescent="0.3">
      <c r="A450373" s="9"/>
    </row>
    <row r="450375" spans="1:1" x14ac:dyDescent="0.3">
      <c r="A450375" s="9"/>
    </row>
    <row r="450377" spans="1:1" x14ac:dyDescent="0.3">
      <c r="A450377" s="9"/>
    </row>
    <row r="450379" spans="1:1" x14ac:dyDescent="0.3">
      <c r="A450379" s="9"/>
    </row>
    <row r="450381" spans="1:1" x14ac:dyDescent="0.3">
      <c r="A450381" s="9"/>
    </row>
    <row r="450383" spans="1:1" x14ac:dyDescent="0.3">
      <c r="A450383" s="9"/>
    </row>
    <row r="450385" spans="1:1" x14ac:dyDescent="0.3">
      <c r="A450385" s="9"/>
    </row>
    <row r="450387" spans="1:1" x14ac:dyDescent="0.3">
      <c r="A450387" s="9"/>
    </row>
    <row r="450389" spans="1:1" x14ac:dyDescent="0.3">
      <c r="A450389" s="9"/>
    </row>
    <row r="450391" spans="1:1" x14ac:dyDescent="0.3">
      <c r="A450391" s="9"/>
    </row>
    <row r="450393" spans="1:1" x14ac:dyDescent="0.3">
      <c r="A450393" s="9"/>
    </row>
    <row r="450395" spans="1:1" x14ac:dyDescent="0.3">
      <c r="A450395" s="9"/>
    </row>
    <row r="450397" spans="1:1" x14ac:dyDescent="0.3">
      <c r="A450397" s="9"/>
    </row>
    <row r="450399" spans="1:1" x14ac:dyDescent="0.3">
      <c r="A450399" s="9"/>
    </row>
    <row r="450401" spans="1:1" x14ac:dyDescent="0.3">
      <c r="A450401" s="9"/>
    </row>
    <row r="450403" spans="1:1" x14ac:dyDescent="0.3">
      <c r="A450403" s="9"/>
    </row>
    <row r="450405" spans="1:1" x14ac:dyDescent="0.3">
      <c r="A450405" s="9"/>
    </row>
    <row r="450407" spans="1:1" x14ac:dyDescent="0.3">
      <c r="A450407" s="9"/>
    </row>
    <row r="450409" spans="1:1" x14ac:dyDescent="0.3">
      <c r="A450409" s="9"/>
    </row>
    <row r="450411" spans="1:1" x14ac:dyDescent="0.3">
      <c r="A450411" s="9"/>
    </row>
    <row r="450413" spans="1:1" x14ac:dyDescent="0.3">
      <c r="A450413" s="9"/>
    </row>
    <row r="450415" spans="1:1" x14ac:dyDescent="0.3">
      <c r="A450415" s="9"/>
    </row>
    <row r="450417" spans="1:1" x14ac:dyDescent="0.3">
      <c r="A450417" s="9"/>
    </row>
    <row r="450419" spans="1:1" x14ac:dyDescent="0.3">
      <c r="A450419" s="9"/>
    </row>
    <row r="450421" spans="1:1" x14ac:dyDescent="0.3">
      <c r="A450421" s="9"/>
    </row>
    <row r="450423" spans="1:1" x14ac:dyDescent="0.3">
      <c r="A450423" s="9"/>
    </row>
    <row r="450425" spans="1:1" x14ac:dyDescent="0.3">
      <c r="A450425" s="9"/>
    </row>
    <row r="450427" spans="1:1" x14ac:dyDescent="0.3">
      <c r="A450427" s="9"/>
    </row>
    <row r="450429" spans="1:1" x14ac:dyDescent="0.3">
      <c r="A450429" s="9"/>
    </row>
    <row r="450431" spans="1:1" x14ac:dyDescent="0.3">
      <c r="A450431" s="9"/>
    </row>
    <row r="450433" spans="1:1" x14ac:dyDescent="0.3">
      <c r="A450433" s="9"/>
    </row>
    <row r="450435" spans="1:1" x14ac:dyDescent="0.3">
      <c r="A450435" s="9"/>
    </row>
    <row r="450437" spans="1:1" x14ac:dyDescent="0.3">
      <c r="A450437" s="9"/>
    </row>
    <row r="450439" spans="1:1" x14ac:dyDescent="0.3">
      <c r="A450439" s="9"/>
    </row>
    <row r="450441" spans="1:1" x14ac:dyDescent="0.3">
      <c r="A450441" s="9"/>
    </row>
    <row r="450443" spans="1:1" x14ac:dyDescent="0.3">
      <c r="A450443" s="9"/>
    </row>
    <row r="450445" spans="1:1" x14ac:dyDescent="0.3">
      <c r="A450445" s="9"/>
    </row>
    <row r="450447" spans="1:1" x14ac:dyDescent="0.3">
      <c r="A450447" s="9"/>
    </row>
    <row r="450449" spans="1:1" x14ac:dyDescent="0.3">
      <c r="A450449" s="9"/>
    </row>
    <row r="450451" spans="1:1" x14ac:dyDescent="0.3">
      <c r="A450451" s="9"/>
    </row>
    <row r="450453" spans="1:1" x14ac:dyDescent="0.3">
      <c r="A450453" s="9"/>
    </row>
    <row r="450455" spans="1:1" x14ac:dyDescent="0.3">
      <c r="A450455" s="9"/>
    </row>
    <row r="450457" spans="1:1" x14ac:dyDescent="0.3">
      <c r="A450457" s="9"/>
    </row>
    <row r="450459" spans="1:1" x14ac:dyDescent="0.3">
      <c r="A450459" s="9"/>
    </row>
    <row r="450461" spans="1:1" x14ac:dyDescent="0.3">
      <c r="A450461" s="9"/>
    </row>
    <row r="450463" spans="1:1" x14ac:dyDescent="0.3">
      <c r="A450463" s="9"/>
    </row>
    <row r="450465" spans="1:1" x14ac:dyDescent="0.3">
      <c r="A450465" s="9"/>
    </row>
    <row r="450467" spans="1:1" x14ac:dyDescent="0.3">
      <c r="A450467" s="9"/>
    </row>
    <row r="450469" spans="1:1" x14ac:dyDescent="0.3">
      <c r="A450469" s="9"/>
    </row>
    <row r="450471" spans="1:1" x14ac:dyDescent="0.3">
      <c r="A450471" s="9"/>
    </row>
    <row r="450473" spans="1:1" x14ac:dyDescent="0.3">
      <c r="A450473" s="9"/>
    </row>
    <row r="450475" spans="1:1" x14ac:dyDescent="0.3">
      <c r="A450475" s="9"/>
    </row>
    <row r="450477" spans="1:1" x14ac:dyDescent="0.3">
      <c r="A450477" s="9"/>
    </row>
    <row r="450479" spans="1:1" x14ac:dyDescent="0.3">
      <c r="A450479" s="9"/>
    </row>
    <row r="450481" spans="1:1" x14ac:dyDescent="0.3">
      <c r="A450481" s="9"/>
    </row>
    <row r="450483" spans="1:1" x14ac:dyDescent="0.3">
      <c r="A450483" s="9"/>
    </row>
    <row r="450485" spans="1:1" x14ac:dyDescent="0.3">
      <c r="A450485" s="9"/>
    </row>
    <row r="450487" spans="1:1" x14ac:dyDescent="0.3">
      <c r="A450487" s="9"/>
    </row>
    <row r="450489" spans="1:1" x14ac:dyDescent="0.3">
      <c r="A450489" s="9"/>
    </row>
    <row r="450491" spans="1:1" x14ac:dyDescent="0.3">
      <c r="A450491" s="9"/>
    </row>
    <row r="450493" spans="1:1" x14ac:dyDescent="0.3">
      <c r="A450493" s="9"/>
    </row>
    <row r="450495" spans="1:1" x14ac:dyDescent="0.3">
      <c r="A450495" s="9"/>
    </row>
    <row r="450497" spans="1:1" x14ac:dyDescent="0.3">
      <c r="A450497" s="9"/>
    </row>
    <row r="450499" spans="1:1" x14ac:dyDescent="0.3">
      <c r="A450499" s="9"/>
    </row>
    <row r="450501" spans="1:1" x14ac:dyDescent="0.3">
      <c r="A450501" s="9"/>
    </row>
    <row r="450503" spans="1:1" x14ac:dyDescent="0.3">
      <c r="A450503" s="9"/>
    </row>
    <row r="450505" spans="1:1" x14ac:dyDescent="0.3">
      <c r="A450505" s="9"/>
    </row>
    <row r="450507" spans="1:1" x14ac:dyDescent="0.3">
      <c r="A450507" s="9"/>
    </row>
    <row r="450509" spans="1:1" x14ac:dyDescent="0.3">
      <c r="A450509" s="9"/>
    </row>
    <row r="450511" spans="1:1" x14ac:dyDescent="0.3">
      <c r="A450511" s="9"/>
    </row>
    <row r="450513" spans="1:1" x14ac:dyDescent="0.3">
      <c r="A450513" s="9"/>
    </row>
    <row r="450515" spans="1:1" x14ac:dyDescent="0.3">
      <c r="A450515" s="9"/>
    </row>
    <row r="450517" spans="1:1" x14ac:dyDescent="0.3">
      <c r="A450517" s="9"/>
    </row>
    <row r="450519" spans="1:1" x14ac:dyDescent="0.3">
      <c r="A450519" s="9"/>
    </row>
    <row r="450521" spans="1:1" x14ac:dyDescent="0.3">
      <c r="A450521" s="9"/>
    </row>
    <row r="450523" spans="1:1" x14ac:dyDescent="0.3">
      <c r="A450523" s="9"/>
    </row>
    <row r="450525" spans="1:1" x14ac:dyDescent="0.3">
      <c r="A450525" s="9"/>
    </row>
    <row r="450527" spans="1:1" x14ac:dyDescent="0.3">
      <c r="A450527" s="9"/>
    </row>
    <row r="450529" spans="1:1" x14ac:dyDescent="0.3">
      <c r="A450529" s="9"/>
    </row>
    <row r="450531" spans="1:1" x14ac:dyDescent="0.3">
      <c r="A450531" s="9"/>
    </row>
    <row r="450533" spans="1:1" x14ac:dyDescent="0.3">
      <c r="A450533" s="9"/>
    </row>
    <row r="450535" spans="1:1" x14ac:dyDescent="0.3">
      <c r="A450535" s="9"/>
    </row>
    <row r="450537" spans="1:1" x14ac:dyDescent="0.3">
      <c r="A450537" s="9"/>
    </row>
    <row r="450539" spans="1:1" x14ac:dyDescent="0.3">
      <c r="A450539" s="9"/>
    </row>
    <row r="450541" spans="1:1" x14ac:dyDescent="0.3">
      <c r="A450541" s="9"/>
    </row>
    <row r="450543" spans="1:1" x14ac:dyDescent="0.3">
      <c r="A450543" s="9"/>
    </row>
    <row r="450545" spans="1:1" x14ac:dyDescent="0.3">
      <c r="A450545" s="9"/>
    </row>
    <row r="450547" spans="1:1" x14ac:dyDescent="0.3">
      <c r="A450547" s="9"/>
    </row>
    <row r="450549" spans="1:1" x14ac:dyDescent="0.3">
      <c r="A450549" s="9"/>
    </row>
    <row r="450551" spans="1:1" x14ac:dyDescent="0.3">
      <c r="A450551" s="9"/>
    </row>
    <row r="450553" spans="1:1" x14ac:dyDescent="0.3">
      <c r="A450553" s="9"/>
    </row>
    <row r="450555" spans="1:1" x14ac:dyDescent="0.3">
      <c r="A450555" s="9"/>
    </row>
    <row r="450557" spans="1:1" x14ac:dyDescent="0.3">
      <c r="A450557" s="9"/>
    </row>
    <row r="450559" spans="1:1" x14ac:dyDescent="0.3">
      <c r="A450559" s="9"/>
    </row>
    <row r="450561" spans="1:1" x14ac:dyDescent="0.3">
      <c r="A450561" s="9"/>
    </row>
    <row r="450563" spans="1:1" x14ac:dyDescent="0.3">
      <c r="A450563" s="9"/>
    </row>
    <row r="450565" spans="1:1" x14ac:dyDescent="0.3">
      <c r="A450565" s="9"/>
    </row>
    <row r="450567" spans="1:1" x14ac:dyDescent="0.3">
      <c r="A450567" s="9"/>
    </row>
    <row r="450569" spans="1:1" x14ac:dyDescent="0.3">
      <c r="A450569" s="9"/>
    </row>
    <row r="450571" spans="1:1" x14ac:dyDescent="0.3">
      <c r="A450571" s="9"/>
    </row>
    <row r="450573" spans="1:1" x14ac:dyDescent="0.3">
      <c r="A450573" s="9"/>
    </row>
    <row r="450575" spans="1:1" x14ac:dyDescent="0.3">
      <c r="A450575" s="9"/>
    </row>
    <row r="450577" spans="1:1" x14ac:dyDescent="0.3">
      <c r="A450577" s="9"/>
    </row>
    <row r="450579" spans="1:1" x14ac:dyDescent="0.3">
      <c r="A450579" s="9"/>
    </row>
    <row r="450581" spans="1:1" x14ac:dyDescent="0.3">
      <c r="A450581" s="9"/>
    </row>
    <row r="450583" spans="1:1" x14ac:dyDescent="0.3">
      <c r="A450583" s="9"/>
    </row>
    <row r="450585" spans="1:1" x14ac:dyDescent="0.3">
      <c r="A450585" s="9"/>
    </row>
    <row r="450587" spans="1:1" x14ac:dyDescent="0.3">
      <c r="A450587" s="9"/>
    </row>
    <row r="450589" spans="1:1" x14ac:dyDescent="0.3">
      <c r="A450589" s="9"/>
    </row>
    <row r="450591" spans="1:1" x14ac:dyDescent="0.3">
      <c r="A450591" s="9"/>
    </row>
    <row r="450593" spans="1:1" x14ac:dyDescent="0.3">
      <c r="A450593" s="9"/>
    </row>
    <row r="450595" spans="1:1" x14ac:dyDescent="0.3">
      <c r="A450595" s="9"/>
    </row>
    <row r="450597" spans="1:1" x14ac:dyDescent="0.3">
      <c r="A450597" s="9"/>
    </row>
    <row r="450599" spans="1:1" x14ac:dyDescent="0.3">
      <c r="A450599" s="9"/>
    </row>
    <row r="450601" spans="1:1" x14ac:dyDescent="0.3">
      <c r="A450601" s="9"/>
    </row>
    <row r="450603" spans="1:1" x14ac:dyDescent="0.3">
      <c r="A450603" s="9"/>
    </row>
    <row r="450605" spans="1:1" x14ac:dyDescent="0.3">
      <c r="A450605" s="9"/>
    </row>
    <row r="450607" spans="1:1" x14ac:dyDescent="0.3">
      <c r="A450607" s="9"/>
    </row>
    <row r="450609" spans="1:1" x14ac:dyDescent="0.3">
      <c r="A450609" s="9"/>
    </row>
    <row r="450611" spans="1:1" x14ac:dyDescent="0.3">
      <c r="A450611" s="9"/>
    </row>
    <row r="450613" spans="1:1" x14ac:dyDescent="0.3">
      <c r="A450613" s="9"/>
    </row>
    <row r="450615" spans="1:1" x14ac:dyDescent="0.3">
      <c r="A450615" s="9"/>
    </row>
    <row r="450617" spans="1:1" x14ac:dyDescent="0.3">
      <c r="A450617" s="9"/>
    </row>
    <row r="450619" spans="1:1" x14ac:dyDescent="0.3">
      <c r="A450619" s="9"/>
    </row>
    <row r="450621" spans="1:1" x14ac:dyDescent="0.3">
      <c r="A450621" s="9"/>
    </row>
    <row r="450623" spans="1:1" x14ac:dyDescent="0.3">
      <c r="A450623" s="9"/>
    </row>
    <row r="450625" spans="1:1" x14ac:dyDescent="0.3">
      <c r="A450625" s="9"/>
    </row>
    <row r="450627" spans="1:1" x14ac:dyDescent="0.3">
      <c r="A450627" s="9"/>
    </row>
    <row r="450629" spans="1:1" x14ac:dyDescent="0.3">
      <c r="A450629" s="9"/>
    </row>
    <row r="450631" spans="1:1" x14ac:dyDescent="0.3">
      <c r="A450631" s="9"/>
    </row>
    <row r="450633" spans="1:1" x14ac:dyDescent="0.3">
      <c r="A450633" s="9"/>
    </row>
    <row r="450635" spans="1:1" x14ac:dyDescent="0.3">
      <c r="A450635" s="9"/>
    </row>
    <row r="450637" spans="1:1" x14ac:dyDescent="0.3">
      <c r="A450637" s="9"/>
    </row>
    <row r="450639" spans="1:1" x14ac:dyDescent="0.3">
      <c r="A450639" s="9"/>
    </row>
    <row r="450641" spans="1:1" x14ac:dyDescent="0.3">
      <c r="A450641" s="9"/>
    </row>
    <row r="450643" spans="1:1" x14ac:dyDescent="0.3">
      <c r="A450643" s="9"/>
    </row>
    <row r="450645" spans="1:1" x14ac:dyDescent="0.3">
      <c r="A450645" s="9"/>
    </row>
    <row r="450647" spans="1:1" x14ac:dyDescent="0.3">
      <c r="A450647" s="9"/>
    </row>
    <row r="450649" spans="1:1" x14ac:dyDescent="0.3">
      <c r="A450649" s="9"/>
    </row>
    <row r="450651" spans="1:1" x14ac:dyDescent="0.3">
      <c r="A450651" s="9"/>
    </row>
    <row r="450653" spans="1:1" x14ac:dyDescent="0.3">
      <c r="A450653" s="9"/>
    </row>
    <row r="450655" spans="1:1" x14ac:dyDescent="0.3">
      <c r="A450655" s="9"/>
    </row>
    <row r="450657" spans="1:1" x14ac:dyDescent="0.3">
      <c r="A450657" s="9"/>
    </row>
    <row r="450659" spans="1:1" x14ac:dyDescent="0.3">
      <c r="A450659" s="9"/>
    </row>
    <row r="450661" spans="1:1" x14ac:dyDescent="0.3">
      <c r="A450661" s="9"/>
    </row>
    <row r="450663" spans="1:1" x14ac:dyDescent="0.3">
      <c r="A450663" s="9"/>
    </row>
    <row r="450665" spans="1:1" x14ac:dyDescent="0.3">
      <c r="A450665" s="9"/>
    </row>
    <row r="450667" spans="1:1" x14ac:dyDescent="0.3">
      <c r="A450667" s="9"/>
    </row>
    <row r="450669" spans="1:1" x14ac:dyDescent="0.3">
      <c r="A450669" s="9"/>
    </row>
    <row r="450671" spans="1:1" x14ac:dyDescent="0.3">
      <c r="A450671" s="9"/>
    </row>
    <row r="450673" spans="1:1" x14ac:dyDescent="0.3">
      <c r="A450673" s="9"/>
    </row>
    <row r="450675" spans="1:1" x14ac:dyDescent="0.3">
      <c r="A450675" s="9"/>
    </row>
    <row r="450677" spans="1:1" x14ac:dyDescent="0.3">
      <c r="A450677" s="9"/>
    </row>
    <row r="450679" spans="1:1" x14ac:dyDescent="0.3">
      <c r="A450679" s="9"/>
    </row>
    <row r="450681" spans="1:1" x14ac:dyDescent="0.3">
      <c r="A450681" s="9"/>
    </row>
    <row r="450683" spans="1:1" x14ac:dyDescent="0.3">
      <c r="A450683" s="9"/>
    </row>
    <row r="450685" spans="1:1" x14ac:dyDescent="0.3">
      <c r="A450685" s="9"/>
    </row>
    <row r="450687" spans="1:1" x14ac:dyDescent="0.3">
      <c r="A450687" s="9"/>
    </row>
    <row r="450689" spans="1:1" x14ac:dyDescent="0.3">
      <c r="A450689" s="9"/>
    </row>
    <row r="450691" spans="1:1" x14ac:dyDescent="0.3">
      <c r="A450691" s="9"/>
    </row>
    <row r="450693" spans="1:1" x14ac:dyDescent="0.3">
      <c r="A450693" s="9"/>
    </row>
    <row r="450695" spans="1:1" x14ac:dyDescent="0.3">
      <c r="A450695" s="9"/>
    </row>
    <row r="450697" spans="1:1" x14ac:dyDescent="0.3">
      <c r="A450697" s="9"/>
    </row>
    <row r="450699" spans="1:1" x14ac:dyDescent="0.3">
      <c r="A450699" s="9"/>
    </row>
    <row r="450701" spans="1:1" x14ac:dyDescent="0.3">
      <c r="A450701" s="9"/>
    </row>
    <row r="450703" spans="1:1" x14ac:dyDescent="0.3">
      <c r="A450703" s="9"/>
    </row>
    <row r="450705" spans="1:1" x14ac:dyDescent="0.3">
      <c r="A450705" s="9"/>
    </row>
    <row r="450707" spans="1:1" x14ac:dyDescent="0.3">
      <c r="A450707" s="9"/>
    </row>
    <row r="450709" spans="1:1" x14ac:dyDescent="0.3">
      <c r="A450709" s="9"/>
    </row>
    <row r="450711" spans="1:1" x14ac:dyDescent="0.3">
      <c r="A450711" s="9"/>
    </row>
    <row r="450713" spans="1:1" x14ac:dyDescent="0.3">
      <c r="A450713" s="9"/>
    </row>
    <row r="450715" spans="1:1" x14ac:dyDescent="0.3">
      <c r="A450715" s="9"/>
    </row>
    <row r="450717" spans="1:1" x14ac:dyDescent="0.3">
      <c r="A450717" s="9"/>
    </row>
    <row r="450719" spans="1:1" x14ac:dyDescent="0.3">
      <c r="A450719" s="9"/>
    </row>
    <row r="450721" spans="1:1" x14ac:dyDescent="0.3">
      <c r="A450721" s="9"/>
    </row>
    <row r="450723" spans="1:1" x14ac:dyDescent="0.3">
      <c r="A450723" s="9"/>
    </row>
    <row r="450725" spans="1:1" x14ac:dyDescent="0.3">
      <c r="A450725" s="9"/>
    </row>
    <row r="450727" spans="1:1" x14ac:dyDescent="0.3">
      <c r="A450727" s="9"/>
    </row>
    <row r="450729" spans="1:1" x14ac:dyDescent="0.3">
      <c r="A450729" s="9"/>
    </row>
    <row r="450731" spans="1:1" x14ac:dyDescent="0.3">
      <c r="A450731" s="9"/>
    </row>
    <row r="450733" spans="1:1" x14ac:dyDescent="0.3">
      <c r="A450733" s="9"/>
    </row>
    <row r="450735" spans="1:1" x14ac:dyDescent="0.3">
      <c r="A450735" s="9"/>
    </row>
    <row r="450737" spans="1:1" x14ac:dyDescent="0.3">
      <c r="A450737" s="9"/>
    </row>
    <row r="450739" spans="1:1" x14ac:dyDescent="0.3">
      <c r="A450739" s="9"/>
    </row>
    <row r="450741" spans="1:1" x14ac:dyDescent="0.3">
      <c r="A450741" s="9"/>
    </row>
    <row r="450743" spans="1:1" x14ac:dyDescent="0.3">
      <c r="A450743" s="9"/>
    </row>
    <row r="450745" spans="1:1" x14ac:dyDescent="0.3">
      <c r="A450745" s="9"/>
    </row>
    <row r="450747" spans="1:1" x14ac:dyDescent="0.3">
      <c r="A450747" s="9"/>
    </row>
    <row r="450749" spans="1:1" x14ac:dyDescent="0.3">
      <c r="A450749" s="9"/>
    </row>
    <row r="450751" spans="1:1" x14ac:dyDescent="0.3">
      <c r="A450751" s="9"/>
    </row>
    <row r="450753" spans="1:1" x14ac:dyDescent="0.3">
      <c r="A450753" s="9"/>
    </row>
    <row r="450755" spans="1:1" x14ac:dyDescent="0.3">
      <c r="A450755" s="9"/>
    </row>
    <row r="450757" spans="1:1" x14ac:dyDescent="0.3">
      <c r="A450757" s="9"/>
    </row>
    <row r="450759" spans="1:1" x14ac:dyDescent="0.3">
      <c r="A450759" s="9"/>
    </row>
    <row r="450761" spans="1:1" x14ac:dyDescent="0.3">
      <c r="A450761" s="9"/>
    </row>
    <row r="450763" spans="1:1" x14ac:dyDescent="0.3">
      <c r="A450763" s="9"/>
    </row>
    <row r="450765" spans="1:1" x14ac:dyDescent="0.3">
      <c r="A450765" s="9"/>
    </row>
    <row r="450767" spans="1:1" x14ac:dyDescent="0.3">
      <c r="A450767" s="9"/>
    </row>
    <row r="450769" spans="1:1" x14ac:dyDescent="0.3">
      <c r="A450769" s="9"/>
    </row>
    <row r="450771" spans="1:1" x14ac:dyDescent="0.3">
      <c r="A450771" s="9"/>
    </row>
    <row r="450773" spans="1:1" x14ac:dyDescent="0.3">
      <c r="A450773" s="9"/>
    </row>
    <row r="450775" spans="1:1" x14ac:dyDescent="0.3">
      <c r="A450775" s="9"/>
    </row>
    <row r="450777" spans="1:1" x14ac:dyDescent="0.3">
      <c r="A450777" s="9"/>
    </row>
    <row r="450779" spans="1:1" x14ac:dyDescent="0.3">
      <c r="A450779" s="9"/>
    </row>
    <row r="450781" spans="1:1" x14ac:dyDescent="0.3">
      <c r="A450781" s="9"/>
    </row>
    <row r="450783" spans="1:1" x14ac:dyDescent="0.3">
      <c r="A450783" s="9"/>
    </row>
    <row r="450785" spans="1:1" x14ac:dyDescent="0.3">
      <c r="A450785" s="9"/>
    </row>
    <row r="450787" spans="1:1" x14ac:dyDescent="0.3">
      <c r="A450787" s="9"/>
    </row>
    <row r="450789" spans="1:1" x14ac:dyDescent="0.3">
      <c r="A450789" s="9"/>
    </row>
    <row r="450791" spans="1:1" x14ac:dyDescent="0.3">
      <c r="A450791" s="9"/>
    </row>
    <row r="450793" spans="1:1" x14ac:dyDescent="0.3">
      <c r="A450793" s="9"/>
    </row>
    <row r="450795" spans="1:1" x14ac:dyDescent="0.3">
      <c r="A450795" s="9"/>
    </row>
    <row r="450797" spans="1:1" x14ac:dyDescent="0.3">
      <c r="A450797" s="9"/>
    </row>
    <row r="450799" spans="1:1" x14ac:dyDescent="0.3">
      <c r="A450799" s="9"/>
    </row>
    <row r="450801" spans="1:1" x14ac:dyDescent="0.3">
      <c r="A450801" s="9"/>
    </row>
    <row r="450803" spans="1:1" x14ac:dyDescent="0.3">
      <c r="A450803" s="9"/>
    </row>
    <row r="450805" spans="1:1" x14ac:dyDescent="0.3">
      <c r="A450805" s="9"/>
    </row>
    <row r="450807" spans="1:1" x14ac:dyDescent="0.3">
      <c r="A450807" s="9"/>
    </row>
    <row r="450809" spans="1:1" x14ac:dyDescent="0.3">
      <c r="A450809" s="9"/>
    </row>
    <row r="450811" spans="1:1" x14ac:dyDescent="0.3">
      <c r="A450811" s="9"/>
    </row>
    <row r="450813" spans="1:1" x14ac:dyDescent="0.3">
      <c r="A450813" s="9"/>
    </row>
    <row r="450815" spans="1:1" x14ac:dyDescent="0.3">
      <c r="A450815" s="9"/>
    </row>
    <row r="450817" spans="1:1" x14ac:dyDescent="0.3">
      <c r="A450817" s="9"/>
    </row>
    <row r="450819" spans="1:1" x14ac:dyDescent="0.3">
      <c r="A450819" s="9"/>
    </row>
    <row r="450821" spans="1:1" x14ac:dyDescent="0.3">
      <c r="A450821" s="9"/>
    </row>
    <row r="450823" spans="1:1" x14ac:dyDescent="0.3">
      <c r="A450823" s="9"/>
    </row>
    <row r="450825" spans="1:1" x14ac:dyDescent="0.3">
      <c r="A450825" s="9"/>
    </row>
    <row r="450827" spans="1:1" x14ac:dyDescent="0.3">
      <c r="A450827" s="9"/>
    </row>
    <row r="450829" spans="1:1" x14ac:dyDescent="0.3">
      <c r="A450829" s="9"/>
    </row>
    <row r="450831" spans="1:1" x14ac:dyDescent="0.3">
      <c r="A450831" s="9"/>
    </row>
    <row r="450833" spans="1:1" x14ac:dyDescent="0.3">
      <c r="A450833" s="9"/>
    </row>
    <row r="450835" spans="1:1" x14ac:dyDescent="0.3">
      <c r="A450835" s="9"/>
    </row>
    <row r="450837" spans="1:1" x14ac:dyDescent="0.3">
      <c r="A450837" s="9"/>
    </row>
    <row r="450839" spans="1:1" x14ac:dyDescent="0.3">
      <c r="A450839" s="9"/>
    </row>
    <row r="450841" spans="1:1" x14ac:dyDescent="0.3">
      <c r="A450841" s="9"/>
    </row>
    <row r="450843" spans="1:1" x14ac:dyDescent="0.3">
      <c r="A450843" s="9"/>
    </row>
    <row r="450845" spans="1:1" x14ac:dyDescent="0.3">
      <c r="A450845" s="9"/>
    </row>
    <row r="450847" spans="1:1" x14ac:dyDescent="0.3">
      <c r="A450847" s="9"/>
    </row>
    <row r="450849" spans="1:1" x14ac:dyDescent="0.3">
      <c r="A450849" s="9"/>
    </row>
    <row r="450851" spans="1:1" x14ac:dyDescent="0.3">
      <c r="A450851" s="9"/>
    </row>
    <row r="450853" spans="1:1" x14ac:dyDescent="0.3">
      <c r="A450853" s="9"/>
    </row>
    <row r="450855" spans="1:1" x14ac:dyDescent="0.3">
      <c r="A450855" s="9"/>
    </row>
    <row r="450857" spans="1:1" x14ac:dyDescent="0.3">
      <c r="A450857" s="9"/>
    </row>
    <row r="450859" spans="1:1" x14ac:dyDescent="0.3">
      <c r="A450859" s="9"/>
    </row>
    <row r="450861" spans="1:1" x14ac:dyDescent="0.3">
      <c r="A450861" s="9"/>
    </row>
    <row r="450863" spans="1:1" x14ac:dyDescent="0.3">
      <c r="A450863" s="9"/>
    </row>
    <row r="450865" spans="1:1" x14ac:dyDescent="0.3">
      <c r="A450865" s="9"/>
    </row>
    <row r="450867" spans="1:1" x14ac:dyDescent="0.3">
      <c r="A450867" s="9"/>
    </row>
    <row r="450869" spans="1:1" x14ac:dyDescent="0.3">
      <c r="A450869" s="9"/>
    </row>
    <row r="450871" spans="1:1" x14ac:dyDescent="0.3">
      <c r="A450871" s="9"/>
    </row>
    <row r="450873" spans="1:1" x14ac:dyDescent="0.3">
      <c r="A450873" s="9"/>
    </row>
    <row r="450875" spans="1:1" x14ac:dyDescent="0.3">
      <c r="A450875" s="9"/>
    </row>
    <row r="450877" spans="1:1" x14ac:dyDescent="0.3">
      <c r="A450877" s="9"/>
    </row>
    <row r="450879" spans="1:1" x14ac:dyDescent="0.3">
      <c r="A450879" s="9"/>
    </row>
    <row r="450881" spans="1:1" x14ac:dyDescent="0.3">
      <c r="A450881" s="9"/>
    </row>
    <row r="450883" spans="1:1" x14ac:dyDescent="0.3">
      <c r="A450883" s="9"/>
    </row>
    <row r="450885" spans="1:1" x14ac:dyDescent="0.3">
      <c r="A450885" s="9"/>
    </row>
    <row r="450887" spans="1:1" x14ac:dyDescent="0.3">
      <c r="A450887" s="9"/>
    </row>
    <row r="450889" spans="1:1" x14ac:dyDescent="0.3">
      <c r="A450889" s="9"/>
    </row>
    <row r="450891" spans="1:1" x14ac:dyDescent="0.3">
      <c r="A450891" s="9"/>
    </row>
    <row r="450893" spans="1:1" x14ac:dyDescent="0.3">
      <c r="A450893" s="9"/>
    </row>
    <row r="450895" spans="1:1" x14ac:dyDescent="0.3">
      <c r="A450895" s="9"/>
    </row>
    <row r="450897" spans="1:1" x14ac:dyDescent="0.3">
      <c r="A450897" s="9"/>
    </row>
    <row r="450899" spans="1:1" x14ac:dyDescent="0.3">
      <c r="A450899" s="9"/>
    </row>
    <row r="450901" spans="1:1" x14ac:dyDescent="0.3">
      <c r="A450901" s="9"/>
    </row>
    <row r="450903" spans="1:1" x14ac:dyDescent="0.3">
      <c r="A450903" s="9"/>
    </row>
    <row r="450905" spans="1:1" x14ac:dyDescent="0.3">
      <c r="A450905" s="9"/>
    </row>
    <row r="450907" spans="1:1" x14ac:dyDescent="0.3">
      <c r="A450907" s="9"/>
    </row>
    <row r="450909" spans="1:1" x14ac:dyDescent="0.3">
      <c r="A450909" s="9"/>
    </row>
    <row r="450911" spans="1:1" x14ac:dyDescent="0.3">
      <c r="A450911" s="9"/>
    </row>
    <row r="450913" spans="1:1" x14ac:dyDescent="0.3">
      <c r="A450913" s="9"/>
    </row>
    <row r="450915" spans="1:1" x14ac:dyDescent="0.3">
      <c r="A450915" s="9"/>
    </row>
    <row r="450917" spans="1:1" x14ac:dyDescent="0.3">
      <c r="A450917" s="9"/>
    </row>
    <row r="450919" spans="1:1" x14ac:dyDescent="0.3">
      <c r="A450919" s="9"/>
    </row>
    <row r="450921" spans="1:1" x14ac:dyDescent="0.3">
      <c r="A450921" s="9"/>
    </row>
    <row r="450923" spans="1:1" x14ac:dyDescent="0.3">
      <c r="A450923" s="9"/>
    </row>
    <row r="450925" spans="1:1" x14ac:dyDescent="0.3">
      <c r="A450925" s="9"/>
    </row>
    <row r="450927" spans="1:1" x14ac:dyDescent="0.3">
      <c r="A450927" s="9"/>
    </row>
    <row r="450929" spans="1:1" x14ac:dyDescent="0.3">
      <c r="A450929" s="9"/>
    </row>
    <row r="450931" spans="1:1" x14ac:dyDescent="0.3">
      <c r="A450931" s="9"/>
    </row>
    <row r="450933" spans="1:1" x14ac:dyDescent="0.3">
      <c r="A450933" s="9"/>
    </row>
    <row r="450935" spans="1:1" x14ac:dyDescent="0.3">
      <c r="A450935" s="9"/>
    </row>
    <row r="450937" spans="1:1" x14ac:dyDescent="0.3">
      <c r="A450937" s="9"/>
    </row>
    <row r="450939" spans="1:1" x14ac:dyDescent="0.3">
      <c r="A450939" s="9"/>
    </row>
    <row r="450941" spans="1:1" x14ac:dyDescent="0.3">
      <c r="A450941" s="9"/>
    </row>
    <row r="450943" spans="1:1" x14ac:dyDescent="0.3">
      <c r="A450943" s="9"/>
    </row>
    <row r="450945" spans="1:1" x14ac:dyDescent="0.3">
      <c r="A450945" s="9"/>
    </row>
    <row r="450947" spans="1:1" x14ac:dyDescent="0.3">
      <c r="A450947" s="9"/>
    </row>
    <row r="450949" spans="1:1" x14ac:dyDescent="0.3">
      <c r="A450949" s="9"/>
    </row>
    <row r="450951" spans="1:1" x14ac:dyDescent="0.3">
      <c r="A450951" s="9"/>
    </row>
    <row r="450953" spans="1:1" x14ac:dyDescent="0.3">
      <c r="A450953" s="9"/>
    </row>
    <row r="450955" spans="1:1" x14ac:dyDescent="0.3">
      <c r="A450955" s="9"/>
    </row>
    <row r="450957" spans="1:1" x14ac:dyDescent="0.3">
      <c r="A450957" s="9"/>
    </row>
    <row r="450959" spans="1:1" x14ac:dyDescent="0.3">
      <c r="A450959" s="9"/>
    </row>
    <row r="450961" spans="1:1" x14ac:dyDescent="0.3">
      <c r="A450961" s="9"/>
    </row>
    <row r="450963" spans="1:1" x14ac:dyDescent="0.3">
      <c r="A450963" s="9"/>
    </row>
    <row r="450965" spans="1:1" x14ac:dyDescent="0.3">
      <c r="A450965" s="9"/>
    </row>
    <row r="450967" spans="1:1" x14ac:dyDescent="0.3">
      <c r="A450967" s="9"/>
    </row>
    <row r="450969" spans="1:1" x14ac:dyDescent="0.3">
      <c r="A450969" s="9"/>
    </row>
    <row r="450971" spans="1:1" x14ac:dyDescent="0.3">
      <c r="A450971" s="9"/>
    </row>
    <row r="450973" spans="1:1" x14ac:dyDescent="0.3">
      <c r="A450973" s="9"/>
    </row>
    <row r="450975" spans="1:1" x14ac:dyDescent="0.3">
      <c r="A450975" s="9"/>
    </row>
    <row r="450977" spans="1:1" x14ac:dyDescent="0.3">
      <c r="A450977" s="9"/>
    </row>
    <row r="450979" spans="1:1" x14ac:dyDescent="0.3">
      <c r="A450979" s="9"/>
    </row>
    <row r="450981" spans="1:1" x14ac:dyDescent="0.3">
      <c r="A450981" s="9"/>
    </row>
    <row r="450983" spans="1:1" x14ac:dyDescent="0.3">
      <c r="A450983" s="9"/>
    </row>
    <row r="450985" spans="1:1" x14ac:dyDescent="0.3">
      <c r="A450985" s="9"/>
    </row>
    <row r="450987" spans="1:1" x14ac:dyDescent="0.3">
      <c r="A450987" s="9"/>
    </row>
    <row r="450989" spans="1:1" x14ac:dyDescent="0.3">
      <c r="A450989" s="9"/>
    </row>
    <row r="450991" spans="1:1" x14ac:dyDescent="0.3">
      <c r="A450991" s="9"/>
    </row>
    <row r="450993" spans="1:1" x14ac:dyDescent="0.3">
      <c r="A450993" s="9"/>
    </row>
    <row r="450995" spans="1:1" x14ac:dyDescent="0.3">
      <c r="A450995" s="9"/>
    </row>
    <row r="450997" spans="1:1" x14ac:dyDescent="0.3">
      <c r="A450997" s="9"/>
    </row>
    <row r="450999" spans="1:1" x14ac:dyDescent="0.3">
      <c r="A450999" s="9"/>
    </row>
    <row r="451001" spans="1:1" x14ac:dyDescent="0.3">
      <c r="A451001" s="9"/>
    </row>
    <row r="451003" spans="1:1" x14ac:dyDescent="0.3">
      <c r="A451003" s="9"/>
    </row>
    <row r="451005" spans="1:1" x14ac:dyDescent="0.3">
      <c r="A451005" s="9"/>
    </row>
    <row r="451007" spans="1:1" x14ac:dyDescent="0.3">
      <c r="A451007" s="9"/>
    </row>
    <row r="451009" spans="1:1" x14ac:dyDescent="0.3">
      <c r="A451009" s="9"/>
    </row>
    <row r="451011" spans="1:1" x14ac:dyDescent="0.3">
      <c r="A451011" s="9"/>
    </row>
    <row r="451013" spans="1:1" x14ac:dyDescent="0.3">
      <c r="A451013" s="9"/>
    </row>
    <row r="451015" spans="1:1" x14ac:dyDescent="0.3">
      <c r="A451015" s="9"/>
    </row>
    <row r="451017" spans="1:1" x14ac:dyDescent="0.3">
      <c r="A451017" s="9"/>
    </row>
    <row r="451019" spans="1:1" x14ac:dyDescent="0.3">
      <c r="A451019" s="9"/>
    </row>
    <row r="451021" spans="1:1" x14ac:dyDescent="0.3">
      <c r="A451021" s="9"/>
    </row>
    <row r="451023" spans="1:1" x14ac:dyDescent="0.3">
      <c r="A451023" s="9"/>
    </row>
    <row r="451025" spans="1:1" x14ac:dyDescent="0.3">
      <c r="A451025" s="9"/>
    </row>
    <row r="451027" spans="1:1" x14ac:dyDescent="0.3">
      <c r="A451027" s="9"/>
    </row>
    <row r="451029" spans="1:1" x14ac:dyDescent="0.3">
      <c r="A451029" s="9"/>
    </row>
    <row r="451031" spans="1:1" x14ac:dyDescent="0.3">
      <c r="A451031" s="9"/>
    </row>
    <row r="451033" spans="1:1" x14ac:dyDescent="0.3">
      <c r="A451033" s="9"/>
    </row>
    <row r="451035" spans="1:1" x14ac:dyDescent="0.3">
      <c r="A451035" s="9"/>
    </row>
    <row r="451037" spans="1:1" x14ac:dyDescent="0.3">
      <c r="A451037" s="9"/>
    </row>
    <row r="451039" spans="1:1" x14ac:dyDescent="0.3">
      <c r="A451039" s="9"/>
    </row>
    <row r="451041" spans="1:1" x14ac:dyDescent="0.3">
      <c r="A451041" s="9"/>
    </row>
    <row r="451043" spans="1:1" x14ac:dyDescent="0.3">
      <c r="A451043" s="9"/>
    </row>
    <row r="451045" spans="1:1" x14ac:dyDescent="0.3">
      <c r="A451045" s="9"/>
    </row>
    <row r="451047" spans="1:1" x14ac:dyDescent="0.3">
      <c r="A451047" s="9"/>
    </row>
    <row r="451049" spans="1:1" x14ac:dyDescent="0.3">
      <c r="A451049" s="9"/>
    </row>
    <row r="451051" spans="1:1" x14ac:dyDescent="0.3">
      <c r="A451051" s="9"/>
    </row>
    <row r="451053" spans="1:1" x14ac:dyDescent="0.3">
      <c r="A451053" s="9"/>
    </row>
    <row r="451055" spans="1:1" x14ac:dyDescent="0.3">
      <c r="A451055" s="9"/>
    </row>
    <row r="451057" spans="1:1" x14ac:dyDescent="0.3">
      <c r="A451057" s="9"/>
    </row>
    <row r="451059" spans="1:1" x14ac:dyDescent="0.3">
      <c r="A451059" s="9"/>
    </row>
    <row r="451061" spans="1:1" x14ac:dyDescent="0.3">
      <c r="A451061" s="9"/>
    </row>
    <row r="451063" spans="1:1" x14ac:dyDescent="0.3">
      <c r="A451063" s="9"/>
    </row>
    <row r="451065" spans="1:1" x14ac:dyDescent="0.3">
      <c r="A451065" s="9"/>
    </row>
    <row r="451067" spans="1:1" x14ac:dyDescent="0.3">
      <c r="A451067" s="9"/>
    </row>
    <row r="451069" spans="1:1" x14ac:dyDescent="0.3">
      <c r="A451069" s="9"/>
    </row>
    <row r="451071" spans="1:1" x14ac:dyDescent="0.3">
      <c r="A451071" s="9"/>
    </row>
    <row r="451073" spans="1:1" x14ac:dyDescent="0.3">
      <c r="A451073" s="9"/>
    </row>
    <row r="451075" spans="1:1" x14ac:dyDescent="0.3">
      <c r="A451075" s="9"/>
    </row>
    <row r="451077" spans="1:1" x14ac:dyDescent="0.3">
      <c r="A451077" s="9"/>
    </row>
    <row r="451079" spans="1:1" x14ac:dyDescent="0.3">
      <c r="A451079" s="9"/>
    </row>
    <row r="451081" spans="1:1" x14ac:dyDescent="0.3">
      <c r="A451081" s="9"/>
    </row>
    <row r="451083" spans="1:1" x14ac:dyDescent="0.3">
      <c r="A451083" s="9"/>
    </row>
    <row r="451085" spans="1:1" x14ac:dyDescent="0.3">
      <c r="A451085" s="9"/>
    </row>
    <row r="451087" spans="1:1" x14ac:dyDescent="0.3">
      <c r="A451087" s="9"/>
    </row>
    <row r="451089" spans="1:1" x14ac:dyDescent="0.3">
      <c r="A451089" s="9"/>
    </row>
    <row r="451091" spans="1:1" x14ac:dyDescent="0.3">
      <c r="A451091" s="9"/>
    </row>
    <row r="451093" spans="1:1" x14ac:dyDescent="0.3">
      <c r="A451093" s="9"/>
    </row>
    <row r="451095" spans="1:1" x14ac:dyDescent="0.3">
      <c r="A451095" s="9"/>
    </row>
    <row r="451097" spans="1:1" x14ac:dyDescent="0.3">
      <c r="A451097" s="9"/>
    </row>
    <row r="451099" spans="1:1" x14ac:dyDescent="0.3">
      <c r="A451099" s="9"/>
    </row>
    <row r="451101" spans="1:1" x14ac:dyDescent="0.3">
      <c r="A451101" s="9"/>
    </row>
    <row r="451103" spans="1:1" x14ac:dyDescent="0.3">
      <c r="A451103" s="9"/>
    </row>
    <row r="451105" spans="1:1" x14ac:dyDescent="0.3">
      <c r="A451105" s="9"/>
    </row>
    <row r="451107" spans="1:1" x14ac:dyDescent="0.3">
      <c r="A451107" s="9"/>
    </row>
    <row r="451109" spans="1:1" x14ac:dyDescent="0.3">
      <c r="A451109" s="9"/>
    </row>
    <row r="451111" spans="1:1" x14ac:dyDescent="0.3">
      <c r="A451111" s="9"/>
    </row>
    <row r="451113" spans="1:1" x14ac:dyDescent="0.3">
      <c r="A451113" s="9"/>
    </row>
    <row r="451115" spans="1:1" x14ac:dyDescent="0.3">
      <c r="A451115" s="9"/>
    </row>
    <row r="451117" spans="1:1" x14ac:dyDescent="0.3">
      <c r="A451117" s="9"/>
    </row>
    <row r="451119" spans="1:1" x14ac:dyDescent="0.3">
      <c r="A451119" s="9"/>
    </row>
    <row r="451121" spans="1:1" x14ac:dyDescent="0.3">
      <c r="A451121" s="9"/>
    </row>
    <row r="451123" spans="1:1" x14ac:dyDescent="0.3">
      <c r="A451123" s="9"/>
    </row>
    <row r="451125" spans="1:1" x14ac:dyDescent="0.3">
      <c r="A451125" s="9"/>
    </row>
    <row r="451127" spans="1:1" x14ac:dyDescent="0.3">
      <c r="A451127" s="9"/>
    </row>
    <row r="451129" spans="1:1" x14ac:dyDescent="0.3">
      <c r="A451129" s="9"/>
    </row>
    <row r="451131" spans="1:1" x14ac:dyDescent="0.3">
      <c r="A451131" s="9"/>
    </row>
    <row r="451133" spans="1:1" x14ac:dyDescent="0.3">
      <c r="A451133" s="9"/>
    </row>
    <row r="451135" spans="1:1" x14ac:dyDescent="0.3">
      <c r="A451135" s="9"/>
    </row>
    <row r="451137" spans="1:1" x14ac:dyDescent="0.3">
      <c r="A451137" s="9"/>
    </row>
    <row r="451139" spans="1:1" x14ac:dyDescent="0.3">
      <c r="A451139" s="9"/>
    </row>
    <row r="451141" spans="1:1" x14ac:dyDescent="0.3">
      <c r="A451141" s="9"/>
    </row>
    <row r="451143" spans="1:1" x14ac:dyDescent="0.3">
      <c r="A451143" s="9"/>
    </row>
    <row r="451145" spans="1:1" x14ac:dyDescent="0.3">
      <c r="A451145" s="9"/>
    </row>
    <row r="451147" spans="1:1" x14ac:dyDescent="0.3">
      <c r="A451147" s="9"/>
    </row>
    <row r="451149" spans="1:1" x14ac:dyDescent="0.3">
      <c r="A451149" s="9"/>
    </row>
    <row r="451151" spans="1:1" x14ac:dyDescent="0.3">
      <c r="A451151" s="9"/>
    </row>
    <row r="451153" spans="1:1" x14ac:dyDescent="0.3">
      <c r="A451153" s="9"/>
    </row>
    <row r="451155" spans="1:1" x14ac:dyDescent="0.3">
      <c r="A451155" s="9"/>
    </row>
    <row r="451157" spans="1:1" x14ac:dyDescent="0.3">
      <c r="A451157" s="9"/>
    </row>
    <row r="451159" spans="1:1" x14ac:dyDescent="0.3">
      <c r="A451159" s="9"/>
    </row>
    <row r="451161" spans="1:1" x14ac:dyDescent="0.3">
      <c r="A451161" s="9"/>
    </row>
    <row r="451163" spans="1:1" x14ac:dyDescent="0.3">
      <c r="A451163" s="9"/>
    </row>
    <row r="451165" spans="1:1" x14ac:dyDescent="0.3">
      <c r="A451165" s="9"/>
    </row>
    <row r="451167" spans="1:1" x14ac:dyDescent="0.3">
      <c r="A451167" s="9"/>
    </row>
    <row r="451169" spans="1:1" x14ac:dyDescent="0.3">
      <c r="A451169" s="9"/>
    </row>
    <row r="451171" spans="1:1" x14ac:dyDescent="0.3">
      <c r="A451171" s="9"/>
    </row>
    <row r="451173" spans="1:1" x14ac:dyDescent="0.3">
      <c r="A451173" s="9"/>
    </row>
    <row r="451175" spans="1:1" x14ac:dyDescent="0.3">
      <c r="A451175" s="9"/>
    </row>
    <row r="451177" spans="1:1" x14ac:dyDescent="0.3">
      <c r="A451177" s="9"/>
    </row>
    <row r="451179" spans="1:1" x14ac:dyDescent="0.3">
      <c r="A451179" s="9"/>
    </row>
    <row r="451181" spans="1:1" x14ac:dyDescent="0.3">
      <c r="A451181" s="9"/>
    </row>
    <row r="451183" spans="1:1" x14ac:dyDescent="0.3">
      <c r="A451183" s="9"/>
    </row>
    <row r="451185" spans="1:1" x14ac:dyDescent="0.3">
      <c r="A451185" s="9"/>
    </row>
    <row r="451187" spans="1:1" x14ac:dyDescent="0.3">
      <c r="A451187" s="9"/>
    </row>
    <row r="451189" spans="1:1" x14ac:dyDescent="0.3">
      <c r="A451189" s="9"/>
    </row>
    <row r="451191" spans="1:1" x14ac:dyDescent="0.3">
      <c r="A451191" s="9"/>
    </row>
    <row r="451193" spans="1:1" x14ac:dyDescent="0.3">
      <c r="A451193" s="9"/>
    </row>
    <row r="451195" spans="1:1" x14ac:dyDescent="0.3">
      <c r="A451195" s="9"/>
    </row>
    <row r="451197" spans="1:1" x14ac:dyDescent="0.3">
      <c r="A451197" s="9"/>
    </row>
    <row r="451199" spans="1:1" x14ac:dyDescent="0.3">
      <c r="A451199" s="9"/>
    </row>
    <row r="451201" spans="1:1" x14ac:dyDescent="0.3">
      <c r="A451201" s="9"/>
    </row>
    <row r="451203" spans="1:1" x14ac:dyDescent="0.3">
      <c r="A451203" s="9"/>
    </row>
    <row r="451205" spans="1:1" x14ac:dyDescent="0.3">
      <c r="A451205" s="9"/>
    </row>
    <row r="451207" spans="1:1" x14ac:dyDescent="0.3">
      <c r="A451207" s="9"/>
    </row>
    <row r="451209" spans="1:1" x14ac:dyDescent="0.3">
      <c r="A451209" s="9"/>
    </row>
    <row r="451211" spans="1:1" x14ac:dyDescent="0.3">
      <c r="A451211" s="9"/>
    </row>
    <row r="451213" spans="1:1" x14ac:dyDescent="0.3">
      <c r="A451213" s="9"/>
    </row>
    <row r="451215" spans="1:1" x14ac:dyDescent="0.3">
      <c r="A451215" s="9"/>
    </row>
    <row r="451217" spans="1:1" x14ac:dyDescent="0.3">
      <c r="A451217" s="9"/>
    </row>
    <row r="451219" spans="1:1" x14ac:dyDescent="0.3">
      <c r="A451219" s="9"/>
    </row>
    <row r="451221" spans="1:1" x14ac:dyDescent="0.3">
      <c r="A451221" s="9"/>
    </row>
    <row r="451223" spans="1:1" x14ac:dyDescent="0.3">
      <c r="A451223" s="9"/>
    </row>
    <row r="451225" spans="1:1" x14ac:dyDescent="0.3">
      <c r="A451225" s="9"/>
    </row>
    <row r="451227" spans="1:1" x14ac:dyDescent="0.3">
      <c r="A451227" s="9"/>
    </row>
    <row r="451229" spans="1:1" x14ac:dyDescent="0.3">
      <c r="A451229" s="9"/>
    </row>
    <row r="451231" spans="1:1" x14ac:dyDescent="0.3">
      <c r="A451231" s="9"/>
    </row>
    <row r="451233" spans="1:1" x14ac:dyDescent="0.3">
      <c r="A451233" s="9"/>
    </row>
    <row r="451235" spans="1:1" x14ac:dyDescent="0.3">
      <c r="A451235" s="9"/>
    </row>
    <row r="451237" spans="1:1" x14ac:dyDescent="0.3">
      <c r="A451237" s="9"/>
    </row>
    <row r="451239" spans="1:1" x14ac:dyDescent="0.3">
      <c r="A451239" s="9"/>
    </row>
    <row r="451241" spans="1:1" x14ac:dyDescent="0.3">
      <c r="A451241" s="9"/>
    </row>
    <row r="451243" spans="1:1" x14ac:dyDescent="0.3">
      <c r="A451243" s="9"/>
    </row>
    <row r="451245" spans="1:1" x14ac:dyDescent="0.3">
      <c r="A451245" s="9"/>
    </row>
    <row r="451247" spans="1:1" x14ac:dyDescent="0.3">
      <c r="A451247" s="9"/>
    </row>
    <row r="451249" spans="1:1" x14ac:dyDescent="0.3">
      <c r="A451249" s="9"/>
    </row>
    <row r="451251" spans="1:1" x14ac:dyDescent="0.3">
      <c r="A451251" s="9"/>
    </row>
    <row r="451253" spans="1:1" x14ac:dyDescent="0.3">
      <c r="A451253" s="9"/>
    </row>
    <row r="451255" spans="1:1" x14ac:dyDescent="0.3">
      <c r="A451255" s="9"/>
    </row>
    <row r="451257" spans="1:1" x14ac:dyDescent="0.3">
      <c r="A451257" s="9"/>
    </row>
    <row r="451259" spans="1:1" x14ac:dyDescent="0.3">
      <c r="A451259" s="9"/>
    </row>
    <row r="451261" spans="1:1" x14ac:dyDescent="0.3">
      <c r="A451261" s="9"/>
    </row>
    <row r="451263" spans="1:1" x14ac:dyDescent="0.3">
      <c r="A451263" s="9"/>
    </row>
    <row r="451265" spans="1:1" x14ac:dyDescent="0.3">
      <c r="A451265" s="9"/>
    </row>
    <row r="451267" spans="1:1" x14ac:dyDescent="0.3">
      <c r="A451267" s="9"/>
    </row>
    <row r="451269" spans="1:1" x14ac:dyDescent="0.3">
      <c r="A451269" s="9"/>
    </row>
    <row r="451271" spans="1:1" x14ac:dyDescent="0.3">
      <c r="A451271" s="9"/>
    </row>
    <row r="451273" spans="1:1" x14ac:dyDescent="0.3">
      <c r="A451273" s="9"/>
    </row>
    <row r="451275" spans="1:1" x14ac:dyDescent="0.3">
      <c r="A451275" s="9"/>
    </row>
    <row r="451277" spans="1:1" x14ac:dyDescent="0.3">
      <c r="A451277" s="9"/>
    </row>
    <row r="451279" spans="1:1" x14ac:dyDescent="0.3">
      <c r="A451279" s="9"/>
    </row>
    <row r="451281" spans="1:1" x14ac:dyDescent="0.3">
      <c r="A451281" s="9"/>
    </row>
    <row r="451283" spans="1:1" x14ac:dyDescent="0.3">
      <c r="A451283" s="9"/>
    </row>
    <row r="451285" spans="1:1" x14ac:dyDescent="0.3">
      <c r="A451285" s="9"/>
    </row>
    <row r="451287" spans="1:1" x14ac:dyDescent="0.3">
      <c r="A451287" s="9"/>
    </row>
    <row r="451289" spans="1:1" x14ac:dyDescent="0.3">
      <c r="A451289" s="9"/>
    </row>
    <row r="451291" spans="1:1" x14ac:dyDescent="0.3">
      <c r="A451291" s="9"/>
    </row>
    <row r="451293" spans="1:1" x14ac:dyDescent="0.3">
      <c r="A451293" s="9"/>
    </row>
    <row r="451295" spans="1:1" x14ac:dyDescent="0.3">
      <c r="A451295" s="9"/>
    </row>
    <row r="451297" spans="1:1" x14ac:dyDescent="0.3">
      <c r="A451297" s="9"/>
    </row>
    <row r="451299" spans="1:1" x14ac:dyDescent="0.3">
      <c r="A451299" s="9"/>
    </row>
    <row r="451301" spans="1:1" x14ac:dyDescent="0.3">
      <c r="A451301" s="9"/>
    </row>
    <row r="451303" spans="1:1" x14ac:dyDescent="0.3">
      <c r="A451303" s="9"/>
    </row>
    <row r="451305" spans="1:1" x14ac:dyDescent="0.3">
      <c r="A451305" s="9"/>
    </row>
    <row r="451307" spans="1:1" x14ac:dyDescent="0.3">
      <c r="A451307" s="9"/>
    </row>
    <row r="451309" spans="1:1" x14ac:dyDescent="0.3">
      <c r="A451309" s="9"/>
    </row>
    <row r="451311" spans="1:1" x14ac:dyDescent="0.3">
      <c r="A451311" s="9"/>
    </row>
    <row r="451313" spans="1:1" x14ac:dyDescent="0.3">
      <c r="A451313" s="9"/>
    </row>
    <row r="451315" spans="1:1" x14ac:dyDescent="0.3">
      <c r="A451315" s="9"/>
    </row>
    <row r="451317" spans="1:1" x14ac:dyDescent="0.3">
      <c r="A451317" s="9"/>
    </row>
    <row r="451319" spans="1:1" x14ac:dyDescent="0.3">
      <c r="A451319" s="9"/>
    </row>
    <row r="451321" spans="1:1" x14ac:dyDescent="0.3">
      <c r="A451321" s="9"/>
    </row>
    <row r="451323" spans="1:1" x14ac:dyDescent="0.3">
      <c r="A451323" s="9"/>
    </row>
    <row r="451325" spans="1:1" x14ac:dyDescent="0.3">
      <c r="A451325" s="9"/>
    </row>
    <row r="451327" spans="1:1" x14ac:dyDescent="0.3">
      <c r="A451327" s="9"/>
    </row>
    <row r="451329" spans="1:1" x14ac:dyDescent="0.3">
      <c r="A451329" s="9"/>
    </row>
    <row r="451331" spans="1:1" x14ac:dyDescent="0.3">
      <c r="A451331" s="9"/>
    </row>
    <row r="451333" spans="1:1" x14ac:dyDescent="0.3">
      <c r="A451333" s="9"/>
    </row>
    <row r="451335" spans="1:1" x14ac:dyDescent="0.3">
      <c r="A451335" s="9"/>
    </row>
    <row r="451337" spans="1:1" x14ac:dyDescent="0.3">
      <c r="A451337" s="9"/>
    </row>
    <row r="451339" spans="1:1" x14ac:dyDescent="0.3">
      <c r="A451339" s="9"/>
    </row>
    <row r="451341" spans="1:1" x14ac:dyDescent="0.3">
      <c r="A451341" s="9"/>
    </row>
    <row r="451343" spans="1:1" x14ac:dyDescent="0.3">
      <c r="A451343" s="9"/>
    </row>
    <row r="451345" spans="1:1" x14ac:dyDescent="0.3">
      <c r="A451345" s="9"/>
    </row>
    <row r="451347" spans="1:1" x14ac:dyDescent="0.3">
      <c r="A451347" s="9"/>
    </row>
    <row r="451349" spans="1:1" x14ac:dyDescent="0.3">
      <c r="A451349" s="9"/>
    </row>
    <row r="451351" spans="1:1" x14ac:dyDescent="0.3">
      <c r="A451351" s="9"/>
    </row>
    <row r="451353" spans="1:1" x14ac:dyDescent="0.3">
      <c r="A451353" s="9"/>
    </row>
    <row r="451355" spans="1:1" x14ac:dyDescent="0.3">
      <c r="A451355" s="9"/>
    </row>
    <row r="451357" spans="1:1" x14ac:dyDescent="0.3">
      <c r="A451357" s="9"/>
    </row>
    <row r="451359" spans="1:1" x14ac:dyDescent="0.3">
      <c r="A451359" s="9"/>
    </row>
    <row r="451361" spans="1:1" x14ac:dyDescent="0.3">
      <c r="A451361" s="9"/>
    </row>
    <row r="451363" spans="1:1" x14ac:dyDescent="0.3">
      <c r="A451363" s="9"/>
    </row>
    <row r="451365" spans="1:1" x14ac:dyDescent="0.3">
      <c r="A451365" s="9"/>
    </row>
    <row r="451367" spans="1:1" x14ac:dyDescent="0.3">
      <c r="A451367" s="9"/>
    </row>
    <row r="451369" spans="1:1" x14ac:dyDescent="0.3">
      <c r="A451369" s="9"/>
    </row>
    <row r="451371" spans="1:1" x14ac:dyDescent="0.3">
      <c r="A451371" s="9"/>
    </row>
    <row r="451373" spans="1:1" x14ac:dyDescent="0.3">
      <c r="A451373" s="9"/>
    </row>
    <row r="451375" spans="1:1" x14ac:dyDescent="0.3">
      <c r="A451375" s="9"/>
    </row>
    <row r="451377" spans="1:1" x14ac:dyDescent="0.3">
      <c r="A451377" s="9"/>
    </row>
    <row r="451379" spans="1:1" x14ac:dyDescent="0.3">
      <c r="A451379" s="9"/>
    </row>
    <row r="451381" spans="1:1" x14ac:dyDescent="0.3">
      <c r="A451381" s="9"/>
    </row>
    <row r="451383" spans="1:1" x14ac:dyDescent="0.3">
      <c r="A451383" s="9"/>
    </row>
    <row r="451385" spans="1:1" x14ac:dyDescent="0.3">
      <c r="A451385" s="9"/>
    </row>
    <row r="451387" spans="1:1" x14ac:dyDescent="0.3">
      <c r="A451387" s="9"/>
    </row>
    <row r="451389" spans="1:1" x14ac:dyDescent="0.3">
      <c r="A451389" s="9"/>
    </row>
    <row r="451391" spans="1:1" x14ac:dyDescent="0.3">
      <c r="A451391" s="9"/>
    </row>
    <row r="451393" spans="1:1" x14ac:dyDescent="0.3">
      <c r="A451393" s="9"/>
    </row>
    <row r="451395" spans="1:1" x14ac:dyDescent="0.3">
      <c r="A451395" s="9"/>
    </row>
    <row r="451397" spans="1:1" x14ac:dyDescent="0.3">
      <c r="A451397" s="9"/>
    </row>
    <row r="451399" spans="1:1" x14ac:dyDescent="0.3">
      <c r="A451399" s="9"/>
    </row>
    <row r="451401" spans="1:1" x14ac:dyDescent="0.3">
      <c r="A451401" s="9"/>
    </row>
    <row r="451403" spans="1:1" x14ac:dyDescent="0.3">
      <c r="A451403" s="9"/>
    </row>
    <row r="451405" spans="1:1" x14ac:dyDescent="0.3">
      <c r="A451405" s="9"/>
    </row>
    <row r="451407" spans="1:1" x14ac:dyDescent="0.3">
      <c r="A451407" s="9"/>
    </row>
    <row r="451409" spans="1:1" x14ac:dyDescent="0.3">
      <c r="A451409" s="9"/>
    </row>
    <row r="451411" spans="1:1" x14ac:dyDescent="0.3">
      <c r="A451411" s="9"/>
    </row>
    <row r="451413" spans="1:1" x14ac:dyDescent="0.3">
      <c r="A451413" s="9"/>
    </row>
    <row r="451415" spans="1:1" x14ac:dyDescent="0.3">
      <c r="A451415" s="9"/>
    </row>
    <row r="451417" spans="1:1" x14ac:dyDescent="0.3">
      <c r="A451417" s="9"/>
    </row>
    <row r="451419" spans="1:1" x14ac:dyDescent="0.3">
      <c r="A451419" s="9"/>
    </row>
    <row r="451421" spans="1:1" x14ac:dyDescent="0.3">
      <c r="A451421" s="9"/>
    </row>
    <row r="451423" spans="1:1" x14ac:dyDescent="0.3">
      <c r="A451423" s="9"/>
    </row>
    <row r="451425" spans="1:1" x14ac:dyDescent="0.3">
      <c r="A451425" s="9"/>
    </row>
    <row r="451427" spans="1:1" x14ac:dyDescent="0.3">
      <c r="A451427" s="9"/>
    </row>
    <row r="451429" spans="1:1" x14ac:dyDescent="0.3">
      <c r="A451429" s="9"/>
    </row>
    <row r="451431" spans="1:1" x14ac:dyDescent="0.3">
      <c r="A451431" s="9"/>
    </row>
    <row r="451433" spans="1:1" x14ac:dyDescent="0.3">
      <c r="A451433" s="9"/>
    </row>
    <row r="451435" spans="1:1" x14ac:dyDescent="0.3">
      <c r="A451435" s="9"/>
    </row>
    <row r="451437" spans="1:1" x14ac:dyDescent="0.3">
      <c r="A451437" s="9"/>
    </row>
    <row r="451439" spans="1:1" x14ac:dyDescent="0.3">
      <c r="A451439" s="9"/>
    </row>
    <row r="451441" spans="1:1" x14ac:dyDescent="0.3">
      <c r="A451441" s="9"/>
    </row>
    <row r="451443" spans="1:1" x14ac:dyDescent="0.3">
      <c r="A451443" s="9"/>
    </row>
    <row r="451445" spans="1:1" x14ac:dyDescent="0.3">
      <c r="A451445" s="9"/>
    </row>
    <row r="451447" spans="1:1" x14ac:dyDescent="0.3">
      <c r="A451447" s="9"/>
    </row>
    <row r="451449" spans="1:1" x14ac:dyDescent="0.3">
      <c r="A451449" s="9"/>
    </row>
    <row r="451451" spans="1:1" x14ac:dyDescent="0.3">
      <c r="A451451" s="9"/>
    </row>
    <row r="451453" spans="1:1" x14ac:dyDescent="0.3">
      <c r="A451453" s="9"/>
    </row>
    <row r="451455" spans="1:1" x14ac:dyDescent="0.3">
      <c r="A451455" s="9"/>
    </row>
    <row r="451457" spans="1:1" x14ac:dyDescent="0.3">
      <c r="A451457" s="9"/>
    </row>
    <row r="451459" spans="1:1" x14ac:dyDescent="0.3">
      <c r="A451459" s="9"/>
    </row>
    <row r="451461" spans="1:1" x14ac:dyDescent="0.3">
      <c r="A451461" s="9"/>
    </row>
    <row r="451463" spans="1:1" x14ac:dyDescent="0.3">
      <c r="A451463" s="9"/>
    </row>
    <row r="451465" spans="1:1" x14ac:dyDescent="0.3">
      <c r="A451465" s="9"/>
    </row>
    <row r="451467" spans="1:1" x14ac:dyDescent="0.3">
      <c r="A451467" s="9"/>
    </row>
    <row r="451469" spans="1:1" x14ac:dyDescent="0.3">
      <c r="A451469" s="9"/>
    </row>
    <row r="451471" spans="1:1" x14ac:dyDescent="0.3">
      <c r="A451471" s="9"/>
    </row>
    <row r="451473" spans="1:1" x14ac:dyDescent="0.3">
      <c r="A451473" s="9"/>
    </row>
    <row r="451475" spans="1:1" x14ac:dyDescent="0.3">
      <c r="A451475" s="9"/>
    </row>
    <row r="451477" spans="1:1" x14ac:dyDescent="0.3">
      <c r="A451477" s="9"/>
    </row>
    <row r="451479" spans="1:1" x14ac:dyDescent="0.3">
      <c r="A451479" s="9"/>
    </row>
    <row r="451481" spans="1:1" x14ac:dyDescent="0.3">
      <c r="A451481" s="9"/>
    </row>
    <row r="451483" spans="1:1" x14ac:dyDescent="0.3">
      <c r="A451483" s="9"/>
    </row>
    <row r="451485" spans="1:1" x14ac:dyDescent="0.3">
      <c r="A451485" s="9"/>
    </row>
    <row r="451487" spans="1:1" x14ac:dyDescent="0.3">
      <c r="A451487" s="9"/>
    </row>
    <row r="451489" spans="1:1" x14ac:dyDescent="0.3">
      <c r="A451489" s="9"/>
    </row>
    <row r="451491" spans="1:1" x14ac:dyDescent="0.3">
      <c r="A451491" s="9"/>
    </row>
    <row r="451493" spans="1:1" x14ac:dyDescent="0.3">
      <c r="A451493" s="9"/>
    </row>
    <row r="451495" spans="1:1" x14ac:dyDescent="0.3">
      <c r="A451495" s="9"/>
    </row>
    <row r="451497" spans="1:1" x14ac:dyDescent="0.3">
      <c r="A451497" s="9"/>
    </row>
    <row r="451499" spans="1:1" x14ac:dyDescent="0.3">
      <c r="A451499" s="9"/>
    </row>
    <row r="451501" spans="1:1" x14ac:dyDescent="0.3">
      <c r="A451501" s="9"/>
    </row>
    <row r="451503" spans="1:1" x14ac:dyDescent="0.3">
      <c r="A451503" s="9"/>
    </row>
    <row r="451505" spans="1:1" x14ac:dyDescent="0.3">
      <c r="A451505" s="9"/>
    </row>
    <row r="451507" spans="1:1" x14ac:dyDescent="0.3">
      <c r="A451507" s="9"/>
    </row>
    <row r="451509" spans="1:1" x14ac:dyDescent="0.3">
      <c r="A451509" s="9"/>
    </row>
    <row r="451511" spans="1:1" x14ac:dyDescent="0.3">
      <c r="A451511" s="9"/>
    </row>
    <row r="451513" spans="1:1" x14ac:dyDescent="0.3">
      <c r="A451513" s="9"/>
    </row>
    <row r="451515" spans="1:1" x14ac:dyDescent="0.3">
      <c r="A451515" s="9"/>
    </row>
    <row r="451517" spans="1:1" x14ac:dyDescent="0.3">
      <c r="A451517" s="9"/>
    </row>
    <row r="451519" spans="1:1" x14ac:dyDescent="0.3">
      <c r="A451519" s="9"/>
    </row>
    <row r="451521" spans="1:1" x14ac:dyDescent="0.3">
      <c r="A451521" s="9"/>
    </row>
    <row r="451523" spans="1:1" x14ac:dyDescent="0.3">
      <c r="A451523" s="9"/>
    </row>
    <row r="451525" spans="1:1" x14ac:dyDescent="0.3">
      <c r="A451525" s="9"/>
    </row>
    <row r="451527" spans="1:1" x14ac:dyDescent="0.3">
      <c r="A451527" s="9"/>
    </row>
    <row r="451529" spans="1:1" x14ac:dyDescent="0.3">
      <c r="A451529" s="9"/>
    </row>
    <row r="451531" spans="1:1" x14ac:dyDescent="0.3">
      <c r="A451531" s="9"/>
    </row>
    <row r="451533" spans="1:1" x14ac:dyDescent="0.3">
      <c r="A451533" s="9"/>
    </row>
    <row r="451535" spans="1:1" x14ac:dyDescent="0.3">
      <c r="A451535" s="9"/>
    </row>
    <row r="451537" spans="1:1" x14ac:dyDescent="0.3">
      <c r="A451537" s="9"/>
    </row>
    <row r="451539" spans="1:1" x14ac:dyDescent="0.3">
      <c r="A451539" s="9"/>
    </row>
    <row r="451541" spans="1:1" x14ac:dyDescent="0.3">
      <c r="A451541" s="9"/>
    </row>
    <row r="451543" spans="1:1" x14ac:dyDescent="0.3">
      <c r="A451543" s="9"/>
    </row>
    <row r="451545" spans="1:1" x14ac:dyDescent="0.3">
      <c r="A451545" s="9"/>
    </row>
    <row r="451547" spans="1:1" x14ac:dyDescent="0.3">
      <c r="A451547" s="9"/>
    </row>
    <row r="451549" spans="1:1" x14ac:dyDescent="0.3">
      <c r="A451549" s="9"/>
    </row>
    <row r="451551" spans="1:1" x14ac:dyDescent="0.3">
      <c r="A451551" s="9"/>
    </row>
    <row r="451553" spans="1:1" x14ac:dyDescent="0.3">
      <c r="A451553" s="9"/>
    </row>
    <row r="451555" spans="1:1" x14ac:dyDescent="0.3">
      <c r="A451555" s="9"/>
    </row>
    <row r="451557" spans="1:1" x14ac:dyDescent="0.3">
      <c r="A451557" s="9"/>
    </row>
    <row r="451559" spans="1:1" x14ac:dyDescent="0.3">
      <c r="A451559" s="9"/>
    </row>
    <row r="451561" spans="1:1" x14ac:dyDescent="0.3">
      <c r="A451561" s="9"/>
    </row>
    <row r="451563" spans="1:1" x14ac:dyDescent="0.3">
      <c r="A451563" s="9"/>
    </row>
    <row r="451565" spans="1:1" x14ac:dyDescent="0.3">
      <c r="A451565" s="9"/>
    </row>
    <row r="451567" spans="1:1" x14ac:dyDescent="0.3">
      <c r="A451567" s="9"/>
    </row>
    <row r="451569" spans="1:1" x14ac:dyDescent="0.3">
      <c r="A451569" s="9"/>
    </row>
    <row r="451571" spans="1:1" x14ac:dyDescent="0.3">
      <c r="A451571" s="9"/>
    </row>
    <row r="451573" spans="1:1" x14ac:dyDescent="0.3">
      <c r="A451573" s="9"/>
    </row>
    <row r="451575" spans="1:1" x14ac:dyDescent="0.3">
      <c r="A451575" s="9"/>
    </row>
    <row r="451577" spans="1:1" x14ac:dyDescent="0.3">
      <c r="A451577" s="9"/>
    </row>
    <row r="451579" spans="1:1" x14ac:dyDescent="0.3">
      <c r="A451579" s="9"/>
    </row>
    <row r="451581" spans="1:1" x14ac:dyDescent="0.3">
      <c r="A451581" s="9"/>
    </row>
    <row r="451583" spans="1:1" x14ac:dyDescent="0.3">
      <c r="A451583" s="9"/>
    </row>
    <row r="451585" spans="1:1" x14ac:dyDescent="0.3">
      <c r="A451585" s="9"/>
    </row>
    <row r="451587" spans="1:1" x14ac:dyDescent="0.3">
      <c r="A451587" s="9"/>
    </row>
    <row r="451589" spans="1:1" x14ac:dyDescent="0.3">
      <c r="A451589" s="9"/>
    </row>
    <row r="451591" spans="1:1" x14ac:dyDescent="0.3">
      <c r="A451591" s="9"/>
    </row>
    <row r="451593" spans="1:1" x14ac:dyDescent="0.3">
      <c r="A451593" s="9"/>
    </row>
    <row r="451595" spans="1:1" x14ac:dyDescent="0.3">
      <c r="A451595" s="9"/>
    </row>
    <row r="451597" spans="1:1" x14ac:dyDescent="0.3">
      <c r="A451597" s="9"/>
    </row>
    <row r="451599" spans="1:1" x14ac:dyDescent="0.3">
      <c r="A451599" s="9"/>
    </row>
    <row r="451601" spans="1:1" x14ac:dyDescent="0.3">
      <c r="A451601" s="9"/>
    </row>
    <row r="451603" spans="1:1" x14ac:dyDescent="0.3">
      <c r="A451603" s="9"/>
    </row>
    <row r="451605" spans="1:1" x14ac:dyDescent="0.3">
      <c r="A451605" s="9"/>
    </row>
    <row r="451607" spans="1:1" x14ac:dyDescent="0.3">
      <c r="A451607" s="9"/>
    </row>
    <row r="451609" spans="1:1" x14ac:dyDescent="0.3">
      <c r="A451609" s="9"/>
    </row>
    <row r="451611" spans="1:1" x14ac:dyDescent="0.3">
      <c r="A451611" s="9"/>
    </row>
    <row r="451613" spans="1:1" x14ac:dyDescent="0.3">
      <c r="A451613" s="9"/>
    </row>
    <row r="451615" spans="1:1" x14ac:dyDescent="0.3">
      <c r="A451615" s="9"/>
    </row>
    <row r="451617" spans="1:1" x14ac:dyDescent="0.3">
      <c r="A451617" s="9"/>
    </row>
    <row r="451619" spans="1:1" x14ac:dyDescent="0.3">
      <c r="A451619" s="9"/>
    </row>
    <row r="451621" spans="1:1" x14ac:dyDescent="0.3">
      <c r="A451621" s="9"/>
    </row>
    <row r="451623" spans="1:1" x14ac:dyDescent="0.3">
      <c r="A451623" s="9"/>
    </row>
    <row r="451625" spans="1:1" x14ac:dyDescent="0.3">
      <c r="A451625" s="9"/>
    </row>
    <row r="451627" spans="1:1" x14ac:dyDescent="0.3">
      <c r="A451627" s="9"/>
    </row>
    <row r="451629" spans="1:1" x14ac:dyDescent="0.3">
      <c r="A451629" s="9"/>
    </row>
    <row r="451631" spans="1:1" x14ac:dyDescent="0.3">
      <c r="A451631" s="9"/>
    </row>
    <row r="451633" spans="1:1" x14ac:dyDescent="0.3">
      <c r="A451633" s="9"/>
    </row>
    <row r="451635" spans="1:1" x14ac:dyDescent="0.3">
      <c r="A451635" s="9"/>
    </row>
    <row r="451637" spans="1:1" x14ac:dyDescent="0.3">
      <c r="A451637" s="9"/>
    </row>
    <row r="451639" spans="1:1" x14ac:dyDescent="0.3">
      <c r="A451639" s="9"/>
    </row>
    <row r="451641" spans="1:1" x14ac:dyDescent="0.3">
      <c r="A451641" s="9"/>
    </row>
    <row r="451643" spans="1:1" x14ac:dyDescent="0.3">
      <c r="A451643" s="9"/>
    </row>
    <row r="451645" spans="1:1" x14ac:dyDescent="0.3">
      <c r="A451645" s="9"/>
    </row>
    <row r="451647" spans="1:1" x14ac:dyDescent="0.3">
      <c r="A451647" s="9"/>
    </row>
    <row r="451649" spans="1:1" x14ac:dyDescent="0.3">
      <c r="A451649" s="9"/>
    </row>
    <row r="451651" spans="1:1" x14ac:dyDescent="0.3">
      <c r="A451651" s="9"/>
    </row>
    <row r="451653" spans="1:1" x14ac:dyDescent="0.3">
      <c r="A451653" s="9"/>
    </row>
    <row r="451655" spans="1:1" x14ac:dyDescent="0.3">
      <c r="A451655" s="9"/>
    </row>
    <row r="451657" spans="1:1" x14ac:dyDescent="0.3">
      <c r="A451657" s="9"/>
    </row>
    <row r="451659" spans="1:1" x14ac:dyDescent="0.3">
      <c r="A451659" s="9"/>
    </row>
    <row r="451661" spans="1:1" x14ac:dyDescent="0.3">
      <c r="A451661" s="9"/>
    </row>
    <row r="451663" spans="1:1" x14ac:dyDescent="0.3">
      <c r="A451663" s="9"/>
    </row>
    <row r="451665" spans="1:1" x14ac:dyDescent="0.3">
      <c r="A451665" s="9"/>
    </row>
    <row r="451667" spans="1:1" x14ac:dyDescent="0.3">
      <c r="A451667" s="9"/>
    </row>
    <row r="451669" spans="1:1" x14ac:dyDescent="0.3">
      <c r="A451669" s="9"/>
    </row>
    <row r="451671" spans="1:1" x14ac:dyDescent="0.3">
      <c r="A451671" s="9"/>
    </row>
    <row r="451673" spans="1:1" x14ac:dyDescent="0.3">
      <c r="A451673" s="9"/>
    </row>
    <row r="451675" spans="1:1" x14ac:dyDescent="0.3">
      <c r="A451675" s="9"/>
    </row>
    <row r="451677" spans="1:1" x14ac:dyDescent="0.3">
      <c r="A451677" s="9"/>
    </row>
    <row r="451679" spans="1:1" x14ac:dyDescent="0.3">
      <c r="A451679" s="9"/>
    </row>
    <row r="451681" spans="1:1" x14ac:dyDescent="0.3">
      <c r="A451681" s="9"/>
    </row>
    <row r="451683" spans="1:1" x14ac:dyDescent="0.3">
      <c r="A451683" s="9"/>
    </row>
    <row r="451685" spans="1:1" x14ac:dyDescent="0.3">
      <c r="A451685" s="9"/>
    </row>
    <row r="451687" spans="1:1" x14ac:dyDescent="0.3">
      <c r="A451687" s="9"/>
    </row>
    <row r="451689" spans="1:1" x14ac:dyDescent="0.3">
      <c r="A451689" s="9"/>
    </row>
    <row r="451691" spans="1:1" x14ac:dyDescent="0.3">
      <c r="A451691" s="9"/>
    </row>
    <row r="451693" spans="1:1" x14ac:dyDescent="0.3">
      <c r="A451693" s="9"/>
    </row>
    <row r="451695" spans="1:1" x14ac:dyDescent="0.3">
      <c r="A451695" s="9"/>
    </row>
    <row r="451697" spans="1:1" x14ac:dyDescent="0.3">
      <c r="A451697" s="9"/>
    </row>
    <row r="451699" spans="1:1" x14ac:dyDescent="0.3">
      <c r="A451699" s="9"/>
    </row>
    <row r="451701" spans="1:1" x14ac:dyDescent="0.3">
      <c r="A451701" s="9"/>
    </row>
    <row r="451703" spans="1:1" x14ac:dyDescent="0.3">
      <c r="A451703" s="9"/>
    </row>
    <row r="451705" spans="1:1" x14ac:dyDescent="0.3">
      <c r="A451705" s="9"/>
    </row>
    <row r="451707" spans="1:1" x14ac:dyDescent="0.3">
      <c r="A451707" s="9"/>
    </row>
    <row r="451709" spans="1:1" x14ac:dyDescent="0.3">
      <c r="A451709" s="9"/>
    </row>
    <row r="451711" spans="1:1" x14ac:dyDescent="0.3">
      <c r="A451711" s="9"/>
    </row>
    <row r="451713" spans="1:1" x14ac:dyDescent="0.3">
      <c r="A451713" s="9"/>
    </row>
    <row r="451715" spans="1:1" x14ac:dyDescent="0.3">
      <c r="A451715" s="9"/>
    </row>
    <row r="451717" spans="1:1" x14ac:dyDescent="0.3">
      <c r="A451717" s="9"/>
    </row>
    <row r="451719" spans="1:1" x14ac:dyDescent="0.3">
      <c r="A451719" s="9"/>
    </row>
    <row r="451721" spans="1:1" x14ac:dyDescent="0.3">
      <c r="A451721" s="9"/>
    </row>
    <row r="451723" spans="1:1" x14ac:dyDescent="0.3">
      <c r="A451723" s="9"/>
    </row>
    <row r="451725" spans="1:1" x14ac:dyDescent="0.3">
      <c r="A451725" s="9"/>
    </row>
    <row r="451727" spans="1:1" x14ac:dyDescent="0.3">
      <c r="A451727" s="9"/>
    </row>
    <row r="451729" spans="1:1" x14ac:dyDescent="0.3">
      <c r="A451729" s="9"/>
    </row>
    <row r="451731" spans="1:1" x14ac:dyDescent="0.3">
      <c r="A451731" s="9"/>
    </row>
    <row r="451733" spans="1:1" x14ac:dyDescent="0.3">
      <c r="A451733" s="9"/>
    </row>
    <row r="451735" spans="1:1" x14ac:dyDescent="0.3">
      <c r="A451735" s="9"/>
    </row>
    <row r="451737" spans="1:1" x14ac:dyDescent="0.3">
      <c r="A451737" s="9"/>
    </row>
    <row r="451739" spans="1:1" x14ac:dyDescent="0.3">
      <c r="A451739" s="9"/>
    </row>
    <row r="451741" spans="1:1" x14ac:dyDescent="0.3">
      <c r="A451741" s="9"/>
    </row>
    <row r="451743" spans="1:1" x14ac:dyDescent="0.3">
      <c r="A451743" s="9"/>
    </row>
    <row r="451745" spans="1:1" x14ac:dyDescent="0.3">
      <c r="A451745" s="9"/>
    </row>
    <row r="451747" spans="1:1" x14ac:dyDescent="0.3">
      <c r="A451747" s="9"/>
    </row>
    <row r="451749" spans="1:1" x14ac:dyDescent="0.3">
      <c r="A451749" s="9"/>
    </row>
    <row r="451751" spans="1:1" x14ac:dyDescent="0.3">
      <c r="A451751" s="9"/>
    </row>
    <row r="451753" spans="1:1" x14ac:dyDescent="0.3">
      <c r="A451753" s="9"/>
    </row>
    <row r="451755" spans="1:1" x14ac:dyDescent="0.3">
      <c r="A451755" s="9"/>
    </row>
    <row r="451757" spans="1:1" x14ac:dyDescent="0.3">
      <c r="A451757" s="9"/>
    </row>
    <row r="451759" spans="1:1" x14ac:dyDescent="0.3">
      <c r="A451759" s="9"/>
    </row>
    <row r="451761" spans="1:1" x14ac:dyDescent="0.3">
      <c r="A451761" s="9"/>
    </row>
    <row r="451763" spans="1:1" x14ac:dyDescent="0.3">
      <c r="A451763" s="9"/>
    </row>
    <row r="451765" spans="1:1" x14ac:dyDescent="0.3">
      <c r="A451765" s="9"/>
    </row>
    <row r="451767" spans="1:1" x14ac:dyDescent="0.3">
      <c r="A451767" s="9"/>
    </row>
    <row r="451769" spans="1:1" x14ac:dyDescent="0.3">
      <c r="A451769" s="9"/>
    </row>
    <row r="451771" spans="1:1" x14ac:dyDescent="0.3">
      <c r="A451771" s="9"/>
    </row>
    <row r="451773" spans="1:1" x14ac:dyDescent="0.3">
      <c r="A451773" s="9"/>
    </row>
    <row r="451775" spans="1:1" x14ac:dyDescent="0.3">
      <c r="A451775" s="9"/>
    </row>
    <row r="451777" spans="1:1" x14ac:dyDescent="0.3">
      <c r="A451777" s="9"/>
    </row>
    <row r="451779" spans="1:1" x14ac:dyDescent="0.3">
      <c r="A451779" s="9"/>
    </row>
    <row r="451781" spans="1:1" x14ac:dyDescent="0.3">
      <c r="A451781" s="9"/>
    </row>
    <row r="451783" spans="1:1" x14ac:dyDescent="0.3">
      <c r="A451783" s="9"/>
    </row>
    <row r="451785" spans="1:1" x14ac:dyDescent="0.3">
      <c r="A451785" s="9"/>
    </row>
    <row r="451787" spans="1:1" x14ac:dyDescent="0.3">
      <c r="A451787" s="9"/>
    </row>
    <row r="451789" spans="1:1" x14ac:dyDescent="0.3">
      <c r="A451789" s="9"/>
    </row>
    <row r="451791" spans="1:1" x14ac:dyDescent="0.3">
      <c r="A451791" s="9"/>
    </row>
    <row r="451793" spans="1:1" x14ac:dyDescent="0.3">
      <c r="A451793" s="9"/>
    </row>
    <row r="451795" spans="1:1" x14ac:dyDescent="0.3">
      <c r="A451795" s="9"/>
    </row>
    <row r="451797" spans="1:1" x14ac:dyDescent="0.3">
      <c r="A451797" s="9"/>
    </row>
    <row r="451799" spans="1:1" x14ac:dyDescent="0.3">
      <c r="A451799" s="9"/>
    </row>
    <row r="451801" spans="1:1" x14ac:dyDescent="0.3">
      <c r="A451801" s="9"/>
    </row>
    <row r="451803" spans="1:1" x14ac:dyDescent="0.3">
      <c r="A451803" s="9"/>
    </row>
    <row r="451805" spans="1:1" x14ac:dyDescent="0.3">
      <c r="A451805" s="9"/>
    </row>
    <row r="451807" spans="1:1" x14ac:dyDescent="0.3">
      <c r="A451807" s="9"/>
    </row>
    <row r="451809" spans="1:1" x14ac:dyDescent="0.3">
      <c r="A451809" s="9"/>
    </row>
    <row r="451811" spans="1:1" x14ac:dyDescent="0.3">
      <c r="A451811" s="9"/>
    </row>
    <row r="451813" spans="1:1" x14ac:dyDescent="0.3">
      <c r="A451813" s="9"/>
    </row>
    <row r="451815" spans="1:1" x14ac:dyDescent="0.3">
      <c r="A451815" s="9"/>
    </row>
    <row r="451817" spans="1:1" x14ac:dyDescent="0.3">
      <c r="A451817" s="9"/>
    </row>
    <row r="451819" spans="1:1" x14ac:dyDescent="0.3">
      <c r="A451819" s="9"/>
    </row>
    <row r="451821" spans="1:1" x14ac:dyDescent="0.3">
      <c r="A451821" s="9"/>
    </row>
    <row r="451823" spans="1:1" x14ac:dyDescent="0.3">
      <c r="A451823" s="9"/>
    </row>
    <row r="451825" spans="1:1" x14ac:dyDescent="0.3">
      <c r="A451825" s="9"/>
    </row>
    <row r="451827" spans="1:1" x14ac:dyDescent="0.3">
      <c r="A451827" s="9"/>
    </row>
    <row r="451829" spans="1:1" x14ac:dyDescent="0.3">
      <c r="A451829" s="9"/>
    </row>
    <row r="451831" spans="1:1" x14ac:dyDescent="0.3">
      <c r="A451831" s="9"/>
    </row>
    <row r="451833" spans="1:1" x14ac:dyDescent="0.3">
      <c r="A451833" s="9"/>
    </row>
    <row r="451835" spans="1:1" x14ac:dyDescent="0.3">
      <c r="A451835" s="9"/>
    </row>
    <row r="451837" spans="1:1" x14ac:dyDescent="0.3">
      <c r="A451837" s="9"/>
    </row>
    <row r="451839" spans="1:1" x14ac:dyDescent="0.3">
      <c r="A451839" s="9"/>
    </row>
    <row r="451841" spans="1:1" x14ac:dyDescent="0.3">
      <c r="A451841" s="9"/>
    </row>
    <row r="451843" spans="1:1" x14ac:dyDescent="0.3">
      <c r="A451843" s="9"/>
    </row>
    <row r="451845" spans="1:1" x14ac:dyDescent="0.3">
      <c r="A451845" s="9"/>
    </row>
    <row r="451847" spans="1:1" x14ac:dyDescent="0.3">
      <c r="A451847" s="9"/>
    </row>
    <row r="451849" spans="1:1" x14ac:dyDescent="0.3">
      <c r="A451849" s="9"/>
    </row>
    <row r="451851" spans="1:1" x14ac:dyDescent="0.3">
      <c r="A451851" s="9"/>
    </row>
    <row r="451853" spans="1:1" x14ac:dyDescent="0.3">
      <c r="A451853" s="9"/>
    </row>
    <row r="451855" spans="1:1" x14ac:dyDescent="0.3">
      <c r="A451855" s="9"/>
    </row>
    <row r="451857" spans="1:1" x14ac:dyDescent="0.3">
      <c r="A451857" s="9"/>
    </row>
    <row r="451859" spans="1:1" x14ac:dyDescent="0.3">
      <c r="A451859" s="9"/>
    </row>
    <row r="451861" spans="1:1" x14ac:dyDescent="0.3">
      <c r="A451861" s="9"/>
    </row>
    <row r="451863" spans="1:1" x14ac:dyDescent="0.3">
      <c r="A451863" s="9"/>
    </row>
    <row r="451865" spans="1:1" x14ac:dyDescent="0.3">
      <c r="A451865" s="9"/>
    </row>
    <row r="451867" spans="1:1" x14ac:dyDescent="0.3">
      <c r="A451867" s="9"/>
    </row>
    <row r="451869" spans="1:1" x14ac:dyDescent="0.3">
      <c r="A451869" s="9"/>
    </row>
    <row r="451871" spans="1:1" x14ac:dyDescent="0.3">
      <c r="A451871" s="9"/>
    </row>
    <row r="451873" spans="1:1" x14ac:dyDescent="0.3">
      <c r="A451873" s="9"/>
    </row>
    <row r="451875" spans="1:1" x14ac:dyDescent="0.3">
      <c r="A451875" s="9"/>
    </row>
    <row r="451877" spans="1:1" x14ac:dyDescent="0.3">
      <c r="A451877" s="9"/>
    </row>
    <row r="451879" spans="1:1" x14ac:dyDescent="0.3">
      <c r="A451879" s="9"/>
    </row>
    <row r="451881" spans="1:1" x14ac:dyDescent="0.3">
      <c r="A451881" s="9"/>
    </row>
    <row r="451883" spans="1:1" x14ac:dyDescent="0.3">
      <c r="A451883" s="9"/>
    </row>
    <row r="451885" spans="1:1" x14ac:dyDescent="0.3">
      <c r="A451885" s="9"/>
    </row>
    <row r="451887" spans="1:1" x14ac:dyDescent="0.3">
      <c r="A451887" s="9"/>
    </row>
    <row r="451889" spans="1:1" x14ac:dyDescent="0.3">
      <c r="A451889" s="9"/>
    </row>
    <row r="451891" spans="1:1" x14ac:dyDescent="0.3">
      <c r="A451891" s="9"/>
    </row>
    <row r="451893" spans="1:1" x14ac:dyDescent="0.3">
      <c r="A451893" s="9"/>
    </row>
    <row r="451895" spans="1:1" x14ac:dyDescent="0.3">
      <c r="A451895" s="9"/>
    </row>
    <row r="451897" spans="1:1" x14ac:dyDescent="0.3">
      <c r="A451897" s="9"/>
    </row>
    <row r="451899" spans="1:1" x14ac:dyDescent="0.3">
      <c r="A451899" s="9"/>
    </row>
    <row r="451901" spans="1:1" x14ac:dyDescent="0.3">
      <c r="A451901" s="9"/>
    </row>
    <row r="451903" spans="1:1" x14ac:dyDescent="0.3">
      <c r="A451903" s="9"/>
    </row>
    <row r="451905" spans="1:1" x14ac:dyDescent="0.3">
      <c r="A451905" s="9"/>
    </row>
    <row r="451907" spans="1:1" x14ac:dyDescent="0.3">
      <c r="A451907" s="9"/>
    </row>
    <row r="451909" spans="1:1" x14ac:dyDescent="0.3">
      <c r="A451909" s="9"/>
    </row>
    <row r="451911" spans="1:1" x14ac:dyDescent="0.3">
      <c r="A451911" s="9"/>
    </row>
    <row r="451913" spans="1:1" x14ac:dyDescent="0.3">
      <c r="A451913" s="9"/>
    </row>
    <row r="451915" spans="1:1" x14ac:dyDescent="0.3">
      <c r="A451915" s="9"/>
    </row>
    <row r="451917" spans="1:1" x14ac:dyDescent="0.3">
      <c r="A451917" s="9"/>
    </row>
    <row r="451919" spans="1:1" x14ac:dyDescent="0.3">
      <c r="A451919" s="9"/>
    </row>
    <row r="451921" spans="1:1" x14ac:dyDescent="0.3">
      <c r="A451921" s="9"/>
    </row>
    <row r="451923" spans="1:1" x14ac:dyDescent="0.3">
      <c r="A451923" s="9"/>
    </row>
    <row r="451925" spans="1:1" x14ac:dyDescent="0.3">
      <c r="A451925" s="9"/>
    </row>
    <row r="451927" spans="1:1" x14ac:dyDescent="0.3">
      <c r="A451927" s="9"/>
    </row>
    <row r="451929" spans="1:1" x14ac:dyDescent="0.3">
      <c r="A451929" s="9"/>
    </row>
    <row r="451931" spans="1:1" x14ac:dyDescent="0.3">
      <c r="A451931" s="9"/>
    </row>
    <row r="451933" spans="1:1" x14ac:dyDescent="0.3">
      <c r="A451933" s="9"/>
    </row>
    <row r="451935" spans="1:1" x14ac:dyDescent="0.3">
      <c r="A451935" s="9"/>
    </row>
    <row r="451937" spans="1:1" x14ac:dyDescent="0.3">
      <c r="A451937" s="9"/>
    </row>
    <row r="451939" spans="1:1" x14ac:dyDescent="0.3">
      <c r="A451939" s="9"/>
    </row>
    <row r="451941" spans="1:1" x14ac:dyDescent="0.3">
      <c r="A451941" s="9"/>
    </row>
    <row r="451943" spans="1:1" x14ac:dyDescent="0.3">
      <c r="A451943" s="9"/>
    </row>
    <row r="451945" spans="1:1" x14ac:dyDescent="0.3">
      <c r="A451945" s="9"/>
    </row>
    <row r="451947" spans="1:1" x14ac:dyDescent="0.3">
      <c r="A451947" s="9"/>
    </row>
    <row r="451949" spans="1:1" x14ac:dyDescent="0.3">
      <c r="A451949" s="9"/>
    </row>
    <row r="451951" spans="1:1" x14ac:dyDescent="0.3">
      <c r="A451951" s="9"/>
    </row>
    <row r="451953" spans="1:1" x14ac:dyDescent="0.3">
      <c r="A451953" s="9"/>
    </row>
    <row r="451955" spans="1:1" x14ac:dyDescent="0.3">
      <c r="A451955" s="9"/>
    </row>
    <row r="451957" spans="1:1" x14ac:dyDescent="0.3">
      <c r="A451957" s="9"/>
    </row>
    <row r="451959" spans="1:1" x14ac:dyDescent="0.3">
      <c r="A451959" s="9"/>
    </row>
    <row r="451961" spans="1:1" x14ac:dyDescent="0.3">
      <c r="A451961" s="9"/>
    </row>
    <row r="451963" spans="1:1" x14ac:dyDescent="0.3">
      <c r="A451963" s="9"/>
    </row>
    <row r="451965" spans="1:1" x14ac:dyDescent="0.3">
      <c r="A451965" s="9"/>
    </row>
    <row r="451967" spans="1:1" x14ac:dyDescent="0.3">
      <c r="A451967" s="9"/>
    </row>
    <row r="451969" spans="1:1" x14ac:dyDescent="0.3">
      <c r="A451969" s="9"/>
    </row>
    <row r="451971" spans="1:1" x14ac:dyDescent="0.3">
      <c r="A451971" s="9"/>
    </row>
    <row r="451973" spans="1:1" x14ac:dyDescent="0.3">
      <c r="A451973" s="9"/>
    </row>
    <row r="451975" spans="1:1" x14ac:dyDescent="0.3">
      <c r="A451975" s="9"/>
    </row>
    <row r="451977" spans="1:1" x14ac:dyDescent="0.3">
      <c r="A451977" s="9"/>
    </row>
    <row r="451979" spans="1:1" x14ac:dyDescent="0.3">
      <c r="A451979" s="9"/>
    </row>
    <row r="451981" spans="1:1" x14ac:dyDescent="0.3">
      <c r="A451981" s="9"/>
    </row>
    <row r="451983" spans="1:1" x14ac:dyDescent="0.3">
      <c r="A451983" s="9"/>
    </row>
    <row r="451985" spans="1:1" x14ac:dyDescent="0.3">
      <c r="A451985" s="9"/>
    </row>
    <row r="451987" spans="1:1" x14ac:dyDescent="0.3">
      <c r="A451987" s="9"/>
    </row>
    <row r="451989" spans="1:1" x14ac:dyDescent="0.3">
      <c r="A451989" s="9"/>
    </row>
    <row r="451991" spans="1:1" x14ac:dyDescent="0.3">
      <c r="A451991" s="9"/>
    </row>
    <row r="451993" spans="1:1" x14ac:dyDescent="0.3">
      <c r="A451993" s="9"/>
    </row>
    <row r="451995" spans="1:1" x14ac:dyDescent="0.3">
      <c r="A451995" s="9"/>
    </row>
    <row r="451997" spans="1:1" x14ac:dyDescent="0.3">
      <c r="A451997" s="9"/>
    </row>
    <row r="451999" spans="1:1" x14ac:dyDescent="0.3">
      <c r="A451999" s="9"/>
    </row>
    <row r="452001" spans="1:1" x14ac:dyDescent="0.3">
      <c r="A452001" s="9"/>
    </row>
    <row r="452003" spans="1:1" x14ac:dyDescent="0.3">
      <c r="A452003" s="9"/>
    </row>
    <row r="452005" spans="1:1" x14ac:dyDescent="0.3">
      <c r="A452005" s="9"/>
    </row>
    <row r="452007" spans="1:1" x14ac:dyDescent="0.3">
      <c r="A452007" s="9"/>
    </row>
    <row r="452009" spans="1:1" x14ac:dyDescent="0.3">
      <c r="A452009" s="9"/>
    </row>
    <row r="452011" spans="1:1" x14ac:dyDescent="0.3">
      <c r="A452011" s="9"/>
    </row>
    <row r="452013" spans="1:1" x14ac:dyDescent="0.3">
      <c r="A452013" s="9"/>
    </row>
    <row r="452015" spans="1:1" x14ac:dyDescent="0.3">
      <c r="A452015" s="9"/>
    </row>
    <row r="452017" spans="1:1" x14ac:dyDescent="0.3">
      <c r="A452017" s="9"/>
    </row>
    <row r="452019" spans="1:1" x14ac:dyDescent="0.3">
      <c r="A452019" s="9"/>
    </row>
    <row r="452021" spans="1:1" x14ac:dyDescent="0.3">
      <c r="A452021" s="9"/>
    </row>
    <row r="452023" spans="1:1" x14ac:dyDescent="0.3">
      <c r="A452023" s="9"/>
    </row>
    <row r="452025" spans="1:1" x14ac:dyDescent="0.3">
      <c r="A452025" s="9"/>
    </row>
    <row r="452027" spans="1:1" x14ac:dyDescent="0.3">
      <c r="A452027" s="9"/>
    </row>
    <row r="452029" spans="1:1" x14ac:dyDescent="0.3">
      <c r="A452029" s="9"/>
    </row>
    <row r="452031" spans="1:1" x14ac:dyDescent="0.3">
      <c r="A452031" s="9"/>
    </row>
    <row r="452033" spans="1:1" x14ac:dyDescent="0.3">
      <c r="A452033" s="9"/>
    </row>
    <row r="452035" spans="1:1" x14ac:dyDescent="0.3">
      <c r="A452035" s="9"/>
    </row>
    <row r="452037" spans="1:1" x14ac:dyDescent="0.3">
      <c r="A452037" s="9"/>
    </row>
    <row r="452039" spans="1:1" x14ac:dyDescent="0.3">
      <c r="A452039" s="9"/>
    </row>
    <row r="452041" spans="1:1" x14ac:dyDescent="0.3">
      <c r="A452041" s="9"/>
    </row>
    <row r="452043" spans="1:1" x14ac:dyDescent="0.3">
      <c r="A452043" s="9"/>
    </row>
    <row r="452045" spans="1:1" x14ac:dyDescent="0.3">
      <c r="A452045" s="9"/>
    </row>
    <row r="452047" spans="1:1" x14ac:dyDescent="0.3">
      <c r="A452047" s="9"/>
    </row>
    <row r="452049" spans="1:1" x14ac:dyDescent="0.3">
      <c r="A452049" s="9"/>
    </row>
    <row r="452051" spans="1:1" x14ac:dyDescent="0.3">
      <c r="A452051" s="9"/>
    </row>
    <row r="452053" spans="1:1" x14ac:dyDescent="0.3">
      <c r="A452053" s="9"/>
    </row>
    <row r="452055" spans="1:1" x14ac:dyDescent="0.3">
      <c r="A452055" s="9"/>
    </row>
    <row r="452057" spans="1:1" x14ac:dyDescent="0.3">
      <c r="A452057" s="9"/>
    </row>
    <row r="452059" spans="1:1" x14ac:dyDescent="0.3">
      <c r="A452059" s="9"/>
    </row>
    <row r="452061" spans="1:1" x14ac:dyDescent="0.3">
      <c r="A452061" s="9"/>
    </row>
    <row r="452063" spans="1:1" x14ac:dyDescent="0.3">
      <c r="A452063" s="9"/>
    </row>
    <row r="452065" spans="1:1" x14ac:dyDescent="0.3">
      <c r="A452065" s="9"/>
    </row>
    <row r="452067" spans="1:1" x14ac:dyDescent="0.3">
      <c r="A452067" s="9"/>
    </row>
    <row r="452069" spans="1:1" x14ac:dyDescent="0.3">
      <c r="A452069" s="9"/>
    </row>
    <row r="452071" spans="1:1" x14ac:dyDescent="0.3">
      <c r="A452071" s="9"/>
    </row>
    <row r="452073" spans="1:1" x14ac:dyDescent="0.3">
      <c r="A452073" s="9"/>
    </row>
    <row r="452075" spans="1:1" x14ac:dyDescent="0.3">
      <c r="A452075" s="9"/>
    </row>
    <row r="452077" spans="1:1" x14ac:dyDescent="0.3">
      <c r="A452077" s="9"/>
    </row>
    <row r="452079" spans="1:1" x14ac:dyDescent="0.3">
      <c r="A452079" s="9"/>
    </row>
    <row r="452081" spans="1:1" x14ac:dyDescent="0.3">
      <c r="A452081" s="9"/>
    </row>
    <row r="452083" spans="1:1" x14ac:dyDescent="0.3">
      <c r="A452083" s="9"/>
    </row>
    <row r="452085" spans="1:1" x14ac:dyDescent="0.3">
      <c r="A452085" s="9"/>
    </row>
    <row r="452087" spans="1:1" x14ac:dyDescent="0.3">
      <c r="A452087" s="9"/>
    </row>
    <row r="452089" spans="1:1" x14ac:dyDescent="0.3">
      <c r="A452089" s="9"/>
    </row>
    <row r="452091" spans="1:1" x14ac:dyDescent="0.3">
      <c r="A452091" s="9"/>
    </row>
    <row r="452093" spans="1:1" x14ac:dyDescent="0.3">
      <c r="A452093" s="9"/>
    </row>
    <row r="452095" spans="1:1" x14ac:dyDescent="0.3">
      <c r="A452095" s="9"/>
    </row>
    <row r="452097" spans="1:1" x14ac:dyDescent="0.3">
      <c r="A452097" s="9"/>
    </row>
    <row r="452099" spans="1:1" x14ac:dyDescent="0.3">
      <c r="A452099" s="9"/>
    </row>
    <row r="452101" spans="1:1" x14ac:dyDescent="0.3">
      <c r="A452101" s="9"/>
    </row>
    <row r="452103" spans="1:1" x14ac:dyDescent="0.3">
      <c r="A452103" s="9"/>
    </row>
    <row r="452105" spans="1:1" x14ac:dyDescent="0.3">
      <c r="A452105" s="9"/>
    </row>
    <row r="452107" spans="1:1" x14ac:dyDescent="0.3">
      <c r="A452107" s="9"/>
    </row>
    <row r="452109" spans="1:1" x14ac:dyDescent="0.3">
      <c r="A452109" s="9"/>
    </row>
    <row r="452111" spans="1:1" x14ac:dyDescent="0.3">
      <c r="A452111" s="9"/>
    </row>
    <row r="452113" spans="1:1" x14ac:dyDescent="0.3">
      <c r="A452113" s="9"/>
    </row>
    <row r="452115" spans="1:1" x14ac:dyDescent="0.3">
      <c r="A452115" s="9"/>
    </row>
    <row r="452117" spans="1:1" x14ac:dyDescent="0.3">
      <c r="A452117" s="9"/>
    </row>
    <row r="452119" spans="1:1" x14ac:dyDescent="0.3">
      <c r="A452119" s="9"/>
    </row>
    <row r="452121" spans="1:1" x14ac:dyDescent="0.3">
      <c r="A452121" s="9"/>
    </row>
    <row r="452123" spans="1:1" x14ac:dyDescent="0.3">
      <c r="A452123" s="9"/>
    </row>
    <row r="452125" spans="1:1" x14ac:dyDescent="0.3">
      <c r="A452125" s="9"/>
    </row>
    <row r="452127" spans="1:1" x14ac:dyDescent="0.3">
      <c r="A452127" s="9"/>
    </row>
    <row r="452129" spans="1:1" x14ac:dyDescent="0.3">
      <c r="A452129" s="9"/>
    </row>
    <row r="452131" spans="1:1" x14ac:dyDescent="0.3">
      <c r="A452131" s="9"/>
    </row>
    <row r="452133" spans="1:1" x14ac:dyDescent="0.3">
      <c r="A452133" s="9"/>
    </row>
    <row r="452135" spans="1:1" x14ac:dyDescent="0.3">
      <c r="A452135" s="9"/>
    </row>
    <row r="452137" spans="1:1" x14ac:dyDescent="0.3">
      <c r="A452137" s="9"/>
    </row>
    <row r="452139" spans="1:1" x14ac:dyDescent="0.3">
      <c r="A452139" s="9"/>
    </row>
    <row r="452141" spans="1:1" x14ac:dyDescent="0.3">
      <c r="A452141" s="9"/>
    </row>
    <row r="452143" spans="1:1" x14ac:dyDescent="0.3">
      <c r="A452143" s="9"/>
    </row>
    <row r="452145" spans="1:1" x14ac:dyDescent="0.3">
      <c r="A452145" s="9"/>
    </row>
    <row r="452147" spans="1:1" x14ac:dyDescent="0.3">
      <c r="A452147" s="9"/>
    </row>
    <row r="452149" spans="1:1" x14ac:dyDescent="0.3">
      <c r="A452149" s="9"/>
    </row>
    <row r="452151" spans="1:1" x14ac:dyDescent="0.3">
      <c r="A452151" s="9"/>
    </row>
    <row r="452153" spans="1:1" x14ac:dyDescent="0.3">
      <c r="A452153" s="9"/>
    </row>
    <row r="452155" spans="1:1" x14ac:dyDescent="0.3">
      <c r="A452155" s="9"/>
    </row>
    <row r="452157" spans="1:1" x14ac:dyDescent="0.3">
      <c r="A452157" s="9"/>
    </row>
    <row r="452159" spans="1:1" x14ac:dyDescent="0.3">
      <c r="A452159" s="9"/>
    </row>
    <row r="452161" spans="1:1" x14ac:dyDescent="0.3">
      <c r="A452161" s="9"/>
    </row>
    <row r="452163" spans="1:1" x14ac:dyDescent="0.3">
      <c r="A452163" s="9"/>
    </row>
    <row r="452165" spans="1:1" x14ac:dyDescent="0.3">
      <c r="A452165" s="9"/>
    </row>
    <row r="452167" spans="1:1" x14ac:dyDescent="0.3">
      <c r="A452167" s="9"/>
    </row>
    <row r="452169" spans="1:1" x14ac:dyDescent="0.3">
      <c r="A452169" s="9"/>
    </row>
    <row r="452171" spans="1:1" x14ac:dyDescent="0.3">
      <c r="A452171" s="9"/>
    </row>
    <row r="452173" spans="1:1" x14ac:dyDescent="0.3">
      <c r="A452173" s="9"/>
    </row>
    <row r="452175" spans="1:1" x14ac:dyDescent="0.3">
      <c r="A452175" s="9"/>
    </row>
    <row r="452177" spans="1:1" x14ac:dyDescent="0.3">
      <c r="A452177" s="9"/>
    </row>
    <row r="452179" spans="1:1" x14ac:dyDescent="0.3">
      <c r="A452179" s="9"/>
    </row>
    <row r="452181" spans="1:1" x14ac:dyDescent="0.3">
      <c r="A452181" s="9"/>
    </row>
    <row r="452183" spans="1:1" x14ac:dyDescent="0.3">
      <c r="A452183" s="9"/>
    </row>
    <row r="452185" spans="1:1" x14ac:dyDescent="0.3">
      <c r="A452185" s="9"/>
    </row>
    <row r="452187" spans="1:1" x14ac:dyDescent="0.3">
      <c r="A452187" s="9"/>
    </row>
    <row r="452189" spans="1:1" x14ac:dyDescent="0.3">
      <c r="A452189" s="9"/>
    </row>
    <row r="452191" spans="1:1" x14ac:dyDescent="0.3">
      <c r="A452191" s="9"/>
    </row>
    <row r="452193" spans="1:1" x14ac:dyDescent="0.3">
      <c r="A452193" s="9"/>
    </row>
    <row r="452195" spans="1:1" x14ac:dyDescent="0.3">
      <c r="A452195" s="9"/>
    </row>
    <row r="452197" spans="1:1" x14ac:dyDescent="0.3">
      <c r="A452197" s="9"/>
    </row>
    <row r="452199" spans="1:1" x14ac:dyDescent="0.3">
      <c r="A452199" s="9"/>
    </row>
    <row r="452201" spans="1:1" x14ac:dyDescent="0.3">
      <c r="A452201" s="9"/>
    </row>
    <row r="452203" spans="1:1" x14ac:dyDescent="0.3">
      <c r="A452203" s="9"/>
    </row>
    <row r="452205" spans="1:1" x14ac:dyDescent="0.3">
      <c r="A452205" s="9"/>
    </row>
    <row r="452207" spans="1:1" x14ac:dyDescent="0.3">
      <c r="A452207" s="9"/>
    </row>
    <row r="452209" spans="1:1" x14ac:dyDescent="0.3">
      <c r="A452209" s="9"/>
    </row>
    <row r="452211" spans="1:1" x14ac:dyDescent="0.3">
      <c r="A452211" s="9"/>
    </row>
    <row r="452213" spans="1:1" x14ac:dyDescent="0.3">
      <c r="A452213" s="9"/>
    </row>
    <row r="452215" spans="1:1" x14ac:dyDescent="0.3">
      <c r="A452215" s="9"/>
    </row>
    <row r="452217" spans="1:1" x14ac:dyDescent="0.3">
      <c r="A452217" s="9"/>
    </row>
    <row r="452219" spans="1:1" x14ac:dyDescent="0.3">
      <c r="A452219" s="9"/>
    </row>
    <row r="452221" spans="1:1" x14ac:dyDescent="0.3">
      <c r="A452221" s="9"/>
    </row>
    <row r="452223" spans="1:1" x14ac:dyDescent="0.3">
      <c r="A452223" s="9"/>
    </row>
    <row r="452225" spans="1:1" x14ac:dyDescent="0.3">
      <c r="A452225" s="9"/>
    </row>
    <row r="452227" spans="1:1" x14ac:dyDescent="0.3">
      <c r="A452227" s="9"/>
    </row>
    <row r="452229" spans="1:1" x14ac:dyDescent="0.3">
      <c r="A452229" s="9"/>
    </row>
    <row r="452231" spans="1:1" x14ac:dyDescent="0.3">
      <c r="A452231" s="9"/>
    </row>
    <row r="452233" spans="1:1" x14ac:dyDescent="0.3">
      <c r="A452233" s="9"/>
    </row>
    <row r="452235" spans="1:1" x14ac:dyDescent="0.3">
      <c r="A452235" s="9"/>
    </row>
    <row r="452237" spans="1:1" x14ac:dyDescent="0.3">
      <c r="A452237" s="9"/>
    </row>
    <row r="452239" spans="1:1" x14ac:dyDescent="0.3">
      <c r="A452239" s="9"/>
    </row>
    <row r="452241" spans="1:1" x14ac:dyDescent="0.3">
      <c r="A452241" s="9"/>
    </row>
    <row r="452243" spans="1:1" x14ac:dyDescent="0.3">
      <c r="A452243" s="9"/>
    </row>
    <row r="452245" spans="1:1" x14ac:dyDescent="0.3">
      <c r="A452245" s="9"/>
    </row>
    <row r="452247" spans="1:1" x14ac:dyDescent="0.3">
      <c r="A452247" s="9"/>
    </row>
    <row r="452249" spans="1:1" x14ac:dyDescent="0.3">
      <c r="A452249" s="9"/>
    </row>
    <row r="452251" spans="1:1" x14ac:dyDescent="0.3">
      <c r="A452251" s="9"/>
    </row>
    <row r="452253" spans="1:1" x14ac:dyDescent="0.3">
      <c r="A452253" s="9"/>
    </row>
    <row r="452255" spans="1:1" x14ac:dyDescent="0.3">
      <c r="A452255" s="9"/>
    </row>
    <row r="452257" spans="1:1" x14ac:dyDescent="0.3">
      <c r="A452257" s="9"/>
    </row>
    <row r="452259" spans="1:1" x14ac:dyDescent="0.3">
      <c r="A452259" s="9"/>
    </row>
    <row r="452261" spans="1:1" x14ac:dyDescent="0.3">
      <c r="A452261" s="9"/>
    </row>
    <row r="452263" spans="1:1" x14ac:dyDescent="0.3">
      <c r="A452263" s="9"/>
    </row>
    <row r="452265" spans="1:1" x14ac:dyDescent="0.3">
      <c r="A452265" s="9"/>
    </row>
    <row r="452267" spans="1:1" x14ac:dyDescent="0.3">
      <c r="A452267" s="9"/>
    </row>
    <row r="452269" spans="1:1" x14ac:dyDescent="0.3">
      <c r="A452269" s="9"/>
    </row>
    <row r="452271" spans="1:1" x14ac:dyDescent="0.3">
      <c r="A452271" s="9"/>
    </row>
    <row r="452273" spans="1:1" x14ac:dyDescent="0.3">
      <c r="A452273" s="9"/>
    </row>
    <row r="452275" spans="1:1" x14ac:dyDescent="0.3">
      <c r="A452275" s="9"/>
    </row>
    <row r="452277" spans="1:1" x14ac:dyDescent="0.3">
      <c r="A452277" s="9"/>
    </row>
    <row r="452279" spans="1:1" x14ac:dyDescent="0.3">
      <c r="A452279" s="9"/>
    </row>
    <row r="452281" spans="1:1" x14ac:dyDescent="0.3">
      <c r="A452281" s="9"/>
    </row>
    <row r="452283" spans="1:1" x14ac:dyDescent="0.3">
      <c r="A452283" s="9"/>
    </row>
    <row r="452285" spans="1:1" x14ac:dyDescent="0.3">
      <c r="A452285" s="9"/>
    </row>
    <row r="452287" spans="1:1" x14ac:dyDescent="0.3">
      <c r="A452287" s="9"/>
    </row>
    <row r="452289" spans="1:1" x14ac:dyDescent="0.3">
      <c r="A452289" s="9"/>
    </row>
    <row r="452291" spans="1:1" x14ac:dyDescent="0.3">
      <c r="A452291" s="9"/>
    </row>
    <row r="452293" spans="1:1" x14ac:dyDescent="0.3">
      <c r="A452293" s="9"/>
    </row>
    <row r="452295" spans="1:1" x14ac:dyDescent="0.3">
      <c r="A452295" s="9"/>
    </row>
    <row r="452297" spans="1:1" x14ac:dyDescent="0.3">
      <c r="A452297" s="9"/>
    </row>
    <row r="452299" spans="1:1" x14ac:dyDescent="0.3">
      <c r="A452299" s="9"/>
    </row>
    <row r="452301" spans="1:1" x14ac:dyDescent="0.3">
      <c r="A452301" s="9"/>
    </row>
    <row r="452303" spans="1:1" x14ac:dyDescent="0.3">
      <c r="A452303" s="9"/>
    </row>
    <row r="452305" spans="1:1" x14ac:dyDescent="0.3">
      <c r="A452305" s="9"/>
    </row>
    <row r="452307" spans="1:1" x14ac:dyDescent="0.3">
      <c r="A452307" s="9"/>
    </row>
    <row r="452309" spans="1:1" x14ac:dyDescent="0.3">
      <c r="A452309" s="9"/>
    </row>
    <row r="452311" spans="1:1" x14ac:dyDescent="0.3">
      <c r="A452311" s="9"/>
    </row>
    <row r="452313" spans="1:1" x14ac:dyDescent="0.3">
      <c r="A452313" s="9"/>
    </row>
    <row r="452315" spans="1:1" x14ac:dyDescent="0.3">
      <c r="A452315" s="9"/>
    </row>
    <row r="452317" spans="1:1" x14ac:dyDescent="0.3">
      <c r="A452317" s="9"/>
    </row>
    <row r="452319" spans="1:1" x14ac:dyDescent="0.3">
      <c r="A452319" s="9"/>
    </row>
    <row r="452321" spans="1:1" x14ac:dyDescent="0.3">
      <c r="A452321" s="9"/>
    </row>
    <row r="452323" spans="1:1" x14ac:dyDescent="0.3">
      <c r="A452323" s="9"/>
    </row>
    <row r="452325" spans="1:1" x14ac:dyDescent="0.3">
      <c r="A452325" s="9"/>
    </row>
    <row r="452327" spans="1:1" x14ac:dyDescent="0.3">
      <c r="A452327" s="9"/>
    </row>
    <row r="452329" spans="1:1" x14ac:dyDescent="0.3">
      <c r="A452329" s="9"/>
    </row>
    <row r="452331" spans="1:1" x14ac:dyDescent="0.3">
      <c r="A452331" s="9"/>
    </row>
    <row r="452333" spans="1:1" x14ac:dyDescent="0.3">
      <c r="A452333" s="9"/>
    </row>
    <row r="452335" spans="1:1" x14ac:dyDescent="0.3">
      <c r="A452335" s="9"/>
    </row>
    <row r="452337" spans="1:1" x14ac:dyDescent="0.3">
      <c r="A452337" s="9"/>
    </row>
    <row r="452339" spans="1:1" x14ac:dyDescent="0.3">
      <c r="A452339" s="9"/>
    </row>
    <row r="452341" spans="1:1" x14ac:dyDescent="0.3">
      <c r="A452341" s="9"/>
    </row>
    <row r="452343" spans="1:1" x14ac:dyDescent="0.3">
      <c r="A452343" s="9"/>
    </row>
    <row r="452345" spans="1:1" x14ac:dyDescent="0.3">
      <c r="A452345" s="9"/>
    </row>
    <row r="452347" spans="1:1" x14ac:dyDescent="0.3">
      <c r="A452347" s="9"/>
    </row>
    <row r="452349" spans="1:1" x14ac:dyDescent="0.3">
      <c r="A452349" s="9"/>
    </row>
    <row r="452351" spans="1:1" x14ac:dyDescent="0.3">
      <c r="A452351" s="9"/>
    </row>
    <row r="452353" spans="1:1" x14ac:dyDescent="0.3">
      <c r="A452353" s="9"/>
    </row>
    <row r="452355" spans="1:1" x14ac:dyDescent="0.3">
      <c r="A452355" s="9"/>
    </row>
    <row r="452357" spans="1:1" x14ac:dyDescent="0.3">
      <c r="A452357" s="9"/>
    </row>
    <row r="452359" spans="1:1" x14ac:dyDescent="0.3">
      <c r="A452359" s="9"/>
    </row>
    <row r="452361" spans="1:1" x14ac:dyDescent="0.3">
      <c r="A452361" s="9"/>
    </row>
    <row r="452363" spans="1:1" x14ac:dyDescent="0.3">
      <c r="A452363" s="9"/>
    </row>
    <row r="452365" spans="1:1" x14ac:dyDescent="0.3">
      <c r="A452365" s="9"/>
    </row>
    <row r="452367" spans="1:1" x14ac:dyDescent="0.3">
      <c r="A452367" s="9"/>
    </row>
    <row r="452369" spans="1:1" x14ac:dyDescent="0.3">
      <c r="A452369" s="9"/>
    </row>
    <row r="452371" spans="1:1" x14ac:dyDescent="0.3">
      <c r="A452371" s="9"/>
    </row>
    <row r="452373" spans="1:1" x14ac:dyDescent="0.3">
      <c r="A452373" s="9"/>
    </row>
    <row r="452375" spans="1:1" x14ac:dyDescent="0.3">
      <c r="A452375" s="9"/>
    </row>
    <row r="452377" spans="1:1" x14ac:dyDescent="0.3">
      <c r="A452377" s="9"/>
    </row>
    <row r="452379" spans="1:1" x14ac:dyDescent="0.3">
      <c r="A452379" s="9"/>
    </row>
    <row r="452381" spans="1:1" x14ac:dyDescent="0.3">
      <c r="A452381" s="9"/>
    </row>
    <row r="452383" spans="1:1" x14ac:dyDescent="0.3">
      <c r="A452383" s="9"/>
    </row>
    <row r="452385" spans="1:1" x14ac:dyDescent="0.3">
      <c r="A452385" s="9"/>
    </row>
    <row r="452387" spans="1:1" x14ac:dyDescent="0.3">
      <c r="A452387" s="9"/>
    </row>
    <row r="452389" spans="1:1" x14ac:dyDescent="0.3">
      <c r="A452389" s="9"/>
    </row>
    <row r="452391" spans="1:1" x14ac:dyDescent="0.3">
      <c r="A452391" s="9"/>
    </row>
    <row r="452393" spans="1:1" x14ac:dyDescent="0.3">
      <c r="A452393" s="9"/>
    </row>
    <row r="452395" spans="1:1" x14ac:dyDescent="0.3">
      <c r="A452395" s="9"/>
    </row>
    <row r="452397" spans="1:1" x14ac:dyDescent="0.3">
      <c r="A452397" s="9"/>
    </row>
    <row r="452399" spans="1:1" x14ac:dyDescent="0.3">
      <c r="A452399" s="9"/>
    </row>
    <row r="452401" spans="1:1" x14ac:dyDescent="0.3">
      <c r="A452401" s="9"/>
    </row>
    <row r="452403" spans="1:1" x14ac:dyDescent="0.3">
      <c r="A452403" s="9"/>
    </row>
    <row r="452405" spans="1:1" x14ac:dyDescent="0.3">
      <c r="A452405" s="9"/>
    </row>
    <row r="452407" spans="1:1" x14ac:dyDescent="0.3">
      <c r="A452407" s="9"/>
    </row>
    <row r="452409" spans="1:1" x14ac:dyDescent="0.3">
      <c r="A452409" s="9"/>
    </row>
    <row r="452411" spans="1:1" x14ac:dyDescent="0.3">
      <c r="A452411" s="9"/>
    </row>
    <row r="452413" spans="1:1" x14ac:dyDescent="0.3">
      <c r="A452413" s="9"/>
    </row>
    <row r="452415" spans="1:1" x14ac:dyDescent="0.3">
      <c r="A452415" s="9"/>
    </row>
    <row r="452417" spans="1:1" x14ac:dyDescent="0.3">
      <c r="A452417" s="9"/>
    </row>
    <row r="452419" spans="1:1" x14ac:dyDescent="0.3">
      <c r="A452419" s="9"/>
    </row>
    <row r="452421" spans="1:1" x14ac:dyDescent="0.3">
      <c r="A452421" s="9"/>
    </row>
    <row r="452423" spans="1:1" x14ac:dyDescent="0.3">
      <c r="A452423" s="9"/>
    </row>
    <row r="452425" spans="1:1" x14ac:dyDescent="0.3">
      <c r="A452425" s="9"/>
    </row>
    <row r="452427" spans="1:1" x14ac:dyDescent="0.3">
      <c r="A452427" s="9"/>
    </row>
    <row r="452429" spans="1:1" x14ac:dyDescent="0.3">
      <c r="A452429" s="9"/>
    </row>
    <row r="452431" spans="1:1" x14ac:dyDescent="0.3">
      <c r="A452431" s="9"/>
    </row>
    <row r="452433" spans="1:1" x14ac:dyDescent="0.3">
      <c r="A452433" s="9"/>
    </row>
    <row r="452435" spans="1:1" x14ac:dyDescent="0.3">
      <c r="A452435" s="9"/>
    </row>
    <row r="452437" spans="1:1" x14ac:dyDescent="0.3">
      <c r="A452437" s="9"/>
    </row>
    <row r="452439" spans="1:1" x14ac:dyDescent="0.3">
      <c r="A452439" s="9"/>
    </row>
    <row r="452441" spans="1:1" x14ac:dyDescent="0.3">
      <c r="A452441" s="9"/>
    </row>
    <row r="452443" spans="1:1" x14ac:dyDescent="0.3">
      <c r="A452443" s="9"/>
    </row>
    <row r="452445" spans="1:1" x14ac:dyDescent="0.3">
      <c r="A452445" s="9"/>
    </row>
    <row r="452447" spans="1:1" x14ac:dyDescent="0.3">
      <c r="A452447" s="9"/>
    </row>
    <row r="452449" spans="1:1" x14ac:dyDescent="0.3">
      <c r="A452449" s="9"/>
    </row>
    <row r="452451" spans="1:1" x14ac:dyDescent="0.3">
      <c r="A452451" s="9"/>
    </row>
    <row r="452453" spans="1:1" x14ac:dyDescent="0.3">
      <c r="A452453" s="9"/>
    </row>
    <row r="452455" spans="1:1" x14ac:dyDescent="0.3">
      <c r="A452455" s="9"/>
    </row>
    <row r="452457" spans="1:1" x14ac:dyDescent="0.3">
      <c r="A452457" s="9"/>
    </row>
    <row r="452459" spans="1:1" x14ac:dyDescent="0.3">
      <c r="A452459" s="9"/>
    </row>
    <row r="452461" spans="1:1" x14ac:dyDescent="0.3">
      <c r="A452461" s="9"/>
    </row>
    <row r="452463" spans="1:1" x14ac:dyDescent="0.3">
      <c r="A452463" s="9"/>
    </row>
    <row r="452465" spans="1:1" x14ac:dyDescent="0.3">
      <c r="A452465" s="9"/>
    </row>
    <row r="452467" spans="1:1" x14ac:dyDescent="0.3">
      <c r="A452467" s="9"/>
    </row>
    <row r="452469" spans="1:1" x14ac:dyDescent="0.3">
      <c r="A452469" s="9"/>
    </row>
    <row r="452471" spans="1:1" x14ac:dyDescent="0.3">
      <c r="A452471" s="9"/>
    </row>
    <row r="452473" spans="1:1" x14ac:dyDescent="0.3">
      <c r="A452473" s="9"/>
    </row>
    <row r="452475" spans="1:1" x14ac:dyDescent="0.3">
      <c r="A452475" s="9"/>
    </row>
    <row r="452477" spans="1:1" x14ac:dyDescent="0.3">
      <c r="A452477" s="9"/>
    </row>
    <row r="452479" spans="1:1" x14ac:dyDescent="0.3">
      <c r="A452479" s="9"/>
    </row>
    <row r="452481" spans="1:1" x14ac:dyDescent="0.3">
      <c r="A452481" s="9"/>
    </row>
    <row r="452483" spans="1:1" x14ac:dyDescent="0.3">
      <c r="A452483" s="9"/>
    </row>
    <row r="452485" spans="1:1" x14ac:dyDescent="0.3">
      <c r="A452485" s="9"/>
    </row>
    <row r="452487" spans="1:1" x14ac:dyDescent="0.3">
      <c r="A452487" s="9"/>
    </row>
    <row r="452489" spans="1:1" x14ac:dyDescent="0.3">
      <c r="A452489" s="9"/>
    </row>
    <row r="452491" spans="1:1" x14ac:dyDescent="0.3">
      <c r="A452491" s="9"/>
    </row>
    <row r="452493" spans="1:1" x14ac:dyDescent="0.3">
      <c r="A452493" s="9"/>
    </row>
    <row r="452495" spans="1:1" x14ac:dyDescent="0.3">
      <c r="A452495" s="9"/>
    </row>
    <row r="452497" spans="1:1" x14ac:dyDescent="0.3">
      <c r="A452497" s="9"/>
    </row>
    <row r="452499" spans="1:1" x14ac:dyDescent="0.3">
      <c r="A452499" s="9"/>
    </row>
    <row r="452501" spans="1:1" x14ac:dyDescent="0.3">
      <c r="A452501" s="9"/>
    </row>
    <row r="452503" spans="1:1" x14ac:dyDescent="0.3">
      <c r="A452503" s="9"/>
    </row>
    <row r="452505" spans="1:1" x14ac:dyDescent="0.3">
      <c r="A452505" s="9"/>
    </row>
    <row r="452507" spans="1:1" x14ac:dyDescent="0.3">
      <c r="A452507" s="9"/>
    </row>
    <row r="452509" spans="1:1" x14ac:dyDescent="0.3">
      <c r="A452509" s="9"/>
    </row>
    <row r="452511" spans="1:1" x14ac:dyDescent="0.3">
      <c r="A452511" s="9"/>
    </row>
    <row r="452513" spans="1:1" x14ac:dyDescent="0.3">
      <c r="A452513" s="9"/>
    </row>
    <row r="452515" spans="1:1" x14ac:dyDescent="0.3">
      <c r="A452515" s="9"/>
    </row>
    <row r="452517" spans="1:1" x14ac:dyDescent="0.3">
      <c r="A452517" s="9"/>
    </row>
    <row r="452519" spans="1:1" x14ac:dyDescent="0.3">
      <c r="A452519" s="9"/>
    </row>
    <row r="452521" spans="1:1" x14ac:dyDescent="0.3">
      <c r="A452521" s="9"/>
    </row>
    <row r="452523" spans="1:1" x14ac:dyDescent="0.3">
      <c r="A452523" s="9"/>
    </row>
    <row r="452525" spans="1:1" x14ac:dyDescent="0.3">
      <c r="A452525" s="9"/>
    </row>
    <row r="452527" spans="1:1" x14ac:dyDescent="0.3">
      <c r="A452527" s="9"/>
    </row>
    <row r="452529" spans="1:1" x14ac:dyDescent="0.3">
      <c r="A452529" s="9"/>
    </row>
    <row r="452531" spans="1:1" x14ac:dyDescent="0.3">
      <c r="A452531" s="9"/>
    </row>
    <row r="452533" spans="1:1" x14ac:dyDescent="0.3">
      <c r="A452533" s="9"/>
    </row>
    <row r="452535" spans="1:1" x14ac:dyDescent="0.3">
      <c r="A452535" s="9"/>
    </row>
    <row r="452537" spans="1:1" x14ac:dyDescent="0.3">
      <c r="A452537" s="9"/>
    </row>
    <row r="452539" spans="1:1" x14ac:dyDescent="0.3">
      <c r="A452539" s="9"/>
    </row>
    <row r="452541" spans="1:1" x14ac:dyDescent="0.3">
      <c r="A452541" s="9"/>
    </row>
    <row r="452543" spans="1:1" x14ac:dyDescent="0.3">
      <c r="A452543" s="9"/>
    </row>
    <row r="452545" spans="1:1" x14ac:dyDescent="0.3">
      <c r="A452545" s="9"/>
    </row>
    <row r="452547" spans="1:1" x14ac:dyDescent="0.3">
      <c r="A452547" s="9"/>
    </row>
    <row r="452549" spans="1:1" x14ac:dyDescent="0.3">
      <c r="A452549" s="9"/>
    </row>
    <row r="452551" spans="1:1" x14ac:dyDescent="0.3">
      <c r="A452551" s="9"/>
    </row>
    <row r="452553" spans="1:1" x14ac:dyDescent="0.3">
      <c r="A452553" s="9"/>
    </row>
    <row r="452555" spans="1:1" x14ac:dyDescent="0.3">
      <c r="A452555" s="9"/>
    </row>
    <row r="452557" spans="1:1" x14ac:dyDescent="0.3">
      <c r="A452557" s="9"/>
    </row>
    <row r="452559" spans="1:1" x14ac:dyDescent="0.3">
      <c r="A452559" s="9"/>
    </row>
    <row r="452561" spans="1:1" x14ac:dyDescent="0.3">
      <c r="A452561" s="9"/>
    </row>
    <row r="452563" spans="1:1" x14ac:dyDescent="0.3">
      <c r="A452563" s="9"/>
    </row>
    <row r="452565" spans="1:1" x14ac:dyDescent="0.3">
      <c r="A452565" s="9"/>
    </row>
    <row r="452567" spans="1:1" x14ac:dyDescent="0.3">
      <c r="A452567" s="9"/>
    </row>
    <row r="452569" spans="1:1" x14ac:dyDescent="0.3">
      <c r="A452569" s="9"/>
    </row>
    <row r="452571" spans="1:1" x14ac:dyDescent="0.3">
      <c r="A452571" s="9"/>
    </row>
    <row r="452573" spans="1:1" x14ac:dyDescent="0.3">
      <c r="A452573" s="9"/>
    </row>
    <row r="452575" spans="1:1" x14ac:dyDescent="0.3">
      <c r="A452575" s="9"/>
    </row>
    <row r="452577" spans="1:1" x14ac:dyDescent="0.3">
      <c r="A452577" s="9"/>
    </row>
    <row r="452579" spans="1:1" x14ac:dyDescent="0.3">
      <c r="A452579" s="9"/>
    </row>
    <row r="452581" spans="1:1" x14ac:dyDescent="0.3">
      <c r="A452581" s="9"/>
    </row>
    <row r="452583" spans="1:1" x14ac:dyDescent="0.3">
      <c r="A452583" s="9"/>
    </row>
    <row r="452585" spans="1:1" x14ac:dyDescent="0.3">
      <c r="A452585" s="9"/>
    </row>
    <row r="452587" spans="1:1" x14ac:dyDescent="0.3">
      <c r="A452587" s="9"/>
    </row>
    <row r="452589" spans="1:1" x14ac:dyDescent="0.3">
      <c r="A452589" s="9"/>
    </row>
    <row r="452591" spans="1:1" x14ac:dyDescent="0.3">
      <c r="A452591" s="9"/>
    </row>
    <row r="452593" spans="1:1" x14ac:dyDescent="0.3">
      <c r="A452593" s="9"/>
    </row>
    <row r="452595" spans="1:1" x14ac:dyDescent="0.3">
      <c r="A452595" s="9"/>
    </row>
    <row r="452597" spans="1:1" x14ac:dyDescent="0.3">
      <c r="A452597" s="9"/>
    </row>
    <row r="452599" spans="1:1" x14ac:dyDescent="0.3">
      <c r="A452599" s="9"/>
    </row>
    <row r="452601" spans="1:1" x14ac:dyDescent="0.3">
      <c r="A452601" s="9"/>
    </row>
    <row r="452603" spans="1:1" x14ac:dyDescent="0.3">
      <c r="A452603" s="9"/>
    </row>
    <row r="452605" spans="1:1" x14ac:dyDescent="0.3">
      <c r="A452605" s="9"/>
    </row>
    <row r="452607" spans="1:1" x14ac:dyDescent="0.3">
      <c r="A452607" s="9"/>
    </row>
    <row r="452609" spans="1:1" x14ac:dyDescent="0.3">
      <c r="A452609" s="9"/>
    </row>
    <row r="452611" spans="1:1" x14ac:dyDescent="0.3">
      <c r="A452611" s="9"/>
    </row>
    <row r="452613" spans="1:1" x14ac:dyDescent="0.3">
      <c r="A452613" s="9"/>
    </row>
    <row r="452615" spans="1:1" x14ac:dyDescent="0.3">
      <c r="A452615" s="9"/>
    </row>
    <row r="452617" spans="1:1" x14ac:dyDescent="0.3">
      <c r="A452617" s="9"/>
    </row>
    <row r="452619" spans="1:1" x14ac:dyDescent="0.3">
      <c r="A452619" s="9"/>
    </row>
    <row r="452621" spans="1:1" x14ac:dyDescent="0.3">
      <c r="A452621" s="9"/>
    </row>
    <row r="452623" spans="1:1" x14ac:dyDescent="0.3">
      <c r="A452623" s="9"/>
    </row>
    <row r="452625" spans="1:1" x14ac:dyDescent="0.3">
      <c r="A452625" s="9"/>
    </row>
    <row r="452627" spans="1:1" x14ac:dyDescent="0.3">
      <c r="A452627" s="9"/>
    </row>
    <row r="452629" spans="1:1" x14ac:dyDescent="0.3">
      <c r="A452629" s="9"/>
    </row>
    <row r="452631" spans="1:1" x14ac:dyDescent="0.3">
      <c r="A452631" s="9"/>
    </row>
    <row r="452633" spans="1:1" x14ac:dyDescent="0.3">
      <c r="A452633" s="9"/>
    </row>
    <row r="452635" spans="1:1" x14ac:dyDescent="0.3">
      <c r="A452635" s="9"/>
    </row>
    <row r="452637" spans="1:1" x14ac:dyDescent="0.3">
      <c r="A452637" s="9"/>
    </row>
    <row r="452639" spans="1:1" x14ac:dyDescent="0.3">
      <c r="A452639" s="9"/>
    </row>
    <row r="452641" spans="1:1" x14ac:dyDescent="0.3">
      <c r="A452641" s="9"/>
    </row>
    <row r="452643" spans="1:1" x14ac:dyDescent="0.3">
      <c r="A452643" s="9"/>
    </row>
    <row r="452645" spans="1:1" x14ac:dyDescent="0.3">
      <c r="A452645" s="9"/>
    </row>
    <row r="452647" spans="1:1" x14ac:dyDescent="0.3">
      <c r="A452647" s="9"/>
    </row>
    <row r="452649" spans="1:1" x14ac:dyDescent="0.3">
      <c r="A452649" s="9"/>
    </row>
    <row r="452651" spans="1:1" x14ac:dyDescent="0.3">
      <c r="A452651" s="9"/>
    </row>
    <row r="452653" spans="1:1" x14ac:dyDescent="0.3">
      <c r="A452653" s="9"/>
    </row>
    <row r="452655" spans="1:1" x14ac:dyDescent="0.3">
      <c r="A452655" s="9"/>
    </row>
    <row r="452657" spans="1:1" x14ac:dyDescent="0.3">
      <c r="A452657" s="9"/>
    </row>
    <row r="452659" spans="1:1" x14ac:dyDescent="0.3">
      <c r="A452659" s="9"/>
    </row>
    <row r="452661" spans="1:1" x14ac:dyDescent="0.3">
      <c r="A452661" s="9"/>
    </row>
    <row r="452663" spans="1:1" x14ac:dyDescent="0.3">
      <c r="A452663" s="9"/>
    </row>
    <row r="452665" spans="1:1" x14ac:dyDescent="0.3">
      <c r="A452665" s="9"/>
    </row>
    <row r="452667" spans="1:1" x14ac:dyDescent="0.3">
      <c r="A452667" s="9"/>
    </row>
    <row r="452669" spans="1:1" x14ac:dyDescent="0.3">
      <c r="A452669" s="9"/>
    </row>
    <row r="452671" spans="1:1" x14ac:dyDescent="0.3">
      <c r="A452671" s="9"/>
    </row>
    <row r="452673" spans="1:1" x14ac:dyDescent="0.3">
      <c r="A452673" s="9"/>
    </row>
    <row r="452675" spans="1:1" x14ac:dyDescent="0.3">
      <c r="A452675" s="9"/>
    </row>
    <row r="452677" spans="1:1" x14ac:dyDescent="0.3">
      <c r="A452677" s="9"/>
    </row>
    <row r="452679" spans="1:1" x14ac:dyDescent="0.3">
      <c r="A452679" s="9"/>
    </row>
    <row r="452681" spans="1:1" x14ac:dyDescent="0.3">
      <c r="A452681" s="9"/>
    </row>
    <row r="452683" spans="1:1" x14ac:dyDescent="0.3">
      <c r="A452683" s="9"/>
    </row>
    <row r="452685" spans="1:1" x14ac:dyDescent="0.3">
      <c r="A452685" s="9"/>
    </row>
    <row r="452687" spans="1:1" x14ac:dyDescent="0.3">
      <c r="A452687" s="9"/>
    </row>
    <row r="452689" spans="1:1" x14ac:dyDescent="0.3">
      <c r="A452689" s="9"/>
    </row>
    <row r="452691" spans="1:1" x14ac:dyDescent="0.3">
      <c r="A452691" s="9"/>
    </row>
    <row r="452693" spans="1:1" x14ac:dyDescent="0.3">
      <c r="A452693" s="9"/>
    </row>
    <row r="452695" spans="1:1" x14ac:dyDescent="0.3">
      <c r="A452695" s="9"/>
    </row>
    <row r="452697" spans="1:1" x14ac:dyDescent="0.3">
      <c r="A452697" s="9"/>
    </row>
    <row r="452699" spans="1:1" x14ac:dyDescent="0.3">
      <c r="A452699" s="9"/>
    </row>
    <row r="452701" spans="1:1" x14ac:dyDescent="0.3">
      <c r="A452701" s="9"/>
    </row>
    <row r="452703" spans="1:1" x14ac:dyDescent="0.3">
      <c r="A452703" s="9"/>
    </row>
    <row r="452705" spans="1:1" x14ac:dyDescent="0.3">
      <c r="A452705" s="9"/>
    </row>
    <row r="452707" spans="1:1" x14ac:dyDescent="0.3">
      <c r="A452707" s="9"/>
    </row>
    <row r="452709" spans="1:1" x14ac:dyDescent="0.3">
      <c r="A452709" s="9"/>
    </row>
    <row r="452711" spans="1:1" x14ac:dyDescent="0.3">
      <c r="A452711" s="9"/>
    </row>
    <row r="452713" spans="1:1" x14ac:dyDescent="0.3">
      <c r="A452713" s="9"/>
    </row>
    <row r="452715" spans="1:1" x14ac:dyDescent="0.3">
      <c r="A452715" s="9"/>
    </row>
    <row r="452717" spans="1:1" x14ac:dyDescent="0.3">
      <c r="A452717" s="9"/>
    </row>
    <row r="452719" spans="1:1" x14ac:dyDescent="0.3">
      <c r="A452719" s="9"/>
    </row>
    <row r="452721" spans="1:1" x14ac:dyDescent="0.3">
      <c r="A452721" s="9"/>
    </row>
    <row r="452723" spans="1:1" x14ac:dyDescent="0.3">
      <c r="A452723" s="9"/>
    </row>
    <row r="452725" spans="1:1" x14ac:dyDescent="0.3">
      <c r="A452725" s="9"/>
    </row>
    <row r="452727" spans="1:1" x14ac:dyDescent="0.3">
      <c r="A452727" s="9"/>
    </row>
    <row r="452729" spans="1:1" x14ac:dyDescent="0.3">
      <c r="A452729" s="9"/>
    </row>
    <row r="452731" spans="1:1" x14ac:dyDescent="0.3">
      <c r="A452731" s="9"/>
    </row>
    <row r="452733" spans="1:1" x14ac:dyDescent="0.3">
      <c r="A452733" s="9"/>
    </row>
    <row r="452735" spans="1:1" x14ac:dyDescent="0.3">
      <c r="A452735" s="9"/>
    </row>
    <row r="452737" spans="1:1" x14ac:dyDescent="0.3">
      <c r="A452737" s="9"/>
    </row>
    <row r="452739" spans="1:1" x14ac:dyDescent="0.3">
      <c r="A452739" s="9"/>
    </row>
    <row r="452741" spans="1:1" x14ac:dyDescent="0.3">
      <c r="A452741" s="9"/>
    </row>
    <row r="452743" spans="1:1" x14ac:dyDescent="0.3">
      <c r="A452743" s="9"/>
    </row>
    <row r="452745" spans="1:1" x14ac:dyDescent="0.3">
      <c r="A452745" s="9"/>
    </row>
    <row r="452747" spans="1:1" x14ac:dyDescent="0.3">
      <c r="A452747" s="9"/>
    </row>
    <row r="452749" spans="1:1" x14ac:dyDescent="0.3">
      <c r="A452749" s="9"/>
    </row>
    <row r="452751" spans="1:1" x14ac:dyDescent="0.3">
      <c r="A452751" s="9"/>
    </row>
    <row r="452753" spans="1:1" x14ac:dyDescent="0.3">
      <c r="A452753" s="9"/>
    </row>
    <row r="452755" spans="1:1" x14ac:dyDescent="0.3">
      <c r="A452755" s="9"/>
    </row>
    <row r="452757" spans="1:1" x14ac:dyDescent="0.3">
      <c r="A452757" s="9"/>
    </row>
    <row r="452759" spans="1:1" x14ac:dyDescent="0.3">
      <c r="A452759" s="9"/>
    </row>
    <row r="452761" spans="1:1" x14ac:dyDescent="0.3">
      <c r="A452761" s="9"/>
    </row>
    <row r="452763" spans="1:1" x14ac:dyDescent="0.3">
      <c r="A452763" s="9"/>
    </row>
    <row r="452765" spans="1:1" x14ac:dyDescent="0.3">
      <c r="A452765" s="9"/>
    </row>
    <row r="452767" spans="1:1" x14ac:dyDescent="0.3">
      <c r="A452767" s="9"/>
    </row>
    <row r="452769" spans="1:1" x14ac:dyDescent="0.3">
      <c r="A452769" s="9"/>
    </row>
    <row r="452771" spans="1:1" x14ac:dyDescent="0.3">
      <c r="A452771" s="9"/>
    </row>
    <row r="452773" spans="1:1" x14ac:dyDescent="0.3">
      <c r="A452773" s="9"/>
    </row>
    <row r="452775" spans="1:1" x14ac:dyDescent="0.3">
      <c r="A452775" s="9"/>
    </row>
    <row r="452777" spans="1:1" x14ac:dyDescent="0.3">
      <c r="A452777" s="9"/>
    </row>
    <row r="452779" spans="1:1" x14ac:dyDescent="0.3">
      <c r="A452779" s="9"/>
    </row>
    <row r="452781" spans="1:1" x14ac:dyDescent="0.3">
      <c r="A452781" s="9"/>
    </row>
    <row r="452783" spans="1:1" x14ac:dyDescent="0.3">
      <c r="A452783" s="9"/>
    </row>
    <row r="452785" spans="1:1" x14ac:dyDescent="0.3">
      <c r="A452785" s="9"/>
    </row>
    <row r="452787" spans="1:1" x14ac:dyDescent="0.3">
      <c r="A452787" s="9"/>
    </row>
    <row r="452789" spans="1:1" x14ac:dyDescent="0.3">
      <c r="A452789" s="9"/>
    </row>
    <row r="452791" spans="1:1" x14ac:dyDescent="0.3">
      <c r="A452791" s="9"/>
    </row>
    <row r="452793" spans="1:1" x14ac:dyDescent="0.3">
      <c r="A452793" s="9"/>
    </row>
    <row r="452795" spans="1:1" x14ac:dyDescent="0.3">
      <c r="A452795" s="9"/>
    </row>
    <row r="452797" spans="1:1" x14ac:dyDescent="0.3">
      <c r="A452797" s="9"/>
    </row>
    <row r="452799" spans="1:1" x14ac:dyDescent="0.3">
      <c r="A452799" s="9"/>
    </row>
    <row r="452801" spans="1:1" x14ac:dyDescent="0.3">
      <c r="A452801" s="9"/>
    </row>
    <row r="452803" spans="1:1" x14ac:dyDescent="0.3">
      <c r="A452803" s="9"/>
    </row>
    <row r="452805" spans="1:1" x14ac:dyDescent="0.3">
      <c r="A452805" s="9"/>
    </row>
    <row r="452807" spans="1:1" x14ac:dyDescent="0.3">
      <c r="A452807" s="9"/>
    </row>
    <row r="452809" spans="1:1" x14ac:dyDescent="0.3">
      <c r="A452809" s="9"/>
    </row>
    <row r="452811" spans="1:1" x14ac:dyDescent="0.3">
      <c r="A452811" s="9"/>
    </row>
    <row r="452813" spans="1:1" x14ac:dyDescent="0.3">
      <c r="A452813" s="9"/>
    </row>
    <row r="452815" spans="1:1" x14ac:dyDescent="0.3">
      <c r="A452815" s="9"/>
    </row>
    <row r="452817" spans="1:1" x14ac:dyDescent="0.3">
      <c r="A452817" s="9"/>
    </row>
    <row r="452819" spans="1:1" x14ac:dyDescent="0.3">
      <c r="A452819" s="9"/>
    </row>
    <row r="452821" spans="1:1" x14ac:dyDescent="0.3">
      <c r="A452821" s="9"/>
    </row>
    <row r="452823" spans="1:1" x14ac:dyDescent="0.3">
      <c r="A452823" s="9"/>
    </row>
    <row r="452825" spans="1:1" x14ac:dyDescent="0.3">
      <c r="A452825" s="9"/>
    </row>
    <row r="452827" spans="1:1" x14ac:dyDescent="0.3">
      <c r="A452827" s="9"/>
    </row>
    <row r="452829" spans="1:1" x14ac:dyDescent="0.3">
      <c r="A452829" s="9"/>
    </row>
    <row r="452831" spans="1:1" x14ac:dyDescent="0.3">
      <c r="A452831" s="9"/>
    </row>
    <row r="452833" spans="1:1" x14ac:dyDescent="0.3">
      <c r="A452833" s="9"/>
    </row>
    <row r="452835" spans="1:1" x14ac:dyDescent="0.3">
      <c r="A452835" s="9"/>
    </row>
    <row r="452837" spans="1:1" x14ac:dyDescent="0.3">
      <c r="A452837" s="9"/>
    </row>
    <row r="452839" spans="1:1" x14ac:dyDescent="0.3">
      <c r="A452839" s="9"/>
    </row>
    <row r="452841" spans="1:1" x14ac:dyDescent="0.3">
      <c r="A452841" s="9"/>
    </row>
    <row r="452843" spans="1:1" x14ac:dyDescent="0.3">
      <c r="A452843" s="9"/>
    </row>
    <row r="452845" spans="1:1" x14ac:dyDescent="0.3">
      <c r="A452845" s="9"/>
    </row>
    <row r="452847" spans="1:1" x14ac:dyDescent="0.3">
      <c r="A452847" s="9"/>
    </row>
    <row r="452849" spans="1:1" x14ac:dyDescent="0.3">
      <c r="A452849" s="9"/>
    </row>
    <row r="452851" spans="1:1" x14ac:dyDescent="0.3">
      <c r="A452851" s="9"/>
    </row>
    <row r="452853" spans="1:1" x14ac:dyDescent="0.3">
      <c r="A452853" s="9"/>
    </row>
    <row r="452855" spans="1:1" x14ac:dyDescent="0.3">
      <c r="A452855" s="9"/>
    </row>
    <row r="452857" spans="1:1" x14ac:dyDescent="0.3">
      <c r="A452857" s="9"/>
    </row>
    <row r="452859" spans="1:1" x14ac:dyDescent="0.3">
      <c r="A452859" s="9"/>
    </row>
    <row r="452861" spans="1:1" x14ac:dyDescent="0.3">
      <c r="A452861" s="9"/>
    </row>
    <row r="452863" spans="1:1" x14ac:dyDescent="0.3">
      <c r="A452863" s="9"/>
    </row>
    <row r="452865" spans="1:1" x14ac:dyDescent="0.3">
      <c r="A452865" s="9"/>
    </row>
    <row r="452867" spans="1:1" x14ac:dyDescent="0.3">
      <c r="A452867" s="9"/>
    </row>
    <row r="452869" spans="1:1" x14ac:dyDescent="0.3">
      <c r="A452869" s="9"/>
    </row>
    <row r="452871" spans="1:1" x14ac:dyDescent="0.3">
      <c r="A452871" s="9"/>
    </row>
    <row r="452873" spans="1:1" x14ac:dyDescent="0.3">
      <c r="A452873" s="9"/>
    </row>
    <row r="452875" spans="1:1" x14ac:dyDescent="0.3">
      <c r="A452875" s="9"/>
    </row>
    <row r="452877" spans="1:1" x14ac:dyDescent="0.3">
      <c r="A452877" s="9"/>
    </row>
    <row r="452879" spans="1:1" x14ac:dyDescent="0.3">
      <c r="A452879" s="9"/>
    </row>
    <row r="452881" spans="1:1" x14ac:dyDescent="0.3">
      <c r="A452881" s="9"/>
    </row>
    <row r="452883" spans="1:1" x14ac:dyDescent="0.3">
      <c r="A452883" s="9"/>
    </row>
    <row r="452885" spans="1:1" x14ac:dyDescent="0.3">
      <c r="A452885" s="9"/>
    </row>
    <row r="452887" spans="1:1" x14ac:dyDescent="0.3">
      <c r="A452887" s="9"/>
    </row>
    <row r="452889" spans="1:1" x14ac:dyDescent="0.3">
      <c r="A452889" s="9"/>
    </row>
    <row r="452891" spans="1:1" x14ac:dyDescent="0.3">
      <c r="A452891" s="9"/>
    </row>
    <row r="452893" spans="1:1" x14ac:dyDescent="0.3">
      <c r="A452893" s="9"/>
    </row>
    <row r="452895" spans="1:1" x14ac:dyDescent="0.3">
      <c r="A452895" s="9"/>
    </row>
    <row r="452897" spans="1:1" x14ac:dyDescent="0.3">
      <c r="A452897" s="9"/>
    </row>
    <row r="452899" spans="1:1" x14ac:dyDescent="0.3">
      <c r="A452899" s="9"/>
    </row>
    <row r="452901" spans="1:1" x14ac:dyDescent="0.3">
      <c r="A452901" s="9"/>
    </row>
    <row r="452903" spans="1:1" x14ac:dyDescent="0.3">
      <c r="A452903" s="9"/>
    </row>
    <row r="452905" spans="1:1" x14ac:dyDescent="0.3">
      <c r="A452905" s="9"/>
    </row>
    <row r="452907" spans="1:1" x14ac:dyDescent="0.3">
      <c r="A452907" s="9"/>
    </row>
    <row r="452909" spans="1:1" x14ac:dyDescent="0.3">
      <c r="A452909" s="9"/>
    </row>
    <row r="452911" spans="1:1" x14ac:dyDescent="0.3">
      <c r="A452911" s="9"/>
    </row>
    <row r="452913" spans="1:1" x14ac:dyDescent="0.3">
      <c r="A452913" s="9"/>
    </row>
    <row r="452915" spans="1:1" x14ac:dyDescent="0.3">
      <c r="A452915" s="9"/>
    </row>
    <row r="452917" spans="1:1" x14ac:dyDescent="0.3">
      <c r="A452917" s="9"/>
    </row>
    <row r="452919" spans="1:1" x14ac:dyDescent="0.3">
      <c r="A452919" s="9"/>
    </row>
    <row r="452921" spans="1:1" x14ac:dyDescent="0.3">
      <c r="A452921" s="9"/>
    </row>
    <row r="452923" spans="1:1" x14ac:dyDescent="0.3">
      <c r="A452923" s="9"/>
    </row>
    <row r="452925" spans="1:1" x14ac:dyDescent="0.3">
      <c r="A452925" s="9"/>
    </row>
    <row r="452927" spans="1:1" x14ac:dyDescent="0.3">
      <c r="A452927" s="9"/>
    </row>
    <row r="452929" spans="1:1" x14ac:dyDescent="0.3">
      <c r="A452929" s="9"/>
    </row>
    <row r="452931" spans="1:1" x14ac:dyDescent="0.3">
      <c r="A452931" s="9"/>
    </row>
    <row r="452933" spans="1:1" x14ac:dyDescent="0.3">
      <c r="A452933" s="9"/>
    </row>
    <row r="452935" spans="1:1" x14ac:dyDescent="0.3">
      <c r="A452935" s="9"/>
    </row>
    <row r="452937" spans="1:1" x14ac:dyDescent="0.3">
      <c r="A452937" s="9"/>
    </row>
    <row r="452939" spans="1:1" x14ac:dyDescent="0.3">
      <c r="A452939" s="9"/>
    </row>
    <row r="452941" spans="1:1" x14ac:dyDescent="0.3">
      <c r="A452941" s="9"/>
    </row>
    <row r="452943" spans="1:1" x14ac:dyDescent="0.3">
      <c r="A452943" s="9"/>
    </row>
    <row r="452945" spans="1:1" x14ac:dyDescent="0.3">
      <c r="A452945" s="9"/>
    </row>
    <row r="452947" spans="1:1" x14ac:dyDescent="0.3">
      <c r="A452947" s="9"/>
    </row>
    <row r="452949" spans="1:1" x14ac:dyDescent="0.3">
      <c r="A452949" s="9"/>
    </row>
    <row r="452951" spans="1:1" x14ac:dyDescent="0.3">
      <c r="A452951" s="9"/>
    </row>
    <row r="452953" spans="1:1" x14ac:dyDescent="0.3">
      <c r="A452953" s="9"/>
    </row>
    <row r="452955" spans="1:1" x14ac:dyDescent="0.3">
      <c r="A452955" s="9"/>
    </row>
    <row r="452957" spans="1:1" x14ac:dyDescent="0.3">
      <c r="A452957" s="9"/>
    </row>
    <row r="452959" spans="1:1" x14ac:dyDescent="0.3">
      <c r="A452959" s="9"/>
    </row>
    <row r="452961" spans="1:1" x14ac:dyDescent="0.3">
      <c r="A452961" s="9"/>
    </row>
    <row r="452963" spans="1:1" x14ac:dyDescent="0.3">
      <c r="A452963" s="9"/>
    </row>
    <row r="452965" spans="1:1" x14ac:dyDescent="0.3">
      <c r="A452965" s="9"/>
    </row>
    <row r="452967" spans="1:1" x14ac:dyDescent="0.3">
      <c r="A452967" s="9"/>
    </row>
    <row r="452969" spans="1:1" x14ac:dyDescent="0.3">
      <c r="A452969" s="9"/>
    </row>
    <row r="452971" spans="1:1" x14ac:dyDescent="0.3">
      <c r="A452971" s="9"/>
    </row>
    <row r="452973" spans="1:1" x14ac:dyDescent="0.3">
      <c r="A452973" s="9"/>
    </row>
    <row r="452975" spans="1:1" x14ac:dyDescent="0.3">
      <c r="A452975" s="9"/>
    </row>
    <row r="452977" spans="1:1" x14ac:dyDescent="0.3">
      <c r="A452977" s="9"/>
    </row>
    <row r="452979" spans="1:1" x14ac:dyDescent="0.3">
      <c r="A452979" s="9"/>
    </row>
    <row r="452981" spans="1:1" x14ac:dyDescent="0.3">
      <c r="A452981" s="9"/>
    </row>
    <row r="452983" spans="1:1" x14ac:dyDescent="0.3">
      <c r="A452983" s="9"/>
    </row>
    <row r="452985" spans="1:1" x14ac:dyDescent="0.3">
      <c r="A452985" s="9"/>
    </row>
    <row r="452987" spans="1:1" x14ac:dyDescent="0.3">
      <c r="A452987" s="9"/>
    </row>
    <row r="452989" spans="1:1" x14ac:dyDescent="0.3">
      <c r="A452989" s="9"/>
    </row>
    <row r="452991" spans="1:1" x14ac:dyDescent="0.3">
      <c r="A452991" s="9"/>
    </row>
    <row r="452993" spans="1:1" x14ac:dyDescent="0.3">
      <c r="A452993" s="9"/>
    </row>
    <row r="452995" spans="1:1" x14ac:dyDescent="0.3">
      <c r="A452995" s="9"/>
    </row>
    <row r="452997" spans="1:1" x14ac:dyDescent="0.3">
      <c r="A452997" s="9"/>
    </row>
    <row r="452999" spans="1:1" x14ac:dyDescent="0.3">
      <c r="A452999" s="9"/>
    </row>
    <row r="453001" spans="1:1" x14ac:dyDescent="0.3">
      <c r="A453001" s="9"/>
    </row>
    <row r="453003" spans="1:1" x14ac:dyDescent="0.3">
      <c r="A453003" s="9"/>
    </row>
    <row r="453005" spans="1:1" x14ac:dyDescent="0.3">
      <c r="A453005" s="9"/>
    </row>
    <row r="453007" spans="1:1" x14ac:dyDescent="0.3">
      <c r="A453007" s="9"/>
    </row>
    <row r="453009" spans="1:1" x14ac:dyDescent="0.3">
      <c r="A453009" s="9"/>
    </row>
    <row r="453011" spans="1:1" x14ac:dyDescent="0.3">
      <c r="A453011" s="9"/>
    </row>
    <row r="453013" spans="1:1" x14ac:dyDescent="0.3">
      <c r="A453013" s="9"/>
    </row>
    <row r="453015" spans="1:1" x14ac:dyDescent="0.3">
      <c r="A453015" s="9"/>
    </row>
    <row r="453017" spans="1:1" x14ac:dyDescent="0.3">
      <c r="A453017" s="9"/>
    </row>
    <row r="453019" spans="1:1" x14ac:dyDescent="0.3">
      <c r="A453019" s="9"/>
    </row>
    <row r="453021" spans="1:1" x14ac:dyDescent="0.3">
      <c r="A453021" s="9"/>
    </row>
    <row r="453023" spans="1:1" x14ac:dyDescent="0.3">
      <c r="A453023" s="9"/>
    </row>
    <row r="453025" spans="1:1" x14ac:dyDescent="0.3">
      <c r="A453025" s="9"/>
    </row>
    <row r="453027" spans="1:1" x14ac:dyDescent="0.3">
      <c r="A453027" s="9"/>
    </row>
    <row r="453029" spans="1:1" x14ac:dyDescent="0.3">
      <c r="A453029" s="9"/>
    </row>
    <row r="453031" spans="1:1" x14ac:dyDescent="0.3">
      <c r="A453031" s="9"/>
    </row>
    <row r="453033" spans="1:1" x14ac:dyDescent="0.3">
      <c r="A453033" s="9"/>
    </row>
    <row r="453035" spans="1:1" x14ac:dyDescent="0.3">
      <c r="A453035" s="9"/>
    </row>
    <row r="453037" spans="1:1" x14ac:dyDescent="0.3">
      <c r="A453037" s="9"/>
    </row>
    <row r="453039" spans="1:1" x14ac:dyDescent="0.3">
      <c r="A453039" s="9"/>
    </row>
    <row r="453041" spans="1:1" x14ac:dyDescent="0.3">
      <c r="A453041" s="9"/>
    </row>
    <row r="453043" spans="1:1" x14ac:dyDescent="0.3">
      <c r="A453043" s="9"/>
    </row>
    <row r="453045" spans="1:1" x14ac:dyDescent="0.3">
      <c r="A453045" s="9"/>
    </row>
    <row r="453047" spans="1:1" x14ac:dyDescent="0.3">
      <c r="A453047" s="9"/>
    </row>
    <row r="453049" spans="1:1" x14ac:dyDescent="0.3">
      <c r="A453049" s="9"/>
    </row>
    <row r="453051" spans="1:1" x14ac:dyDescent="0.3">
      <c r="A453051" s="9"/>
    </row>
    <row r="453053" spans="1:1" x14ac:dyDescent="0.3">
      <c r="A453053" s="9"/>
    </row>
    <row r="453055" spans="1:1" x14ac:dyDescent="0.3">
      <c r="A453055" s="9"/>
    </row>
    <row r="453057" spans="1:1" x14ac:dyDescent="0.3">
      <c r="A453057" s="9"/>
    </row>
    <row r="453059" spans="1:1" x14ac:dyDescent="0.3">
      <c r="A453059" s="9"/>
    </row>
    <row r="453061" spans="1:1" x14ac:dyDescent="0.3">
      <c r="A453061" s="9"/>
    </row>
    <row r="453063" spans="1:1" x14ac:dyDescent="0.3">
      <c r="A453063" s="9"/>
    </row>
    <row r="453065" spans="1:1" x14ac:dyDescent="0.3">
      <c r="A453065" s="9"/>
    </row>
    <row r="453067" spans="1:1" x14ac:dyDescent="0.3">
      <c r="A453067" s="9"/>
    </row>
    <row r="453069" spans="1:1" x14ac:dyDescent="0.3">
      <c r="A453069" s="9"/>
    </row>
    <row r="453071" spans="1:1" x14ac:dyDescent="0.3">
      <c r="A453071" s="9"/>
    </row>
    <row r="453073" spans="1:1" x14ac:dyDescent="0.3">
      <c r="A453073" s="9"/>
    </row>
    <row r="453075" spans="1:1" x14ac:dyDescent="0.3">
      <c r="A453075" s="9"/>
    </row>
    <row r="453077" spans="1:1" x14ac:dyDescent="0.3">
      <c r="A453077" s="9"/>
    </row>
    <row r="453079" spans="1:1" x14ac:dyDescent="0.3">
      <c r="A453079" s="9"/>
    </row>
    <row r="453081" spans="1:1" x14ac:dyDescent="0.3">
      <c r="A453081" s="9"/>
    </row>
    <row r="453083" spans="1:1" x14ac:dyDescent="0.3">
      <c r="A453083" s="9"/>
    </row>
    <row r="453085" spans="1:1" x14ac:dyDescent="0.3">
      <c r="A453085" s="9"/>
    </row>
    <row r="453087" spans="1:1" x14ac:dyDescent="0.3">
      <c r="A453087" s="9"/>
    </row>
    <row r="453089" spans="1:1" x14ac:dyDescent="0.3">
      <c r="A453089" s="9"/>
    </row>
    <row r="453091" spans="1:1" x14ac:dyDescent="0.3">
      <c r="A453091" s="9"/>
    </row>
    <row r="453093" spans="1:1" x14ac:dyDescent="0.3">
      <c r="A453093" s="9"/>
    </row>
    <row r="453095" spans="1:1" x14ac:dyDescent="0.3">
      <c r="A453095" s="9"/>
    </row>
    <row r="453097" spans="1:1" x14ac:dyDescent="0.3">
      <c r="A453097" s="9"/>
    </row>
    <row r="453099" spans="1:1" x14ac:dyDescent="0.3">
      <c r="A453099" s="9"/>
    </row>
    <row r="453101" spans="1:1" x14ac:dyDescent="0.3">
      <c r="A453101" s="9"/>
    </row>
    <row r="453103" spans="1:1" x14ac:dyDescent="0.3">
      <c r="A453103" s="9"/>
    </row>
    <row r="453105" spans="1:1" x14ac:dyDescent="0.3">
      <c r="A453105" s="9"/>
    </row>
    <row r="453107" spans="1:1" x14ac:dyDescent="0.3">
      <c r="A453107" s="9"/>
    </row>
    <row r="453109" spans="1:1" x14ac:dyDescent="0.3">
      <c r="A453109" s="9"/>
    </row>
    <row r="453111" spans="1:1" x14ac:dyDescent="0.3">
      <c r="A453111" s="9"/>
    </row>
    <row r="453113" spans="1:1" x14ac:dyDescent="0.3">
      <c r="A453113" s="9"/>
    </row>
    <row r="453115" spans="1:1" x14ac:dyDescent="0.3">
      <c r="A453115" s="9"/>
    </row>
    <row r="453117" spans="1:1" x14ac:dyDescent="0.3">
      <c r="A453117" s="9"/>
    </row>
    <row r="453119" spans="1:1" x14ac:dyDescent="0.3">
      <c r="A453119" s="9"/>
    </row>
    <row r="453121" spans="1:1" x14ac:dyDescent="0.3">
      <c r="A453121" s="9"/>
    </row>
    <row r="453123" spans="1:1" x14ac:dyDescent="0.3">
      <c r="A453123" s="9"/>
    </row>
    <row r="453125" spans="1:1" x14ac:dyDescent="0.3">
      <c r="A453125" s="9"/>
    </row>
    <row r="453127" spans="1:1" x14ac:dyDescent="0.3">
      <c r="A453127" s="9"/>
    </row>
    <row r="453129" spans="1:1" x14ac:dyDescent="0.3">
      <c r="A453129" s="9"/>
    </row>
    <row r="453131" spans="1:1" x14ac:dyDescent="0.3">
      <c r="A453131" s="9"/>
    </row>
    <row r="453133" spans="1:1" x14ac:dyDescent="0.3">
      <c r="A453133" s="9"/>
    </row>
    <row r="453135" spans="1:1" x14ac:dyDescent="0.3">
      <c r="A453135" s="9"/>
    </row>
    <row r="453137" spans="1:1" x14ac:dyDescent="0.3">
      <c r="A453137" s="9"/>
    </row>
    <row r="453139" spans="1:1" x14ac:dyDescent="0.3">
      <c r="A453139" s="9"/>
    </row>
    <row r="453141" spans="1:1" x14ac:dyDescent="0.3">
      <c r="A453141" s="9"/>
    </row>
    <row r="453143" spans="1:1" x14ac:dyDescent="0.3">
      <c r="A453143" s="9"/>
    </row>
    <row r="453145" spans="1:1" x14ac:dyDescent="0.3">
      <c r="A453145" s="9"/>
    </row>
    <row r="453147" spans="1:1" x14ac:dyDescent="0.3">
      <c r="A453147" s="9"/>
    </row>
    <row r="453149" spans="1:1" x14ac:dyDescent="0.3">
      <c r="A453149" s="9"/>
    </row>
    <row r="453151" spans="1:1" x14ac:dyDescent="0.3">
      <c r="A453151" s="9"/>
    </row>
    <row r="453153" spans="1:1" x14ac:dyDescent="0.3">
      <c r="A453153" s="9"/>
    </row>
    <row r="453155" spans="1:1" x14ac:dyDescent="0.3">
      <c r="A453155" s="9"/>
    </row>
    <row r="453157" spans="1:1" x14ac:dyDescent="0.3">
      <c r="A453157" s="9"/>
    </row>
    <row r="453159" spans="1:1" x14ac:dyDescent="0.3">
      <c r="A453159" s="9"/>
    </row>
    <row r="453161" spans="1:1" x14ac:dyDescent="0.3">
      <c r="A453161" s="9"/>
    </row>
    <row r="453163" spans="1:1" x14ac:dyDescent="0.3">
      <c r="A453163" s="9"/>
    </row>
    <row r="453165" spans="1:1" x14ac:dyDescent="0.3">
      <c r="A453165" s="9"/>
    </row>
    <row r="453167" spans="1:1" x14ac:dyDescent="0.3">
      <c r="A453167" s="9"/>
    </row>
    <row r="453169" spans="1:1" x14ac:dyDescent="0.3">
      <c r="A453169" s="9"/>
    </row>
    <row r="453171" spans="1:1" x14ac:dyDescent="0.3">
      <c r="A453171" s="9"/>
    </row>
    <row r="453173" spans="1:1" x14ac:dyDescent="0.3">
      <c r="A453173" s="9"/>
    </row>
    <row r="453175" spans="1:1" x14ac:dyDescent="0.3">
      <c r="A453175" s="9"/>
    </row>
    <row r="453177" spans="1:1" x14ac:dyDescent="0.3">
      <c r="A453177" s="9"/>
    </row>
    <row r="453179" spans="1:1" x14ac:dyDescent="0.3">
      <c r="A453179" s="9"/>
    </row>
    <row r="453181" spans="1:1" x14ac:dyDescent="0.3">
      <c r="A453181" s="9"/>
    </row>
    <row r="453183" spans="1:1" x14ac:dyDescent="0.3">
      <c r="A453183" s="9"/>
    </row>
    <row r="453185" spans="1:1" x14ac:dyDescent="0.3">
      <c r="A453185" s="9"/>
    </row>
    <row r="453187" spans="1:1" x14ac:dyDescent="0.3">
      <c r="A453187" s="9"/>
    </row>
    <row r="453189" spans="1:1" x14ac:dyDescent="0.3">
      <c r="A453189" s="9"/>
    </row>
    <row r="453191" spans="1:1" x14ac:dyDescent="0.3">
      <c r="A453191" s="9"/>
    </row>
    <row r="453193" spans="1:1" x14ac:dyDescent="0.3">
      <c r="A453193" s="9"/>
    </row>
    <row r="453195" spans="1:1" x14ac:dyDescent="0.3">
      <c r="A453195" s="9"/>
    </row>
    <row r="453197" spans="1:1" x14ac:dyDescent="0.3">
      <c r="A453197" s="9"/>
    </row>
    <row r="453199" spans="1:1" x14ac:dyDescent="0.3">
      <c r="A453199" s="9"/>
    </row>
    <row r="453201" spans="1:1" x14ac:dyDescent="0.3">
      <c r="A453201" s="9"/>
    </row>
    <row r="453203" spans="1:1" x14ac:dyDescent="0.3">
      <c r="A453203" s="9"/>
    </row>
    <row r="453205" spans="1:1" x14ac:dyDescent="0.3">
      <c r="A453205" s="9"/>
    </row>
    <row r="453207" spans="1:1" x14ac:dyDescent="0.3">
      <c r="A453207" s="9"/>
    </row>
    <row r="453209" spans="1:1" x14ac:dyDescent="0.3">
      <c r="A453209" s="9"/>
    </row>
    <row r="453211" spans="1:1" x14ac:dyDescent="0.3">
      <c r="A453211" s="9"/>
    </row>
    <row r="453213" spans="1:1" x14ac:dyDescent="0.3">
      <c r="A453213" s="9"/>
    </row>
    <row r="453215" spans="1:1" x14ac:dyDescent="0.3">
      <c r="A453215" s="9"/>
    </row>
    <row r="453217" spans="1:1" x14ac:dyDescent="0.3">
      <c r="A453217" s="9"/>
    </row>
    <row r="453219" spans="1:1" x14ac:dyDescent="0.3">
      <c r="A453219" s="9"/>
    </row>
    <row r="453221" spans="1:1" x14ac:dyDescent="0.3">
      <c r="A453221" s="9"/>
    </row>
    <row r="453223" spans="1:1" x14ac:dyDescent="0.3">
      <c r="A453223" s="9"/>
    </row>
    <row r="453225" spans="1:1" x14ac:dyDescent="0.3">
      <c r="A453225" s="9"/>
    </row>
    <row r="453227" spans="1:1" x14ac:dyDescent="0.3">
      <c r="A453227" s="9"/>
    </row>
    <row r="453229" spans="1:1" x14ac:dyDescent="0.3">
      <c r="A453229" s="9"/>
    </row>
    <row r="453231" spans="1:1" x14ac:dyDescent="0.3">
      <c r="A453231" s="9"/>
    </row>
    <row r="453233" spans="1:1" x14ac:dyDescent="0.3">
      <c r="A453233" s="9"/>
    </row>
    <row r="453235" spans="1:1" x14ac:dyDescent="0.3">
      <c r="A453235" s="9"/>
    </row>
    <row r="453237" spans="1:1" x14ac:dyDescent="0.3">
      <c r="A453237" s="9"/>
    </row>
    <row r="453239" spans="1:1" x14ac:dyDescent="0.3">
      <c r="A453239" s="9"/>
    </row>
    <row r="453241" spans="1:1" x14ac:dyDescent="0.3">
      <c r="A453241" s="9"/>
    </row>
    <row r="453243" spans="1:1" x14ac:dyDescent="0.3">
      <c r="A453243" s="9"/>
    </row>
    <row r="453245" spans="1:1" x14ac:dyDescent="0.3">
      <c r="A453245" s="9"/>
    </row>
    <row r="453247" spans="1:1" x14ac:dyDescent="0.3">
      <c r="A453247" s="9"/>
    </row>
    <row r="453249" spans="1:1" x14ac:dyDescent="0.3">
      <c r="A453249" s="9"/>
    </row>
    <row r="453251" spans="1:1" x14ac:dyDescent="0.3">
      <c r="A453251" s="9"/>
    </row>
    <row r="453253" spans="1:1" x14ac:dyDescent="0.3">
      <c r="A453253" s="9"/>
    </row>
    <row r="453255" spans="1:1" x14ac:dyDescent="0.3">
      <c r="A453255" s="9"/>
    </row>
    <row r="453257" spans="1:1" x14ac:dyDescent="0.3">
      <c r="A453257" s="9"/>
    </row>
    <row r="453259" spans="1:1" x14ac:dyDescent="0.3">
      <c r="A453259" s="9"/>
    </row>
    <row r="453261" spans="1:1" x14ac:dyDescent="0.3">
      <c r="A453261" s="9"/>
    </row>
    <row r="453263" spans="1:1" x14ac:dyDescent="0.3">
      <c r="A453263" s="9"/>
    </row>
    <row r="453265" spans="1:1" x14ac:dyDescent="0.3">
      <c r="A453265" s="9"/>
    </row>
    <row r="453267" spans="1:1" x14ac:dyDescent="0.3">
      <c r="A453267" s="9"/>
    </row>
    <row r="453269" spans="1:1" x14ac:dyDescent="0.3">
      <c r="A453269" s="9"/>
    </row>
    <row r="453271" spans="1:1" x14ac:dyDescent="0.3">
      <c r="A453271" s="9"/>
    </row>
    <row r="453273" spans="1:1" x14ac:dyDescent="0.3">
      <c r="A453273" s="9"/>
    </row>
    <row r="453275" spans="1:1" x14ac:dyDescent="0.3">
      <c r="A453275" s="9"/>
    </row>
    <row r="453277" spans="1:1" x14ac:dyDescent="0.3">
      <c r="A453277" s="9"/>
    </row>
    <row r="453279" spans="1:1" x14ac:dyDescent="0.3">
      <c r="A453279" s="9"/>
    </row>
    <row r="453281" spans="1:1" x14ac:dyDescent="0.3">
      <c r="A453281" s="9"/>
    </row>
    <row r="453283" spans="1:1" x14ac:dyDescent="0.3">
      <c r="A453283" s="9"/>
    </row>
    <row r="453285" spans="1:1" x14ac:dyDescent="0.3">
      <c r="A453285" s="9"/>
    </row>
    <row r="453287" spans="1:1" x14ac:dyDescent="0.3">
      <c r="A453287" s="9"/>
    </row>
    <row r="453289" spans="1:1" x14ac:dyDescent="0.3">
      <c r="A453289" s="9"/>
    </row>
    <row r="453291" spans="1:1" x14ac:dyDescent="0.3">
      <c r="A453291" s="9"/>
    </row>
    <row r="453293" spans="1:1" x14ac:dyDescent="0.3">
      <c r="A453293" s="9"/>
    </row>
    <row r="453295" spans="1:1" x14ac:dyDescent="0.3">
      <c r="A453295" s="9"/>
    </row>
    <row r="453297" spans="1:1" x14ac:dyDescent="0.3">
      <c r="A453297" s="9"/>
    </row>
    <row r="453299" spans="1:1" x14ac:dyDescent="0.3">
      <c r="A453299" s="9"/>
    </row>
    <row r="453301" spans="1:1" x14ac:dyDescent="0.3">
      <c r="A453301" s="9"/>
    </row>
    <row r="453303" spans="1:1" x14ac:dyDescent="0.3">
      <c r="A453303" s="9"/>
    </row>
    <row r="453305" spans="1:1" x14ac:dyDescent="0.3">
      <c r="A453305" s="9"/>
    </row>
    <row r="453307" spans="1:1" x14ac:dyDescent="0.3">
      <c r="A453307" s="9"/>
    </row>
    <row r="453309" spans="1:1" x14ac:dyDescent="0.3">
      <c r="A453309" s="9"/>
    </row>
    <row r="453311" spans="1:1" x14ac:dyDescent="0.3">
      <c r="A453311" s="9"/>
    </row>
    <row r="453313" spans="1:1" x14ac:dyDescent="0.3">
      <c r="A453313" s="9"/>
    </row>
    <row r="453315" spans="1:1" x14ac:dyDescent="0.3">
      <c r="A453315" s="9"/>
    </row>
    <row r="453317" spans="1:1" x14ac:dyDescent="0.3">
      <c r="A453317" s="9"/>
    </row>
    <row r="453319" spans="1:1" x14ac:dyDescent="0.3">
      <c r="A453319" s="9"/>
    </row>
    <row r="453321" spans="1:1" x14ac:dyDescent="0.3">
      <c r="A453321" s="9"/>
    </row>
    <row r="453323" spans="1:1" x14ac:dyDescent="0.3">
      <c r="A453323" s="9"/>
    </row>
    <row r="453325" spans="1:1" x14ac:dyDescent="0.3">
      <c r="A453325" s="9"/>
    </row>
    <row r="453327" spans="1:1" x14ac:dyDescent="0.3">
      <c r="A453327" s="9"/>
    </row>
    <row r="453329" spans="1:1" x14ac:dyDescent="0.3">
      <c r="A453329" s="9"/>
    </row>
    <row r="453331" spans="1:1" x14ac:dyDescent="0.3">
      <c r="A453331" s="9"/>
    </row>
    <row r="453333" spans="1:1" x14ac:dyDescent="0.3">
      <c r="A453333" s="9"/>
    </row>
    <row r="453335" spans="1:1" x14ac:dyDescent="0.3">
      <c r="A453335" s="9"/>
    </row>
    <row r="453337" spans="1:1" x14ac:dyDescent="0.3">
      <c r="A453337" s="9"/>
    </row>
    <row r="453339" spans="1:1" x14ac:dyDescent="0.3">
      <c r="A453339" s="9"/>
    </row>
    <row r="453341" spans="1:1" x14ac:dyDescent="0.3">
      <c r="A453341" s="9"/>
    </row>
    <row r="453343" spans="1:1" x14ac:dyDescent="0.3">
      <c r="A453343" s="9"/>
    </row>
    <row r="453345" spans="1:1" x14ac:dyDescent="0.3">
      <c r="A453345" s="9"/>
    </row>
    <row r="453347" spans="1:1" x14ac:dyDescent="0.3">
      <c r="A453347" s="9"/>
    </row>
    <row r="453349" spans="1:1" x14ac:dyDescent="0.3">
      <c r="A453349" s="9"/>
    </row>
    <row r="453351" spans="1:1" x14ac:dyDescent="0.3">
      <c r="A453351" s="9"/>
    </row>
    <row r="453353" spans="1:1" x14ac:dyDescent="0.3">
      <c r="A453353" s="9"/>
    </row>
    <row r="453355" spans="1:1" x14ac:dyDescent="0.3">
      <c r="A453355" s="9"/>
    </row>
    <row r="453357" spans="1:1" x14ac:dyDescent="0.3">
      <c r="A453357" s="9"/>
    </row>
    <row r="453359" spans="1:1" x14ac:dyDescent="0.3">
      <c r="A453359" s="9"/>
    </row>
    <row r="453361" spans="1:1" x14ac:dyDescent="0.3">
      <c r="A453361" s="9"/>
    </row>
    <row r="453363" spans="1:1" x14ac:dyDescent="0.3">
      <c r="A453363" s="9"/>
    </row>
    <row r="453365" spans="1:1" x14ac:dyDescent="0.3">
      <c r="A453365" s="9"/>
    </row>
    <row r="453367" spans="1:1" x14ac:dyDescent="0.3">
      <c r="A453367" s="9"/>
    </row>
    <row r="453369" spans="1:1" x14ac:dyDescent="0.3">
      <c r="A453369" s="9"/>
    </row>
    <row r="453371" spans="1:1" x14ac:dyDescent="0.3">
      <c r="A453371" s="9"/>
    </row>
    <row r="453373" spans="1:1" x14ac:dyDescent="0.3">
      <c r="A453373" s="9"/>
    </row>
    <row r="453375" spans="1:1" x14ac:dyDescent="0.3">
      <c r="A453375" s="9"/>
    </row>
    <row r="453377" spans="1:1" x14ac:dyDescent="0.3">
      <c r="A453377" s="9"/>
    </row>
    <row r="453379" spans="1:1" x14ac:dyDescent="0.3">
      <c r="A453379" s="9"/>
    </row>
    <row r="453381" spans="1:1" x14ac:dyDescent="0.3">
      <c r="A453381" s="9"/>
    </row>
    <row r="453383" spans="1:1" x14ac:dyDescent="0.3">
      <c r="A453383" s="9"/>
    </row>
    <row r="453385" spans="1:1" x14ac:dyDescent="0.3">
      <c r="A453385" s="9"/>
    </row>
    <row r="453387" spans="1:1" x14ac:dyDescent="0.3">
      <c r="A453387" s="9"/>
    </row>
    <row r="453389" spans="1:1" x14ac:dyDescent="0.3">
      <c r="A453389" s="9"/>
    </row>
    <row r="453391" spans="1:1" x14ac:dyDescent="0.3">
      <c r="A453391" s="9"/>
    </row>
    <row r="453393" spans="1:1" x14ac:dyDescent="0.3">
      <c r="A453393" s="9"/>
    </row>
    <row r="453395" spans="1:1" x14ac:dyDescent="0.3">
      <c r="A453395" s="9"/>
    </row>
    <row r="453397" spans="1:1" x14ac:dyDescent="0.3">
      <c r="A453397" s="9"/>
    </row>
    <row r="453399" spans="1:1" x14ac:dyDescent="0.3">
      <c r="A453399" s="9"/>
    </row>
    <row r="453401" spans="1:1" x14ac:dyDescent="0.3">
      <c r="A453401" s="9"/>
    </row>
    <row r="453403" spans="1:1" x14ac:dyDescent="0.3">
      <c r="A453403" s="9"/>
    </row>
    <row r="453405" spans="1:1" x14ac:dyDescent="0.3">
      <c r="A453405" s="9"/>
    </row>
    <row r="453407" spans="1:1" x14ac:dyDescent="0.3">
      <c r="A453407" s="9"/>
    </row>
    <row r="453409" spans="1:1" x14ac:dyDescent="0.3">
      <c r="A453409" s="9"/>
    </row>
    <row r="453411" spans="1:1" x14ac:dyDescent="0.3">
      <c r="A453411" s="9"/>
    </row>
    <row r="453413" spans="1:1" x14ac:dyDescent="0.3">
      <c r="A453413" s="9"/>
    </row>
    <row r="453415" spans="1:1" x14ac:dyDescent="0.3">
      <c r="A453415" s="9"/>
    </row>
    <row r="453417" spans="1:1" x14ac:dyDescent="0.3">
      <c r="A453417" s="9"/>
    </row>
    <row r="453419" spans="1:1" x14ac:dyDescent="0.3">
      <c r="A453419" s="9"/>
    </row>
    <row r="453421" spans="1:1" x14ac:dyDescent="0.3">
      <c r="A453421" s="9"/>
    </row>
    <row r="453423" spans="1:1" x14ac:dyDescent="0.3">
      <c r="A453423" s="9"/>
    </row>
    <row r="453425" spans="1:1" x14ac:dyDescent="0.3">
      <c r="A453425" s="9"/>
    </row>
    <row r="453427" spans="1:1" x14ac:dyDescent="0.3">
      <c r="A453427" s="9"/>
    </row>
    <row r="453429" spans="1:1" x14ac:dyDescent="0.3">
      <c r="A453429" s="9"/>
    </row>
    <row r="453431" spans="1:1" x14ac:dyDescent="0.3">
      <c r="A453431" s="9"/>
    </row>
    <row r="453433" spans="1:1" x14ac:dyDescent="0.3">
      <c r="A453433" s="9"/>
    </row>
    <row r="453435" spans="1:1" x14ac:dyDescent="0.3">
      <c r="A453435" s="9"/>
    </row>
    <row r="453437" spans="1:1" x14ac:dyDescent="0.3">
      <c r="A453437" s="9"/>
    </row>
    <row r="453439" spans="1:1" x14ac:dyDescent="0.3">
      <c r="A453439" s="9"/>
    </row>
    <row r="453441" spans="1:1" x14ac:dyDescent="0.3">
      <c r="A453441" s="9"/>
    </row>
    <row r="453443" spans="1:1" x14ac:dyDescent="0.3">
      <c r="A453443" s="9"/>
    </row>
    <row r="453445" spans="1:1" x14ac:dyDescent="0.3">
      <c r="A453445" s="9"/>
    </row>
    <row r="453447" spans="1:1" x14ac:dyDescent="0.3">
      <c r="A453447" s="9"/>
    </row>
    <row r="453449" spans="1:1" x14ac:dyDescent="0.3">
      <c r="A453449" s="9"/>
    </row>
    <row r="453451" spans="1:1" x14ac:dyDescent="0.3">
      <c r="A453451" s="9"/>
    </row>
    <row r="453453" spans="1:1" x14ac:dyDescent="0.3">
      <c r="A453453" s="9"/>
    </row>
    <row r="453455" spans="1:1" x14ac:dyDescent="0.3">
      <c r="A453455" s="9"/>
    </row>
    <row r="453457" spans="1:1" x14ac:dyDescent="0.3">
      <c r="A453457" s="9"/>
    </row>
    <row r="453459" spans="1:1" x14ac:dyDescent="0.3">
      <c r="A453459" s="9"/>
    </row>
    <row r="453461" spans="1:1" x14ac:dyDescent="0.3">
      <c r="A453461" s="9"/>
    </row>
    <row r="453463" spans="1:1" x14ac:dyDescent="0.3">
      <c r="A453463" s="9"/>
    </row>
    <row r="453465" spans="1:1" x14ac:dyDescent="0.3">
      <c r="A453465" s="9"/>
    </row>
    <row r="453467" spans="1:1" x14ac:dyDescent="0.3">
      <c r="A453467" s="9"/>
    </row>
    <row r="453469" spans="1:1" x14ac:dyDescent="0.3">
      <c r="A453469" s="9"/>
    </row>
    <row r="453471" spans="1:1" x14ac:dyDescent="0.3">
      <c r="A453471" s="9"/>
    </row>
    <row r="453473" spans="1:1" x14ac:dyDescent="0.3">
      <c r="A453473" s="9"/>
    </row>
    <row r="453475" spans="1:1" x14ac:dyDescent="0.3">
      <c r="A453475" s="9"/>
    </row>
    <row r="453477" spans="1:1" x14ac:dyDescent="0.3">
      <c r="A453477" s="9"/>
    </row>
    <row r="453479" spans="1:1" x14ac:dyDescent="0.3">
      <c r="A453479" s="9"/>
    </row>
    <row r="453481" spans="1:1" x14ac:dyDescent="0.3">
      <c r="A453481" s="9"/>
    </row>
    <row r="453483" spans="1:1" x14ac:dyDescent="0.3">
      <c r="A453483" s="9"/>
    </row>
    <row r="453485" spans="1:1" x14ac:dyDescent="0.3">
      <c r="A453485" s="9"/>
    </row>
    <row r="453487" spans="1:1" x14ac:dyDescent="0.3">
      <c r="A453487" s="9"/>
    </row>
    <row r="453489" spans="1:1" x14ac:dyDescent="0.3">
      <c r="A453489" s="9"/>
    </row>
    <row r="453491" spans="1:1" x14ac:dyDescent="0.3">
      <c r="A453491" s="9"/>
    </row>
    <row r="453493" spans="1:1" x14ac:dyDescent="0.3">
      <c r="A453493" s="9"/>
    </row>
    <row r="453495" spans="1:1" x14ac:dyDescent="0.3">
      <c r="A453495" s="9"/>
    </row>
    <row r="453497" spans="1:1" x14ac:dyDescent="0.3">
      <c r="A453497" s="9"/>
    </row>
    <row r="453499" spans="1:1" x14ac:dyDescent="0.3">
      <c r="A453499" s="9"/>
    </row>
    <row r="453501" spans="1:1" x14ac:dyDescent="0.3">
      <c r="A453501" s="9"/>
    </row>
    <row r="453503" spans="1:1" x14ac:dyDescent="0.3">
      <c r="A453503" s="9"/>
    </row>
    <row r="453505" spans="1:1" x14ac:dyDescent="0.3">
      <c r="A453505" s="9"/>
    </row>
    <row r="453507" spans="1:1" x14ac:dyDescent="0.3">
      <c r="A453507" s="9"/>
    </row>
    <row r="453509" spans="1:1" x14ac:dyDescent="0.3">
      <c r="A453509" s="9"/>
    </row>
    <row r="453511" spans="1:1" x14ac:dyDescent="0.3">
      <c r="A453511" s="9"/>
    </row>
    <row r="453513" spans="1:1" x14ac:dyDescent="0.3">
      <c r="A453513" s="9"/>
    </row>
    <row r="453515" spans="1:1" x14ac:dyDescent="0.3">
      <c r="A453515" s="9"/>
    </row>
    <row r="453517" spans="1:1" x14ac:dyDescent="0.3">
      <c r="A453517" s="9"/>
    </row>
    <row r="453519" spans="1:1" x14ac:dyDescent="0.3">
      <c r="A453519" s="9"/>
    </row>
    <row r="453521" spans="1:1" x14ac:dyDescent="0.3">
      <c r="A453521" s="9"/>
    </row>
    <row r="453523" spans="1:1" x14ac:dyDescent="0.3">
      <c r="A453523" s="9"/>
    </row>
    <row r="453525" spans="1:1" x14ac:dyDescent="0.3">
      <c r="A453525" s="9"/>
    </row>
    <row r="453527" spans="1:1" x14ac:dyDescent="0.3">
      <c r="A453527" s="9"/>
    </row>
    <row r="453529" spans="1:1" x14ac:dyDescent="0.3">
      <c r="A453529" s="9"/>
    </row>
    <row r="453531" spans="1:1" x14ac:dyDescent="0.3">
      <c r="A453531" s="9"/>
    </row>
    <row r="453533" spans="1:1" x14ac:dyDescent="0.3">
      <c r="A453533" s="9"/>
    </row>
    <row r="453535" spans="1:1" x14ac:dyDescent="0.3">
      <c r="A453535" s="9"/>
    </row>
    <row r="453537" spans="1:1" x14ac:dyDescent="0.3">
      <c r="A453537" s="9"/>
    </row>
    <row r="453539" spans="1:1" x14ac:dyDescent="0.3">
      <c r="A453539" s="9"/>
    </row>
    <row r="453541" spans="1:1" x14ac:dyDescent="0.3">
      <c r="A453541" s="9"/>
    </row>
    <row r="453543" spans="1:1" x14ac:dyDescent="0.3">
      <c r="A453543" s="9"/>
    </row>
    <row r="453545" spans="1:1" x14ac:dyDescent="0.3">
      <c r="A453545" s="9"/>
    </row>
    <row r="453547" spans="1:1" x14ac:dyDescent="0.3">
      <c r="A453547" s="9"/>
    </row>
    <row r="453549" spans="1:1" x14ac:dyDescent="0.3">
      <c r="A453549" s="9"/>
    </row>
    <row r="453551" spans="1:1" x14ac:dyDescent="0.3">
      <c r="A453551" s="9"/>
    </row>
    <row r="453553" spans="1:1" x14ac:dyDescent="0.3">
      <c r="A453553" s="9"/>
    </row>
    <row r="453555" spans="1:1" x14ac:dyDescent="0.3">
      <c r="A453555" s="9"/>
    </row>
    <row r="453557" spans="1:1" x14ac:dyDescent="0.3">
      <c r="A453557" s="9"/>
    </row>
    <row r="453559" spans="1:1" x14ac:dyDescent="0.3">
      <c r="A453559" s="9"/>
    </row>
    <row r="453561" spans="1:1" x14ac:dyDescent="0.3">
      <c r="A453561" s="9"/>
    </row>
    <row r="453563" spans="1:1" x14ac:dyDescent="0.3">
      <c r="A453563" s="9"/>
    </row>
    <row r="453565" spans="1:1" x14ac:dyDescent="0.3">
      <c r="A453565" s="9"/>
    </row>
    <row r="453567" spans="1:1" x14ac:dyDescent="0.3">
      <c r="A453567" s="9"/>
    </row>
    <row r="453569" spans="1:1" x14ac:dyDescent="0.3">
      <c r="A453569" s="9"/>
    </row>
    <row r="453571" spans="1:1" x14ac:dyDescent="0.3">
      <c r="A453571" s="9"/>
    </row>
    <row r="453573" spans="1:1" x14ac:dyDescent="0.3">
      <c r="A453573" s="9"/>
    </row>
    <row r="453575" spans="1:1" x14ac:dyDescent="0.3">
      <c r="A453575" s="9"/>
    </row>
    <row r="453577" spans="1:1" x14ac:dyDescent="0.3">
      <c r="A453577" s="9"/>
    </row>
    <row r="453579" spans="1:1" x14ac:dyDescent="0.3">
      <c r="A453579" s="9"/>
    </row>
    <row r="453581" spans="1:1" x14ac:dyDescent="0.3">
      <c r="A453581" s="9"/>
    </row>
    <row r="453583" spans="1:1" x14ac:dyDescent="0.3">
      <c r="A453583" s="9"/>
    </row>
    <row r="453585" spans="1:1" x14ac:dyDescent="0.3">
      <c r="A453585" s="9"/>
    </row>
    <row r="453587" spans="1:1" x14ac:dyDescent="0.3">
      <c r="A453587" s="9"/>
    </row>
    <row r="453589" spans="1:1" x14ac:dyDescent="0.3">
      <c r="A453589" s="9"/>
    </row>
    <row r="453591" spans="1:1" x14ac:dyDescent="0.3">
      <c r="A453591" s="9"/>
    </row>
    <row r="453593" spans="1:1" x14ac:dyDescent="0.3">
      <c r="A453593" s="9"/>
    </row>
    <row r="453595" spans="1:1" x14ac:dyDescent="0.3">
      <c r="A453595" s="9"/>
    </row>
    <row r="453597" spans="1:1" x14ac:dyDescent="0.3">
      <c r="A453597" s="9"/>
    </row>
    <row r="453599" spans="1:1" x14ac:dyDescent="0.3">
      <c r="A453599" s="9"/>
    </row>
    <row r="453601" spans="1:1" x14ac:dyDescent="0.3">
      <c r="A453601" s="9"/>
    </row>
    <row r="453603" spans="1:1" x14ac:dyDescent="0.3">
      <c r="A453603" s="9"/>
    </row>
    <row r="453605" spans="1:1" x14ac:dyDescent="0.3">
      <c r="A453605" s="9"/>
    </row>
    <row r="453607" spans="1:1" x14ac:dyDescent="0.3">
      <c r="A453607" s="9"/>
    </row>
    <row r="453609" spans="1:1" x14ac:dyDescent="0.3">
      <c r="A453609" s="9"/>
    </row>
    <row r="453611" spans="1:1" x14ac:dyDescent="0.3">
      <c r="A453611" s="9"/>
    </row>
    <row r="453613" spans="1:1" x14ac:dyDescent="0.3">
      <c r="A453613" s="9"/>
    </row>
    <row r="453615" spans="1:1" x14ac:dyDescent="0.3">
      <c r="A453615" s="9"/>
    </row>
    <row r="453617" spans="1:1" x14ac:dyDescent="0.3">
      <c r="A453617" s="9"/>
    </row>
    <row r="453619" spans="1:1" x14ac:dyDescent="0.3">
      <c r="A453619" s="9"/>
    </row>
    <row r="453621" spans="1:1" x14ac:dyDescent="0.3">
      <c r="A453621" s="9"/>
    </row>
    <row r="453623" spans="1:1" x14ac:dyDescent="0.3">
      <c r="A453623" s="9"/>
    </row>
    <row r="453625" spans="1:1" x14ac:dyDescent="0.3">
      <c r="A453625" s="9"/>
    </row>
    <row r="453627" spans="1:1" x14ac:dyDescent="0.3">
      <c r="A453627" s="9"/>
    </row>
    <row r="453629" spans="1:1" x14ac:dyDescent="0.3">
      <c r="A453629" s="9"/>
    </row>
    <row r="453631" spans="1:1" x14ac:dyDescent="0.3">
      <c r="A453631" s="9"/>
    </row>
    <row r="453633" spans="1:1" x14ac:dyDescent="0.3">
      <c r="A453633" s="9"/>
    </row>
    <row r="453635" spans="1:1" x14ac:dyDescent="0.3">
      <c r="A453635" s="9"/>
    </row>
    <row r="453637" spans="1:1" x14ac:dyDescent="0.3">
      <c r="A453637" s="9"/>
    </row>
    <row r="453639" spans="1:1" x14ac:dyDescent="0.3">
      <c r="A453639" s="9"/>
    </row>
    <row r="453641" spans="1:1" x14ac:dyDescent="0.3">
      <c r="A453641" s="9"/>
    </row>
    <row r="453643" spans="1:1" x14ac:dyDescent="0.3">
      <c r="A453643" s="9"/>
    </row>
    <row r="453645" spans="1:1" x14ac:dyDescent="0.3">
      <c r="A453645" s="9"/>
    </row>
    <row r="453647" spans="1:1" x14ac:dyDescent="0.3">
      <c r="A453647" s="9"/>
    </row>
    <row r="453649" spans="1:1" x14ac:dyDescent="0.3">
      <c r="A453649" s="9"/>
    </row>
    <row r="453651" spans="1:1" x14ac:dyDescent="0.3">
      <c r="A453651" s="9"/>
    </row>
    <row r="453653" spans="1:1" x14ac:dyDescent="0.3">
      <c r="A453653" s="9"/>
    </row>
    <row r="453655" spans="1:1" x14ac:dyDescent="0.3">
      <c r="A453655" s="9"/>
    </row>
    <row r="453657" spans="1:1" x14ac:dyDescent="0.3">
      <c r="A453657" s="9"/>
    </row>
    <row r="453659" spans="1:1" x14ac:dyDescent="0.3">
      <c r="A453659" s="9"/>
    </row>
    <row r="453661" spans="1:1" x14ac:dyDescent="0.3">
      <c r="A453661" s="9"/>
    </row>
    <row r="453663" spans="1:1" x14ac:dyDescent="0.3">
      <c r="A453663" s="9"/>
    </row>
    <row r="453665" spans="1:1" x14ac:dyDescent="0.3">
      <c r="A453665" s="9"/>
    </row>
    <row r="453667" spans="1:1" x14ac:dyDescent="0.3">
      <c r="A453667" s="9"/>
    </row>
    <row r="453669" spans="1:1" x14ac:dyDescent="0.3">
      <c r="A453669" s="9"/>
    </row>
    <row r="453671" spans="1:1" x14ac:dyDescent="0.3">
      <c r="A453671" s="9"/>
    </row>
    <row r="453673" spans="1:1" x14ac:dyDescent="0.3">
      <c r="A453673" s="9"/>
    </row>
    <row r="453675" spans="1:1" x14ac:dyDescent="0.3">
      <c r="A453675" s="9"/>
    </row>
    <row r="453677" spans="1:1" x14ac:dyDescent="0.3">
      <c r="A453677" s="9"/>
    </row>
    <row r="453679" spans="1:1" x14ac:dyDescent="0.3">
      <c r="A453679" s="9"/>
    </row>
    <row r="453681" spans="1:1" x14ac:dyDescent="0.3">
      <c r="A453681" s="9"/>
    </row>
    <row r="453683" spans="1:1" x14ac:dyDescent="0.3">
      <c r="A453683" s="9"/>
    </row>
    <row r="453685" spans="1:1" x14ac:dyDescent="0.3">
      <c r="A453685" s="9"/>
    </row>
    <row r="453687" spans="1:1" x14ac:dyDescent="0.3">
      <c r="A453687" s="9"/>
    </row>
    <row r="453689" spans="1:1" x14ac:dyDescent="0.3">
      <c r="A453689" s="9"/>
    </row>
    <row r="453691" spans="1:1" x14ac:dyDescent="0.3">
      <c r="A453691" s="9"/>
    </row>
    <row r="453693" spans="1:1" x14ac:dyDescent="0.3">
      <c r="A453693" s="9"/>
    </row>
    <row r="453695" spans="1:1" x14ac:dyDescent="0.3">
      <c r="A453695" s="9"/>
    </row>
    <row r="453697" spans="1:1" x14ac:dyDescent="0.3">
      <c r="A453697" s="9"/>
    </row>
    <row r="453699" spans="1:1" x14ac:dyDescent="0.3">
      <c r="A453699" s="9"/>
    </row>
    <row r="453701" spans="1:1" x14ac:dyDescent="0.3">
      <c r="A453701" s="9"/>
    </row>
    <row r="453703" spans="1:1" x14ac:dyDescent="0.3">
      <c r="A453703" s="9"/>
    </row>
    <row r="453705" spans="1:1" x14ac:dyDescent="0.3">
      <c r="A453705" s="9"/>
    </row>
    <row r="453707" spans="1:1" x14ac:dyDescent="0.3">
      <c r="A453707" s="9"/>
    </row>
    <row r="453709" spans="1:1" x14ac:dyDescent="0.3">
      <c r="A453709" s="9"/>
    </row>
    <row r="453711" spans="1:1" x14ac:dyDescent="0.3">
      <c r="A453711" s="9"/>
    </row>
    <row r="453713" spans="1:1" x14ac:dyDescent="0.3">
      <c r="A453713" s="9"/>
    </row>
    <row r="453715" spans="1:1" x14ac:dyDescent="0.3">
      <c r="A453715" s="9"/>
    </row>
    <row r="453717" spans="1:1" x14ac:dyDescent="0.3">
      <c r="A453717" s="9"/>
    </row>
    <row r="453719" spans="1:1" x14ac:dyDescent="0.3">
      <c r="A453719" s="9"/>
    </row>
    <row r="453721" spans="1:1" x14ac:dyDescent="0.3">
      <c r="A453721" s="9"/>
    </row>
    <row r="453723" spans="1:1" x14ac:dyDescent="0.3">
      <c r="A453723" s="9"/>
    </row>
    <row r="453725" spans="1:1" x14ac:dyDescent="0.3">
      <c r="A453725" s="9"/>
    </row>
    <row r="453727" spans="1:1" x14ac:dyDescent="0.3">
      <c r="A453727" s="9"/>
    </row>
    <row r="453729" spans="1:1" x14ac:dyDescent="0.3">
      <c r="A453729" s="9"/>
    </row>
    <row r="453731" spans="1:1" x14ac:dyDescent="0.3">
      <c r="A453731" s="9"/>
    </row>
    <row r="453733" spans="1:1" x14ac:dyDescent="0.3">
      <c r="A453733" s="9"/>
    </row>
    <row r="453735" spans="1:1" x14ac:dyDescent="0.3">
      <c r="A453735" s="9"/>
    </row>
    <row r="453737" spans="1:1" x14ac:dyDescent="0.3">
      <c r="A453737" s="9"/>
    </row>
    <row r="453739" spans="1:1" x14ac:dyDescent="0.3">
      <c r="A453739" s="9"/>
    </row>
    <row r="453741" spans="1:1" x14ac:dyDescent="0.3">
      <c r="A453741" s="9"/>
    </row>
    <row r="453743" spans="1:1" x14ac:dyDescent="0.3">
      <c r="A453743" s="9"/>
    </row>
    <row r="453745" spans="1:1" x14ac:dyDescent="0.3">
      <c r="A453745" s="9"/>
    </row>
    <row r="453747" spans="1:1" x14ac:dyDescent="0.3">
      <c r="A453747" s="9"/>
    </row>
    <row r="453749" spans="1:1" x14ac:dyDescent="0.3">
      <c r="A453749" s="9"/>
    </row>
    <row r="453751" spans="1:1" x14ac:dyDescent="0.3">
      <c r="A453751" s="9"/>
    </row>
    <row r="453753" spans="1:1" x14ac:dyDescent="0.3">
      <c r="A453753" s="9"/>
    </row>
    <row r="453755" spans="1:1" x14ac:dyDescent="0.3">
      <c r="A453755" s="9"/>
    </row>
    <row r="453757" spans="1:1" x14ac:dyDescent="0.3">
      <c r="A453757" s="9"/>
    </row>
    <row r="453759" spans="1:1" x14ac:dyDescent="0.3">
      <c r="A453759" s="9"/>
    </row>
    <row r="453761" spans="1:1" x14ac:dyDescent="0.3">
      <c r="A453761" s="9"/>
    </row>
    <row r="453763" spans="1:1" x14ac:dyDescent="0.3">
      <c r="A453763" s="9"/>
    </row>
    <row r="453765" spans="1:1" x14ac:dyDescent="0.3">
      <c r="A453765" s="9"/>
    </row>
    <row r="453767" spans="1:1" x14ac:dyDescent="0.3">
      <c r="A453767" s="9"/>
    </row>
    <row r="453769" spans="1:1" x14ac:dyDescent="0.3">
      <c r="A453769" s="9"/>
    </row>
    <row r="453771" spans="1:1" x14ac:dyDescent="0.3">
      <c r="A453771" s="9"/>
    </row>
    <row r="453773" spans="1:1" x14ac:dyDescent="0.3">
      <c r="A453773" s="9"/>
    </row>
    <row r="453775" spans="1:1" x14ac:dyDescent="0.3">
      <c r="A453775" s="9"/>
    </row>
    <row r="453777" spans="1:1" x14ac:dyDescent="0.3">
      <c r="A453777" s="9"/>
    </row>
    <row r="453779" spans="1:1" x14ac:dyDescent="0.3">
      <c r="A453779" s="9"/>
    </row>
    <row r="453781" spans="1:1" x14ac:dyDescent="0.3">
      <c r="A453781" s="9"/>
    </row>
    <row r="453783" spans="1:1" x14ac:dyDescent="0.3">
      <c r="A453783" s="9"/>
    </row>
    <row r="453785" spans="1:1" x14ac:dyDescent="0.3">
      <c r="A453785" s="9"/>
    </row>
    <row r="453787" spans="1:1" x14ac:dyDescent="0.3">
      <c r="A453787" s="9"/>
    </row>
    <row r="453789" spans="1:1" x14ac:dyDescent="0.3">
      <c r="A453789" s="9"/>
    </row>
    <row r="453791" spans="1:1" x14ac:dyDescent="0.3">
      <c r="A453791" s="9"/>
    </row>
    <row r="453793" spans="1:1" x14ac:dyDescent="0.3">
      <c r="A453793" s="9"/>
    </row>
    <row r="453795" spans="1:1" x14ac:dyDescent="0.3">
      <c r="A453795" s="9"/>
    </row>
    <row r="453797" spans="1:1" x14ac:dyDescent="0.3">
      <c r="A453797" s="9"/>
    </row>
    <row r="453799" spans="1:1" x14ac:dyDescent="0.3">
      <c r="A453799" s="9"/>
    </row>
    <row r="453801" spans="1:1" x14ac:dyDescent="0.3">
      <c r="A453801" s="9"/>
    </row>
    <row r="453803" spans="1:1" x14ac:dyDescent="0.3">
      <c r="A453803" s="9"/>
    </row>
    <row r="453805" spans="1:1" x14ac:dyDescent="0.3">
      <c r="A453805" s="9"/>
    </row>
    <row r="453807" spans="1:1" x14ac:dyDescent="0.3">
      <c r="A453807" s="9"/>
    </row>
    <row r="453809" spans="1:1" x14ac:dyDescent="0.3">
      <c r="A453809" s="9"/>
    </row>
    <row r="453811" spans="1:1" x14ac:dyDescent="0.3">
      <c r="A453811" s="9"/>
    </row>
    <row r="453813" spans="1:1" x14ac:dyDescent="0.3">
      <c r="A453813" s="9"/>
    </row>
    <row r="453815" spans="1:1" x14ac:dyDescent="0.3">
      <c r="A453815" s="9"/>
    </row>
    <row r="453817" spans="1:1" x14ac:dyDescent="0.3">
      <c r="A453817" s="9"/>
    </row>
    <row r="453819" spans="1:1" x14ac:dyDescent="0.3">
      <c r="A453819" s="9"/>
    </row>
    <row r="453821" spans="1:1" x14ac:dyDescent="0.3">
      <c r="A453821" s="9"/>
    </row>
    <row r="453823" spans="1:1" x14ac:dyDescent="0.3">
      <c r="A453823" s="9"/>
    </row>
    <row r="453825" spans="1:1" x14ac:dyDescent="0.3">
      <c r="A453825" s="9"/>
    </row>
    <row r="453827" spans="1:1" x14ac:dyDescent="0.3">
      <c r="A453827" s="9"/>
    </row>
    <row r="453829" spans="1:1" x14ac:dyDescent="0.3">
      <c r="A453829" s="9"/>
    </row>
    <row r="453831" spans="1:1" x14ac:dyDescent="0.3">
      <c r="A453831" s="9"/>
    </row>
    <row r="453833" spans="1:1" x14ac:dyDescent="0.3">
      <c r="A453833" s="9"/>
    </row>
    <row r="453835" spans="1:1" x14ac:dyDescent="0.3">
      <c r="A453835" s="9"/>
    </row>
    <row r="453837" spans="1:1" x14ac:dyDescent="0.3">
      <c r="A453837" s="9"/>
    </row>
    <row r="453839" spans="1:1" x14ac:dyDescent="0.3">
      <c r="A453839" s="9"/>
    </row>
    <row r="453841" spans="1:1" x14ac:dyDescent="0.3">
      <c r="A453841" s="9"/>
    </row>
    <row r="453843" spans="1:1" x14ac:dyDescent="0.3">
      <c r="A453843" s="9"/>
    </row>
    <row r="453845" spans="1:1" x14ac:dyDescent="0.3">
      <c r="A453845" s="9"/>
    </row>
    <row r="453847" spans="1:1" x14ac:dyDescent="0.3">
      <c r="A453847" s="9"/>
    </row>
    <row r="453849" spans="1:1" x14ac:dyDescent="0.3">
      <c r="A453849" s="9"/>
    </row>
    <row r="453851" spans="1:1" x14ac:dyDescent="0.3">
      <c r="A453851" s="9"/>
    </row>
    <row r="453853" spans="1:1" x14ac:dyDescent="0.3">
      <c r="A453853" s="9"/>
    </row>
    <row r="453855" spans="1:1" x14ac:dyDescent="0.3">
      <c r="A453855" s="9"/>
    </row>
    <row r="453857" spans="1:1" x14ac:dyDescent="0.3">
      <c r="A453857" s="9"/>
    </row>
    <row r="453859" spans="1:1" x14ac:dyDescent="0.3">
      <c r="A453859" s="9"/>
    </row>
    <row r="453861" spans="1:1" x14ac:dyDescent="0.3">
      <c r="A453861" s="9"/>
    </row>
    <row r="453863" spans="1:1" x14ac:dyDescent="0.3">
      <c r="A453863" s="9"/>
    </row>
    <row r="453865" spans="1:1" x14ac:dyDescent="0.3">
      <c r="A453865" s="9"/>
    </row>
    <row r="453867" spans="1:1" x14ac:dyDescent="0.3">
      <c r="A453867" s="9"/>
    </row>
    <row r="453869" spans="1:1" x14ac:dyDescent="0.3">
      <c r="A453869" s="9"/>
    </row>
    <row r="453871" spans="1:1" x14ac:dyDescent="0.3">
      <c r="A453871" s="9"/>
    </row>
    <row r="453873" spans="1:1" x14ac:dyDescent="0.3">
      <c r="A453873" s="9"/>
    </row>
    <row r="453875" spans="1:1" x14ac:dyDescent="0.3">
      <c r="A453875" s="9"/>
    </row>
    <row r="453877" spans="1:1" x14ac:dyDescent="0.3">
      <c r="A453877" s="9"/>
    </row>
    <row r="453879" spans="1:1" x14ac:dyDescent="0.3">
      <c r="A453879" s="9"/>
    </row>
    <row r="453881" spans="1:1" x14ac:dyDescent="0.3">
      <c r="A453881" s="9"/>
    </row>
    <row r="453883" spans="1:1" x14ac:dyDescent="0.3">
      <c r="A453883" s="9"/>
    </row>
    <row r="453885" spans="1:1" x14ac:dyDescent="0.3">
      <c r="A453885" s="9"/>
    </row>
    <row r="453887" spans="1:1" x14ac:dyDescent="0.3">
      <c r="A453887" s="9"/>
    </row>
    <row r="453889" spans="1:1" x14ac:dyDescent="0.3">
      <c r="A453889" s="9"/>
    </row>
    <row r="453891" spans="1:1" x14ac:dyDescent="0.3">
      <c r="A453891" s="9"/>
    </row>
    <row r="453893" spans="1:1" x14ac:dyDescent="0.3">
      <c r="A453893" s="9"/>
    </row>
    <row r="453895" spans="1:1" x14ac:dyDescent="0.3">
      <c r="A453895" s="9"/>
    </row>
    <row r="453897" spans="1:1" x14ac:dyDescent="0.3">
      <c r="A453897" s="9"/>
    </row>
    <row r="453899" spans="1:1" x14ac:dyDescent="0.3">
      <c r="A453899" s="9"/>
    </row>
    <row r="453901" spans="1:1" x14ac:dyDescent="0.3">
      <c r="A453901" s="9"/>
    </row>
    <row r="453903" spans="1:1" x14ac:dyDescent="0.3">
      <c r="A453903" s="9"/>
    </row>
    <row r="453905" spans="1:1" x14ac:dyDescent="0.3">
      <c r="A453905" s="9"/>
    </row>
    <row r="453907" spans="1:1" x14ac:dyDescent="0.3">
      <c r="A453907" s="9"/>
    </row>
    <row r="453909" spans="1:1" x14ac:dyDescent="0.3">
      <c r="A453909" s="9"/>
    </row>
    <row r="453911" spans="1:1" x14ac:dyDescent="0.3">
      <c r="A453911" s="9"/>
    </row>
    <row r="453913" spans="1:1" x14ac:dyDescent="0.3">
      <c r="A453913" s="9"/>
    </row>
    <row r="453915" spans="1:1" x14ac:dyDescent="0.3">
      <c r="A453915" s="9"/>
    </row>
    <row r="453917" spans="1:1" x14ac:dyDescent="0.3">
      <c r="A453917" s="9"/>
    </row>
    <row r="453919" spans="1:1" x14ac:dyDescent="0.3">
      <c r="A453919" s="9"/>
    </row>
    <row r="453921" spans="1:1" x14ac:dyDescent="0.3">
      <c r="A453921" s="9"/>
    </row>
    <row r="453923" spans="1:1" x14ac:dyDescent="0.3">
      <c r="A453923" s="9"/>
    </row>
    <row r="453925" spans="1:1" x14ac:dyDescent="0.3">
      <c r="A453925" s="9"/>
    </row>
    <row r="453927" spans="1:1" x14ac:dyDescent="0.3">
      <c r="A453927" s="9"/>
    </row>
    <row r="453929" spans="1:1" x14ac:dyDescent="0.3">
      <c r="A453929" s="9"/>
    </row>
    <row r="453931" spans="1:1" x14ac:dyDescent="0.3">
      <c r="A453931" s="9"/>
    </row>
    <row r="453933" spans="1:1" x14ac:dyDescent="0.3">
      <c r="A453933" s="9"/>
    </row>
    <row r="453935" spans="1:1" x14ac:dyDescent="0.3">
      <c r="A453935" s="9"/>
    </row>
    <row r="453937" spans="1:1" x14ac:dyDescent="0.3">
      <c r="A453937" s="9"/>
    </row>
    <row r="453939" spans="1:1" x14ac:dyDescent="0.3">
      <c r="A453939" s="9"/>
    </row>
    <row r="453941" spans="1:1" x14ac:dyDescent="0.3">
      <c r="A453941" s="9"/>
    </row>
    <row r="453943" spans="1:1" x14ac:dyDescent="0.3">
      <c r="A453943" s="9"/>
    </row>
    <row r="453945" spans="1:1" x14ac:dyDescent="0.3">
      <c r="A453945" s="9"/>
    </row>
    <row r="453947" spans="1:1" x14ac:dyDescent="0.3">
      <c r="A453947" s="9"/>
    </row>
    <row r="453949" spans="1:1" x14ac:dyDescent="0.3">
      <c r="A453949" s="9"/>
    </row>
    <row r="453951" spans="1:1" x14ac:dyDescent="0.3">
      <c r="A453951" s="9"/>
    </row>
    <row r="453953" spans="1:1" x14ac:dyDescent="0.3">
      <c r="A453953" s="9"/>
    </row>
    <row r="453955" spans="1:1" x14ac:dyDescent="0.3">
      <c r="A453955" s="9"/>
    </row>
    <row r="453957" spans="1:1" x14ac:dyDescent="0.3">
      <c r="A453957" s="9"/>
    </row>
    <row r="453959" spans="1:1" x14ac:dyDescent="0.3">
      <c r="A453959" s="9"/>
    </row>
    <row r="453961" spans="1:1" x14ac:dyDescent="0.3">
      <c r="A453961" s="9"/>
    </row>
    <row r="453963" spans="1:1" x14ac:dyDescent="0.3">
      <c r="A453963" s="9"/>
    </row>
    <row r="453965" spans="1:1" x14ac:dyDescent="0.3">
      <c r="A453965" s="9"/>
    </row>
    <row r="453967" spans="1:1" x14ac:dyDescent="0.3">
      <c r="A453967" s="9"/>
    </row>
    <row r="453969" spans="1:1" x14ac:dyDescent="0.3">
      <c r="A453969" s="9"/>
    </row>
    <row r="453971" spans="1:1" x14ac:dyDescent="0.3">
      <c r="A453971" s="9"/>
    </row>
    <row r="453973" spans="1:1" x14ac:dyDescent="0.3">
      <c r="A453973" s="9"/>
    </row>
    <row r="453975" spans="1:1" x14ac:dyDescent="0.3">
      <c r="A453975" s="9"/>
    </row>
    <row r="453977" spans="1:1" x14ac:dyDescent="0.3">
      <c r="A453977" s="9"/>
    </row>
    <row r="453979" spans="1:1" x14ac:dyDescent="0.3">
      <c r="A453979" s="9"/>
    </row>
    <row r="453981" spans="1:1" x14ac:dyDescent="0.3">
      <c r="A453981" s="9"/>
    </row>
    <row r="453983" spans="1:1" x14ac:dyDescent="0.3">
      <c r="A453983" s="9"/>
    </row>
    <row r="453985" spans="1:1" x14ac:dyDescent="0.3">
      <c r="A453985" s="9"/>
    </row>
    <row r="453987" spans="1:1" x14ac:dyDescent="0.3">
      <c r="A453987" s="9"/>
    </row>
    <row r="453989" spans="1:1" x14ac:dyDescent="0.3">
      <c r="A453989" s="9"/>
    </row>
    <row r="453991" spans="1:1" x14ac:dyDescent="0.3">
      <c r="A453991" s="9"/>
    </row>
    <row r="453993" spans="1:1" x14ac:dyDescent="0.3">
      <c r="A453993" s="9"/>
    </row>
    <row r="453995" spans="1:1" x14ac:dyDescent="0.3">
      <c r="A453995" s="9"/>
    </row>
    <row r="453997" spans="1:1" x14ac:dyDescent="0.3">
      <c r="A453997" s="9"/>
    </row>
    <row r="453999" spans="1:1" x14ac:dyDescent="0.3">
      <c r="A453999" s="9"/>
    </row>
    <row r="454001" spans="1:1" x14ac:dyDescent="0.3">
      <c r="A454001" s="9"/>
    </row>
    <row r="454003" spans="1:1" x14ac:dyDescent="0.3">
      <c r="A454003" s="9"/>
    </row>
    <row r="454005" spans="1:1" x14ac:dyDescent="0.3">
      <c r="A454005" s="9"/>
    </row>
    <row r="454007" spans="1:1" x14ac:dyDescent="0.3">
      <c r="A454007" s="9"/>
    </row>
    <row r="454009" spans="1:1" x14ac:dyDescent="0.3">
      <c r="A454009" s="9"/>
    </row>
    <row r="454011" spans="1:1" x14ac:dyDescent="0.3">
      <c r="A454011" s="9"/>
    </row>
    <row r="454013" spans="1:1" x14ac:dyDescent="0.3">
      <c r="A454013" s="9"/>
    </row>
    <row r="454015" spans="1:1" x14ac:dyDescent="0.3">
      <c r="A454015" s="9"/>
    </row>
    <row r="454017" spans="1:1" x14ac:dyDescent="0.3">
      <c r="A454017" s="9"/>
    </row>
    <row r="454019" spans="1:1" x14ac:dyDescent="0.3">
      <c r="A454019" s="9"/>
    </row>
    <row r="454021" spans="1:1" x14ac:dyDescent="0.3">
      <c r="A454021" s="9"/>
    </row>
    <row r="454023" spans="1:1" x14ac:dyDescent="0.3">
      <c r="A454023" s="9"/>
    </row>
    <row r="454025" spans="1:1" x14ac:dyDescent="0.3">
      <c r="A454025" s="9"/>
    </row>
    <row r="454027" spans="1:1" x14ac:dyDescent="0.3">
      <c r="A454027" s="9"/>
    </row>
    <row r="454029" spans="1:1" x14ac:dyDescent="0.3">
      <c r="A454029" s="9"/>
    </row>
    <row r="454031" spans="1:1" x14ac:dyDescent="0.3">
      <c r="A454031" s="9"/>
    </row>
    <row r="454033" spans="1:1" x14ac:dyDescent="0.3">
      <c r="A454033" s="9"/>
    </row>
    <row r="454035" spans="1:1" x14ac:dyDescent="0.3">
      <c r="A454035" s="9"/>
    </row>
    <row r="454037" spans="1:1" x14ac:dyDescent="0.3">
      <c r="A454037" s="9"/>
    </row>
    <row r="454039" spans="1:1" x14ac:dyDescent="0.3">
      <c r="A454039" s="9"/>
    </row>
    <row r="454041" spans="1:1" x14ac:dyDescent="0.3">
      <c r="A454041" s="9"/>
    </row>
    <row r="454043" spans="1:1" x14ac:dyDescent="0.3">
      <c r="A454043" s="9"/>
    </row>
    <row r="454045" spans="1:1" x14ac:dyDescent="0.3">
      <c r="A454045" s="9"/>
    </row>
    <row r="454047" spans="1:1" x14ac:dyDescent="0.3">
      <c r="A454047" s="9"/>
    </row>
    <row r="454049" spans="1:1" x14ac:dyDescent="0.3">
      <c r="A454049" s="9"/>
    </row>
    <row r="454051" spans="1:1" x14ac:dyDescent="0.3">
      <c r="A454051" s="9"/>
    </row>
    <row r="454053" spans="1:1" x14ac:dyDescent="0.3">
      <c r="A454053" s="9"/>
    </row>
    <row r="454055" spans="1:1" x14ac:dyDescent="0.3">
      <c r="A454055" s="9"/>
    </row>
    <row r="454057" spans="1:1" x14ac:dyDescent="0.3">
      <c r="A454057" s="9"/>
    </row>
    <row r="454059" spans="1:1" x14ac:dyDescent="0.3">
      <c r="A454059" s="9"/>
    </row>
    <row r="454061" spans="1:1" x14ac:dyDescent="0.3">
      <c r="A454061" s="9"/>
    </row>
    <row r="454063" spans="1:1" x14ac:dyDescent="0.3">
      <c r="A454063" s="9"/>
    </row>
    <row r="454065" spans="1:1" x14ac:dyDescent="0.3">
      <c r="A454065" s="9"/>
    </row>
    <row r="454067" spans="1:1" x14ac:dyDescent="0.3">
      <c r="A454067" s="9"/>
    </row>
    <row r="454069" spans="1:1" x14ac:dyDescent="0.3">
      <c r="A454069" s="9"/>
    </row>
    <row r="454071" spans="1:1" x14ac:dyDescent="0.3">
      <c r="A454071" s="9"/>
    </row>
    <row r="454073" spans="1:1" x14ac:dyDescent="0.3">
      <c r="A454073" s="9"/>
    </row>
    <row r="454075" spans="1:1" x14ac:dyDescent="0.3">
      <c r="A454075" s="9"/>
    </row>
    <row r="454077" spans="1:1" x14ac:dyDescent="0.3">
      <c r="A454077" s="9"/>
    </row>
    <row r="454079" spans="1:1" x14ac:dyDescent="0.3">
      <c r="A454079" s="9"/>
    </row>
    <row r="454081" spans="1:1" x14ac:dyDescent="0.3">
      <c r="A454081" s="9"/>
    </row>
    <row r="454083" spans="1:1" x14ac:dyDescent="0.3">
      <c r="A454083" s="9"/>
    </row>
    <row r="454085" spans="1:1" x14ac:dyDescent="0.3">
      <c r="A454085" s="9"/>
    </row>
    <row r="454087" spans="1:1" x14ac:dyDescent="0.3">
      <c r="A454087" s="9"/>
    </row>
    <row r="454089" spans="1:1" x14ac:dyDescent="0.3">
      <c r="A454089" s="9"/>
    </row>
    <row r="454091" spans="1:1" x14ac:dyDescent="0.3">
      <c r="A454091" s="9"/>
    </row>
    <row r="454093" spans="1:1" x14ac:dyDescent="0.3">
      <c r="A454093" s="9"/>
    </row>
    <row r="454095" spans="1:1" x14ac:dyDescent="0.3">
      <c r="A454095" s="9"/>
    </row>
    <row r="454097" spans="1:1" x14ac:dyDescent="0.3">
      <c r="A454097" s="9"/>
    </row>
    <row r="454099" spans="1:1" x14ac:dyDescent="0.3">
      <c r="A454099" s="9"/>
    </row>
    <row r="454101" spans="1:1" x14ac:dyDescent="0.3">
      <c r="A454101" s="9"/>
    </row>
    <row r="454103" spans="1:1" x14ac:dyDescent="0.3">
      <c r="A454103" s="9"/>
    </row>
    <row r="454105" spans="1:1" x14ac:dyDescent="0.3">
      <c r="A454105" s="9"/>
    </row>
    <row r="454107" spans="1:1" x14ac:dyDescent="0.3">
      <c r="A454107" s="9"/>
    </row>
    <row r="454109" spans="1:1" x14ac:dyDescent="0.3">
      <c r="A454109" s="9"/>
    </row>
    <row r="454111" spans="1:1" x14ac:dyDescent="0.3">
      <c r="A454111" s="9"/>
    </row>
    <row r="454113" spans="1:1" x14ac:dyDescent="0.3">
      <c r="A454113" s="9"/>
    </row>
    <row r="454115" spans="1:1" x14ac:dyDescent="0.3">
      <c r="A454115" s="9"/>
    </row>
    <row r="454117" spans="1:1" x14ac:dyDescent="0.3">
      <c r="A454117" s="9"/>
    </row>
    <row r="454119" spans="1:1" x14ac:dyDescent="0.3">
      <c r="A454119" s="9"/>
    </row>
    <row r="454121" spans="1:1" x14ac:dyDescent="0.3">
      <c r="A454121" s="9"/>
    </row>
    <row r="454123" spans="1:1" x14ac:dyDescent="0.3">
      <c r="A454123" s="9"/>
    </row>
    <row r="454125" spans="1:1" x14ac:dyDescent="0.3">
      <c r="A454125" s="9"/>
    </row>
    <row r="454127" spans="1:1" x14ac:dyDescent="0.3">
      <c r="A454127" s="9"/>
    </row>
    <row r="454129" spans="1:1" x14ac:dyDescent="0.3">
      <c r="A454129" s="9"/>
    </row>
    <row r="454131" spans="1:1" x14ac:dyDescent="0.3">
      <c r="A454131" s="9"/>
    </row>
    <row r="454133" spans="1:1" x14ac:dyDescent="0.3">
      <c r="A454133" s="9"/>
    </row>
    <row r="454135" spans="1:1" x14ac:dyDescent="0.3">
      <c r="A454135" s="9"/>
    </row>
    <row r="454137" spans="1:1" x14ac:dyDescent="0.3">
      <c r="A454137" s="9"/>
    </row>
    <row r="454139" spans="1:1" x14ac:dyDescent="0.3">
      <c r="A454139" s="9"/>
    </row>
    <row r="454141" spans="1:1" x14ac:dyDescent="0.3">
      <c r="A454141" s="9"/>
    </row>
    <row r="454143" spans="1:1" x14ac:dyDescent="0.3">
      <c r="A454143" s="9"/>
    </row>
    <row r="454145" spans="1:1" x14ac:dyDescent="0.3">
      <c r="A454145" s="9"/>
    </row>
    <row r="454147" spans="1:1" x14ac:dyDescent="0.3">
      <c r="A454147" s="9"/>
    </row>
    <row r="454149" spans="1:1" x14ac:dyDescent="0.3">
      <c r="A454149" s="9"/>
    </row>
    <row r="454151" spans="1:1" x14ac:dyDescent="0.3">
      <c r="A454151" s="9"/>
    </row>
    <row r="454153" spans="1:1" x14ac:dyDescent="0.3">
      <c r="A454153" s="9"/>
    </row>
    <row r="454155" spans="1:1" x14ac:dyDescent="0.3">
      <c r="A454155" s="9"/>
    </row>
    <row r="454157" spans="1:1" x14ac:dyDescent="0.3">
      <c r="A454157" s="9"/>
    </row>
    <row r="454159" spans="1:1" x14ac:dyDescent="0.3">
      <c r="A454159" s="9"/>
    </row>
    <row r="454161" spans="1:1" x14ac:dyDescent="0.3">
      <c r="A454161" s="9"/>
    </row>
    <row r="454163" spans="1:1" x14ac:dyDescent="0.3">
      <c r="A454163" s="9"/>
    </row>
    <row r="454165" spans="1:1" x14ac:dyDescent="0.3">
      <c r="A454165" s="9"/>
    </row>
    <row r="454167" spans="1:1" x14ac:dyDescent="0.3">
      <c r="A454167" s="9"/>
    </row>
    <row r="454169" spans="1:1" x14ac:dyDescent="0.3">
      <c r="A454169" s="9"/>
    </row>
    <row r="454171" spans="1:1" x14ac:dyDescent="0.3">
      <c r="A454171" s="9"/>
    </row>
    <row r="454173" spans="1:1" x14ac:dyDescent="0.3">
      <c r="A454173" s="9"/>
    </row>
    <row r="454175" spans="1:1" x14ac:dyDescent="0.3">
      <c r="A454175" s="9"/>
    </row>
    <row r="454177" spans="1:1" x14ac:dyDescent="0.3">
      <c r="A454177" s="9"/>
    </row>
    <row r="454179" spans="1:1" x14ac:dyDescent="0.3">
      <c r="A454179" s="9"/>
    </row>
    <row r="454181" spans="1:1" x14ac:dyDescent="0.3">
      <c r="A454181" s="9"/>
    </row>
    <row r="454183" spans="1:1" x14ac:dyDescent="0.3">
      <c r="A454183" s="9"/>
    </row>
    <row r="454185" spans="1:1" x14ac:dyDescent="0.3">
      <c r="A454185" s="9"/>
    </row>
    <row r="454187" spans="1:1" x14ac:dyDescent="0.3">
      <c r="A454187" s="9"/>
    </row>
    <row r="454189" spans="1:1" x14ac:dyDescent="0.3">
      <c r="A454189" s="9"/>
    </row>
    <row r="454191" spans="1:1" x14ac:dyDescent="0.3">
      <c r="A454191" s="9"/>
    </row>
    <row r="454193" spans="1:1" x14ac:dyDescent="0.3">
      <c r="A454193" s="9"/>
    </row>
    <row r="454195" spans="1:1" x14ac:dyDescent="0.3">
      <c r="A454195" s="9"/>
    </row>
    <row r="454197" spans="1:1" x14ac:dyDescent="0.3">
      <c r="A454197" s="9"/>
    </row>
    <row r="454199" spans="1:1" x14ac:dyDescent="0.3">
      <c r="A454199" s="9"/>
    </row>
    <row r="454201" spans="1:1" x14ac:dyDescent="0.3">
      <c r="A454201" s="9"/>
    </row>
    <row r="454203" spans="1:1" x14ac:dyDescent="0.3">
      <c r="A454203" s="9"/>
    </row>
    <row r="454205" spans="1:1" x14ac:dyDescent="0.3">
      <c r="A454205" s="9"/>
    </row>
    <row r="454207" spans="1:1" x14ac:dyDescent="0.3">
      <c r="A454207" s="9"/>
    </row>
    <row r="454209" spans="1:1" x14ac:dyDescent="0.3">
      <c r="A454209" s="9"/>
    </row>
    <row r="454211" spans="1:1" x14ac:dyDescent="0.3">
      <c r="A454211" s="9"/>
    </row>
    <row r="454213" spans="1:1" x14ac:dyDescent="0.3">
      <c r="A454213" s="9"/>
    </row>
    <row r="454215" spans="1:1" x14ac:dyDescent="0.3">
      <c r="A454215" s="9"/>
    </row>
    <row r="454217" spans="1:1" x14ac:dyDescent="0.3">
      <c r="A454217" s="9"/>
    </row>
    <row r="454219" spans="1:1" x14ac:dyDescent="0.3">
      <c r="A454219" s="9"/>
    </row>
    <row r="454221" spans="1:1" x14ac:dyDescent="0.3">
      <c r="A454221" s="9"/>
    </row>
    <row r="454223" spans="1:1" x14ac:dyDescent="0.3">
      <c r="A454223" s="9"/>
    </row>
    <row r="454225" spans="1:1" x14ac:dyDescent="0.3">
      <c r="A454225" s="9"/>
    </row>
    <row r="454227" spans="1:1" x14ac:dyDescent="0.3">
      <c r="A454227" s="9"/>
    </row>
    <row r="454229" spans="1:1" x14ac:dyDescent="0.3">
      <c r="A454229" s="9"/>
    </row>
    <row r="454231" spans="1:1" x14ac:dyDescent="0.3">
      <c r="A454231" s="9"/>
    </row>
    <row r="454233" spans="1:1" x14ac:dyDescent="0.3">
      <c r="A454233" s="9"/>
    </row>
    <row r="454235" spans="1:1" x14ac:dyDescent="0.3">
      <c r="A454235" s="9"/>
    </row>
    <row r="454237" spans="1:1" x14ac:dyDescent="0.3">
      <c r="A454237" s="9"/>
    </row>
    <row r="454239" spans="1:1" x14ac:dyDescent="0.3">
      <c r="A454239" s="9"/>
    </row>
    <row r="454241" spans="1:1" x14ac:dyDescent="0.3">
      <c r="A454241" s="9"/>
    </row>
    <row r="454243" spans="1:1" x14ac:dyDescent="0.3">
      <c r="A454243" s="9"/>
    </row>
    <row r="454245" spans="1:1" x14ac:dyDescent="0.3">
      <c r="A454245" s="9"/>
    </row>
    <row r="454247" spans="1:1" x14ac:dyDescent="0.3">
      <c r="A454247" s="9"/>
    </row>
    <row r="454249" spans="1:1" x14ac:dyDescent="0.3">
      <c r="A454249" s="9"/>
    </row>
    <row r="454251" spans="1:1" x14ac:dyDescent="0.3">
      <c r="A454251" s="9"/>
    </row>
    <row r="454253" spans="1:1" x14ac:dyDescent="0.3">
      <c r="A454253" s="9"/>
    </row>
    <row r="454255" spans="1:1" x14ac:dyDescent="0.3">
      <c r="A454255" s="9"/>
    </row>
    <row r="454257" spans="1:1" x14ac:dyDescent="0.3">
      <c r="A454257" s="9"/>
    </row>
    <row r="454259" spans="1:1" x14ac:dyDescent="0.3">
      <c r="A454259" s="9"/>
    </row>
    <row r="454261" spans="1:1" x14ac:dyDescent="0.3">
      <c r="A454261" s="9"/>
    </row>
    <row r="454263" spans="1:1" x14ac:dyDescent="0.3">
      <c r="A454263" s="9"/>
    </row>
    <row r="454265" spans="1:1" x14ac:dyDescent="0.3">
      <c r="A454265" s="9"/>
    </row>
    <row r="454267" spans="1:1" x14ac:dyDescent="0.3">
      <c r="A454267" s="9"/>
    </row>
    <row r="454269" spans="1:1" x14ac:dyDescent="0.3">
      <c r="A454269" s="9"/>
    </row>
    <row r="454271" spans="1:1" x14ac:dyDescent="0.3">
      <c r="A454271" s="9"/>
    </row>
    <row r="454273" spans="1:1" x14ac:dyDescent="0.3">
      <c r="A454273" s="9"/>
    </row>
    <row r="454275" spans="1:1" x14ac:dyDescent="0.3">
      <c r="A454275" s="9"/>
    </row>
    <row r="454277" spans="1:1" x14ac:dyDescent="0.3">
      <c r="A454277" s="9"/>
    </row>
    <row r="454279" spans="1:1" x14ac:dyDescent="0.3">
      <c r="A454279" s="9"/>
    </row>
    <row r="454281" spans="1:1" x14ac:dyDescent="0.3">
      <c r="A454281" s="9"/>
    </row>
    <row r="454283" spans="1:1" x14ac:dyDescent="0.3">
      <c r="A454283" s="9"/>
    </row>
    <row r="454285" spans="1:1" x14ac:dyDescent="0.3">
      <c r="A454285" s="9"/>
    </row>
    <row r="454287" spans="1:1" x14ac:dyDescent="0.3">
      <c r="A454287" s="9"/>
    </row>
    <row r="454289" spans="1:1" x14ac:dyDescent="0.3">
      <c r="A454289" s="9"/>
    </row>
    <row r="454291" spans="1:1" x14ac:dyDescent="0.3">
      <c r="A454291" s="9"/>
    </row>
    <row r="454293" spans="1:1" x14ac:dyDescent="0.3">
      <c r="A454293" s="9"/>
    </row>
    <row r="454295" spans="1:1" x14ac:dyDescent="0.3">
      <c r="A454295" s="9"/>
    </row>
    <row r="454297" spans="1:1" x14ac:dyDescent="0.3">
      <c r="A454297" s="9"/>
    </row>
    <row r="454299" spans="1:1" x14ac:dyDescent="0.3">
      <c r="A454299" s="9"/>
    </row>
    <row r="454301" spans="1:1" x14ac:dyDescent="0.3">
      <c r="A454301" s="9"/>
    </row>
    <row r="454303" spans="1:1" x14ac:dyDescent="0.3">
      <c r="A454303" s="9"/>
    </row>
    <row r="454305" spans="1:1" x14ac:dyDescent="0.3">
      <c r="A454305" s="9"/>
    </row>
    <row r="454307" spans="1:1" x14ac:dyDescent="0.3">
      <c r="A454307" s="9"/>
    </row>
    <row r="454309" spans="1:1" x14ac:dyDescent="0.3">
      <c r="A454309" s="9"/>
    </row>
    <row r="454311" spans="1:1" x14ac:dyDescent="0.3">
      <c r="A454311" s="9"/>
    </row>
    <row r="454313" spans="1:1" x14ac:dyDescent="0.3">
      <c r="A454313" s="9"/>
    </row>
    <row r="454315" spans="1:1" x14ac:dyDescent="0.3">
      <c r="A454315" s="9"/>
    </row>
    <row r="454317" spans="1:1" x14ac:dyDescent="0.3">
      <c r="A454317" s="9"/>
    </row>
    <row r="454319" spans="1:1" x14ac:dyDescent="0.3">
      <c r="A454319" s="9"/>
    </row>
    <row r="454321" spans="1:1" x14ac:dyDescent="0.3">
      <c r="A454321" s="9"/>
    </row>
    <row r="454323" spans="1:1" x14ac:dyDescent="0.3">
      <c r="A454323" s="9"/>
    </row>
    <row r="454325" spans="1:1" x14ac:dyDescent="0.3">
      <c r="A454325" s="9"/>
    </row>
    <row r="454327" spans="1:1" x14ac:dyDescent="0.3">
      <c r="A454327" s="9"/>
    </row>
    <row r="454329" spans="1:1" x14ac:dyDescent="0.3">
      <c r="A454329" s="9"/>
    </row>
    <row r="454331" spans="1:1" x14ac:dyDescent="0.3">
      <c r="A454331" s="9"/>
    </row>
    <row r="454333" spans="1:1" x14ac:dyDescent="0.3">
      <c r="A454333" s="9"/>
    </row>
    <row r="454335" spans="1:1" x14ac:dyDescent="0.3">
      <c r="A454335" s="9"/>
    </row>
    <row r="454337" spans="1:1" x14ac:dyDescent="0.3">
      <c r="A454337" s="9"/>
    </row>
    <row r="454339" spans="1:1" x14ac:dyDescent="0.3">
      <c r="A454339" s="9"/>
    </row>
    <row r="454341" spans="1:1" x14ac:dyDescent="0.3">
      <c r="A454341" s="9"/>
    </row>
    <row r="454343" spans="1:1" x14ac:dyDescent="0.3">
      <c r="A454343" s="9"/>
    </row>
    <row r="454345" spans="1:1" x14ac:dyDescent="0.3">
      <c r="A454345" s="9"/>
    </row>
    <row r="454347" spans="1:1" x14ac:dyDescent="0.3">
      <c r="A454347" s="9"/>
    </row>
    <row r="454349" spans="1:1" x14ac:dyDescent="0.3">
      <c r="A454349" s="9"/>
    </row>
    <row r="454351" spans="1:1" x14ac:dyDescent="0.3">
      <c r="A454351" s="9"/>
    </row>
    <row r="454353" spans="1:1" x14ac:dyDescent="0.3">
      <c r="A454353" s="9"/>
    </row>
    <row r="454355" spans="1:1" x14ac:dyDescent="0.3">
      <c r="A454355" s="9"/>
    </row>
    <row r="454357" spans="1:1" x14ac:dyDescent="0.3">
      <c r="A454357" s="9"/>
    </row>
    <row r="454359" spans="1:1" x14ac:dyDescent="0.3">
      <c r="A454359" s="9"/>
    </row>
    <row r="454361" spans="1:1" x14ac:dyDescent="0.3">
      <c r="A454361" s="9"/>
    </row>
    <row r="454363" spans="1:1" x14ac:dyDescent="0.3">
      <c r="A454363" s="9"/>
    </row>
    <row r="454365" spans="1:1" x14ac:dyDescent="0.3">
      <c r="A454365" s="9"/>
    </row>
    <row r="454367" spans="1:1" x14ac:dyDescent="0.3">
      <c r="A454367" s="9"/>
    </row>
    <row r="454369" spans="1:1" x14ac:dyDescent="0.3">
      <c r="A454369" s="9"/>
    </row>
    <row r="454371" spans="1:1" x14ac:dyDescent="0.3">
      <c r="A454371" s="9"/>
    </row>
    <row r="454373" spans="1:1" x14ac:dyDescent="0.3">
      <c r="A454373" s="9"/>
    </row>
    <row r="454375" spans="1:1" x14ac:dyDescent="0.3">
      <c r="A454375" s="9"/>
    </row>
    <row r="454377" spans="1:1" x14ac:dyDescent="0.3">
      <c r="A454377" s="9"/>
    </row>
    <row r="454379" spans="1:1" x14ac:dyDescent="0.3">
      <c r="A454379" s="9"/>
    </row>
    <row r="454381" spans="1:1" x14ac:dyDescent="0.3">
      <c r="A454381" s="9"/>
    </row>
    <row r="454383" spans="1:1" x14ac:dyDescent="0.3">
      <c r="A454383" s="9"/>
    </row>
    <row r="454385" spans="1:1" x14ac:dyDescent="0.3">
      <c r="A454385" s="9"/>
    </row>
    <row r="454387" spans="1:1" x14ac:dyDescent="0.3">
      <c r="A454387" s="9"/>
    </row>
    <row r="454389" spans="1:1" x14ac:dyDescent="0.3">
      <c r="A454389" s="9"/>
    </row>
    <row r="454391" spans="1:1" x14ac:dyDescent="0.3">
      <c r="A454391" s="9"/>
    </row>
    <row r="454393" spans="1:1" x14ac:dyDescent="0.3">
      <c r="A454393" s="9"/>
    </row>
    <row r="454395" spans="1:1" x14ac:dyDescent="0.3">
      <c r="A454395" s="9"/>
    </row>
    <row r="454397" spans="1:1" x14ac:dyDescent="0.3">
      <c r="A454397" s="9"/>
    </row>
    <row r="454399" spans="1:1" x14ac:dyDescent="0.3">
      <c r="A454399" s="9"/>
    </row>
    <row r="454401" spans="1:1" x14ac:dyDescent="0.3">
      <c r="A454401" s="9"/>
    </row>
    <row r="454403" spans="1:1" x14ac:dyDescent="0.3">
      <c r="A454403" s="9"/>
    </row>
    <row r="454405" spans="1:1" x14ac:dyDescent="0.3">
      <c r="A454405" s="9"/>
    </row>
    <row r="454407" spans="1:1" x14ac:dyDescent="0.3">
      <c r="A454407" s="9"/>
    </row>
    <row r="454409" spans="1:1" x14ac:dyDescent="0.3">
      <c r="A454409" s="9"/>
    </row>
    <row r="454411" spans="1:1" x14ac:dyDescent="0.3">
      <c r="A454411" s="9"/>
    </row>
    <row r="454413" spans="1:1" x14ac:dyDescent="0.3">
      <c r="A454413" s="9"/>
    </row>
    <row r="454415" spans="1:1" x14ac:dyDescent="0.3">
      <c r="A454415" s="9"/>
    </row>
    <row r="454417" spans="1:1" x14ac:dyDescent="0.3">
      <c r="A454417" s="9"/>
    </row>
    <row r="454419" spans="1:1" x14ac:dyDescent="0.3">
      <c r="A454419" s="9"/>
    </row>
    <row r="454421" spans="1:1" x14ac:dyDescent="0.3">
      <c r="A454421" s="9"/>
    </row>
    <row r="454423" spans="1:1" x14ac:dyDescent="0.3">
      <c r="A454423" s="9"/>
    </row>
    <row r="454425" spans="1:1" x14ac:dyDescent="0.3">
      <c r="A454425" s="9"/>
    </row>
    <row r="454427" spans="1:1" x14ac:dyDescent="0.3">
      <c r="A454427" s="9"/>
    </row>
    <row r="454429" spans="1:1" x14ac:dyDescent="0.3">
      <c r="A454429" s="9"/>
    </row>
    <row r="454431" spans="1:1" x14ac:dyDescent="0.3">
      <c r="A454431" s="9"/>
    </row>
    <row r="454433" spans="1:1" x14ac:dyDescent="0.3">
      <c r="A454433" s="9"/>
    </row>
    <row r="454435" spans="1:1" x14ac:dyDescent="0.3">
      <c r="A454435" s="9"/>
    </row>
    <row r="454437" spans="1:1" x14ac:dyDescent="0.3">
      <c r="A454437" s="9"/>
    </row>
    <row r="454439" spans="1:1" x14ac:dyDescent="0.3">
      <c r="A454439" s="9"/>
    </row>
    <row r="454441" spans="1:1" x14ac:dyDescent="0.3">
      <c r="A454441" s="9"/>
    </row>
    <row r="454443" spans="1:1" x14ac:dyDescent="0.3">
      <c r="A454443" s="9"/>
    </row>
    <row r="454445" spans="1:1" x14ac:dyDescent="0.3">
      <c r="A454445" s="9"/>
    </row>
    <row r="454447" spans="1:1" x14ac:dyDescent="0.3">
      <c r="A454447" s="9"/>
    </row>
    <row r="454449" spans="1:1" x14ac:dyDescent="0.3">
      <c r="A454449" s="9"/>
    </row>
    <row r="454451" spans="1:1" x14ac:dyDescent="0.3">
      <c r="A454451" s="9"/>
    </row>
    <row r="454453" spans="1:1" x14ac:dyDescent="0.3">
      <c r="A454453" s="9"/>
    </row>
    <row r="454455" spans="1:1" x14ac:dyDescent="0.3">
      <c r="A454455" s="9"/>
    </row>
    <row r="454457" spans="1:1" x14ac:dyDescent="0.3">
      <c r="A454457" s="9"/>
    </row>
    <row r="454459" spans="1:1" x14ac:dyDescent="0.3">
      <c r="A454459" s="9"/>
    </row>
    <row r="454461" spans="1:1" x14ac:dyDescent="0.3">
      <c r="A454461" s="9"/>
    </row>
    <row r="454463" spans="1:1" x14ac:dyDescent="0.3">
      <c r="A454463" s="9"/>
    </row>
    <row r="454465" spans="1:1" x14ac:dyDescent="0.3">
      <c r="A454465" s="9"/>
    </row>
    <row r="454467" spans="1:1" x14ac:dyDescent="0.3">
      <c r="A454467" s="9"/>
    </row>
    <row r="454469" spans="1:1" x14ac:dyDescent="0.3">
      <c r="A454469" s="9"/>
    </row>
    <row r="454471" spans="1:1" x14ac:dyDescent="0.3">
      <c r="A454471" s="9"/>
    </row>
    <row r="454473" spans="1:1" x14ac:dyDescent="0.3">
      <c r="A454473" s="9"/>
    </row>
    <row r="454475" spans="1:1" x14ac:dyDescent="0.3">
      <c r="A454475" s="9"/>
    </row>
    <row r="454477" spans="1:1" x14ac:dyDescent="0.3">
      <c r="A454477" s="9"/>
    </row>
    <row r="454479" spans="1:1" x14ac:dyDescent="0.3">
      <c r="A454479" s="9"/>
    </row>
    <row r="454481" spans="1:1" x14ac:dyDescent="0.3">
      <c r="A454481" s="9"/>
    </row>
    <row r="454483" spans="1:1" x14ac:dyDescent="0.3">
      <c r="A454483" s="9"/>
    </row>
    <row r="454485" spans="1:1" x14ac:dyDescent="0.3">
      <c r="A454485" s="9"/>
    </row>
    <row r="454487" spans="1:1" x14ac:dyDescent="0.3">
      <c r="A454487" s="9"/>
    </row>
    <row r="454489" spans="1:1" x14ac:dyDescent="0.3">
      <c r="A454489" s="9"/>
    </row>
    <row r="454491" spans="1:1" x14ac:dyDescent="0.3">
      <c r="A454491" s="9"/>
    </row>
    <row r="454493" spans="1:1" x14ac:dyDescent="0.3">
      <c r="A454493" s="9"/>
    </row>
    <row r="454495" spans="1:1" x14ac:dyDescent="0.3">
      <c r="A454495" s="9"/>
    </row>
    <row r="454497" spans="1:1" x14ac:dyDescent="0.3">
      <c r="A454497" s="9"/>
    </row>
    <row r="454499" spans="1:1" x14ac:dyDescent="0.3">
      <c r="A454499" s="9"/>
    </row>
    <row r="454501" spans="1:1" x14ac:dyDescent="0.3">
      <c r="A454501" s="9"/>
    </row>
    <row r="454503" spans="1:1" x14ac:dyDescent="0.3">
      <c r="A454503" s="9"/>
    </row>
    <row r="454505" spans="1:1" x14ac:dyDescent="0.3">
      <c r="A454505" s="9"/>
    </row>
    <row r="454507" spans="1:1" x14ac:dyDescent="0.3">
      <c r="A454507" s="9"/>
    </row>
    <row r="454509" spans="1:1" x14ac:dyDescent="0.3">
      <c r="A454509" s="9"/>
    </row>
    <row r="454511" spans="1:1" x14ac:dyDescent="0.3">
      <c r="A454511" s="9"/>
    </row>
    <row r="454513" spans="1:1" x14ac:dyDescent="0.3">
      <c r="A454513" s="9"/>
    </row>
    <row r="454515" spans="1:1" x14ac:dyDescent="0.3">
      <c r="A454515" s="9"/>
    </row>
    <row r="454517" spans="1:1" x14ac:dyDescent="0.3">
      <c r="A454517" s="9"/>
    </row>
    <row r="454519" spans="1:1" x14ac:dyDescent="0.3">
      <c r="A454519" s="9"/>
    </row>
    <row r="454521" spans="1:1" x14ac:dyDescent="0.3">
      <c r="A454521" s="9"/>
    </row>
    <row r="454523" spans="1:1" x14ac:dyDescent="0.3">
      <c r="A454523" s="9"/>
    </row>
    <row r="454525" spans="1:1" x14ac:dyDescent="0.3">
      <c r="A454525" s="9"/>
    </row>
    <row r="454527" spans="1:1" x14ac:dyDescent="0.3">
      <c r="A454527" s="9"/>
    </row>
    <row r="454529" spans="1:1" x14ac:dyDescent="0.3">
      <c r="A454529" s="9"/>
    </row>
    <row r="454531" spans="1:1" x14ac:dyDescent="0.3">
      <c r="A454531" s="9"/>
    </row>
    <row r="454533" spans="1:1" x14ac:dyDescent="0.3">
      <c r="A454533" s="9"/>
    </row>
    <row r="454535" spans="1:1" x14ac:dyDescent="0.3">
      <c r="A454535" s="9"/>
    </row>
    <row r="454537" spans="1:1" x14ac:dyDescent="0.3">
      <c r="A454537" s="9"/>
    </row>
    <row r="454539" spans="1:1" x14ac:dyDescent="0.3">
      <c r="A454539" s="9"/>
    </row>
    <row r="454541" spans="1:1" x14ac:dyDescent="0.3">
      <c r="A454541" s="9"/>
    </row>
    <row r="454543" spans="1:1" x14ac:dyDescent="0.3">
      <c r="A454543" s="9"/>
    </row>
    <row r="454545" spans="1:1" x14ac:dyDescent="0.3">
      <c r="A454545" s="9"/>
    </row>
    <row r="454547" spans="1:1" x14ac:dyDescent="0.3">
      <c r="A454547" s="9"/>
    </row>
    <row r="454549" spans="1:1" x14ac:dyDescent="0.3">
      <c r="A454549" s="9"/>
    </row>
    <row r="454551" spans="1:1" x14ac:dyDescent="0.3">
      <c r="A454551" s="9"/>
    </row>
    <row r="454553" spans="1:1" x14ac:dyDescent="0.3">
      <c r="A454553" s="9"/>
    </row>
    <row r="454555" spans="1:1" x14ac:dyDescent="0.3">
      <c r="A454555" s="9"/>
    </row>
    <row r="454557" spans="1:1" x14ac:dyDescent="0.3">
      <c r="A454557" s="9"/>
    </row>
    <row r="454559" spans="1:1" x14ac:dyDescent="0.3">
      <c r="A454559" s="9"/>
    </row>
    <row r="454561" spans="1:1" x14ac:dyDescent="0.3">
      <c r="A454561" s="9"/>
    </row>
    <row r="454563" spans="1:1" x14ac:dyDescent="0.3">
      <c r="A454563" s="9"/>
    </row>
    <row r="454565" spans="1:1" x14ac:dyDescent="0.3">
      <c r="A454565" s="9"/>
    </row>
    <row r="454567" spans="1:1" x14ac:dyDescent="0.3">
      <c r="A454567" s="9"/>
    </row>
    <row r="454569" spans="1:1" x14ac:dyDescent="0.3">
      <c r="A454569" s="9"/>
    </row>
    <row r="454571" spans="1:1" x14ac:dyDescent="0.3">
      <c r="A454571" s="9"/>
    </row>
    <row r="454573" spans="1:1" x14ac:dyDescent="0.3">
      <c r="A454573" s="9"/>
    </row>
    <row r="454575" spans="1:1" x14ac:dyDescent="0.3">
      <c r="A454575" s="9"/>
    </row>
    <row r="454577" spans="1:1" x14ac:dyDescent="0.3">
      <c r="A454577" s="9"/>
    </row>
    <row r="454579" spans="1:1" x14ac:dyDescent="0.3">
      <c r="A454579" s="9"/>
    </row>
    <row r="454581" spans="1:1" x14ac:dyDescent="0.3">
      <c r="A454581" s="9"/>
    </row>
    <row r="454583" spans="1:1" x14ac:dyDescent="0.3">
      <c r="A454583" s="9"/>
    </row>
    <row r="454585" spans="1:1" x14ac:dyDescent="0.3">
      <c r="A454585" s="9"/>
    </row>
    <row r="454587" spans="1:1" x14ac:dyDescent="0.3">
      <c r="A454587" s="9"/>
    </row>
    <row r="454589" spans="1:1" x14ac:dyDescent="0.3">
      <c r="A454589" s="9"/>
    </row>
    <row r="454591" spans="1:1" x14ac:dyDescent="0.3">
      <c r="A454591" s="9"/>
    </row>
    <row r="454593" spans="1:1" x14ac:dyDescent="0.3">
      <c r="A454593" s="9"/>
    </row>
    <row r="454595" spans="1:1" x14ac:dyDescent="0.3">
      <c r="A454595" s="9"/>
    </row>
    <row r="454597" spans="1:1" x14ac:dyDescent="0.3">
      <c r="A454597" s="9"/>
    </row>
    <row r="454599" spans="1:1" x14ac:dyDescent="0.3">
      <c r="A454599" s="9"/>
    </row>
    <row r="454601" spans="1:1" x14ac:dyDescent="0.3">
      <c r="A454601" s="9"/>
    </row>
    <row r="454603" spans="1:1" x14ac:dyDescent="0.3">
      <c r="A454603" s="9"/>
    </row>
    <row r="454605" spans="1:1" x14ac:dyDescent="0.3">
      <c r="A454605" s="9"/>
    </row>
    <row r="454607" spans="1:1" x14ac:dyDescent="0.3">
      <c r="A454607" s="9"/>
    </row>
    <row r="454609" spans="1:1" x14ac:dyDescent="0.3">
      <c r="A454609" s="9"/>
    </row>
    <row r="454611" spans="1:1" x14ac:dyDescent="0.3">
      <c r="A454611" s="9"/>
    </row>
    <row r="454613" spans="1:1" x14ac:dyDescent="0.3">
      <c r="A454613" s="9"/>
    </row>
    <row r="454615" spans="1:1" x14ac:dyDescent="0.3">
      <c r="A454615" s="9"/>
    </row>
    <row r="454617" spans="1:1" x14ac:dyDescent="0.3">
      <c r="A454617" s="9"/>
    </row>
    <row r="454619" spans="1:1" x14ac:dyDescent="0.3">
      <c r="A454619" s="9"/>
    </row>
    <row r="454621" spans="1:1" x14ac:dyDescent="0.3">
      <c r="A454621" s="9"/>
    </row>
    <row r="454623" spans="1:1" x14ac:dyDescent="0.3">
      <c r="A454623" s="9"/>
    </row>
    <row r="454625" spans="1:1" x14ac:dyDescent="0.3">
      <c r="A454625" s="9"/>
    </row>
    <row r="454627" spans="1:1" x14ac:dyDescent="0.3">
      <c r="A454627" s="9"/>
    </row>
    <row r="454629" spans="1:1" x14ac:dyDescent="0.3">
      <c r="A454629" s="9"/>
    </row>
    <row r="454631" spans="1:1" x14ac:dyDescent="0.3">
      <c r="A454631" s="9"/>
    </row>
    <row r="454633" spans="1:1" x14ac:dyDescent="0.3">
      <c r="A454633" s="9"/>
    </row>
    <row r="454635" spans="1:1" x14ac:dyDescent="0.3">
      <c r="A454635" s="9"/>
    </row>
    <row r="454637" spans="1:1" x14ac:dyDescent="0.3">
      <c r="A454637" s="9"/>
    </row>
    <row r="454639" spans="1:1" x14ac:dyDescent="0.3">
      <c r="A454639" s="9"/>
    </row>
    <row r="454641" spans="1:1" x14ac:dyDescent="0.3">
      <c r="A454641" s="9"/>
    </row>
    <row r="454643" spans="1:1" x14ac:dyDescent="0.3">
      <c r="A454643" s="9"/>
    </row>
    <row r="454645" spans="1:1" x14ac:dyDescent="0.3">
      <c r="A454645" s="9"/>
    </row>
    <row r="454647" spans="1:1" x14ac:dyDescent="0.3">
      <c r="A454647" s="9"/>
    </row>
    <row r="454649" spans="1:1" x14ac:dyDescent="0.3">
      <c r="A454649" s="9"/>
    </row>
    <row r="454651" spans="1:1" x14ac:dyDescent="0.3">
      <c r="A454651" s="9"/>
    </row>
    <row r="454653" spans="1:1" x14ac:dyDescent="0.3">
      <c r="A454653" s="9"/>
    </row>
    <row r="454655" spans="1:1" x14ac:dyDescent="0.3">
      <c r="A454655" s="9"/>
    </row>
    <row r="454657" spans="1:1" x14ac:dyDescent="0.3">
      <c r="A454657" s="9"/>
    </row>
    <row r="454659" spans="1:1" x14ac:dyDescent="0.3">
      <c r="A454659" s="9"/>
    </row>
    <row r="454661" spans="1:1" x14ac:dyDescent="0.3">
      <c r="A454661" s="9"/>
    </row>
    <row r="454663" spans="1:1" x14ac:dyDescent="0.3">
      <c r="A454663" s="9"/>
    </row>
    <row r="454665" spans="1:1" x14ac:dyDescent="0.3">
      <c r="A454665" s="9"/>
    </row>
    <row r="454667" spans="1:1" x14ac:dyDescent="0.3">
      <c r="A454667" s="9"/>
    </row>
    <row r="454669" spans="1:1" x14ac:dyDescent="0.3">
      <c r="A454669" s="9"/>
    </row>
    <row r="454671" spans="1:1" x14ac:dyDescent="0.3">
      <c r="A454671" s="9"/>
    </row>
    <row r="454673" spans="1:1" x14ac:dyDescent="0.3">
      <c r="A454673" s="9"/>
    </row>
    <row r="454675" spans="1:1" x14ac:dyDescent="0.3">
      <c r="A454675" s="9"/>
    </row>
    <row r="454677" spans="1:1" x14ac:dyDescent="0.3">
      <c r="A454677" s="9"/>
    </row>
    <row r="454679" spans="1:1" x14ac:dyDescent="0.3">
      <c r="A454679" s="9"/>
    </row>
    <row r="454681" spans="1:1" x14ac:dyDescent="0.3">
      <c r="A454681" s="9"/>
    </row>
    <row r="454683" spans="1:1" x14ac:dyDescent="0.3">
      <c r="A454683" s="9"/>
    </row>
    <row r="454685" spans="1:1" x14ac:dyDescent="0.3">
      <c r="A454685" s="9"/>
    </row>
    <row r="454687" spans="1:1" x14ac:dyDescent="0.3">
      <c r="A454687" s="9"/>
    </row>
    <row r="454689" spans="1:1" x14ac:dyDescent="0.3">
      <c r="A454689" s="9"/>
    </row>
    <row r="454691" spans="1:1" x14ac:dyDescent="0.3">
      <c r="A454691" s="9"/>
    </row>
    <row r="454693" spans="1:1" x14ac:dyDescent="0.3">
      <c r="A454693" s="9"/>
    </row>
    <row r="454695" spans="1:1" x14ac:dyDescent="0.3">
      <c r="A454695" s="9"/>
    </row>
    <row r="454697" spans="1:1" x14ac:dyDescent="0.3">
      <c r="A454697" s="9"/>
    </row>
    <row r="454699" spans="1:1" x14ac:dyDescent="0.3">
      <c r="A454699" s="9"/>
    </row>
    <row r="454701" spans="1:1" x14ac:dyDescent="0.3">
      <c r="A454701" s="9"/>
    </row>
    <row r="454703" spans="1:1" x14ac:dyDescent="0.3">
      <c r="A454703" s="9"/>
    </row>
    <row r="454705" spans="1:1" x14ac:dyDescent="0.3">
      <c r="A454705" s="9"/>
    </row>
    <row r="454707" spans="1:1" x14ac:dyDescent="0.3">
      <c r="A454707" s="9"/>
    </row>
    <row r="454709" spans="1:1" x14ac:dyDescent="0.3">
      <c r="A454709" s="9"/>
    </row>
    <row r="454711" spans="1:1" x14ac:dyDescent="0.3">
      <c r="A454711" s="9"/>
    </row>
    <row r="454713" spans="1:1" x14ac:dyDescent="0.3">
      <c r="A454713" s="9"/>
    </row>
    <row r="454715" spans="1:1" x14ac:dyDescent="0.3">
      <c r="A454715" s="9"/>
    </row>
    <row r="454717" spans="1:1" x14ac:dyDescent="0.3">
      <c r="A454717" s="9"/>
    </row>
    <row r="454719" spans="1:1" x14ac:dyDescent="0.3">
      <c r="A454719" s="9"/>
    </row>
    <row r="454721" spans="1:1" x14ac:dyDescent="0.3">
      <c r="A454721" s="9"/>
    </row>
    <row r="454723" spans="1:1" x14ac:dyDescent="0.3">
      <c r="A454723" s="9"/>
    </row>
    <row r="454725" spans="1:1" x14ac:dyDescent="0.3">
      <c r="A454725" s="9"/>
    </row>
    <row r="454727" spans="1:1" x14ac:dyDescent="0.3">
      <c r="A454727" s="9"/>
    </row>
    <row r="454729" spans="1:1" x14ac:dyDescent="0.3">
      <c r="A454729" s="9"/>
    </row>
    <row r="454731" spans="1:1" x14ac:dyDescent="0.3">
      <c r="A454731" s="9"/>
    </row>
    <row r="454733" spans="1:1" x14ac:dyDescent="0.3">
      <c r="A454733" s="9"/>
    </row>
    <row r="454735" spans="1:1" x14ac:dyDescent="0.3">
      <c r="A454735" s="9"/>
    </row>
    <row r="454737" spans="1:1" x14ac:dyDescent="0.3">
      <c r="A454737" s="9"/>
    </row>
    <row r="454739" spans="1:1" x14ac:dyDescent="0.3">
      <c r="A454739" s="9"/>
    </row>
    <row r="454741" spans="1:1" x14ac:dyDescent="0.3">
      <c r="A454741" s="9"/>
    </row>
    <row r="454743" spans="1:1" x14ac:dyDescent="0.3">
      <c r="A454743" s="9"/>
    </row>
    <row r="454745" spans="1:1" x14ac:dyDescent="0.3">
      <c r="A454745" s="9"/>
    </row>
    <row r="454747" spans="1:1" x14ac:dyDescent="0.3">
      <c r="A454747" s="9"/>
    </row>
    <row r="454749" spans="1:1" x14ac:dyDescent="0.3">
      <c r="A454749" s="9"/>
    </row>
    <row r="454751" spans="1:1" x14ac:dyDescent="0.3">
      <c r="A454751" s="9"/>
    </row>
    <row r="454753" spans="1:1" x14ac:dyDescent="0.3">
      <c r="A454753" s="9"/>
    </row>
    <row r="454755" spans="1:1" x14ac:dyDescent="0.3">
      <c r="A454755" s="9"/>
    </row>
    <row r="454757" spans="1:1" x14ac:dyDescent="0.3">
      <c r="A454757" s="9"/>
    </row>
    <row r="454759" spans="1:1" x14ac:dyDescent="0.3">
      <c r="A454759" s="9"/>
    </row>
    <row r="454761" spans="1:1" x14ac:dyDescent="0.3">
      <c r="A454761" s="9"/>
    </row>
    <row r="454763" spans="1:1" x14ac:dyDescent="0.3">
      <c r="A454763" s="9"/>
    </row>
    <row r="454765" spans="1:1" x14ac:dyDescent="0.3">
      <c r="A454765" s="9"/>
    </row>
    <row r="454767" spans="1:1" x14ac:dyDescent="0.3">
      <c r="A454767" s="9"/>
    </row>
    <row r="454769" spans="1:1" x14ac:dyDescent="0.3">
      <c r="A454769" s="9"/>
    </row>
    <row r="454771" spans="1:1" x14ac:dyDescent="0.3">
      <c r="A454771" s="9"/>
    </row>
    <row r="454773" spans="1:1" x14ac:dyDescent="0.3">
      <c r="A454773" s="9"/>
    </row>
    <row r="454775" spans="1:1" x14ac:dyDescent="0.3">
      <c r="A454775" s="9"/>
    </row>
    <row r="454777" spans="1:1" x14ac:dyDescent="0.3">
      <c r="A454777" s="9"/>
    </row>
    <row r="454779" spans="1:1" x14ac:dyDescent="0.3">
      <c r="A454779" s="9"/>
    </row>
    <row r="454781" spans="1:1" x14ac:dyDescent="0.3">
      <c r="A454781" s="9"/>
    </row>
    <row r="454783" spans="1:1" x14ac:dyDescent="0.3">
      <c r="A454783" s="9"/>
    </row>
    <row r="454785" spans="1:1" x14ac:dyDescent="0.3">
      <c r="A454785" s="9"/>
    </row>
    <row r="454787" spans="1:1" x14ac:dyDescent="0.3">
      <c r="A454787" s="9"/>
    </row>
    <row r="454789" spans="1:1" x14ac:dyDescent="0.3">
      <c r="A454789" s="9"/>
    </row>
    <row r="454791" spans="1:1" x14ac:dyDescent="0.3">
      <c r="A454791" s="9"/>
    </row>
    <row r="454793" spans="1:1" x14ac:dyDescent="0.3">
      <c r="A454793" s="9"/>
    </row>
    <row r="454795" spans="1:1" x14ac:dyDescent="0.3">
      <c r="A454795" s="9"/>
    </row>
    <row r="454797" spans="1:1" x14ac:dyDescent="0.3">
      <c r="A454797" s="9"/>
    </row>
    <row r="454799" spans="1:1" x14ac:dyDescent="0.3">
      <c r="A454799" s="9"/>
    </row>
    <row r="454801" spans="1:1" x14ac:dyDescent="0.3">
      <c r="A454801" s="9"/>
    </row>
    <row r="454803" spans="1:1" x14ac:dyDescent="0.3">
      <c r="A454803" s="9"/>
    </row>
    <row r="454805" spans="1:1" x14ac:dyDescent="0.3">
      <c r="A454805" s="9"/>
    </row>
    <row r="454807" spans="1:1" x14ac:dyDescent="0.3">
      <c r="A454807" s="9"/>
    </row>
    <row r="454809" spans="1:1" x14ac:dyDescent="0.3">
      <c r="A454809" s="9"/>
    </row>
    <row r="454811" spans="1:1" x14ac:dyDescent="0.3">
      <c r="A454811" s="9"/>
    </row>
    <row r="454813" spans="1:1" x14ac:dyDescent="0.3">
      <c r="A454813" s="9"/>
    </row>
    <row r="454815" spans="1:1" x14ac:dyDescent="0.3">
      <c r="A454815" s="9"/>
    </row>
    <row r="454817" spans="1:1" x14ac:dyDescent="0.3">
      <c r="A454817" s="9"/>
    </row>
    <row r="454819" spans="1:1" x14ac:dyDescent="0.3">
      <c r="A454819" s="9"/>
    </row>
    <row r="454821" spans="1:1" x14ac:dyDescent="0.3">
      <c r="A454821" s="9"/>
    </row>
    <row r="454823" spans="1:1" x14ac:dyDescent="0.3">
      <c r="A454823" s="9"/>
    </row>
    <row r="454825" spans="1:1" x14ac:dyDescent="0.3">
      <c r="A454825" s="9"/>
    </row>
    <row r="454827" spans="1:1" x14ac:dyDescent="0.3">
      <c r="A454827" s="9"/>
    </row>
    <row r="454829" spans="1:1" x14ac:dyDescent="0.3">
      <c r="A454829" s="9"/>
    </row>
    <row r="454831" spans="1:1" x14ac:dyDescent="0.3">
      <c r="A454831" s="9"/>
    </row>
    <row r="454833" spans="1:1" x14ac:dyDescent="0.3">
      <c r="A454833" s="9"/>
    </row>
    <row r="454835" spans="1:1" x14ac:dyDescent="0.3">
      <c r="A454835" s="9"/>
    </row>
    <row r="454837" spans="1:1" x14ac:dyDescent="0.3">
      <c r="A454837" s="9"/>
    </row>
    <row r="454839" spans="1:1" x14ac:dyDescent="0.3">
      <c r="A454839" s="9"/>
    </row>
    <row r="454841" spans="1:1" x14ac:dyDescent="0.3">
      <c r="A454841" s="9"/>
    </row>
    <row r="454843" spans="1:1" x14ac:dyDescent="0.3">
      <c r="A454843" s="9"/>
    </row>
    <row r="454845" spans="1:1" x14ac:dyDescent="0.3">
      <c r="A454845" s="9"/>
    </row>
    <row r="454847" spans="1:1" x14ac:dyDescent="0.3">
      <c r="A454847" s="9"/>
    </row>
    <row r="454849" spans="1:1" x14ac:dyDescent="0.3">
      <c r="A454849" s="9"/>
    </row>
    <row r="454851" spans="1:1" x14ac:dyDescent="0.3">
      <c r="A454851" s="9"/>
    </row>
    <row r="454853" spans="1:1" x14ac:dyDescent="0.3">
      <c r="A454853" s="9"/>
    </row>
    <row r="454855" spans="1:1" x14ac:dyDescent="0.3">
      <c r="A454855" s="9"/>
    </row>
    <row r="454857" spans="1:1" x14ac:dyDescent="0.3">
      <c r="A454857" s="9"/>
    </row>
    <row r="454859" spans="1:1" x14ac:dyDescent="0.3">
      <c r="A454859" s="9"/>
    </row>
    <row r="454861" spans="1:1" x14ac:dyDescent="0.3">
      <c r="A454861" s="9"/>
    </row>
    <row r="454863" spans="1:1" x14ac:dyDescent="0.3">
      <c r="A454863" s="9"/>
    </row>
    <row r="454865" spans="1:1" x14ac:dyDescent="0.3">
      <c r="A454865" s="9"/>
    </row>
    <row r="454867" spans="1:1" x14ac:dyDescent="0.3">
      <c r="A454867" s="9"/>
    </row>
    <row r="454869" spans="1:1" x14ac:dyDescent="0.3">
      <c r="A454869" s="9"/>
    </row>
    <row r="454871" spans="1:1" x14ac:dyDescent="0.3">
      <c r="A454871" s="9"/>
    </row>
    <row r="454873" spans="1:1" x14ac:dyDescent="0.3">
      <c r="A454873" s="9"/>
    </row>
    <row r="454875" spans="1:1" x14ac:dyDescent="0.3">
      <c r="A454875" s="9"/>
    </row>
    <row r="454877" spans="1:1" x14ac:dyDescent="0.3">
      <c r="A454877" s="9"/>
    </row>
    <row r="454879" spans="1:1" x14ac:dyDescent="0.3">
      <c r="A454879" s="9"/>
    </row>
    <row r="454881" spans="1:1" x14ac:dyDescent="0.3">
      <c r="A454881" s="9"/>
    </row>
    <row r="454883" spans="1:1" x14ac:dyDescent="0.3">
      <c r="A454883" s="9"/>
    </row>
    <row r="454885" spans="1:1" x14ac:dyDescent="0.3">
      <c r="A454885" s="9"/>
    </row>
    <row r="454887" spans="1:1" x14ac:dyDescent="0.3">
      <c r="A454887" s="9"/>
    </row>
    <row r="454889" spans="1:1" x14ac:dyDescent="0.3">
      <c r="A454889" s="9"/>
    </row>
    <row r="454891" spans="1:1" x14ac:dyDescent="0.3">
      <c r="A454891" s="9"/>
    </row>
    <row r="454893" spans="1:1" x14ac:dyDescent="0.3">
      <c r="A454893" s="9"/>
    </row>
    <row r="454895" spans="1:1" x14ac:dyDescent="0.3">
      <c r="A454895" s="9"/>
    </row>
    <row r="454897" spans="1:1" x14ac:dyDescent="0.3">
      <c r="A454897" s="9"/>
    </row>
    <row r="454899" spans="1:1" x14ac:dyDescent="0.3">
      <c r="A454899" s="9"/>
    </row>
    <row r="454901" spans="1:1" x14ac:dyDescent="0.3">
      <c r="A454901" s="9"/>
    </row>
    <row r="454903" spans="1:1" x14ac:dyDescent="0.3">
      <c r="A454903" s="9"/>
    </row>
    <row r="454905" spans="1:1" x14ac:dyDescent="0.3">
      <c r="A454905" s="9"/>
    </row>
    <row r="454907" spans="1:1" x14ac:dyDescent="0.3">
      <c r="A454907" s="9"/>
    </row>
    <row r="454909" spans="1:1" x14ac:dyDescent="0.3">
      <c r="A454909" s="9"/>
    </row>
    <row r="454911" spans="1:1" x14ac:dyDescent="0.3">
      <c r="A454911" s="9"/>
    </row>
    <row r="454913" spans="1:1" x14ac:dyDescent="0.3">
      <c r="A454913" s="9"/>
    </row>
    <row r="454915" spans="1:1" x14ac:dyDescent="0.3">
      <c r="A454915" s="9"/>
    </row>
    <row r="454917" spans="1:1" x14ac:dyDescent="0.3">
      <c r="A454917" s="9"/>
    </row>
    <row r="454919" spans="1:1" x14ac:dyDescent="0.3">
      <c r="A454919" s="9"/>
    </row>
    <row r="454921" spans="1:1" x14ac:dyDescent="0.3">
      <c r="A454921" s="9"/>
    </row>
    <row r="454923" spans="1:1" x14ac:dyDescent="0.3">
      <c r="A454923" s="9"/>
    </row>
    <row r="454925" spans="1:1" x14ac:dyDescent="0.3">
      <c r="A454925" s="9"/>
    </row>
    <row r="454927" spans="1:1" x14ac:dyDescent="0.3">
      <c r="A454927" s="9"/>
    </row>
    <row r="454929" spans="1:1" x14ac:dyDescent="0.3">
      <c r="A454929" s="9"/>
    </row>
    <row r="454931" spans="1:1" x14ac:dyDescent="0.3">
      <c r="A454931" s="9"/>
    </row>
    <row r="454933" spans="1:1" x14ac:dyDescent="0.3">
      <c r="A454933" s="9"/>
    </row>
    <row r="454935" spans="1:1" x14ac:dyDescent="0.3">
      <c r="A454935" s="9"/>
    </row>
    <row r="454937" spans="1:1" x14ac:dyDescent="0.3">
      <c r="A454937" s="9"/>
    </row>
    <row r="454939" spans="1:1" x14ac:dyDescent="0.3">
      <c r="A454939" s="9"/>
    </row>
    <row r="454941" spans="1:1" x14ac:dyDescent="0.3">
      <c r="A454941" s="9"/>
    </row>
    <row r="454943" spans="1:1" x14ac:dyDescent="0.3">
      <c r="A454943" s="9"/>
    </row>
    <row r="454945" spans="1:1" x14ac:dyDescent="0.3">
      <c r="A454945" s="9"/>
    </row>
    <row r="454947" spans="1:1" x14ac:dyDescent="0.3">
      <c r="A454947" s="9"/>
    </row>
    <row r="454949" spans="1:1" x14ac:dyDescent="0.3">
      <c r="A454949" s="9"/>
    </row>
    <row r="454951" spans="1:1" x14ac:dyDescent="0.3">
      <c r="A454951" s="9"/>
    </row>
    <row r="454953" spans="1:1" x14ac:dyDescent="0.3">
      <c r="A454953" s="9"/>
    </row>
    <row r="454955" spans="1:1" x14ac:dyDescent="0.3">
      <c r="A454955" s="9"/>
    </row>
    <row r="454957" spans="1:1" x14ac:dyDescent="0.3">
      <c r="A454957" s="9"/>
    </row>
    <row r="454959" spans="1:1" x14ac:dyDescent="0.3">
      <c r="A454959" s="9"/>
    </row>
    <row r="454961" spans="1:1" x14ac:dyDescent="0.3">
      <c r="A454961" s="9"/>
    </row>
    <row r="454963" spans="1:1" x14ac:dyDescent="0.3">
      <c r="A454963" s="9"/>
    </row>
    <row r="454965" spans="1:1" x14ac:dyDescent="0.3">
      <c r="A454965" s="9"/>
    </row>
    <row r="454967" spans="1:1" x14ac:dyDescent="0.3">
      <c r="A454967" s="9"/>
    </row>
    <row r="454969" spans="1:1" x14ac:dyDescent="0.3">
      <c r="A454969" s="9"/>
    </row>
    <row r="454971" spans="1:1" x14ac:dyDescent="0.3">
      <c r="A454971" s="9"/>
    </row>
    <row r="454973" spans="1:1" x14ac:dyDescent="0.3">
      <c r="A454973" s="9"/>
    </row>
    <row r="454975" spans="1:1" x14ac:dyDescent="0.3">
      <c r="A454975" s="9"/>
    </row>
    <row r="454977" spans="1:1" x14ac:dyDescent="0.3">
      <c r="A454977" s="9"/>
    </row>
    <row r="454979" spans="1:1" x14ac:dyDescent="0.3">
      <c r="A454979" s="9"/>
    </row>
    <row r="454981" spans="1:1" x14ac:dyDescent="0.3">
      <c r="A454981" s="9"/>
    </row>
    <row r="454983" spans="1:1" x14ac:dyDescent="0.3">
      <c r="A454983" s="9"/>
    </row>
    <row r="454985" spans="1:1" x14ac:dyDescent="0.3">
      <c r="A454985" s="9"/>
    </row>
    <row r="454987" spans="1:1" x14ac:dyDescent="0.3">
      <c r="A454987" s="9"/>
    </row>
    <row r="454989" spans="1:1" x14ac:dyDescent="0.3">
      <c r="A454989" s="9"/>
    </row>
    <row r="454991" spans="1:1" x14ac:dyDescent="0.3">
      <c r="A454991" s="9"/>
    </row>
    <row r="454993" spans="1:1" x14ac:dyDescent="0.3">
      <c r="A454993" s="9"/>
    </row>
    <row r="454995" spans="1:1" x14ac:dyDescent="0.3">
      <c r="A454995" s="9"/>
    </row>
    <row r="454997" spans="1:1" x14ac:dyDescent="0.3">
      <c r="A454997" s="9"/>
    </row>
    <row r="454999" spans="1:1" x14ac:dyDescent="0.3">
      <c r="A454999" s="9"/>
    </row>
    <row r="455001" spans="1:1" x14ac:dyDescent="0.3">
      <c r="A455001" s="9"/>
    </row>
    <row r="455003" spans="1:1" x14ac:dyDescent="0.3">
      <c r="A455003" s="9"/>
    </row>
    <row r="455005" spans="1:1" x14ac:dyDescent="0.3">
      <c r="A455005" s="9"/>
    </row>
    <row r="455007" spans="1:1" x14ac:dyDescent="0.3">
      <c r="A455007" s="9"/>
    </row>
    <row r="455009" spans="1:1" x14ac:dyDescent="0.3">
      <c r="A455009" s="9"/>
    </row>
    <row r="455011" spans="1:1" x14ac:dyDescent="0.3">
      <c r="A455011" s="9"/>
    </row>
    <row r="455013" spans="1:1" x14ac:dyDescent="0.3">
      <c r="A455013" s="9"/>
    </row>
    <row r="455015" spans="1:1" x14ac:dyDescent="0.3">
      <c r="A455015" s="9"/>
    </row>
    <row r="455017" spans="1:1" x14ac:dyDescent="0.3">
      <c r="A455017" s="9"/>
    </row>
    <row r="455019" spans="1:1" x14ac:dyDescent="0.3">
      <c r="A455019" s="9"/>
    </row>
    <row r="455021" spans="1:1" x14ac:dyDescent="0.3">
      <c r="A455021" s="9"/>
    </row>
    <row r="455023" spans="1:1" x14ac:dyDescent="0.3">
      <c r="A455023" s="9"/>
    </row>
    <row r="455025" spans="1:1" x14ac:dyDescent="0.3">
      <c r="A455025" s="9"/>
    </row>
    <row r="455027" spans="1:1" x14ac:dyDescent="0.3">
      <c r="A455027" s="9"/>
    </row>
    <row r="455029" spans="1:1" x14ac:dyDescent="0.3">
      <c r="A455029" s="9"/>
    </row>
    <row r="455031" spans="1:1" x14ac:dyDescent="0.3">
      <c r="A455031" s="9"/>
    </row>
    <row r="455033" spans="1:1" x14ac:dyDescent="0.3">
      <c r="A455033" s="9"/>
    </row>
    <row r="455035" spans="1:1" x14ac:dyDescent="0.3">
      <c r="A455035" s="9"/>
    </row>
    <row r="455037" spans="1:1" x14ac:dyDescent="0.3">
      <c r="A455037" s="9"/>
    </row>
    <row r="455039" spans="1:1" x14ac:dyDescent="0.3">
      <c r="A455039" s="9"/>
    </row>
    <row r="455041" spans="1:1" x14ac:dyDescent="0.3">
      <c r="A455041" s="9"/>
    </row>
    <row r="455043" spans="1:1" x14ac:dyDescent="0.3">
      <c r="A455043" s="9"/>
    </row>
    <row r="455045" spans="1:1" x14ac:dyDescent="0.3">
      <c r="A455045" s="9"/>
    </row>
    <row r="455047" spans="1:1" x14ac:dyDescent="0.3">
      <c r="A455047" s="9"/>
    </row>
    <row r="455049" spans="1:1" x14ac:dyDescent="0.3">
      <c r="A455049" s="9"/>
    </row>
    <row r="455051" spans="1:1" x14ac:dyDescent="0.3">
      <c r="A455051" s="9"/>
    </row>
    <row r="455053" spans="1:1" x14ac:dyDescent="0.3">
      <c r="A455053" s="9"/>
    </row>
    <row r="455055" spans="1:1" x14ac:dyDescent="0.3">
      <c r="A455055" s="9"/>
    </row>
    <row r="455057" spans="1:1" x14ac:dyDescent="0.3">
      <c r="A455057" s="9"/>
    </row>
    <row r="455059" spans="1:1" x14ac:dyDescent="0.3">
      <c r="A455059" s="9"/>
    </row>
    <row r="455061" spans="1:1" x14ac:dyDescent="0.3">
      <c r="A455061" s="9"/>
    </row>
    <row r="455063" spans="1:1" x14ac:dyDescent="0.3">
      <c r="A455063" s="9"/>
    </row>
    <row r="455065" spans="1:1" x14ac:dyDescent="0.3">
      <c r="A455065" s="9"/>
    </row>
    <row r="455067" spans="1:1" x14ac:dyDescent="0.3">
      <c r="A455067" s="9"/>
    </row>
    <row r="455069" spans="1:1" x14ac:dyDescent="0.3">
      <c r="A455069" s="9"/>
    </row>
    <row r="455071" spans="1:1" x14ac:dyDescent="0.3">
      <c r="A455071" s="9"/>
    </row>
    <row r="455073" spans="1:1" x14ac:dyDescent="0.3">
      <c r="A455073" s="9"/>
    </row>
    <row r="455075" spans="1:1" x14ac:dyDescent="0.3">
      <c r="A455075" s="9"/>
    </row>
    <row r="455077" spans="1:1" x14ac:dyDescent="0.3">
      <c r="A455077" s="9"/>
    </row>
    <row r="455079" spans="1:1" x14ac:dyDescent="0.3">
      <c r="A455079" s="9"/>
    </row>
    <row r="455081" spans="1:1" x14ac:dyDescent="0.3">
      <c r="A455081" s="9"/>
    </row>
    <row r="455083" spans="1:1" x14ac:dyDescent="0.3">
      <c r="A455083" s="9"/>
    </row>
    <row r="455085" spans="1:1" x14ac:dyDescent="0.3">
      <c r="A455085" s="9"/>
    </row>
    <row r="455087" spans="1:1" x14ac:dyDescent="0.3">
      <c r="A455087" s="9"/>
    </row>
    <row r="455089" spans="1:1" x14ac:dyDescent="0.3">
      <c r="A455089" s="9"/>
    </row>
    <row r="455091" spans="1:1" x14ac:dyDescent="0.3">
      <c r="A455091" s="9"/>
    </row>
    <row r="455093" spans="1:1" x14ac:dyDescent="0.3">
      <c r="A455093" s="9"/>
    </row>
    <row r="455095" spans="1:1" x14ac:dyDescent="0.3">
      <c r="A455095" s="9"/>
    </row>
    <row r="455097" spans="1:1" x14ac:dyDescent="0.3">
      <c r="A455097" s="9"/>
    </row>
    <row r="455099" spans="1:1" x14ac:dyDescent="0.3">
      <c r="A455099" s="9"/>
    </row>
    <row r="455101" spans="1:1" x14ac:dyDescent="0.3">
      <c r="A455101" s="9"/>
    </row>
    <row r="455103" spans="1:1" x14ac:dyDescent="0.3">
      <c r="A455103" s="9"/>
    </row>
    <row r="455105" spans="1:1" x14ac:dyDescent="0.3">
      <c r="A455105" s="9"/>
    </row>
    <row r="455107" spans="1:1" x14ac:dyDescent="0.3">
      <c r="A455107" s="9"/>
    </row>
    <row r="455109" spans="1:1" x14ac:dyDescent="0.3">
      <c r="A455109" s="9"/>
    </row>
    <row r="455111" spans="1:1" x14ac:dyDescent="0.3">
      <c r="A455111" s="9"/>
    </row>
    <row r="455113" spans="1:1" x14ac:dyDescent="0.3">
      <c r="A455113" s="9"/>
    </row>
    <row r="455115" spans="1:1" x14ac:dyDescent="0.3">
      <c r="A455115" s="9"/>
    </row>
    <row r="455117" spans="1:1" x14ac:dyDescent="0.3">
      <c r="A455117" s="9"/>
    </row>
    <row r="455119" spans="1:1" x14ac:dyDescent="0.3">
      <c r="A455119" s="9"/>
    </row>
    <row r="455121" spans="1:1" x14ac:dyDescent="0.3">
      <c r="A455121" s="9"/>
    </row>
    <row r="455123" spans="1:1" x14ac:dyDescent="0.3">
      <c r="A455123" s="9"/>
    </row>
    <row r="455125" spans="1:1" x14ac:dyDescent="0.3">
      <c r="A455125" s="9"/>
    </row>
    <row r="455127" spans="1:1" x14ac:dyDescent="0.3">
      <c r="A455127" s="9"/>
    </row>
    <row r="455129" spans="1:1" x14ac:dyDescent="0.3">
      <c r="A455129" s="9"/>
    </row>
    <row r="455131" spans="1:1" x14ac:dyDescent="0.3">
      <c r="A455131" s="9"/>
    </row>
    <row r="455133" spans="1:1" x14ac:dyDescent="0.3">
      <c r="A455133" s="9"/>
    </row>
    <row r="455135" spans="1:1" x14ac:dyDescent="0.3">
      <c r="A455135" s="9"/>
    </row>
    <row r="455137" spans="1:1" x14ac:dyDescent="0.3">
      <c r="A455137" s="9"/>
    </row>
    <row r="455139" spans="1:1" x14ac:dyDescent="0.3">
      <c r="A455139" s="9"/>
    </row>
    <row r="455141" spans="1:1" x14ac:dyDescent="0.3">
      <c r="A455141" s="9"/>
    </row>
    <row r="455143" spans="1:1" x14ac:dyDescent="0.3">
      <c r="A455143" s="9"/>
    </row>
    <row r="455145" spans="1:1" x14ac:dyDescent="0.3">
      <c r="A455145" s="9"/>
    </row>
    <row r="455147" spans="1:1" x14ac:dyDescent="0.3">
      <c r="A455147" s="9"/>
    </row>
    <row r="455149" spans="1:1" x14ac:dyDescent="0.3">
      <c r="A455149" s="9"/>
    </row>
    <row r="455151" spans="1:1" x14ac:dyDescent="0.3">
      <c r="A455151" s="9"/>
    </row>
    <row r="455153" spans="1:1" x14ac:dyDescent="0.3">
      <c r="A455153" s="9"/>
    </row>
    <row r="455155" spans="1:1" x14ac:dyDescent="0.3">
      <c r="A455155" s="9"/>
    </row>
    <row r="455157" spans="1:1" x14ac:dyDescent="0.3">
      <c r="A455157" s="9"/>
    </row>
    <row r="455159" spans="1:1" x14ac:dyDescent="0.3">
      <c r="A455159" s="9"/>
    </row>
    <row r="455161" spans="1:1" x14ac:dyDescent="0.3">
      <c r="A455161" s="9"/>
    </row>
    <row r="455163" spans="1:1" x14ac:dyDescent="0.3">
      <c r="A455163" s="9"/>
    </row>
    <row r="455165" spans="1:1" x14ac:dyDescent="0.3">
      <c r="A455165" s="9"/>
    </row>
    <row r="455167" spans="1:1" x14ac:dyDescent="0.3">
      <c r="A455167" s="9"/>
    </row>
    <row r="455169" spans="1:1" x14ac:dyDescent="0.3">
      <c r="A455169" s="9"/>
    </row>
    <row r="455171" spans="1:1" x14ac:dyDescent="0.3">
      <c r="A455171" s="9"/>
    </row>
    <row r="455173" spans="1:1" x14ac:dyDescent="0.3">
      <c r="A455173" s="9"/>
    </row>
    <row r="455175" spans="1:1" x14ac:dyDescent="0.3">
      <c r="A455175" s="9"/>
    </row>
    <row r="455177" spans="1:1" x14ac:dyDescent="0.3">
      <c r="A455177" s="9"/>
    </row>
    <row r="455179" spans="1:1" x14ac:dyDescent="0.3">
      <c r="A455179" s="9"/>
    </row>
    <row r="455181" spans="1:1" x14ac:dyDescent="0.3">
      <c r="A455181" s="9"/>
    </row>
    <row r="455183" spans="1:1" x14ac:dyDescent="0.3">
      <c r="A455183" s="9"/>
    </row>
    <row r="455185" spans="1:1" x14ac:dyDescent="0.3">
      <c r="A455185" s="9"/>
    </row>
    <row r="455187" spans="1:1" x14ac:dyDescent="0.3">
      <c r="A455187" s="9"/>
    </row>
    <row r="455189" spans="1:1" x14ac:dyDescent="0.3">
      <c r="A455189" s="9"/>
    </row>
    <row r="455191" spans="1:1" x14ac:dyDescent="0.3">
      <c r="A455191" s="9"/>
    </row>
    <row r="455193" spans="1:1" x14ac:dyDescent="0.3">
      <c r="A455193" s="9"/>
    </row>
    <row r="455195" spans="1:1" x14ac:dyDescent="0.3">
      <c r="A455195" s="9"/>
    </row>
    <row r="455197" spans="1:1" x14ac:dyDescent="0.3">
      <c r="A455197" s="9"/>
    </row>
    <row r="455199" spans="1:1" x14ac:dyDescent="0.3">
      <c r="A455199" s="9"/>
    </row>
    <row r="455201" spans="1:1" x14ac:dyDescent="0.3">
      <c r="A455201" s="9"/>
    </row>
    <row r="455203" spans="1:1" x14ac:dyDescent="0.3">
      <c r="A455203" s="9"/>
    </row>
    <row r="455205" spans="1:1" x14ac:dyDescent="0.3">
      <c r="A455205" s="9"/>
    </row>
    <row r="455207" spans="1:1" x14ac:dyDescent="0.3">
      <c r="A455207" s="9"/>
    </row>
    <row r="455209" spans="1:1" x14ac:dyDescent="0.3">
      <c r="A455209" s="9"/>
    </row>
    <row r="455211" spans="1:1" x14ac:dyDescent="0.3">
      <c r="A455211" s="9"/>
    </row>
    <row r="455213" spans="1:1" x14ac:dyDescent="0.3">
      <c r="A455213" s="9"/>
    </row>
    <row r="455215" spans="1:1" x14ac:dyDescent="0.3">
      <c r="A455215" s="9"/>
    </row>
    <row r="455217" spans="1:1" x14ac:dyDescent="0.3">
      <c r="A455217" s="9"/>
    </row>
    <row r="455219" spans="1:1" x14ac:dyDescent="0.3">
      <c r="A455219" s="9"/>
    </row>
    <row r="455221" spans="1:1" x14ac:dyDescent="0.3">
      <c r="A455221" s="9"/>
    </row>
    <row r="455223" spans="1:1" x14ac:dyDescent="0.3">
      <c r="A455223" s="9"/>
    </row>
    <row r="455225" spans="1:1" x14ac:dyDescent="0.3">
      <c r="A455225" s="9"/>
    </row>
    <row r="455227" spans="1:1" x14ac:dyDescent="0.3">
      <c r="A455227" s="9"/>
    </row>
    <row r="455229" spans="1:1" x14ac:dyDescent="0.3">
      <c r="A455229" s="9"/>
    </row>
    <row r="455231" spans="1:1" x14ac:dyDescent="0.3">
      <c r="A455231" s="9"/>
    </row>
    <row r="455233" spans="1:1" x14ac:dyDescent="0.3">
      <c r="A455233" s="9"/>
    </row>
    <row r="455235" spans="1:1" x14ac:dyDescent="0.3">
      <c r="A455235" s="9"/>
    </row>
    <row r="455237" spans="1:1" x14ac:dyDescent="0.3">
      <c r="A455237" s="9"/>
    </row>
    <row r="455239" spans="1:1" x14ac:dyDescent="0.3">
      <c r="A455239" s="9"/>
    </row>
    <row r="455241" spans="1:1" x14ac:dyDescent="0.3">
      <c r="A455241" s="9"/>
    </row>
    <row r="455243" spans="1:1" x14ac:dyDescent="0.3">
      <c r="A455243" s="9"/>
    </row>
    <row r="455245" spans="1:1" x14ac:dyDescent="0.3">
      <c r="A455245" s="9"/>
    </row>
    <row r="455247" spans="1:1" x14ac:dyDescent="0.3">
      <c r="A455247" s="9"/>
    </row>
    <row r="455249" spans="1:1" x14ac:dyDescent="0.3">
      <c r="A455249" s="9"/>
    </row>
    <row r="455251" spans="1:1" x14ac:dyDescent="0.3">
      <c r="A455251" s="9"/>
    </row>
    <row r="455253" spans="1:1" x14ac:dyDescent="0.3">
      <c r="A455253" s="9"/>
    </row>
    <row r="455255" spans="1:1" x14ac:dyDescent="0.3">
      <c r="A455255" s="9"/>
    </row>
    <row r="455257" spans="1:1" x14ac:dyDescent="0.3">
      <c r="A455257" s="9"/>
    </row>
    <row r="455259" spans="1:1" x14ac:dyDescent="0.3">
      <c r="A455259" s="9"/>
    </row>
    <row r="455261" spans="1:1" x14ac:dyDescent="0.3">
      <c r="A455261" s="9"/>
    </row>
    <row r="455263" spans="1:1" x14ac:dyDescent="0.3">
      <c r="A455263" s="9"/>
    </row>
    <row r="455265" spans="1:1" x14ac:dyDescent="0.3">
      <c r="A455265" s="9"/>
    </row>
    <row r="455267" spans="1:1" x14ac:dyDescent="0.3">
      <c r="A455267" s="9"/>
    </row>
    <row r="455269" spans="1:1" x14ac:dyDescent="0.3">
      <c r="A455269" s="9"/>
    </row>
    <row r="455271" spans="1:1" x14ac:dyDescent="0.3">
      <c r="A455271" s="9"/>
    </row>
    <row r="455273" spans="1:1" x14ac:dyDescent="0.3">
      <c r="A455273" s="9"/>
    </row>
    <row r="455275" spans="1:1" x14ac:dyDescent="0.3">
      <c r="A455275" s="9"/>
    </row>
    <row r="455277" spans="1:1" x14ac:dyDescent="0.3">
      <c r="A455277" s="9"/>
    </row>
    <row r="455279" spans="1:1" x14ac:dyDescent="0.3">
      <c r="A455279" s="9"/>
    </row>
    <row r="455281" spans="1:1" x14ac:dyDescent="0.3">
      <c r="A455281" s="9"/>
    </row>
    <row r="455283" spans="1:1" x14ac:dyDescent="0.3">
      <c r="A455283" s="9"/>
    </row>
    <row r="455285" spans="1:1" x14ac:dyDescent="0.3">
      <c r="A455285" s="9"/>
    </row>
    <row r="455287" spans="1:1" x14ac:dyDescent="0.3">
      <c r="A455287" s="9"/>
    </row>
    <row r="455289" spans="1:1" x14ac:dyDescent="0.3">
      <c r="A455289" s="9"/>
    </row>
    <row r="455291" spans="1:1" x14ac:dyDescent="0.3">
      <c r="A455291" s="9"/>
    </row>
    <row r="455293" spans="1:1" x14ac:dyDescent="0.3">
      <c r="A455293" s="9"/>
    </row>
    <row r="455295" spans="1:1" x14ac:dyDescent="0.3">
      <c r="A455295" s="9"/>
    </row>
    <row r="455297" spans="1:1" x14ac:dyDescent="0.3">
      <c r="A455297" s="9"/>
    </row>
    <row r="455299" spans="1:1" x14ac:dyDescent="0.3">
      <c r="A455299" s="9"/>
    </row>
    <row r="455301" spans="1:1" x14ac:dyDescent="0.3">
      <c r="A455301" s="9"/>
    </row>
    <row r="455303" spans="1:1" x14ac:dyDescent="0.3">
      <c r="A455303" s="9"/>
    </row>
    <row r="455305" spans="1:1" x14ac:dyDescent="0.3">
      <c r="A455305" s="9"/>
    </row>
    <row r="455307" spans="1:1" x14ac:dyDescent="0.3">
      <c r="A455307" s="9"/>
    </row>
    <row r="455309" spans="1:1" x14ac:dyDescent="0.3">
      <c r="A455309" s="9"/>
    </row>
    <row r="455311" spans="1:1" x14ac:dyDescent="0.3">
      <c r="A455311" s="9"/>
    </row>
    <row r="455313" spans="1:1" x14ac:dyDescent="0.3">
      <c r="A455313" s="9"/>
    </row>
    <row r="455315" spans="1:1" x14ac:dyDescent="0.3">
      <c r="A455315" s="9"/>
    </row>
    <row r="455317" spans="1:1" x14ac:dyDescent="0.3">
      <c r="A455317" s="9"/>
    </row>
    <row r="455319" spans="1:1" x14ac:dyDescent="0.3">
      <c r="A455319" s="9"/>
    </row>
    <row r="455321" spans="1:1" x14ac:dyDescent="0.3">
      <c r="A455321" s="9"/>
    </row>
    <row r="455323" spans="1:1" x14ac:dyDescent="0.3">
      <c r="A455323" s="9"/>
    </row>
    <row r="455325" spans="1:1" x14ac:dyDescent="0.3">
      <c r="A455325" s="9"/>
    </row>
    <row r="455327" spans="1:1" x14ac:dyDescent="0.3">
      <c r="A455327" s="9"/>
    </row>
    <row r="455329" spans="1:1" x14ac:dyDescent="0.3">
      <c r="A455329" s="9"/>
    </row>
    <row r="455331" spans="1:1" x14ac:dyDescent="0.3">
      <c r="A455331" s="9"/>
    </row>
    <row r="455333" spans="1:1" x14ac:dyDescent="0.3">
      <c r="A455333" s="9"/>
    </row>
    <row r="455335" spans="1:1" x14ac:dyDescent="0.3">
      <c r="A455335" s="9"/>
    </row>
    <row r="455337" spans="1:1" x14ac:dyDescent="0.3">
      <c r="A455337" s="9"/>
    </row>
    <row r="455339" spans="1:1" x14ac:dyDescent="0.3">
      <c r="A455339" s="9"/>
    </row>
    <row r="455341" spans="1:1" x14ac:dyDescent="0.3">
      <c r="A455341" s="9"/>
    </row>
    <row r="455343" spans="1:1" x14ac:dyDescent="0.3">
      <c r="A455343" s="9"/>
    </row>
    <row r="455345" spans="1:1" x14ac:dyDescent="0.3">
      <c r="A455345" s="9"/>
    </row>
    <row r="455347" spans="1:1" x14ac:dyDescent="0.3">
      <c r="A455347" s="9"/>
    </row>
    <row r="455349" spans="1:1" x14ac:dyDescent="0.3">
      <c r="A455349" s="9"/>
    </row>
    <row r="455351" spans="1:1" x14ac:dyDescent="0.3">
      <c r="A455351" s="9"/>
    </row>
    <row r="455353" spans="1:1" x14ac:dyDescent="0.3">
      <c r="A455353" s="9"/>
    </row>
    <row r="455355" spans="1:1" x14ac:dyDescent="0.3">
      <c r="A455355" s="9"/>
    </row>
    <row r="455357" spans="1:1" x14ac:dyDescent="0.3">
      <c r="A455357" s="9"/>
    </row>
    <row r="455359" spans="1:1" x14ac:dyDescent="0.3">
      <c r="A455359" s="9"/>
    </row>
    <row r="455361" spans="1:1" x14ac:dyDescent="0.3">
      <c r="A455361" s="9"/>
    </row>
    <row r="455363" spans="1:1" x14ac:dyDescent="0.3">
      <c r="A455363" s="9"/>
    </row>
    <row r="455365" spans="1:1" x14ac:dyDescent="0.3">
      <c r="A455365" s="9"/>
    </row>
    <row r="455367" spans="1:1" x14ac:dyDescent="0.3">
      <c r="A455367" s="9"/>
    </row>
    <row r="455369" spans="1:1" x14ac:dyDescent="0.3">
      <c r="A455369" s="9"/>
    </row>
    <row r="455371" spans="1:1" x14ac:dyDescent="0.3">
      <c r="A455371" s="9"/>
    </row>
    <row r="455373" spans="1:1" x14ac:dyDescent="0.3">
      <c r="A455373" s="9"/>
    </row>
    <row r="455375" spans="1:1" x14ac:dyDescent="0.3">
      <c r="A455375" s="9"/>
    </row>
    <row r="455377" spans="1:1" x14ac:dyDescent="0.3">
      <c r="A455377" s="9"/>
    </row>
    <row r="455379" spans="1:1" x14ac:dyDescent="0.3">
      <c r="A455379" s="9"/>
    </row>
    <row r="455381" spans="1:1" x14ac:dyDescent="0.3">
      <c r="A455381" s="9"/>
    </row>
    <row r="455383" spans="1:1" x14ac:dyDescent="0.3">
      <c r="A455383" s="9"/>
    </row>
    <row r="455385" spans="1:1" x14ac:dyDescent="0.3">
      <c r="A455385" s="9"/>
    </row>
    <row r="455387" spans="1:1" x14ac:dyDescent="0.3">
      <c r="A455387" s="9"/>
    </row>
    <row r="455389" spans="1:1" x14ac:dyDescent="0.3">
      <c r="A455389" s="9"/>
    </row>
    <row r="455391" spans="1:1" x14ac:dyDescent="0.3">
      <c r="A455391" s="9"/>
    </row>
    <row r="455393" spans="1:1" x14ac:dyDescent="0.3">
      <c r="A455393" s="9"/>
    </row>
    <row r="455395" spans="1:1" x14ac:dyDescent="0.3">
      <c r="A455395" s="9"/>
    </row>
    <row r="455397" spans="1:1" x14ac:dyDescent="0.3">
      <c r="A455397" s="9"/>
    </row>
    <row r="455399" spans="1:1" x14ac:dyDescent="0.3">
      <c r="A455399" s="9"/>
    </row>
    <row r="455401" spans="1:1" x14ac:dyDescent="0.3">
      <c r="A455401" s="9"/>
    </row>
    <row r="455403" spans="1:1" x14ac:dyDescent="0.3">
      <c r="A455403" s="9"/>
    </row>
    <row r="455405" spans="1:1" x14ac:dyDescent="0.3">
      <c r="A455405" s="9"/>
    </row>
    <row r="455407" spans="1:1" x14ac:dyDescent="0.3">
      <c r="A455407" s="9"/>
    </row>
    <row r="455409" spans="1:1" x14ac:dyDescent="0.3">
      <c r="A455409" s="9"/>
    </row>
    <row r="455411" spans="1:1" x14ac:dyDescent="0.3">
      <c r="A455411" s="9"/>
    </row>
    <row r="455413" spans="1:1" x14ac:dyDescent="0.3">
      <c r="A455413" s="9"/>
    </row>
    <row r="455415" spans="1:1" x14ac:dyDescent="0.3">
      <c r="A455415" s="9"/>
    </row>
    <row r="455417" spans="1:1" x14ac:dyDescent="0.3">
      <c r="A455417" s="9"/>
    </row>
    <row r="455419" spans="1:1" x14ac:dyDescent="0.3">
      <c r="A455419" s="9"/>
    </row>
    <row r="455421" spans="1:1" x14ac:dyDescent="0.3">
      <c r="A455421" s="9"/>
    </row>
    <row r="455423" spans="1:1" x14ac:dyDescent="0.3">
      <c r="A455423" s="9"/>
    </row>
    <row r="455425" spans="1:1" x14ac:dyDescent="0.3">
      <c r="A455425" s="9"/>
    </row>
    <row r="455427" spans="1:1" x14ac:dyDescent="0.3">
      <c r="A455427" s="9"/>
    </row>
    <row r="455429" spans="1:1" x14ac:dyDescent="0.3">
      <c r="A455429" s="9"/>
    </row>
    <row r="455431" spans="1:1" x14ac:dyDescent="0.3">
      <c r="A455431" s="9"/>
    </row>
    <row r="455433" spans="1:1" x14ac:dyDescent="0.3">
      <c r="A455433" s="9"/>
    </row>
    <row r="455435" spans="1:1" x14ac:dyDescent="0.3">
      <c r="A455435" s="9"/>
    </row>
    <row r="455437" spans="1:1" x14ac:dyDescent="0.3">
      <c r="A455437" s="9"/>
    </row>
    <row r="455439" spans="1:1" x14ac:dyDescent="0.3">
      <c r="A455439" s="9"/>
    </row>
    <row r="455441" spans="1:1" x14ac:dyDescent="0.3">
      <c r="A455441" s="9"/>
    </row>
    <row r="455443" spans="1:1" x14ac:dyDescent="0.3">
      <c r="A455443" s="9"/>
    </row>
    <row r="455445" spans="1:1" x14ac:dyDescent="0.3">
      <c r="A455445" s="9"/>
    </row>
    <row r="455447" spans="1:1" x14ac:dyDescent="0.3">
      <c r="A455447" s="9"/>
    </row>
    <row r="455449" spans="1:1" x14ac:dyDescent="0.3">
      <c r="A455449" s="9"/>
    </row>
    <row r="455451" spans="1:1" x14ac:dyDescent="0.3">
      <c r="A455451" s="9"/>
    </row>
    <row r="455453" spans="1:1" x14ac:dyDescent="0.3">
      <c r="A455453" s="9"/>
    </row>
    <row r="455455" spans="1:1" x14ac:dyDescent="0.3">
      <c r="A455455" s="9"/>
    </row>
    <row r="455457" spans="1:1" x14ac:dyDescent="0.3">
      <c r="A455457" s="9"/>
    </row>
    <row r="455459" spans="1:1" x14ac:dyDescent="0.3">
      <c r="A455459" s="9"/>
    </row>
    <row r="455461" spans="1:1" x14ac:dyDescent="0.3">
      <c r="A455461" s="9"/>
    </row>
    <row r="455463" spans="1:1" x14ac:dyDescent="0.3">
      <c r="A455463" s="9"/>
    </row>
    <row r="455465" spans="1:1" x14ac:dyDescent="0.3">
      <c r="A455465" s="9"/>
    </row>
    <row r="455467" spans="1:1" x14ac:dyDescent="0.3">
      <c r="A455467" s="9"/>
    </row>
    <row r="455469" spans="1:1" x14ac:dyDescent="0.3">
      <c r="A455469" s="9"/>
    </row>
    <row r="455471" spans="1:1" x14ac:dyDescent="0.3">
      <c r="A455471" s="9"/>
    </row>
    <row r="455473" spans="1:1" x14ac:dyDescent="0.3">
      <c r="A455473" s="9"/>
    </row>
    <row r="455475" spans="1:1" x14ac:dyDescent="0.3">
      <c r="A455475" s="9"/>
    </row>
    <row r="455477" spans="1:1" x14ac:dyDescent="0.3">
      <c r="A455477" s="9"/>
    </row>
    <row r="455479" spans="1:1" x14ac:dyDescent="0.3">
      <c r="A455479" s="9"/>
    </row>
    <row r="455481" spans="1:1" x14ac:dyDescent="0.3">
      <c r="A455481" s="9"/>
    </row>
    <row r="455483" spans="1:1" x14ac:dyDescent="0.3">
      <c r="A455483" s="9"/>
    </row>
    <row r="455485" spans="1:1" x14ac:dyDescent="0.3">
      <c r="A455485" s="9"/>
    </row>
    <row r="455487" spans="1:1" x14ac:dyDescent="0.3">
      <c r="A455487" s="9"/>
    </row>
    <row r="455489" spans="1:1" x14ac:dyDescent="0.3">
      <c r="A455489" s="9"/>
    </row>
    <row r="455491" spans="1:1" x14ac:dyDescent="0.3">
      <c r="A455491" s="9"/>
    </row>
    <row r="455493" spans="1:1" x14ac:dyDescent="0.3">
      <c r="A455493" s="9"/>
    </row>
    <row r="455495" spans="1:1" x14ac:dyDescent="0.3">
      <c r="A455495" s="9"/>
    </row>
    <row r="455497" spans="1:1" x14ac:dyDescent="0.3">
      <c r="A455497" s="9"/>
    </row>
    <row r="455499" spans="1:1" x14ac:dyDescent="0.3">
      <c r="A455499" s="9"/>
    </row>
    <row r="455501" spans="1:1" x14ac:dyDescent="0.3">
      <c r="A455501" s="9"/>
    </row>
    <row r="455503" spans="1:1" x14ac:dyDescent="0.3">
      <c r="A455503" s="9"/>
    </row>
    <row r="455505" spans="1:1" x14ac:dyDescent="0.3">
      <c r="A455505" s="9"/>
    </row>
    <row r="455507" spans="1:1" x14ac:dyDescent="0.3">
      <c r="A455507" s="9"/>
    </row>
    <row r="455509" spans="1:1" x14ac:dyDescent="0.3">
      <c r="A455509" s="9"/>
    </row>
    <row r="455511" spans="1:1" x14ac:dyDescent="0.3">
      <c r="A455511" s="9"/>
    </row>
    <row r="455513" spans="1:1" x14ac:dyDescent="0.3">
      <c r="A455513" s="9"/>
    </row>
    <row r="455515" spans="1:1" x14ac:dyDescent="0.3">
      <c r="A455515" s="9"/>
    </row>
    <row r="455517" spans="1:1" x14ac:dyDescent="0.3">
      <c r="A455517" s="9"/>
    </row>
    <row r="455519" spans="1:1" x14ac:dyDescent="0.3">
      <c r="A455519" s="9"/>
    </row>
    <row r="455521" spans="1:1" x14ac:dyDescent="0.3">
      <c r="A455521" s="9"/>
    </row>
    <row r="455523" spans="1:1" x14ac:dyDescent="0.3">
      <c r="A455523" s="9"/>
    </row>
    <row r="455525" spans="1:1" x14ac:dyDescent="0.3">
      <c r="A455525" s="9"/>
    </row>
    <row r="455527" spans="1:1" x14ac:dyDescent="0.3">
      <c r="A455527" s="9"/>
    </row>
    <row r="455529" spans="1:1" x14ac:dyDescent="0.3">
      <c r="A455529" s="9"/>
    </row>
    <row r="455531" spans="1:1" x14ac:dyDescent="0.3">
      <c r="A455531" s="9"/>
    </row>
    <row r="455533" spans="1:1" x14ac:dyDescent="0.3">
      <c r="A455533" s="9"/>
    </row>
    <row r="455535" spans="1:1" x14ac:dyDescent="0.3">
      <c r="A455535" s="9"/>
    </row>
    <row r="455537" spans="1:1" x14ac:dyDescent="0.3">
      <c r="A455537" s="9"/>
    </row>
    <row r="455539" spans="1:1" x14ac:dyDescent="0.3">
      <c r="A455539" s="9"/>
    </row>
    <row r="455541" spans="1:1" x14ac:dyDescent="0.3">
      <c r="A455541" s="9"/>
    </row>
    <row r="455543" spans="1:1" x14ac:dyDescent="0.3">
      <c r="A455543" s="9"/>
    </row>
    <row r="455545" spans="1:1" x14ac:dyDescent="0.3">
      <c r="A455545" s="9"/>
    </row>
    <row r="455547" spans="1:1" x14ac:dyDescent="0.3">
      <c r="A455547" s="9"/>
    </row>
    <row r="455549" spans="1:1" x14ac:dyDescent="0.3">
      <c r="A455549" s="9"/>
    </row>
    <row r="455551" spans="1:1" x14ac:dyDescent="0.3">
      <c r="A455551" s="9"/>
    </row>
    <row r="455553" spans="1:1" x14ac:dyDescent="0.3">
      <c r="A455553" s="9"/>
    </row>
    <row r="455555" spans="1:1" x14ac:dyDescent="0.3">
      <c r="A455555" s="9"/>
    </row>
    <row r="455557" spans="1:1" x14ac:dyDescent="0.3">
      <c r="A455557" s="9"/>
    </row>
    <row r="455559" spans="1:1" x14ac:dyDescent="0.3">
      <c r="A455559" s="9"/>
    </row>
    <row r="455561" spans="1:1" x14ac:dyDescent="0.3">
      <c r="A455561" s="9"/>
    </row>
    <row r="455563" spans="1:1" x14ac:dyDescent="0.3">
      <c r="A455563" s="9"/>
    </row>
    <row r="455565" spans="1:1" x14ac:dyDescent="0.3">
      <c r="A455565" s="9"/>
    </row>
    <row r="455567" spans="1:1" x14ac:dyDescent="0.3">
      <c r="A455567" s="9"/>
    </row>
    <row r="455569" spans="1:1" x14ac:dyDescent="0.3">
      <c r="A455569" s="9"/>
    </row>
    <row r="455571" spans="1:1" x14ac:dyDescent="0.3">
      <c r="A455571" s="9"/>
    </row>
    <row r="455573" spans="1:1" x14ac:dyDescent="0.3">
      <c r="A455573" s="9"/>
    </row>
    <row r="455575" spans="1:1" x14ac:dyDescent="0.3">
      <c r="A455575" s="9"/>
    </row>
    <row r="455577" spans="1:1" x14ac:dyDescent="0.3">
      <c r="A455577" s="9"/>
    </row>
    <row r="455579" spans="1:1" x14ac:dyDescent="0.3">
      <c r="A455579" s="9"/>
    </row>
    <row r="455581" spans="1:1" x14ac:dyDescent="0.3">
      <c r="A455581" s="9"/>
    </row>
    <row r="455583" spans="1:1" x14ac:dyDescent="0.3">
      <c r="A455583" s="9"/>
    </row>
    <row r="455585" spans="1:1" x14ac:dyDescent="0.3">
      <c r="A455585" s="9"/>
    </row>
    <row r="455587" spans="1:1" x14ac:dyDescent="0.3">
      <c r="A455587" s="9"/>
    </row>
    <row r="455589" spans="1:1" x14ac:dyDescent="0.3">
      <c r="A455589" s="9"/>
    </row>
    <row r="455591" spans="1:1" x14ac:dyDescent="0.3">
      <c r="A455591" s="9"/>
    </row>
    <row r="455593" spans="1:1" x14ac:dyDescent="0.3">
      <c r="A455593" s="9"/>
    </row>
    <row r="455595" spans="1:1" x14ac:dyDescent="0.3">
      <c r="A455595" s="9"/>
    </row>
    <row r="455597" spans="1:1" x14ac:dyDescent="0.3">
      <c r="A455597" s="9"/>
    </row>
    <row r="455599" spans="1:1" x14ac:dyDescent="0.3">
      <c r="A455599" s="9"/>
    </row>
    <row r="455601" spans="1:1" x14ac:dyDescent="0.3">
      <c r="A455601" s="9"/>
    </row>
    <row r="455603" spans="1:1" x14ac:dyDescent="0.3">
      <c r="A455603" s="9"/>
    </row>
    <row r="455605" spans="1:1" x14ac:dyDescent="0.3">
      <c r="A455605" s="9"/>
    </row>
    <row r="455607" spans="1:1" x14ac:dyDescent="0.3">
      <c r="A455607" s="9"/>
    </row>
    <row r="455609" spans="1:1" x14ac:dyDescent="0.3">
      <c r="A455609" s="9"/>
    </row>
    <row r="455611" spans="1:1" x14ac:dyDescent="0.3">
      <c r="A455611" s="9"/>
    </row>
    <row r="455613" spans="1:1" x14ac:dyDescent="0.3">
      <c r="A455613" s="9"/>
    </row>
    <row r="455615" spans="1:1" x14ac:dyDescent="0.3">
      <c r="A455615" s="9"/>
    </row>
    <row r="455617" spans="1:1" x14ac:dyDescent="0.3">
      <c r="A455617" s="9"/>
    </row>
    <row r="455619" spans="1:1" x14ac:dyDescent="0.3">
      <c r="A455619" s="9"/>
    </row>
    <row r="455621" spans="1:1" x14ac:dyDescent="0.3">
      <c r="A455621" s="9"/>
    </row>
    <row r="455623" spans="1:1" x14ac:dyDescent="0.3">
      <c r="A455623" s="9"/>
    </row>
    <row r="455625" spans="1:1" x14ac:dyDescent="0.3">
      <c r="A455625" s="9"/>
    </row>
    <row r="455627" spans="1:1" x14ac:dyDescent="0.3">
      <c r="A455627" s="9"/>
    </row>
    <row r="455629" spans="1:1" x14ac:dyDescent="0.3">
      <c r="A455629" s="9"/>
    </row>
    <row r="455631" spans="1:1" x14ac:dyDescent="0.3">
      <c r="A455631" s="9"/>
    </row>
    <row r="455633" spans="1:1" x14ac:dyDescent="0.3">
      <c r="A455633" s="9"/>
    </row>
    <row r="455635" spans="1:1" x14ac:dyDescent="0.3">
      <c r="A455635" s="9"/>
    </row>
    <row r="455637" spans="1:1" x14ac:dyDescent="0.3">
      <c r="A455637" s="9"/>
    </row>
    <row r="455639" spans="1:1" x14ac:dyDescent="0.3">
      <c r="A455639" s="9"/>
    </row>
    <row r="455641" spans="1:1" x14ac:dyDescent="0.3">
      <c r="A455641" s="9"/>
    </row>
    <row r="455643" spans="1:1" x14ac:dyDescent="0.3">
      <c r="A455643" s="9"/>
    </row>
    <row r="455645" spans="1:1" x14ac:dyDescent="0.3">
      <c r="A455645" s="9"/>
    </row>
    <row r="455647" spans="1:1" x14ac:dyDescent="0.3">
      <c r="A455647" s="9"/>
    </row>
    <row r="455649" spans="1:1" x14ac:dyDescent="0.3">
      <c r="A455649" s="9"/>
    </row>
    <row r="455651" spans="1:1" x14ac:dyDescent="0.3">
      <c r="A455651" s="9"/>
    </row>
    <row r="455653" spans="1:1" x14ac:dyDescent="0.3">
      <c r="A455653" s="9"/>
    </row>
    <row r="455655" spans="1:1" x14ac:dyDescent="0.3">
      <c r="A455655" s="9"/>
    </row>
    <row r="455657" spans="1:1" x14ac:dyDescent="0.3">
      <c r="A455657" s="9"/>
    </row>
    <row r="455659" spans="1:1" x14ac:dyDescent="0.3">
      <c r="A455659" s="9"/>
    </row>
    <row r="455661" spans="1:1" x14ac:dyDescent="0.3">
      <c r="A455661" s="9"/>
    </row>
    <row r="455663" spans="1:1" x14ac:dyDescent="0.3">
      <c r="A455663" s="9"/>
    </row>
    <row r="455665" spans="1:1" x14ac:dyDescent="0.3">
      <c r="A455665" s="9"/>
    </row>
    <row r="455667" spans="1:1" x14ac:dyDescent="0.3">
      <c r="A455667" s="9"/>
    </row>
    <row r="455669" spans="1:1" x14ac:dyDescent="0.3">
      <c r="A455669" s="9"/>
    </row>
    <row r="455671" spans="1:1" x14ac:dyDescent="0.3">
      <c r="A455671" s="9"/>
    </row>
    <row r="455673" spans="1:1" x14ac:dyDescent="0.3">
      <c r="A455673" s="9"/>
    </row>
    <row r="455675" spans="1:1" x14ac:dyDescent="0.3">
      <c r="A455675" s="9"/>
    </row>
    <row r="455677" spans="1:1" x14ac:dyDescent="0.3">
      <c r="A455677" s="9"/>
    </row>
    <row r="455679" spans="1:1" x14ac:dyDescent="0.3">
      <c r="A455679" s="9"/>
    </row>
    <row r="455681" spans="1:1" x14ac:dyDescent="0.3">
      <c r="A455681" s="9"/>
    </row>
    <row r="455683" spans="1:1" x14ac:dyDescent="0.3">
      <c r="A455683" s="9"/>
    </row>
    <row r="455685" spans="1:1" x14ac:dyDescent="0.3">
      <c r="A455685" s="9"/>
    </row>
    <row r="455687" spans="1:1" x14ac:dyDescent="0.3">
      <c r="A455687" s="9"/>
    </row>
    <row r="455689" spans="1:1" x14ac:dyDescent="0.3">
      <c r="A455689" s="9"/>
    </row>
    <row r="455691" spans="1:1" x14ac:dyDescent="0.3">
      <c r="A455691" s="9"/>
    </row>
    <row r="455693" spans="1:1" x14ac:dyDescent="0.3">
      <c r="A455693" s="9"/>
    </row>
    <row r="455695" spans="1:1" x14ac:dyDescent="0.3">
      <c r="A455695" s="9"/>
    </row>
    <row r="455697" spans="1:1" x14ac:dyDescent="0.3">
      <c r="A455697" s="9"/>
    </row>
    <row r="455699" spans="1:1" x14ac:dyDescent="0.3">
      <c r="A455699" s="9"/>
    </row>
    <row r="455701" spans="1:1" x14ac:dyDescent="0.3">
      <c r="A455701" s="9"/>
    </row>
    <row r="455703" spans="1:1" x14ac:dyDescent="0.3">
      <c r="A455703" s="9"/>
    </row>
    <row r="455705" spans="1:1" x14ac:dyDescent="0.3">
      <c r="A455705" s="9"/>
    </row>
    <row r="455707" spans="1:1" x14ac:dyDescent="0.3">
      <c r="A455707" s="9"/>
    </row>
    <row r="455709" spans="1:1" x14ac:dyDescent="0.3">
      <c r="A455709" s="9"/>
    </row>
    <row r="455711" spans="1:1" x14ac:dyDescent="0.3">
      <c r="A455711" s="9"/>
    </row>
    <row r="455713" spans="1:1" x14ac:dyDescent="0.3">
      <c r="A455713" s="9"/>
    </row>
    <row r="455715" spans="1:1" x14ac:dyDescent="0.3">
      <c r="A455715" s="9"/>
    </row>
    <row r="455717" spans="1:1" x14ac:dyDescent="0.3">
      <c r="A455717" s="9"/>
    </row>
    <row r="455719" spans="1:1" x14ac:dyDescent="0.3">
      <c r="A455719" s="9"/>
    </row>
    <row r="455721" spans="1:1" x14ac:dyDescent="0.3">
      <c r="A455721" s="9"/>
    </row>
    <row r="455723" spans="1:1" x14ac:dyDescent="0.3">
      <c r="A455723" s="9"/>
    </row>
    <row r="455725" spans="1:1" x14ac:dyDescent="0.3">
      <c r="A455725" s="9"/>
    </row>
    <row r="455727" spans="1:1" x14ac:dyDescent="0.3">
      <c r="A455727" s="9"/>
    </row>
    <row r="455729" spans="1:1" x14ac:dyDescent="0.3">
      <c r="A455729" s="9"/>
    </row>
    <row r="455731" spans="1:1" x14ac:dyDescent="0.3">
      <c r="A455731" s="9"/>
    </row>
    <row r="455733" spans="1:1" x14ac:dyDescent="0.3">
      <c r="A455733" s="9"/>
    </row>
    <row r="455735" spans="1:1" x14ac:dyDescent="0.3">
      <c r="A455735" s="9"/>
    </row>
    <row r="455737" spans="1:1" x14ac:dyDescent="0.3">
      <c r="A455737" s="9"/>
    </row>
    <row r="455739" spans="1:1" x14ac:dyDescent="0.3">
      <c r="A455739" s="9"/>
    </row>
    <row r="455741" spans="1:1" x14ac:dyDescent="0.3">
      <c r="A455741" s="9"/>
    </row>
    <row r="455743" spans="1:1" x14ac:dyDescent="0.3">
      <c r="A455743" s="9"/>
    </row>
    <row r="455745" spans="1:1" x14ac:dyDescent="0.3">
      <c r="A455745" s="9"/>
    </row>
    <row r="455747" spans="1:1" x14ac:dyDescent="0.3">
      <c r="A455747" s="9"/>
    </row>
    <row r="455749" spans="1:1" x14ac:dyDescent="0.3">
      <c r="A455749" s="9"/>
    </row>
    <row r="455751" spans="1:1" x14ac:dyDescent="0.3">
      <c r="A455751" s="9"/>
    </row>
    <row r="455753" spans="1:1" x14ac:dyDescent="0.3">
      <c r="A455753" s="9"/>
    </row>
    <row r="455755" spans="1:1" x14ac:dyDescent="0.3">
      <c r="A455755" s="9"/>
    </row>
    <row r="455757" spans="1:1" x14ac:dyDescent="0.3">
      <c r="A455757" s="9"/>
    </row>
    <row r="455759" spans="1:1" x14ac:dyDescent="0.3">
      <c r="A455759" s="9"/>
    </row>
    <row r="455761" spans="1:1" x14ac:dyDescent="0.3">
      <c r="A455761" s="9"/>
    </row>
    <row r="455763" spans="1:1" x14ac:dyDescent="0.3">
      <c r="A455763" s="9"/>
    </row>
    <row r="455765" spans="1:1" x14ac:dyDescent="0.3">
      <c r="A455765" s="9"/>
    </row>
    <row r="455767" spans="1:1" x14ac:dyDescent="0.3">
      <c r="A455767" s="9"/>
    </row>
    <row r="455769" spans="1:1" x14ac:dyDescent="0.3">
      <c r="A455769" s="9"/>
    </row>
    <row r="455771" spans="1:1" x14ac:dyDescent="0.3">
      <c r="A455771" s="9"/>
    </row>
    <row r="455773" spans="1:1" x14ac:dyDescent="0.3">
      <c r="A455773" s="9"/>
    </row>
    <row r="455775" spans="1:1" x14ac:dyDescent="0.3">
      <c r="A455775" s="9"/>
    </row>
    <row r="455777" spans="1:1" x14ac:dyDescent="0.3">
      <c r="A455777" s="9"/>
    </row>
    <row r="455779" spans="1:1" x14ac:dyDescent="0.3">
      <c r="A455779" s="9"/>
    </row>
    <row r="455781" spans="1:1" x14ac:dyDescent="0.3">
      <c r="A455781" s="9"/>
    </row>
    <row r="455783" spans="1:1" x14ac:dyDescent="0.3">
      <c r="A455783" s="9"/>
    </row>
    <row r="455785" spans="1:1" x14ac:dyDescent="0.3">
      <c r="A455785" s="9"/>
    </row>
    <row r="455787" spans="1:1" x14ac:dyDescent="0.3">
      <c r="A455787" s="9"/>
    </row>
    <row r="455789" spans="1:1" x14ac:dyDescent="0.3">
      <c r="A455789" s="9"/>
    </row>
    <row r="455791" spans="1:1" x14ac:dyDescent="0.3">
      <c r="A455791" s="9"/>
    </row>
    <row r="455793" spans="1:1" x14ac:dyDescent="0.3">
      <c r="A455793" s="9"/>
    </row>
    <row r="455795" spans="1:1" x14ac:dyDescent="0.3">
      <c r="A455795" s="9"/>
    </row>
    <row r="455797" spans="1:1" x14ac:dyDescent="0.3">
      <c r="A455797" s="9"/>
    </row>
    <row r="455799" spans="1:1" x14ac:dyDescent="0.3">
      <c r="A455799" s="9"/>
    </row>
    <row r="455801" spans="1:1" x14ac:dyDescent="0.3">
      <c r="A455801" s="9"/>
    </row>
    <row r="455803" spans="1:1" x14ac:dyDescent="0.3">
      <c r="A455803" s="9"/>
    </row>
    <row r="455805" spans="1:1" x14ac:dyDescent="0.3">
      <c r="A455805" s="9"/>
    </row>
    <row r="455807" spans="1:1" x14ac:dyDescent="0.3">
      <c r="A455807" s="9"/>
    </row>
    <row r="455809" spans="1:1" x14ac:dyDescent="0.3">
      <c r="A455809" s="9"/>
    </row>
    <row r="455811" spans="1:1" x14ac:dyDescent="0.3">
      <c r="A455811" s="9"/>
    </row>
    <row r="455813" spans="1:1" x14ac:dyDescent="0.3">
      <c r="A455813" s="9"/>
    </row>
    <row r="455815" spans="1:1" x14ac:dyDescent="0.3">
      <c r="A455815" s="9"/>
    </row>
    <row r="455817" spans="1:1" x14ac:dyDescent="0.3">
      <c r="A455817" s="9"/>
    </row>
    <row r="455819" spans="1:1" x14ac:dyDescent="0.3">
      <c r="A455819" s="9"/>
    </row>
    <row r="455821" spans="1:1" x14ac:dyDescent="0.3">
      <c r="A455821" s="9"/>
    </row>
    <row r="455823" spans="1:1" x14ac:dyDescent="0.3">
      <c r="A455823" s="9"/>
    </row>
    <row r="455825" spans="1:1" x14ac:dyDescent="0.3">
      <c r="A455825" s="9"/>
    </row>
    <row r="455827" spans="1:1" x14ac:dyDescent="0.3">
      <c r="A455827" s="9"/>
    </row>
    <row r="455829" spans="1:1" x14ac:dyDescent="0.3">
      <c r="A455829" s="9"/>
    </row>
    <row r="455831" spans="1:1" x14ac:dyDescent="0.3">
      <c r="A455831" s="9"/>
    </row>
    <row r="455833" spans="1:1" x14ac:dyDescent="0.3">
      <c r="A455833" s="9"/>
    </row>
    <row r="455835" spans="1:1" x14ac:dyDescent="0.3">
      <c r="A455835" s="9"/>
    </row>
    <row r="455837" spans="1:1" x14ac:dyDescent="0.3">
      <c r="A455837" s="9"/>
    </row>
    <row r="455839" spans="1:1" x14ac:dyDescent="0.3">
      <c r="A455839" s="9"/>
    </row>
    <row r="455841" spans="1:1" x14ac:dyDescent="0.3">
      <c r="A455841" s="9"/>
    </row>
    <row r="455843" spans="1:1" x14ac:dyDescent="0.3">
      <c r="A455843" s="9"/>
    </row>
    <row r="455845" spans="1:1" x14ac:dyDescent="0.3">
      <c r="A455845" s="9"/>
    </row>
    <row r="455847" spans="1:1" x14ac:dyDescent="0.3">
      <c r="A455847" s="9"/>
    </row>
    <row r="455849" spans="1:1" x14ac:dyDescent="0.3">
      <c r="A455849" s="9"/>
    </row>
    <row r="455851" spans="1:1" x14ac:dyDescent="0.3">
      <c r="A455851" s="9"/>
    </row>
    <row r="455853" spans="1:1" x14ac:dyDescent="0.3">
      <c r="A455853" s="9"/>
    </row>
    <row r="455855" spans="1:1" x14ac:dyDescent="0.3">
      <c r="A455855" s="9"/>
    </row>
    <row r="455857" spans="1:1" x14ac:dyDescent="0.3">
      <c r="A455857" s="9"/>
    </row>
    <row r="455859" spans="1:1" x14ac:dyDescent="0.3">
      <c r="A455859" s="9"/>
    </row>
    <row r="455861" spans="1:1" x14ac:dyDescent="0.3">
      <c r="A455861" s="9"/>
    </row>
    <row r="455863" spans="1:1" x14ac:dyDescent="0.3">
      <c r="A455863" s="9"/>
    </row>
    <row r="455865" spans="1:1" x14ac:dyDescent="0.3">
      <c r="A455865" s="9"/>
    </row>
    <row r="455867" spans="1:1" x14ac:dyDescent="0.3">
      <c r="A455867" s="9"/>
    </row>
    <row r="455869" spans="1:1" x14ac:dyDescent="0.3">
      <c r="A455869" s="9"/>
    </row>
    <row r="455871" spans="1:1" x14ac:dyDescent="0.3">
      <c r="A455871" s="9"/>
    </row>
    <row r="455873" spans="1:1" x14ac:dyDescent="0.3">
      <c r="A455873" s="9"/>
    </row>
    <row r="455875" spans="1:1" x14ac:dyDescent="0.3">
      <c r="A455875" s="9"/>
    </row>
    <row r="455877" spans="1:1" x14ac:dyDescent="0.3">
      <c r="A455877" s="9"/>
    </row>
    <row r="455879" spans="1:1" x14ac:dyDescent="0.3">
      <c r="A455879" s="9"/>
    </row>
    <row r="455881" spans="1:1" x14ac:dyDescent="0.3">
      <c r="A455881" s="9"/>
    </row>
    <row r="455883" spans="1:1" x14ac:dyDescent="0.3">
      <c r="A455883" s="9"/>
    </row>
    <row r="455885" spans="1:1" x14ac:dyDescent="0.3">
      <c r="A455885" s="9"/>
    </row>
    <row r="455887" spans="1:1" x14ac:dyDescent="0.3">
      <c r="A455887" s="9"/>
    </row>
    <row r="455889" spans="1:1" x14ac:dyDescent="0.3">
      <c r="A455889" s="9"/>
    </row>
    <row r="455891" spans="1:1" x14ac:dyDescent="0.3">
      <c r="A455891" s="9"/>
    </row>
    <row r="455893" spans="1:1" x14ac:dyDescent="0.3">
      <c r="A455893" s="9"/>
    </row>
    <row r="455895" spans="1:1" x14ac:dyDescent="0.3">
      <c r="A455895" s="9"/>
    </row>
    <row r="455897" spans="1:1" x14ac:dyDescent="0.3">
      <c r="A455897" s="9"/>
    </row>
    <row r="455899" spans="1:1" x14ac:dyDescent="0.3">
      <c r="A455899" s="9"/>
    </row>
    <row r="455901" spans="1:1" x14ac:dyDescent="0.3">
      <c r="A455901" s="9"/>
    </row>
    <row r="455903" spans="1:1" x14ac:dyDescent="0.3">
      <c r="A455903" s="9"/>
    </row>
    <row r="455905" spans="1:1" x14ac:dyDescent="0.3">
      <c r="A455905" s="9"/>
    </row>
    <row r="455907" spans="1:1" x14ac:dyDescent="0.3">
      <c r="A455907" s="9"/>
    </row>
    <row r="455909" spans="1:1" x14ac:dyDescent="0.3">
      <c r="A455909" s="9"/>
    </row>
    <row r="455911" spans="1:1" x14ac:dyDescent="0.3">
      <c r="A455911" s="9"/>
    </row>
    <row r="455913" spans="1:1" x14ac:dyDescent="0.3">
      <c r="A455913" s="9"/>
    </row>
    <row r="455915" spans="1:1" x14ac:dyDescent="0.3">
      <c r="A455915" s="9"/>
    </row>
    <row r="455917" spans="1:1" x14ac:dyDescent="0.3">
      <c r="A455917" s="9"/>
    </row>
    <row r="455919" spans="1:1" x14ac:dyDescent="0.3">
      <c r="A455919" s="9"/>
    </row>
    <row r="455921" spans="1:1" x14ac:dyDescent="0.3">
      <c r="A455921" s="9"/>
    </row>
    <row r="455923" spans="1:1" x14ac:dyDescent="0.3">
      <c r="A455923" s="9"/>
    </row>
    <row r="455925" spans="1:1" x14ac:dyDescent="0.3">
      <c r="A455925" s="9"/>
    </row>
    <row r="455927" spans="1:1" x14ac:dyDescent="0.3">
      <c r="A455927" s="9"/>
    </row>
    <row r="455929" spans="1:1" x14ac:dyDescent="0.3">
      <c r="A455929" s="9"/>
    </row>
    <row r="455931" spans="1:1" x14ac:dyDescent="0.3">
      <c r="A455931" s="9"/>
    </row>
    <row r="455933" spans="1:1" x14ac:dyDescent="0.3">
      <c r="A455933" s="9"/>
    </row>
    <row r="455935" spans="1:1" x14ac:dyDescent="0.3">
      <c r="A455935" s="9"/>
    </row>
    <row r="455937" spans="1:1" x14ac:dyDescent="0.3">
      <c r="A455937" s="9"/>
    </row>
    <row r="455939" spans="1:1" x14ac:dyDescent="0.3">
      <c r="A455939" s="9"/>
    </row>
    <row r="455941" spans="1:1" x14ac:dyDescent="0.3">
      <c r="A455941" s="9"/>
    </row>
    <row r="455943" spans="1:1" x14ac:dyDescent="0.3">
      <c r="A455943" s="9"/>
    </row>
    <row r="455945" spans="1:1" x14ac:dyDescent="0.3">
      <c r="A455945" s="9"/>
    </row>
    <row r="455947" spans="1:1" x14ac:dyDescent="0.3">
      <c r="A455947" s="9"/>
    </row>
    <row r="455949" spans="1:1" x14ac:dyDescent="0.3">
      <c r="A455949" s="9"/>
    </row>
    <row r="455951" spans="1:1" x14ac:dyDescent="0.3">
      <c r="A455951" s="9"/>
    </row>
    <row r="455953" spans="1:1" x14ac:dyDescent="0.3">
      <c r="A455953" s="9"/>
    </row>
    <row r="455955" spans="1:1" x14ac:dyDescent="0.3">
      <c r="A455955" s="9"/>
    </row>
    <row r="455957" spans="1:1" x14ac:dyDescent="0.3">
      <c r="A455957" s="9"/>
    </row>
    <row r="455959" spans="1:1" x14ac:dyDescent="0.3">
      <c r="A455959" s="9"/>
    </row>
    <row r="455961" spans="1:1" x14ac:dyDescent="0.3">
      <c r="A455961" s="9"/>
    </row>
    <row r="455963" spans="1:1" x14ac:dyDescent="0.3">
      <c r="A455963" s="9"/>
    </row>
    <row r="455965" spans="1:1" x14ac:dyDescent="0.3">
      <c r="A455965" s="9"/>
    </row>
    <row r="455967" spans="1:1" x14ac:dyDescent="0.3">
      <c r="A455967" s="9"/>
    </row>
    <row r="455969" spans="1:1" x14ac:dyDescent="0.3">
      <c r="A455969" s="9"/>
    </row>
    <row r="455971" spans="1:1" x14ac:dyDescent="0.3">
      <c r="A455971" s="9"/>
    </row>
    <row r="455973" spans="1:1" x14ac:dyDescent="0.3">
      <c r="A455973" s="9"/>
    </row>
    <row r="455975" spans="1:1" x14ac:dyDescent="0.3">
      <c r="A455975" s="9"/>
    </row>
    <row r="455977" spans="1:1" x14ac:dyDescent="0.3">
      <c r="A455977" s="9"/>
    </row>
    <row r="455979" spans="1:1" x14ac:dyDescent="0.3">
      <c r="A455979" s="9"/>
    </row>
    <row r="455981" spans="1:1" x14ac:dyDescent="0.3">
      <c r="A455981" s="9"/>
    </row>
    <row r="455983" spans="1:1" x14ac:dyDescent="0.3">
      <c r="A455983" s="9"/>
    </row>
    <row r="455985" spans="1:1" x14ac:dyDescent="0.3">
      <c r="A455985" s="9"/>
    </row>
    <row r="455987" spans="1:1" x14ac:dyDescent="0.3">
      <c r="A455987" s="9"/>
    </row>
    <row r="455989" spans="1:1" x14ac:dyDescent="0.3">
      <c r="A455989" s="9"/>
    </row>
    <row r="455991" spans="1:1" x14ac:dyDescent="0.3">
      <c r="A455991" s="9"/>
    </row>
    <row r="455993" spans="1:1" x14ac:dyDescent="0.3">
      <c r="A455993" s="9"/>
    </row>
    <row r="455995" spans="1:1" x14ac:dyDescent="0.3">
      <c r="A455995" s="9"/>
    </row>
    <row r="455997" spans="1:1" x14ac:dyDescent="0.3">
      <c r="A455997" s="9"/>
    </row>
    <row r="455999" spans="1:1" x14ac:dyDescent="0.3">
      <c r="A455999" s="9"/>
    </row>
    <row r="456001" spans="1:1" x14ac:dyDescent="0.3">
      <c r="A456001" s="9"/>
    </row>
    <row r="456003" spans="1:1" x14ac:dyDescent="0.3">
      <c r="A456003" s="9"/>
    </row>
    <row r="456005" spans="1:1" x14ac:dyDescent="0.3">
      <c r="A456005" s="9"/>
    </row>
    <row r="456007" spans="1:1" x14ac:dyDescent="0.3">
      <c r="A456007" s="9"/>
    </row>
    <row r="456009" spans="1:1" x14ac:dyDescent="0.3">
      <c r="A456009" s="9"/>
    </row>
    <row r="456011" spans="1:1" x14ac:dyDescent="0.3">
      <c r="A456011" s="9"/>
    </row>
    <row r="456013" spans="1:1" x14ac:dyDescent="0.3">
      <c r="A456013" s="9"/>
    </row>
    <row r="456015" spans="1:1" x14ac:dyDescent="0.3">
      <c r="A456015" s="9"/>
    </row>
    <row r="456017" spans="1:1" x14ac:dyDescent="0.3">
      <c r="A456017" s="9"/>
    </row>
    <row r="456019" spans="1:1" x14ac:dyDescent="0.3">
      <c r="A456019" s="9"/>
    </row>
    <row r="456021" spans="1:1" x14ac:dyDescent="0.3">
      <c r="A456021" s="9"/>
    </row>
    <row r="456023" spans="1:1" x14ac:dyDescent="0.3">
      <c r="A456023" s="9"/>
    </row>
    <row r="456025" spans="1:1" x14ac:dyDescent="0.3">
      <c r="A456025" s="9"/>
    </row>
    <row r="456027" spans="1:1" x14ac:dyDescent="0.3">
      <c r="A456027" s="9"/>
    </row>
    <row r="456029" spans="1:1" x14ac:dyDescent="0.3">
      <c r="A456029" s="9"/>
    </row>
    <row r="456031" spans="1:1" x14ac:dyDescent="0.3">
      <c r="A456031" s="9"/>
    </row>
    <row r="456033" spans="1:1" x14ac:dyDescent="0.3">
      <c r="A456033" s="9"/>
    </row>
    <row r="456035" spans="1:1" x14ac:dyDescent="0.3">
      <c r="A456035" s="9"/>
    </row>
    <row r="456037" spans="1:1" x14ac:dyDescent="0.3">
      <c r="A456037" s="9"/>
    </row>
    <row r="456039" spans="1:1" x14ac:dyDescent="0.3">
      <c r="A456039" s="9"/>
    </row>
    <row r="456041" spans="1:1" x14ac:dyDescent="0.3">
      <c r="A456041" s="9"/>
    </row>
    <row r="456043" spans="1:1" x14ac:dyDescent="0.3">
      <c r="A456043" s="9"/>
    </row>
    <row r="456045" spans="1:1" x14ac:dyDescent="0.3">
      <c r="A456045" s="9"/>
    </row>
    <row r="456047" spans="1:1" x14ac:dyDescent="0.3">
      <c r="A456047" s="9"/>
    </row>
    <row r="456049" spans="1:1" x14ac:dyDescent="0.3">
      <c r="A456049" s="9"/>
    </row>
    <row r="456051" spans="1:1" x14ac:dyDescent="0.3">
      <c r="A456051" s="9"/>
    </row>
    <row r="456053" spans="1:1" x14ac:dyDescent="0.3">
      <c r="A456053" s="9"/>
    </row>
    <row r="456055" spans="1:1" x14ac:dyDescent="0.3">
      <c r="A456055" s="9"/>
    </row>
    <row r="456057" spans="1:1" x14ac:dyDescent="0.3">
      <c r="A456057" s="9"/>
    </row>
    <row r="456059" spans="1:1" x14ac:dyDescent="0.3">
      <c r="A456059" s="9"/>
    </row>
    <row r="456061" spans="1:1" x14ac:dyDescent="0.3">
      <c r="A456061" s="9"/>
    </row>
    <row r="456063" spans="1:1" x14ac:dyDescent="0.3">
      <c r="A456063" s="9"/>
    </row>
    <row r="456065" spans="1:1" x14ac:dyDescent="0.3">
      <c r="A456065" s="9"/>
    </row>
    <row r="456067" spans="1:1" x14ac:dyDescent="0.3">
      <c r="A456067" s="9"/>
    </row>
    <row r="456069" spans="1:1" x14ac:dyDescent="0.3">
      <c r="A456069" s="9"/>
    </row>
    <row r="456071" spans="1:1" x14ac:dyDescent="0.3">
      <c r="A456071" s="9"/>
    </row>
    <row r="456073" spans="1:1" x14ac:dyDescent="0.3">
      <c r="A456073" s="9"/>
    </row>
    <row r="456075" spans="1:1" x14ac:dyDescent="0.3">
      <c r="A456075" s="9"/>
    </row>
    <row r="456077" spans="1:1" x14ac:dyDescent="0.3">
      <c r="A456077" s="9"/>
    </row>
    <row r="456079" spans="1:1" x14ac:dyDescent="0.3">
      <c r="A456079" s="9"/>
    </row>
    <row r="456081" spans="1:1" x14ac:dyDescent="0.3">
      <c r="A456081" s="9"/>
    </row>
    <row r="456083" spans="1:1" x14ac:dyDescent="0.3">
      <c r="A456083" s="9"/>
    </row>
    <row r="456085" spans="1:1" x14ac:dyDescent="0.3">
      <c r="A456085" s="9"/>
    </row>
    <row r="456087" spans="1:1" x14ac:dyDescent="0.3">
      <c r="A456087" s="9"/>
    </row>
    <row r="456089" spans="1:1" x14ac:dyDescent="0.3">
      <c r="A456089" s="9"/>
    </row>
    <row r="456091" spans="1:1" x14ac:dyDescent="0.3">
      <c r="A456091" s="9"/>
    </row>
    <row r="456093" spans="1:1" x14ac:dyDescent="0.3">
      <c r="A456093" s="9"/>
    </row>
    <row r="456095" spans="1:1" x14ac:dyDescent="0.3">
      <c r="A456095" s="9"/>
    </row>
    <row r="456097" spans="1:1" x14ac:dyDescent="0.3">
      <c r="A456097" s="9"/>
    </row>
    <row r="456099" spans="1:1" x14ac:dyDescent="0.3">
      <c r="A456099" s="9"/>
    </row>
    <row r="456101" spans="1:1" x14ac:dyDescent="0.3">
      <c r="A456101" s="9"/>
    </row>
    <row r="456103" spans="1:1" x14ac:dyDescent="0.3">
      <c r="A456103" s="9"/>
    </row>
    <row r="456105" spans="1:1" x14ac:dyDescent="0.3">
      <c r="A456105" s="9"/>
    </row>
    <row r="456107" spans="1:1" x14ac:dyDescent="0.3">
      <c r="A456107" s="9"/>
    </row>
    <row r="456109" spans="1:1" x14ac:dyDescent="0.3">
      <c r="A456109" s="9"/>
    </row>
    <row r="456111" spans="1:1" x14ac:dyDescent="0.3">
      <c r="A456111" s="9"/>
    </row>
    <row r="456113" spans="1:1" x14ac:dyDescent="0.3">
      <c r="A456113" s="9"/>
    </row>
    <row r="456115" spans="1:1" x14ac:dyDescent="0.3">
      <c r="A456115" s="9"/>
    </row>
    <row r="456117" spans="1:1" x14ac:dyDescent="0.3">
      <c r="A456117" s="9"/>
    </row>
    <row r="456119" spans="1:1" x14ac:dyDescent="0.3">
      <c r="A456119" s="9"/>
    </row>
    <row r="456121" spans="1:1" x14ac:dyDescent="0.3">
      <c r="A456121" s="9"/>
    </row>
    <row r="456123" spans="1:1" x14ac:dyDescent="0.3">
      <c r="A456123" s="9"/>
    </row>
    <row r="456125" spans="1:1" x14ac:dyDescent="0.3">
      <c r="A456125" s="9"/>
    </row>
    <row r="456127" spans="1:1" x14ac:dyDescent="0.3">
      <c r="A456127" s="9"/>
    </row>
    <row r="456129" spans="1:1" x14ac:dyDescent="0.3">
      <c r="A456129" s="9"/>
    </row>
    <row r="456131" spans="1:1" x14ac:dyDescent="0.3">
      <c r="A456131" s="9"/>
    </row>
    <row r="456133" spans="1:1" x14ac:dyDescent="0.3">
      <c r="A456133" s="9"/>
    </row>
    <row r="456135" spans="1:1" x14ac:dyDescent="0.3">
      <c r="A456135" s="9"/>
    </row>
    <row r="456137" spans="1:1" x14ac:dyDescent="0.3">
      <c r="A456137" s="9"/>
    </row>
    <row r="456139" spans="1:1" x14ac:dyDescent="0.3">
      <c r="A456139" s="9"/>
    </row>
    <row r="456141" spans="1:1" x14ac:dyDescent="0.3">
      <c r="A456141" s="9"/>
    </row>
    <row r="456143" spans="1:1" x14ac:dyDescent="0.3">
      <c r="A456143" s="9"/>
    </row>
    <row r="456145" spans="1:1" x14ac:dyDescent="0.3">
      <c r="A456145" s="9"/>
    </row>
    <row r="456147" spans="1:1" x14ac:dyDescent="0.3">
      <c r="A456147" s="9"/>
    </row>
    <row r="456149" spans="1:1" x14ac:dyDescent="0.3">
      <c r="A456149" s="9"/>
    </row>
    <row r="456151" spans="1:1" x14ac:dyDescent="0.3">
      <c r="A456151" s="9"/>
    </row>
    <row r="456153" spans="1:1" x14ac:dyDescent="0.3">
      <c r="A456153" s="9"/>
    </row>
    <row r="456155" spans="1:1" x14ac:dyDescent="0.3">
      <c r="A456155" s="9"/>
    </row>
    <row r="456157" spans="1:1" x14ac:dyDescent="0.3">
      <c r="A456157" s="9"/>
    </row>
    <row r="456159" spans="1:1" x14ac:dyDescent="0.3">
      <c r="A456159" s="9"/>
    </row>
    <row r="456161" spans="1:1" x14ac:dyDescent="0.3">
      <c r="A456161" s="9"/>
    </row>
    <row r="456163" spans="1:1" x14ac:dyDescent="0.3">
      <c r="A456163" s="9"/>
    </row>
    <row r="456165" spans="1:1" x14ac:dyDescent="0.3">
      <c r="A456165" s="9"/>
    </row>
    <row r="456167" spans="1:1" x14ac:dyDescent="0.3">
      <c r="A456167" s="9"/>
    </row>
    <row r="456169" spans="1:1" x14ac:dyDescent="0.3">
      <c r="A456169" s="9"/>
    </row>
    <row r="456171" spans="1:1" x14ac:dyDescent="0.3">
      <c r="A456171" s="9"/>
    </row>
    <row r="456173" spans="1:1" x14ac:dyDescent="0.3">
      <c r="A456173" s="9"/>
    </row>
    <row r="456175" spans="1:1" x14ac:dyDescent="0.3">
      <c r="A456175" s="9"/>
    </row>
    <row r="456177" spans="1:1" x14ac:dyDescent="0.3">
      <c r="A456177" s="9"/>
    </row>
    <row r="456179" spans="1:1" x14ac:dyDescent="0.3">
      <c r="A456179" s="9"/>
    </row>
    <row r="456181" spans="1:1" x14ac:dyDescent="0.3">
      <c r="A456181" s="9"/>
    </row>
    <row r="456183" spans="1:1" x14ac:dyDescent="0.3">
      <c r="A456183" s="9"/>
    </row>
    <row r="456185" spans="1:1" x14ac:dyDescent="0.3">
      <c r="A456185" s="9"/>
    </row>
    <row r="456187" spans="1:1" x14ac:dyDescent="0.3">
      <c r="A456187" s="9"/>
    </row>
    <row r="456189" spans="1:1" x14ac:dyDescent="0.3">
      <c r="A456189" s="9"/>
    </row>
    <row r="456191" spans="1:1" x14ac:dyDescent="0.3">
      <c r="A456191" s="9"/>
    </row>
    <row r="456193" spans="1:1" x14ac:dyDescent="0.3">
      <c r="A456193" s="9"/>
    </row>
    <row r="456195" spans="1:1" x14ac:dyDescent="0.3">
      <c r="A456195" s="9"/>
    </row>
    <row r="456197" spans="1:1" x14ac:dyDescent="0.3">
      <c r="A456197" s="9"/>
    </row>
    <row r="456199" spans="1:1" x14ac:dyDescent="0.3">
      <c r="A456199" s="9"/>
    </row>
    <row r="456201" spans="1:1" x14ac:dyDescent="0.3">
      <c r="A456201" s="9"/>
    </row>
    <row r="456203" spans="1:1" x14ac:dyDescent="0.3">
      <c r="A456203" s="9"/>
    </row>
    <row r="456205" spans="1:1" x14ac:dyDescent="0.3">
      <c r="A456205" s="9"/>
    </row>
    <row r="456207" spans="1:1" x14ac:dyDescent="0.3">
      <c r="A456207" s="9"/>
    </row>
    <row r="456209" spans="1:1" x14ac:dyDescent="0.3">
      <c r="A456209" s="9"/>
    </row>
    <row r="456211" spans="1:1" x14ac:dyDescent="0.3">
      <c r="A456211" s="9"/>
    </row>
    <row r="456213" spans="1:1" x14ac:dyDescent="0.3">
      <c r="A456213" s="9"/>
    </row>
    <row r="456215" spans="1:1" x14ac:dyDescent="0.3">
      <c r="A456215" s="9"/>
    </row>
    <row r="456217" spans="1:1" x14ac:dyDescent="0.3">
      <c r="A456217" s="9"/>
    </row>
    <row r="456219" spans="1:1" x14ac:dyDescent="0.3">
      <c r="A456219" s="9"/>
    </row>
    <row r="456221" spans="1:1" x14ac:dyDescent="0.3">
      <c r="A456221" s="9"/>
    </row>
    <row r="456223" spans="1:1" x14ac:dyDescent="0.3">
      <c r="A456223" s="9"/>
    </row>
    <row r="456225" spans="1:1" x14ac:dyDescent="0.3">
      <c r="A456225" s="9"/>
    </row>
    <row r="456227" spans="1:1" x14ac:dyDescent="0.3">
      <c r="A456227" s="9"/>
    </row>
    <row r="456229" spans="1:1" x14ac:dyDescent="0.3">
      <c r="A456229" s="9"/>
    </row>
    <row r="456231" spans="1:1" x14ac:dyDescent="0.3">
      <c r="A456231" s="9"/>
    </row>
    <row r="456233" spans="1:1" x14ac:dyDescent="0.3">
      <c r="A456233" s="9"/>
    </row>
    <row r="456235" spans="1:1" x14ac:dyDescent="0.3">
      <c r="A456235" s="9"/>
    </row>
    <row r="456237" spans="1:1" x14ac:dyDescent="0.3">
      <c r="A456237" s="9"/>
    </row>
    <row r="456239" spans="1:1" x14ac:dyDescent="0.3">
      <c r="A456239" s="9"/>
    </row>
    <row r="456241" spans="1:1" x14ac:dyDescent="0.3">
      <c r="A456241" s="9"/>
    </row>
    <row r="456243" spans="1:1" x14ac:dyDescent="0.3">
      <c r="A456243" s="9"/>
    </row>
    <row r="456245" spans="1:1" x14ac:dyDescent="0.3">
      <c r="A456245" s="9"/>
    </row>
    <row r="456247" spans="1:1" x14ac:dyDescent="0.3">
      <c r="A456247" s="9"/>
    </row>
    <row r="456249" spans="1:1" x14ac:dyDescent="0.3">
      <c r="A456249" s="9"/>
    </row>
    <row r="456251" spans="1:1" x14ac:dyDescent="0.3">
      <c r="A456251" s="9"/>
    </row>
    <row r="456253" spans="1:1" x14ac:dyDescent="0.3">
      <c r="A456253" s="9"/>
    </row>
    <row r="456255" spans="1:1" x14ac:dyDescent="0.3">
      <c r="A456255" s="9"/>
    </row>
    <row r="456257" spans="1:1" x14ac:dyDescent="0.3">
      <c r="A456257" s="9"/>
    </row>
    <row r="456259" spans="1:1" x14ac:dyDescent="0.3">
      <c r="A456259" s="9"/>
    </row>
    <row r="456261" spans="1:1" x14ac:dyDescent="0.3">
      <c r="A456261" s="9"/>
    </row>
    <row r="456263" spans="1:1" x14ac:dyDescent="0.3">
      <c r="A456263" s="9"/>
    </row>
    <row r="456265" spans="1:1" x14ac:dyDescent="0.3">
      <c r="A456265" s="9"/>
    </row>
    <row r="456267" spans="1:1" x14ac:dyDescent="0.3">
      <c r="A456267" s="9"/>
    </row>
    <row r="456269" spans="1:1" x14ac:dyDescent="0.3">
      <c r="A456269" s="9"/>
    </row>
    <row r="456271" spans="1:1" x14ac:dyDescent="0.3">
      <c r="A456271" s="9"/>
    </row>
    <row r="456273" spans="1:1" x14ac:dyDescent="0.3">
      <c r="A456273" s="9"/>
    </row>
    <row r="456275" spans="1:1" x14ac:dyDescent="0.3">
      <c r="A456275" s="9"/>
    </row>
    <row r="456277" spans="1:1" x14ac:dyDescent="0.3">
      <c r="A456277" s="9"/>
    </row>
    <row r="456279" spans="1:1" x14ac:dyDescent="0.3">
      <c r="A456279" s="9"/>
    </row>
    <row r="456281" spans="1:1" x14ac:dyDescent="0.3">
      <c r="A456281" s="9"/>
    </row>
    <row r="456283" spans="1:1" x14ac:dyDescent="0.3">
      <c r="A456283" s="9"/>
    </row>
    <row r="456285" spans="1:1" x14ac:dyDescent="0.3">
      <c r="A456285" s="9"/>
    </row>
    <row r="456287" spans="1:1" x14ac:dyDescent="0.3">
      <c r="A456287" s="9"/>
    </row>
    <row r="456289" spans="1:1" x14ac:dyDescent="0.3">
      <c r="A456289" s="9"/>
    </row>
    <row r="456291" spans="1:1" x14ac:dyDescent="0.3">
      <c r="A456291" s="9"/>
    </row>
    <row r="456293" spans="1:1" x14ac:dyDescent="0.3">
      <c r="A456293" s="9"/>
    </row>
    <row r="456295" spans="1:1" x14ac:dyDescent="0.3">
      <c r="A456295" s="9"/>
    </row>
    <row r="456297" spans="1:1" x14ac:dyDescent="0.3">
      <c r="A456297" s="9"/>
    </row>
    <row r="456299" spans="1:1" x14ac:dyDescent="0.3">
      <c r="A456299" s="9"/>
    </row>
    <row r="456301" spans="1:1" x14ac:dyDescent="0.3">
      <c r="A456301" s="9"/>
    </row>
    <row r="456303" spans="1:1" x14ac:dyDescent="0.3">
      <c r="A456303" s="9"/>
    </row>
    <row r="456305" spans="1:1" x14ac:dyDescent="0.3">
      <c r="A456305" s="9"/>
    </row>
    <row r="456307" spans="1:1" x14ac:dyDescent="0.3">
      <c r="A456307" s="9"/>
    </row>
    <row r="456309" spans="1:1" x14ac:dyDescent="0.3">
      <c r="A456309" s="9"/>
    </row>
    <row r="456311" spans="1:1" x14ac:dyDescent="0.3">
      <c r="A456311" s="9"/>
    </row>
    <row r="456313" spans="1:1" x14ac:dyDescent="0.3">
      <c r="A456313" s="9"/>
    </row>
    <row r="456315" spans="1:1" x14ac:dyDescent="0.3">
      <c r="A456315" s="9"/>
    </row>
    <row r="456317" spans="1:1" x14ac:dyDescent="0.3">
      <c r="A456317" s="9"/>
    </row>
    <row r="456319" spans="1:1" x14ac:dyDescent="0.3">
      <c r="A456319" s="9"/>
    </row>
    <row r="456321" spans="1:1" x14ac:dyDescent="0.3">
      <c r="A456321" s="9"/>
    </row>
    <row r="456323" spans="1:1" x14ac:dyDescent="0.3">
      <c r="A456323" s="9"/>
    </row>
    <row r="456325" spans="1:1" x14ac:dyDescent="0.3">
      <c r="A456325" s="9"/>
    </row>
    <row r="456327" spans="1:1" x14ac:dyDescent="0.3">
      <c r="A456327" s="9"/>
    </row>
    <row r="456329" spans="1:1" x14ac:dyDescent="0.3">
      <c r="A456329" s="9"/>
    </row>
    <row r="456331" spans="1:1" x14ac:dyDescent="0.3">
      <c r="A456331" s="9"/>
    </row>
    <row r="456333" spans="1:1" x14ac:dyDescent="0.3">
      <c r="A456333" s="9"/>
    </row>
    <row r="456335" spans="1:1" x14ac:dyDescent="0.3">
      <c r="A456335" s="9"/>
    </row>
    <row r="456337" spans="1:1" x14ac:dyDescent="0.3">
      <c r="A456337" s="9"/>
    </row>
    <row r="456339" spans="1:1" x14ac:dyDescent="0.3">
      <c r="A456339" s="9"/>
    </row>
    <row r="456341" spans="1:1" x14ac:dyDescent="0.3">
      <c r="A456341" s="9"/>
    </row>
    <row r="456343" spans="1:1" x14ac:dyDescent="0.3">
      <c r="A456343" s="9"/>
    </row>
    <row r="456345" spans="1:1" x14ac:dyDescent="0.3">
      <c r="A456345" s="9"/>
    </row>
    <row r="456347" spans="1:1" x14ac:dyDescent="0.3">
      <c r="A456347" s="9"/>
    </row>
    <row r="456349" spans="1:1" x14ac:dyDescent="0.3">
      <c r="A456349" s="9"/>
    </row>
    <row r="456351" spans="1:1" x14ac:dyDescent="0.3">
      <c r="A456351" s="9"/>
    </row>
    <row r="456353" spans="1:1" x14ac:dyDescent="0.3">
      <c r="A456353" s="9"/>
    </row>
    <row r="456355" spans="1:1" x14ac:dyDescent="0.3">
      <c r="A456355" s="9"/>
    </row>
    <row r="456357" spans="1:1" x14ac:dyDescent="0.3">
      <c r="A456357" s="9"/>
    </row>
    <row r="456359" spans="1:1" x14ac:dyDescent="0.3">
      <c r="A456359" s="9"/>
    </row>
    <row r="456361" spans="1:1" x14ac:dyDescent="0.3">
      <c r="A456361" s="9"/>
    </row>
    <row r="456363" spans="1:1" x14ac:dyDescent="0.3">
      <c r="A456363" s="9"/>
    </row>
    <row r="456365" spans="1:1" x14ac:dyDescent="0.3">
      <c r="A456365" s="9"/>
    </row>
    <row r="456367" spans="1:1" x14ac:dyDescent="0.3">
      <c r="A456367" s="9"/>
    </row>
    <row r="456369" spans="1:1" x14ac:dyDescent="0.3">
      <c r="A456369" s="9"/>
    </row>
    <row r="456371" spans="1:1" x14ac:dyDescent="0.3">
      <c r="A456371" s="9"/>
    </row>
    <row r="456373" spans="1:1" x14ac:dyDescent="0.3">
      <c r="A456373" s="9"/>
    </row>
    <row r="456375" spans="1:1" x14ac:dyDescent="0.3">
      <c r="A456375" s="9"/>
    </row>
    <row r="456377" spans="1:1" x14ac:dyDescent="0.3">
      <c r="A456377" s="9"/>
    </row>
    <row r="456379" spans="1:1" x14ac:dyDescent="0.3">
      <c r="A456379" s="9"/>
    </row>
    <row r="456381" spans="1:1" x14ac:dyDescent="0.3">
      <c r="A456381" s="9"/>
    </row>
    <row r="456383" spans="1:1" x14ac:dyDescent="0.3">
      <c r="A456383" s="9"/>
    </row>
    <row r="456385" spans="1:1" x14ac:dyDescent="0.3">
      <c r="A456385" s="9"/>
    </row>
    <row r="456387" spans="1:1" x14ac:dyDescent="0.3">
      <c r="A456387" s="9"/>
    </row>
    <row r="456389" spans="1:1" x14ac:dyDescent="0.3">
      <c r="A456389" s="9"/>
    </row>
    <row r="456391" spans="1:1" x14ac:dyDescent="0.3">
      <c r="A456391" s="9"/>
    </row>
    <row r="456393" spans="1:1" x14ac:dyDescent="0.3">
      <c r="A456393" s="9"/>
    </row>
    <row r="456395" spans="1:1" x14ac:dyDescent="0.3">
      <c r="A456395" s="9"/>
    </row>
    <row r="456397" spans="1:1" x14ac:dyDescent="0.3">
      <c r="A456397" s="9"/>
    </row>
    <row r="456399" spans="1:1" x14ac:dyDescent="0.3">
      <c r="A456399" s="9"/>
    </row>
    <row r="456401" spans="1:1" x14ac:dyDescent="0.3">
      <c r="A456401" s="9"/>
    </row>
    <row r="456403" spans="1:1" x14ac:dyDescent="0.3">
      <c r="A456403" s="9"/>
    </row>
    <row r="456405" spans="1:1" x14ac:dyDescent="0.3">
      <c r="A456405" s="9"/>
    </row>
    <row r="456407" spans="1:1" x14ac:dyDescent="0.3">
      <c r="A456407" s="9"/>
    </row>
    <row r="456409" spans="1:1" x14ac:dyDescent="0.3">
      <c r="A456409" s="9"/>
    </row>
    <row r="456411" spans="1:1" x14ac:dyDescent="0.3">
      <c r="A456411" s="9"/>
    </row>
    <row r="456413" spans="1:1" x14ac:dyDescent="0.3">
      <c r="A456413" s="9"/>
    </row>
    <row r="456415" spans="1:1" x14ac:dyDescent="0.3">
      <c r="A456415" s="9"/>
    </row>
    <row r="456417" spans="1:1" x14ac:dyDescent="0.3">
      <c r="A456417" s="9"/>
    </row>
    <row r="456419" spans="1:1" x14ac:dyDescent="0.3">
      <c r="A456419" s="9"/>
    </row>
    <row r="456421" spans="1:1" x14ac:dyDescent="0.3">
      <c r="A456421" s="9"/>
    </row>
    <row r="456423" spans="1:1" x14ac:dyDescent="0.3">
      <c r="A456423" s="9"/>
    </row>
    <row r="456425" spans="1:1" x14ac:dyDescent="0.3">
      <c r="A456425" s="9"/>
    </row>
    <row r="456427" spans="1:1" x14ac:dyDescent="0.3">
      <c r="A456427" s="9"/>
    </row>
    <row r="456429" spans="1:1" x14ac:dyDescent="0.3">
      <c r="A456429" s="9"/>
    </row>
    <row r="456431" spans="1:1" x14ac:dyDescent="0.3">
      <c r="A456431" s="9"/>
    </row>
    <row r="456433" spans="1:1" x14ac:dyDescent="0.3">
      <c r="A456433" s="9"/>
    </row>
    <row r="456435" spans="1:1" x14ac:dyDescent="0.3">
      <c r="A456435" s="9"/>
    </row>
    <row r="456437" spans="1:1" x14ac:dyDescent="0.3">
      <c r="A456437" s="9"/>
    </row>
    <row r="456439" spans="1:1" x14ac:dyDescent="0.3">
      <c r="A456439" s="9"/>
    </row>
    <row r="456441" spans="1:1" x14ac:dyDescent="0.3">
      <c r="A456441" s="9"/>
    </row>
    <row r="456443" spans="1:1" x14ac:dyDescent="0.3">
      <c r="A456443" s="9"/>
    </row>
    <row r="456445" spans="1:1" x14ac:dyDescent="0.3">
      <c r="A456445" s="9"/>
    </row>
    <row r="456447" spans="1:1" x14ac:dyDescent="0.3">
      <c r="A456447" s="9"/>
    </row>
    <row r="456449" spans="1:1" x14ac:dyDescent="0.3">
      <c r="A456449" s="9"/>
    </row>
    <row r="456451" spans="1:1" x14ac:dyDescent="0.3">
      <c r="A456451" s="9"/>
    </row>
    <row r="456453" spans="1:1" x14ac:dyDescent="0.3">
      <c r="A456453" s="9"/>
    </row>
    <row r="456455" spans="1:1" x14ac:dyDescent="0.3">
      <c r="A456455" s="9"/>
    </row>
    <row r="456457" spans="1:1" x14ac:dyDescent="0.3">
      <c r="A456457" s="9"/>
    </row>
    <row r="456459" spans="1:1" x14ac:dyDescent="0.3">
      <c r="A456459" s="9"/>
    </row>
    <row r="456461" spans="1:1" x14ac:dyDescent="0.3">
      <c r="A456461" s="9"/>
    </row>
    <row r="456463" spans="1:1" x14ac:dyDescent="0.3">
      <c r="A456463" s="9"/>
    </row>
    <row r="456465" spans="1:1" x14ac:dyDescent="0.3">
      <c r="A456465" s="9"/>
    </row>
    <row r="456467" spans="1:1" x14ac:dyDescent="0.3">
      <c r="A456467" s="9"/>
    </row>
    <row r="456469" spans="1:1" x14ac:dyDescent="0.3">
      <c r="A456469" s="9"/>
    </row>
    <row r="456471" spans="1:1" x14ac:dyDescent="0.3">
      <c r="A456471" s="9"/>
    </row>
    <row r="456473" spans="1:1" x14ac:dyDescent="0.3">
      <c r="A456473" s="9"/>
    </row>
    <row r="456475" spans="1:1" x14ac:dyDescent="0.3">
      <c r="A456475" s="9"/>
    </row>
    <row r="456477" spans="1:1" x14ac:dyDescent="0.3">
      <c r="A456477" s="9"/>
    </row>
    <row r="456479" spans="1:1" x14ac:dyDescent="0.3">
      <c r="A456479" s="9"/>
    </row>
    <row r="456481" spans="1:1" x14ac:dyDescent="0.3">
      <c r="A456481" s="9"/>
    </row>
    <row r="456483" spans="1:1" x14ac:dyDescent="0.3">
      <c r="A456483" s="9"/>
    </row>
    <row r="456485" spans="1:1" x14ac:dyDescent="0.3">
      <c r="A456485" s="9"/>
    </row>
    <row r="456487" spans="1:1" x14ac:dyDescent="0.3">
      <c r="A456487" s="9"/>
    </row>
    <row r="456489" spans="1:1" x14ac:dyDescent="0.3">
      <c r="A456489" s="9"/>
    </row>
    <row r="456491" spans="1:1" x14ac:dyDescent="0.3">
      <c r="A456491" s="9"/>
    </row>
    <row r="456493" spans="1:1" x14ac:dyDescent="0.3">
      <c r="A456493" s="9"/>
    </row>
    <row r="456495" spans="1:1" x14ac:dyDescent="0.3">
      <c r="A456495" s="9"/>
    </row>
    <row r="456497" spans="1:1" x14ac:dyDescent="0.3">
      <c r="A456497" s="9"/>
    </row>
    <row r="456499" spans="1:1" x14ac:dyDescent="0.3">
      <c r="A456499" s="9"/>
    </row>
    <row r="456501" spans="1:1" x14ac:dyDescent="0.3">
      <c r="A456501" s="9"/>
    </row>
    <row r="456503" spans="1:1" x14ac:dyDescent="0.3">
      <c r="A456503" s="9"/>
    </row>
    <row r="456505" spans="1:1" x14ac:dyDescent="0.3">
      <c r="A456505" s="9"/>
    </row>
    <row r="456507" spans="1:1" x14ac:dyDescent="0.3">
      <c r="A456507" s="9"/>
    </row>
    <row r="456509" spans="1:1" x14ac:dyDescent="0.3">
      <c r="A456509" s="9"/>
    </row>
    <row r="456511" spans="1:1" x14ac:dyDescent="0.3">
      <c r="A456511" s="9"/>
    </row>
    <row r="456513" spans="1:1" x14ac:dyDescent="0.3">
      <c r="A456513" s="9"/>
    </row>
    <row r="456515" spans="1:1" x14ac:dyDescent="0.3">
      <c r="A456515" s="9"/>
    </row>
    <row r="456517" spans="1:1" x14ac:dyDescent="0.3">
      <c r="A456517" s="9"/>
    </row>
    <row r="456519" spans="1:1" x14ac:dyDescent="0.3">
      <c r="A456519" s="9"/>
    </row>
    <row r="456521" spans="1:1" x14ac:dyDescent="0.3">
      <c r="A456521" s="9"/>
    </row>
    <row r="456523" spans="1:1" x14ac:dyDescent="0.3">
      <c r="A456523" s="9"/>
    </row>
    <row r="456525" spans="1:1" x14ac:dyDescent="0.3">
      <c r="A456525" s="9"/>
    </row>
    <row r="456527" spans="1:1" x14ac:dyDescent="0.3">
      <c r="A456527" s="9"/>
    </row>
    <row r="456529" spans="1:1" x14ac:dyDescent="0.3">
      <c r="A456529" s="9"/>
    </row>
    <row r="456531" spans="1:1" x14ac:dyDescent="0.3">
      <c r="A456531" s="9"/>
    </row>
    <row r="456533" spans="1:1" x14ac:dyDescent="0.3">
      <c r="A456533" s="9"/>
    </row>
    <row r="456535" spans="1:1" x14ac:dyDescent="0.3">
      <c r="A456535" s="9"/>
    </row>
    <row r="456537" spans="1:1" x14ac:dyDescent="0.3">
      <c r="A456537" s="9"/>
    </row>
    <row r="456539" spans="1:1" x14ac:dyDescent="0.3">
      <c r="A456539" s="9"/>
    </row>
    <row r="456541" spans="1:1" x14ac:dyDescent="0.3">
      <c r="A456541" s="9"/>
    </row>
    <row r="456543" spans="1:1" x14ac:dyDescent="0.3">
      <c r="A456543" s="9"/>
    </row>
    <row r="456545" spans="1:1" x14ac:dyDescent="0.3">
      <c r="A456545" s="9"/>
    </row>
    <row r="456547" spans="1:1" x14ac:dyDescent="0.3">
      <c r="A456547" s="9"/>
    </row>
    <row r="456549" spans="1:1" x14ac:dyDescent="0.3">
      <c r="A456549" s="9"/>
    </row>
    <row r="456551" spans="1:1" x14ac:dyDescent="0.3">
      <c r="A456551" s="9"/>
    </row>
    <row r="456553" spans="1:1" x14ac:dyDescent="0.3">
      <c r="A456553" s="9"/>
    </row>
    <row r="456555" spans="1:1" x14ac:dyDescent="0.3">
      <c r="A456555" s="9"/>
    </row>
    <row r="456557" spans="1:1" x14ac:dyDescent="0.3">
      <c r="A456557" s="9"/>
    </row>
    <row r="456559" spans="1:1" x14ac:dyDescent="0.3">
      <c r="A456559" s="9"/>
    </row>
    <row r="456561" spans="1:1" x14ac:dyDescent="0.3">
      <c r="A456561" s="9"/>
    </row>
    <row r="456563" spans="1:1" x14ac:dyDescent="0.3">
      <c r="A456563" s="9"/>
    </row>
    <row r="456565" spans="1:1" x14ac:dyDescent="0.3">
      <c r="A456565" s="9"/>
    </row>
    <row r="456567" spans="1:1" x14ac:dyDescent="0.3">
      <c r="A456567" s="9"/>
    </row>
    <row r="456569" spans="1:1" x14ac:dyDescent="0.3">
      <c r="A456569" s="9"/>
    </row>
    <row r="456571" spans="1:1" x14ac:dyDescent="0.3">
      <c r="A456571" s="9"/>
    </row>
    <row r="456573" spans="1:1" x14ac:dyDescent="0.3">
      <c r="A456573" s="9"/>
    </row>
    <row r="456575" spans="1:1" x14ac:dyDescent="0.3">
      <c r="A456575" s="9"/>
    </row>
    <row r="456577" spans="1:1" x14ac:dyDescent="0.3">
      <c r="A456577" s="9"/>
    </row>
    <row r="456579" spans="1:1" x14ac:dyDescent="0.3">
      <c r="A456579" s="9"/>
    </row>
    <row r="456581" spans="1:1" x14ac:dyDescent="0.3">
      <c r="A456581" s="9"/>
    </row>
    <row r="456583" spans="1:1" x14ac:dyDescent="0.3">
      <c r="A456583" s="9"/>
    </row>
    <row r="456585" spans="1:1" x14ac:dyDescent="0.3">
      <c r="A456585" s="9"/>
    </row>
    <row r="456587" spans="1:1" x14ac:dyDescent="0.3">
      <c r="A456587" s="9"/>
    </row>
    <row r="456589" spans="1:1" x14ac:dyDescent="0.3">
      <c r="A456589" s="9"/>
    </row>
    <row r="456591" spans="1:1" x14ac:dyDescent="0.3">
      <c r="A456591" s="9"/>
    </row>
    <row r="456593" spans="1:1" x14ac:dyDescent="0.3">
      <c r="A456593" s="9"/>
    </row>
    <row r="456595" spans="1:1" x14ac:dyDescent="0.3">
      <c r="A456595" s="9"/>
    </row>
    <row r="456597" spans="1:1" x14ac:dyDescent="0.3">
      <c r="A456597" s="9"/>
    </row>
    <row r="456599" spans="1:1" x14ac:dyDescent="0.3">
      <c r="A456599" s="9"/>
    </row>
    <row r="456601" spans="1:1" x14ac:dyDescent="0.3">
      <c r="A456601" s="9"/>
    </row>
    <row r="456603" spans="1:1" x14ac:dyDescent="0.3">
      <c r="A456603" s="9"/>
    </row>
    <row r="456605" spans="1:1" x14ac:dyDescent="0.3">
      <c r="A456605" s="9"/>
    </row>
    <row r="456607" spans="1:1" x14ac:dyDescent="0.3">
      <c r="A456607" s="9"/>
    </row>
    <row r="456609" spans="1:1" x14ac:dyDescent="0.3">
      <c r="A456609" s="9"/>
    </row>
    <row r="456611" spans="1:1" x14ac:dyDescent="0.3">
      <c r="A456611" s="9"/>
    </row>
    <row r="456613" spans="1:1" x14ac:dyDescent="0.3">
      <c r="A456613" s="9"/>
    </row>
    <row r="456615" spans="1:1" x14ac:dyDescent="0.3">
      <c r="A456615" s="9"/>
    </row>
    <row r="456617" spans="1:1" x14ac:dyDescent="0.3">
      <c r="A456617" s="9"/>
    </row>
    <row r="456619" spans="1:1" x14ac:dyDescent="0.3">
      <c r="A456619" s="9"/>
    </row>
    <row r="456621" spans="1:1" x14ac:dyDescent="0.3">
      <c r="A456621" s="9"/>
    </row>
    <row r="456623" spans="1:1" x14ac:dyDescent="0.3">
      <c r="A456623" s="9"/>
    </row>
    <row r="456625" spans="1:1" x14ac:dyDescent="0.3">
      <c r="A456625" s="9"/>
    </row>
    <row r="456627" spans="1:1" x14ac:dyDescent="0.3">
      <c r="A456627" s="9"/>
    </row>
    <row r="456629" spans="1:1" x14ac:dyDescent="0.3">
      <c r="A456629" s="9"/>
    </row>
    <row r="456631" spans="1:1" x14ac:dyDescent="0.3">
      <c r="A456631" s="9"/>
    </row>
    <row r="456633" spans="1:1" x14ac:dyDescent="0.3">
      <c r="A456633" s="9"/>
    </row>
    <row r="456635" spans="1:1" x14ac:dyDescent="0.3">
      <c r="A456635" s="9"/>
    </row>
    <row r="456637" spans="1:1" x14ac:dyDescent="0.3">
      <c r="A456637" s="9"/>
    </row>
    <row r="456639" spans="1:1" x14ac:dyDescent="0.3">
      <c r="A456639" s="9"/>
    </row>
    <row r="456641" spans="1:1" x14ac:dyDescent="0.3">
      <c r="A456641" s="9"/>
    </row>
    <row r="456643" spans="1:1" x14ac:dyDescent="0.3">
      <c r="A456643" s="9"/>
    </row>
    <row r="456645" spans="1:1" x14ac:dyDescent="0.3">
      <c r="A456645" s="9"/>
    </row>
    <row r="456647" spans="1:1" x14ac:dyDescent="0.3">
      <c r="A456647" s="9"/>
    </row>
    <row r="456649" spans="1:1" x14ac:dyDescent="0.3">
      <c r="A456649" s="9"/>
    </row>
    <row r="456651" spans="1:1" x14ac:dyDescent="0.3">
      <c r="A456651" s="9"/>
    </row>
    <row r="456653" spans="1:1" x14ac:dyDescent="0.3">
      <c r="A456653" s="9"/>
    </row>
    <row r="456655" spans="1:1" x14ac:dyDescent="0.3">
      <c r="A456655" s="9"/>
    </row>
    <row r="456657" spans="1:1" x14ac:dyDescent="0.3">
      <c r="A456657" s="9"/>
    </row>
    <row r="456659" spans="1:1" x14ac:dyDescent="0.3">
      <c r="A456659" s="9"/>
    </row>
    <row r="456661" spans="1:1" x14ac:dyDescent="0.3">
      <c r="A456661" s="9"/>
    </row>
    <row r="456663" spans="1:1" x14ac:dyDescent="0.3">
      <c r="A456663" s="9"/>
    </row>
    <row r="456665" spans="1:1" x14ac:dyDescent="0.3">
      <c r="A456665" s="9"/>
    </row>
    <row r="456667" spans="1:1" x14ac:dyDescent="0.3">
      <c r="A456667" s="9"/>
    </row>
    <row r="456669" spans="1:1" x14ac:dyDescent="0.3">
      <c r="A456669" s="9"/>
    </row>
    <row r="456671" spans="1:1" x14ac:dyDescent="0.3">
      <c r="A456671" s="9"/>
    </row>
    <row r="456673" spans="1:1" x14ac:dyDescent="0.3">
      <c r="A456673" s="9"/>
    </row>
    <row r="456675" spans="1:1" x14ac:dyDescent="0.3">
      <c r="A456675" s="9"/>
    </row>
    <row r="456677" spans="1:1" x14ac:dyDescent="0.3">
      <c r="A456677" s="9"/>
    </row>
    <row r="456679" spans="1:1" x14ac:dyDescent="0.3">
      <c r="A456679" s="9"/>
    </row>
    <row r="456681" spans="1:1" x14ac:dyDescent="0.3">
      <c r="A456681" s="9"/>
    </row>
    <row r="456683" spans="1:1" x14ac:dyDescent="0.3">
      <c r="A456683" s="9"/>
    </row>
    <row r="456685" spans="1:1" x14ac:dyDescent="0.3">
      <c r="A456685" s="9"/>
    </row>
    <row r="456687" spans="1:1" x14ac:dyDescent="0.3">
      <c r="A456687" s="9"/>
    </row>
    <row r="456689" spans="1:1" x14ac:dyDescent="0.3">
      <c r="A456689" s="9"/>
    </row>
    <row r="456691" spans="1:1" x14ac:dyDescent="0.3">
      <c r="A456691" s="9"/>
    </row>
    <row r="456693" spans="1:1" x14ac:dyDescent="0.3">
      <c r="A456693" s="9"/>
    </row>
    <row r="456695" spans="1:1" x14ac:dyDescent="0.3">
      <c r="A456695" s="9"/>
    </row>
    <row r="456697" spans="1:1" x14ac:dyDescent="0.3">
      <c r="A456697" s="9"/>
    </row>
    <row r="456699" spans="1:1" x14ac:dyDescent="0.3">
      <c r="A456699" s="9"/>
    </row>
    <row r="456701" spans="1:1" x14ac:dyDescent="0.3">
      <c r="A456701" s="9"/>
    </row>
    <row r="456703" spans="1:1" x14ac:dyDescent="0.3">
      <c r="A456703" s="9"/>
    </row>
    <row r="456705" spans="1:1" x14ac:dyDescent="0.3">
      <c r="A456705" s="9"/>
    </row>
    <row r="456707" spans="1:1" x14ac:dyDescent="0.3">
      <c r="A456707" s="9"/>
    </row>
    <row r="456709" spans="1:1" x14ac:dyDescent="0.3">
      <c r="A456709" s="9"/>
    </row>
    <row r="456711" spans="1:1" x14ac:dyDescent="0.3">
      <c r="A456711" s="9"/>
    </row>
    <row r="456713" spans="1:1" x14ac:dyDescent="0.3">
      <c r="A456713" s="9"/>
    </row>
    <row r="456715" spans="1:1" x14ac:dyDescent="0.3">
      <c r="A456715" s="9"/>
    </row>
    <row r="456717" spans="1:1" x14ac:dyDescent="0.3">
      <c r="A456717" s="9"/>
    </row>
    <row r="456719" spans="1:1" x14ac:dyDescent="0.3">
      <c r="A456719" s="9"/>
    </row>
    <row r="456721" spans="1:1" x14ac:dyDescent="0.3">
      <c r="A456721" s="9"/>
    </row>
    <row r="456723" spans="1:1" x14ac:dyDescent="0.3">
      <c r="A456723" s="9"/>
    </row>
    <row r="456725" spans="1:1" x14ac:dyDescent="0.3">
      <c r="A456725" s="9"/>
    </row>
    <row r="456727" spans="1:1" x14ac:dyDescent="0.3">
      <c r="A456727" s="9"/>
    </row>
    <row r="456729" spans="1:1" x14ac:dyDescent="0.3">
      <c r="A456729" s="9"/>
    </row>
    <row r="456731" spans="1:1" x14ac:dyDescent="0.3">
      <c r="A456731" s="9"/>
    </row>
    <row r="456733" spans="1:1" x14ac:dyDescent="0.3">
      <c r="A456733" s="9"/>
    </row>
    <row r="456735" spans="1:1" x14ac:dyDescent="0.3">
      <c r="A456735" s="9"/>
    </row>
    <row r="456737" spans="1:1" x14ac:dyDescent="0.3">
      <c r="A456737" s="9"/>
    </row>
    <row r="456739" spans="1:1" x14ac:dyDescent="0.3">
      <c r="A456739" s="9"/>
    </row>
    <row r="456741" spans="1:1" x14ac:dyDescent="0.3">
      <c r="A456741" s="9"/>
    </row>
    <row r="456743" spans="1:1" x14ac:dyDescent="0.3">
      <c r="A456743" s="9"/>
    </row>
    <row r="456745" spans="1:1" x14ac:dyDescent="0.3">
      <c r="A456745" s="9"/>
    </row>
    <row r="456747" spans="1:1" x14ac:dyDescent="0.3">
      <c r="A456747" s="9"/>
    </row>
    <row r="456749" spans="1:1" x14ac:dyDescent="0.3">
      <c r="A456749" s="9"/>
    </row>
    <row r="456751" spans="1:1" x14ac:dyDescent="0.3">
      <c r="A456751" s="9"/>
    </row>
    <row r="456753" spans="1:1" x14ac:dyDescent="0.3">
      <c r="A456753" s="9"/>
    </row>
    <row r="456755" spans="1:1" x14ac:dyDescent="0.3">
      <c r="A456755" s="9"/>
    </row>
    <row r="456757" spans="1:1" x14ac:dyDescent="0.3">
      <c r="A456757" s="9"/>
    </row>
    <row r="456759" spans="1:1" x14ac:dyDescent="0.3">
      <c r="A456759" s="9"/>
    </row>
    <row r="456761" spans="1:1" x14ac:dyDescent="0.3">
      <c r="A456761" s="9"/>
    </row>
    <row r="456763" spans="1:1" x14ac:dyDescent="0.3">
      <c r="A456763" s="9"/>
    </row>
    <row r="456765" spans="1:1" x14ac:dyDescent="0.3">
      <c r="A456765" s="9"/>
    </row>
    <row r="456767" spans="1:1" x14ac:dyDescent="0.3">
      <c r="A456767" s="9"/>
    </row>
    <row r="456769" spans="1:1" x14ac:dyDescent="0.3">
      <c r="A456769" s="9"/>
    </row>
    <row r="456771" spans="1:1" x14ac:dyDescent="0.3">
      <c r="A456771" s="9"/>
    </row>
    <row r="456773" spans="1:1" x14ac:dyDescent="0.3">
      <c r="A456773" s="9"/>
    </row>
    <row r="456775" spans="1:1" x14ac:dyDescent="0.3">
      <c r="A456775" s="9"/>
    </row>
    <row r="456777" spans="1:1" x14ac:dyDescent="0.3">
      <c r="A456777" s="9"/>
    </row>
    <row r="456779" spans="1:1" x14ac:dyDescent="0.3">
      <c r="A456779" s="9"/>
    </row>
    <row r="456781" spans="1:1" x14ac:dyDescent="0.3">
      <c r="A456781" s="9"/>
    </row>
    <row r="456783" spans="1:1" x14ac:dyDescent="0.3">
      <c r="A456783" s="9"/>
    </row>
    <row r="456785" spans="1:1" x14ac:dyDescent="0.3">
      <c r="A456785" s="9"/>
    </row>
    <row r="456787" spans="1:1" x14ac:dyDescent="0.3">
      <c r="A456787" s="9"/>
    </row>
    <row r="456789" spans="1:1" x14ac:dyDescent="0.3">
      <c r="A456789" s="9"/>
    </row>
    <row r="456791" spans="1:1" x14ac:dyDescent="0.3">
      <c r="A456791" s="9"/>
    </row>
    <row r="456793" spans="1:1" x14ac:dyDescent="0.3">
      <c r="A456793" s="9"/>
    </row>
    <row r="456795" spans="1:1" x14ac:dyDescent="0.3">
      <c r="A456795" s="9"/>
    </row>
    <row r="456797" spans="1:1" x14ac:dyDescent="0.3">
      <c r="A456797" s="9"/>
    </row>
    <row r="456799" spans="1:1" x14ac:dyDescent="0.3">
      <c r="A456799" s="9"/>
    </row>
    <row r="456801" spans="1:1" x14ac:dyDescent="0.3">
      <c r="A456801" s="9"/>
    </row>
    <row r="456803" spans="1:1" x14ac:dyDescent="0.3">
      <c r="A456803" s="9"/>
    </row>
    <row r="456805" spans="1:1" x14ac:dyDescent="0.3">
      <c r="A456805" s="9"/>
    </row>
    <row r="456807" spans="1:1" x14ac:dyDescent="0.3">
      <c r="A456807" s="9"/>
    </row>
    <row r="456809" spans="1:1" x14ac:dyDescent="0.3">
      <c r="A456809" s="9"/>
    </row>
    <row r="456811" spans="1:1" x14ac:dyDescent="0.3">
      <c r="A456811" s="9"/>
    </row>
    <row r="456813" spans="1:1" x14ac:dyDescent="0.3">
      <c r="A456813" s="9"/>
    </row>
    <row r="456815" spans="1:1" x14ac:dyDescent="0.3">
      <c r="A456815" s="9"/>
    </row>
    <row r="456817" spans="1:1" x14ac:dyDescent="0.3">
      <c r="A456817" s="9"/>
    </row>
    <row r="456819" spans="1:1" x14ac:dyDescent="0.3">
      <c r="A456819" s="9"/>
    </row>
    <row r="456821" spans="1:1" x14ac:dyDescent="0.3">
      <c r="A456821" s="9"/>
    </row>
    <row r="456823" spans="1:1" x14ac:dyDescent="0.3">
      <c r="A456823" s="9"/>
    </row>
    <row r="456825" spans="1:1" x14ac:dyDescent="0.3">
      <c r="A456825" s="9"/>
    </row>
    <row r="456827" spans="1:1" x14ac:dyDescent="0.3">
      <c r="A456827" s="9"/>
    </row>
    <row r="456829" spans="1:1" x14ac:dyDescent="0.3">
      <c r="A456829" s="9"/>
    </row>
    <row r="456831" spans="1:1" x14ac:dyDescent="0.3">
      <c r="A456831" s="9"/>
    </row>
    <row r="456833" spans="1:1" x14ac:dyDescent="0.3">
      <c r="A456833" s="9"/>
    </row>
    <row r="456835" spans="1:1" x14ac:dyDescent="0.3">
      <c r="A456835" s="9"/>
    </row>
    <row r="456837" spans="1:1" x14ac:dyDescent="0.3">
      <c r="A456837" s="9"/>
    </row>
    <row r="456839" spans="1:1" x14ac:dyDescent="0.3">
      <c r="A456839" s="9"/>
    </row>
    <row r="456841" spans="1:1" x14ac:dyDescent="0.3">
      <c r="A456841" s="9"/>
    </row>
    <row r="456843" spans="1:1" x14ac:dyDescent="0.3">
      <c r="A456843" s="9"/>
    </row>
    <row r="456845" spans="1:1" x14ac:dyDescent="0.3">
      <c r="A456845" s="9"/>
    </row>
    <row r="456847" spans="1:1" x14ac:dyDescent="0.3">
      <c r="A456847" s="9"/>
    </row>
    <row r="456849" spans="1:1" x14ac:dyDescent="0.3">
      <c r="A456849" s="9"/>
    </row>
    <row r="456851" spans="1:1" x14ac:dyDescent="0.3">
      <c r="A456851" s="9"/>
    </row>
    <row r="456853" spans="1:1" x14ac:dyDescent="0.3">
      <c r="A456853" s="9"/>
    </row>
    <row r="456855" spans="1:1" x14ac:dyDescent="0.3">
      <c r="A456855" s="9"/>
    </row>
    <row r="456857" spans="1:1" x14ac:dyDescent="0.3">
      <c r="A456857" s="9"/>
    </row>
    <row r="456859" spans="1:1" x14ac:dyDescent="0.3">
      <c r="A456859" s="9"/>
    </row>
    <row r="456861" spans="1:1" x14ac:dyDescent="0.3">
      <c r="A456861" s="9"/>
    </row>
    <row r="456863" spans="1:1" x14ac:dyDescent="0.3">
      <c r="A456863" s="9"/>
    </row>
    <row r="456865" spans="1:1" x14ac:dyDescent="0.3">
      <c r="A456865" s="9"/>
    </row>
    <row r="456867" spans="1:1" x14ac:dyDescent="0.3">
      <c r="A456867" s="9"/>
    </row>
    <row r="456869" spans="1:1" x14ac:dyDescent="0.3">
      <c r="A456869" s="9"/>
    </row>
    <row r="456871" spans="1:1" x14ac:dyDescent="0.3">
      <c r="A456871" s="9"/>
    </row>
    <row r="456873" spans="1:1" x14ac:dyDescent="0.3">
      <c r="A456873" s="9"/>
    </row>
    <row r="456875" spans="1:1" x14ac:dyDescent="0.3">
      <c r="A456875" s="9"/>
    </row>
    <row r="456877" spans="1:1" x14ac:dyDescent="0.3">
      <c r="A456877" s="9"/>
    </row>
    <row r="456879" spans="1:1" x14ac:dyDescent="0.3">
      <c r="A456879" s="9"/>
    </row>
    <row r="456881" spans="1:1" x14ac:dyDescent="0.3">
      <c r="A456881" s="9"/>
    </row>
    <row r="456883" spans="1:1" x14ac:dyDescent="0.3">
      <c r="A456883" s="9"/>
    </row>
    <row r="456885" spans="1:1" x14ac:dyDescent="0.3">
      <c r="A456885" s="9"/>
    </row>
    <row r="456887" spans="1:1" x14ac:dyDescent="0.3">
      <c r="A456887" s="9"/>
    </row>
    <row r="456889" spans="1:1" x14ac:dyDescent="0.3">
      <c r="A456889" s="9"/>
    </row>
    <row r="456891" spans="1:1" x14ac:dyDescent="0.3">
      <c r="A456891" s="9"/>
    </row>
    <row r="456893" spans="1:1" x14ac:dyDescent="0.3">
      <c r="A456893" s="9"/>
    </row>
    <row r="456895" spans="1:1" x14ac:dyDescent="0.3">
      <c r="A456895" s="9"/>
    </row>
    <row r="456897" spans="1:1" x14ac:dyDescent="0.3">
      <c r="A456897" s="9"/>
    </row>
    <row r="456899" spans="1:1" x14ac:dyDescent="0.3">
      <c r="A456899" s="9"/>
    </row>
    <row r="456901" spans="1:1" x14ac:dyDescent="0.3">
      <c r="A456901" s="9"/>
    </row>
    <row r="456903" spans="1:1" x14ac:dyDescent="0.3">
      <c r="A456903" s="9"/>
    </row>
    <row r="456905" spans="1:1" x14ac:dyDescent="0.3">
      <c r="A456905" s="9"/>
    </row>
    <row r="456907" spans="1:1" x14ac:dyDescent="0.3">
      <c r="A456907" s="9"/>
    </row>
    <row r="456909" spans="1:1" x14ac:dyDescent="0.3">
      <c r="A456909" s="9"/>
    </row>
    <row r="456911" spans="1:1" x14ac:dyDescent="0.3">
      <c r="A456911" s="9"/>
    </row>
    <row r="456913" spans="1:1" x14ac:dyDescent="0.3">
      <c r="A456913" s="9"/>
    </row>
    <row r="456915" spans="1:1" x14ac:dyDescent="0.3">
      <c r="A456915" s="9"/>
    </row>
    <row r="456917" spans="1:1" x14ac:dyDescent="0.3">
      <c r="A456917" s="9"/>
    </row>
    <row r="456919" spans="1:1" x14ac:dyDescent="0.3">
      <c r="A456919" s="9"/>
    </row>
    <row r="456921" spans="1:1" x14ac:dyDescent="0.3">
      <c r="A456921" s="9"/>
    </row>
    <row r="456923" spans="1:1" x14ac:dyDescent="0.3">
      <c r="A456923" s="9"/>
    </row>
    <row r="456925" spans="1:1" x14ac:dyDescent="0.3">
      <c r="A456925" s="9"/>
    </row>
    <row r="456927" spans="1:1" x14ac:dyDescent="0.3">
      <c r="A456927" s="9"/>
    </row>
    <row r="456929" spans="1:1" x14ac:dyDescent="0.3">
      <c r="A456929" s="9"/>
    </row>
    <row r="456931" spans="1:1" x14ac:dyDescent="0.3">
      <c r="A456931" s="9"/>
    </row>
    <row r="456933" spans="1:1" x14ac:dyDescent="0.3">
      <c r="A456933" s="9"/>
    </row>
    <row r="456935" spans="1:1" x14ac:dyDescent="0.3">
      <c r="A456935" s="9"/>
    </row>
    <row r="456937" spans="1:1" x14ac:dyDescent="0.3">
      <c r="A456937" s="9"/>
    </row>
    <row r="456939" spans="1:1" x14ac:dyDescent="0.3">
      <c r="A456939" s="9"/>
    </row>
    <row r="456941" spans="1:1" x14ac:dyDescent="0.3">
      <c r="A456941" s="9"/>
    </row>
    <row r="456943" spans="1:1" x14ac:dyDescent="0.3">
      <c r="A456943" s="9"/>
    </row>
    <row r="456945" spans="1:1" x14ac:dyDescent="0.3">
      <c r="A456945" s="9"/>
    </row>
    <row r="456947" spans="1:1" x14ac:dyDescent="0.3">
      <c r="A456947" s="9"/>
    </row>
    <row r="456949" spans="1:1" x14ac:dyDescent="0.3">
      <c r="A456949" s="9"/>
    </row>
    <row r="456951" spans="1:1" x14ac:dyDescent="0.3">
      <c r="A456951" s="9"/>
    </row>
    <row r="456953" spans="1:1" x14ac:dyDescent="0.3">
      <c r="A456953" s="9"/>
    </row>
    <row r="456955" spans="1:1" x14ac:dyDescent="0.3">
      <c r="A456955" s="9"/>
    </row>
    <row r="456957" spans="1:1" x14ac:dyDescent="0.3">
      <c r="A456957" s="9"/>
    </row>
    <row r="456959" spans="1:1" x14ac:dyDescent="0.3">
      <c r="A456959" s="9"/>
    </row>
    <row r="456961" spans="1:1" x14ac:dyDescent="0.3">
      <c r="A456961" s="9"/>
    </row>
    <row r="456963" spans="1:1" x14ac:dyDescent="0.3">
      <c r="A456963" s="9"/>
    </row>
    <row r="456965" spans="1:1" x14ac:dyDescent="0.3">
      <c r="A456965" s="9"/>
    </row>
    <row r="456967" spans="1:1" x14ac:dyDescent="0.3">
      <c r="A456967" s="9"/>
    </row>
    <row r="456969" spans="1:1" x14ac:dyDescent="0.3">
      <c r="A456969" s="9"/>
    </row>
    <row r="456971" spans="1:1" x14ac:dyDescent="0.3">
      <c r="A456971" s="9"/>
    </row>
    <row r="456973" spans="1:1" x14ac:dyDescent="0.3">
      <c r="A456973" s="9"/>
    </row>
    <row r="456975" spans="1:1" x14ac:dyDescent="0.3">
      <c r="A456975" s="9"/>
    </row>
    <row r="456977" spans="1:1" x14ac:dyDescent="0.3">
      <c r="A456977" s="9"/>
    </row>
    <row r="456979" spans="1:1" x14ac:dyDescent="0.3">
      <c r="A456979" s="9"/>
    </row>
    <row r="456981" spans="1:1" x14ac:dyDescent="0.3">
      <c r="A456981" s="9"/>
    </row>
    <row r="456983" spans="1:1" x14ac:dyDescent="0.3">
      <c r="A456983" s="9"/>
    </row>
    <row r="456985" spans="1:1" x14ac:dyDescent="0.3">
      <c r="A456985" s="9"/>
    </row>
    <row r="456987" spans="1:1" x14ac:dyDescent="0.3">
      <c r="A456987" s="9"/>
    </row>
    <row r="456989" spans="1:1" x14ac:dyDescent="0.3">
      <c r="A456989" s="9"/>
    </row>
    <row r="456991" spans="1:1" x14ac:dyDescent="0.3">
      <c r="A456991" s="9"/>
    </row>
    <row r="456993" spans="1:1" x14ac:dyDescent="0.3">
      <c r="A456993" s="9"/>
    </row>
    <row r="456995" spans="1:1" x14ac:dyDescent="0.3">
      <c r="A456995" s="9"/>
    </row>
    <row r="456997" spans="1:1" x14ac:dyDescent="0.3">
      <c r="A456997" s="9"/>
    </row>
    <row r="456999" spans="1:1" x14ac:dyDescent="0.3">
      <c r="A456999" s="9"/>
    </row>
    <row r="457001" spans="1:1" x14ac:dyDescent="0.3">
      <c r="A457001" s="9"/>
    </row>
    <row r="457003" spans="1:1" x14ac:dyDescent="0.3">
      <c r="A457003" s="9"/>
    </row>
    <row r="457005" spans="1:1" x14ac:dyDescent="0.3">
      <c r="A457005" s="9"/>
    </row>
    <row r="457007" spans="1:1" x14ac:dyDescent="0.3">
      <c r="A457007" s="9"/>
    </row>
    <row r="457009" spans="1:1" x14ac:dyDescent="0.3">
      <c r="A457009" s="9"/>
    </row>
    <row r="457011" spans="1:1" x14ac:dyDescent="0.3">
      <c r="A457011" s="9"/>
    </row>
    <row r="457013" spans="1:1" x14ac:dyDescent="0.3">
      <c r="A457013" s="9"/>
    </row>
    <row r="457015" spans="1:1" x14ac:dyDescent="0.3">
      <c r="A457015" s="9"/>
    </row>
    <row r="457017" spans="1:1" x14ac:dyDescent="0.3">
      <c r="A457017" s="9"/>
    </row>
    <row r="457019" spans="1:1" x14ac:dyDescent="0.3">
      <c r="A457019" s="9"/>
    </row>
    <row r="457021" spans="1:1" x14ac:dyDescent="0.3">
      <c r="A457021" s="9"/>
    </row>
    <row r="457023" spans="1:1" x14ac:dyDescent="0.3">
      <c r="A457023" s="9"/>
    </row>
    <row r="457025" spans="1:1" x14ac:dyDescent="0.3">
      <c r="A457025" s="9"/>
    </row>
    <row r="457027" spans="1:1" x14ac:dyDescent="0.3">
      <c r="A457027" s="9"/>
    </row>
    <row r="457029" spans="1:1" x14ac:dyDescent="0.3">
      <c r="A457029" s="9"/>
    </row>
    <row r="457031" spans="1:1" x14ac:dyDescent="0.3">
      <c r="A457031" s="9"/>
    </row>
    <row r="457033" spans="1:1" x14ac:dyDescent="0.3">
      <c r="A457033" s="9"/>
    </row>
    <row r="457035" spans="1:1" x14ac:dyDescent="0.3">
      <c r="A457035" s="9"/>
    </row>
    <row r="457037" spans="1:1" x14ac:dyDescent="0.3">
      <c r="A457037" s="9"/>
    </row>
    <row r="457039" spans="1:1" x14ac:dyDescent="0.3">
      <c r="A457039" s="9"/>
    </row>
    <row r="457041" spans="1:1" x14ac:dyDescent="0.3">
      <c r="A457041" s="9"/>
    </row>
    <row r="457043" spans="1:1" x14ac:dyDescent="0.3">
      <c r="A457043" s="9"/>
    </row>
    <row r="457045" spans="1:1" x14ac:dyDescent="0.3">
      <c r="A457045" s="9"/>
    </row>
    <row r="457047" spans="1:1" x14ac:dyDescent="0.3">
      <c r="A457047" s="9"/>
    </row>
    <row r="457049" spans="1:1" x14ac:dyDescent="0.3">
      <c r="A457049" s="9"/>
    </row>
    <row r="457051" spans="1:1" x14ac:dyDescent="0.3">
      <c r="A457051" s="9"/>
    </row>
    <row r="457053" spans="1:1" x14ac:dyDescent="0.3">
      <c r="A457053" s="9"/>
    </row>
    <row r="457055" spans="1:1" x14ac:dyDescent="0.3">
      <c r="A457055" s="9"/>
    </row>
    <row r="457057" spans="1:1" x14ac:dyDescent="0.3">
      <c r="A457057" s="9"/>
    </row>
    <row r="457059" spans="1:1" x14ac:dyDescent="0.3">
      <c r="A457059" s="9"/>
    </row>
    <row r="457061" spans="1:1" x14ac:dyDescent="0.3">
      <c r="A457061" s="9"/>
    </row>
    <row r="457063" spans="1:1" x14ac:dyDescent="0.3">
      <c r="A457063" s="9"/>
    </row>
    <row r="457065" spans="1:1" x14ac:dyDescent="0.3">
      <c r="A457065" s="9"/>
    </row>
    <row r="457067" spans="1:1" x14ac:dyDescent="0.3">
      <c r="A457067" s="9"/>
    </row>
    <row r="457069" spans="1:1" x14ac:dyDescent="0.3">
      <c r="A457069" s="9"/>
    </row>
    <row r="457071" spans="1:1" x14ac:dyDescent="0.3">
      <c r="A457071" s="9"/>
    </row>
    <row r="457073" spans="1:1" x14ac:dyDescent="0.3">
      <c r="A457073" s="9"/>
    </row>
    <row r="457075" spans="1:1" x14ac:dyDescent="0.3">
      <c r="A457075" s="9"/>
    </row>
    <row r="457077" spans="1:1" x14ac:dyDescent="0.3">
      <c r="A457077" s="9"/>
    </row>
    <row r="457079" spans="1:1" x14ac:dyDescent="0.3">
      <c r="A457079" s="9"/>
    </row>
    <row r="457081" spans="1:1" x14ac:dyDescent="0.3">
      <c r="A457081" s="9"/>
    </row>
    <row r="457083" spans="1:1" x14ac:dyDescent="0.3">
      <c r="A457083" s="9"/>
    </row>
    <row r="457085" spans="1:1" x14ac:dyDescent="0.3">
      <c r="A457085" s="9"/>
    </row>
    <row r="457087" spans="1:1" x14ac:dyDescent="0.3">
      <c r="A457087" s="9"/>
    </row>
    <row r="457089" spans="1:1" x14ac:dyDescent="0.3">
      <c r="A457089" s="9"/>
    </row>
    <row r="457091" spans="1:1" x14ac:dyDescent="0.3">
      <c r="A457091" s="9"/>
    </row>
    <row r="457093" spans="1:1" x14ac:dyDescent="0.3">
      <c r="A457093" s="9"/>
    </row>
    <row r="457095" spans="1:1" x14ac:dyDescent="0.3">
      <c r="A457095" s="9"/>
    </row>
    <row r="457097" spans="1:1" x14ac:dyDescent="0.3">
      <c r="A457097" s="9"/>
    </row>
    <row r="457099" spans="1:1" x14ac:dyDescent="0.3">
      <c r="A457099" s="9"/>
    </row>
    <row r="457101" spans="1:1" x14ac:dyDescent="0.3">
      <c r="A457101" s="9"/>
    </row>
    <row r="457103" spans="1:1" x14ac:dyDescent="0.3">
      <c r="A457103" s="9"/>
    </row>
    <row r="457105" spans="1:1" x14ac:dyDescent="0.3">
      <c r="A457105" s="9"/>
    </row>
    <row r="457107" spans="1:1" x14ac:dyDescent="0.3">
      <c r="A457107" s="9"/>
    </row>
    <row r="457109" spans="1:1" x14ac:dyDescent="0.3">
      <c r="A457109" s="9"/>
    </row>
    <row r="457111" spans="1:1" x14ac:dyDescent="0.3">
      <c r="A457111" s="9"/>
    </row>
    <row r="457113" spans="1:1" x14ac:dyDescent="0.3">
      <c r="A457113" s="9"/>
    </row>
    <row r="457115" spans="1:1" x14ac:dyDescent="0.3">
      <c r="A457115" s="9"/>
    </row>
    <row r="457117" spans="1:1" x14ac:dyDescent="0.3">
      <c r="A457117" s="9"/>
    </row>
    <row r="457119" spans="1:1" x14ac:dyDescent="0.3">
      <c r="A457119" s="9"/>
    </row>
    <row r="457121" spans="1:1" x14ac:dyDescent="0.3">
      <c r="A457121" s="9"/>
    </row>
    <row r="457123" spans="1:1" x14ac:dyDescent="0.3">
      <c r="A457123" s="9"/>
    </row>
    <row r="457125" spans="1:1" x14ac:dyDescent="0.3">
      <c r="A457125" s="9"/>
    </row>
    <row r="457127" spans="1:1" x14ac:dyDescent="0.3">
      <c r="A457127" s="9"/>
    </row>
    <row r="457129" spans="1:1" x14ac:dyDescent="0.3">
      <c r="A457129" s="9"/>
    </row>
    <row r="457131" spans="1:1" x14ac:dyDescent="0.3">
      <c r="A457131" s="9"/>
    </row>
    <row r="457133" spans="1:1" x14ac:dyDescent="0.3">
      <c r="A457133" s="9"/>
    </row>
    <row r="457135" spans="1:1" x14ac:dyDescent="0.3">
      <c r="A457135" s="9"/>
    </row>
    <row r="457137" spans="1:1" x14ac:dyDescent="0.3">
      <c r="A457137" s="9"/>
    </row>
    <row r="457139" spans="1:1" x14ac:dyDescent="0.3">
      <c r="A457139" s="9"/>
    </row>
    <row r="457141" spans="1:1" x14ac:dyDescent="0.3">
      <c r="A457141" s="9"/>
    </row>
    <row r="457143" spans="1:1" x14ac:dyDescent="0.3">
      <c r="A457143" s="9"/>
    </row>
    <row r="457145" spans="1:1" x14ac:dyDescent="0.3">
      <c r="A457145" s="9"/>
    </row>
    <row r="457147" spans="1:1" x14ac:dyDescent="0.3">
      <c r="A457147" s="9"/>
    </row>
    <row r="457149" spans="1:1" x14ac:dyDescent="0.3">
      <c r="A457149" s="9"/>
    </row>
    <row r="457151" spans="1:1" x14ac:dyDescent="0.3">
      <c r="A457151" s="9"/>
    </row>
    <row r="457153" spans="1:1" x14ac:dyDescent="0.3">
      <c r="A457153" s="9"/>
    </row>
    <row r="457155" spans="1:1" x14ac:dyDescent="0.3">
      <c r="A457155" s="9"/>
    </row>
    <row r="457157" spans="1:1" x14ac:dyDescent="0.3">
      <c r="A457157" s="9"/>
    </row>
    <row r="457159" spans="1:1" x14ac:dyDescent="0.3">
      <c r="A457159" s="9"/>
    </row>
    <row r="457161" spans="1:1" x14ac:dyDescent="0.3">
      <c r="A457161" s="9"/>
    </row>
    <row r="457163" spans="1:1" x14ac:dyDescent="0.3">
      <c r="A457163" s="9"/>
    </row>
    <row r="457165" spans="1:1" x14ac:dyDescent="0.3">
      <c r="A457165" s="9"/>
    </row>
    <row r="457167" spans="1:1" x14ac:dyDescent="0.3">
      <c r="A457167" s="9"/>
    </row>
    <row r="457169" spans="1:1" x14ac:dyDescent="0.3">
      <c r="A457169" s="9"/>
    </row>
    <row r="457171" spans="1:1" x14ac:dyDescent="0.3">
      <c r="A457171" s="9"/>
    </row>
    <row r="457173" spans="1:1" x14ac:dyDescent="0.3">
      <c r="A457173" s="9"/>
    </row>
    <row r="457175" spans="1:1" x14ac:dyDescent="0.3">
      <c r="A457175" s="9"/>
    </row>
    <row r="457177" spans="1:1" x14ac:dyDescent="0.3">
      <c r="A457177" s="9"/>
    </row>
    <row r="457179" spans="1:1" x14ac:dyDescent="0.3">
      <c r="A457179" s="9"/>
    </row>
    <row r="457181" spans="1:1" x14ac:dyDescent="0.3">
      <c r="A457181" s="9"/>
    </row>
    <row r="457183" spans="1:1" x14ac:dyDescent="0.3">
      <c r="A457183" s="9"/>
    </row>
    <row r="457185" spans="1:1" x14ac:dyDescent="0.3">
      <c r="A457185" s="9"/>
    </row>
    <row r="457187" spans="1:1" x14ac:dyDescent="0.3">
      <c r="A457187" s="9"/>
    </row>
    <row r="457189" spans="1:1" x14ac:dyDescent="0.3">
      <c r="A457189" s="9"/>
    </row>
    <row r="457191" spans="1:1" x14ac:dyDescent="0.3">
      <c r="A457191" s="9"/>
    </row>
    <row r="457193" spans="1:1" x14ac:dyDescent="0.3">
      <c r="A457193" s="9"/>
    </row>
    <row r="457195" spans="1:1" x14ac:dyDescent="0.3">
      <c r="A457195" s="9"/>
    </row>
    <row r="457197" spans="1:1" x14ac:dyDescent="0.3">
      <c r="A457197" s="9"/>
    </row>
    <row r="457199" spans="1:1" x14ac:dyDescent="0.3">
      <c r="A457199" s="9"/>
    </row>
    <row r="457201" spans="1:1" x14ac:dyDescent="0.3">
      <c r="A457201" s="9"/>
    </row>
    <row r="457203" spans="1:1" x14ac:dyDescent="0.3">
      <c r="A457203" s="9"/>
    </row>
    <row r="457205" spans="1:1" x14ac:dyDescent="0.3">
      <c r="A457205" s="9"/>
    </row>
    <row r="457207" spans="1:1" x14ac:dyDescent="0.3">
      <c r="A457207" s="9"/>
    </row>
    <row r="457209" spans="1:1" x14ac:dyDescent="0.3">
      <c r="A457209" s="9"/>
    </row>
    <row r="457211" spans="1:1" x14ac:dyDescent="0.3">
      <c r="A457211" s="9"/>
    </row>
    <row r="457213" spans="1:1" x14ac:dyDescent="0.3">
      <c r="A457213" s="9"/>
    </row>
    <row r="457215" spans="1:1" x14ac:dyDescent="0.3">
      <c r="A457215" s="9"/>
    </row>
    <row r="457217" spans="1:1" x14ac:dyDescent="0.3">
      <c r="A457217" s="9"/>
    </row>
    <row r="457219" spans="1:1" x14ac:dyDescent="0.3">
      <c r="A457219" s="9"/>
    </row>
    <row r="457221" spans="1:1" x14ac:dyDescent="0.3">
      <c r="A457221" s="9"/>
    </row>
    <row r="457223" spans="1:1" x14ac:dyDescent="0.3">
      <c r="A457223" s="9"/>
    </row>
    <row r="457225" spans="1:1" x14ac:dyDescent="0.3">
      <c r="A457225" s="9"/>
    </row>
    <row r="457227" spans="1:1" x14ac:dyDescent="0.3">
      <c r="A457227" s="9"/>
    </row>
    <row r="457229" spans="1:1" x14ac:dyDescent="0.3">
      <c r="A457229" s="9"/>
    </row>
    <row r="457231" spans="1:1" x14ac:dyDescent="0.3">
      <c r="A457231" s="9"/>
    </row>
    <row r="457233" spans="1:1" x14ac:dyDescent="0.3">
      <c r="A457233" s="9"/>
    </row>
    <row r="457235" spans="1:1" x14ac:dyDescent="0.3">
      <c r="A457235" s="9"/>
    </row>
    <row r="457237" spans="1:1" x14ac:dyDescent="0.3">
      <c r="A457237" s="9"/>
    </row>
    <row r="457239" spans="1:1" x14ac:dyDescent="0.3">
      <c r="A457239" s="9"/>
    </row>
    <row r="457241" spans="1:1" x14ac:dyDescent="0.3">
      <c r="A457241" s="9"/>
    </row>
    <row r="457243" spans="1:1" x14ac:dyDescent="0.3">
      <c r="A457243" s="9"/>
    </row>
    <row r="457245" spans="1:1" x14ac:dyDescent="0.3">
      <c r="A457245" s="9"/>
    </row>
    <row r="457247" spans="1:1" x14ac:dyDescent="0.3">
      <c r="A457247" s="9"/>
    </row>
    <row r="457249" spans="1:1" x14ac:dyDescent="0.3">
      <c r="A457249" s="9"/>
    </row>
    <row r="457251" spans="1:1" x14ac:dyDescent="0.3">
      <c r="A457251" s="9"/>
    </row>
    <row r="457253" spans="1:1" x14ac:dyDescent="0.3">
      <c r="A457253" s="9"/>
    </row>
    <row r="457255" spans="1:1" x14ac:dyDescent="0.3">
      <c r="A457255" s="9"/>
    </row>
    <row r="457257" spans="1:1" x14ac:dyDescent="0.3">
      <c r="A457257" s="9"/>
    </row>
    <row r="457259" spans="1:1" x14ac:dyDescent="0.3">
      <c r="A457259" s="9"/>
    </row>
    <row r="457261" spans="1:1" x14ac:dyDescent="0.3">
      <c r="A457261" s="9"/>
    </row>
    <row r="457263" spans="1:1" x14ac:dyDescent="0.3">
      <c r="A457263" s="9"/>
    </row>
    <row r="457265" spans="1:1" x14ac:dyDescent="0.3">
      <c r="A457265" s="9"/>
    </row>
    <row r="457267" spans="1:1" x14ac:dyDescent="0.3">
      <c r="A457267" s="9"/>
    </row>
    <row r="457269" spans="1:1" x14ac:dyDescent="0.3">
      <c r="A457269" s="9"/>
    </row>
    <row r="457271" spans="1:1" x14ac:dyDescent="0.3">
      <c r="A457271" s="9"/>
    </row>
    <row r="457273" spans="1:1" x14ac:dyDescent="0.3">
      <c r="A457273" s="9"/>
    </row>
    <row r="457275" spans="1:1" x14ac:dyDescent="0.3">
      <c r="A457275" s="9"/>
    </row>
    <row r="457277" spans="1:1" x14ac:dyDescent="0.3">
      <c r="A457277" s="9"/>
    </row>
    <row r="457279" spans="1:1" x14ac:dyDescent="0.3">
      <c r="A457279" s="9"/>
    </row>
    <row r="457281" spans="1:1" x14ac:dyDescent="0.3">
      <c r="A457281" s="9"/>
    </row>
    <row r="457283" spans="1:1" x14ac:dyDescent="0.3">
      <c r="A457283" s="9"/>
    </row>
    <row r="457285" spans="1:1" x14ac:dyDescent="0.3">
      <c r="A457285" s="9"/>
    </row>
    <row r="457287" spans="1:1" x14ac:dyDescent="0.3">
      <c r="A457287" s="9"/>
    </row>
    <row r="457289" spans="1:1" x14ac:dyDescent="0.3">
      <c r="A457289" s="9"/>
    </row>
    <row r="457291" spans="1:1" x14ac:dyDescent="0.3">
      <c r="A457291" s="9"/>
    </row>
    <row r="457293" spans="1:1" x14ac:dyDescent="0.3">
      <c r="A457293" s="9"/>
    </row>
    <row r="457295" spans="1:1" x14ac:dyDescent="0.3">
      <c r="A457295" s="9"/>
    </row>
    <row r="457297" spans="1:1" x14ac:dyDescent="0.3">
      <c r="A457297" s="9"/>
    </row>
    <row r="457299" spans="1:1" x14ac:dyDescent="0.3">
      <c r="A457299" s="9"/>
    </row>
    <row r="457301" spans="1:1" x14ac:dyDescent="0.3">
      <c r="A457301" s="9"/>
    </row>
    <row r="457303" spans="1:1" x14ac:dyDescent="0.3">
      <c r="A457303" s="9"/>
    </row>
    <row r="457305" spans="1:1" x14ac:dyDescent="0.3">
      <c r="A457305" s="9"/>
    </row>
    <row r="457307" spans="1:1" x14ac:dyDescent="0.3">
      <c r="A457307" s="9"/>
    </row>
    <row r="457309" spans="1:1" x14ac:dyDescent="0.3">
      <c r="A457309" s="9"/>
    </row>
    <row r="457311" spans="1:1" x14ac:dyDescent="0.3">
      <c r="A457311" s="9"/>
    </row>
    <row r="457313" spans="1:1" x14ac:dyDescent="0.3">
      <c r="A457313" s="9"/>
    </row>
    <row r="457315" spans="1:1" x14ac:dyDescent="0.3">
      <c r="A457315" s="9"/>
    </row>
    <row r="457317" spans="1:1" x14ac:dyDescent="0.3">
      <c r="A457317" s="9"/>
    </row>
    <row r="457319" spans="1:1" x14ac:dyDescent="0.3">
      <c r="A457319" s="9"/>
    </row>
    <row r="457321" spans="1:1" x14ac:dyDescent="0.3">
      <c r="A457321" s="9"/>
    </row>
    <row r="457323" spans="1:1" x14ac:dyDescent="0.3">
      <c r="A457323" s="9"/>
    </row>
    <row r="457325" spans="1:1" x14ac:dyDescent="0.3">
      <c r="A457325" s="9"/>
    </row>
    <row r="457327" spans="1:1" x14ac:dyDescent="0.3">
      <c r="A457327" s="9"/>
    </row>
    <row r="457329" spans="1:1" x14ac:dyDescent="0.3">
      <c r="A457329" s="9"/>
    </row>
    <row r="457331" spans="1:1" x14ac:dyDescent="0.3">
      <c r="A457331" s="9"/>
    </row>
    <row r="457333" spans="1:1" x14ac:dyDescent="0.3">
      <c r="A457333" s="9"/>
    </row>
    <row r="457335" spans="1:1" x14ac:dyDescent="0.3">
      <c r="A457335" s="9"/>
    </row>
    <row r="457337" spans="1:1" x14ac:dyDescent="0.3">
      <c r="A457337" s="9"/>
    </row>
    <row r="457339" spans="1:1" x14ac:dyDescent="0.3">
      <c r="A457339" s="9"/>
    </row>
    <row r="457341" spans="1:1" x14ac:dyDescent="0.3">
      <c r="A457341" s="9"/>
    </row>
    <row r="457343" spans="1:1" x14ac:dyDescent="0.3">
      <c r="A457343" s="9"/>
    </row>
    <row r="457345" spans="1:1" x14ac:dyDescent="0.3">
      <c r="A457345" s="9"/>
    </row>
    <row r="457347" spans="1:1" x14ac:dyDescent="0.3">
      <c r="A457347" s="9"/>
    </row>
    <row r="457349" spans="1:1" x14ac:dyDescent="0.3">
      <c r="A457349" s="9"/>
    </row>
    <row r="457351" spans="1:1" x14ac:dyDescent="0.3">
      <c r="A457351" s="9"/>
    </row>
    <row r="457353" spans="1:1" x14ac:dyDescent="0.3">
      <c r="A457353" s="9"/>
    </row>
    <row r="457355" spans="1:1" x14ac:dyDescent="0.3">
      <c r="A457355" s="9"/>
    </row>
    <row r="457357" spans="1:1" x14ac:dyDescent="0.3">
      <c r="A457357" s="9"/>
    </row>
    <row r="457359" spans="1:1" x14ac:dyDescent="0.3">
      <c r="A457359" s="9"/>
    </row>
    <row r="457361" spans="1:1" x14ac:dyDescent="0.3">
      <c r="A457361" s="9"/>
    </row>
    <row r="457363" spans="1:1" x14ac:dyDescent="0.3">
      <c r="A457363" s="9"/>
    </row>
    <row r="457365" spans="1:1" x14ac:dyDescent="0.3">
      <c r="A457365" s="9"/>
    </row>
    <row r="457367" spans="1:1" x14ac:dyDescent="0.3">
      <c r="A457367" s="9"/>
    </row>
    <row r="457369" spans="1:1" x14ac:dyDescent="0.3">
      <c r="A457369" s="9"/>
    </row>
    <row r="457371" spans="1:1" x14ac:dyDescent="0.3">
      <c r="A457371" s="9"/>
    </row>
    <row r="457373" spans="1:1" x14ac:dyDescent="0.3">
      <c r="A457373" s="9"/>
    </row>
    <row r="457375" spans="1:1" x14ac:dyDescent="0.3">
      <c r="A457375" s="9"/>
    </row>
    <row r="457377" spans="1:1" x14ac:dyDescent="0.3">
      <c r="A457377" s="9"/>
    </row>
    <row r="457379" spans="1:1" x14ac:dyDescent="0.3">
      <c r="A457379" s="9"/>
    </row>
    <row r="457381" spans="1:1" x14ac:dyDescent="0.3">
      <c r="A457381" s="9"/>
    </row>
    <row r="457383" spans="1:1" x14ac:dyDescent="0.3">
      <c r="A457383" s="9"/>
    </row>
    <row r="457385" spans="1:1" x14ac:dyDescent="0.3">
      <c r="A457385" s="9"/>
    </row>
    <row r="457387" spans="1:1" x14ac:dyDescent="0.3">
      <c r="A457387" s="9"/>
    </row>
    <row r="457389" spans="1:1" x14ac:dyDescent="0.3">
      <c r="A457389" s="9"/>
    </row>
    <row r="457391" spans="1:1" x14ac:dyDescent="0.3">
      <c r="A457391" s="9"/>
    </row>
    <row r="457393" spans="1:1" x14ac:dyDescent="0.3">
      <c r="A457393" s="9"/>
    </row>
    <row r="457395" spans="1:1" x14ac:dyDescent="0.3">
      <c r="A457395" s="9"/>
    </row>
    <row r="457397" spans="1:1" x14ac:dyDescent="0.3">
      <c r="A457397" s="9"/>
    </row>
    <row r="457399" spans="1:1" x14ac:dyDescent="0.3">
      <c r="A457399" s="9"/>
    </row>
    <row r="457401" spans="1:1" x14ac:dyDescent="0.3">
      <c r="A457401" s="9"/>
    </row>
    <row r="457403" spans="1:1" x14ac:dyDescent="0.3">
      <c r="A457403" s="9"/>
    </row>
    <row r="457405" spans="1:1" x14ac:dyDescent="0.3">
      <c r="A457405" s="9"/>
    </row>
    <row r="457407" spans="1:1" x14ac:dyDescent="0.3">
      <c r="A457407" s="9"/>
    </row>
    <row r="457409" spans="1:1" x14ac:dyDescent="0.3">
      <c r="A457409" s="9"/>
    </row>
    <row r="457411" spans="1:1" x14ac:dyDescent="0.3">
      <c r="A457411" s="9"/>
    </row>
    <row r="457413" spans="1:1" x14ac:dyDescent="0.3">
      <c r="A457413" s="9"/>
    </row>
    <row r="457415" spans="1:1" x14ac:dyDescent="0.3">
      <c r="A457415" s="9"/>
    </row>
    <row r="457417" spans="1:1" x14ac:dyDescent="0.3">
      <c r="A457417" s="9"/>
    </row>
    <row r="457419" spans="1:1" x14ac:dyDescent="0.3">
      <c r="A457419" s="9"/>
    </row>
    <row r="457421" spans="1:1" x14ac:dyDescent="0.3">
      <c r="A457421" s="9"/>
    </row>
    <row r="457423" spans="1:1" x14ac:dyDescent="0.3">
      <c r="A457423" s="9"/>
    </row>
    <row r="457425" spans="1:1" x14ac:dyDescent="0.3">
      <c r="A457425" s="9"/>
    </row>
    <row r="457427" spans="1:1" x14ac:dyDescent="0.3">
      <c r="A457427" s="9"/>
    </row>
    <row r="457429" spans="1:1" x14ac:dyDescent="0.3">
      <c r="A457429" s="9"/>
    </row>
    <row r="457431" spans="1:1" x14ac:dyDescent="0.3">
      <c r="A457431" s="9"/>
    </row>
    <row r="457433" spans="1:1" x14ac:dyDescent="0.3">
      <c r="A457433" s="9"/>
    </row>
    <row r="457435" spans="1:1" x14ac:dyDescent="0.3">
      <c r="A457435" s="9"/>
    </row>
    <row r="457437" spans="1:1" x14ac:dyDescent="0.3">
      <c r="A457437" s="9"/>
    </row>
    <row r="457439" spans="1:1" x14ac:dyDescent="0.3">
      <c r="A457439" s="9"/>
    </row>
    <row r="457441" spans="1:1" x14ac:dyDescent="0.3">
      <c r="A457441" s="9"/>
    </row>
    <row r="457443" spans="1:1" x14ac:dyDescent="0.3">
      <c r="A457443" s="9"/>
    </row>
    <row r="457445" spans="1:1" x14ac:dyDescent="0.3">
      <c r="A457445" s="9"/>
    </row>
    <row r="457447" spans="1:1" x14ac:dyDescent="0.3">
      <c r="A457447" s="9"/>
    </row>
    <row r="457449" spans="1:1" x14ac:dyDescent="0.3">
      <c r="A457449" s="9"/>
    </row>
    <row r="457451" spans="1:1" x14ac:dyDescent="0.3">
      <c r="A457451" s="9"/>
    </row>
    <row r="457453" spans="1:1" x14ac:dyDescent="0.3">
      <c r="A457453" s="9"/>
    </row>
    <row r="457455" spans="1:1" x14ac:dyDescent="0.3">
      <c r="A457455" s="9"/>
    </row>
    <row r="457457" spans="1:1" x14ac:dyDescent="0.3">
      <c r="A457457" s="9"/>
    </row>
    <row r="457459" spans="1:1" x14ac:dyDescent="0.3">
      <c r="A457459" s="9"/>
    </row>
    <row r="457461" spans="1:1" x14ac:dyDescent="0.3">
      <c r="A457461" s="9"/>
    </row>
    <row r="457463" spans="1:1" x14ac:dyDescent="0.3">
      <c r="A457463" s="9"/>
    </row>
    <row r="457465" spans="1:1" x14ac:dyDescent="0.3">
      <c r="A457465" s="9"/>
    </row>
    <row r="457467" spans="1:1" x14ac:dyDescent="0.3">
      <c r="A457467" s="9"/>
    </row>
    <row r="457469" spans="1:1" x14ac:dyDescent="0.3">
      <c r="A457469" s="9"/>
    </row>
    <row r="457471" spans="1:1" x14ac:dyDescent="0.3">
      <c r="A457471" s="9"/>
    </row>
    <row r="457473" spans="1:1" x14ac:dyDescent="0.3">
      <c r="A457473" s="9"/>
    </row>
    <row r="457475" spans="1:1" x14ac:dyDescent="0.3">
      <c r="A457475" s="9"/>
    </row>
    <row r="457477" spans="1:1" x14ac:dyDescent="0.3">
      <c r="A457477" s="9"/>
    </row>
    <row r="457479" spans="1:1" x14ac:dyDescent="0.3">
      <c r="A457479" s="9"/>
    </row>
    <row r="457481" spans="1:1" x14ac:dyDescent="0.3">
      <c r="A457481" s="9"/>
    </row>
    <row r="457483" spans="1:1" x14ac:dyDescent="0.3">
      <c r="A457483" s="9"/>
    </row>
    <row r="457485" spans="1:1" x14ac:dyDescent="0.3">
      <c r="A457485" s="9"/>
    </row>
    <row r="457487" spans="1:1" x14ac:dyDescent="0.3">
      <c r="A457487" s="9"/>
    </row>
    <row r="457489" spans="1:1" x14ac:dyDescent="0.3">
      <c r="A457489" s="9"/>
    </row>
    <row r="457491" spans="1:1" x14ac:dyDescent="0.3">
      <c r="A457491" s="9"/>
    </row>
    <row r="457493" spans="1:1" x14ac:dyDescent="0.3">
      <c r="A457493" s="9"/>
    </row>
    <row r="457495" spans="1:1" x14ac:dyDescent="0.3">
      <c r="A457495" s="9"/>
    </row>
    <row r="457497" spans="1:1" x14ac:dyDescent="0.3">
      <c r="A457497" s="9"/>
    </row>
    <row r="457499" spans="1:1" x14ac:dyDescent="0.3">
      <c r="A457499" s="9"/>
    </row>
    <row r="457501" spans="1:1" x14ac:dyDescent="0.3">
      <c r="A457501" s="9"/>
    </row>
    <row r="457503" spans="1:1" x14ac:dyDescent="0.3">
      <c r="A457503" s="9"/>
    </row>
    <row r="457505" spans="1:1" x14ac:dyDescent="0.3">
      <c r="A457505" s="9"/>
    </row>
    <row r="457507" spans="1:1" x14ac:dyDescent="0.3">
      <c r="A457507" s="9"/>
    </row>
    <row r="457509" spans="1:1" x14ac:dyDescent="0.3">
      <c r="A457509" s="9"/>
    </row>
    <row r="457511" spans="1:1" x14ac:dyDescent="0.3">
      <c r="A457511" s="9"/>
    </row>
    <row r="457513" spans="1:1" x14ac:dyDescent="0.3">
      <c r="A457513" s="9"/>
    </row>
    <row r="457515" spans="1:1" x14ac:dyDescent="0.3">
      <c r="A457515" s="9"/>
    </row>
    <row r="457517" spans="1:1" x14ac:dyDescent="0.3">
      <c r="A457517" s="9"/>
    </row>
    <row r="457519" spans="1:1" x14ac:dyDescent="0.3">
      <c r="A457519" s="9"/>
    </row>
    <row r="457521" spans="1:1" x14ac:dyDescent="0.3">
      <c r="A457521" s="9"/>
    </row>
    <row r="457523" spans="1:1" x14ac:dyDescent="0.3">
      <c r="A457523" s="9"/>
    </row>
    <row r="457525" spans="1:1" x14ac:dyDescent="0.3">
      <c r="A457525" s="9"/>
    </row>
    <row r="457527" spans="1:1" x14ac:dyDescent="0.3">
      <c r="A457527" s="9"/>
    </row>
    <row r="457529" spans="1:1" x14ac:dyDescent="0.3">
      <c r="A457529" s="9"/>
    </row>
    <row r="457531" spans="1:1" x14ac:dyDescent="0.3">
      <c r="A457531" s="9"/>
    </row>
    <row r="457533" spans="1:1" x14ac:dyDescent="0.3">
      <c r="A457533" s="9"/>
    </row>
    <row r="457535" spans="1:1" x14ac:dyDescent="0.3">
      <c r="A457535" s="9"/>
    </row>
    <row r="457537" spans="1:1" x14ac:dyDescent="0.3">
      <c r="A457537" s="9"/>
    </row>
    <row r="457539" spans="1:1" x14ac:dyDescent="0.3">
      <c r="A457539" s="9"/>
    </row>
    <row r="457541" spans="1:1" x14ac:dyDescent="0.3">
      <c r="A457541" s="9"/>
    </row>
    <row r="457543" spans="1:1" x14ac:dyDescent="0.3">
      <c r="A457543" s="9"/>
    </row>
    <row r="457545" spans="1:1" x14ac:dyDescent="0.3">
      <c r="A457545" s="9"/>
    </row>
    <row r="457547" spans="1:1" x14ac:dyDescent="0.3">
      <c r="A457547" s="9"/>
    </row>
    <row r="457549" spans="1:1" x14ac:dyDescent="0.3">
      <c r="A457549" s="9"/>
    </row>
    <row r="457551" spans="1:1" x14ac:dyDescent="0.3">
      <c r="A457551" s="9"/>
    </row>
    <row r="457553" spans="1:1" x14ac:dyDescent="0.3">
      <c r="A457553" s="9"/>
    </row>
    <row r="457555" spans="1:1" x14ac:dyDescent="0.3">
      <c r="A457555" s="9"/>
    </row>
    <row r="457557" spans="1:1" x14ac:dyDescent="0.3">
      <c r="A457557" s="9"/>
    </row>
    <row r="457559" spans="1:1" x14ac:dyDescent="0.3">
      <c r="A457559" s="9"/>
    </row>
    <row r="457561" spans="1:1" x14ac:dyDescent="0.3">
      <c r="A457561" s="9"/>
    </row>
    <row r="457563" spans="1:1" x14ac:dyDescent="0.3">
      <c r="A457563" s="9"/>
    </row>
    <row r="457565" spans="1:1" x14ac:dyDescent="0.3">
      <c r="A457565" s="9"/>
    </row>
    <row r="457567" spans="1:1" x14ac:dyDescent="0.3">
      <c r="A457567" s="9"/>
    </row>
    <row r="457569" spans="1:1" x14ac:dyDescent="0.3">
      <c r="A457569" s="9"/>
    </row>
    <row r="457571" spans="1:1" x14ac:dyDescent="0.3">
      <c r="A457571" s="9"/>
    </row>
    <row r="457573" spans="1:1" x14ac:dyDescent="0.3">
      <c r="A457573" s="9"/>
    </row>
    <row r="457575" spans="1:1" x14ac:dyDescent="0.3">
      <c r="A457575" s="9"/>
    </row>
    <row r="457577" spans="1:1" x14ac:dyDescent="0.3">
      <c r="A457577" s="9"/>
    </row>
    <row r="457579" spans="1:1" x14ac:dyDescent="0.3">
      <c r="A457579" s="9"/>
    </row>
    <row r="457581" spans="1:1" x14ac:dyDescent="0.3">
      <c r="A457581" s="9"/>
    </row>
    <row r="457583" spans="1:1" x14ac:dyDescent="0.3">
      <c r="A457583" s="9"/>
    </row>
    <row r="457585" spans="1:1" x14ac:dyDescent="0.3">
      <c r="A457585" s="9"/>
    </row>
    <row r="457587" spans="1:1" x14ac:dyDescent="0.3">
      <c r="A457587" s="9"/>
    </row>
    <row r="457589" spans="1:1" x14ac:dyDescent="0.3">
      <c r="A457589" s="9"/>
    </row>
    <row r="457591" spans="1:1" x14ac:dyDescent="0.3">
      <c r="A457591" s="9"/>
    </row>
    <row r="457593" spans="1:1" x14ac:dyDescent="0.3">
      <c r="A457593" s="9"/>
    </row>
    <row r="457595" spans="1:1" x14ac:dyDescent="0.3">
      <c r="A457595" s="9"/>
    </row>
    <row r="457597" spans="1:1" x14ac:dyDescent="0.3">
      <c r="A457597" s="9"/>
    </row>
    <row r="457599" spans="1:1" x14ac:dyDescent="0.3">
      <c r="A457599" s="9"/>
    </row>
    <row r="457601" spans="1:1" x14ac:dyDescent="0.3">
      <c r="A457601" s="9"/>
    </row>
    <row r="457603" spans="1:1" x14ac:dyDescent="0.3">
      <c r="A457603" s="9"/>
    </row>
    <row r="457605" spans="1:1" x14ac:dyDescent="0.3">
      <c r="A457605" s="9"/>
    </row>
    <row r="457607" spans="1:1" x14ac:dyDescent="0.3">
      <c r="A457607" s="9"/>
    </row>
    <row r="457609" spans="1:1" x14ac:dyDescent="0.3">
      <c r="A457609" s="9"/>
    </row>
    <row r="457611" spans="1:1" x14ac:dyDescent="0.3">
      <c r="A457611" s="9"/>
    </row>
    <row r="457613" spans="1:1" x14ac:dyDescent="0.3">
      <c r="A457613" s="9"/>
    </row>
    <row r="457615" spans="1:1" x14ac:dyDescent="0.3">
      <c r="A457615" s="9"/>
    </row>
    <row r="457617" spans="1:1" x14ac:dyDescent="0.3">
      <c r="A457617" s="9"/>
    </row>
    <row r="457619" spans="1:1" x14ac:dyDescent="0.3">
      <c r="A457619" s="9"/>
    </row>
    <row r="457621" spans="1:1" x14ac:dyDescent="0.3">
      <c r="A457621" s="9"/>
    </row>
    <row r="457623" spans="1:1" x14ac:dyDescent="0.3">
      <c r="A457623" s="9"/>
    </row>
    <row r="457625" spans="1:1" x14ac:dyDescent="0.3">
      <c r="A457625" s="9"/>
    </row>
    <row r="457627" spans="1:1" x14ac:dyDescent="0.3">
      <c r="A457627" s="9"/>
    </row>
    <row r="457629" spans="1:1" x14ac:dyDescent="0.3">
      <c r="A457629" s="9"/>
    </row>
    <row r="457631" spans="1:1" x14ac:dyDescent="0.3">
      <c r="A457631" s="9"/>
    </row>
    <row r="457633" spans="1:1" x14ac:dyDescent="0.3">
      <c r="A457633" s="9"/>
    </row>
    <row r="457635" spans="1:1" x14ac:dyDescent="0.3">
      <c r="A457635" s="9"/>
    </row>
    <row r="457637" spans="1:1" x14ac:dyDescent="0.3">
      <c r="A457637" s="9"/>
    </row>
    <row r="457639" spans="1:1" x14ac:dyDescent="0.3">
      <c r="A457639" s="9"/>
    </row>
    <row r="457641" spans="1:1" x14ac:dyDescent="0.3">
      <c r="A457641" s="9"/>
    </row>
    <row r="457643" spans="1:1" x14ac:dyDescent="0.3">
      <c r="A457643" s="9"/>
    </row>
    <row r="457645" spans="1:1" x14ac:dyDescent="0.3">
      <c r="A457645" s="9"/>
    </row>
    <row r="457647" spans="1:1" x14ac:dyDescent="0.3">
      <c r="A457647" s="9"/>
    </row>
    <row r="457649" spans="1:1" x14ac:dyDescent="0.3">
      <c r="A457649" s="9"/>
    </row>
    <row r="457651" spans="1:1" x14ac:dyDescent="0.3">
      <c r="A457651" s="9"/>
    </row>
    <row r="457653" spans="1:1" x14ac:dyDescent="0.3">
      <c r="A457653" s="9"/>
    </row>
    <row r="457655" spans="1:1" x14ac:dyDescent="0.3">
      <c r="A457655" s="9"/>
    </row>
    <row r="457657" spans="1:1" x14ac:dyDescent="0.3">
      <c r="A457657" s="9"/>
    </row>
    <row r="457659" spans="1:1" x14ac:dyDescent="0.3">
      <c r="A457659" s="9"/>
    </row>
    <row r="457661" spans="1:1" x14ac:dyDescent="0.3">
      <c r="A457661" s="9"/>
    </row>
    <row r="457663" spans="1:1" x14ac:dyDescent="0.3">
      <c r="A457663" s="9"/>
    </row>
    <row r="457665" spans="1:1" x14ac:dyDescent="0.3">
      <c r="A457665" s="9"/>
    </row>
    <row r="457667" spans="1:1" x14ac:dyDescent="0.3">
      <c r="A457667" s="9"/>
    </row>
    <row r="457669" spans="1:1" x14ac:dyDescent="0.3">
      <c r="A457669" s="9"/>
    </row>
    <row r="457671" spans="1:1" x14ac:dyDescent="0.3">
      <c r="A457671" s="9"/>
    </row>
    <row r="457673" spans="1:1" x14ac:dyDescent="0.3">
      <c r="A457673" s="9"/>
    </row>
    <row r="457675" spans="1:1" x14ac:dyDescent="0.3">
      <c r="A457675" s="9"/>
    </row>
    <row r="457677" spans="1:1" x14ac:dyDescent="0.3">
      <c r="A457677" s="9"/>
    </row>
    <row r="457679" spans="1:1" x14ac:dyDescent="0.3">
      <c r="A457679" s="9"/>
    </row>
    <row r="457681" spans="1:1" x14ac:dyDescent="0.3">
      <c r="A457681" s="9"/>
    </row>
    <row r="457683" spans="1:1" x14ac:dyDescent="0.3">
      <c r="A457683" s="9"/>
    </row>
    <row r="457685" spans="1:1" x14ac:dyDescent="0.3">
      <c r="A457685" s="9"/>
    </row>
    <row r="457687" spans="1:1" x14ac:dyDescent="0.3">
      <c r="A457687" s="9"/>
    </row>
    <row r="457689" spans="1:1" x14ac:dyDescent="0.3">
      <c r="A457689" s="9"/>
    </row>
    <row r="457691" spans="1:1" x14ac:dyDescent="0.3">
      <c r="A457691" s="9"/>
    </row>
    <row r="457693" spans="1:1" x14ac:dyDescent="0.3">
      <c r="A457693" s="9"/>
    </row>
    <row r="457695" spans="1:1" x14ac:dyDescent="0.3">
      <c r="A457695" s="9"/>
    </row>
    <row r="457697" spans="1:1" x14ac:dyDescent="0.3">
      <c r="A457697" s="9"/>
    </row>
    <row r="457699" spans="1:1" x14ac:dyDescent="0.3">
      <c r="A457699" s="9"/>
    </row>
    <row r="457701" spans="1:1" x14ac:dyDescent="0.3">
      <c r="A457701" s="9"/>
    </row>
    <row r="457703" spans="1:1" x14ac:dyDescent="0.3">
      <c r="A457703" s="9"/>
    </row>
    <row r="457705" spans="1:1" x14ac:dyDescent="0.3">
      <c r="A457705" s="9"/>
    </row>
    <row r="457707" spans="1:1" x14ac:dyDescent="0.3">
      <c r="A457707" s="9"/>
    </row>
    <row r="457709" spans="1:1" x14ac:dyDescent="0.3">
      <c r="A457709" s="9"/>
    </row>
    <row r="457711" spans="1:1" x14ac:dyDescent="0.3">
      <c r="A457711" s="9"/>
    </row>
    <row r="457713" spans="1:1" x14ac:dyDescent="0.3">
      <c r="A457713" s="9"/>
    </row>
    <row r="457715" spans="1:1" x14ac:dyDescent="0.3">
      <c r="A457715" s="9"/>
    </row>
    <row r="457717" spans="1:1" x14ac:dyDescent="0.3">
      <c r="A457717" s="9"/>
    </row>
    <row r="457719" spans="1:1" x14ac:dyDescent="0.3">
      <c r="A457719" s="9"/>
    </row>
    <row r="457721" spans="1:1" x14ac:dyDescent="0.3">
      <c r="A457721" s="9"/>
    </row>
    <row r="457723" spans="1:1" x14ac:dyDescent="0.3">
      <c r="A457723" s="9"/>
    </row>
    <row r="457725" spans="1:1" x14ac:dyDescent="0.3">
      <c r="A457725" s="9"/>
    </row>
    <row r="457727" spans="1:1" x14ac:dyDescent="0.3">
      <c r="A457727" s="9"/>
    </row>
    <row r="457729" spans="1:1" x14ac:dyDescent="0.3">
      <c r="A457729" s="9"/>
    </row>
    <row r="457731" spans="1:1" x14ac:dyDescent="0.3">
      <c r="A457731" s="9"/>
    </row>
    <row r="457733" spans="1:1" x14ac:dyDescent="0.3">
      <c r="A457733" s="9"/>
    </row>
    <row r="457735" spans="1:1" x14ac:dyDescent="0.3">
      <c r="A457735" s="9"/>
    </row>
    <row r="457737" spans="1:1" x14ac:dyDescent="0.3">
      <c r="A457737" s="9"/>
    </row>
    <row r="457739" spans="1:1" x14ac:dyDescent="0.3">
      <c r="A457739" s="9"/>
    </row>
    <row r="457741" spans="1:1" x14ac:dyDescent="0.3">
      <c r="A457741" s="9"/>
    </row>
    <row r="457743" spans="1:1" x14ac:dyDescent="0.3">
      <c r="A457743" s="9"/>
    </row>
    <row r="457745" spans="1:1" x14ac:dyDescent="0.3">
      <c r="A457745" s="9"/>
    </row>
    <row r="457747" spans="1:1" x14ac:dyDescent="0.3">
      <c r="A457747" s="9"/>
    </row>
    <row r="457749" spans="1:1" x14ac:dyDescent="0.3">
      <c r="A457749" s="9"/>
    </row>
    <row r="457751" spans="1:1" x14ac:dyDescent="0.3">
      <c r="A457751" s="9"/>
    </row>
    <row r="457753" spans="1:1" x14ac:dyDescent="0.3">
      <c r="A457753" s="9"/>
    </row>
    <row r="457755" spans="1:1" x14ac:dyDescent="0.3">
      <c r="A457755" s="9"/>
    </row>
    <row r="457757" spans="1:1" x14ac:dyDescent="0.3">
      <c r="A457757" s="9"/>
    </row>
    <row r="457759" spans="1:1" x14ac:dyDescent="0.3">
      <c r="A457759" s="9"/>
    </row>
    <row r="457761" spans="1:1" x14ac:dyDescent="0.3">
      <c r="A457761" s="9"/>
    </row>
    <row r="457763" spans="1:1" x14ac:dyDescent="0.3">
      <c r="A457763" s="9"/>
    </row>
    <row r="457765" spans="1:1" x14ac:dyDescent="0.3">
      <c r="A457765" s="9"/>
    </row>
    <row r="457767" spans="1:1" x14ac:dyDescent="0.3">
      <c r="A457767" s="9"/>
    </row>
    <row r="457769" spans="1:1" x14ac:dyDescent="0.3">
      <c r="A457769" s="9"/>
    </row>
    <row r="457771" spans="1:1" x14ac:dyDescent="0.3">
      <c r="A457771" s="9"/>
    </row>
    <row r="457773" spans="1:1" x14ac:dyDescent="0.3">
      <c r="A457773" s="9"/>
    </row>
    <row r="457775" spans="1:1" x14ac:dyDescent="0.3">
      <c r="A457775" s="9"/>
    </row>
    <row r="457777" spans="1:1" x14ac:dyDescent="0.3">
      <c r="A457777" s="9"/>
    </row>
    <row r="457779" spans="1:1" x14ac:dyDescent="0.3">
      <c r="A457779" s="9"/>
    </row>
    <row r="457781" spans="1:1" x14ac:dyDescent="0.3">
      <c r="A457781" s="9"/>
    </row>
    <row r="457783" spans="1:1" x14ac:dyDescent="0.3">
      <c r="A457783" s="9"/>
    </row>
    <row r="457785" spans="1:1" x14ac:dyDescent="0.3">
      <c r="A457785" s="9"/>
    </row>
    <row r="457787" spans="1:1" x14ac:dyDescent="0.3">
      <c r="A457787" s="9"/>
    </row>
    <row r="457789" spans="1:1" x14ac:dyDescent="0.3">
      <c r="A457789" s="9"/>
    </row>
    <row r="457791" spans="1:1" x14ac:dyDescent="0.3">
      <c r="A457791" s="9"/>
    </row>
    <row r="457793" spans="1:1" x14ac:dyDescent="0.3">
      <c r="A457793" s="9"/>
    </row>
    <row r="457795" spans="1:1" x14ac:dyDescent="0.3">
      <c r="A457795" s="9"/>
    </row>
    <row r="457797" spans="1:1" x14ac:dyDescent="0.3">
      <c r="A457797" s="9"/>
    </row>
    <row r="457799" spans="1:1" x14ac:dyDescent="0.3">
      <c r="A457799" s="9"/>
    </row>
    <row r="457801" spans="1:1" x14ac:dyDescent="0.3">
      <c r="A457801" s="9"/>
    </row>
    <row r="457803" spans="1:1" x14ac:dyDescent="0.3">
      <c r="A457803" s="9"/>
    </row>
    <row r="457805" spans="1:1" x14ac:dyDescent="0.3">
      <c r="A457805" s="9"/>
    </row>
    <row r="457807" spans="1:1" x14ac:dyDescent="0.3">
      <c r="A457807" s="9"/>
    </row>
    <row r="457809" spans="1:1" x14ac:dyDescent="0.3">
      <c r="A457809" s="9"/>
    </row>
    <row r="457811" spans="1:1" x14ac:dyDescent="0.3">
      <c r="A457811" s="9"/>
    </row>
    <row r="457813" spans="1:1" x14ac:dyDescent="0.3">
      <c r="A457813" s="9"/>
    </row>
    <row r="457815" spans="1:1" x14ac:dyDescent="0.3">
      <c r="A457815" s="9"/>
    </row>
    <row r="457817" spans="1:1" x14ac:dyDescent="0.3">
      <c r="A457817" s="9"/>
    </row>
    <row r="457819" spans="1:1" x14ac:dyDescent="0.3">
      <c r="A457819" s="9"/>
    </row>
    <row r="457821" spans="1:1" x14ac:dyDescent="0.3">
      <c r="A457821" s="9"/>
    </row>
    <row r="457823" spans="1:1" x14ac:dyDescent="0.3">
      <c r="A457823" s="9"/>
    </row>
    <row r="457825" spans="1:1" x14ac:dyDescent="0.3">
      <c r="A457825" s="9"/>
    </row>
    <row r="457827" spans="1:1" x14ac:dyDescent="0.3">
      <c r="A457827" s="9"/>
    </row>
    <row r="457829" spans="1:1" x14ac:dyDescent="0.3">
      <c r="A457829" s="9"/>
    </row>
    <row r="457831" spans="1:1" x14ac:dyDescent="0.3">
      <c r="A457831" s="9"/>
    </row>
    <row r="457833" spans="1:1" x14ac:dyDescent="0.3">
      <c r="A457833" s="9"/>
    </row>
    <row r="457835" spans="1:1" x14ac:dyDescent="0.3">
      <c r="A457835" s="9"/>
    </row>
    <row r="457837" spans="1:1" x14ac:dyDescent="0.3">
      <c r="A457837" s="9"/>
    </row>
    <row r="457839" spans="1:1" x14ac:dyDescent="0.3">
      <c r="A457839" s="9"/>
    </row>
    <row r="457841" spans="1:1" x14ac:dyDescent="0.3">
      <c r="A457841" s="9"/>
    </row>
    <row r="457843" spans="1:1" x14ac:dyDescent="0.3">
      <c r="A457843" s="9"/>
    </row>
    <row r="457845" spans="1:1" x14ac:dyDescent="0.3">
      <c r="A457845" s="9"/>
    </row>
    <row r="457847" spans="1:1" x14ac:dyDescent="0.3">
      <c r="A457847" s="9"/>
    </row>
    <row r="457849" spans="1:1" x14ac:dyDescent="0.3">
      <c r="A457849" s="9"/>
    </row>
    <row r="457851" spans="1:1" x14ac:dyDescent="0.3">
      <c r="A457851" s="9"/>
    </row>
    <row r="457853" spans="1:1" x14ac:dyDescent="0.3">
      <c r="A457853" s="9"/>
    </row>
    <row r="457855" spans="1:1" x14ac:dyDescent="0.3">
      <c r="A457855" s="9"/>
    </row>
    <row r="457857" spans="1:1" x14ac:dyDescent="0.3">
      <c r="A457857" s="9"/>
    </row>
    <row r="457859" spans="1:1" x14ac:dyDescent="0.3">
      <c r="A457859" s="9"/>
    </row>
    <row r="457861" spans="1:1" x14ac:dyDescent="0.3">
      <c r="A457861" s="9"/>
    </row>
    <row r="457863" spans="1:1" x14ac:dyDescent="0.3">
      <c r="A457863" s="9"/>
    </row>
    <row r="457865" spans="1:1" x14ac:dyDescent="0.3">
      <c r="A457865" s="9"/>
    </row>
    <row r="457867" spans="1:1" x14ac:dyDescent="0.3">
      <c r="A457867" s="9"/>
    </row>
    <row r="457869" spans="1:1" x14ac:dyDescent="0.3">
      <c r="A457869" s="9"/>
    </row>
    <row r="457871" spans="1:1" x14ac:dyDescent="0.3">
      <c r="A457871" s="9"/>
    </row>
    <row r="457873" spans="1:1" x14ac:dyDescent="0.3">
      <c r="A457873" s="9"/>
    </row>
    <row r="457875" spans="1:1" x14ac:dyDescent="0.3">
      <c r="A457875" s="9"/>
    </row>
    <row r="457877" spans="1:1" x14ac:dyDescent="0.3">
      <c r="A457877" s="9"/>
    </row>
    <row r="457879" spans="1:1" x14ac:dyDescent="0.3">
      <c r="A457879" s="9"/>
    </row>
    <row r="457881" spans="1:1" x14ac:dyDescent="0.3">
      <c r="A457881" s="9"/>
    </row>
    <row r="457883" spans="1:1" x14ac:dyDescent="0.3">
      <c r="A457883" s="9"/>
    </row>
    <row r="457885" spans="1:1" x14ac:dyDescent="0.3">
      <c r="A457885" s="9"/>
    </row>
    <row r="457887" spans="1:1" x14ac:dyDescent="0.3">
      <c r="A457887" s="9"/>
    </row>
    <row r="457889" spans="1:1" x14ac:dyDescent="0.3">
      <c r="A457889" s="9"/>
    </row>
    <row r="457891" spans="1:1" x14ac:dyDescent="0.3">
      <c r="A457891" s="9"/>
    </row>
    <row r="457893" spans="1:1" x14ac:dyDescent="0.3">
      <c r="A457893" s="9"/>
    </row>
    <row r="457895" spans="1:1" x14ac:dyDescent="0.3">
      <c r="A457895" s="9"/>
    </row>
    <row r="457897" spans="1:1" x14ac:dyDescent="0.3">
      <c r="A457897" s="9"/>
    </row>
    <row r="457899" spans="1:1" x14ac:dyDescent="0.3">
      <c r="A457899" s="9"/>
    </row>
    <row r="457901" spans="1:1" x14ac:dyDescent="0.3">
      <c r="A457901" s="9"/>
    </row>
    <row r="457903" spans="1:1" x14ac:dyDescent="0.3">
      <c r="A457903" s="9"/>
    </row>
    <row r="457905" spans="1:1" x14ac:dyDescent="0.3">
      <c r="A457905" s="9"/>
    </row>
    <row r="457907" spans="1:1" x14ac:dyDescent="0.3">
      <c r="A457907" s="9"/>
    </row>
    <row r="457909" spans="1:1" x14ac:dyDescent="0.3">
      <c r="A457909" s="9"/>
    </row>
    <row r="457911" spans="1:1" x14ac:dyDescent="0.3">
      <c r="A457911" s="9"/>
    </row>
    <row r="457913" spans="1:1" x14ac:dyDescent="0.3">
      <c r="A457913" s="9"/>
    </row>
    <row r="457915" spans="1:1" x14ac:dyDescent="0.3">
      <c r="A457915" s="9"/>
    </row>
    <row r="457917" spans="1:1" x14ac:dyDescent="0.3">
      <c r="A457917" s="9"/>
    </row>
    <row r="457919" spans="1:1" x14ac:dyDescent="0.3">
      <c r="A457919" s="9"/>
    </row>
    <row r="457921" spans="1:1" x14ac:dyDescent="0.3">
      <c r="A457921" s="9"/>
    </row>
    <row r="457923" spans="1:1" x14ac:dyDescent="0.3">
      <c r="A457923" s="9"/>
    </row>
    <row r="457925" spans="1:1" x14ac:dyDescent="0.3">
      <c r="A457925" s="9"/>
    </row>
    <row r="457927" spans="1:1" x14ac:dyDescent="0.3">
      <c r="A457927" s="9"/>
    </row>
    <row r="457929" spans="1:1" x14ac:dyDescent="0.3">
      <c r="A457929" s="9"/>
    </row>
    <row r="457931" spans="1:1" x14ac:dyDescent="0.3">
      <c r="A457931" s="9"/>
    </row>
    <row r="457933" spans="1:1" x14ac:dyDescent="0.3">
      <c r="A457933" s="9"/>
    </row>
    <row r="457935" spans="1:1" x14ac:dyDescent="0.3">
      <c r="A457935" s="9"/>
    </row>
    <row r="457937" spans="1:1" x14ac:dyDescent="0.3">
      <c r="A457937" s="9"/>
    </row>
    <row r="457939" spans="1:1" x14ac:dyDescent="0.3">
      <c r="A457939" s="9"/>
    </row>
    <row r="457941" spans="1:1" x14ac:dyDescent="0.3">
      <c r="A457941" s="9"/>
    </row>
    <row r="457943" spans="1:1" x14ac:dyDescent="0.3">
      <c r="A457943" s="9"/>
    </row>
    <row r="457945" spans="1:1" x14ac:dyDescent="0.3">
      <c r="A457945" s="9"/>
    </row>
    <row r="457947" spans="1:1" x14ac:dyDescent="0.3">
      <c r="A457947" s="9"/>
    </row>
    <row r="457949" spans="1:1" x14ac:dyDescent="0.3">
      <c r="A457949" s="9"/>
    </row>
    <row r="457951" spans="1:1" x14ac:dyDescent="0.3">
      <c r="A457951" s="9"/>
    </row>
    <row r="457953" spans="1:1" x14ac:dyDescent="0.3">
      <c r="A457953" s="9"/>
    </row>
    <row r="457955" spans="1:1" x14ac:dyDescent="0.3">
      <c r="A457955" s="9"/>
    </row>
    <row r="457957" spans="1:1" x14ac:dyDescent="0.3">
      <c r="A457957" s="9"/>
    </row>
    <row r="457959" spans="1:1" x14ac:dyDescent="0.3">
      <c r="A457959" s="9"/>
    </row>
    <row r="457961" spans="1:1" x14ac:dyDescent="0.3">
      <c r="A457961" s="9"/>
    </row>
    <row r="457963" spans="1:1" x14ac:dyDescent="0.3">
      <c r="A457963" s="9"/>
    </row>
    <row r="457965" spans="1:1" x14ac:dyDescent="0.3">
      <c r="A457965" s="9"/>
    </row>
    <row r="457967" spans="1:1" x14ac:dyDescent="0.3">
      <c r="A457967" s="9"/>
    </row>
    <row r="457969" spans="1:1" x14ac:dyDescent="0.3">
      <c r="A457969" s="9"/>
    </row>
    <row r="457971" spans="1:1" x14ac:dyDescent="0.3">
      <c r="A457971" s="9"/>
    </row>
    <row r="457973" spans="1:1" x14ac:dyDescent="0.3">
      <c r="A457973" s="9"/>
    </row>
    <row r="457975" spans="1:1" x14ac:dyDescent="0.3">
      <c r="A457975" s="9"/>
    </row>
    <row r="457977" spans="1:1" x14ac:dyDescent="0.3">
      <c r="A457977" s="9"/>
    </row>
    <row r="457979" spans="1:1" x14ac:dyDescent="0.3">
      <c r="A457979" s="9"/>
    </row>
    <row r="457981" spans="1:1" x14ac:dyDescent="0.3">
      <c r="A457981" s="9"/>
    </row>
    <row r="457983" spans="1:1" x14ac:dyDescent="0.3">
      <c r="A457983" s="9"/>
    </row>
    <row r="457985" spans="1:1" x14ac:dyDescent="0.3">
      <c r="A457985" s="9"/>
    </row>
    <row r="457987" spans="1:1" x14ac:dyDescent="0.3">
      <c r="A457987" s="9"/>
    </row>
    <row r="457989" spans="1:1" x14ac:dyDescent="0.3">
      <c r="A457989" s="9"/>
    </row>
    <row r="457991" spans="1:1" x14ac:dyDescent="0.3">
      <c r="A457991" s="9"/>
    </row>
    <row r="457993" spans="1:1" x14ac:dyDescent="0.3">
      <c r="A457993" s="9"/>
    </row>
    <row r="457995" spans="1:1" x14ac:dyDescent="0.3">
      <c r="A457995" s="9"/>
    </row>
    <row r="457997" spans="1:1" x14ac:dyDescent="0.3">
      <c r="A457997" s="9"/>
    </row>
    <row r="457999" spans="1:1" x14ac:dyDescent="0.3">
      <c r="A457999" s="9"/>
    </row>
    <row r="458001" spans="1:1" x14ac:dyDescent="0.3">
      <c r="A458001" s="9"/>
    </row>
    <row r="458003" spans="1:1" x14ac:dyDescent="0.3">
      <c r="A458003" s="9"/>
    </row>
    <row r="458005" spans="1:1" x14ac:dyDescent="0.3">
      <c r="A458005" s="9"/>
    </row>
    <row r="458007" spans="1:1" x14ac:dyDescent="0.3">
      <c r="A458007" s="9"/>
    </row>
    <row r="458009" spans="1:1" x14ac:dyDescent="0.3">
      <c r="A458009" s="9"/>
    </row>
    <row r="458011" spans="1:1" x14ac:dyDescent="0.3">
      <c r="A458011" s="9"/>
    </row>
    <row r="458013" spans="1:1" x14ac:dyDescent="0.3">
      <c r="A458013" s="9"/>
    </row>
    <row r="458015" spans="1:1" x14ac:dyDescent="0.3">
      <c r="A458015" s="9"/>
    </row>
    <row r="458017" spans="1:1" x14ac:dyDescent="0.3">
      <c r="A458017" s="9"/>
    </row>
    <row r="458019" spans="1:1" x14ac:dyDescent="0.3">
      <c r="A458019" s="9"/>
    </row>
    <row r="458021" spans="1:1" x14ac:dyDescent="0.3">
      <c r="A458021" s="9"/>
    </row>
    <row r="458023" spans="1:1" x14ac:dyDescent="0.3">
      <c r="A458023" s="9"/>
    </row>
    <row r="458025" spans="1:1" x14ac:dyDescent="0.3">
      <c r="A458025" s="9"/>
    </row>
    <row r="458027" spans="1:1" x14ac:dyDescent="0.3">
      <c r="A458027" s="9"/>
    </row>
    <row r="458029" spans="1:1" x14ac:dyDescent="0.3">
      <c r="A458029" s="9"/>
    </row>
    <row r="458031" spans="1:1" x14ac:dyDescent="0.3">
      <c r="A458031" s="9"/>
    </row>
    <row r="458033" spans="1:1" x14ac:dyDescent="0.3">
      <c r="A458033" s="9"/>
    </row>
    <row r="458035" spans="1:1" x14ac:dyDescent="0.3">
      <c r="A458035" s="9"/>
    </row>
    <row r="458037" spans="1:1" x14ac:dyDescent="0.3">
      <c r="A458037" s="9"/>
    </row>
    <row r="458039" spans="1:1" x14ac:dyDescent="0.3">
      <c r="A458039" s="9"/>
    </row>
    <row r="458041" spans="1:1" x14ac:dyDescent="0.3">
      <c r="A458041" s="9"/>
    </row>
    <row r="458043" spans="1:1" x14ac:dyDescent="0.3">
      <c r="A458043" s="9"/>
    </row>
    <row r="458045" spans="1:1" x14ac:dyDescent="0.3">
      <c r="A458045" s="9"/>
    </row>
    <row r="458047" spans="1:1" x14ac:dyDescent="0.3">
      <c r="A458047" s="9"/>
    </row>
    <row r="458049" spans="1:1" x14ac:dyDescent="0.3">
      <c r="A458049" s="9"/>
    </row>
    <row r="458051" spans="1:1" x14ac:dyDescent="0.3">
      <c r="A458051" s="9"/>
    </row>
    <row r="458053" spans="1:1" x14ac:dyDescent="0.3">
      <c r="A458053" s="9"/>
    </row>
    <row r="458055" spans="1:1" x14ac:dyDescent="0.3">
      <c r="A458055" s="9"/>
    </row>
    <row r="458057" spans="1:1" x14ac:dyDescent="0.3">
      <c r="A458057" s="9"/>
    </row>
    <row r="458059" spans="1:1" x14ac:dyDescent="0.3">
      <c r="A458059" s="9"/>
    </row>
    <row r="458061" spans="1:1" x14ac:dyDescent="0.3">
      <c r="A458061" s="9"/>
    </row>
    <row r="458063" spans="1:1" x14ac:dyDescent="0.3">
      <c r="A458063" s="9"/>
    </row>
    <row r="458065" spans="1:1" x14ac:dyDescent="0.3">
      <c r="A458065" s="9"/>
    </row>
    <row r="458067" spans="1:1" x14ac:dyDescent="0.3">
      <c r="A458067" s="9"/>
    </row>
    <row r="458069" spans="1:1" x14ac:dyDescent="0.3">
      <c r="A458069" s="9"/>
    </row>
    <row r="458071" spans="1:1" x14ac:dyDescent="0.3">
      <c r="A458071" s="9"/>
    </row>
    <row r="458073" spans="1:1" x14ac:dyDescent="0.3">
      <c r="A458073" s="9"/>
    </row>
    <row r="458075" spans="1:1" x14ac:dyDescent="0.3">
      <c r="A458075" s="9"/>
    </row>
    <row r="458077" spans="1:1" x14ac:dyDescent="0.3">
      <c r="A458077" s="9"/>
    </row>
    <row r="458079" spans="1:1" x14ac:dyDescent="0.3">
      <c r="A458079" s="9"/>
    </row>
    <row r="458081" spans="1:1" x14ac:dyDescent="0.3">
      <c r="A458081" s="9"/>
    </row>
    <row r="458083" spans="1:1" x14ac:dyDescent="0.3">
      <c r="A458083" s="9"/>
    </row>
    <row r="458085" spans="1:1" x14ac:dyDescent="0.3">
      <c r="A458085" s="9"/>
    </row>
    <row r="458087" spans="1:1" x14ac:dyDescent="0.3">
      <c r="A458087" s="9"/>
    </row>
    <row r="458089" spans="1:1" x14ac:dyDescent="0.3">
      <c r="A458089" s="9"/>
    </row>
    <row r="458091" spans="1:1" x14ac:dyDescent="0.3">
      <c r="A458091" s="9"/>
    </row>
    <row r="458093" spans="1:1" x14ac:dyDescent="0.3">
      <c r="A458093" s="9"/>
    </row>
    <row r="458095" spans="1:1" x14ac:dyDescent="0.3">
      <c r="A458095" s="9"/>
    </row>
    <row r="458097" spans="1:1" x14ac:dyDescent="0.3">
      <c r="A458097" s="9"/>
    </row>
    <row r="458099" spans="1:1" x14ac:dyDescent="0.3">
      <c r="A458099" s="9"/>
    </row>
    <row r="458101" spans="1:1" x14ac:dyDescent="0.3">
      <c r="A458101" s="9"/>
    </row>
    <row r="458103" spans="1:1" x14ac:dyDescent="0.3">
      <c r="A458103" s="9"/>
    </row>
    <row r="458105" spans="1:1" x14ac:dyDescent="0.3">
      <c r="A458105" s="9"/>
    </row>
    <row r="458107" spans="1:1" x14ac:dyDescent="0.3">
      <c r="A458107" s="9"/>
    </row>
    <row r="458109" spans="1:1" x14ac:dyDescent="0.3">
      <c r="A458109" s="9"/>
    </row>
    <row r="458111" spans="1:1" x14ac:dyDescent="0.3">
      <c r="A458111" s="9"/>
    </row>
    <row r="458113" spans="1:1" x14ac:dyDescent="0.3">
      <c r="A458113" s="9"/>
    </row>
    <row r="458115" spans="1:1" x14ac:dyDescent="0.3">
      <c r="A458115" s="9"/>
    </row>
    <row r="458117" spans="1:1" x14ac:dyDescent="0.3">
      <c r="A458117" s="9"/>
    </row>
    <row r="458119" spans="1:1" x14ac:dyDescent="0.3">
      <c r="A458119" s="9"/>
    </row>
    <row r="458121" spans="1:1" x14ac:dyDescent="0.3">
      <c r="A458121" s="9"/>
    </row>
    <row r="458123" spans="1:1" x14ac:dyDescent="0.3">
      <c r="A458123" s="9"/>
    </row>
    <row r="458125" spans="1:1" x14ac:dyDescent="0.3">
      <c r="A458125" s="9"/>
    </row>
    <row r="458127" spans="1:1" x14ac:dyDescent="0.3">
      <c r="A458127" s="9"/>
    </row>
    <row r="458129" spans="1:1" x14ac:dyDescent="0.3">
      <c r="A458129" s="9"/>
    </row>
    <row r="458131" spans="1:1" x14ac:dyDescent="0.3">
      <c r="A458131" s="9"/>
    </row>
    <row r="458133" spans="1:1" x14ac:dyDescent="0.3">
      <c r="A458133" s="9"/>
    </row>
    <row r="458135" spans="1:1" x14ac:dyDescent="0.3">
      <c r="A458135" s="9"/>
    </row>
    <row r="458137" spans="1:1" x14ac:dyDescent="0.3">
      <c r="A458137" s="9"/>
    </row>
    <row r="458139" spans="1:1" x14ac:dyDescent="0.3">
      <c r="A458139" s="9"/>
    </row>
    <row r="458141" spans="1:1" x14ac:dyDescent="0.3">
      <c r="A458141" s="9"/>
    </row>
    <row r="458143" spans="1:1" x14ac:dyDescent="0.3">
      <c r="A458143" s="9"/>
    </row>
    <row r="458145" spans="1:1" x14ac:dyDescent="0.3">
      <c r="A458145" s="9"/>
    </row>
    <row r="458147" spans="1:1" x14ac:dyDescent="0.3">
      <c r="A458147" s="9"/>
    </row>
    <row r="458149" spans="1:1" x14ac:dyDescent="0.3">
      <c r="A458149" s="9"/>
    </row>
    <row r="458151" spans="1:1" x14ac:dyDescent="0.3">
      <c r="A458151" s="9"/>
    </row>
    <row r="458153" spans="1:1" x14ac:dyDescent="0.3">
      <c r="A458153" s="9"/>
    </row>
    <row r="458155" spans="1:1" x14ac:dyDescent="0.3">
      <c r="A458155" s="9"/>
    </row>
    <row r="458157" spans="1:1" x14ac:dyDescent="0.3">
      <c r="A458157" s="9"/>
    </row>
    <row r="458159" spans="1:1" x14ac:dyDescent="0.3">
      <c r="A458159" s="9"/>
    </row>
    <row r="458161" spans="1:1" x14ac:dyDescent="0.3">
      <c r="A458161" s="9"/>
    </row>
    <row r="458163" spans="1:1" x14ac:dyDescent="0.3">
      <c r="A458163" s="9"/>
    </row>
    <row r="458165" spans="1:1" x14ac:dyDescent="0.3">
      <c r="A458165" s="9"/>
    </row>
    <row r="458167" spans="1:1" x14ac:dyDescent="0.3">
      <c r="A458167" s="9"/>
    </row>
    <row r="458169" spans="1:1" x14ac:dyDescent="0.3">
      <c r="A458169" s="9"/>
    </row>
    <row r="458171" spans="1:1" x14ac:dyDescent="0.3">
      <c r="A458171" s="9"/>
    </row>
    <row r="458173" spans="1:1" x14ac:dyDescent="0.3">
      <c r="A458173" s="9"/>
    </row>
    <row r="458175" spans="1:1" x14ac:dyDescent="0.3">
      <c r="A458175" s="9"/>
    </row>
    <row r="458177" spans="1:1" x14ac:dyDescent="0.3">
      <c r="A458177" s="9"/>
    </row>
    <row r="458179" spans="1:1" x14ac:dyDescent="0.3">
      <c r="A458179" s="9"/>
    </row>
    <row r="458181" spans="1:1" x14ac:dyDescent="0.3">
      <c r="A458181" s="9"/>
    </row>
    <row r="458183" spans="1:1" x14ac:dyDescent="0.3">
      <c r="A458183" s="9"/>
    </row>
    <row r="458185" spans="1:1" x14ac:dyDescent="0.3">
      <c r="A458185" s="9"/>
    </row>
    <row r="458187" spans="1:1" x14ac:dyDescent="0.3">
      <c r="A458187" s="9"/>
    </row>
    <row r="458189" spans="1:1" x14ac:dyDescent="0.3">
      <c r="A458189" s="9"/>
    </row>
    <row r="458191" spans="1:1" x14ac:dyDescent="0.3">
      <c r="A458191" s="9"/>
    </row>
    <row r="458193" spans="1:1" x14ac:dyDescent="0.3">
      <c r="A458193" s="9"/>
    </row>
    <row r="458195" spans="1:1" x14ac:dyDescent="0.3">
      <c r="A458195" s="9"/>
    </row>
    <row r="458197" spans="1:1" x14ac:dyDescent="0.3">
      <c r="A458197" s="9"/>
    </row>
    <row r="458199" spans="1:1" x14ac:dyDescent="0.3">
      <c r="A458199" s="9"/>
    </row>
    <row r="458201" spans="1:1" x14ac:dyDescent="0.3">
      <c r="A458201" s="9"/>
    </row>
    <row r="458203" spans="1:1" x14ac:dyDescent="0.3">
      <c r="A458203" s="9"/>
    </row>
    <row r="458205" spans="1:1" x14ac:dyDescent="0.3">
      <c r="A458205" s="9"/>
    </row>
    <row r="458207" spans="1:1" x14ac:dyDescent="0.3">
      <c r="A458207" s="9"/>
    </row>
    <row r="458209" spans="1:1" x14ac:dyDescent="0.3">
      <c r="A458209" s="9"/>
    </row>
    <row r="458211" spans="1:1" x14ac:dyDescent="0.3">
      <c r="A458211" s="9"/>
    </row>
    <row r="458213" spans="1:1" x14ac:dyDescent="0.3">
      <c r="A458213" s="9"/>
    </row>
    <row r="458215" spans="1:1" x14ac:dyDescent="0.3">
      <c r="A458215" s="9"/>
    </row>
    <row r="458217" spans="1:1" x14ac:dyDescent="0.3">
      <c r="A458217" s="9"/>
    </row>
    <row r="458219" spans="1:1" x14ac:dyDescent="0.3">
      <c r="A458219" s="9"/>
    </row>
    <row r="458221" spans="1:1" x14ac:dyDescent="0.3">
      <c r="A458221" s="9"/>
    </row>
    <row r="458223" spans="1:1" x14ac:dyDescent="0.3">
      <c r="A458223" s="9"/>
    </row>
    <row r="458225" spans="1:1" x14ac:dyDescent="0.3">
      <c r="A458225" s="9"/>
    </row>
    <row r="458227" spans="1:1" x14ac:dyDescent="0.3">
      <c r="A458227" s="9"/>
    </row>
    <row r="458229" spans="1:1" x14ac:dyDescent="0.3">
      <c r="A458229" s="9"/>
    </row>
    <row r="458231" spans="1:1" x14ac:dyDescent="0.3">
      <c r="A458231" s="9"/>
    </row>
    <row r="458233" spans="1:1" x14ac:dyDescent="0.3">
      <c r="A458233" s="9"/>
    </row>
    <row r="458235" spans="1:1" x14ac:dyDescent="0.3">
      <c r="A458235" s="9"/>
    </row>
    <row r="458237" spans="1:1" x14ac:dyDescent="0.3">
      <c r="A458237" s="9"/>
    </row>
    <row r="458239" spans="1:1" x14ac:dyDescent="0.3">
      <c r="A458239" s="9"/>
    </row>
    <row r="458241" spans="1:1" x14ac:dyDescent="0.3">
      <c r="A458241" s="9"/>
    </row>
    <row r="458243" spans="1:1" x14ac:dyDescent="0.3">
      <c r="A458243" s="9"/>
    </row>
    <row r="458245" spans="1:1" x14ac:dyDescent="0.3">
      <c r="A458245" s="9"/>
    </row>
    <row r="458247" spans="1:1" x14ac:dyDescent="0.3">
      <c r="A458247" s="9"/>
    </row>
    <row r="458249" spans="1:1" x14ac:dyDescent="0.3">
      <c r="A458249" s="9"/>
    </row>
    <row r="458251" spans="1:1" x14ac:dyDescent="0.3">
      <c r="A458251" s="9"/>
    </row>
    <row r="458253" spans="1:1" x14ac:dyDescent="0.3">
      <c r="A458253" s="9"/>
    </row>
    <row r="458255" spans="1:1" x14ac:dyDescent="0.3">
      <c r="A458255" s="9"/>
    </row>
    <row r="458257" spans="1:1" x14ac:dyDescent="0.3">
      <c r="A458257" s="9"/>
    </row>
    <row r="458259" spans="1:1" x14ac:dyDescent="0.3">
      <c r="A458259" s="9"/>
    </row>
    <row r="458261" spans="1:1" x14ac:dyDescent="0.3">
      <c r="A458261" s="9"/>
    </row>
    <row r="458263" spans="1:1" x14ac:dyDescent="0.3">
      <c r="A458263" s="9"/>
    </row>
    <row r="458265" spans="1:1" x14ac:dyDescent="0.3">
      <c r="A458265" s="9"/>
    </row>
    <row r="458267" spans="1:1" x14ac:dyDescent="0.3">
      <c r="A458267" s="9"/>
    </row>
    <row r="458269" spans="1:1" x14ac:dyDescent="0.3">
      <c r="A458269" s="9"/>
    </row>
    <row r="458271" spans="1:1" x14ac:dyDescent="0.3">
      <c r="A458271" s="9"/>
    </row>
    <row r="458273" spans="1:1" x14ac:dyDescent="0.3">
      <c r="A458273" s="9"/>
    </row>
    <row r="458275" spans="1:1" x14ac:dyDescent="0.3">
      <c r="A458275" s="9"/>
    </row>
    <row r="458277" spans="1:1" x14ac:dyDescent="0.3">
      <c r="A458277" s="9"/>
    </row>
    <row r="458279" spans="1:1" x14ac:dyDescent="0.3">
      <c r="A458279" s="9"/>
    </row>
    <row r="458281" spans="1:1" x14ac:dyDescent="0.3">
      <c r="A458281" s="9"/>
    </row>
    <row r="458283" spans="1:1" x14ac:dyDescent="0.3">
      <c r="A458283" s="9"/>
    </row>
    <row r="458285" spans="1:1" x14ac:dyDescent="0.3">
      <c r="A458285" s="9"/>
    </row>
    <row r="458287" spans="1:1" x14ac:dyDescent="0.3">
      <c r="A458287" s="9"/>
    </row>
    <row r="458289" spans="1:1" x14ac:dyDescent="0.3">
      <c r="A458289" s="9"/>
    </row>
    <row r="458291" spans="1:1" x14ac:dyDescent="0.3">
      <c r="A458291" s="9"/>
    </row>
    <row r="458293" spans="1:1" x14ac:dyDescent="0.3">
      <c r="A458293" s="9"/>
    </row>
    <row r="458295" spans="1:1" x14ac:dyDescent="0.3">
      <c r="A458295" s="9"/>
    </row>
    <row r="458297" spans="1:1" x14ac:dyDescent="0.3">
      <c r="A458297" s="9"/>
    </row>
    <row r="458299" spans="1:1" x14ac:dyDescent="0.3">
      <c r="A458299" s="9"/>
    </row>
    <row r="458301" spans="1:1" x14ac:dyDescent="0.3">
      <c r="A458301" s="9"/>
    </row>
    <row r="458303" spans="1:1" x14ac:dyDescent="0.3">
      <c r="A458303" s="9"/>
    </row>
    <row r="458305" spans="1:1" x14ac:dyDescent="0.3">
      <c r="A458305" s="9"/>
    </row>
    <row r="458307" spans="1:1" x14ac:dyDescent="0.3">
      <c r="A458307" s="9"/>
    </row>
    <row r="458309" spans="1:1" x14ac:dyDescent="0.3">
      <c r="A458309" s="9"/>
    </row>
    <row r="458311" spans="1:1" x14ac:dyDescent="0.3">
      <c r="A458311" s="9"/>
    </row>
    <row r="458313" spans="1:1" x14ac:dyDescent="0.3">
      <c r="A458313" s="9"/>
    </row>
    <row r="458315" spans="1:1" x14ac:dyDescent="0.3">
      <c r="A458315" s="9"/>
    </row>
    <row r="458317" spans="1:1" x14ac:dyDescent="0.3">
      <c r="A458317" s="9"/>
    </row>
    <row r="458319" spans="1:1" x14ac:dyDescent="0.3">
      <c r="A458319" s="9"/>
    </row>
    <row r="458321" spans="1:1" x14ac:dyDescent="0.3">
      <c r="A458321" s="9"/>
    </row>
    <row r="458323" spans="1:1" x14ac:dyDescent="0.3">
      <c r="A458323" s="9"/>
    </row>
    <row r="458325" spans="1:1" x14ac:dyDescent="0.3">
      <c r="A458325" s="9"/>
    </row>
    <row r="458327" spans="1:1" x14ac:dyDescent="0.3">
      <c r="A458327" s="9"/>
    </row>
    <row r="458329" spans="1:1" x14ac:dyDescent="0.3">
      <c r="A458329" s="9"/>
    </row>
    <row r="458331" spans="1:1" x14ac:dyDescent="0.3">
      <c r="A458331" s="9"/>
    </row>
    <row r="458333" spans="1:1" x14ac:dyDescent="0.3">
      <c r="A458333" s="9"/>
    </row>
    <row r="458335" spans="1:1" x14ac:dyDescent="0.3">
      <c r="A458335" s="9"/>
    </row>
    <row r="458337" spans="1:1" x14ac:dyDescent="0.3">
      <c r="A458337" s="9"/>
    </row>
    <row r="458339" spans="1:1" x14ac:dyDescent="0.3">
      <c r="A458339" s="9"/>
    </row>
    <row r="458341" spans="1:1" x14ac:dyDescent="0.3">
      <c r="A458341" s="9"/>
    </row>
    <row r="458343" spans="1:1" x14ac:dyDescent="0.3">
      <c r="A458343" s="9"/>
    </row>
    <row r="458345" spans="1:1" x14ac:dyDescent="0.3">
      <c r="A458345" s="9"/>
    </row>
    <row r="458347" spans="1:1" x14ac:dyDescent="0.3">
      <c r="A458347" s="9"/>
    </row>
    <row r="458349" spans="1:1" x14ac:dyDescent="0.3">
      <c r="A458349" s="9"/>
    </row>
    <row r="458351" spans="1:1" x14ac:dyDescent="0.3">
      <c r="A458351" s="9"/>
    </row>
    <row r="458353" spans="1:1" x14ac:dyDescent="0.3">
      <c r="A458353" s="9"/>
    </row>
    <row r="458355" spans="1:1" x14ac:dyDescent="0.3">
      <c r="A458355" s="9"/>
    </row>
    <row r="458357" spans="1:1" x14ac:dyDescent="0.3">
      <c r="A458357" s="9"/>
    </row>
    <row r="458359" spans="1:1" x14ac:dyDescent="0.3">
      <c r="A458359" s="9"/>
    </row>
    <row r="458361" spans="1:1" x14ac:dyDescent="0.3">
      <c r="A458361" s="9"/>
    </row>
    <row r="458363" spans="1:1" x14ac:dyDescent="0.3">
      <c r="A458363" s="9"/>
    </row>
    <row r="458365" spans="1:1" x14ac:dyDescent="0.3">
      <c r="A458365" s="9"/>
    </row>
    <row r="458367" spans="1:1" x14ac:dyDescent="0.3">
      <c r="A458367" s="9"/>
    </row>
    <row r="458369" spans="1:1" x14ac:dyDescent="0.3">
      <c r="A458369" s="9"/>
    </row>
    <row r="458371" spans="1:1" x14ac:dyDescent="0.3">
      <c r="A458371" s="9"/>
    </row>
    <row r="458373" spans="1:1" x14ac:dyDescent="0.3">
      <c r="A458373" s="9"/>
    </row>
    <row r="458375" spans="1:1" x14ac:dyDescent="0.3">
      <c r="A458375" s="9"/>
    </row>
    <row r="458377" spans="1:1" x14ac:dyDescent="0.3">
      <c r="A458377" s="9"/>
    </row>
    <row r="458379" spans="1:1" x14ac:dyDescent="0.3">
      <c r="A458379" s="9"/>
    </row>
    <row r="458381" spans="1:1" x14ac:dyDescent="0.3">
      <c r="A458381" s="9"/>
    </row>
    <row r="458383" spans="1:1" x14ac:dyDescent="0.3">
      <c r="A458383" s="9"/>
    </row>
    <row r="458385" spans="1:1" x14ac:dyDescent="0.3">
      <c r="A458385" s="9"/>
    </row>
    <row r="458387" spans="1:1" x14ac:dyDescent="0.3">
      <c r="A458387" s="9"/>
    </row>
    <row r="458389" spans="1:1" x14ac:dyDescent="0.3">
      <c r="A458389" s="9"/>
    </row>
    <row r="458391" spans="1:1" x14ac:dyDescent="0.3">
      <c r="A458391" s="9"/>
    </row>
    <row r="458393" spans="1:1" x14ac:dyDescent="0.3">
      <c r="A458393" s="9"/>
    </row>
    <row r="458395" spans="1:1" x14ac:dyDescent="0.3">
      <c r="A458395" s="9"/>
    </row>
    <row r="458397" spans="1:1" x14ac:dyDescent="0.3">
      <c r="A458397" s="9"/>
    </row>
    <row r="458399" spans="1:1" x14ac:dyDescent="0.3">
      <c r="A458399" s="9"/>
    </row>
    <row r="458401" spans="1:1" x14ac:dyDescent="0.3">
      <c r="A458401" s="9"/>
    </row>
    <row r="458403" spans="1:1" x14ac:dyDescent="0.3">
      <c r="A458403" s="9"/>
    </row>
    <row r="458405" spans="1:1" x14ac:dyDescent="0.3">
      <c r="A458405" s="9"/>
    </row>
    <row r="458407" spans="1:1" x14ac:dyDescent="0.3">
      <c r="A458407" s="9"/>
    </row>
    <row r="458409" spans="1:1" x14ac:dyDescent="0.3">
      <c r="A458409" s="9"/>
    </row>
    <row r="458411" spans="1:1" x14ac:dyDescent="0.3">
      <c r="A458411" s="9"/>
    </row>
    <row r="458413" spans="1:1" x14ac:dyDescent="0.3">
      <c r="A458413" s="9"/>
    </row>
    <row r="458415" spans="1:1" x14ac:dyDescent="0.3">
      <c r="A458415" s="9"/>
    </row>
    <row r="458417" spans="1:1" x14ac:dyDescent="0.3">
      <c r="A458417" s="9"/>
    </row>
    <row r="458419" spans="1:1" x14ac:dyDescent="0.3">
      <c r="A458419" s="9"/>
    </row>
    <row r="458421" spans="1:1" x14ac:dyDescent="0.3">
      <c r="A458421" s="9"/>
    </row>
    <row r="458423" spans="1:1" x14ac:dyDescent="0.3">
      <c r="A458423" s="9"/>
    </row>
    <row r="458425" spans="1:1" x14ac:dyDescent="0.3">
      <c r="A458425" s="9"/>
    </row>
    <row r="458427" spans="1:1" x14ac:dyDescent="0.3">
      <c r="A458427" s="9"/>
    </row>
    <row r="458429" spans="1:1" x14ac:dyDescent="0.3">
      <c r="A458429" s="9"/>
    </row>
    <row r="458431" spans="1:1" x14ac:dyDescent="0.3">
      <c r="A458431" s="9"/>
    </row>
    <row r="458433" spans="1:1" x14ac:dyDescent="0.3">
      <c r="A458433" s="9"/>
    </row>
    <row r="458435" spans="1:1" x14ac:dyDescent="0.3">
      <c r="A458435" s="9"/>
    </row>
    <row r="458437" spans="1:1" x14ac:dyDescent="0.3">
      <c r="A458437" s="9"/>
    </row>
    <row r="458439" spans="1:1" x14ac:dyDescent="0.3">
      <c r="A458439" s="9"/>
    </row>
    <row r="458441" spans="1:1" x14ac:dyDescent="0.3">
      <c r="A458441" s="9"/>
    </row>
    <row r="458443" spans="1:1" x14ac:dyDescent="0.3">
      <c r="A458443" s="9"/>
    </row>
    <row r="458445" spans="1:1" x14ac:dyDescent="0.3">
      <c r="A458445" s="9"/>
    </row>
    <row r="458447" spans="1:1" x14ac:dyDescent="0.3">
      <c r="A458447" s="9"/>
    </row>
    <row r="458449" spans="1:1" x14ac:dyDescent="0.3">
      <c r="A458449" s="9"/>
    </row>
    <row r="458451" spans="1:1" x14ac:dyDescent="0.3">
      <c r="A458451" s="9"/>
    </row>
    <row r="458453" spans="1:1" x14ac:dyDescent="0.3">
      <c r="A458453" s="9"/>
    </row>
    <row r="458455" spans="1:1" x14ac:dyDescent="0.3">
      <c r="A458455" s="9"/>
    </row>
    <row r="458457" spans="1:1" x14ac:dyDescent="0.3">
      <c r="A458457" s="9"/>
    </row>
    <row r="458459" spans="1:1" x14ac:dyDescent="0.3">
      <c r="A458459" s="9"/>
    </row>
    <row r="458461" spans="1:1" x14ac:dyDescent="0.3">
      <c r="A458461" s="9"/>
    </row>
    <row r="458463" spans="1:1" x14ac:dyDescent="0.3">
      <c r="A458463" s="9"/>
    </row>
    <row r="458465" spans="1:1" x14ac:dyDescent="0.3">
      <c r="A458465" s="9"/>
    </row>
    <row r="458467" spans="1:1" x14ac:dyDescent="0.3">
      <c r="A458467" s="9"/>
    </row>
    <row r="458469" spans="1:1" x14ac:dyDescent="0.3">
      <c r="A458469" s="9"/>
    </row>
    <row r="458471" spans="1:1" x14ac:dyDescent="0.3">
      <c r="A458471" s="9"/>
    </row>
    <row r="458473" spans="1:1" x14ac:dyDescent="0.3">
      <c r="A458473" s="9"/>
    </row>
    <row r="458475" spans="1:1" x14ac:dyDescent="0.3">
      <c r="A458475" s="9"/>
    </row>
    <row r="458477" spans="1:1" x14ac:dyDescent="0.3">
      <c r="A458477" s="9"/>
    </row>
    <row r="458479" spans="1:1" x14ac:dyDescent="0.3">
      <c r="A458479" s="9"/>
    </row>
    <row r="458481" spans="1:1" x14ac:dyDescent="0.3">
      <c r="A458481" s="9"/>
    </row>
    <row r="458483" spans="1:1" x14ac:dyDescent="0.3">
      <c r="A458483" s="9"/>
    </row>
    <row r="458485" spans="1:1" x14ac:dyDescent="0.3">
      <c r="A458485" s="9"/>
    </row>
    <row r="458487" spans="1:1" x14ac:dyDescent="0.3">
      <c r="A458487" s="9"/>
    </row>
    <row r="458489" spans="1:1" x14ac:dyDescent="0.3">
      <c r="A458489" s="9"/>
    </row>
    <row r="458491" spans="1:1" x14ac:dyDescent="0.3">
      <c r="A458491" s="9"/>
    </row>
    <row r="458493" spans="1:1" x14ac:dyDescent="0.3">
      <c r="A458493" s="9"/>
    </row>
    <row r="458495" spans="1:1" x14ac:dyDescent="0.3">
      <c r="A458495" s="9"/>
    </row>
    <row r="458497" spans="1:1" x14ac:dyDescent="0.3">
      <c r="A458497" s="9"/>
    </row>
    <row r="458499" spans="1:1" x14ac:dyDescent="0.3">
      <c r="A458499" s="9"/>
    </row>
    <row r="458501" spans="1:1" x14ac:dyDescent="0.3">
      <c r="A458501" s="9"/>
    </row>
    <row r="458503" spans="1:1" x14ac:dyDescent="0.3">
      <c r="A458503" s="9"/>
    </row>
    <row r="458505" spans="1:1" x14ac:dyDescent="0.3">
      <c r="A458505" s="9"/>
    </row>
    <row r="458507" spans="1:1" x14ac:dyDescent="0.3">
      <c r="A458507" s="9"/>
    </row>
    <row r="458509" spans="1:1" x14ac:dyDescent="0.3">
      <c r="A458509" s="9"/>
    </row>
    <row r="458511" spans="1:1" x14ac:dyDescent="0.3">
      <c r="A458511" s="9"/>
    </row>
    <row r="458513" spans="1:1" x14ac:dyDescent="0.3">
      <c r="A458513" s="9"/>
    </row>
    <row r="458515" spans="1:1" x14ac:dyDescent="0.3">
      <c r="A458515" s="9"/>
    </row>
    <row r="458517" spans="1:1" x14ac:dyDescent="0.3">
      <c r="A458517" s="9"/>
    </row>
    <row r="458519" spans="1:1" x14ac:dyDescent="0.3">
      <c r="A458519" s="9"/>
    </row>
    <row r="458521" spans="1:1" x14ac:dyDescent="0.3">
      <c r="A458521" s="9"/>
    </row>
    <row r="458523" spans="1:1" x14ac:dyDescent="0.3">
      <c r="A458523" s="9"/>
    </row>
    <row r="458525" spans="1:1" x14ac:dyDescent="0.3">
      <c r="A458525" s="9"/>
    </row>
    <row r="458527" spans="1:1" x14ac:dyDescent="0.3">
      <c r="A458527" s="9"/>
    </row>
    <row r="458529" spans="1:1" x14ac:dyDescent="0.3">
      <c r="A458529" s="9"/>
    </row>
    <row r="458531" spans="1:1" x14ac:dyDescent="0.3">
      <c r="A458531" s="9"/>
    </row>
    <row r="458533" spans="1:1" x14ac:dyDescent="0.3">
      <c r="A458533" s="9"/>
    </row>
    <row r="458535" spans="1:1" x14ac:dyDescent="0.3">
      <c r="A458535" s="9"/>
    </row>
    <row r="458537" spans="1:1" x14ac:dyDescent="0.3">
      <c r="A458537" s="9"/>
    </row>
    <row r="458539" spans="1:1" x14ac:dyDescent="0.3">
      <c r="A458539" s="9"/>
    </row>
    <row r="458541" spans="1:1" x14ac:dyDescent="0.3">
      <c r="A458541" s="9"/>
    </row>
    <row r="458543" spans="1:1" x14ac:dyDescent="0.3">
      <c r="A458543" s="9"/>
    </row>
    <row r="458545" spans="1:1" x14ac:dyDescent="0.3">
      <c r="A458545" s="9"/>
    </row>
    <row r="458547" spans="1:1" x14ac:dyDescent="0.3">
      <c r="A458547" s="9"/>
    </row>
    <row r="458549" spans="1:1" x14ac:dyDescent="0.3">
      <c r="A458549" s="9"/>
    </row>
    <row r="458551" spans="1:1" x14ac:dyDescent="0.3">
      <c r="A458551" s="9"/>
    </row>
    <row r="458553" spans="1:1" x14ac:dyDescent="0.3">
      <c r="A458553" s="9"/>
    </row>
    <row r="458555" spans="1:1" x14ac:dyDescent="0.3">
      <c r="A458555" s="9"/>
    </row>
    <row r="458557" spans="1:1" x14ac:dyDescent="0.3">
      <c r="A458557" s="9"/>
    </row>
    <row r="458559" spans="1:1" x14ac:dyDescent="0.3">
      <c r="A458559" s="9"/>
    </row>
    <row r="458561" spans="1:1" x14ac:dyDescent="0.3">
      <c r="A458561" s="9"/>
    </row>
    <row r="458563" spans="1:1" x14ac:dyDescent="0.3">
      <c r="A458563" s="9"/>
    </row>
    <row r="458565" spans="1:1" x14ac:dyDescent="0.3">
      <c r="A458565" s="9"/>
    </row>
    <row r="458567" spans="1:1" x14ac:dyDescent="0.3">
      <c r="A458567" s="9"/>
    </row>
    <row r="458569" spans="1:1" x14ac:dyDescent="0.3">
      <c r="A458569" s="9"/>
    </row>
    <row r="458571" spans="1:1" x14ac:dyDescent="0.3">
      <c r="A458571" s="9"/>
    </row>
    <row r="458573" spans="1:1" x14ac:dyDescent="0.3">
      <c r="A458573" s="9"/>
    </row>
    <row r="458575" spans="1:1" x14ac:dyDescent="0.3">
      <c r="A458575" s="9"/>
    </row>
    <row r="458577" spans="1:1" x14ac:dyDescent="0.3">
      <c r="A458577" s="9"/>
    </row>
    <row r="458579" spans="1:1" x14ac:dyDescent="0.3">
      <c r="A458579" s="9"/>
    </row>
    <row r="458581" spans="1:1" x14ac:dyDescent="0.3">
      <c r="A458581" s="9"/>
    </row>
    <row r="458583" spans="1:1" x14ac:dyDescent="0.3">
      <c r="A458583" s="9"/>
    </row>
    <row r="458585" spans="1:1" x14ac:dyDescent="0.3">
      <c r="A458585" s="9"/>
    </row>
    <row r="458587" spans="1:1" x14ac:dyDescent="0.3">
      <c r="A458587" s="9"/>
    </row>
    <row r="458589" spans="1:1" x14ac:dyDescent="0.3">
      <c r="A458589" s="9"/>
    </row>
    <row r="458591" spans="1:1" x14ac:dyDescent="0.3">
      <c r="A458591" s="9"/>
    </row>
    <row r="458593" spans="1:1" x14ac:dyDescent="0.3">
      <c r="A458593" s="9"/>
    </row>
    <row r="458595" spans="1:1" x14ac:dyDescent="0.3">
      <c r="A458595" s="9"/>
    </row>
    <row r="458597" spans="1:1" x14ac:dyDescent="0.3">
      <c r="A458597" s="9"/>
    </row>
    <row r="458599" spans="1:1" x14ac:dyDescent="0.3">
      <c r="A458599" s="9"/>
    </row>
    <row r="458601" spans="1:1" x14ac:dyDescent="0.3">
      <c r="A458601" s="9"/>
    </row>
    <row r="458603" spans="1:1" x14ac:dyDescent="0.3">
      <c r="A458603" s="9"/>
    </row>
    <row r="458605" spans="1:1" x14ac:dyDescent="0.3">
      <c r="A458605" s="9"/>
    </row>
    <row r="458607" spans="1:1" x14ac:dyDescent="0.3">
      <c r="A458607" s="9"/>
    </row>
    <row r="458609" spans="1:1" x14ac:dyDescent="0.3">
      <c r="A458609" s="9"/>
    </row>
    <row r="458611" spans="1:1" x14ac:dyDescent="0.3">
      <c r="A458611" s="9"/>
    </row>
    <row r="458613" spans="1:1" x14ac:dyDescent="0.3">
      <c r="A458613" s="9"/>
    </row>
    <row r="458615" spans="1:1" x14ac:dyDescent="0.3">
      <c r="A458615" s="9"/>
    </row>
    <row r="458617" spans="1:1" x14ac:dyDescent="0.3">
      <c r="A458617" s="9"/>
    </row>
    <row r="458619" spans="1:1" x14ac:dyDescent="0.3">
      <c r="A458619" s="9"/>
    </row>
    <row r="458621" spans="1:1" x14ac:dyDescent="0.3">
      <c r="A458621" s="9"/>
    </row>
    <row r="458623" spans="1:1" x14ac:dyDescent="0.3">
      <c r="A458623" s="9"/>
    </row>
    <row r="458625" spans="1:1" x14ac:dyDescent="0.3">
      <c r="A458625" s="9"/>
    </row>
    <row r="458627" spans="1:1" x14ac:dyDescent="0.3">
      <c r="A458627" s="9"/>
    </row>
    <row r="458629" spans="1:1" x14ac:dyDescent="0.3">
      <c r="A458629" s="9"/>
    </row>
    <row r="458631" spans="1:1" x14ac:dyDescent="0.3">
      <c r="A458631" s="9"/>
    </row>
    <row r="458633" spans="1:1" x14ac:dyDescent="0.3">
      <c r="A458633" s="9"/>
    </row>
    <row r="458635" spans="1:1" x14ac:dyDescent="0.3">
      <c r="A458635" s="9"/>
    </row>
    <row r="458637" spans="1:1" x14ac:dyDescent="0.3">
      <c r="A458637" s="9"/>
    </row>
    <row r="458639" spans="1:1" x14ac:dyDescent="0.3">
      <c r="A458639" s="9"/>
    </row>
    <row r="458641" spans="1:1" x14ac:dyDescent="0.3">
      <c r="A458641" s="9"/>
    </row>
    <row r="458643" spans="1:1" x14ac:dyDescent="0.3">
      <c r="A458643" s="9"/>
    </row>
    <row r="458645" spans="1:1" x14ac:dyDescent="0.3">
      <c r="A458645" s="9"/>
    </row>
    <row r="458647" spans="1:1" x14ac:dyDescent="0.3">
      <c r="A458647" s="9"/>
    </row>
    <row r="458649" spans="1:1" x14ac:dyDescent="0.3">
      <c r="A458649" s="9"/>
    </row>
    <row r="458651" spans="1:1" x14ac:dyDescent="0.3">
      <c r="A458651" s="9"/>
    </row>
    <row r="458653" spans="1:1" x14ac:dyDescent="0.3">
      <c r="A458653" s="9"/>
    </row>
    <row r="458655" spans="1:1" x14ac:dyDescent="0.3">
      <c r="A458655" s="9"/>
    </row>
    <row r="458657" spans="1:1" x14ac:dyDescent="0.3">
      <c r="A458657" s="9"/>
    </row>
    <row r="458659" spans="1:1" x14ac:dyDescent="0.3">
      <c r="A458659" s="9"/>
    </row>
    <row r="458661" spans="1:1" x14ac:dyDescent="0.3">
      <c r="A458661" s="9"/>
    </row>
    <row r="458663" spans="1:1" x14ac:dyDescent="0.3">
      <c r="A458663" s="9"/>
    </row>
    <row r="458665" spans="1:1" x14ac:dyDescent="0.3">
      <c r="A458665" s="9"/>
    </row>
    <row r="458667" spans="1:1" x14ac:dyDescent="0.3">
      <c r="A458667" s="9"/>
    </row>
    <row r="458669" spans="1:1" x14ac:dyDescent="0.3">
      <c r="A458669" s="9"/>
    </row>
    <row r="458671" spans="1:1" x14ac:dyDescent="0.3">
      <c r="A458671" s="9"/>
    </row>
    <row r="458673" spans="1:1" x14ac:dyDescent="0.3">
      <c r="A458673" s="9"/>
    </row>
    <row r="458675" spans="1:1" x14ac:dyDescent="0.3">
      <c r="A458675" s="9"/>
    </row>
    <row r="458677" spans="1:1" x14ac:dyDescent="0.3">
      <c r="A458677" s="9"/>
    </row>
    <row r="458679" spans="1:1" x14ac:dyDescent="0.3">
      <c r="A458679" s="9"/>
    </row>
    <row r="458681" spans="1:1" x14ac:dyDescent="0.3">
      <c r="A458681" s="9"/>
    </row>
    <row r="458683" spans="1:1" x14ac:dyDescent="0.3">
      <c r="A458683" s="9"/>
    </row>
    <row r="458685" spans="1:1" x14ac:dyDescent="0.3">
      <c r="A458685" s="9"/>
    </row>
    <row r="458687" spans="1:1" x14ac:dyDescent="0.3">
      <c r="A458687" s="9"/>
    </row>
    <row r="458689" spans="1:1" x14ac:dyDescent="0.3">
      <c r="A458689" s="9"/>
    </row>
    <row r="458691" spans="1:1" x14ac:dyDescent="0.3">
      <c r="A458691" s="9"/>
    </row>
    <row r="458693" spans="1:1" x14ac:dyDescent="0.3">
      <c r="A458693" s="9"/>
    </row>
    <row r="458695" spans="1:1" x14ac:dyDescent="0.3">
      <c r="A458695" s="9"/>
    </row>
    <row r="458697" spans="1:1" x14ac:dyDescent="0.3">
      <c r="A458697" s="9"/>
    </row>
    <row r="458699" spans="1:1" x14ac:dyDescent="0.3">
      <c r="A458699" s="9"/>
    </row>
    <row r="458701" spans="1:1" x14ac:dyDescent="0.3">
      <c r="A458701" s="9"/>
    </row>
    <row r="458703" spans="1:1" x14ac:dyDescent="0.3">
      <c r="A458703" s="9"/>
    </row>
    <row r="458705" spans="1:1" x14ac:dyDescent="0.3">
      <c r="A458705" s="9"/>
    </row>
    <row r="458707" spans="1:1" x14ac:dyDescent="0.3">
      <c r="A458707" s="9"/>
    </row>
    <row r="458709" spans="1:1" x14ac:dyDescent="0.3">
      <c r="A458709" s="9"/>
    </row>
    <row r="458711" spans="1:1" x14ac:dyDescent="0.3">
      <c r="A458711" s="9"/>
    </row>
    <row r="458713" spans="1:1" x14ac:dyDescent="0.3">
      <c r="A458713" s="9"/>
    </row>
    <row r="458715" spans="1:1" x14ac:dyDescent="0.3">
      <c r="A458715" s="9"/>
    </row>
    <row r="458717" spans="1:1" x14ac:dyDescent="0.3">
      <c r="A458717" s="9"/>
    </row>
    <row r="458719" spans="1:1" x14ac:dyDescent="0.3">
      <c r="A458719" s="9"/>
    </row>
    <row r="458721" spans="1:1" x14ac:dyDescent="0.3">
      <c r="A458721" s="9"/>
    </row>
    <row r="458723" spans="1:1" x14ac:dyDescent="0.3">
      <c r="A458723" s="9"/>
    </row>
    <row r="458725" spans="1:1" x14ac:dyDescent="0.3">
      <c r="A458725" s="9"/>
    </row>
    <row r="458727" spans="1:1" x14ac:dyDescent="0.3">
      <c r="A458727" s="9"/>
    </row>
    <row r="458729" spans="1:1" x14ac:dyDescent="0.3">
      <c r="A458729" s="9"/>
    </row>
    <row r="458731" spans="1:1" x14ac:dyDescent="0.3">
      <c r="A458731" s="9"/>
    </row>
    <row r="458733" spans="1:1" x14ac:dyDescent="0.3">
      <c r="A458733" s="9"/>
    </row>
    <row r="458735" spans="1:1" x14ac:dyDescent="0.3">
      <c r="A458735" s="9"/>
    </row>
    <row r="458737" spans="1:1" x14ac:dyDescent="0.3">
      <c r="A458737" s="9"/>
    </row>
    <row r="458739" spans="1:1" x14ac:dyDescent="0.3">
      <c r="A458739" s="9"/>
    </row>
    <row r="458741" spans="1:1" x14ac:dyDescent="0.3">
      <c r="A458741" s="9"/>
    </row>
    <row r="458743" spans="1:1" x14ac:dyDescent="0.3">
      <c r="A458743" s="9"/>
    </row>
    <row r="458745" spans="1:1" x14ac:dyDescent="0.3">
      <c r="A458745" s="9"/>
    </row>
    <row r="458747" spans="1:1" x14ac:dyDescent="0.3">
      <c r="A458747" s="9"/>
    </row>
    <row r="458749" spans="1:1" x14ac:dyDescent="0.3">
      <c r="A458749" s="9"/>
    </row>
    <row r="458751" spans="1:1" x14ac:dyDescent="0.3">
      <c r="A458751" s="9"/>
    </row>
    <row r="458753" spans="1:1" x14ac:dyDescent="0.3">
      <c r="A458753" s="9"/>
    </row>
    <row r="458755" spans="1:1" x14ac:dyDescent="0.3">
      <c r="A458755" s="9"/>
    </row>
    <row r="458757" spans="1:1" x14ac:dyDescent="0.3">
      <c r="A458757" s="9"/>
    </row>
    <row r="458759" spans="1:1" x14ac:dyDescent="0.3">
      <c r="A458759" s="9"/>
    </row>
    <row r="458761" spans="1:1" x14ac:dyDescent="0.3">
      <c r="A458761" s="9"/>
    </row>
    <row r="458763" spans="1:1" x14ac:dyDescent="0.3">
      <c r="A458763" s="9"/>
    </row>
    <row r="458765" spans="1:1" x14ac:dyDescent="0.3">
      <c r="A458765" s="9"/>
    </row>
    <row r="458767" spans="1:1" x14ac:dyDescent="0.3">
      <c r="A458767" s="9"/>
    </row>
    <row r="458769" spans="1:1" x14ac:dyDescent="0.3">
      <c r="A458769" s="9"/>
    </row>
    <row r="458771" spans="1:1" x14ac:dyDescent="0.3">
      <c r="A458771" s="9"/>
    </row>
    <row r="458773" spans="1:1" x14ac:dyDescent="0.3">
      <c r="A458773" s="9"/>
    </row>
    <row r="458775" spans="1:1" x14ac:dyDescent="0.3">
      <c r="A458775" s="9"/>
    </row>
    <row r="458777" spans="1:1" x14ac:dyDescent="0.3">
      <c r="A458777" s="9"/>
    </row>
    <row r="458779" spans="1:1" x14ac:dyDescent="0.3">
      <c r="A458779" s="9"/>
    </row>
    <row r="458781" spans="1:1" x14ac:dyDescent="0.3">
      <c r="A458781" s="9"/>
    </row>
    <row r="458783" spans="1:1" x14ac:dyDescent="0.3">
      <c r="A458783" s="9"/>
    </row>
    <row r="458785" spans="1:1" x14ac:dyDescent="0.3">
      <c r="A458785" s="9"/>
    </row>
    <row r="458787" spans="1:1" x14ac:dyDescent="0.3">
      <c r="A458787" s="9"/>
    </row>
    <row r="458789" spans="1:1" x14ac:dyDescent="0.3">
      <c r="A458789" s="9"/>
    </row>
    <row r="458791" spans="1:1" x14ac:dyDescent="0.3">
      <c r="A458791" s="9"/>
    </row>
    <row r="458793" spans="1:1" x14ac:dyDescent="0.3">
      <c r="A458793" s="9"/>
    </row>
    <row r="458795" spans="1:1" x14ac:dyDescent="0.3">
      <c r="A458795" s="9"/>
    </row>
    <row r="458797" spans="1:1" x14ac:dyDescent="0.3">
      <c r="A458797" s="9"/>
    </row>
    <row r="458799" spans="1:1" x14ac:dyDescent="0.3">
      <c r="A458799" s="9"/>
    </row>
    <row r="458801" spans="1:1" x14ac:dyDescent="0.3">
      <c r="A458801" s="9"/>
    </row>
    <row r="458803" spans="1:1" x14ac:dyDescent="0.3">
      <c r="A458803" s="9"/>
    </row>
    <row r="458805" spans="1:1" x14ac:dyDescent="0.3">
      <c r="A458805" s="9"/>
    </row>
    <row r="458807" spans="1:1" x14ac:dyDescent="0.3">
      <c r="A458807" s="9"/>
    </row>
    <row r="458809" spans="1:1" x14ac:dyDescent="0.3">
      <c r="A458809" s="9"/>
    </row>
    <row r="458811" spans="1:1" x14ac:dyDescent="0.3">
      <c r="A458811" s="9"/>
    </row>
    <row r="458813" spans="1:1" x14ac:dyDescent="0.3">
      <c r="A458813" s="9"/>
    </row>
    <row r="458815" spans="1:1" x14ac:dyDescent="0.3">
      <c r="A458815" s="9"/>
    </row>
    <row r="458817" spans="1:1" x14ac:dyDescent="0.3">
      <c r="A458817" s="9"/>
    </row>
    <row r="458819" spans="1:1" x14ac:dyDescent="0.3">
      <c r="A458819" s="9"/>
    </row>
    <row r="458821" spans="1:1" x14ac:dyDescent="0.3">
      <c r="A458821" s="9"/>
    </row>
    <row r="458823" spans="1:1" x14ac:dyDescent="0.3">
      <c r="A458823" s="9"/>
    </row>
    <row r="458825" spans="1:1" x14ac:dyDescent="0.3">
      <c r="A458825" s="9"/>
    </row>
    <row r="458827" spans="1:1" x14ac:dyDescent="0.3">
      <c r="A458827" s="9"/>
    </row>
    <row r="458829" spans="1:1" x14ac:dyDescent="0.3">
      <c r="A458829" s="9"/>
    </row>
    <row r="458831" spans="1:1" x14ac:dyDescent="0.3">
      <c r="A458831" s="9"/>
    </row>
    <row r="458833" spans="1:1" x14ac:dyDescent="0.3">
      <c r="A458833" s="9"/>
    </row>
    <row r="458835" spans="1:1" x14ac:dyDescent="0.3">
      <c r="A458835" s="9"/>
    </row>
    <row r="458837" spans="1:1" x14ac:dyDescent="0.3">
      <c r="A458837" s="9"/>
    </row>
    <row r="458839" spans="1:1" x14ac:dyDescent="0.3">
      <c r="A458839" s="9"/>
    </row>
    <row r="458841" spans="1:1" x14ac:dyDescent="0.3">
      <c r="A458841" s="9"/>
    </row>
    <row r="458843" spans="1:1" x14ac:dyDescent="0.3">
      <c r="A458843" s="9"/>
    </row>
    <row r="458845" spans="1:1" x14ac:dyDescent="0.3">
      <c r="A458845" s="9"/>
    </row>
    <row r="458847" spans="1:1" x14ac:dyDescent="0.3">
      <c r="A458847" s="9"/>
    </row>
    <row r="458849" spans="1:1" x14ac:dyDescent="0.3">
      <c r="A458849" s="9"/>
    </row>
    <row r="458851" spans="1:1" x14ac:dyDescent="0.3">
      <c r="A458851" s="9"/>
    </row>
    <row r="458853" spans="1:1" x14ac:dyDescent="0.3">
      <c r="A458853" s="9"/>
    </row>
    <row r="458855" spans="1:1" x14ac:dyDescent="0.3">
      <c r="A458855" s="9"/>
    </row>
    <row r="458857" spans="1:1" x14ac:dyDescent="0.3">
      <c r="A458857" s="9"/>
    </row>
    <row r="458859" spans="1:1" x14ac:dyDescent="0.3">
      <c r="A458859" s="9"/>
    </row>
    <row r="458861" spans="1:1" x14ac:dyDescent="0.3">
      <c r="A458861" s="9"/>
    </row>
    <row r="458863" spans="1:1" x14ac:dyDescent="0.3">
      <c r="A458863" s="9"/>
    </row>
    <row r="458865" spans="1:1" x14ac:dyDescent="0.3">
      <c r="A458865" s="9"/>
    </row>
    <row r="458867" spans="1:1" x14ac:dyDescent="0.3">
      <c r="A458867" s="9"/>
    </row>
    <row r="458869" spans="1:1" x14ac:dyDescent="0.3">
      <c r="A458869" s="9"/>
    </row>
    <row r="458871" spans="1:1" x14ac:dyDescent="0.3">
      <c r="A458871" s="9"/>
    </row>
    <row r="458873" spans="1:1" x14ac:dyDescent="0.3">
      <c r="A458873" s="9"/>
    </row>
    <row r="458875" spans="1:1" x14ac:dyDescent="0.3">
      <c r="A458875" s="9"/>
    </row>
    <row r="458877" spans="1:1" x14ac:dyDescent="0.3">
      <c r="A458877" s="9"/>
    </row>
    <row r="458879" spans="1:1" x14ac:dyDescent="0.3">
      <c r="A458879" s="9"/>
    </row>
    <row r="458881" spans="1:1" x14ac:dyDescent="0.3">
      <c r="A458881" s="9"/>
    </row>
    <row r="458883" spans="1:1" x14ac:dyDescent="0.3">
      <c r="A458883" s="9"/>
    </row>
    <row r="458885" spans="1:1" x14ac:dyDescent="0.3">
      <c r="A458885" s="9"/>
    </row>
    <row r="458887" spans="1:1" x14ac:dyDescent="0.3">
      <c r="A458887" s="9"/>
    </row>
    <row r="458889" spans="1:1" x14ac:dyDescent="0.3">
      <c r="A458889" s="9"/>
    </row>
    <row r="458891" spans="1:1" x14ac:dyDescent="0.3">
      <c r="A458891" s="9"/>
    </row>
    <row r="458893" spans="1:1" x14ac:dyDescent="0.3">
      <c r="A458893" s="9"/>
    </row>
    <row r="458895" spans="1:1" x14ac:dyDescent="0.3">
      <c r="A458895" s="9"/>
    </row>
    <row r="458897" spans="1:1" x14ac:dyDescent="0.3">
      <c r="A458897" s="9"/>
    </row>
    <row r="458899" spans="1:1" x14ac:dyDescent="0.3">
      <c r="A458899" s="9"/>
    </row>
    <row r="458901" spans="1:1" x14ac:dyDescent="0.3">
      <c r="A458901" s="9"/>
    </row>
    <row r="458903" spans="1:1" x14ac:dyDescent="0.3">
      <c r="A458903" s="9"/>
    </row>
    <row r="458905" spans="1:1" x14ac:dyDescent="0.3">
      <c r="A458905" s="9"/>
    </row>
    <row r="458907" spans="1:1" x14ac:dyDescent="0.3">
      <c r="A458907" s="9"/>
    </row>
    <row r="458909" spans="1:1" x14ac:dyDescent="0.3">
      <c r="A458909" s="9"/>
    </row>
    <row r="458911" spans="1:1" x14ac:dyDescent="0.3">
      <c r="A458911" s="9"/>
    </row>
    <row r="458913" spans="1:1" x14ac:dyDescent="0.3">
      <c r="A458913" s="9"/>
    </row>
    <row r="458915" spans="1:1" x14ac:dyDescent="0.3">
      <c r="A458915" s="9"/>
    </row>
    <row r="458917" spans="1:1" x14ac:dyDescent="0.3">
      <c r="A458917" s="9"/>
    </row>
    <row r="458919" spans="1:1" x14ac:dyDescent="0.3">
      <c r="A458919" s="9"/>
    </row>
    <row r="458921" spans="1:1" x14ac:dyDescent="0.3">
      <c r="A458921" s="9"/>
    </row>
    <row r="458923" spans="1:1" x14ac:dyDescent="0.3">
      <c r="A458923" s="9"/>
    </row>
    <row r="458925" spans="1:1" x14ac:dyDescent="0.3">
      <c r="A458925" s="9"/>
    </row>
    <row r="458927" spans="1:1" x14ac:dyDescent="0.3">
      <c r="A458927" s="9"/>
    </row>
    <row r="458929" spans="1:1" x14ac:dyDescent="0.3">
      <c r="A458929" s="9"/>
    </row>
    <row r="458931" spans="1:1" x14ac:dyDescent="0.3">
      <c r="A458931" s="9"/>
    </row>
    <row r="458933" spans="1:1" x14ac:dyDescent="0.3">
      <c r="A458933" s="9"/>
    </row>
    <row r="458935" spans="1:1" x14ac:dyDescent="0.3">
      <c r="A458935" s="9"/>
    </row>
    <row r="458937" spans="1:1" x14ac:dyDescent="0.3">
      <c r="A458937" s="9"/>
    </row>
    <row r="458939" spans="1:1" x14ac:dyDescent="0.3">
      <c r="A458939" s="9"/>
    </row>
    <row r="458941" spans="1:1" x14ac:dyDescent="0.3">
      <c r="A458941" s="9"/>
    </row>
    <row r="458943" spans="1:1" x14ac:dyDescent="0.3">
      <c r="A458943" s="9"/>
    </row>
    <row r="458945" spans="1:1" x14ac:dyDescent="0.3">
      <c r="A458945" s="9"/>
    </row>
    <row r="458947" spans="1:1" x14ac:dyDescent="0.3">
      <c r="A458947" s="9"/>
    </row>
    <row r="458949" spans="1:1" x14ac:dyDescent="0.3">
      <c r="A458949" s="9"/>
    </row>
    <row r="458951" spans="1:1" x14ac:dyDescent="0.3">
      <c r="A458951" s="9"/>
    </row>
    <row r="458953" spans="1:1" x14ac:dyDescent="0.3">
      <c r="A458953" s="9"/>
    </row>
    <row r="458955" spans="1:1" x14ac:dyDescent="0.3">
      <c r="A458955" s="9"/>
    </row>
    <row r="458957" spans="1:1" x14ac:dyDescent="0.3">
      <c r="A458957" s="9"/>
    </row>
    <row r="458959" spans="1:1" x14ac:dyDescent="0.3">
      <c r="A458959" s="9"/>
    </row>
    <row r="458961" spans="1:1" x14ac:dyDescent="0.3">
      <c r="A458961" s="9"/>
    </row>
    <row r="458963" spans="1:1" x14ac:dyDescent="0.3">
      <c r="A458963" s="9"/>
    </row>
    <row r="458965" spans="1:1" x14ac:dyDescent="0.3">
      <c r="A458965" s="9"/>
    </row>
    <row r="458967" spans="1:1" x14ac:dyDescent="0.3">
      <c r="A458967" s="9"/>
    </row>
    <row r="458969" spans="1:1" x14ac:dyDescent="0.3">
      <c r="A458969" s="9"/>
    </row>
    <row r="458971" spans="1:1" x14ac:dyDescent="0.3">
      <c r="A458971" s="9"/>
    </row>
    <row r="458973" spans="1:1" x14ac:dyDescent="0.3">
      <c r="A458973" s="9"/>
    </row>
    <row r="458975" spans="1:1" x14ac:dyDescent="0.3">
      <c r="A458975" s="9"/>
    </row>
    <row r="458977" spans="1:1" x14ac:dyDescent="0.3">
      <c r="A458977" s="9"/>
    </row>
    <row r="458979" spans="1:1" x14ac:dyDescent="0.3">
      <c r="A458979" s="9"/>
    </row>
    <row r="458981" spans="1:1" x14ac:dyDescent="0.3">
      <c r="A458981" s="9"/>
    </row>
    <row r="458983" spans="1:1" x14ac:dyDescent="0.3">
      <c r="A458983" s="9"/>
    </row>
    <row r="458985" spans="1:1" x14ac:dyDescent="0.3">
      <c r="A458985" s="9"/>
    </row>
    <row r="458987" spans="1:1" x14ac:dyDescent="0.3">
      <c r="A458987" s="9"/>
    </row>
    <row r="458989" spans="1:1" x14ac:dyDescent="0.3">
      <c r="A458989" s="9"/>
    </row>
    <row r="458991" spans="1:1" x14ac:dyDescent="0.3">
      <c r="A458991" s="9"/>
    </row>
    <row r="458993" spans="1:1" x14ac:dyDescent="0.3">
      <c r="A458993" s="9"/>
    </row>
    <row r="458995" spans="1:1" x14ac:dyDescent="0.3">
      <c r="A458995" s="9"/>
    </row>
    <row r="458997" spans="1:1" x14ac:dyDescent="0.3">
      <c r="A458997" s="9"/>
    </row>
    <row r="458999" spans="1:1" x14ac:dyDescent="0.3">
      <c r="A458999" s="9"/>
    </row>
    <row r="459001" spans="1:1" x14ac:dyDescent="0.3">
      <c r="A459001" s="9"/>
    </row>
    <row r="459003" spans="1:1" x14ac:dyDescent="0.3">
      <c r="A459003" s="9"/>
    </row>
    <row r="459005" spans="1:1" x14ac:dyDescent="0.3">
      <c r="A459005" s="9"/>
    </row>
    <row r="459007" spans="1:1" x14ac:dyDescent="0.3">
      <c r="A459007" s="9"/>
    </row>
    <row r="459009" spans="1:1" x14ac:dyDescent="0.3">
      <c r="A459009" s="9"/>
    </row>
    <row r="459011" spans="1:1" x14ac:dyDescent="0.3">
      <c r="A459011" s="9"/>
    </row>
    <row r="459013" spans="1:1" x14ac:dyDescent="0.3">
      <c r="A459013" s="9"/>
    </row>
    <row r="459015" spans="1:1" x14ac:dyDescent="0.3">
      <c r="A459015" s="9"/>
    </row>
    <row r="459017" spans="1:1" x14ac:dyDescent="0.3">
      <c r="A459017" s="9"/>
    </row>
    <row r="459019" spans="1:1" x14ac:dyDescent="0.3">
      <c r="A459019" s="9"/>
    </row>
    <row r="459021" spans="1:1" x14ac:dyDescent="0.3">
      <c r="A459021" s="9"/>
    </row>
    <row r="459023" spans="1:1" x14ac:dyDescent="0.3">
      <c r="A459023" s="9"/>
    </row>
    <row r="459025" spans="1:1" x14ac:dyDescent="0.3">
      <c r="A459025" s="9"/>
    </row>
    <row r="459027" spans="1:1" x14ac:dyDescent="0.3">
      <c r="A459027" s="9"/>
    </row>
    <row r="459029" spans="1:1" x14ac:dyDescent="0.3">
      <c r="A459029" s="9"/>
    </row>
    <row r="459031" spans="1:1" x14ac:dyDescent="0.3">
      <c r="A459031" s="9"/>
    </row>
    <row r="459033" spans="1:1" x14ac:dyDescent="0.3">
      <c r="A459033" s="9"/>
    </row>
    <row r="459035" spans="1:1" x14ac:dyDescent="0.3">
      <c r="A459035" s="9"/>
    </row>
    <row r="459037" spans="1:1" x14ac:dyDescent="0.3">
      <c r="A459037" s="9"/>
    </row>
    <row r="459039" spans="1:1" x14ac:dyDescent="0.3">
      <c r="A459039" s="9"/>
    </row>
    <row r="459041" spans="1:1" x14ac:dyDescent="0.3">
      <c r="A459041" s="9"/>
    </row>
    <row r="459043" spans="1:1" x14ac:dyDescent="0.3">
      <c r="A459043" s="9"/>
    </row>
    <row r="459045" spans="1:1" x14ac:dyDescent="0.3">
      <c r="A459045" s="9"/>
    </row>
    <row r="459047" spans="1:1" x14ac:dyDescent="0.3">
      <c r="A459047" s="9"/>
    </row>
    <row r="459049" spans="1:1" x14ac:dyDescent="0.3">
      <c r="A459049" s="9"/>
    </row>
    <row r="459051" spans="1:1" x14ac:dyDescent="0.3">
      <c r="A459051" s="9"/>
    </row>
    <row r="459053" spans="1:1" x14ac:dyDescent="0.3">
      <c r="A459053" s="9"/>
    </row>
    <row r="459055" spans="1:1" x14ac:dyDescent="0.3">
      <c r="A459055" s="9"/>
    </row>
    <row r="459057" spans="1:1" x14ac:dyDescent="0.3">
      <c r="A459057" s="9"/>
    </row>
    <row r="459059" spans="1:1" x14ac:dyDescent="0.3">
      <c r="A459059" s="9"/>
    </row>
    <row r="459061" spans="1:1" x14ac:dyDescent="0.3">
      <c r="A459061" s="9"/>
    </row>
    <row r="459063" spans="1:1" x14ac:dyDescent="0.3">
      <c r="A459063" s="9"/>
    </row>
    <row r="459065" spans="1:1" x14ac:dyDescent="0.3">
      <c r="A459065" s="9"/>
    </row>
    <row r="459067" spans="1:1" x14ac:dyDescent="0.3">
      <c r="A459067" s="9"/>
    </row>
    <row r="459069" spans="1:1" x14ac:dyDescent="0.3">
      <c r="A459069" s="9"/>
    </row>
    <row r="459071" spans="1:1" x14ac:dyDescent="0.3">
      <c r="A459071" s="9"/>
    </row>
    <row r="459073" spans="1:1" x14ac:dyDescent="0.3">
      <c r="A459073" s="9"/>
    </row>
    <row r="459075" spans="1:1" x14ac:dyDescent="0.3">
      <c r="A459075" s="9"/>
    </row>
    <row r="459077" spans="1:1" x14ac:dyDescent="0.3">
      <c r="A459077" s="9"/>
    </row>
    <row r="459079" spans="1:1" x14ac:dyDescent="0.3">
      <c r="A459079" s="9"/>
    </row>
    <row r="459081" spans="1:1" x14ac:dyDescent="0.3">
      <c r="A459081" s="9"/>
    </row>
    <row r="459083" spans="1:1" x14ac:dyDescent="0.3">
      <c r="A459083" s="9"/>
    </row>
    <row r="459085" spans="1:1" x14ac:dyDescent="0.3">
      <c r="A459085" s="9"/>
    </row>
    <row r="459087" spans="1:1" x14ac:dyDescent="0.3">
      <c r="A459087" s="9"/>
    </row>
    <row r="459089" spans="1:1" x14ac:dyDescent="0.3">
      <c r="A459089" s="9"/>
    </row>
    <row r="459091" spans="1:1" x14ac:dyDescent="0.3">
      <c r="A459091" s="9"/>
    </row>
    <row r="459093" spans="1:1" x14ac:dyDescent="0.3">
      <c r="A459093" s="9"/>
    </row>
    <row r="459095" spans="1:1" x14ac:dyDescent="0.3">
      <c r="A459095" s="9"/>
    </row>
    <row r="459097" spans="1:1" x14ac:dyDescent="0.3">
      <c r="A459097" s="9"/>
    </row>
    <row r="459099" spans="1:1" x14ac:dyDescent="0.3">
      <c r="A459099" s="9"/>
    </row>
    <row r="459101" spans="1:1" x14ac:dyDescent="0.3">
      <c r="A459101" s="9"/>
    </row>
    <row r="459103" spans="1:1" x14ac:dyDescent="0.3">
      <c r="A459103" s="9"/>
    </row>
    <row r="459105" spans="1:1" x14ac:dyDescent="0.3">
      <c r="A459105" s="9"/>
    </row>
    <row r="459107" spans="1:1" x14ac:dyDescent="0.3">
      <c r="A459107" s="9"/>
    </row>
    <row r="459109" spans="1:1" x14ac:dyDescent="0.3">
      <c r="A459109" s="9"/>
    </row>
    <row r="459111" spans="1:1" x14ac:dyDescent="0.3">
      <c r="A459111" s="9"/>
    </row>
    <row r="459113" spans="1:1" x14ac:dyDescent="0.3">
      <c r="A459113" s="9"/>
    </row>
    <row r="459115" spans="1:1" x14ac:dyDescent="0.3">
      <c r="A459115" s="9"/>
    </row>
    <row r="459117" spans="1:1" x14ac:dyDescent="0.3">
      <c r="A459117" s="9"/>
    </row>
    <row r="459119" spans="1:1" x14ac:dyDescent="0.3">
      <c r="A459119" s="9"/>
    </row>
    <row r="459121" spans="1:1" x14ac:dyDescent="0.3">
      <c r="A459121" s="9"/>
    </row>
    <row r="459123" spans="1:1" x14ac:dyDescent="0.3">
      <c r="A459123" s="9"/>
    </row>
    <row r="459125" spans="1:1" x14ac:dyDescent="0.3">
      <c r="A459125" s="9"/>
    </row>
    <row r="459127" spans="1:1" x14ac:dyDescent="0.3">
      <c r="A459127" s="9"/>
    </row>
    <row r="459129" spans="1:1" x14ac:dyDescent="0.3">
      <c r="A459129" s="9"/>
    </row>
    <row r="459131" spans="1:1" x14ac:dyDescent="0.3">
      <c r="A459131" s="9"/>
    </row>
    <row r="459133" spans="1:1" x14ac:dyDescent="0.3">
      <c r="A459133" s="9"/>
    </row>
    <row r="459135" spans="1:1" x14ac:dyDescent="0.3">
      <c r="A459135" s="9"/>
    </row>
    <row r="459137" spans="1:1" x14ac:dyDescent="0.3">
      <c r="A459137" s="9"/>
    </row>
    <row r="459139" spans="1:1" x14ac:dyDescent="0.3">
      <c r="A459139" s="9"/>
    </row>
    <row r="459141" spans="1:1" x14ac:dyDescent="0.3">
      <c r="A459141" s="9"/>
    </row>
    <row r="459143" spans="1:1" x14ac:dyDescent="0.3">
      <c r="A459143" s="9"/>
    </row>
    <row r="459145" spans="1:1" x14ac:dyDescent="0.3">
      <c r="A459145" s="9"/>
    </row>
    <row r="459147" spans="1:1" x14ac:dyDescent="0.3">
      <c r="A459147" s="9"/>
    </row>
    <row r="459149" spans="1:1" x14ac:dyDescent="0.3">
      <c r="A459149" s="9"/>
    </row>
    <row r="459151" spans="1:1" x14ac:dyDescent="0.3">
      <c r="A459151" s="9"/>
    </row>
    <row r="459153" spans="1:1" x14ac:dyDescent="0.3">
      <c r="A459153" s="9"/>
    </row>
    <row r="459155" spans="1:1" x14ac:dyDescent="0.3">
      <c r="A459155" s="9"/>
    </row>
    <row r="459157" spans="1:1" x14ac:dyDescent="0.3">
      <c r="A459157" s="9"/>
    </row>
    <row r="459159" spans="1:1" x14ac:dyDescent="0.3">
      <c r="A459159" s="9"/>
    </row>
    <row r="459161" spans="1:1" x14ac:dyDescent="0.3">
      <c r="A459161" s="9"/>
    </row>
    <row r="459163" spans="1:1" x14ac:dyDescent="0.3">
      <c r="A459163" s="9"/>
    </row>
    <row r="459165" spans="1:1" x14ac:dyDescent="0.3">
      <c r="A459165" s="9"/>
    </row>
    <row r="459167" spans="1:1" x14ac:dyDescent="0.3">
      <c r="A459167" s="9"/>
    </row>
    <row r="459169" spans="1:1" x14ac:dyDescent="0.3">
      <c r="A459169" s="9"/>
    </row>
    <row r="459171" spans="1:1" x14ac:dyDescent="0.3">
      <c r="A459171" s="9"/>
    </row>
    <row r="459173" spans="1:1" x14ac:dyDescent="0.3">
      <c r="A459173" s="9"/>
    </row>
    <row r="459175" spans="1:1" x14ac:dyDescent="0.3">
      <c r="A459175" s="9"/>
    </row>
    <row r="459177" spans="1:1" x14ac:dyDescent="0.3">
      <c r="A459177" s="9"/>
    </row>
    <row r="459179" spans="1:1" x14ac:dyDescent="0.3">
      <c r="A459179" s="9"/>
    </row>
    <row r="459181" spans="1:1" x14ac:dyDescent="0.3">
      <c r="A459181" s="9"/>
    </row>
    <row r="459183" spans="1:1" x14ac:dyDescent="0.3">
      <c r="A459183" s="9"/>
    </row>
    <row r="459185" spans="1:1" x14ac:dyDescent="0.3">
      <c r="A459185" s="9"/>
    </row>
    <row r="459187" spans="1:1" x14ac:dyDescent="0.3">
      <c r="A459187" s="9"/>
    </row>
    <row r="459189" spans="1:1" x14ac:dyDescent="0.3">
      <c r="A459189" s="9"/>
    </row>
    <row r="459191" spans="1:1" x14ac:dyDescent="0.3">
      <c r="A459191" s="9"/>
    </row>
    <row r="459193" spans="1:1" x14ac:dyDescent="0.3">
      <c r="A459193" s="9"/>
    </row>
    <row r="459195" spans="1:1" x14ac:dyDescent="0.3">
      <c r="A459195" s="9"/>
    </row>
    <row r="459197" spans="1:1" x14ac:dyDescent="0.3">
      <c r="A459197" s="9"/>
    </row>
    <row r="459199" spans="1:1" x14ac:dyDescent="0.3">
      <c r="A459199" s="9"/>
    </row>
    <row r="459201" spans="1:1" x14ac:dyDescent="0.3">
      <c r="A459201" s="9"/>
    </row>
    <row r="459203" spans="1:1" x14ac:dyDescent="0.3">
      <c r="A459203" s="9"/>
    </row>
    <row r="459205" spans="1:1" x14ac:dyDescent="0.3">
      <c r="A459205" s="9"/>
    </row>
    <row r="459207" spans="1:1" x14ac:dyDescent="0.3">
      <c r="A459207" s="9"/>
    </row>
    <row r="459209" spans="1:1" x14ac:dyDescent="0.3">
      <c r="A459209" s="9"/>
    </row>
    <row r="459211" spans="1:1" x14ac:dyDescent="0.3">
      <c r="A459211" s="9"/>
    </row>
    <row r="459213" spans="1:1" x14ac:dyDescent="0.3">
      <c r="A459213" s="9"/>
    </row>
    <row r="459215" spans="1:1" x14ac:dyDescent="0.3">
      <c r="A459215" s="9"/>
    </row>
    <row r="459217" spans="1:1" x14ac:dyDescent="0.3">
      <c r="A459217" s="9"/>
    </row>
    <row r="459219" spans="1:1" x14ac:dyDescent="0.3">
      <c r="A459219" s="9"/>
    </row>
    <row r="459221" spans="1:1" x14ac:dyDescent="0.3">
      <c r="A459221" s="9"/>
    </row>
    <row r="459223" spans="1:1" x14ac:dyDescent="0.3">
      <c r="A459223" s="9"/>
    </row>
    <row r="459225" spans="1:1" x14ac:dyDescent="0.3">
      <c r="A459225" s="9"/>
    </row>
    <row r="459227" spans="1:1" x14ac:dyDescent="0.3">
      <c r="A459227" s="9"/>
    </row>
    <row r="459229" spans="1:1" x14ac:dyDescent="0.3">
      <c r="A459229" s="9"/>
    </row>
    <row r="459231" spans="1:1" x14ac:dyDescent="0.3">
      <c r="A459231" s="9"/>
    </row>
    <row r="459233" spans="1:1" x14ac:dyDescent="0.3">
      <c r="A459233" s="9"/>
    </row>
    <row r="459235" spans="1:1" x14ac:dyDescent="0.3">
      <c r="A459235" s="9"/>
    </row>
    <row r="459237" spans="1:1" x14ac:dyDescent="0.3">
      <c r="A459237" s="9"/>
    </row>
    <row r="459239" spans="1:1" x14ac:dyDescent="0.3">
      <c r="A459239" s="9"/>
    </row>
    <row r="459241" spans="1:1" x14ac:dyDescent="0.3">
      <c r="A459241" s="9"/>
    </row>
    <row r="459243" spans="1:1" x14ac:dyDescent="0.3">
      <c r="A459243" s="9"/>
    </row>
    <row r="459245" spans="1:1" x14ac:dyDescent="0.3">
      <c r="A459245" s="9"/>
    </row>
    <row r="459247" spans="1:1" x14ac:dyDescent="0.3">
      <c r="A459247" s="9"/>
    </row>
    <row r="459249" spans="1:1" x14ac:dyDescent="0.3">
      <c r="A459249" s="9"/>
    </row>
    <row r="459251" spans="1:1" x14ac:dyDescent="0.3">
      <c r="A459251" s="9"/>
    </row>
    <row r="459253" spans="1:1" x14ac:dyDescent="0.3">
      <c r="A459253" s="9"/>
    </row>
    <row r="459255" spans="1:1" x14ac:dyDescent="0.3">
      <c r="A459255" s="9"/>
    </row>
    <row r="459257" spans="1:1" x14ac:dyDescent="0.3">
      <c r="A459257" s="9"/>
    </row>
    <row r="459259" spans="1:1" x14ac:dyDescent="0.3">
      <c r="A459259" s="9"/>
    </row>
    <row r="459261" spans="1:1" x14ac:dyDescent="0.3">
      <c r="A459261" s="9"/>
    </row>
    <row r="459263" spans="1:1" x14ac:dyDescent="0.3">
      <c r="A459263" s="9"/>
    </row>
    <row r="459265" spans="1:1" x14ac:dyDescent="0.3">
      <c r="A459265" s="9"/>
    </row>
    <row r="459267" spans="1:1" x14ac:dyDescent="0.3">
      <c r="A459267" s="9"/>
    </row>
    <row r="459269" spans="1:1" x14ac:dyDescent="0.3">
      <c r="A459269" s="9"/>
    </row>
    <row r="459271" spans="1:1" x14ac:dyDescent="0.3">
      <c r="A459271" s="9"/>
    </row>
    <row r="459273" spans="1:1" x14ac:dyDescent="0.3">
      <c r="A459273" s="9"/>
    </row>
    <row r="459275" spans="1:1" x14ac:dyDescent="0.3">
      <c r="A459275" s="9"/>
    </row>
    <row r="459277" spans="1:1" x14ac:dyDescent="0.3">
      <c r="A459277" s="9"/>
    </row>
    <row r="459279" spans="1:1" x14ac:dyDescent="0.3">
      <c r="A459279" s="9"/>
    </row>
    <row r="459281" spans="1:1" x14ac:dyDescent="0.3">
      <c r="A459281" s="9"/>
    </row>
    <row r="459283" spans="1:1" x14ac:dyDescent="0.3">
      <c r="A459283" s="9"/>
    </row>
    <row r="459285" spans="1:1" x14ac:dyDescent="0.3">
      <c r="A459285" s="9"/>
    </row>
    <row r="459287" spans="1:1" x14ac:dyDescent="0.3">
      <c r="A459287" s="9"/>
    </row>
    <row r="459289" spans="1:1" x14ac:dyDescent="0.3">
      <c r="A459289" s="9"/>
    </row>
    <row r="459291" spans="1:1" x14ac:dyDescent="0.3">
      <c r="A459291" s="9"/>
    </row>
    <row r="459293" spans="1:1" x14ac:dyDescent="0.3">
      <c r="A459293" s="9"/>
    </row>
    <row r="459295" spans="1:1" x14ac:dyDescent="0.3">
      <c r="A459295" s="9"/>
    </row>
    <row r="459297" spans="1:1" x14ac:dyDescent="0.3">
      <c r="A459297" s="9"/>
    </row>
    <row r="459299" spans="1:1" x14ac:dyDescent="0.3">
      <c r="A459299" s="9"/>
    </row>
    <row r="459301" spans="1:1" x14ac:dyDescent="0.3">
      <c r="A459301" s="9"/>
    </row>
    <row r="459303" spans="1:1" x14ac:dyDescent="0.3">
      <c r="A459303" s="9"/>
    </row>
    <row r="459305" spans="1:1" x14ac:dyDescent="0.3">
      <c r="A459305" s="9"/>
    </row>
    <row r="459307" spans="1:1" x14ac:dyDescent="0.3">
      <c r="A459307" s="9"/>
    </row>
    <row r="459309" spans="1:1" x14ac:dyDescent="0.3">
      <c r="A459309" s="9"/>
    </row>
    <row r="459311" spans="1:1" x14ac:dyDescent="0.3">
      <c r="A459311" s="9"/>
    </row>
    <row r="459313" spans="1:1" x14ac:dyDescent="0.3">
      <c r="A459313" s="9"/>
    </row>
    <row r="459315" spans="1:1" x14ac:dyDescent="0.3">
      <c r="A459315" s="9"/>
    </row>
    <row r="459317" spans="1:1" x14ac:dyDescent="0.3">
      <c r="A459317" s="9"/>
    </row>
    <row r="459319" spans="1:1" x14ac:dyDescent="0.3">
      <c r="A459319" s="9"/>
    </row>
    <row r="459321" spans="1:1" x14ac:dyDescent="0.3">
      <c r="A459321" s="9"/>
    </row>
    <row r="459323" spans="1:1" x14ac:dyDescent="0.3">
      <c r="A459323" s="9"/>
    </row>
    <row r="459325" spans="1:1" x14ac:dyDescent="0.3">
      <c r="A459325" s="9"/>
    </row>
    <row r="459327" spans="1:1" x14ac:dyDescent="0.3">
      <c r="A459327" s="9"/>
    </row>
    <row r="459329" spans="1:1" x14ac:dyDescent="0.3">
      <c r="A459329" s="9"/>
    </row>
    <row r="459331" spans="1:1" x14ac:dyDescent="0.3">
      <c r="A459331" s="9"/>
    </row>
    <row r="459333" spans="1:1" x14ac:dyDescent="0.3">
      <c r="A459333" s="9"/>
    </row>
    <row r="459335" spans="1:1" x14ac:dyDescent="0.3">
      <c r="A459335" s="9"/>
    </row>
    <row r="459337" spans="1:1" x14ac:dyDescent="0.3">
      <c r="A459337" s="9"/>
    </row>
    <row r="459339" spans="1:1" x14ac:dyDescent="0.3">
      <c r="A459339" s="9"/>
    </row>
    <row r="459341" spans="1:1" x14ac:dyDescent="0.3">
      <c r="A459341" s="9"/>
    </row>
    <row r="459343" spans="1:1" x14ac:dyDescent="0.3">
      <c r="A459343" s="9"/>
    </row>
    <row r="459345" spans="1:1" x14ac:dyDescent="0.3">
      <c r="A459345" s="9"/>
    </row>
    <row r="459347" spans="1:1" x14ac:dyDescent="0.3">
      <c r="A459347" s="9"/>
    </row>
    <row r="459349" spans="1:1" x14ac:dyDescent="0.3">
      <c r="A459349" s="9"/>
    </row>
    <row r="459351" spans="1:1" x14ac:dyDescent="0.3">
      <c r="A459351" s="9"/>
    </row>
    <row r="459353" spans="1:1" x14ac:dyDescent="0.3">
      <c r="A459353" s="9"/>
    </row>
    <row r="459355" spans="1:1" x14ac:dyDescent="0.3">
      <c r="A459355" s="9"/>
    </row>
    <row r="459357" spans="1:1" x14ac:dyDescent="0.3">
      <c r="A459357" s="9"/>
    </row>
    <row r="459359" spans="1:1" x14ac:dyDescent="0.3">
      <c r="A459359" s="9"/>
    </row>
    <row r="459361" spans="1:1" x14ac:dyDescent="0.3">
      <c r="A459361" s="9"/>
    </row>
    <row r="459363" spans="1:1" x14ac:dyDescent="0.3">
      <c r="A459363" s="9"/>
    </row>
    <row r="459365" spans="1:1" x14ac:dyDescent="0.3">
      <c r="A459365" s="9"/>
    </row>
    <row r="459367" spans="1:1" x14ac:dyDescent="0.3">
      <c r="A459367" s="9"/>
    </row>
    <row r="459369" spans="1:1" x14ac:dyDescent="0.3">
      <c r="A459369" s="9"/>
    </row>
    <row r="459371" spans="1:1" x14ac:dyDescent="0.3">
      <c r="A459371" s="9"/>
    </row>
    <row r="459373" spans="1:1" x14ac:dyDescent="0.3">
      <c r="A459373" s="9"/>
    </row>
    <row r="459375" spans="1:1" x14ac:dyDescent="0.3">
      <c r="A459375" s="9"/>
    </row>
    <row r="459377" spans="1:1" x14ac:dyDescent="0.3">
      <c r="A459377" s="9"/>
    </row>
    <row r="459379" spans="1:1" x14ac:dyDescent="0.3">
      <c r="A459379" s="9"/>
    </row>
    <row r="459381" spans="1:1" x14ac:dyDescent="0.3">
      <c r="A459381" s="9"/>
    </row>
    <row r="459383" spans="1:1" x14ac:dyDescent="0.3">
      <c r="A459383" s="9"/>
    </row>
    <row r="459385" spans="1:1" x14ac:dyDescent="0.3">
      <c r="A459385" s="9"/>
    </row>
    <row r="459387" spans="1:1" x14ac:dyDescent="0.3">
      <c r="A459387" s="9"/>
    </row>
    <row r="459389" spans="1:1" x14ac:dyDescent="0.3">
      <c r="A459389" s="9"/>
    </row>
    <row r="459391" spans="1:1" x14ac:dyDescent="0.3">
      <c r="A459391" s="9"/>
    </row>
    <row r="459393" spans="1:1" x14ac:dyDescent="0.3">
      <c r="A459393" s="9"/>
    </row>
    <row r="459395" spans="1:1" x14ac:dyDescent="0.3">
      <c r="A459395" s="9"/>
    </row>
    <row r="459397" spans="1:1" x14ac:dyDescent="0.3">
      <c r="A459397" s="9"/>
    </row>
    <row r="459399" spans="1:1" x14ac:dyDescent="0.3">
      <c r="A459399" s="9"/>
    </row>
    <row r="459401" spans="1:1" x14ac:dyDescent="0.3">
      <c r="A459401" s="9"/>
    </row>
    <row r="459403" spans="1:1" x14ac:dyDescent="0.3">
      <c r="A459403" s="9"/>
    </row>
    <row r="459405" spans="1:1" x14ac:dyDescent="0.3">
      <c r="A459405" s="9"/>
    </row>
    <row r="459407" spans="1:1" x14ac:dyDescent="0.3">
      <c r="A459407" s="9"/>
    </row>
    <row r="459409" spans="1:1" x14ac:dyDescent="0.3">
      <c r="A459409" s="9"/>
    </row>
    <row r="459411" spans="1:1" x14ac:dyDescent="0.3">
      <c r="A459411" s="9"/>
    </row>
    <row r="459413" spans="1:1" x14ac:dyDescent="0.3">
      <c r="A459413" s="9"/>
    </row>
    <row r="459415" spans="1:1" x14ac:dyDescent="0.3">
      <c r="A459415" s="9"/>
    </row>
    <row r="459417" spans="1:1" x14ac:dyDescent="0.3">
      <c r="A459417" s="9"/>
    </row>
    <row r="459419" spans="1:1" x14ac:dyDescent="0.3">
      <c r="A459419" s="9"/>
    </row>
    <row r="459421" spans="1:1" x14ac:dyDescent="0.3">
      <c r="A459421" s="9"/>
    </row>
    <row r="459423" spans="1:1" x14ac:dyDescent="0.3">
      <c r="A459423" s="9"/>
    </row>
    <row r="459425" spans="1:1" x14ac:dyDescent="0.3">
      <c r="A459425" s="9"/>
    </row>
    <row r="459427" spans="1:1" x14ac:dyDescent="0.3">
      <c r="A459427" s="9"/>
    </row>
    <row r="459429" spans="1:1" x14ac:dyDescent="0.3">
      <c r="A459429" s="9"/>
    </row>
    <row r="459431" spans="1:1" x14ac:dyDescent="0.3">
      <c r="A459431" s="9"/>
    </row>
    <row r="459433" spans="1:1" x14ac:dyDescent="0.3">
      <c r="A459433" s="9"/>
    </row>
    <row r="459435" spans="1:1" x14ac:dyDescent="0.3">
      <c r="A459435" s="9"/>
    </row>
    <row r="459437" spans="1:1" x14ac:dyDescent="0.3">
      <c r="A459437" s="9"/>
    </row>
    <row r="459439" spans="1:1" x14ac:dyDescent="0.3">
      <c r="A459439" s="9"/>
    </row>
    <row r="459441" spans="1:1" x14ac:dyDescent="0.3">
      <c r="A459441" s="9"/>
    </row>
    <row r="459443" spans="1:1" x14ac:dyDescent="0.3">
      <c r="A459443" s="9"/>
    </row>
    <row r="459445" spans="1:1" x14ac:dyDescent="0.3">
      <c r="A459445" s="9"/>
    </row>
    <row r="459447" spans="1:1" x14ac:dyDescent="0.3">
      <c r="A459447" s="9"/>
    </row>
    <row r="459449" spans="1:1" x14ac:dyDescent="0.3">
      <c r="A459449" s="9"/>
    </row>
    <row r="459451" spans="1:1" x14ac:dyDescent="0.3">
      <c r="A459451" s="9"/>
    </row>
    <row r="459453" spans="1:1" x14ac:dyDescent="0.3">
      <c r="A459453" s="9"/>
    </row>
    <row r="459455" spans="1:1" x14ac:dyDescent="0.3">
      <c r="A459455" s="9"/>
    </row>
    <row r="459457" spans="1:1" x14ac:dyDescent="0.3">
      <c r="A459457" s="9"/>
    </row>
    <row r="459459" spans="1:1" x14ac:dyDescent="0.3">
      <c r="A459459" s="9"/>
    </row>
    <row r="459461" spans="1:1" x14ac:dyDescent="0.3">
      <c r="A459461" s="9"/>
    </row>
    <row r="459463" spans="1:1" x14ac:dyDescent="0.3">
      <c r="A459463" s="9"/>
    </row>
    <row r="459465" spans="1:1" x14ac:dyDescent="0.3">
      <c r="A459465" s="9"/>
    </row>
    <row r="459467" spans="1:1" x14ac:dyDescent="0.3">
      <c r="A459467" s="9"/>
    </row>
    <row r="459469" spans="1:1" x14ac:dyDescent="0.3">
      <c r="A459469" s="9"/>
    </row>
    <row r="459471" spans="1:1" x14ac:dyDescent="0.3">
      <c r="A459471" s="9"/>
    </row>
    <row r="459473" spans="1:1" x14ac:dyDescent="0.3">
      <c r="A459473" s="9"/>
    </row>
    <row r="459475" spans="1:1" x14ac:dyDescent="0.3">
      <c r="A459475" s="9"/>
    </row>
    <row r="459477" spans="1:1" x14ac:dyDescent="0.3">
      <c r="A459477" s="9"/>
    </row>
    <row r="459479" spans="1:1" x14ac:dyDescent="0.3">
      <c r="A459479" s="9"/>
    </row>
    <row r="459481" spans="1:1" x14ac:dyDescent="0.3">
      <c r="A459481" s="9"/>
    </row>
    <row r="459483" spans="1:1" x14ac:dyDescent="0.3">
      <c r="A459483" s="9"/>
    </row>
    <row r="459485" spans="1:1" x14ac:dyDescent="0.3">
      <c r="A459485" s="9"/>
    </row>
    <row r="459487" spans="1:1" x14ac:dyDescent="0.3">
      <c r="A459487" s="9"/>
    </row>
    <row r="459489" spans="1:1" x14ac:dyDescent="0.3">
      <c r="A459489" s="9"/>
    </row>
    <row r="459491" spans="1:1" x14ac:dyDescent="0.3">
      <c r="A459491" s="9"/>
    </row>
    <row r="459493" spans="1:1" x14ac:dyDescent="0.3">
      <c r="A459493" s="9"/>
    </row>
    <row r="459495" spans="1:1" x14ac:dyDescent="0.3">
      <c r="A459495" s="9"/>
    </row>
    <row r="459497" spans="1:1" x14ac:dyDescent="0.3">
      <c r="A459497" s="9"/>
    </row>
    <row r="459499" spans="1:1" x14ac:dyDescent="0.3">
      <c r="A459499" s="9"/>
    </row>
    <row r="459501" spans="1:1" x14ac:dyDescent="0.3">
      <c r="A459501" s="9"/>
    </row>
    <row r="459503" spans="1:1" x14ac:dyDescent="0.3">
      <c r="A459503" s="9"/>
    </row>
    <row r="459505" spans="1:1" x14ac:dyDescent="0.3">
      <c r="A459505" s="9"/>
    </row>
    <row r="459507" spans="1:1" x14ac:dyDescent="0.3">
      <c r="A459507" s="9"/>
    </row>
    <row r="459509" spans="1:1" x14ac:dyDescent="0.3">
      <c r="A459509" s="9"/>
    </row>
    <row r="459511" spans="1:1" x14ac:dyDescent="0.3">
      <c r="A459511" s="9"/>
    </row>
    <row r="459513" spans="1:1" x14ac:dyDescent="0.3">
      <c r="A459513" s="9"/>
    </row>
    <row r="459515" spans="1:1" x14ac:dyDescent="0.3">
      <c r="A459515" s="9"/>
    </row>
    <row r="459517" spans="1:1" x14ac:dyDescent="0.3">
      <c r="A459517" s="9"/>
    </row>
    <row r="459519" spans="1:1" x14ac:dyDescent="0.3">
      <c r="A459519" s="9"/>
    </row>
    <row r="459521" spans="1:1" x14ac:dyDescent="0.3">
      <c r="A459521" s="9"/>
    </row>
    <row r="459523" spans="1:1" x14ac:dyDescent="0.3">
      <c r="A459523" s="9"/>
    </row>
    <row r="459525" spans="1:1" x14ac:dyDescent="0.3">
      <c r="A459525" s="9"/>
    </row>
    <row r="459527" spans="1:1" x14ac:dyDescent="0.3">
      <c r="A459527" s="9"/>
    </row>
    <row r="459529" spans="1:1" x14ac:dyDescent="0.3">
      <c r="A459529" s="9"/>
    </row>
    <row r="459531" spans="1:1" x14ac:dyDescent="0.3">
      <c r="A459531" s="9"/>
    </row>
    <row r="459533" spans="1:1" x14ac:dyDescent="0.3">
      <c r="A459533" s="9"/>
    </row>
    <row r="459535" spans="1:1" x14ac:dyDescent="0.3">
      <c r="A459535" s="9"/>
    </row>
    <row r="459537" spans="1:1" x14ac:dyDescent="0.3">
      <c r="A459537" s="9"/>
    </row>
    <row r="459539" spans="1:1" x14ac:dyDescent="0.3">
      <c r="A459539" s="9"/>
    </row>
    <row r="459541" spans="1:1" x14ac:dyDescent="0.3">
      <c r="A459541" s="9"/>
    </row>
    <row r="459543" spans="1:1" x14ac:dyDescent="0.3">
      <c r="A459543" s="9"/>
    </row>
    <row r="459545" spans="1:1" x14ac:dyDescent="0.3">
      <c r="A459545" s="9"/>
    </row>
    <row r="459547" spans="1:1" x14ac:dyDescent="0.3">
      <c r="A459547" s="9"/>
    </row>
    <row r="459549" spans="1:1" x14ac:dyDescent="0.3">
      <c r="A459549" s="9"/>
    </row>
    <row r="459551" spans="1:1" x14ac:dyDescent="0.3">
      <c r="A459551" s="9"/>
    </row>
    <row r="459553" spans="1:1" x14ac:dyDescent="0.3">
      <c r="A459553" s="9"/>
    </row>
    <row r="459555" spans="1:1" x14ac:dyDescent="0.3">
      <c r="A459555" s="9"/>
    </row>
    <row r="459557" spans="1:1" x14ac:dyDescent="0.3">
      <c r="A459557" s="9"/>
    </row>
    <row r="459559" spans="1:1" x14ac:dyDescent="0.3">
      <c r="A459559" s="9"/>
    </row>
    <row r="459561" spans="1:1" x14ac:dyDescent="0.3">
      <c r="A459561" s="9"/>
    </row>
    <row r="459563" spans="1:1" x14ac:dyDescent="0.3">
      <c r="A459563" s="9"/>
    </row>
    <row r="459565" spans="1:1" x14ac:dyDescent="0.3">
      <c r="A459565" s="9"/>
    </row>
    <row r="459567" spans="1:1" x14ac:dyDescent="0.3">
      <c r="A459567" s="9"/>
    </row>
    <row r="459569" spans="1:1" x14ac:dyDescent="0.3">
      <c r="A459569" s="9"/>
    </row>
    <row r="459571" spans="1:1" x14ac:dyDescent="0.3">
      <c r="A459571" s="9"/>
    </row>
    <row r="459573" spans="1:1" x14ac:dyDescent="0.3">
      <c r="A459573" s="9"/>
    </row>
    <row r="459575" spans="1:1" x14ac:dyDescent="0.3">
      <c r="A459575" s="9"/>
    </row>
    <row r="459577" spans="1:1" x14ac:dyDescent="0.3">
      <c r="A459577" s="9"/>
    </row>
    <row r="459579" spans="1:1" x14ac:dyDescent="0.3">
      <c r="A459579" s="9"/>
    </row>
    <row r="459581" spans="1:1" x14ac:dyDescent="0.3">
      <c r="A459581" s="9"/>
    </row>
    <row r="459583" spans="1:1" x14ac:dyDescent="0.3">
      <c r="A459583" s="9"/>
    </row>
    <row r="459585" spans="1:1" x14ac:dyDescent="0.3">
      <c r="A459585" s="9"/>
    </row>
    <row r="459587" spans="1:1" x14ac:dyDescent="0.3">
      <c r="A459587" s="9"/>
    </row>
    <row r="459589" spans="1:1" x14ac:dyDescent="0.3">
      <c r="A459589" s="9"/>
    </row>
    <row r="459591" spans="1:1" x14ac:dyDescent="0.3">
      <c r="A459591" s="9"/>
    </row>
    <row r="459593" spans="1:1" x14ac:dyDescent="0.3">
      <c r="A459593" s="9"/>
    </row>
    <row r="459595" spans="1:1" x14ac:dyDescent="0.3">
      <c r="A459595" s="9"/>
    </row>
    <row r="459597" spans="1:1" x14ac:dyDescent="0.3">
      <c r="A459597" s="9"/>
    </row>
    <row r="459599" spans="1:1" x14ac:dyDescent="0.3">
      <c r="A459599" s="9"/>
    </row>
    <row r="459601" spans="1:1" x14ac:dyDescent="0.3">
      <c r="A459601" s="9"/>
    </row>
    <row r="459603" spans="1:1" x14ac:dyDescent="0.3">
      <c r="A459603" s="9"/>
    </row>
    <row r="459605" spans="1:1" x14ac:dyDescent="0.3">
      <c r="A459605" s="9"/>
    </row>
    <row r="459607" spans="1:1" x14ac:dyDescent="0.3">
      <c r="A459607" s="9"/>
    </row>
    <row r="459609" spans="1:1" x14ac:dyDescent="0.3">
      <c r="A459609" s="9"/>
    </row>
    <row r="459611" spans="1:1" x14ac:dyDescent="0.3">
      <c r="A459611" s="9"/>
    </row>
    <row r="459613" spans="1:1" x14ac:dyDescent="0.3">
      <c r="A459613" s="9"/>
    </row>
    <row r="459615" spans="1:1" x14ac:dyDescent="0.3">
      <c r="A459615" s="9"/>
    </row>
    <row r="459617" spans="1:1" x14ac:dyDescent="0.3">
      <c r="A459617" s="9"/>
    </row>
    <row r="459619" spans="1:1" x14ac:dyDescent="0.3">
      <c r="A459619" s="9"/>
    </row>
    <row r="459621" spans="1:1" x14ac:dyDescent="0.3">
      <c r="A459621" s="9"/>
    </row>
    <row r="459623" spans="1:1" x14ac:dyDescent="0.3">
      <c r="A459623" s="9"/>
    </row>
    <row r="459625" spans="1:1" x14ac:dyDescent="0.3">
      <c r="A459625" s="9"/>
    </row>
    <row r="459627" spans="1:1" x14ac:dyDescent="0.3">
      <c r="A459627" s="9"/>
    </row>
    <row r="459629" spans="1:1" x14ac:dyDescent="0.3">
      <c r="A459629" s="9"/>
    </row>
    <row r="459631" spans="1:1" x14ac:dyDescent="0.3">
      <c r="A459631" s="9"/>
    </row>
    <row r="459633" spans="1:1" x14ac:dyDescent="0.3">
      <c r="A459633" s="9"/>
    </row>
    <row r="459635" spans="1:1" x14ac:dyDescent="0.3">
      <c r="A459635" s="9"/>
    </row>
    <row r="459637" spans="1:1" x14ac:dyDescent="0.3">
      <c r="A459637" s="9"/>
    </row>
    <row r="459639" spans="1:1" x14ac:dyDescent="0.3">
      <c r="A459639" s="9"/>
    </row>
    <row r="459641" spans="1:1" x14ac:dyDescent="0.3">
      <c r="A459641" s="9"/>
    </row>
    <row r="459643" spans="1:1" x14ac:dyDescent="0.3">
      <c r="A459643" s="9"/>
    </row>
    <row r="459645" spans="1:1" x14ac:dyDescent="0.3">
      <c r="A459645" s="9"/>
    </row>
    <row r="459647" spans="1:1" x14ac:dyDescent="0.3">
      <c r="A459647" s="9"/>
    </row>
    <row r="459649" spans="1:1" x14ac:dyDescent="0.3">
      <c r="A459649" s="9"/>
    </row>
    <row r="459651" spans="1:1" x14ac:dyDescent="0.3">
      <c r="A459651" s="9"/>
    </row>
    <row r="459653" spans="1:1" x14ac:dyDescent="0.3">
      <c r="A459653" s="9"/>
    </row>
    <row r="459655" spans="1:1" x14ac:dyDescent="0.3">
      <c r="A459655" s="9"/>
    </row>
    <row r="459657" spans="1:1" x14ac:dyDescent="0.3">
      <c r="A459657" s="9"/>
    </row>
    <row r="459659" spans="1:1" x14ac:dyDescent="0.3">
      <c r="A459659" s="9"/>
    </row>
    <row r="459661" spans="1:1" x14ac:dyDescent="0.3">
      <c r="A459661" s="9"/>
    </row>
    <row r="459663" spans="1:1" x14ac:dyDescent="0.3">
      <c r="A459663" s="9"/>
    </row>
    <row r="459665" spans="1:1" x14ac:dyDescent="0.3">
      <c r="A459665" s="9"/>
    </row>
    <row r="459667" spans="1:1" x14ac:dyDescent="0.3">
      <c r="A459667" s="9"/>
    </row>
    <row r="459669" spans="1:1" x14ac:dyDescent="0.3">
      <c r="A459669" s="9"/>
    </row>
    <row r="459671" spans="1:1" x14ac:dyDescent="0.3">
      <c r="A459671" s="9"/>
    </row>
    <row r="459673" spans="1:1" x14ac:dyDescent="0.3">
      <c r="A459673" s="9"/>
    </row>
    <row r="459675" spans="1:1" x14ac:dyDescent="0.3">
      <c r="A459675" s="9"/>
    </row>
    <row r="459677" spans="1:1" x14ac:dyDescent="0.3">
      <c r="A459677" s="9"/>
    </row>
    <row r="459679" spans="1:1" x14ac:dyDescent="0.3">
      <c r="A459679" s="9"/>
    </row>
    <row r="459681" spans="1:1" x14ac:dyDescent="0.3">
      <c r="A459681" s="9"/>
    </row>
    <row r="459683" spans="1:1" x14ac:dyDescent="0.3">
      <c r="A459683" s="9"/>
    </row>
    <row r="459685" spans="1:1" x14ac:dyDescent="0.3">
      <c r="A459685" s="9"/>
    </row>
    <row r="459687" spans="1:1" x14ac:dyDescent="0.3">
      <c r="A459687" s="9"/>
    </row>
    <row r="459689" spans="1:1" x14ac:dyDescent="0.3">
      <c r="A459689" s="9"/>
    </row>
    <row r="459691" spans="1:1" x14ac:dyDescent="0.3">
      <c r="A459691" s="9"/>
    </row>
    <row r="459693" spans="1:1" x14ac:dyDescent="0.3">
      <c r="A459693" s="9"/>
    </row>
    <row r="459695" spans="1:1" x14ac:dyDescent="0.3">
      <c r="A459695" s="9"/>
    </row>
    <row r="459697" spans="1:1" x14ac:dyDescent="0.3">
      <c r="A459697" s="9"/>
    </row>
    <row r="459699" spans="1:1" x14ac:dyDescent="0.3">
      <c r="A459699" s="9"/>
    </row>
    <row r="459701" spans="1:1" x14ac:dyDescent="0.3">
      <c r="A459701" s="9"/>
    </row>
    <row r="459703" spans="1:1" x14ac:dyDescent="0.3">
      <c r="A459703" s="9"/>
    </row>
    <row r="459705" spans="1:1" x14ac:dyDescent="0.3">
      <c r="A459705" s="9"/>
    </row>
    <row r="459707" spans="1:1" x14ac:dyDescent="0.3">
      <c r="A459707" s="9"/>
    </row>
    <row r="459709" spans="1:1" x14ac:dyDescent="0.3">
      <c r="A459709" s="9"/>
    </row>
    <row r="459711" spans="1:1" x14ac:dyDescent="0.3">
      <c r="A459711" s="9"/>
    </row>
    <row r="459713" spans="1:1" x14ac:dyDescent="0.3">
      <c r="A459713" s="9"/>
    </row>
    <row r="459715" spans="1:1" x14ac:dyDescent="0.3">
      <c r="A459715" s="9"/>
    </row>
    <row r="459717" spans="1:1" x14ac:dyDescent="0.3">
      <c r="A459717" s="9"/>
    </row>
    <row r="459719" spans="1:1" x14ac:dyDescent="0.3">
      <c r="A459719" s="9"/>
    </row>
    <row r="459721" spans="1:1" x14ac:dyDescent="0.3">
      <c r="A459721" s="9"/>
    </row>
    <row r="459723" spans="1:1" x14ac:dyDescent="0.3">
      <c r="A459723" s="9"/>
    </row>
    <row r="459725" spans="1:1" x14ac:dyDescent="0.3">
      <c r="A459725" s="9"/>
    </row>
    <row r="459727" spans="1:1" x14ac:dyDescent="0.3">
      <c r="A459727" s="9"/>
    </row>
    <row r="459729" spans="1:1" x14ac:dyDescent="0.3">
      <c r="A459729" s="9"/>
    </row>
    <row r="459731" spans="1:1" x14ac:dyDescent="0.3">
      <c r="A459731" s="9"/>
    </row>
    <row r="459733" spans="1:1" x14ac:dyDescent="0.3">
      <c r="A459733" s="9"/>
    </row>
    <row r="459735" spans="1:1" x14ac:dyDescent="0.3">
      <c r="A459735" s="9"/>
    </row>
    <row r="459737" spans="1:1" x14ac:dyDescent="0.3">
      <c r="A459737" s="9"/>
    </row>
    <row r="459739" spans="1:1" x14ac:dyDescent="0.3">
      <c r="A459739" s="9"/>
    </row>
    <row r="459741" spans="1:1" x14ac:dyDescent="0.3">
      <c r="A459741" s="9"/>
    </row>
    <row r="459743" spans="1:1" x14ac:dyDescent="0.3">
      <c r="A459743" s="9"/>
    </row>
    <row r="459745" spans="1:1" x14ac:dyDescent="0.3">
      <c r="A459745" s="9"/>
    </row>
    <row r="459747" spans="1:1" x14ac:dyDescent="0.3">
      <c r="A459747" s="9"/>
    </row>
    <row r="459749" spans="1:1" x14ac:dyDescent="0.3">
      <c r="A459749" s="9"/>
    </row>
    <row r="459751" spans="1:1" x14ac:dyDescent="0.3">
      <c r="A459751" s="9"/>
    </row>
    <row r="459753" spans="1:1" x14ac:dyDescent="0.3">
      <c r="A459753" s="9"/>
    </row>
    <row r="459755" spans="1:1" x14ac:dyDescent="0.3">
      <c r="A459755" s="9"/>
    </row>
    <row r="459757" spans="1:1" x14ac:dyDescent="0.3">
      <c r="A459757" s="9"/>
    </row>
    <row r="459759" spans="1:1" x14ac:dyDescent="0.3">
      <c r="A459759" s="9"/>
    </row>
    <row r="459761" spans="1:1" x14ac:dyDescent="0.3">
      <c r="A459761" s="9"/>
    </row>
    <row r="459763" spans="1:1" x14ac:dyDescent="0.3">
      <c r="A459763" s="9"/>
    </row>
    <row r="459765" spans="1:1" x14ac:dyDescent="0.3">
      <c r="A459765" s="9"/>
    </row>
    <row r="459767" spans="1:1" x14ac:dyDescent="0.3">
      <c r="A459767" s="9"/>
    </row>
    <row r="459769" spans="1:1" x14ac:dyDescent="0.3">
      <c r="A459769" s="9"/>
    </row>
    <row r="459771" spans="1:1" x14ac:dyDescent="0.3">
      <c r="A459771" s="9"/>
    </row>
    <row r="459773" spans="1:1" x14ac:dyDescent="0.3">
      <c r="A459773" s="9"/>
    </row>
    <row r="459775" spans="1:1" x14ac:dyDescent="0.3">
      <c r="A459775" s="9"/>
    </row>
    <row r="459777" spans="1:1" x14ac:dyDescent="0.3">
      <c r="A459777" s="9"/>
    </row>
    <row r="459779" spans="1:1" x14ac:dyDescent="0.3">
      <c r="A459779" s="9"/>
    </row>
    <row r="459781" spans="1:1" x14ac:dyDescent="0.3">
      <c r="A459781" s="9"/>
    </row>
    <row r="459783" spans="1:1" x14ac:dyDescent="0.3">
      <c r="A459783" s="9"/>
    </row>
    <row r="459785" spans="1:1" x14ac:dyDescent="0.3">
      <c r="A459785" s="9"/>
    </row>
    <row r="459787" spans="1:1" x14ac:dyDescent="0.3">
      <c r="A459787" s="9"/>
    </row>
    <row r="459789" spans="1:1" x14ac:dyDescent="0.3">
      <c r="A459789" s="9"/>
    </row>
    <row r="459791" spans="1:1" x14ac:dyDescent="0.3">
      <c r="A459791" s="9"/>
    </row>
    <row r="459793" spans="1:1" x14ac:dyDescent="0.3">
      <c r="A459793" s="9"/>
    </row>
    <row r="459795" spans="1:1" x14ac:dyDescent="0.3">
      <c r="A459795" s="9"/>
    </row>
    <row r="459797" spans="1:1" x14ac:dyDescent="0.3">
      <c r="A459797" s="9"/>
    </row>
    <row r="459799" spans="1:1" x14ac:dyDescent="0.3">
      <c r="A459799" s="9"/>
    </row>
    <row r="459801" spans="1:1" x14ac:dyDescent="0.3">
      <c r="A459801" s="9"/>
    </row>
    <row r="459803" spans="1:1" x14ac:dyDescent="0.3">
      <c r="A459803" s="9"/>
    </row>
    <row r="459805" spans="1:1" x14ac:dyDescent="0.3">
      <c r="A459805" s="9"/>
    </row>
    <row r="459807" spans="1:1" x14ac:dyDescent="0.3">
      <c r="A459807" s="9"/>
    </row>
    <row r="459809" spans="1:1" x14ac:dyDescent="0.3">
      <c r="A459809" s="9"/>
    </row>
    <row r="459811" spans="1:1" x14ac:dyDescent="0.3">
      <c r="A459811" s="9"/>
    </row>
    <row r="459813" spans="1:1" x14ac:dyDescent="0.3">
      <c r="A459813" s="9"/>
    </row>
    <row r="459815" spans="1:1" x14ac:dyDescent="0.3">
      <c r="A459815" s="9"/>
    </row>
    <row r="459817" spans="1:1" x14ac:dyDescent="0.3">
      <c r="A459817" s="9"/>
    </row>
    <row r="459819" spans="1:1" x14ac:dyDescent="0.3">
      <c r="A459819" s="9"/>
    </row>
    <row r="459821" spans="1:1" x14ac:dyDescent="0.3">
      <c r="A459821" s="9"/>
    </row>
    <row r="459823" spans="1:1" x14ac:dyDescent="0.3">
      <c r="A459823" s="9"/>
    </row>
    <row r="459825" spans="1:1" x14ac:dyDescent="0.3">
      <c r="A459825" s="9"/>
    </row>
    <row r="459827" spans="1:1" x14ac:dyDescent="0.3">
      <c r="A459827" s="9"/>
    </row>
    <row r="459829" spans="1:1" x14ac:dyDescent="0.3">
      <c r="A459829" s="9"/>
    </row>
    <row r="459831" spans="1:1" x14ac:dyDescent="0.3">
      <c r="A459831" s="9"/>
    </row>
    <row r="459833" spans="1:1" x14ac:dyDescent="0.3">
      <c r="A459833" s="9"/>
    </row>
    <row r="459835" spans="1:1" x14ac:dyDescent="0.3">
      <c r="A459835" s="9"/>
    </row>
    <row r="459837" spans="1:1" x14ac:dyDescent="0.3">
      <c r="A459837" s="9"/>
    </row>
    <row r="459839" spans="1:1" x14ac:dyDescent="0.3">
      <c r="A459839" s="9"/>
    </row>
    <row r="459841" spans="1:1" x14ac:dyDescent="0.3">
      <c r="A459841" s="9"/>
    </row>
    <row r="459843" spans="1:1" x14ac:dyDescent="0.3">
      <c r="A459843" s="9"/>
    </row>
    <row r="459845" spans="1:1" x14ac:dyDescent="0.3">
      <c r="A459845" s="9"/>
    </row>
    <row r="459847" spans="1:1" x14ac:dyDescent="0.3">
      <c r="A459847" s="9"/>
    </row>
    <row r="459849" spans="1:1" x14ac:dyDescent="0.3">
      <c r="A459849" s="9"/>
    </row>
    <row r="459851" spans="1:1" x14ac:dyDescent="0.3">
      <c r="A459851" s="9"/>
    </row>
    <row r="459853" spans="1:1" x14ac:dyDescent="0.3">
      <c r="A459853" s="9"/>
    </row>
    <row r="459855" spans="1:1" x14ac:dyDescent="0.3">
      <c r="A459855" s="9"/>
    </row>
    <row r="459857" spans="1:1" x14ac:dyDescent="0.3">
      <c r="A459857" s="9"/>
    </row>
    <row r="459859" spans="1:1" x14ac:dyDescent="0.3">
      <c r="A459859" s="9"/>
    </row>
    <row r="459861" spans="1:1" x14ac:dyDescent="0.3">
      <c r="A459861" s="9"/>
    </row>
    <row r="459863" spans="1:1" x14ac:dyDescent="0.3">
      <c r="A459863" s="9"/>
    </row>
    <row r="459865" spans="1:1" x14ac:dyDescent="0.3">
      <c r="A459865" s="9"/>
    </row>
    <row r="459867" spans="1:1" x14ac:dyDescent="0.3">
      <c r="A459867" s="9"/>
    </row>
    <row r="459869" spans="1:1" x14ac:dyDescent="0.3">
      <c r="A459869" s="9"/>
    </row>
    <row r="459871" spans="1:1" x14ac:dyDescent="0.3">
      <c r="A459871" s="9"/>
    </row>
    <row r="459873" spans="1:1" x14ac:dyDescent="0.3">
      <c r="A459873" s="9"/>
    </row>
    <row r="459875" spans="1:1" x14ac:dyDescent="0.3">
      <c r="A459875" s="9"/>
    </row>
    <row r="459877" spans="1:1" x14ac:dyDescent="0.3">
      <c r="A459877" s="9"/>
    </row>
    <row r="459879" spans="1:1" x14ac:dyDescent="0.3">
      <c r="A459879" s="9"/>
    </row>
    <row r="459881" spans="1:1" x14ac:dyDescent="0.3">
      <c r="A459881" s="9"/>
    </row>
    <row r="459883" spans="1:1" x14ac:dyDescent="0.3">
      <c r="A459883" s="9"/>
    </row>
    <row r="459885" spans="1:1" x14ac:dyDescent="0.3">
      <c r="A459885" s="9"/>
    </row>
    <row r="459887" spans="1:1" x14ac:dyDescent="0.3">
      <c r="A459887" s="9"/>
    </row>
    <row r="459889" spans="1:1" x14ac:dyDescent="0.3">
      <c r="A459889" s="9"/>
    </row>
    <row r="459891" spans="1:1" x14ac:dyDescent="0.3">
      <c r="A459891" s="9"/>
    </row>
    <row r="459893" spans="1:1" x14ac:dyDescent="0.3">
      <c r="A459893" s="9"/>
    </row>
    <row r="459895" spans="1:1" x14ac:dyDescent="0.3">
      <c r="A459895" s="9"/>
    </row>
    <row r="459897" spans="1:1" x14ac:dyDescent="0.3">
      <c r="A459897" s="9"/>
    </row>
    <row r="459899" spans="1:1" x14ac:dyDescent="0.3">
      <c r="A459899" s="9"/>
    </row>
    <row r="459901" spans="1:1" x14ac:dyDescent="0.3">
      <c r="A459901" s="9"/>
    </row>
    <row r="459903" spans="1:1" x14ac:dyDescent="0.3">
      <c r="A459903" s="9"/>
    </row>
    <row r="459905" spans="1:1" x14ac:dyDescent="0.3">
      <c r="A459905" s="9"/>
    </row>
    <row r="459907" spans="1:1" x14ac:dyDescent="0.3">
      <c r="A459907" s="9"/>
    </row>
    <row r="459909" spans="1:1" x14ac:dyDescent="0.3">
      <c r="A459909" s="9"/>
    </row>
    <row r="459911" spans="1:1" x14ac:dyDescent="0.3">
      <c r="A459911" s="9"/>
    </row>
    <row r="459913" spans="1:1" x14ac:dyDescent="0.3">
      <c r="A459913" s="9"/>
    </row>
    <row r="459915" spans="1:1" x14ac:dyDescent="0.3">
      <c r="A459915" s="9"/>
    </row>
    <row r="459917" spans="1:1" x14ac:dyDescent="0.3">
      <c r="A459917" s="9"/>
    </row>
    <row r="459919" spans="1:1" x14ac:dyDescent="0.3">
      <c r="A459919" s="9"/>
    </row>
    <row r="459921" spans="1:1" x14ac:dyDescent="0.3">
      <c r="A459921" s="9"/>
    </row>
    <row r="459923" spans="1:1" x14ac:dyDescent="0.3">
      <c r="A459923" s="9"/>
    </row>
    <row r="459925" spans="1:1" x14ac:dyDescent="0.3">
      <c r="A459925" s="9"/>
    </row>
    <row r="459927" spans="1:1" x14ac:dyDescent="0.3">
      <c r="A459927" s="9"/>
    </row>
    <row r="459929" spans="1:1" x14ac:dyDescent="0.3">
      <c r="A459929" s="9"/>
    </row>
    <row r="459931" spans="1:1" x14ac:dyDescent="0.3">
      <c r="A459931" s="9"/>
    </row>
    <row r="459933" spans="1:1" x14ac:dyDescent="0.3">
      <c r="A459933" s="9"/>
    </row>
    <row r="459935" spans="1:1" x14ac:dyDescent="0.3">
      <c r="A459935" s="9"/>
    </row>
    <row r="459937" spans="1:1" x14ac:dyDescent="0.3">
      <c r="A459937" s="9"/>
    </row>
    <row r="459939" spans="1:1" x14ac:dyDescent="0.3">
      <c r="A459939" s="9"/>
    </row>
    <row r="459941" spans="1:1" x14ac:dyDescent="0.3">
      <c r="A459941" s="9"/>
    </row>
    <row r="459943" spans="1:1" x14ac:dyDescent="0.3">
      <c r="A459943" s="9"/>
    </row>
    <row r="459945" spans="1:1" x14ac:dyDescent="0.3">
      <c r="A459945" s="9"/>
    </row>
    <row r="459947" spans="1:1" x14ac:dyDescent="0.3">
      <c r="A459947" s="9"/>
    </row>
    <row r="459949" spans="1:1" x14ac:dyDescent="0.3">
      <c r="A459949" s="9"/>
    </row>
    <row r="459951" spans="1:1" x14ac:dyDescent="0.3">
      <c r="A459951" s="9"/>
    </row>
    <row r="459953" spans="1:1" x14ac:dyDescent="0.3">
      <c r="A459953" s="9"/>
    </row>
    <row r="459955" spans="1:1" x14ac:dyDescent="0.3">
      <c r="A459955" s="9"/>
    </row>
    <row r="459957" spans="1:1" x14ac:dyDescent="0.3">
      <c r="A459957" s="9"/>
    </row>
    <row r="459959" spans="1:1" x14ac:dyDescent="0.3">
      <c r="A459959" s="9"/>
    </row>
    <row r="459961" spans="1:1" x14ac:dyDescent="0.3">
      <c r="A459961" s="9"/>
    </row>
    <row r="459963" spans="1:1" x14ac:dyDescent="0.3">
      <c r="A459963" s="9"/>
    </row>
    <row r="459965" spans="1:1" x14ac:dyDescent="0.3">
      <c r="A459965" s="9"/>
    </row>
    <row r="459967" spans="1:1" x14ac:dyDescent="0.3">
      <c r="A459967" s="9"/>
    </row>
    <row r="459969" spans="1:1" x14ac:dyDescent="0.3">
      <c r="A459969" s="9"/>
    </row>
    <row r="459971" spans="1:1" x14ac:dyDescent="0.3">
      <c r="A459971" s="9"/>
    </row>
    <row r="459973" spans="1:1" x14ac:dyDescent="0.3">
      <c r="A459973" s="9"/>
    </row>
    <row r="459975" spans="1:1" x14ac:dyDescent="0.3">
      <c r="A459975" s="9"/>
    </row>
    <row r="459977" spans="1:1" x14ac:dyDescent="0.3">
      <c r="A459977" s="9"/>
    </row>
    <row r="459979" spans="1:1" x14ac:dyDescent="0.3">
      <c r="A459979" s="9"/>
    </row>
    <row r="459981" spans="1:1" x14ac:dyDescent="0.3">
      <c r="A459981" s="9"/>
    </row>
    <row r="459983" spans="1:1" x14ac:dyDescent="0.3">
      <c r="A459983" s="9"/>
    </row>
    <row r="459985" spans="1:1" x14ac:dyDescent="0.3">
      <c r="A459985" s="9"/>
    </row>
    <row r="459987" spans="1:1" x14ac:dyDescent="0.3">
      <c r="A459987" s="9"/>
    </row>
    <row r="459989" spans="1:1" x14ac:dyDescent="0.3">
      <c r="A459989" s="9"/>
    </row>
    <row r="459991" spans="1:1" x14ac:dyDescent="0.3">
      <c r="A459991" s="9"/>
    </row>
    <row r="459993" spans="1:1" x14ac:dyDescent="0.3">
      <c r="A459993" s="9"/>
    </row>
    <row r="459995" spans="1:1" x14ac:dyDescent="0.3">
      <c r="A459995" s="9"/>
    </row>
    <row r="459997" spans="1:1" x14ac:dyDescent="0.3">
      <c r="A459997" s="9"/>
    </row>
    <row r="459999" spans="1:1" x14ac:dyDescent="0.3">
      <c r="A459999" s="9"/>
    </row>
    <row r="460001" spans="1:1" x14ac:dyDescent="0.3">
      <c r="A460001" s="9"/>
    </row>
    <row r="460003" spans="1:1" x14ac:dyDescent="0.3">
      <c r="A460003" s="9"/>
    </row>
    <row r="460005" spans="1:1" x14ac:dyDescent="0.3">
      <c r="A460005" s="9"/>
    </row>
    <row r="460007" spans="1:1" x14ac:dyDescent="0.3">
      <c r="A460007" s="9"/>
    </row>
    <row r="460009" spans="1:1" x14ac:dyDescent="0.3">
      <c r="A460009" s="9"/>
    </row>
    <row r="460011" spans="1:1" x14ac:dyDescent="0.3">
      <c r="A460011" s="9"/>
    </row>
    <row r="460013" spans="1:1" x14ac:dyDescent="0.3">
      <c r="A460013" s="9"/>
    </row>
    <row r="460015" spans="1:1" x14ac:dyDescent="0.3">
      <c r="A460015" s="9"/>
    </row>
    <row r="460017" spans="1:1" x14ac:dyDescent="0.3">
      <c r="A460017" s="9"/>
    </row>
    <row r="460019" spans="1:1" x14ac:dyDescent="0.3">
      <c r="A460019" s="9"/>
    </row>
    <row r="460021" spans="1:1" x14ac:dyDescent="0.3">
      <c r="A460021" s="9"/>
    </row>
    <row r="460023" spans="1:1" x14ac:dyDescent="0.3">
      <c r="A460023" s="9"/>
    </row>
    <row r="460025" spans="1:1" x14ac:dyDescent="0.3">
      <c r="A460025" s="9"/>
    </row>
    <row r="460027" spans="1:1" x14ac:dyDescent="0.3">
      <c r="A460027" s="9"/>
    </row>
    <row r="460029" spans="1:1" x14ac:dyDescent="0.3">
      <c r="A460029" s="9"/>
    </row>
    <row r="460031" spans="1:1" x14ac:dyDescent="0.3">
      <c r="A460031" s="9"/>
    </row>
    <row r="460033" spans="1:1" x14ac:dyDescent="0.3">
      <c r="A460033" s="9"/>
    </row>
    <row r="460035" spans="1:1" x14ac:dyDescent="0.3">
      <c r="A460035" s="9"/>
    </row>
    <row r="460037" spans="1:1" x14ac:dyDescent="0.3">
      <c r="A460037" s="9"/>
    </row>
    <row r="460039" spans="1:1" x14ac:dyDescent="0.3">
      <c r="A460039" s="9"/>
    </row>
    <row r="460041" spans="1:1" x14ac:dyDescent="0.3">
      <c r="A460041" s="9"/>
    </row>
    <row r="460043" spans="1:1" x14ac:dyDescent="0.3">
      <c r="A460043" s="9"/>
    </row>
    <row r="460045" spans="1:1" x14ac:dyDescent="0.3">
      <c r="A460045" s="9"/>
    </row>
    <row r="460047" spans="1:1" x14ac:dyDescent="0.3">
      <c r="A460047" s="9"/>
    </row>
    <row r="460049" spans="1:1" x14ac:dyDescent="0.3">
      <c r="A460049" s="9"/>
    </row>
    <row r="460051" spans="1:1" x14ac:dyDescent="0.3">
      <c r="A460051" s="9"/>
    </row>
    <row r="460053" spans="1:1" x14ac:dyDescent="0.3">
      <c r="A460053" s="9"/>
    </row>
    <row r="460055" spans="1:1" x14ac:dyDescent="0.3">
      <c r="A460055" s="9"/>
    </row>
    <row r="460057" spans="1:1" x14ac:dyDescent="0.3">
      <c r="A460057" s="9"/>
    </row>
    <row r="460059" spans="1:1" x14ac:dyDescent="0.3">
      <c r="A460059" s="9"/>
    </row>
    <row r="460061" spans="1:1" x14ac:dyDescent="0.3">
      <c r="A460061" s="9"/>
    </row>
    <row r="460063" spans="1:1" x14ac:dyDescent="0.3">
      <c r="A460063" s="9"/>
    </row>
    <row r="460065" spans="1:1" x14ac:dyDescent="0.3">
      <c r="A460065" s="9"/>
    </row>
    <row r="460067" spans="1:1" x14ac:dyDescent="0.3">
      <c r="A460067" s="9"/>
    </row>
    <row r="460069" spans="1:1" x14ac:dyDescent="0.3">
      <c r="A460069" s="9"/>
    </row>
    <row r="460071" spans="1:1" x14ac:dyDescent="0.3">
      <c r="A460071" s="9"/>
    </row>
    <row r="460073" spans="1:1" x14ac:dyDescent="0.3">
      <c r="A460073" s="9"/>
    </row>
    <row r="460075" spans="1:1" x14ac:dyDescent="0.3">
      <c r="A460075" s="9"/>
    </row>
    <row r="460077" spans="1:1" x14ac:dyDescent="0.3">
      <c r="A460077" s="9"/>
    </row>
    <row r="460079" spans="1:1" x14ac:dyDescent="0.3">
      <c r="A460079" s="9"/>
    </row>
    <row r="460081" spans="1:1" x14ac:dyDescent="0.3">
      <c r="A460081" s="9"/>
    </row>
    <row r="460083" spans="1:1" x14ac:dyDescent="0.3">
      <c r="A460083" s="9"/>
    </row>
    <row r="460085" spans="1:1" x14ac:dyDescent="0.3">
      <c r="A460085" s="9"/>
    </row>
    <row r="460087" spans="1:1" x14ac:dyDescent="0.3">
      <c r="A460087" s="9"/>
    </row>
    <row r="460089" spans="1:1" x14ac:dyDescent="0.3">
      <c r="A460089" s="9"/>
    </row>
    <row r="460091" spans="1:1" x14ac:dyDescent="0.3">
      <c r="A460091" s="9"/>
    </row>
    <row r="460093" spans="1:1" x14ac:dyDescent="0.3">
      <c r="A460093" s="9"/>
    </row>
    <row r="460095" spans="1:1" x14ac:dyDescent="0.3">
      <c r="A460095" s="9"/>
    </row>
    <row r="460097" spans="1:1" x14ac:dyDescent="0.3">
      <c r="A460097" s="9"/>
    </row>
    <row r="460099" spans="1:1" x14ac:dyDescent="0.3">
      <c r="A460099" s="9"/>
    </row>
    <row r="460101" spans="1:1" x14ac:dyDescent="0.3">
      <c r="A460101" s="9"/>
    </row>
    <row r="460103" spans="1:1" x14ac:dyDescent="0.3">
      <c r="A460103" s="9"/>
    </row>
    <row r="460105" spans="1:1" x14ac:dyDescent="0.3">
      <c r="A460105" s="9"/>
    </row>
    <row r="460107" spans="1:1" x14ac:dyDescent="0.3">
      <c r="A460107" s="9"/>
    </row>
    <row r="460109" spans="1:1" x14ac:dyDescent="0.3">
      <c r="A460109" s="9"/>
    </row>
    <row r="460111" spans="1:1" x14ac:dyDescent="0.3">
      <c r="A460111" s="9"/>
    </row>
    <row r="460113" spans="1:1" x14ac:dyDescent="0.3">
      <c r="A460113" s="9"/>
    </row>
    <row r="460115" spans="1:1" x14ac:dyDescent="0.3">
      <c r="A460115" s="9"/>
    </row>
    <row r="460117" spans="1:1" x14ac:dyDescent="0.3">
      <c r="A460117" s="9"/>
    </row>
    <row r="460119" spans="1:1" x14ac:dyDescent="0.3">
      <c r="A460119" s="9"/>
    </row>
    <row r="460121" spans="1:1" x14ac:dyDescent="0.3">
      <c r="A460121" s="9"/>
    </row>
    <row r="460123" spans="1:1" x14ac:dyDescent="0.3">
      <c r="A460123" s="9"/>
    </row>
    <row r="460125" spans="1:1" x14ac:dyDescent="0.3">
      <c r="A460125" s="9"/>
    </row>
    <row r="460127" spans="1:1" x14ac:dyDescent="0.3">
      <c r="A460127" s="9"/>
    </row>
    <row r="460129" spans="1:1" x14ac:dyDescent="0.3">
      <c r="A460129" s="9"/>
    </row>
    <row r="460131" spans="1:1" x14ac:dyDescent="0.3">
      <c r="A460131" s="9"/>
    </row>
    <row r="460133" spans="1:1" x14ac:dyDescent="0.3">
      <c r="A460133" s="9"/>
    </row>
    <row r="460135" spans="1:1" x14ac:dyDescent="0.3">
      <c r="A460135" s="9"/>
    </row>
    <row r="460137" spans="1:1" x14ac:dyDescent="0.3">
      <c r="A460137" s="9"/>
    </row>
    <row r="460139" spans="1:1" x14ac:dyDescent="0.3">
      <c r="A460139" s="9"/>
    </row>
    <row r="460141" spans="1:1" x14ac:dyDescent="0.3">
      <c r="A460141" s="9"/>
    </row>
    <row r="460143" spans="1:1" x14ac:dyDescent="0.3">
      <c r="A460143" s="9"/>
    </row>
    <row r="460145" spans="1:1" x14ac:dyDescent="0.3">
      <c r="A460145" s="9"/>
    </row>
    <row r="460147" spans="1:1" x14ac:dyDescent="0.3">
      <c r="A460147" s="9"/>
    </row>
    <row r="460149" spans="1:1" x14ac:dyDescent="0.3">
      <c r="A460149" s="9"/>
    </row>
    <row r="460151" spans="1:1" x14ac:dyDescent="0.3">
      <c r="A460151" s="9"/>
    </row>
    <row r="460153" spans="1:1" x14ac:dyDescent="0.3">
      <c r="A460153" s="9"/>
    </row>
    <row r="460155" spans="1:1" x14ac:dyDescent="0.3">
      <c r="A460155" s="9"/>
    </row>
    <row r="460157" spans="1:1" x14ac:dyDescent="0.3">
      <c r="A460157" s="9"/>
    </row>
    <row r="460159" spans="1:1" x14ac:dyDescent="0.3">
      <c r="A460159" s="9"/>
    </row>
    <row r="460161" spans="1:1" x14ac:dyDescent="0.3">
      <c r="A460161" s="9"/>
    </row>
    <row r="460163" spans="1:1" x14ac:dyDescent="0.3">
      <c r="A460163" s="9"/>
    </row>
    <row r="460165" spans="1:1" x14ac:dyDescent="0.3">
      <c r="A460165" s="9"/>
    </row>
    <row r="460167" spans="1:1" x14ac:dyDescent="0.3">
      <c r="A460167" s="9"/>
    </row>
    <row r="460169" spans="1:1" x14ac:dyDescent="0.3">
      <c r="A460169" s="9"/>
    </row>
    <row r="460171" spans="1:1" x14ac:dyDescent="0.3">
      <c r="A460171" s="9"/>
    </row>
    <row r="460173" spans="1:1" x14ac:dyDescent="0.3">
      <c r="A460173" s="9"/>
    </row>
    <row r="460175" spans="1:1" x14ac:dyDescent="0.3">
      <c r="A460175" s="9"/>
    </row>
    <row r="460177" spans="1:1" x14ac:dyDescent="0.3">
      <c r="A460177" s="9"/>
    </row>
    <row r="460179" spans="1:1" x14ac:dyDescent="0.3">
      <c r="A460179" s="9"/>
    </row>
    <row r="460181" spans="1:1" x14ac:dyDescent="0.3">
      <c r="A460181" s="9"/>
    </row>
    <row r="460183" spans="1:1" x14ac:dyDescent="0.3">
      <c r="A460183" s="9"/>
    </row>
    <row r="460185" spans="1:1" x14ac:dyDescent="0.3">
      <c r="A460185" s="9"/>
    </row>
    <row r="460187" spans="1:1" x14ac:dyDescent="0.3">
      <c r="A460187" s="9"/>
    </row>
    <row r="460189" spans="1:1" x14ac:dyDescent="0.3">
      <c r="A460189" s="9"/>
    </row>
    <row r="460191" spans="1:1" x14ac:dyDescent="0.3">
      <c r="A460191" s="9"/>
    </row>
    <row r="460193" spans="1:1" x14ac:dyDescent="0.3">
      <c r="A460193" s="9"/>
    </row>
    <row r="460195" spans="1:1" x14ac:dyDescent="0.3">
      <c r="A460195" s="9"/>
    </row>
    <row r="460197" spans="1:1" x14ac:dyDescent="0.3">
      <c r="A460197" s="9"/>
    </row>
    <row r="460199" spans="1:1" x14ac:dyDescent="0.3">
      <c r="A460199" s="9"/>
    </row>
    <row r="460201" spans="1:1" x14ac:dyDescent="0.3">
      <c r="A460201" s="9"/>
    </row>
    <row r="460203" spans="1:1" x14ac:dyDescent="0.3">
      <c r="A460203" s="9"/>
    </row>
    <row r="460205" spans="1:1" x14ac:dyDescent="0.3">
      <c r="A460205" s="9"/>
    </row>
    <row r="460207" spans="1:1" x14ac:dyDescent="0.3">
      <c r="A460207" s="9"/>
    </row>
    <row r="460209" spans="1:1" x14ac:dyDescent="0.3">
      <c r="A460209" s="9"/>
    </row>
    <row r="460211" spans="1:1" x14ac:dyDescent="0.3">
      <c r="A460211" s="9"/>
    </row>
    <row r="460213" spans="1:1" x14ac:dyDescent="0.3">
      <c r="A460213" s="9"/>
    </row>
    <row r="460215" spans="1:1" x14ac:dyDescent="0.3">
      <c r="A460215" s="9"/>
    </row>
    <row r="460217" spans="1:1" x14ac:dyDescent="0.3">
      <c r="A460217" s="9"/>
    </row>
    <row r="460219" spans="1:1" x14ac:dyDescent="0.3">
      <c r="A460219" s="9"/>
    </row>
    <row r="460221" spans="1:1" x14ac:dyDescent="0.3">
      <c r="A460221" s="9"/>
    </row>
    <row r="460223" spans="1:1" x14ac:dyDescent="0.3">
      <c r="A460223" s="9"/>
    </row>
    <row r="460225" spans="1:1" x14ac:dyDescent="0.3">
      <c r="A460225" s="9"/>
    </row>
    <row r="460227" spans="1:1" x14ac:dyDescent="0.3">
      <c r="A460227" s="9"/>
    </row>
    <row r="460229" spans="1:1" x14ac:dyDescent="0.3">
      <c r="A460229" s="9"/>
    </row>
    <row r="460231" spans="1:1" x14ac:dyDescent="0.3">
      <c r="A460231" s="9"/>
    </row>
    <row r="460233" spans="1:1" x14ac:dyDescent="0.3">
      <c r="A460233" s="9"/>
    </row>
    <row r="460235" spans="1:1" x14ac:dyDescent="0.3">
      <c r="A460235" s="9"/>
    </row>
    <row r="460237" spans="1:1" x14ac:dyDescent="0.3">
      <c r="A460237" s="9"/>
    </row>
    <row r="460239" spans="1:1" x14ac:dyDescent="0.3">
      <c r="A460239" s="9"/>
    </row>
    <row r="460241" spans="1:1" x14ac:dyDescent="0.3">
      <c r="A460241" s="9"/>
    </row>
    <row r="460243" spans="1:1" x14ac:dyDescent="0.3">
      <c r="A460243" s="9"/>
    </row>
    <row r="460245" spans="1:1" x14ac:dyDescent="0.3">
      <c r="A460245" s="9"/>
    </row>
    <row r="460247" spans="1:1" x14ac:dyDescent="0.3">
      <c r="A460247" s="9"/>
    </row>
    <row r="460249" spans="1:1" x14ac:dyDescent="0.3">
      <c r="A460249" s="9"/>
    </row>
    <row r="460251" spans="1:1" x14ac:dyDescent="0.3">
      <c r="A460251" s="9"/>
    </row>
    <row r="460253" spans="1:1" x14ac:dyDescent="0.3">
      <c r="A460253" s="9"/>
    </row>
    <row r="460255" spans="1:1" x14ac:dyDescent="0.3">
      <c r="A460255" s="9"/>
    </row>
    <row r="460257" spans="1:1" x14ac:dyDescent="0.3">
      <c r="A460257" s="9"/>
    </row>
    <row r="460259" spans="1:1" x14ac:dyDescent="0.3">
      <c r="A460259" s="9"/>
    </row>
    <row r="460261" spans="1:1" x14ac:dyDescent="0.3">
      <c r="A460261" s="9"/>
    </row>
    <row r="460263" spans="1:1" x14ac:dyDescent="0.3">
      <c r="A460263" s="9"/>
    </row>
    <row r="460265" spans="1:1" x14ac:dyDescent="0.3">
      <c r="A460265" s="9"/>
    </row>
    <row r="460267" spans="1:1" x14ac:dyDescent="0.3">
      <c r="A460267" s="9"/>
    </row>
    <row r="460269" spans="1:1" x14ac:dyDescent="0.3">
      <c r="A460269" s="9"/>
    </row>
    <row r="460271" spans="1:1" x14ac:dyDescent="0.3">
      <c r="A460271" s="9"/>
    </row>
    <row r="460273" spans="1:1" x14ac:dyDescent="0.3">
      <c r="A460273" s="9"/>
    </row>
    <row r="460275" spans="1:1" x14ac:dyDescent="0.3">
      <c r="A460275" s="9"/>
    </row>
    <row r="460277" spans="1:1" x14ac:dyDescent="0.3">
      <c r="A460277" s="9"/>
    </row>
    <row r="460279" spans="1:1" x14ac:dyDescent="0.3">
      <c r="A460279" s="9"/>
    </row>
    <row r="460281" spans="1:1" x14ac:dyDescent="0.3">
      <c r="A460281" s="9"/>
    </row>
    <row r="460283" spans="1:1" x14ac:dyDescent="0.3">
      <c r="A460283" s="9"/>
    </row>
    <row r="460285" spans="1:1" x14ac:dyDescent="0.3">
      <c r="A460285" s="9"/>
    </row>
    <row r="460287" spans="1:1" x14ac:dyDescent="0.3">
      <c r="A460287" s="9"/>
    </row>
    <row r="460289" spans="1:1" x14ac:dyDescent="0.3">
      <c r="A460289" s="9"/>
    </row>
    <row r="460291" spans="1:1" x14ac:dyDescent="0.3">
      <c r="A460291" s="9"/>
    </row>
    <row r="460293" spans="1:1" x14ac:dyDescent="0.3">
      <c r="A460293" s="9"/>
    </row>
    <row r="460295" spans="1:1" x14ac:dyDescent="0.3">
      <c r="A460295" s="9"/>
    </row>
    <row r="460297" spans="1:1" x14ac:dyDescent="0.3">
      <c r="A460297" s="9"/>
    </row>
    <row r="460299" spans="1:1" x14ac:dyDescent="0.3">
      <c r="A460299" s="9"/>
    </row>
    <row r="460301" spans="1:1" x14ac:dyDescent="0.3">
      <c r="A460301" s="9"/>
    </row>
    <row r="460303" spans="1:1" x14ac:dyDescent="0.3">
      <c r="A460303" s="9"/>
    </row>
    <row r="460305" spans="1:1" x14ac:dyDescent="0.3">
      <c r="A460305" s="9"/>
    </row>
    <row r="460307" spans="1:1" x14ac:dyDescent="0.3">
      <c r="A460307" s="9"/>
    </row>
    <row r="460309" spans="1:1" x14ac:dyDescent="0.3">
      <c r="A460309" s="9"/>
    </row>
    <row r="460311" spans="1:1" x14ac:dyDescent="0.3">
      <c r="A460311" s="9"/>
    </row>
    <row r="460313" spans="1:1" x14ac:dyDescent="0.3">
      <c r="A460313" s="9"/>
    </row>
    <row r="460315" spans="1:1" x14ac:dyDescent="0.3">
      <c r="A460315" s="9"/>
    </row>
    <row r="460317" spans="1:1" x14ac:dyDescent="0.3">
      <c r="A460317" s="9"/>
    </row>
    <row r="460319" spans="1:1" x14ac:dyDescent="0.3">
      <c r="A460319" s="9"/>
    </row>
    <row r="460321" spans="1:1" x14ac:dyDescent="0.3">
      <c r="A460321" s="9"/>
    </row>
    <row r="460323" spans="1:1" x14ac:dyDescent="0.3">
      <c r="A460323" s="9"/>
    </row>
    <row r="460325" spans="1:1" x14ac:dyDescent="0.3">
      <c r="A460325" s="9"/>
    </row>
    <row r="460327" spans="1:1" x14ac:dyDescent="0.3">
      <c r="A460327" s="9"/>
    </row>
    <row r="460329" spans="1:1" x14ac:dyDescent="0.3">
      <c r="A460329" s="9"/>
    </row>
    <row r="460331" spans="1:1" x14ac:dyDescent="0.3">
      <c r="A460331" s="9"/>
    </row>
    <row r="460333" spans="1:1" x14ac:dyDescent="0.3">
      <c r="A460333" s="9"/>
    </row>
    <row r="460335" spans="1:1" x14ac:dyDescent="0.3">
      <c r="A460335" s="9"/>
    </row>
    <row r="460337" spans="1:1" x14ac:dyDescent="0.3">
      <c r="A460337" s="9"/>
    </row>
    <row r="460339" spans="1:1" x14ac:dyDescent="0.3">
      <c r="A460339" s="9"/>
    </row>
    <row r="460341" spans="1:1" x14ac:dyDescent="0.3">
      <c r="A460341" s="9"/>
    </row>
    <row r="460343" spans="1:1" x14ac:dyDescent="0.3">
      <c r="A460343" s="9"/>
    </row>
    <row r="460345" spans="1:1" x14ac:dyDescent="0.3">
      <c r="A460345" s="9"/>
    </row>
    <row r="460347" spans="1:1" x14ac:dyDescent="0.3">
      <c r="A460347" s="9"/>
    </row>
    <row r="460349" spans="1:1" x14ac:dyDescent="0.3">
      <c r="A460349" s="9"/>
    </row>
    <row r="460351" spans="1:1" x14ac:dyDescent="0.3">
      <c r="A460351" s="9"/>
    </row>
    <row r="460353" spans="1:1" x14ac:dyDescent="0.3">
      <c r="A460353" s="9"/>
    </row>
    <row r="460355" spans="1:1" x14ac:dyDescent="0.3">
      <c r="A460355" s="9"/>
    </row>
    <row r="460357" spans="1:1" x14ac:dyDescent="0.3">
      <c r="A460357" s="9"/>
    </row>
    <row r="460359" spans="1:1" x14ac:dyDescent="0.3">
      <c r="A460359" s="9"/>
    </row>
    <row r="460361" spans="1:1" x14ac:dyDescent="0.3">
      <c r="A460361" s="9"/>
    </row>
    <row r="460363" spans="1:1" x14ac:dyDescent="0.3">
      <c r="A460363" s="9"/>
    </row>
    <row r="460365" spans="1:1" x14ac:dyDescent="0.3">
      <c r="A460365" s="9"/>
    </row>
    <row r="460367" spans="1:1" x14ac:dyDescent="0.3">
      <c r="A460367" s="9"/>
    </row>
    <row r="460369" spans="1:1" x14ac:dyDescent="0.3">
      <c r="A460369" s="9"/>
    </row>
    <row r="460371" spans="1:1" x14ac:dyDescent="0.3">
      <c r="A460371" s="9"/>
    </row>
    <row r="460373" spans="1:1" x14ac:dyDescent="0.3">
      <c r="A460373" s="9"/>
    </row>
    <row r="460375" spans="1:1" x14ac:dyDescent="0.3">
      <c r="A460375" s="9"/>
    </row>
    <row r="460377" spans="1:1" x14ac:dyDescent="0.3">
      <c r="A460377" s="9"/>
    </row>
    <row r="460379" spans="1:1" x14ac:dyDescent="0.3">
      <c r="A460379" s="9"/>
    </row>
    <row r="460381" spans="1:1" x14ac:dyDescent="0.3">
      <c r="A460381" s="9"/>
    </row>
    <row r="460383" spans="1:1" x14ac:dyDescent="0.3">
      <c r="A460383" s="9"/>
    </row>
    <row r="460385" spans="1:1" x14ac:dyDescent="0.3">
      <c r="A460385" s="9"/>
    </row>
    <row r="460387" spans="1:1" x14ac:dyDescent="0.3">
      <c r="A460387" s="9"/>
    </row>
    <row r="460389" spans="1:1" x14ac:dyDescent="0.3">
      <c r="A460389" s="9"/>
    </row>
    <row r="460391" spans="1:1" x14ac:dyDescent="0.3">
      <c r="A460391" s="9"/>
    </row>
    <row r="460393" spans="1:1" x14ac:dyDescent="0.3">
      <c r="A460393" s="9"/>
    </row>
    <row r="460395" spans="1:1" x14ac:dyDescent="0.3">
      <c r="A460395" s="9"/>
    </row>
    <row r="460397" spans="1:1" x14ac:dyDescent="0.3">
      <c r="A460397" s="9"/>
    </row>
    <row r="460399" spans="1:1" x14ac:dyDescent="0.3">
      <c r="A460399" s="9"/>
    </row>
    <row r="460401" spans="1:1" x14ac:dyDescent="0.3">
      <c r="A460401" s="9"/>
    </row>
    <row r="460403" spans="1:1" x14ac:dyDescent="0.3">
      <c r="A460403" s="9"/>
    </row>
    <row r="460405" spans="1:1" x14ac:dyDescent="0.3">
      <c r="A460405" s="9"/>
    </row>
    <row r="460407" spans="1:1" x14ac:dyDescent="0.3">
      <c r="A460407" s="9"/>
    </row>
    <row r="460409" spans="1:1" x14ac:dyDescent="0.3">
      <c r="A460409" s="9"/>
    </row>
    <row r="460411" spans="1:1" x14ac:dyDescent="0.3">
      <c r="A460411" s="9"/>
    </row>
    <row r="460413" spans="1:1" x14ac:dyDescent="0.3">
      <c r="A460413" s="9"/>
    </row>
    <row r="460415" spans="1:1" x14ac:dyDescent="0.3">
      <c r="A460415" s="9"/>
    </row>
    <row r="460417" spans="1:1" x14ac:dyDescent="0.3">
      <c r="A460417" s="9"/>
    </row>
    <row r="460419" spans="1:1" x14ac:dyDescent="0.3">
      <c r="A460419" s="9"/>
    </row>
    <row r="460421" spans="1:1" x14ac:dyDescent="0.3">
      <c r="A460421" s="9"/>
    </row>
    <row r="460423" spans="1:1" x14ac:dyDescent="0.3">
      <c r="A460423" s="9"/>
    </row>
    <row r="460425" spans="1:1" x14ac:dyDescent="0.3">
      <c r="A460425" s="9"/>
    </row>
    <row r="460427" spans="1:1" x14ac:dyDescent="0.3">
      <c r="A460427" s="9"/>
    </row>
    <row r="460429" spans="1:1" x14ac:dyDescent="0.3">
      <c r="A460429" s="9"/>
    </row>
    <row r="460431" spans="1:1" x14ac:dyDescent="0.3">
      <c r="A460431" s="9"/>
    </row>
    <row r="460433" spans="1:1" x14ac:dyDescent="0.3">
      <c r="A460433" s="9"/>
    </row>
    <row r="460435" spans="1:1" x14ac:dyDescent="0.3">
      <c r="A460435" s="9"/>
    </row>
    <row r="460437" spans="1:1" x14ac:dyDescent="0.3">
      <c r="A460437" s="9"/>
    </row>
    <row r="460439" spans="1:1" x14ac:dyDescent="0.3">
      <c r="A460439" s="9"/>
    </row>
    <row r="460441" spans="1:1" x14ac:dyDescent="0.3">
      <c r="A460441" s="9"/>
    </row>
    <row r="460443" spans="1:1" x14ac:dyDescent="0.3">
      <c r="A460443" s="9"/>
    </row>
    <row r="460445" spans="1:1" x14ac:dyDescent="0.3">
      <c r="A460445" s="9"/>
    </row>
    <row r="460447" spans="1:1" x14ac:dyDescent="0.3">
      <c r="A460447" s="9"/>
    </row>
    <row r="460449" spans="1:1" x14ac:dyDescent="0.3">
      <c r="A460449" s="9"/>
    </row>
    <row r="460451" spans="1:1" x14ac:dyDescent="0.3">
      <c r="A460451" s="9"/>
    </row>
    <row r="460453" spans="1:1" x14ac:dyDescent="0.3">
      <c r="A460453" s="9"/>
    </row>
    <row r="460455" spans="1:1" x14ac:dyDescent="0.3">
      <c r="A460455" s="9"/>
    </row>
    <row r="460457" spans="1:1" x14ac:dyDescent="0.3">
      <c r="A460457" s="9"/>
    </row>
    <row r="460459" spans="1:1" x14ac:dyDescent="0.3">
      <c r="A460459" s="9"/>
    </row>
    <row r="460461" spans="1:1" x14ac:dyDescent="0.3">
      <c r="A460461" s="9"/>
    </row>
    <row r="460463" spans="1:1" x14ac:dyDescent="0.3">
      <c r="A460463" s="9"/>
    </row>
    <row r="460465" spans="1:1" x14ac:dyDescent="0.3">
      <c r="A460465" s="9"/>
    </row>
    <row r="460467" spans="1:1" x14ac:dyDescent="0.3">
      <c r="A460467" s="9"/>
    </row>
    <row r="460469" spans="1:1" x14ac:dyDescent="0.3">
      <c r="A460469" s="9"/>
    </row>
    <row r="460471" spans="1:1" x14ac:dyDescent="0.3">
      <c r="A460471" s="9"/>
    </row>
    <row r="460473" spans="1:1" x14ac:dyDescent="0.3">
      <c r="A460473" s="9"/>
    </row>
    <row r="460475" spans="1:1" x14ac:dyDescent="0.3">
      <c r="A460475" s="9"/>
    </row>
    <row r="460477" spans="1:1" x14ac:dyDescent="0.3">
      <c r="A460477" s="9"/>
    </row>
    <row r="460479" spans="1:1" x14ac:dyDescent="0.3">
      <c r="A460479" s="9"/>
    </row>
    <row r="460481" spans="1:1" x14ac:dyDescent="0.3">
      <c r="A460481" s="9"/>
    </row>
    <row r="460483" spans="1:1" x14ac:dyDescent="0.3">
      <c r="A460483" s="9"/>
    </row>
    <row r="460485" spans="1:1" x14ac:dyDescent="0.3">
      <c r="A460485" s="9"/>
    </row>
    <row r="460487" spans="1:1" x14ac:dyDescent="0.3">
      <c r="A460487" s="9"/>
    </row>
    <row r="460489" spans="1:1" x14ac:dyDescent="0.3">
      <c r="A460489" s="9"/>
    </row>
    <row r="460491" spans="1:1" x14ac:dyDescent="0.3">
      <c r="A460491" s="9"/>
    </row>
    <row r="460493" spans="1:1" x14ac:dyDescent="0.3">
      <c r="A460493" s="9"/>
    </row>
    <row r="460495" spans="1:1" x14ac:dyDescent="0.3">
      <c r="A460495" s="9"/>
    </row>
    <row r="460497" spans="1:1" x14ac:dyDescent="0.3">
      <c r="A460497" s="9"/>
    </row>
    <row r="460499" spans="1:1" x14ac:dyDescent="0.3">
      <c r="A460499" s="9"/>
    </row>
    <row r="460501" spans="1:1" x14ac:dyDescent="0.3">
      <c r="A460501" s="9"/>
    </row>
    <row r="460503" spans="1:1" x14ac:dyDescent="0.3">
      <c r="A460503" s="9"/>
    </row>
    <row r="460505" spans="1:1" x14ac:dyDescent="0.3">
      <c r="A460505" s="9"/>
    </row>
    <row r="460507" spans="1:1" x14ac:dyDescent="0.3">
      <c r="A460507" s="9"/>
    </row>
    <row r="460509" spans="1:1" x14ac:dyDescent="0.3">
      <c r="A460509" s="9"/>
    </row>
    <row r="460511" spans="1:1" x14ac:dyDescent="0.3">
      <c r="A460511" s="9"/>
    </row>
    <row r="460513" spans="1:1" x14ac:dyDescent="0.3">
      <c r="A460513" s="9"/>
    </row>
    <row r="460515" spans="1:1" x14ac:dyDescent="0.3">
      <c r="A460515" s="9"/>
    </row>
    <row r="460517" spans="1:1" x14ac:dyDescent="0.3">
      <c r="A460517" s="9"/>
    </row>
    <row r="460519" spans="1:1" x14ac:dyDescent="0.3">
      <c r="A460519" s="9"/>
    </row>
    <row r="460521" spans="1:1" x14ac:dyDescent="0.3">
      <c r="A460521" s="9"/>
    </row>
    <row r="460523" spans="1:1" x14ac:dyDescent="0.3">
      <c r="A460523" s="9"/>
    </row>
    <row r="460525" spans="1:1" x14ac:dyDescent="0.3">
      <c r="A460525" s="9"/>
    </row>
    <row r="460527" spans="1:1" x14ac:dyDescent="0.3">
      <c r="A460527" s="9"/>
    </row>
    <row r="460529" spans="1:1" x14ac:dyDescent="0.3">
      <c r="A460529" s="9"/>
    </row>
    <row r="460531" spans="1:1" x14ac:dyDescent="0.3">
      <c r="A460531" s="9"/>
    </row>
    <row r="460533" spans="1:1" x14ac:dyDescent="0.3">
      <c r="A460533" s="9"/>
    </row>
    <row r="460535" spans="1:1" x14ac:dyDescent="0.3">
      <c r="A460535" s="9"/>
    </row>
    <row r="460537" spans="1:1" x14ac:dyDescent="0.3">
      <c r="A460537" s="9"/>
    </row>
    <row r="460539" spans="1:1" x14ac:dyDescent="0.3">
      <c r="A460539" s="9"/>
    </row>
    <row r="460541" spans="1:1" x14ac:dyDescent="0.3">
      <c r="A460541" s="9"/>
    </row>
    <row r="460543" spans="1:1" x14ac:dyDescent="0.3">
      <c r="A460543" s="9"/>
    </row>
    <row r="460545" spans="1:1" x14ac:dyDescent="0.3">
      <c r="A460545" s="9"/>
    </row>
    <row r="460547" spans="1:1" x14ac:dyDescent="0.3">
      <c r="A460547" s="9"/>
    </row>
    <row r="460549" spans="1:1" x14ac:dyDescent="0.3">
      <c r="A460549" s="9"/>
    </row>
    <row r="460551" spans="1:1" x14ac:dyDescent="0.3">
      <c r="A460551" s="9"/>
    </row>
    <row r="460553" spans="1:1" x14ac:dyDescent="0.3">
      <c r="A460553" s="9"/>
    </row>
    <row r="460555" spans="1:1" x14ac:dyDescent="0.3">
      <c r="A460555" s="9"/>
    </row>
    <row r="460557" spans="1:1" x14ac:dyDescent="0.3">
      <c r="A460557" s="9"/>
    </row>
    <row r="460559" spans="1:1" x14ac:dyDescent="0.3">
      <c r="A460559" s="9"/>
    </row>
    <row r="460561" spans="1:1" x14ac:dyDescent="0.3">
      <c r="A460561" s="9"/>
    </row>
    <row r="460563" spans="1:1" x14ac:dyDescent="0.3">
      <c r="A460563" s="9"/>
    </row>
    <row r="460565" spans="1:1" x14ac:dyDescent="0.3">
      <c r="A460565" s="9"/>
    </row>
    <row r="460567" spans="1:1" x14ac:dyDescent="0.3">
      <c r="A460567" s="9"/>
    </row>
    <row r="460569" spans="1:1" x14ac:dyDescent="0.3">
      <c r="A460569" s="9"/>
    </row>
    <row r="460571" spans="1:1" x14ac:dyDescent="0.3">
      <c r="A460571" s="9"/>
    </row>
    <row r="460573" spans="1:1" x14ac:dyDescent="0.3">
      <c r="A460573" s="9"/>
    </row>
    <row r="460575" spans="1:1" x14ac:dyDescent="0.3">
      <c r="A460575" s="9"/>
    </row>
    <row r="460577" spans="1:1" x14ac:dyDescent="0.3">
      <c r="A460577" s="9"/>
    </row>
    <row r="460579" spans="1:1" x14ac:dyDescent="0.3">
      <c r="A460579" s="9"/>
    </row>
    <row r="460581" spans="1:1" x14ac:dyDescent="0.3">
      <c r="A460581" s="9"/>
    </row>
    <row r="460583" spans="1:1" x14ac:dyDescent="0.3">
      <c r="A460583" s="9"/>
    </row>
    <row r="460585" spans="1:1" x14ac:dyDescent="0.3">
      <c r="A460585" s="9"/>
    </row>
    <row r="460587" spans="1:1" x14ac:dyDescent="0.3">
      <c r="A460587" s="9"/>
    </row>
    <row r="460589" spans="1:1" x14ac:dyDescent="0.3">
      <c r="A460589" s="9"/>
    </row>
    <row r="460591" spans="1:1" x14ac:dyDescent="0.3">
      <c r="A460591" s="9"/>
    </row>
    <row r="460593" spans="1:1" x14ac:dyDescent="0.3">
      <c r="A460593" s="9"/>
    </row>
    <row r="460595" spans="1:1" x14ac:dyDescent="0.3">
      <c r="A460595" s="9"/>
    </row>
    <row r="460597" spans="1:1" x14ac:dyDescent="0.3">
      <c r="A460597" s="9"/>
    </row>
    <row r="460599" spans="1:1" x14ac:dyDescent="0.3">
      <c r="A460599" s="9"/>
    </row>
    <row r="460601" spans="1:1" x14ac:dyDescent="0.3">
      <c r="A460601" s="9"/>
    </row>
    <row r="460603" spans="1:1" x14ac:dyDescent="0.3">
      <c r="A460603" s="9"/>
    </row>
    <row r="460605" spans="1:1" x14ac:dyDescent="0.3">
      <c r="A460605" s="9"/>
    </row>
    <row r="460607" spans="1:1" x14ac:dyDescent="0.3">
      <c r="A460607" s="9"/>
    </row>
    <row r="460609" spans="1:1" x14ac:dyDescent="0.3">
      <c r="A460609" s="9"/>
    </row>
    <row r="460611" spans="1:1" x14ac:dyDescent="0.3">
      <c r="A460611" s="9"/>
    </row>
    <row r="460613" spans="1:1" x14ac:dyDescent="0.3">
      <c r="A460613" s="9"/>
    </row>
    <row r="460615" spans="1:1" x14ac:dyDescent="0.3">
      <c r="A460615" s="9"/>
    </row>
    <row r="460617" spans="1:1" x14ac:dyDescent="0.3">
      <c r="A460617" s="9"/>
    </row>
    <row r="460619" spans="1:1" x14ac:dyDescent="0.3">
      <c r="A460619" s="9"/>
    </row>
    <row r="460621" spans="1:1" x14ac:dyDescent="0.3">
      <c r="A460621" s="9"/>
    </row>
    <row r="460623" spans="1:1" x14ac:dyDescent="0.3">
      <c r="A460623" s="9"/>
    </row>
    <row r="460625" spans="1:1" x14ac:dyDescent="0.3">
      <c r="A460625" s="9"/>
    </row>
    <row r="460627" spans="1:1" x14ac:dyDescent="0.3">
      <c r="A460627" s="9"/>
    </row>
    <row r="460629" spans="1:1" x14ac:dyDescent="0.3">
      <c r="A460629" s="9"/>
    </row>
    <row r="460631" spans="1:1" x14ac:dyDescent="0.3">
      <c r="A460631" s="9"/>
    </row>
    <row r="460633" spans="1:1" x14ac:dyDescent="0.3">
      <c r="A460633" s="9"/>
    </row>
    <row r="460635" spans="1:1" x14ac:dyDescent="0.3">
      <c r="A460635" s="9"/>
    </row>
    <row r="460637" spans="1:1" x14ac:dyDescent="0.3">
      <c r="A460637" s="9"/>
    </row>
    <row r="460639" spans="1:1" x14ac:dyDescent="0.3">
      <c r="A460639" s="9"/>
    </row>
    <row r="460641" spans="1:1" x14ac:dyDescent="0.3">
      <c r="A460641" s="9"/>
    </row>
    <row r="460643" spans="1:1" x14ac:dyDescent="0.3">
      <c r="A460643" s="9"/>
    </row>
    <row r="460645" spans="1:1" x14ac:dyDescent="0.3">
      <c r="A460645" s="9"/>
    </row>
    <row r="460647" spans="1:1" x14ac:dyDescent="0.3">
      <c r="A460647" s="9"/>
    </row>
    <row r="460649" spans="1:1" x14ac:dyDescent="0.3">
      <c r="A460649" s="9"/>
    </row>
    <row r="460651" spans="1:1" x14ac:dyDescent="0.3">
      <c r="A460651" s="9"/>
    </row>
    <row r="460653" spans="1:1" x14ac:dyDescent="0.3">
      <c r="A460653" s="9"/>
    </row>
    <row r="460655" spans="1:1" x14ac:dyDescent="0.3">
      <c r="A460655" s="9"/>
    </row>
    <row r="460657" spans="1:1" x14ac:dyDescent="0.3">
      <c r="A460657" s="9"/>
    </row>
    <row r="460659" spans="1:1" x14ac:dyDescent="0.3">
      <c r="A460659" s="9"/>
    </row>
    <row r="460661" spans="1:1" x14ac:dyDescent="0.3">
      <c r="A460661" s="9"/>
    </row>
    <row r="460663" spans="1:1" x14ac:dyDescent="0.3">
      <c r="A460663" s="9"/>
    </row>
    <row r="460665" spans="1:1" x14ac:dyDescent="0.3">
      <c r="A460665" s="9"/>
    </row>
    <row r="460667" spans="1:1" x14ac:dyDescent="0.3">
      <c r="A460667" s="9"/>
    </row>
    <row r="460669" spans="1:1" x14ac:dyDescent="0.3">
      <c r="A460669" s="9"/>
    </row>
    <row r="460671" spans="1:1" x14ac:dyDescent="0.3">
      <c r="A460671" s="9"/>
    </row>
    <row r="460673" spans="1:1" x14ac:dyDescent="0.3">
      <c r="A460673" s="9"/>
    </row>
    <row r="460675" spans="1:1" x14ac:dyDescent="0.3">
      <c r="A460675" s="9"/>
    </row>
    <row r="460677" spans="1:1" x14ac:dyDescent="0.3">
      <c r="A460677" s="9"/>
    </row>
    <row r="460679" spans="1:1" x14ac:dyDescent="0.3">
      <c r="A460679" s="9"/>
    </row>
    <row r="460681" spans="1:1" x14ac:dyDescent="0.3">
      <c r="A460681" s="9"/>
    </row>
    <row r="460683" spans="1:1" x14ac:dyDescent="0.3">
      <c r="A460683" s="9"/>
    </row>
    <row r="460685" spans="1:1" x14ac:dyDescent="0.3">
      <c r="A460685" s="9"/>
    </row>
    <row r="460687" spans="1:1" x14ac:dyDescent="0.3">
      <c r="A460687" s="9"/>
    </row>
    <row r="460689" spans="1:1" x14ac:dyDescent="0.3">
      <c r="A460689" s="9"/>
    </row>
    <row r="460691" spans="1:1" x14ac:dyDescent="0.3">
      <c r="A460691" s="9"/>
    </row>
    <row r="460693" spans="1:1" x14ac:dyDescent="0.3">
      <c r="A460693" s="9"/>
    </row>
    <row r="460695" spans="1:1" x14ac:dyDescent="0.3">
      <c r="A460695" s="9"/>
    </row>
    <row r="460697" spans="1:1" x14ac:dyDescent="0.3">
      <c r="A460697" s="9"/>
    </row>
    <row r="460699" spans="1:1" x14ac:dyDescent="0.3">
      <c r="A460699" s="9"/>
    </row>
    <row r="460701" spans="1:1" x14ac:dyDescent="0.3">
      <c r="A460701" s="9"/>
    </row>
    <row r="460703" spans="1:1" x14ac:dyDescent="0.3">
      <c r="A460703" s="9"/>
    </row>
    <row r="460705" spans="1:1" x14ac:dyDescent="0.3">
      <c r="A460705" s="9"/>
    </row>
    <row r="460707" spans="1:1" x14ac:dyDescent="0.3">
      <c r="A460707" s="9"/>
    </row>
    <row r="460709" spans="1:1" x14ac:dyDescent="0.3">
      <c r="A460709" s="9"/>
    </row>
    <row r="460711" spans="1:1" x14ac:dyDescent="0.3">
      <c r="A460711" s="9"/>
    </row>
    <row r="460713" spans="1:1" x14ac:dyDescent="0.3">
      <c r="A460713" s="9"/>
    </row>
    <row r="460715" spans="1:1" x14ac:dyDescent="0.3">
      <c r="A460715" s="9"/>
    </row>
    <row r="460717" spans="1:1" x14ac:dyDescent="0.3">
      <c r="A460717" s="9"/>
    </row>
    <row r="460719" spans="1:1" x14ac:dyDescent="0.3">
      <c r="A460719" s="9"/>
    </row>
    <row r="460721" spans="1:1" x14ac:dyDescent="0.3">
      <c r="A460721" s="9"/>
    </row>
    <row r="460723" spans="1:1" x14ac:dyDescent="0.3">
      <c r="A460723" s="9"/>
    </row>
    <row r="460725" spans="1:1" x14ac:dyDescent="0.3">
      <c r="A460725" s="9"/>
    </row>
    <row r="460727" spans="1:1" x14ac:dyDescent="0.3">
      <c r="A460727" s="9"/>
    </row>
    <row r="460729" spans="1:1" x14ac:dyDescent="0.3">
      <c r="A460729" s="9"/>
    </row>
    <row r="460731" spans="1:1" x14ac:dyDescent="0.3">
      <c r="A460731" s="9"/>
    </row>
    <row r="460733" spans="1:1" x14ac:dyDescent="0.3">
      <c r="A460733" s="9"/>
    </row>
    <row r="460735" spans="1:1" x14ac:dyDescent="0.3">
      <c r="A460735" s="9"/>
    </row>
    <row r="460737" spans="1:1" x14ac:dyDescent="0.3">
      <c r="A460737" s="9"/>
    </row>
    <row r="460739" spans="1:1" x14ac:dyDescent="0.3">
      <c r="A460739" s="9"/>
    </row>
    <row r="460741" spans="1:1" x14ac:dyDescent="0.3">
      <c r="A460741" s="9"/>
    </row>
    <row r="460743" spans="1:1" x14ac:dyDescent="0.3">
      <c r="A460743" s="9"/>
    </row>
    <row r="460745" spans="1:1" x14ac:dyDescent="0.3">
      <c r="A460745" s="9"/>
    </row>
    <row r="460747" spans="1:1" x14ac:dyDescent="0.3">
      <c r="A460747" s="9"/>
    </row>
    <row r="460749" spans="1:1" x14ac:dyDescent="0.3">
      <c r="A460749" s="9"/>
    </row>
    <row r="460751" spans="1:1" x14ac:dyDescent="0.3">
      <c r="A460751" s="9"/>
    </row>
    <row r="460753" spans="1:1" x14ac:dyDescent="0.3">
      <c r="A460753" s="9"/>
    </row>
    <row r="460755" spans="1:1" x14ac:dyDescent="0.3">
      <c r="A460755" s="9"/>
    </row>
    <row r="460757" spans="1:1" x14ac:dyDescent="0.3">
      <c r="A460757" s="9"/>
    </row>
    <row r="460759" spans="1:1" x14ac:dyDescent="0.3">
      <c r="A460759" s="9"/>
    </row>
    <row r="460761" spans="1:1" x14ac:dyDescent="0.3">
      <c r="A460761" s="9"/>
    </row>
    <row r="460763" spans="1:1" x14ac:dyDescent="0.3">
      <c r="A460763" s="9"/>
    </row>
    <row r="460765" spans="1:1" x14ac:dyDescent="0.3">
      <c r="A460765" s="9"/>
    </row>
    <row r="460767" spans="1:1" x14ac:dyDescent="0.3">
      <c r="A460767" s="9"/>
    </row>
    <row r="460769" spans="1:1" x14ac:dyDescent="0.3">
      <c r="A460769" s="9"/>
    </row>
    <row r="460771" spans="1:1" x14ac:dyDescent="0.3">
      <c r="A460771" s="9"/>
    </row>
    <row r="460773" spans="1:1" x14ac:dyDescent="0.3">
      <c r="A460773" s="9"/>
    </row>
    <row r="460775" spans="1:1" x14ac:dyDescent="0.3">
      <c r="A460775" s="9"/>
    </row>
    <row r="460777" spans="1:1" x14ac:dyDescent="0.3">
      <c r="A460777" s="9"/>
    </row>
    <row r="460779" spans="1:1" x14ac:dyDescent="0.3">
      <c r="A460779" s="9"/>
    </row>
    <row r="460781" spans="1:1" x14ac:dyDescent="0.3">
      <c r="A460781" s="9"/>
    </row>
    <row r="460783" spans="1:1" x14ac:dyDescent="0.3">
      <c r="A460783" s="9"/>
    </row>
    <row r="460785" spans="1:1" x14ac:dyDescent="0.3">
      <c r="A460785" s="9"/>
    </row>
    <row r="460787" spans="1:1" x14ac:dyDescent="0.3">
      <c r="A460787" s="9"/>
    </row>
    <row r="460789" spans="1:1" x14ac:dyDescent="0.3">
      <c r="A460789" s="9"/>
    </row>
    <row r="460791" spans="1:1" x14ac:dyDescent="0.3">
      <c r="A460791" s="9"/>
    </row>
    <row r="460793" spans="1:1" x14ac:dyDescent="0.3">
      <c r="A460793" s="9"/>
    </row>
    <row r="460795" spans="1:1" x14ac:dyDescent="0.3">
      <c r="A460795" s="9"/>
    </row>
    <row r="460797" spans="1:1" x14ac:dyDescent="0.3">
      <c r="A460797" s="9"/>
    </row>
    <row r="460799" spans="1:1" x14ac:dyDescent="0.3">
      <c r="A460799" s="9"/>
    </row>
    <row r="460801" spans="1:1" x14ac:dyDescent="0.3">
      <c r="A460801" s="9"/>
    </row>
    <row r="460803" spans="1:1" x14ac:dyDescent="0.3">
      <c r="A460803" s="9"/>
    </row>
    <row r="460805" spans="1:1" x14ac:dyDescent="0.3">
      <c r="A460805" s="9"/>
    </row>
    <row r="460807" spans="1:1" x14ac:dyDescent="0.3">
      <c r="A460807" s="9"/>
    </row>
    <row r="460809" spans="1:1" x14ac:dyDescent="0.3">
      <c r="A460809" s="9"/>
    </row>
    <row r="460811" spans="1:1" x14ac:dyDescent="0.3">
      <c r="A460811" s="9"/>
    </row>
    <row r="460813" spans="1:1" x14ac:dyDescent="0.3">
      <c r="A460813" s="9"/>
    </row>
    <row r="460815" spans="1:1" x14ac:dyDescent="0.3">
      <c r="A460815" s="9"/>
    </row>
    <row r="460817" spans="1:1" x14ac:dyDescent="0.3">
      <c r="A460817" s="9"/>
    </row>
    <row r="460819" spans="1:1" x14ac:dyDescent="0.3">
      <c r="A460819" s="9"/>
    </row>
    <row r="460821" spans="1:1" x14ac:dyDescent="0.3">
      <c r="A460821" s="9"/>
    </row>
    <row r="460823" spans="1:1" x14ac:dyDescent="0.3">
      <c r="A460823" s="9"/>
    </row>
    <row r="460825" spans="1:1" x14ac:dyDescent="0.3">
      <c r="A460825" s="9"/>
    </row>
    <row r="460827" spans="1:1" x14ac:dyDescent="0.3">
      <c r="A460827" s="9"/>
    </row>
    <row r="460829" spans="1:1" x14ac:dyDescent="0.3">
      <c r="A460829" s="9"/>
    </row>
    <row r="460831" spans="1:1" x14ac:dyDescent="0.3">
      <c r="A460831" s="9"/>
    </row>
    <row r="460833" spans="1:1" x14ac:dyDescent="0.3">
      <c r="A460833" s="9"/>
    </row>
    <row r="460835" spans="1:1" x14ac:dyDescent="0.3">
      <c r="A460835" s="9"/>
    </row>
    <row r="460837" spans="1:1" x14ac:dyDescent="0.3">
      <c r="A460837" s="9"/>
    </row>
    <row r="460839" spans="1:1" x14ac:dyDescent="0.3">
      <c r="A460839" s="9"/>
    </row>
    <row r="460841" spans="1:1" x14ac:dyDescent="0.3">
      <c r="A460841" s="9"/>
    </row>
    <row r="460843" spans="1:1" x14ac:dyDescent="0.3">
      <c r="A460843" s="9"/>
    </row>
    <row r="460845" spans="1:1" x14ac:dyDescent="0.3">
      <c r="A460845" s="9"/>
    </row>
    <row r="460847" spans="1:1" x14ac:dyDescent="0.3">
      <c r="A460847" s="9"/>
    </row>
    <row r="460849" spans="1:1" x14ac:dyDescent="0.3">
      <c r="A460849" s="9"/>
    </row>
    <row r="460851" spans="1:1" x14ac:dyDescent="0.3">
      <c r="A460851" s="9"/>
    </row>
    <row r="460853" spans="1:1" x14ac:dyDescent="0.3">
      <c r="A460853" s="9"/>
    </row>
    <row r="460855" spans="1:1" x14ac:dyDescent="0.3">
      <c r="A460855" s="9"/>
    </row>
    <row r="460857" spans="1:1" x14ac:dyDescent="0.3">
      <c r="A460857" s="9"/>
    </row>
    <row r="460859" spans="1:1" x14ac:dyDescent="0.3">
      <c r="A460859" s="9"/>
    </row>
    <row r="460861" spans="1:1" x14ac:dyDescent="0.3">
      <c r="A460861" s="9"/>
    </row>
    <row r="460863" spans="1:1" x14ac:dyDescent="0.3">
      <c r="A460863" s="9"/>
    </row>
    <row r="460865" spans="1:1" x14ac:dyDescent="0.3">
      <c r="A460865" s="9"/>
    </row>
    <row r="460867" spans="1:1" x14ac:dyDescent="0.3">
      <c r="A460867" s="9"/>
    </row>
    <row r="460869" spans="1:1" x14ac:dyDescent="0.3">
      <c r="A460869" s="9"/>
    </row>
    <row r="460871" spans="1:1" x14ac:dyDescent="0.3">
      <c r="A460871" s="9"/>
    </row>
    <row r="460873" spans="1:1" x14ac:dyDescent="0.3">
      <c r="A460873" s="9"/>
    </row>
    <row r="460875" spans="1:1" x14ac:dyDescent="0.3">
      <c r="A460875" s="9"/>
    </row>
    <row r="460877" spans="1:1" x14ac:dyDescent="0.3">
      <c r="A460877" s="9"/>
    </row>
    <row r="460879" spans="1:1" x14ac:dyDescent="0.3">
      <c r="A460879" s="9"/>
    </row>
    <row r="460881" spans="1:1" x14ac:dyDescent="0.3">
      <c r="A460881" s="9"/>
    </row>
    <row r="460883" spans="1:1" x14ac:dyDescent="0.3">
      <c r="A460883" s="9"/>
    </row>
    <row r="460885" spans="1:1" x14ac:dyDescent="0.3">
      <c r="A460885" s="9"/>
    </row>
    <row r="460887" spans="1:1" x14ac:dyDescent="0.3">
      <c r="A460887" s="9"/>
    </row>
    <row r="460889" spans="1:1" x14ac:dyDescent="0.3">
      <c r="A460889" s="9"/>
    </row>
    <row r="460891" spans="1:1" x14ac:dyDescent="0.3">
      <c r="A460891" s="9"/>
    </row>
    <row r="460893" spans="1:1" x14ac:dyDescent="0.3">
      <c r="A460893" s="9"/>
    </row>
    <row r="460895" spans="1:1" x14ac:dyDescent="0.3">
      <c r="A460895" s="9"/>
    </row>
    <row r="460897" spans="1:1" x14ac:dyDescent="0.3">
      <c r="A460897" s="9"/>
    </row>
    <row r="460899" spans="1:1" x14ac:dyDescent="0.3">
      <c r="A460899" s="9"/>
    </row>
    <row r="460901" spans="1:1" x14ac:dyDescent="0.3">
      <c r="A460901" s="9"/>
    </row>
    <row r="460903" spans="1:1" x14ac:dyDescent="0.3">
      <c r="A460903" s="9"/>
    </row>
    <row r="460905" spans="1:1" x14ac:dyDescent="0.3">
      <c r="A460905" s="9"/>
    </row>
    <row r="460907" spans="1:1" x14ac:dyDescent="0.3">
      <c r="A460907" s="9"/>
    </row>
    <row r="460909" spans="1:1" x14ac:dyDescent="0.3">
      <c r="A460909" s="9"/>
    </row>
    <row r="460911" spans="1:1" x14ac:dyDescent="0.3">
      <c r="A460911" s="9"/>
    </row>
    <row r="460913" spans="1:1" x14ac:dyDescent="0.3">
      <c r="A460913" s="9"/>
    </row>
    <row r="460915" spans="1:1" x14ac:dyDescent="0.3">
      <c r="A460915" s="9"/>
    </row>
    <row r="460917" spans="1:1" x14ac:dyDescent="0.3">
      <c r="A460917" s="9"/>
    </row>
    <row r="460919" spans="1:1" x14ac:dyDescent="0.3">
      <c r="A460919" s="9"/>
    </row>
    <row r="460921" spans="1:1" x14ac:dyDescent="0.3">
      <c r="A460921" s="9"/>
    </row>
    <row r="460923" spans="1:1" x14ac:dyDescent="0.3">
      <c r="A460923" s="9"/>
    </row>
    <row r="460925" spans="1:1" x14ac:dyDescent="0.3">
      <c r="A460925" s="9"/>
    </row>
    <row r="460927" spans="1:1" x14ac:dyDescent="0.3">
      <c r="A460927" s="9"/>
    </row>
    <row r="460929" spans="1:1" x14ac:dyDescent="0.3">
      <c r="A460929" s="9"/>
    </row>
    <row r="460931" spans="1:1" x14ac:dyDescent="0.3">
      <c r="A460931" s="9"/>
    </row>
    <row r="460933" spans="1:1" x14ac:dyDescent="0.3">
      <c r="A460933" s="9"/>
    </row>
    <row r="460935" spans="1:1" x14ac:dyDescent="0.3">
      <c r="A460935" s="9"/>
    </row>
    <row r="460937" spans="1:1" x14ac:dyDescent="0.3">
      <c r="A460937" s="9"/>
    </row>
    <row r="460939" spans="1:1" x14ac:dyDescent="0.3">
      <c r="A460939" s="9"/>
    </row>
    <row r="460941" spans="1:1" x14ac:dyDescent="0.3">
      <c r="A460941" s="9"/>
    </row>
    <row r="460943" spans="1:1" x14ac:dyDescent="0.3">
      <c r="A460943" s="9"/>
    </row>
    <row r="460945" spans="1:1" x14ac:dyDescent="0.3">
      <c r="A460945" s="9"/>
    </row>
    <row r="460947" spans="1:1" x14ac:dyDescent="0.3">
      <c r="A460947" s="9"/>
    </row>
    <row r="460949" spans="1:1" x14ac:dyDescent="0.3">
      <c r="A460949" s="9"/>
    </row>
    <row r="460951" spans="1:1" x14ac:dyDescent="0.3">
      <c r="A460951" s="9"/>
    </row>
    <row r="460953" spans="1:1" x14ac:dyDescent="0.3">
      <c r="A460953" s="9"/>
    </row>
    <row r="460955" spans="1:1" x14ac:dyDescent="0.3">
      <c r="A460955" s="9"/>
    </row>
    <row r="460957" spans="1:1" x14ac:dyDescent="0.3">
      <c r="A460957" s="9"/>
    </row>
    <row r="460959" spans="1:1" x14ac:dyDescent="0.3">
      <c r="A460959" s="9"/>
    </row>
    <row r="460961" spans="1:1" x14ac:dyDescent="0.3">
      <c r="A460961" s="9"/>
    </row>
    <row r="460963" spans="1:1" x14ac:dyDescent="0.3">
      <c r="A460963" s="9"/>
    </row>
    <row r="460965" spans="1:1" x14ac:dyDescent="0.3">
      <c r="A460965" s="9"/>
    </row>
    <row r="460967" spans="1:1" x14ac:dyDescent="0.3">
      <c r="A460967" s="9"/>
    </row>
    <row r="460969" spans="1:1" x14ac:dyDescent="0.3">
      <c r="A460969" s="9"/>
    </row>
    <row r="460971" spans="1:1" x14ac:dyDescent="0.3">
      <c r="A460971" s="9"/>
    </row>
    <row r="460973" spans="1:1" x14ac:dyDescent="0.3">
      <c r="A460973" s="9"/>
    </row>
    <row r="460975" spans="1:1" x14ac:dyDescent="0.3">
      <c r="A460975" s="9"/>
    </row>
    <row r="460977" spans="1:1" x14ac:dyDescent="0.3">
      <c r="A460977" s="9"/>
    </row>
    <row r="460979" spans="1:1" x14ac:dyDescent="0.3">
      <c r="A460979" s="9"/>
    </row>
    <row r="460981" spans="1:1" x14ac:dyDescent="0.3">
      <c r="A460981" s="9"/>
    </row>
    <row r="460983" spans="1:1" x14ac:dyDescent="0.3">
      <c r="A460983" s="9"/>
    </row>
    <row r="460985" spans="1:1" x14ac:dyDescent="0.3">
      <c r="A460985" s="9"/>
    </row>
    <row r="460987" spans="1:1" x14ac:dyDescent="0.3">
      <c r="A460987" s="9"/>
    </row>
    <row r="460989" spans="1:1" x14ac:dyDescent="0.3">
      <c r="A460989" s="9"/>
    </row>
    <row r="460991" spans="1:1" x14ac:dyDescent="0.3">
      <c r="A460991" s="9"/>
    </row>
    <row r="460993" spans="1:1" x14ac:dyDescent="0.3">
      <c r="A460993" s="9"/>
    </row>
    <row r="460995" spans="1:1" x14ac:dyDescent="0.3">
      <c r="A460995" s="9"/>
    </row>
    <row r="460997" spans="1:1" x14ac:dyDescent="0.3">
      <c r="A460997" s="9"/>
    </row>
    <row r="460999" spans="1:1" x14ac:dyDescent="0.3">
      <c r="A460999" s="9"/>
    </row>
    <row r="461001" spans="1:1" x14ac:dyDescent="0.3">
      <c r="A461001" s="9"/>
    </row>
    <row r="461003" spans="1:1" x14ac:dyDescent="0.3">
      <c r="A461003" s="9"/>
    </row>
    <row r="461005" spans="1:1" x14ac:dyDescent="0.3">
      <c r="A461005" s="9"/>
    </row>
    <row r="461007" spans="1:1" x14ac:dyDescent="0.3">
      <c r="A461007" s="9"/>
    </row>
    <row r="461009" spans="1:1" x14ac:dyDescent="0.3">
      <c r="A461009" s="9"/>
    </row>
    <row r="461011" spans="1:1" x14ac:dyDescent="0.3">
      <c r="A461011" s="9"/>
    </row>
    <row r="461013" spans="1:1" x14ac:dyDescent="0.3">
      <c r="A461013" s="9"/>
    </row>
    <row r="461015" spans="1:1" x14ac:dyDescent="0.3">
      <c r="A461015" s="9"/>
    </row>
    <row r="461017" spans="1:1" x14ac:dyDescent="0.3">
      <c r="A461017" s="9"/>
    </row>
    <row r="461019" spans="1:1" x14ac:dyDescent="0.3">
      <c r="A461019" s="9"/>
    </row>
    <row r="461021" spans="1:1" x14ac:dyDescent="0.3">
      <c r="A461021" s="9"/>
    </row>
    <row r="461023" spans="1:1" x14ac:dyDescent="0.3">
      <c r="A461023" s="9"/>
    </row>
    <row r="461025" spans="1:1" x14ac:dyDescent="0.3">
      <c r="A461025" s="9"/>
    </row>
    <row r="461027" spans="1:1" x14ac:dyDescent="0.3">
      <c r="A461027" s="9"/>
    </row>
    <row r="461029" spans="1:1" x14ac:dyDescent="0.3">
      <c r="A461029" s="9"/>
    </row>
    <row r="461031" spans="1:1" x14ac:dyDescent="0.3">
      <c r="A461031" s="9"/>
    </row>
    <row r="461033" spans="1:1" x14ac:dyDescent="0.3">
      <c r="A461033" s="9"/>
    </row>
    <row r="461035" spans="1:1" x14ac:dyDescent="0.3">
      <c r="A461035" s="9"/>
    </row>
    <row r="461037" spans="1:1" x14ac:dyDescent="0.3">
      <c r="A461037" s="9"/>
    </row>
    <row r="461039" spans="1:1" x14ac:dyDescent="0.3">
      <c r="A461039" s="9"/>
    </row>
    <row r="461041" spans="1:1" x14ac:dyDescent="0.3">
      <c r="A461041" s="9"/>
    </row>
    <row r="461043" spans="1:1" x14ac:dyDescent="0.3">
      <c r="A461043" s="9"/>
    </row>
    <row r="461045" spans="1:1" x14ac:dyDescent="0.3">
      <c r="A461045" s="9"/>
    </row>
    <row r="461047" spans="1:1" x14ac:dyDescent="0.3">
      <c r="A461047" s="9"/>
    </row>
    <row r="461049" spans="1:1" x14ac:dyDescent="0.3">
      <c r="A461049" s="9"/>
    </row>
    <row r="461051" spans="1:1" x14ac:dyDescent="0.3">
      <c r="A461051" s="9"/>
    </row>
    <row r="461053" spans="1:1" x14ac:dyDescent="0.3">
      <c r="A461053" s="9"/>
    </row>
    <row r="461055" spans="1:1" x14ac:dyDescent="0.3">
      <c r="A461055" s="9"/>
    </row>
    <row r="461057" spans="1:1" x14ac:dyDescent="0.3">
      <c r="A461057" s="9"/>
    </row>
    <row r="461059" spans="1:1" x14ac:dyDescent="0.3">
      <c r="A461059" s="9"/>
    </row>
    <row r="461061" spans="1:1" x14ac:dyDescent="0.3">
      <c r="A461061" s="9"/>
    </row>
    <row r="461063" spans="1:1" x14ac:dyDescent="0.3">
      <c r="A461063" s="9"/>
    </row>
    <row r="461065" spans="1:1" x14ac:dyDescent="0.3">
      <c r="A461065" s="9"/>
    </row>
    <row r="461067" spans="1:1" x14ac:dyDescent="0.3">
      <c r="A461067" s="9"/>
    </row>
    <row r="461069" spans="1:1" x14ac:dyDescent="0.3">
      <c r="A461069" s="9"/>
    </row>
    <row r="461071" spans="1:1" x14ac:dyDescent="0.3">
      <c r="A461071" s="9"/>
    </row>
    <row r="461073" spans="1:1" x14ac:dyDescent="0.3">
      <c r="A461073" s="9"/>
    </row>
    <row r="461075" spans="1:1" x14ac:dyDescent="0.3">
      <c r="A461075" s="9"/>
    </row>
    <row r="461077" spans="1:1" x14ac:dyDescent="0.3">
      <c r="A461077" s="9"/>
    </row>
    <row r="461079" spans="1:1" x14ac:dyDescent="0.3">
      <c r="A461079" s="9"/>
    </row>
    <row r="461081" spans="1:1" x14ac:dyDescent="0.3">
      <c r="A461081" s="9"/>
    </row>
    <row r="461083" spans="1:1" x14ac:dyDescent="0.3">
      <c r="A461083" s="9"/>
    </row>
    <row r="461085" spans="1:1" x14ac:dyDescent="0.3">
      <c r="A461085" s="9"/>
    </row>
    <row r="461087" spans="1:1" x14ac:dyDescent="0.3">
      <c r="A461087" s="9"/>
    </row>
    <row r="461089" spans="1:1" x14ac:dyDescent="0.3">
      <c r="A461089" s="9"/>
    </row>
    <row r="461091" spans="1:1" x14ac:dyDescent="0.3">
      <c r="A461091" s="9"/>
    </row>
    <row r="461093" spans="1:1" x14ac:dyDescent="0.3">
      <c r="A461093" s="9"/>
    </row>
    <row r="461095" spans="1:1" x14ac:dyDescent="0.3">
      <c r="A461095" s="9"/>
    </row>
    <row r="461097" spans="1:1" x14ac:dyDescent="0.3">
      <c r="A461097" s="9"/>
    </row>
    <row r="461099" spans="1:1" x14ac:dyDescent="0.3">
      <c r="A461099" s="9"/>
    </row>
    <row r="461101" spans="1:1" x14ac:dyDescent="0.3">
      <c r="A461101" s="9"/>
    </row>
    <row r="461103" spans="1:1" x14ac:dyDescent="0.3">
      <c r="A461103" s="9"/>
    </row>
    <row r="461105" spans="1:1" x14ac:dyDescent="0.3">
      <c r="A461105" s="9"/>
    </row>
    <row r="461107" spans="1:1" x14ac:dyDescent="0.3">
      <c r="A461107" s="9"/>
    </row>
    <row r="461109" spans="1:1" x14ac:dyDescent="0.3">
      <c r="A461109" s="9"/>
    </row>
    <row r="461111" spans="1:1" x14ac:dyDescent="0.3">
      <c r="A461111" s="9"/>
    </row>
    <row r="461113" spans="1:1" x14ac:dyDescent="0.3">
      <c r="A461113" s="9"/>
    </row>
    <row r="461115" spans="1:1" x14ac:dyDescent="0.3">
      <c r="A461115" s="9"/>
    </row>
    <row r="461117" spans="1:1" x14ac:dyDescent="0.3">
      <c r="A461117" s="9"/>
    </row>
    <row r="461119" spans="1:1" x14ac:dyDescent="0.3">
      <c r="A461119" s="9"/>
    </row>
    <row r="461121" spans="1:1" x14ac:dyDescent="0.3">
      <c r="A461121" s="9"/>
    </row>
    <row r="461123" spans="1:1" x14ac:dyDescent="0.3">
      <c r="A461123" s="9"/>
    </row>
    <row r="461125" spans="1:1" x14ac:dyDescent="0.3">
      <c r="A461125" s="9"/>
    </row>
    <row r="461127" spans="1:1" x14ac:dyDescent="0.3">
      <c r="A461127" s="9"/>
    </row>
    <row r="461129" spans="1:1" x14ac:dyDescent="0.3">
      <c r="A461129" s="9"/>
    </row>
    <row r="461131" spans="1:1" x14ac:dyDescent="0.3">
      <c r="A461131" s="9"/>
    </row>
    <row r="461133" spans="1:1" x14ac:dyDescent="0.3">
      <c r="A461133" s="9"/>
    </row>
    <row r="461135" spans="1:1" x14ac:dyDescent="0.3">
      <c r="A461135" s="9"/>
    </row>
    <row r="461137" spans="1:1" x14ac:dyDescent="0.3">
      <c r="A461137" s="9"/>
    </row>
    <row r="461139" spans="1:1" x14ac:dyDescent="0.3">
      <c r="A461139" s="9"/>
    </row>
    <row r="461141" spans="1:1" x14ac:dyDescent="0.3">
      <c r="A461141" s="9"/>
    </row>
    <row r="461143" spans="1:1" x14ac:dyDescent="0.3">
      <c r="A461143" s="9"/>
    </row>
    <row r="461145" spans="1:1" x14ac:dyDescent="0.3">
      <c r="A461145" s="9"/>
    </row>
    <row r="461147" spans="1:1" x14ac:dyDescent="0.3">
      <c r="A461147" s="9"/>
    </row>
    <row r="461149" spans="1:1" x14ac:dyDescent="0.3">
      <c r="A461149" s="9"/>
    </row>
    <row r="461151" spans="1:1" x14ac:dyDescent="0.3">
      <c r="A461151" s="9"/>
    </row>
    <row r="461153" spans="1:1" x14ac:dyDescent="0.3">
      <c r="A461153" s="9"/>
    </row>
    <row r="461155" spans="1:1" x14ac:dyDescent="0.3">
      <c r="A461155" s="9"/>
    </row>
    <row r="461157" spans="1:1" x14ac:dyDescent="0.3">
      <c r="A461157" s="9"/>
    </row>
    <row r="461159" spans="1:1" x14ac:dyDescent="0.3">
      <c r="A461159" s="9"/>
    </row>
    <row r="461161" spans="1:1" x14ac:dyDescent="0.3">
      <c r="A461161" s="9"/>
    </row>
    <row r="461163" spans="1:1" x14ac:dyDescent="0.3">
      <c r="A461163" s="9"/>
    </row>
    <row r="461165" spans="1:1" x14ac:dyDescent="0.3">
      <c r="A461165" s="9"/>
    </row>
    <row r="461167" spans="1:1" x14ac:dyDescent="0.3">
      <c r="A461167" s="9"/>
    </row>
    <row r="461169" spans="1:1" x14ac:dyDescent="0.3">
      <c r="A461169" s="9"/>
    </row>
    <row r="461171" spans="1:1" x14ac:dyDescent="0.3">
      <c r="A461171" s="9"/>
    </row>
    <row r="461173" spans="1:1" x14ac:dyDescent="0.3">
      <c r="A461173" s="9"/>
    </row>
    <row r="461175" spans="1:1" x14ac:dyDescent="0.3">
      <c r="A461175" s="9"/>
    </row>
    <row r="461177" spans="1:1" x14ac:dyDescent="0.3">
      <c r="A461177" s="9"/>
    </row>
    <row r="461179" spans="1:1" x14ac:dyDescent="0.3">
      <c r="A461179" s="9"/>
    </row>
    <row r="461181" spans="1:1" x14ac:dyDescent="0.3">
      <c r="A461181" s="9"/>
    </row>
    <row r="461183" spans="1:1" x14ac:dyDescent="0.3">
      <c r="A461183" s="9"/>
    </row>
    <row r="461185" spans="1:1" x14ac:dyDescent="0.3">
      <c r="A461185" s="9"/>
    </row>
    <row r="461187" spans="1:1" x14ac:dyDescent="0.3">
      <c r="A461187" s="9"/>
    </row>
    <row r="461189" spans="1:1" x14ac:dyDescent="0.3">
      <c r="A461189" s="9"/>
    </row>
    <row r="461191" spans="1:1" x14ac:dyDescent="0.3">
      <c r="A461191" s="9"/>
    </row>
    <row r="461193" spans="1:1" x14ac:dyDescent="0.3">
      <c r="A461193" s="9"/>
    </row>
    <row r="461195" spans="1:1" x14ac:dyDescent="0.3">
      <c r="A461195" s="9"/>
    </row>
    <row r="461197" spans="1:1" x14ac:dyDescent="0.3">
      <c r="A461197" s="9"/>
    </row>
    <row r="461199" spans="1:1" x14ac:dyDescent="0.3">
      <c r="A461199" s="9"/>
    </row>
    <row r="461201" spans="1:1" x14ac:dyDescent="0.3">
      <c r="A461201" s="9"/>
    </row>
    <row r="461203" spans="1:1" x14ac:dyDescent="0.3">
      <c r="A461203" s="9"/>
    </row>
    <row r="461205" spans="1:1" x14ac:dyDescent="0.3">
      <c r="A461205" s="9"/>
    </row>
    <row r="461207" spans="1:1" x14ac:dyDescent="0.3">
      <c r="A461207" s="9"/>
    </row>
    <row r="461209" spans="1:1" x14ac:dyDescent="0.3">
      <c r="A461209" s="9"/>
    </row>
    <row r="461211" spans="1:1" x14ac:dyDescent="0.3">
      <c r="A461211" s="9"/>
    </row>
    <row r="461213" spans="1:1" x14ac:dyDescent="0.3">
      <c r="A461213" s="9"/>
    </row>
    <row r="461215" spans="1:1" x14ac:dyDescent="0.3">
      <c r="A461215" s="9"/>
    </row>
    <row r="461217" spans="1:1" x14ac:dyDescent="0.3">
      <c r="A461217" s="9"/>
    </row>
    <row r="461219" spans="1:1" x14ac:dyDescent="0.3">
      <c r="A461219" s="9"/>
    </row>
    <row r="461221" spans="1:1" x14ac:dyDescent="0.3">
      <c r="A461221" s="9"/>
    </row>
    <row r="461223" spans="1:1" x14ac:dyDescent="0.3">
      <c r="A461223" s="9"/>
    </row>
    <row r="461225" spans="1:1" x14ac:dyDescent="0.3">
      <c r="A461225" s="9"/>
    </row>
    <row r="461227" spans="1:1" x14ac:dyDescent="0.3">
      <c r="A461227" s="9"/>
    </row>
    <row r="461229" spans="1:1" x14ac:dyDescent="0.3">
      <c r="A461229" s="9"/>
    </row>
    <row r="461231" spans="1:1" x14ac:dyDescent="0.3">
      <c r="A461231" s="9"/>
    </row>
    <row r="461233" spans="1:1" x14ac:dyDescent="0.3">
      <c r="A461233" s="9"/>
    </row>
    <row r="461235" spans="1:1" x14ac:dyDescent="0.3">
      <c r="A461235" s="9"/>
    </row>
    <row r="461237" spans="1:1" x14ac:dyDescent="0.3">
      <c r="A461237" s="9"/>
    </row>
    <row r="461239" spans="1:1" x14ac:dyDescent="0.3">
      <c r="A461239" s="9"/>
    </row>
    <row r="461241" spans="1:1" x14ac:dyDescent="0.3">
      <c r="A461241" s="9"/>
    </row>
    <row r="461243" spans="1:1" x14ac:dyDescent="0.3">
      <c r="A461243" s="9"/>
    </row>
    <row r="461245" spans="1:1" x14ac:dyDescent="0.3">
      <c r="A461245" s="9"/>
    </row>
    <row r="461247" spans="1:1" x14ac:dyDescent="0.3">
      <c r="A461247" s="9"/>
    </row>
    <row r="461249" spans="1:1" x14ac:dyDescent="0.3">
      <c r="A461249" s="9"/>
    </row>
    <row r="461251" spans="1:1" x14ac:dyDescent="0.3">
      <c r="A461251" s="9"/>
    </row>
    <row r="461253" spans="1:1" x14ac:dyDescent="0.3">
      <c r="A461253" s="9"/>
    </row>
    <row r="461255" spans="1:1" x14ac:dyDescent="0.3">
      <c r="A461255" s="9"/>
    </row>
    <row r="461257" spans="1:1" x14ac:dyDescent="0.3">
      <c r="A461257" s="9"/>
    </row>
    <row r="461259" spans="1:1" x14ac:dyDescent="0.3">
      <c r="A461259" s="9"/>
    </row>
    <row r="461261" spans="1:1" x14ac:dyDescent="0.3">
      <c r="A461261" s="9"/>
    </row>
    <row r="461263" spans="1:1" x14ac:dyDescent="0.3">
      <c r="A461263" s="9"/>
    </row>
    <row r="461265" spans="1:1" x14ac:dyDescent="0.3">
      <c r="A461265" s="9"/>
    </row>
    <row r="461267" spans="1:1" x14ac:dyDescent="0.3">
      <c r="A461267" s="9"/>
    </row>
    <row r="461269" spans="1:1" x14ac:dyDescent="0.3">
      <c r="A461269" s="9"/>
    </row>
    <row r="461271" spans="1:1" x14ac:dyDescent="0.3">
      <c r="A461271" s="9"/>
    </row>
    <row r="461273" spans="1:1" x14ac:dyDescent="0.3">
      <c r="A461273" s="9"/>
    </row>
    <row r="461275" spans="1:1" x14ac:dyDescent="0.3">
      <c r="A461275" s="9"/>
    </row>
    <row r="461277" spans="1:1" x14ac:dyDescent="0.3">
      <c r="A461277" s="9"/>
    </row>
    <row r="461279" spans="1:1" x14ac:dyDescent="0.3">
      <c r="A461279" s="9"/>
    </row>
    <row r="461281" spans="1:1" x14ac:dyDescent="0.3">
      <c r="A461281" s="9"/>
    </row>
    <row r="461283" spans="1:1" x14ac:dyDescent="0.3">
      <c r="A461283" s="9"/>
    </row>
    <row r="461285" spans="1:1" x14ac:dyDescent="0.3">
      <c r="A461285" s="9"/>
    </row>
    <row r="461287" spans="1:1" x14ac:dyDescent="0.3">
      <c r="A461287" s="9"/>
    </row>
    <row r="461289" spans="1:1" x14ac:dyDescent="0.3">
      <c r="A461289" s="9"/>
    </row>
    <row r="461291" spans="1:1" x14ac:dyDescent="0.3">
      <c r="A461291" s="9"/>
    </row>
    <row r="461293" spans="1:1" x14ac:dyDescent="0.3">
      <c r="A461293" s="9"/>
    </row>
    <row r="461295" spans="1:1" x14ac:dyDescent="0.3">
      <c r="A461295" s="9"/>
    </row>
    <row r="461297" spans="1:1" x14ac:dyDescent="0.3">
      <c r="A461297" s="9"/>
    </row>
    <row r="461299" spans="1:1" x14ac:dyDescent="0.3">
      <c r="A461299" s="9"/>
    </row>
    <row r="461301" spans="1:1" x14ac:dyDescent="0.3">
      <c r="A461301" s="9"/>
    </row>
    <row r="461303" spans="1:1" x14ac:dyDescent="0.3">
      <c r="A461303" s="9"/>
    </row>
    <row r="461305" spans="1:1" x14ac:dyDescent="0.3">
      <c r="A461305" s="9"/>
    </row>
    <row r="461307" spans="1:1" x14ac:dyDescent="0.3">
      <c r="A461307" s="9"/>
    </row>
    <row r="461309" spans="1:1" x14ac:dyDescent="0.3">
      <c r="A461309" s="9"/>
    </row>
    <row r="461311" spans="1:1" x14ac:dyDescent="0.3">
      <c r="A461311" s="9"/>
    </row>
    <row r="461313" spans="1:1" x14ac:dyDescent="0.3">
      <c r="A461313" s="9"/>
    </row>
    <row r="461315" spans="1:1" x14ac:dyDescent="0.3">
      <c r="A461315" s="9"/>
    </row>
    <row r="461317" spans="1:1" x14ac:dyDescent="0.3">
      <c r="A461317" s="9"/>
    </row>
    <row r="461319" spans="1:1" x14ac:dyDescent="0.3">
      <c r="A461319" s="9"/>
    </row>
    <row r="461321" spans="1:1" x14ac:dyDescent="0.3">
      <c r="A461321" s="9"/>
    </row>
    <row r="461323" spans="1:1" x14ac:dyDescent="0.3">
      <c r="A461323" s="9"/>
    </row>
    <row r="461325" spans="1:1" x14ac:dyDescent="0.3">
      <c r="A461325" s="9"/>
    </row>
    <row r="461327" spans="1:1" x14ac:dyDescent="0.3">
      <c r="A461327" s="9"/>
    </row>
    <row r="461329" spans="1:1" x14ac:dyDescent="0.3">
      <c r="A461329" s="9"/>
    </row>
    <row r="461331" spans="1:1" x14ac:dyDescent="0.3">
      <c r="A461331" s="9"/>
    </row>
    <row r="461333" spans="1:1" x14ac:dyDescent="0.3">
      <c r="A461333" s="9"/>
    </row>
    <row r="461335" spans="1:1" x14ac:dyDescent="0.3">
      <c r="A461335" s="9"/>
    </row>
    <row r="461337" spans="1:1" x14ac:dyDescent="0.3">
      <c r="A461337" s="9"/>
    </row>
    <row r="461339" spans="1:1" x14ac:dyDescent="0.3">
      <c r="A461339" s="9"/>
    </row>
    <row r="461341" spans="1:1" x14ac:dyDescent="0.3">
      <c r="A461341" s="9"/>
    </row>
    <row r="461343" spans="1:1" x14ac:dyDescent="0.3">
      <c r="A461343" s="9"/>
    </row>
    <row r="461345" spans="1:1" x14ac:dyDescent="0.3">
      <c r="A461345" s="9"/>
    </row>
    <row r="461347" spans="1:1" x14ac:dyDescent="0.3">
      <c r="A461347" s="9"/>
    </row>
    <row r="461349" spans="1:1" x14ac:dyDescent="0.3">
      <c r="A461349" s="9"/>
    </row>
    <row r="461351" spans="1:1" x14ac:dyDescent="0.3">
      <c r="A461351" s="9"/>
    </row>
    <row r="461353" spans="1:1" x14ac:dyDescent="0.3">
      <c r="A461353" s="9"/>
    </row>
    <row r="461355" spans="1:1" x14ac:dyDescent="0.3">
      <c r="A461355" s="9"/>
    </row>
    <row r="461357" spans="1:1" x14ac:dyDescent="0.3">
      <c r="A461357" s="9"/>
    </row>
    <row r="461359" spans="1:1" x14ac:dyDescent="0.3">
      <c r="A461359" s="9"/>
    </row>
    <row r="461361" spans="1:1" x14ac:dyDescent="0.3">
      <c r="A461361" s="9"/>
    </row>
    <row r="461363" spans="1:1" x14ac:dyDescent="0.3">
      <c r="A461363" s="9"/>
    </row>
    <row r="461365" spans="1:1" x14ac:dyDescent="0.3">
      <c r="A461365" s="9"/>
    </row>
    <row r="461367" spans="1:1" x14ac:dyDescent="0.3">
      <c r="A461367" s="9"/>
    </row>
    <row r="461369" spans="1:1" x14ac:dyDescent="0.3">
      <c r="A461369" s="9"/>
    </row>
    <row r="461371" spans="1:1" x14ac:dyDescent="0.3">
      <c r="A461371" s="9"/>
    </row>
    <row r="461373" spans="1:1" x14ac:dyDescent="0.3">
      <c r="A461373" s="9"/>
    </row>
    <row r="461375" spans="1:1" x14ac:dyDescent="0.3">
      <c r="A461375" s="9"/>
    </row>
    <row r="461377" spans="1:1" x14ac:dyDescent="0.3">
      <c r="A461377" s="9"/>
    </row>
    <row r="461379" spans="1:1" x14ac:dyDescent="0.3">
      <c r="A461379" s="9"/>
    </row>
    <row r="461381" spans="1:1" x14ac:dyDescent="0.3">
      <c r="A461381" s="9"/>
    </row>
    <row r="461383" spans="1:1" x14ac:dyDescent="0.3">
      <c r="A461383" s="9"/>
    </row>
    <row r="461385" spans="1:1" x14ac:dyDescent="0.3">
      <c r="A461385" s="9"/>
    </row>
    <row r="461387" spans="1:1" x14ac:dyDescent="0.3">
      <c r="A461387" s="9"/>
    </row>
    <row r="461389" spans="1:1" x14ac:dyDescent="0.3">
      <c r="A461389" s="9"/>
    </row>
    <row r="461391" spans="1:1" x14ac:dyDescent="0.3">
      <c r="A461391" s="9"/>
    </row>
    <row r="461393" spans="1:1" x14ac:dyDescent="0.3">
      <c r="A461393" s="9"/>
    </row>
    <row r="461395" spans="1:1" x14ac:dyDescent="0.3">
      <c r="A461395" s="9"/>
    </row>
    <row r="461397" spans="1:1" x14ac:dyDescent="0.3">
      <c r="A461397" s="9"/>
    </row>
    <row r="461399" spans="1:1" x14ac:dyDescent="0.3">
      <c r="A461399" s="9"/>
    </row>
    <row r="461401" spans="1:1" x14ac:dyDescent="0.3">
      <c r="A461401" s="9"/>
    </row>
    <row r="461403" spans="1:1" x14ac:dyDescent="0.3">
      <c r="A461403" s="9"/>
    </row>
    <row r="461405" spans="1:1" x14ac:dyDescent="0.3">
      <c r="A461405" s="9"/>
    </row>
    <row r="461407" spans="1:1" x14ac:dyDescent="0.3">
      <c r="A461407" s="9"/>
    </row>
    <row r="461409" spans="1:1" x14ac:dyDescent="0.3">
      <c r="A461409" s="9"/>
    </row>
    <row r="461411" spans="1:1" x14ac:dyDescent="0.3">
      <c r="A461411" s="9"/>
    </row>
    <row r="461413" spans="1:1" x14ac:dyDescent="0.3">
      <c r="A461413" s="9"/>
    </row>
    <row r="461415" spans="1:1" x14ac:dyDescent="0.3">
      <c r="A461415" s="9"/>
    </row>
    <row r="461417" spans="1:1" x14ac:dyDescent="0.3">
      <c r="A461417" s="9"/>
    </row>
    <row r="461419" spans="1:1" x14ac:dyDescent="0.3">
      <c r="A461419" s="9"/>
    </row>
    <row r="461421" spans="1:1" x14ac:dyDescent="0.3">
      <c r="A461421" s="9"/>
    </row>
    <row r="461423" spans="1:1" x14ac:dyDescent="0.3">
      <c r="A461423" s="9"/>
    </row>
    <row r="461425" spans="1:1" x14ac:dyDescent="0.3">
      <c r="A461425" s="9"/>
    </row>
    <row r="461427" spans="1:1" x14ac:dyDescent="0.3">
      <c r="A461427" s="9"/>
    </row>
    <row r="461429" spans="1:1" x14ac:dyDescent="0.3">
      <c r="A461429" s="9"/>
    </row>
    <row r="461431" spans="1:1" x14ac:dyDescent="0.3">
      <c r="A461431" s="9"/>
    </row>
    <row r="461433" spans="1:1" x14ac:dyDescent="0.3">
      <c r="A461433" s="9"/>
    </row>
    <row r="461435" spans="1:1" x14ac:dyDescent="0.3">
      <c r="A461435" s="9"/>
    </row>
    <row r="461437" spans="1:1" x14ac:dyDescent="0.3">
      <c r="A461437" s="9"/>
    </row>
    <row r="461439" spans="1:1" x14ac:dyDescent="0.3">
      <c r="A461439" s="9"/>
    </row>
    <row r="461441" spans="1:1" x14ac:dyDescent="0.3">
      <c r="A461441" s="9"/>
    </row>
    <row r="461443" spans="1:1" x14ac:dyDescent="0.3">
      <c r="A461443" s="9"/>
    </row>
    <row r="461445" spans="1:1" x14ac:dyDescent="0.3">
      <c r="A461445" s="9"/>
    </row>
    <row r="461447" spans="1:1" x14ac:dyDescent="0.3">
      <c r="A461447" s="9"/>
    </row>
    <row r="461449" spans="1:1" x14ac:dyDescent="0.3">
      <c r="A461449" s="9"/>
    </row>
    <row r="461451" spans="1:1" x14ac:dyDescent="0.3">
      <c r="A461451" s="9"/>
    </row>
    <row r="461453" spans="1:1" x14ac:dyDescent="0.3">
      <c r="A461453" s="9"/>
    </row>
    <row r="461455" spans="1:1" x14ac:dyDescent="0.3">
      <c r="A461455" s="9"/>
    </row>
    <row r="461457" spans="1:1" x14ac:dyDescent="0.3">
      <c r="A461457" s="9"/>
    </row>
    <row r="461459" spans="1:1" x14ac:dyDescent="0.3">
      <c r="A461459" s="9"/>
    </row>
    <row r="461461" spans="1:1" x14ac:dyDescent="0.3">
      <c r="A461461" s="9"/>
    </row>
    <row r="461463" spans="1:1" x14ac:dyDescent="0.3">
      <c r="A461463" s="9"/>
    </row>
    <row r="461465" spans="1:1" x14ac:dyDescent="0.3">
      <c r="A461465" s="9"/>
    </row>
    <row r="461467" spans="1:1" x14ac:dyDescent="0.3">
      <c r="A461467" s="9"/>
    </row>
    <row r="461469" spans="1:1" x14ac:dyDescent="0.3">
      <c r="A461469" s="9"/>
    </row>
    <row r="461471" spans="1:1" x14ac:dyDescent="0.3">
      <c r="A461471" s="9"/>
    </row>
    <row r="461473" spans="1:1" x14ac:dyDescent="0.3">
      <c r="A461473" s="9"/>
    </row>
    <row r="461475" spans="1:1" x14ac:dyDescent="0.3">
      <c r="A461475" s="9"/>
    </row>
    <row r="461477" spans="1:1" x14ac:dyDescent="0.3">
      <c r="A461477" s="9"/>
    </row>
    <row r="461479" spans="1:1" x14ac:dyDescent="0.3">
      <c r="A461479" s="9"/>
    </row>
    <row r="461481" spans="1:1" x14ac:dyDescent="0.3">
      <c r="A461481" s="9"/>
    </row>
    <row r="461483" spans="1:1" x14ac:dyDescent="0.3">
      <c r="A461483" s="9"/>
    </row>
    <row r="461485" spans="1:1" x14ac:dyDescent="0.3">
      <c r="A461485" s="9"/>
    </row>
    <row r="461487" spans="1:1" x14ac:dyDescent="0.3">
      <c r="A461487" s="9"/>
    </row>
    <row r="461489" spans="1:1" x14ac:dyDescent="0.3">
      <c r="A461489" s="9"/>
    </row>
    <row r="461491" spans="1:1" x14ac:dyDescent="0.3">
      <c r="A461491" s="9"/>
    </row>
    <row r="461493" spans="1:1" x14ac:dyDescent="0.3">
      <c r="A461493" s="9"/>
    </row>
    <row r="461495" spans="1:1" x14ac:dyDescent="0.3">
      <c r="A461495" s="9"/>
    </row>
    <row r="461497" spans="1:1" x14ac:dyDescent="0.3">
      <c r="A461497" s="9"/>
    </row>
    <row r="461499" spans="1:1" x14ac:dyDescent="0.3">
      <c r="A461499" s="9"/>
    </row>
    <row r="461501" spans="1:1" x14ac:dyDescent="0.3">
      <c r="A461501" s="9"/>
    </row>
    <row r="461503" spans="1:1" x14ac:dyDescent="0.3">
      <c r="A461503" s="9"/>
    </row>
    <row r="461505" spans="1:1" x14ac:dyDescent="0.3">
      <c r="A461505" s="9"/>
    </row>
    <row r="461507" spans="1:1" x14ac:dyDescent="0.3">
      <c r="A461507" s="9"/>
    </row>
    <row r="461509" spans="1:1" x14ac:dyDescent="0.3">
      <c r="A461509" s="9"/>
    </row>
    <row r="461511" spans="1:1" x14ac:dyDescent="0.3">
      <c r="A461511" s="9"/>
    </row>
    <row r="461513" spans="1:1" x14ac:dyDescent="0.3">
      <c r="A461513" s="9"/>
    </row>
    <row r="461515" spans="1:1" x14ac:dyDescent="0.3">
      <c r="A461515" s="9"/>
    </row>
    <row r="461517" spans="1:1" x14ac:dyDescent="0.3">
      <c r="A461517" s="9"/>
    </row>
    <row r="461519" spans="1:1" x14ac:dyDescent="0.3">
      <c r="A461519" s="9"/>
    </row>
    <row r="461521" spans="1:1" x14ac:dyDescent="0.3">
      <c r="A461521" s="9"/>
    </row>
    <row r="461523" spans="1:1" x14ac:dyDescent="0.3">
      <c r="A461523" s="9"/>
    </row>
    <row r="461525" spans="1:1" x14ac:dyDescent="0.3">
      <c r="A461525" s="9"/>
    </row>
    <row r="461527" spans="1:1" x14ac:dyDescent="0.3">
      <c r="A461527" s="9"/>
    </row>
    <row r="461529" spans="1:1" x14ac:dyDescent="0.3">
      <c r="A461529" s="9"/>
    </row>
    <row r="461531" spans="1:1" x14ac:dyDescent="0.3">
      <c r="A461531" s="9"/>
    </row>
    <row r="461533" spans="1:1" x14ac:dyDescent="0.3">
      <c r="A461533" s="9"/>
    </row>
    <row r="461535" spans="1:1" x14ac:dyDescent="0.3">
      <c r="A461535" s="9"/>
    </row>
    <row r="461537" spans="1:1" x14ac:dyDescent="0.3">
      <c r="A461537" s="9"/>
    </row>
    <row r="461539" spans="1:1" x14ac:dyDescent="0.3">
      <c r="A461539" s="9"/>
    </row>
    <row r="461541" spans="1:1" x14ac:dyDescent="0.3">
      <c r="A461541" s="9"/>
    </row>
    <row r="461543" spans="1:1" x14ac:dyDescent="0.3">
      <c r="A461543" s="9"/>
    </row>
    <row r="461545" spans="1:1" x14ac:dyDescent="0.3">
      <c r="A461545" s="9"/>
    </row>
    <row r="461547" spans="1:1" x14ac:dyDescent="0.3">
      <c r="A461547" s="9"/>
    </row>
    <row r="461549" spans="1:1" x14ac:dyDescent="0.3">
      <c r="A461549" s="9"/>
    </row>
    <row r="461551" spans="1:1" x14ac:dyDescent="0.3">
      <c r="A461551" s="9"/>
    </row>
    <row r="461553" spans="1:1" x14ac:dyDescent="0.3">
      <c r="A461553" s="9"/>
    </row>
    <row r="461555" spans="1:1" x14ac:dyDescent="0.3">
      <c r="A461555" s="9"/>
    </row>
    <row r="461557" spans="1:1" x14ac:dyDescent="0.3">
      <c r="A461557" s="9"/>
    </row>
    <row r="461559" spans="1:1" x14ac:dyDescent="0.3">
      <c r="A461559" s="9"/>
    </row>
    <row r="461561" spans="1:1" x14ac:dyDescent="0.3">
      <c r="A461561" s="9"/>
    </row>
    <row r="461563" spans="1:1" x14ac:dyDescent="0.3">
      <c r="A461563" s="9"/>
    </row>
    <row r="461565" spans="1:1" x14ac:dyDescent="0.3">
      <c r="A461565" s="9"/>
    </row>
    <row r="461567" spans="1:1" x14ac:dyDescent="0.3">
      <c r="A461567" s="9"/>
    </row>
    <row r="461569" spans="1:1" x14ac:dyDescent="0.3">
      <c r="A461569" s="9"/>
    </row>
    <row r="461571" spans="1:1" x14ac:dyDescent="0.3">
      <c r="A461571" s="9"/>
    </row>
    <row r="461573" spans="1:1" x14ac:dyDescent="0.3">
      <c r="A461573" s="9"/>
    </row>
    <row r="461575" spans="1:1" x14ac:dyDescent="0.3">
      <c r="A461575" s="9"/>
    </row>
    <row r="461577" spans="1:1" x14ac:dyDescent="0.3">
      <c r="A461577" s="9"/>
    </row>
    <row r="461579" spans="1:1" x14ac:dyDescent="0.3">
      <c r="A461579" s="9"/>
    </row>
    <row r="461581" spans="1:1" x14ac:dyDescent="0.3">
      <c r="A461581" s="9"/>
    </row>
    <row r="461583" spans="1:1" x14ac:dyDescent="0.3">
      <c r="A461583" s="9"/>
    </row>
    <row r="461585" spans="1:1" x14ac:dyDescent="0.3">
      <c r="A461585" s="9"/>
    </row>
    <row r="461587" spans="1:1" x14ac:dyDescent="0.3">
      <c r="A461587" s="9"/>
    </row>
    <row r="461589" spans="1:1" x14ac:dyDescent="0.3">
      <c r="A461589" s="9"/>
    </row>
    <row r="461591" spans="1:1" x14ac:dyDescent="0.3">
      <c r="A461591" s="9"/>
    </row>
    <row r="461593" spans="1:1" x14ac:dyDescent="0.3">
      <c r="A461593" s="9"/>
    </row>
    <row r="461595" spans="1:1" x14ac:dyDescent="0.3">
      <c r="A461595" s="9"/>
    </row>
    <row r="461597" spans="1:1" x14ac:dyDescent="0.3">
      <c r="A461597" s="9"/>
    </row>
    <row r="461599" spans="1:1" x14ac:dyDescent="0.3">
      <c r="A461599" s="9"/>
    </row>
    <row r="461601" spans="1:1" x14ac:dyDescent="0.3">
      <c r="A461601" s="9"/>
    </row>
    <row r="461603" spans="1:1" x14ac:dyDescent="0.3">
      <c r="A461603" s="9"/>
    </row>
    <row r="461605" spans="1:1" x14ac:dyDescent="0.3">
      <c r="A461605" s="9"/>
    </row>
    <row r="461607" spans="1:1" x14ac:dyDescent="0.3">
      <c r="A461607" s="9"/>
    </row>
    <row r="461609" spans="1:1" x14ac:dyDescent="0.3">
      <c r="A461609" s="9"/>
    </row>
    <row r="461611" spans="1:1" x14ac:dyDescent="0.3">
      <c r="A461611" s="9"/>
    </row>
    <row r="461613" spans="1:1" x14ac:dyDescent="0.3">
      <c r="A461613" s="9"/>
    </row>
    <row r="461615" spans="1:1" x14ac:dyDescent="0.3">
      <c r="A461615" s="9"/>
    </row>
    <row r="461617" spans="1:1" x14ac:dyDescent="0.3">
      <c r="A461617" s="9"/>
    </row>
    <row r="461619" spans="1:1" x14ac:dyDescent="0.3">
      <c r="A461619" s="9"/>
    </row>
    <row r="461621" spans="1:1" x14ac:dyDescent="0.3">
      <c r="A461621" s="9"/>
    </row>
    <row r="461623" spans="1:1" x14ac:dyDescent="0.3">
      <c r="A461623" s="9"/>
    </row>
    <row r="461625" spans="1:1" x14ac:dyDescent="0.3">
      <c r="A461625" s="9"/>
    </row>
    <row r="461627" spans="1:1" x14ac:dyDescent="0.3">
      <c r="A461627" s="9"/>
    </row>
    <row r="461629" spans="1:1" x14ac:dyDescent="0.3">
      <c r="A461629" s="9"/>
    </row>
    <row r="461631" spans="1:1" x14ac:dyDescent="0.3">
      <c r="A461631" s="9"/>
    </row>
    <row r="461633" spans="1:1" x14ac:dyDescent="0.3">
      <c r="A461633" s="9"/>
    </row>
    <row r="461635" spans="1:1" x14ac:dyDescent="0.3">
      <c r="A461635" s="9"/>
    </row>
    <row r="461637" spans="1:1" x14ac:dyDescent="0.3">
      <c r="A461637" s="9"/>
    </row>
    <row r="461639" spans="1:1" x14ac:dyDescent="0.3">
      <c r="A461639" s="9"/>
    </row>
    <row r="461641" spans="1:1" x14ac:dyDescent="0.3">
      <c r="A461641" s="9"/>
    </row>
    <row r="461643" spans="1:1" x14ac:dyDescent="0.3">
      <c r="A461643" s="9"/>
    </row>
    <row r="461645" spans="1:1" x14ac:dyDescent="0.3">
      <c r="A461645" s="9"/>
    </row>
    <row r="461647" spans="1:1" x14ac:dyDescent="0.3">
      <c r="A461647" s="9"/>
    </row>
    <row r="461649" spans="1:1" x14ac:dyDescent="0.3">
      <c r="A461649" s="9"/>
    </row>
    <row r="461651" spans="1:1" x14ac:dyDescent="0.3">
      <c r="A461651" s="9"/>
    </row>
    <row r="461653" spans="1:1" x14ac:dyDescent="0.3">
      <c r="A461653" s="9"/>
    </row>
    <row r="461655" spans="1:1" x14ac:dyDescent="0.3">
      <c r="A461655" s="9"/>
    </row>
    <row r="461657" spans="1:1" x14ac:dyDescent="0.3">
      <c r="A461657" s="9"/>
    </row>
    <row r="461659" spans="1:1" x14ac:dyDescent="0.3">
      <c r="A461659" s="9"/>
    </row>
    <row r="461661" spans="1:1" x14ac:dyDescent="0.3">
      <c r="A461661" s="9"/>
    </row>
    <row r="461663" spans="1:1" x14ac:dyDescent="0.3">
      <c r="A461663" s="9"/>
    </row>
    <row r="461665" spans="1:1" x14ac:dyDescent="0.3">
      <c r="A461665" s="9"/>
    </row>
    <row r="461667" spans="1:1" x14ac:dyDescent="0.3">
      <c r="A461667" s="9"/>
    </row>
    <row r="461669" spans="1:1" x14ac:dyDescent="0.3">
      <c r="A461669" s="9"/>
    </row>
    <row r="461671" spans="1:1" x14ac:dyDescent="0.3">
      <c r="A461671" s="9"/>
    </row>
    <row r="461673" spans="1:1" x14ac:dyDescent="0.3">
      <c r="A461673" s="9"/>
    </row>
    <row r="461675" spans="1:1" x14ac:dyDescent="0.3">
      <c r="A461675" s="9"/>
    </row>
    <row r="461677" spans="1:1" x14ac:dyDescent="0.3">
      <c r="A461677" s="9"/>
    </row>
    <row r="461679" spans="1:1" x14ac:dyDescent="0.3">
      <c r="A461679" s="9"/>
    </row>
    <row r="461681" spans="1:1" x14ac:dyDescent="0.3">
      <c r="A461681" s="9"/>
    </row>
    <row r="461683" spans="1:1" x14ac:dyDescent="0.3">
      <c r="A461683" s="9"/>
    </row>
    <row r="461685" spans="1:1" x14ac:dyDescent="0.3">
      <c r="A461685" s="9"/>
    </row>
    <row r="461687" spans="1:1" x14ac:dyDescent="0.3">
      <c r="A461687" s="9"/>
    </row>
    <row r="461689" spans="1:1" x14ac:dyDescent="0.3">
      <c r="A461689" s="9"/>
    </row>
    <row r="461691" spans="1:1" x14ac:dyDescent="0.3">
      <c r="A461691" s="9"/>
    </row>
    <row r="461693" spans="1:1" x14ac:dyDescent="0.3">
      <c r="A461693" s="9"/>
    </row>
    <row r="461695" spans="1:1" x14ac:dyDescent="0.3">
      <c r="A461695" s="9"/>
    </row>
    <row r="461697" spans="1:1" x14ac:dyDescent="0.3">
      <c r="A461697" s="9"/>
    </row>
    <row r="461699" spans="1:1" x14ac:dyDescent="0.3">
      <c r="A461699" s="9"/>
    </row>
    <row r="461701" spans="1:1" x14ac:dyDescent="0.3">
      <c r="A461701" s="9"/>
    </row>
    <row r="461703" spans="1:1" x14ac:dyDescent="0.3">
      <c r="A461703" s="9"/>
    </row>
    <row r="461705" spans="1:1" x14ac:dyDescent="0.3">
      <c r="A461705" s="9"/>
    </row>
    <row r="461707" spans="1:1" x14ac:dyDescent="0.3">
      <c r="A461707" s="9"/>
    </row>
    <row r="461709" spans="1:1" x14ac:dyDescent="0.3">
      <c r="A461709" s="9"/>
    </row>
    <row r="461711" spans="1:1" x14ac:dyDescent="0.3">
      <c r="A461711" s="9"/>
    </row>
    <row r="461713" spans="1:1" x14ac:dyDescent="0.3">
      <c r="A461713" s="9"/>
    </row>
    <row r="461715" spans="1:1" x14ac:dyDescent="0.3">
      <c r="A461715" s="9"/>
    </row>
    <row r="461717" spans="1:1" x14ac:dyDescent="0.3">
      <c r="A461717" s="9"/>
    </row>
    <row r="461719" spans="1:1" x14ac:dyDescent="0.3">
      <c r="A461719" s="9"/>
    </row>
    <row r="461721" spans="1:1" x14ac:dyDescent="0.3">
      <c r="A461721" s="9"/>
    </row>
    <row r="461723" spans="1:1" x14ac:dyDescent="0.3">
      <c r="A461723" s="9"/>
    </row>
    <row r="461725" spans="1:1" x14ac:dyDescent="0.3">
      <c r="A461725" s="9"/>
    </row>
    <row r="461727" spans="1:1" x14ac:dyDescent="0.3">
      <c r="A461727" s="9"/>
    </row>
    <row r="461729" spans="1:1" x14ac:dyDescent="0.3">
      <c r="A461729" s="9"/>
    </row>
    <row r="461731" spans="1:1" x14ac:dyDescent="0.3">
      <c r="A461731" s="9"/>
    </row>
    <row r="461733" spans="1:1" x14ac:dyDescent="0.3">
      <c r="A461733" s="9"/>
    </row>
    <row r="461735" spans="1:1" x14ac:dyDescent="0.3">
      <c r="A461735" s="9"/>
    </row>
    <row r="461737" spans="1:1" x14ac:dyDescent="0.3">
      <c r="A461737" s="9"/>
    </row>
    <row r="461739" spans="1:1" x14ac:dyDescent="0.3">
      <c r="A461739" s="9"/>
    </row>
    <row r="461741" spans="1:1" x14ac:dyDescent="0.3">
      <c r="A461741" s="9"/>
    </row>
    <row r="461743" spans="1:1" x14ac:dyDescent="0.3">
      <c r="A461743" s="9"/>
    </row>
    <row r="461745" spans="1:1" x14ac:dyDescent="0.3">
      <c r="A461745" s="9"/>
    </row>
    <row r="461747" spans="1:1" x14ac:dyDescent="0.3">
      <c r="A461747" s="9"/>
    </row>
    <row r="461749" spans="1:1" x14ac:dyDescent="0.3">
      <c r="A461749" s="9"/>
    </row>
    <row r="461751" spans="1:1" x14ac:dyDescent="0.3">
      <c r="A461751" s="9"/>
    </row>
    <row r="461753" spans="1:1" x14ac:dyDescent="0.3">
      <c r="A461753" s="9"/>
    </row>
    <row r="461755" spans="1:1" x14ac:dyDescent="0.3">
      <c r="A461755" s="9"/>
    </row>
    <row r="461757" spans="1:1" x14ac:dyDescent="0.3">
      <c r="A461757" s="9"/>
    </row>
    <row r="461759" spans="1:1" x14ac:dyDescent="0.3">
      <c r="A461759" s="9"/>
    </row>
    <row r="461761" spans="1:1" x14ac:dyDescent="0.3">
      <c r="A461761" s="9"/>
    </row>
    <row r="461763" spans="1:1" x14ac:dyDescent="0.3">
      <c r="A461763" s="9"/>
    </row>
    <row r="461765" spans="1:1" x14ac:dyDescent="0.3">
      <c r="A461765" s="9"/>
    </row>
    <row r="461767" spans="1:1" x14ac:dyDescent="0.3">
      <c r="A461767" s="9"/>
    </row>
    <row r="461769" spans="1:1" x14ac:dyDescent="0.3">
      <c r="A461769" s="9"/>
    </row>
    <row r="461771" spans="1:1" x14ac:dyDescent="0.3">
      <c r="A461771" s="9"/>
    </row>
    <row r="461773" spans="1:1" x14ac:dyDescent="0.3">
      <c r="A461773" s="9"/>
    </row>
    <row r="461775" spans="1:1" x14ac:dyDescent="0.3">
      <c r="A461775" s="9"/>
    </row>
    <row r="461777" spans="1:1" x14ac:dyDescent="0.3">
      <c r="A461777" s="9"/>
    </row>
    <row r="461779" spans="1:1" x14ac:dyDescent="0.3">
      <c r="A461779" s="9"/>
    </row>
    <row r="461781" spans="1:1" x14ac:dyDescent="0.3">
      <c r="A461781" s="9"/>
    </row>
    <row r="461783" spans="1:1" x14ac:dyDescent="0.3">
      <c r="A461783" s="9"/>
    </row>
    <row r="461785" spans="1:1" x14ac:dyDescent="0.3">
      <c r="A461785" s="9"/>
    </row>
    <row r="461787" spans="1:1" x14ac:dyDescent="0.3">
      <c r="A461787" s="9"/>
    </row>
    <row r="461789" spans="1:1" x14ac:dyDescent="0.3">
      <c r="A461789" s="9"/>
    </row>
    <row r="461791" spans="1:1" x14ac:dyDescent="0.3">
      <c r="A461791" s="9"/>
    </row>
    <row r="461793" spans="1:1" x14ac:dyDescent="0.3">
      <c r="A461793" s="9"/>
    </row>
    <row r="461795" spans="1:1" x14ac:dyDescent="0.3">
      <c r="A461795" s="9"/>
    </row>
    <row r="461797" spans="1:1" x14ac:dyDescent="0.3">
      <c r="A461797" s="9"/>
    </row>
    <row r="461799" spans="1:1" x14ac:dyDescent="0.3">
      <c r="A461799" s="9"/>
    </row>
    <row r="461801" spans="1:1" x14ac:dyDescent="0.3">
      <c r="A461801" s="9"/>
    </row>
    <row r="461803" spans="1:1" x14ac:dyDescent="0.3">
      <c r="A461803" s="9"/>
    </row>
    <row r="461805" spans="1:1" x14ac:dyDescent="0.3">
      <c r="A461805" s="9"/>
    </row>
    <row r="461807" spans="1:1" x14ac:dyDescent="0.3">
      <c r="A461807" s="9"/>
    </row>
    <row r="461809" spans="1:1" x14ac:dyDescent="0.3">
      <c r="A461809" s="9"/>
    </row>
    <row r="461811" spans="1:1" x14ac:dyDescent="0.3">
      <c r="A461811" s="9"/>
    </row>
    <row r="461813" spans="1:1" x14ac:dyDescent="0.3">
      <c r="A461813" s="9"/>
    </row>
    <row r="461815" spans="1:1" x14ac:dyDescent="0.3">
      <c r="A461815" s="9"/>
    </row>
    <row r="461817" spans="1:1" x14ac:dyDescent="0.3">
      <c r="A461817" s="9"/>
    </row>
    <row r="461819" spans="1:1" x14ac:dyDescent="0.3">
      <c r="A461819" s="9"/>
    </row>
    <row r="461821" spans="1:1" x14ac:dyDescent="0.3">
      <c r="A461821" s="9"/>
    </row>
    <row r="461823" spans="1:1" x14ac:dyDescent="0.3">
      <c r="A461823" s="9"/>
    </row>
    <row r="461825" spans="1:1" x14ac:dyDescent="0.3">
      <c r="A461825" s="9"/>
    </row>
    <row r="461827" spans="1:1" x14ac:dyDescent="0.3">
      <c r="A461827" s="9"/>
    </row>
    <row r="461829" spans="1:1" x14ac:dyDescent="0.3">
      <c r="A461829" s="9"/>
    </row>
    <row r="461831" spans="1:1" x14ac:dyDescent="0.3">
      <c r="A461831" s="9"/>
    </row>
    <row r="461833" spans="1:1" x14ac:dyDescent="0.3">
      <c r="A461833" s="9"/>
    </row>
    <row r="461835" spans="1:1" x14ac:dyDescent="0.3">
      <c r="A461835" s="9"/>
    </row>
    <row r="461837" spans="1:1" x14ac:dyDescent="0.3">
      <c r="A461837" s="9"/>
    </row>
    <row r="461839" spans="1:1" x14ac:dyDescent="0.3">
      <c r="A461839" s="9"/>
    </row>
    <row r="461841" spans="1:1" x14ac:dyDescent="0.3">
      <c r="A461841" s="9"/>
    </row>
    <row r="461843" spans="1:1" x14ac:dyDescent="0.3">
      <c r="A461843" s="9"/>
    </row>
    <row r="461845" spans="1:1" x14ac:dyDescent="0.3">
      <c r="A461845" s="9"/>
    </row>
    <row r="461847" spans="1:1" x14ac:dyDescent="0.3">
      <c r="A461847" s="9"/>
    </row>
    <row r="461849" spans="1:1" x14ac:dyDescent="0.3">
      <c r="A461849" s="9"/>
    </row>
    <row r="461851" spans="1:1" x14ac:dyDescent="0.3">
      <c r="A461851" s="9"/>
    </row>
    <row r="461853" spans="1:1" x14ac:dyDescent="0.3">
      <c r="A461853" s="9"/>
    </row>
    <row r="461855" spans="1:1" x14ac:dyDescent="0.3">
      <c r="A461855" s="9"/>
    </row>
    <row r="461857" spans="1:1" x14ac:dyDescent="0.3">
      <c r="A461857" s="9"/>
    </row>
    <row r="461859" spans="1:1" x14ac:dyDescent="0.3">
      <c r="A461859" s="9"/>
    </row>
    <row r="461861" spans="1:1" x14ac:dyDescent="0.3">
      <c r="A461861" s="9"/>
    </row>
    <row r="461863" spans="1:1" x14ac:dyDescent="0.3">
      <c r="A461863" s="9"/>
    </row>
    <row r="461865" spans="1:1" x14ac:dyDescent="0.3">
      <c r="A461865" s="9"/>
    </row>
    <row r="461867" spans="1:1" x14ac:dyDescent="0.3">
      <c r="A461867" s="9"/>
    </row>
    <row r="461869" spans="1:1" x14ac:dyDescent="0.3">
      <c r="A461869" s="9"/>
    </row>
    <row r="461871" spans="1:1" x14ac:dyDescent="0.3">
      <c r="A461871" s="9"/>
    </row>
    <row r="461873" spans="1:1" x14ac:dyDescent="0.3">
      <c r="A461873" s="9"/>
    </row>
    <row r="461875" spans="1:1" x14ac:dyDescent="0.3">
      <c r="A461875" s="9"/>
    </row>
    <row r="461877" spans="1:1" x14ac:dyDescent="0.3">
      <c r="A461877" s="9"/>
    </row>
    <row r="461879" spans="1:1" x14ac:dyDescent="0.3">
      <c r="A461879" s="9"/>
    </row>
    <row r="461881" spans="1:1" x14ac:dyDescent="0.3">
      <c r="A461881" s="9"/>
    </row>
    <row r="461883" spans="1:1" x14ac:dyDescent="0.3">
      <c r="A461883" s="9"/>
    </row>
    <row r="461885" spans="1:1" x14ac:dyDescent="0.3">
      <c r="A461885" s="9"/>
    </row>
    <row r="461887" spans="1:1" x14ac:dyDescent="0.3">
      <c r="A461887" s="9"/>
    </row>
    <row r="461889" spans="1:1" x14ac:dyDescent="0.3">
      <c r="A461889" s="9"/>
    </row>
    <row r="461891" spans="1:1" x14ac:dyDescent="0.3">
      <c r="A461891" s="9"/>
    </row>
    <row r="461893" spans="1:1" x14ac:dyDescent="0.3">
      <c r="A461893" s="9"/>
    </row>
    <row r="461895" spans="1:1" x14ac:dyDescent="0.3">
      <c r="A461895" s="9"/>
    </row>
    <row r="461897" spans="1:1" x14ac:dyDescent="0.3">
      <c r="A461897" s="9"/>
    </row>
    <row r="461899" spans="1:1" x14ac:dyDescent="0.3">
      <c r="A461899" s="9"/>
    </row>
    <row r="461901" spans="1:1" x14ac:dyDescent="0.3">
      <c r="A461901" s="9"/>
    </row>
    <row r="461903" spans="1:1" x14ac:dyDescent="0.3">
      <c r="A461903" s="9"/>
    </row>
    <row r="461905" spans="1:1" x14ac:dyDescent="0.3">
      <c r="A461905" s="9"/>
    </row>
    <row r="461907" spans="1:1" x14ac:dyDescent="0.3">
      <c r="A461907" s="9"/>
    </row>
    <row r="461909" spans="1:1" x14ac:dyDescent="0.3">
      <c r="A461909" s="9"/>
    </row>
    <row r="461911" spans="1:1" x14ac:dyDescent="0.3">
      <c r="A461911" s="9"/>
    </row>
    <row r="461913" spans="1:1" x14ac:dyDescent="0.3">
      <c r="A461913" s="9"/>
    </row>
    <row r="461915" spans="1:1" x14ac:dyDescent="0.3">
      <c r="A461915" s="9"/>
    </row>
    <row r="461917" spans="1:1" x14ac:dyDescent="0.3">
      <c r="A461917" s="9"/>
    </row>
    <row r="461919" spans="1:1" x14ac:dyDescent="0.3">
      <c r="A461919" s="9"/>
    </row>
    <row r="461921" spans="1:1" x14ac:dyDescent="0.3">
      <c r="A461921" s="9"/>
    </row>
    <row r="461923" spans="1:1" x14ac:dyDescent="0.3">
      <c r="A461923" s="9"/>
    </row>
    <row r="461925" spans="1:1" x14ac:dyDescent="0.3">
      <c r="A461925" s="9"/>
    </row>
    <row r="461927" spans="1:1" x14ac:dyDescent="0.3">
      <c r="A461927" s="9"/>
    </row>
    <row r="461929" spans="1:1" x14ac:dyDescent="0.3">
      <c r="A461929" s="9"/>
    </row>
    <row r="461931" spans="1:1" x14ac:dyDescent="0.3">
      <c r="A461931" s="9"/>
    </row>
    <row r="461933" spans="1:1" x14ac:dyDescent="0.3">
      <c r="A461933" s="9"/>
    </row>
    <row r="461935" spans="1:1" x14ac:dyDescent="0.3">
      <c r="A461935" s="9"/>
    </row>
    <row r="461937" spans="1:1" x14ac:dyDescent="0.3">
      <c r="A461937" s="9"/>
    </row>
    <row r="461939" spans="1:1" x14ac:dyDescent="0.3">
      <c r="A461939" s="9"/>
    </row>
    <row r="461941" spans="1:1" x14ac:dyDescent="0.3">
      <c r="A461941" s="9"/>
    </row>
    <row r="461943" spans="1:1" x14ac:dyDescent="0.3">
      <c r="A461943" s="9"/>
    </row>
    <row r="461945" spans="1:1" x14ac:dyDescent="0.3">
      <c r="A461945" s="9"/>
    </row>
    <row r="461947" spans="1:1" x14ac:dyDescent="0.3">
      <c r="A461947" s="9"/>
    </row>
    <row r="461949" spans="1:1" x14ac:dyDescent="0.3">
      <c r="A461949" s="9"/>
    </row>
    <row r="461951" spans="1:1" x14ac:dyDescent="0.3">
      <c r="A461951" s="9"/>
    </row>
    <row r="461953" spans="1:1" x14ac:dyDescent="0.3">
      <c r="A461953" s="9"/>
    </row>
    <row r="461955" spans="1:1" x14ac:dyDescent="0.3">
      <c r="A461955" s="9"/>
    </row>
    <row r="461957" spans="1:1" x14ac:dyDescent="0.3">
      <c r="A461957" s="9"/>
    </row>
    <row r="461959" spans="1:1" x14ac:dyDescent="0.3">
      <c r="A461959" s="9"/>
    </row>
    <row r="461961" spans="1:1" x14ac:dyDescent="0.3">
      <c r="A461961" s="9"/>
    </row>
    <row r="461963" spans="1:1" x14ac:dyDescent="0.3">
      <c r="A461963" s="9"/>
    </row>
    <row r="461965" spans="1:1" x14ac:dyDescent="0.3">
      <c r="A461965" s="9"/>
    </row>
    <row r="461967" spans="1:1" x14ac:dyDescent="0.3">
      <c r="A461967" s="9"/>
    </row>
    <row r="461969" spans="1:1" x14ac:dyDescent="0.3">
      <c r="A461969" s="9"/>
    </row>
    <row r="461971" spans="1:1" x14ac:dyDescent="0.3">
      <c r="A461971" s="9"/>
    </row>
    <row r="461973" spans="1:1" x14ac:dyDescent="0.3">
      <c r="A461973" s="9"/>
    </row>
    <row r="461975" spans="1:1" x14ac:dyDescent="0.3">
      <c r="A461975" s="9"/>
    </row>
    <row r="461977" spans="1:1" x14ac:dyDescent="0.3">
      <c r="A461977" s="9"/>
    </row>
    <row r="461979" spans="1:1" x14ac:dyDescent="0.3">
      <c r="A461979" s="9"/>
    </row>
    <row r="461981" spans="1:1" x14ac:dyDescent="0.3">
      <c r="A461981" s="9"/>
    </row>
    <row r="461983" spans="1:1" x14ac:dyDescent="0.3">
      <c r="A461983" s="9"/>
    </row>
    <row r="461985" spans="1:1" x14ac:dyDescent="0.3">
      <c r="A461985" s="9"/>
    </row>
    <row r="461987" spans="1:1" x14ac:dyDescent="0.3">
      <c r="A461987" s="9"/>
    </row>
    <row r="461989" spans="1:1" x14ac:dyDescent="0.3">
      <c r="A461989" s="9"/>
    </row>
    <row r="461991" spans="1:1" x14ac:dyDescent="0.3">
      <c r="A461991" s="9"/>
    </row>
    <row r="461993" spans="1:1" x14ac:dyDescent="0.3">
      <c r="A461993" s="9"/>
    </row>
    <row r="461995" spans="1:1" x14ac:dyDescent="0.3">
      <c r="A461995" s="9"/>
    </row>
    <row r="461997" spans="1:1" x14ac:dyDescent="0.3">
      <c r="A461997" s="9"/>
    </row>
    <row r="461999" spans="1:1" x14ac:dyDescent="0.3">
      <c r="A461999" s="9"/>
    </row>
    <row r="462001" spans="1:1" x14ac:dyDescent="0.3">
      <c r="A462001" s="9"/>
    </row>
    <row r="462003" spans="1:1" x14ac:dyDescent="0.3">
      <c r="A462003" s="9"/>
    </row>
    <row r="462005" spans="1:1" x14ac:dyDescent="0.3">
      <c r="A462005" s="9"/>
    </row>
    <row r="462007" spans="1:1" x14ac:dyDescent="0.3">
      <c r="A462007" s="9"/>
    </row>
    <row r="462009" spans="1:1" x14ac:dyDescent="0.3">
      <c r="A462009" s="9"/>
    </row>
    <row r="462011" spans="1:1" x14ac:dyDescent="0.3">
      <c r="A462011" s="9"/>
    </row>
    <row r="462013" spans="1:1" x14ac:dyDescent="0.3">
      <c r="A462013" s="9"/>
    </row>
    <row r="462015" spans="1:1" x14ac:dyDescent="0.3">
      <c r="A462015" s="9"/>
    </row>
    <row r="462017" spans="1:1" x14ac:dyDescent="0.3">
      <c r="A462017" s="9"/>
    </row>
    <row r="462019" spans="1:1" x14ac:dyDescent="0.3">
      <c r="A462019" s="9"/>
    </row>
    <row r="462021" spans="1:1" x14ac:dyDescent="0.3">
      <c r="A462021" s="9"/>
    </row>
    <row r="462023" spans="1:1" x14ac:dyDescent="0.3">
      <c r="A462023" s="9"/>
    </row>
    <row r="462025" spans="1:1" x14ac:dyDescent="0.3">
      <c r="A462025" s="9"/>
    </row>
    <row r="462027" spans="1:1" x14ac:dyDescent="0.3">
      <c r="A462027" s="9"/>
    </row>
    <row r="462029" spans="1:1" x14ac:dyDescent="0.3">
      <c r="A462029" s="9"/>
    </row>
    <row r="462031" spans="1:1" x14ac:dyDescent="0.3">
      <c r="A462031" s="9"/>
    </row>
    <row r="462033" spans="1:1" x14ac:dyDescent="0.3">
      <c r="A462033" s="9"/>
    </row>
    <row r="462035" spans="1:1" x14ac:dyDescent="0.3">
      <c r="A462035" s="9"/>
    </row>
    <row r="462037" spans="1:1" x14ac:dyDescent="0.3">
      <c r="A462037" s="9"/>
    </row>
    <row r="462039" spans="1:1" x14ac:dyDescent="0.3">
      <c r="A462039" s="9"/>
    </row>
    <row r="462041" spans="1:1" x14ac:dyDescent="0.3">
      <c r="A462041" s="9"/>
    </row>
    <row r="462043" spans="1:1" x14ac:dyDescent="0.3">
      <c r="A462043" s="9"/>
    </row>
    <row r="462045" spans="1:1" x14ac:dyDescent="0.3">
      <c r="A462045" s="9"/>
    </row>
    <row r="462047" spans="1:1" x14ac:dyDescent="0.3">
      <c r="A462047" s="9"/>
    </row>
    <row r="462049" spans="1:1" x14ac:dyDescent="0.3">
      <c r="A462049" s="9"/>
    </row>
    <row r="462051" spans="1:1" x14ac:dyDescent="0.3">
      <c r="A462051" s="9"/>
    </row>
    <row r="462053" spans="1:1" x14ac:dyDescent="0.3">
      <c r="A462053" s="9"/>
    </row>
    <row r="462055" spans="1:1" x14ac:dyDescent="0.3">
      <c r="A462055" s="9"/>
    </row>
    <row r="462057" spans="1:1" x14ac:dyDescent="0.3">
      <c r="A462057" s="9"/>
    </row>
    <row r="462059" spans="1:1" x14ac:dyDescent="0.3">
      <c r="A462059" s="9"/>
    </row>
    <row r="462061" spans="1:1" x14ac:dyDescent="0.3">
      <c r="A462061" s="9"/>
    </row>
    <row r="462063" spans="1:1" x14ac:dyDescent="0.3">
      <c r="A462063" s="9"/>
    </row>
    <row r="462065" spans="1:1" x14ac:dyDescent="0.3">
      <c r="A462065" s="9"/>
    </row>
    <row r="462067" spans="1:1" x14ac:dyDescent="0.3">
      <c r="A462067" s="9"/>
    </row>
    <row r="462069" spans="1:1" x14ac:dyDescent="0.3">
      <c r="A462069" s="9"/>
    </row>
    <row r="462071" spans="1:1" x14ac:dyDescent="0.3">
      <c r="A462071" s="9"/>
    </row>
    <row r="462073" spans="1:1" x14ac:dyDescent="0.3">
      <c r="A462073" s="9"/>
    </row>
    <row r="462075" spans="1:1" x14ac:dyDescent="0.3">
      <c r="A462075" s="9"/>
    </row>
    <row r="462077" spans="1:1" x14ac:dyDescent="0.3">
      <c r="A462077" s="9"/>
    </row>
    <row r="462079" spans="1:1" x14ac:dyDescent="0.3">
      <c r="A462079" s="9"/>
    </row>
    <row r="462081" spans="1:1" x14ac:dyDescent="0.3">
      <c r="A462081" s="9"/>
    </row>
    <row r="462083" spans="1:1" x14ac:dyDescent="0.3">
      <c r="A462083" s="9"/>
    </row>
    <row r="462085" spans="1:1" x14ac:dyDescent="0.3">
      <c r="A462085" s="9"/>
    </row>
    <row r="462087" spans="1:1" x14ac:dyDescent="0.3">
      <c r="A462087" s="9"/>
    </row>
    <row r="462089" spans="1:1" x14ac:dyDescent="0.3">
      <c r="A462089" s="9"/>
    </row>
    <row r="462091" spans="1:1" x14ac:dyDescent="0.3">
      <c r="A462091" s="9"/>
    </row>
    <row r="462093" spans="1:1" x14ac:dyDescent="0.3">
      <c r="A462093" s="9"/>
    </row>
    <row r="462095" spans="1:1" x14ac:dyDescent="0.3">
      <c r="A462095" s="9"/>
    </row>
    <row r="462097" spans="1:1" x14ac:dyDescent="0.3">
      <c r="A462097" s="9"/>
    </row>
    <row r="462099" spans="1:1" x14ac:dyDescent="0.3">
      <c r="A462099" s="9"/>
    </row>
    <row r="462101" spans="1:1" x14ac:dyDescent="0.3">
      <c r="A462101" s="9"/>
    </row>
    <row r="462103" spans="1:1" x14ac:dyDescent="0.3">
      <c r="A462103" s="9"/>
    </row>
    <row r="462105" spans="1:1" x14ac:dyDescent="0.3">
      <c r="A462105" s="9"/>
    </row>
    <row r="462107" spans="1:1" x14ac:dyDescent="0.3">
      <c r="A462107" s="9"/>
    </row>
    <row r="462109" spans="1:1" x14ac:dyDescent="0.3">
      <c r="A462109" s="9"/>
    </row>
    <row r="462111" spans="1:1" x14ac:dyDescent="0.3">
      <c r="A462111" s="9"/>
    </row>
    <row r="462113" spans="1:1" x14ac:dyDescent="0.3">
      <c r="A462113" s="9"/>
    </row>
    <row r="462115" spans="1:1" x14ac:dyDescent="0.3">
      <c r="A462115" s="9"/>
    </row>
    <row r="462117" spans="1:1" x14ac:dyDescent="0.3">
      <c r="A462117" s="9"/>
    </row>
    <row r="462119" spans="1:1" x14ac:dyDescent="0.3">
      <c r="A462119" s="9"/>
    </row>
    <row r="462121" spans="1:1" x14ac:dyDescent="0.3">
      <c r="A462121" s="9"/>
    </row>
    <row r="462123" spans="1:1" x14ac:dyDescent="0.3">
      <c r="A462123" s="9"/>
    </row>
    <row r="462125" spans="1:1" x14ac:dyDescent="0.3">
      <c r="A462125" s="9"/>
    </row>
    <row r="462127" spans="1:1" x14ac:dyDescent="0.3">
      <c r="A462127" s="9"/>
    </row>
    <row r="462129" spans="1:1" x14ac:dyDescent="0.3">
      <c r="A462129" s="9"/>
    </row>
    <row r="462131" spans="1:1" x14ac:dyDescent="0.3">
      <c r="A462131" s="9"/>
    </row>
    <row r="462133" spans="1:1" x14ac:dyDescent="0.3">
      <c r="A462133" s="9"/>
    </row>
    <row r="462135" spans="1:1" x14ac:dyDescent="0.3">
      <c r="A462135" s="9"/>
    </row>
    <row r="462137" spans="1:1" x14ac:dyDescent="0.3">
      <c r="A462137" s="9"/>
    </row>
    <row r="462139" spans="1:1" x14ac:dyDescent="0.3">
      <c r="A462139" s="9"/>
    </row>
    <row r="462141" spans="1:1" x14ac:dyDescent="0.3">
      <c r="A462141" s="9"/>
    </row>
    <row r="462143" spans="1:1" x14ac:dyDescent="0.3">
      <c r="A462143" s="9"/>
    </row>
    <row r="462145" spans="1:1" x14ac:dyDescent="0.3">
      <c r="A462145" s="9"/>
    </row>
    <row r="462147" spans="1:1" x14ac:dyDescent="0.3">
      <c r="A462147" s="9"/>
    </row>
    <row r="462149" spans="1:1" x14ac:dyDescent="0.3">
      <c r="A462149" s="9"/>
    </row>
    <row r="462151" spans="1:1" x14ac:dyDescent="0.3">
      <c r="A462151" s="9"/>
    </row>
    <row r="462153" spans="1:1" x14ac:dyDescent="0.3">
      <c r="A462153" s="9"/>
    </row>
    <row r="462155" spans="1:1" x14ac:dyDescent="0.3">
      <c r="A462155" s="9"/>
    </row>
    <row r="462157" spans="1:1" x14ac:dyDescent="0.3">
      <c r="A462157" s="9"/>
    </row>
    <row r="462159" spans="1:1" x14ac:dyDescent="0.3">
      <c r="A462159" s="9"/>
    </row>
    <row r="462161" spans="1:1" x14ac:dyDescent="0.3">
      <c r="A462161" s="9"/>
    </row>
    <row r="462163" spans="1:1" x14ac:dyDescent="0.3">
      <c r="A462163" s="9"/>
    </row>
    <row r="462165" spans="1:1" x14ac:dyDescent="0.3">
      <c r="A462165" s="9"/>
    </row>
    <row r="462167" spans="1:1" x14ac:dyDescent="0.3">
      <c r="A462167" s="9"/>
    </row>
    <row r="462169" spans="1:1" x14ac:dyDescent="0.3">
      <c r="A462169" s="9"/>
    </row>
    <row r="462171" spans="1:1" x14ac:dyDescent="0.3">
      <c r="A462171" s="9"/>
    </row>
    <row r="462173" spans="1:1" x14ac:dyDescent="0.3">
      <c r="A462173" s="9"/>
    </row>
    <row r="462175" spans="1:1" x14ac:dyDescent="0.3">
      <c r="A462175" s="9"/>
    </row>
    <row r="462177" spans="1:1" x14ac:dyDescent="0.3">
      <c r="A462177" s="9"/>
    </row>
    <row r="462179" spans="1:1" x14ac:dyDescent="0.3">
      <c r="A462179" s="9"/>
    </row>
    <row r="462181" spans="1:1" x14ac:dyDescent="0.3">
      <c r="A462181" s="9"/>
    </row>
    <row r="462183" spans="1:1" x14ac:dyDescent="0.3">
      <c r="A462183" s="9"/>
    </row>
    <row r="462185" spans="1:1" x14ac:dyDescent="0.3">
      <c r="A462185" s="9"/>
    </row>
    <row r="462187" spans="1:1" x14ac:dyDescent="0.3">
      <c r="A462187" s="9"/>
    </row>
    <row r="462189" spans="1:1" x14ac:dyDescent="0.3">
      <c r="A462189" s="9"/>
    </row>
    <row r="462191" spans="1:1" x14ac:dyDescent="0.3">
      <c r="A462191" s="9"/>
    </row>
    <row r="462193" spans="1:1" x14ac:dyDescent="0.3">
      <c r="A462193" s="9"/>
    </row>
    <row r="462195" spans="1:1" x14ac:dyDescent="0.3">
      <c r="A462195" s="9"/>
    </row>
    <row r="462197" spans="1:1" x14ac:dyDescent="0.3">
      <c r="A462197" s="9"/>
    </row>
    <row r="462199" spans="1:1" x14ac:dyDescent="0.3">
      <c r="A462199" s="9"/>
    </row>
    <row r="462201" spans="1:1" x14ac:dyDescent="0.3">
      <c r="A462201" s="9"/>
    </row>
    <row r="462203" spans="1:1" x14ac:dyDescent="0.3">
      <c r="A462203" s="9"/>
    </row>
    <row r="462205" spans="1:1" x14ac:dyDescent="0.3">
      <c r="A462205" s="9"/>
    </row>
    <row r="462207" spans="1:1" x14ac:dyDescent="0.3">
      <c r="A462207" s="9"/>
    </row>
    <row r="462209" spans="1:1" x14ac:dyDescent="0.3">
      <c r="A462209" s="9"/>
    </row>
    <row r="462211" spans="1:1" x14ac:dyDescent="0.3">
      <c r="A462211" s="9"/>
    </row>
    <row r="462213" spans="1:1" x14ac:dyDescent="0.3">
      <c r="A462213" s="9"/>
    </row>
    <row r="462215" spans="1:1" x14ac:dyDescent="0.3">
      <c r="A462215" s="9"/>
    </row>
    <row r="462217" spans="1:1" x14ac:dyDescent="0.3">
      <c r="A462217" s="9"/>
    </row>
    <row r="462219" spans="1:1" x14ac:dyDescent="0.3">
      <c r="A462219" s="9"/>
    </row>
    <row r="462221" spans="1:1" x14ac:dyDescent="0.3">
      <c r="A462221" s="9"/>
    </row>
    <row r="462223" spans="1:1" x14ac:dyDescent="0.3">
      <c r="A462223" s="9"/>
    </row>
    <row r="462225" spans="1:1" x14ac:dyDescent="0.3">
      <c r="A462225" s="9"/>
    </row>
    <row r="462227" spans="1:1" x14ac:dyDescent="0.3">
      <c r="A462227" s="9"/>
    </row>
    <row r="462229" spans="1:1" x14ac:dyDescent="0.3">
      <c r="A462229" s="9"/>
    </row>
    <row r="462231" spans="1:1" x14ac:dyDescent="0.3">
      <c r="A462231" s="9"/>
    </row>
    <row r="462233" spans="1:1" x14ac:dyDescent="0.3">
      <c r="A462233" s="9"/>
    </row>
    <row r="462235" spans="1:1" x14ac:dyDescent="0.3">
      <c r="A462235" s="9"/>
    </row>
    <row r="462237" spans="1:1" x14ac:dyDescent="0.3">
      <c r="A462237" s="9"/>
    </row>
    <row r="462239" spans="1:1" x14ac:dyDescent="0.3">
      <c r="A462239" s="9"/>
    </row>
    <row r="462241" spans="1:1" x14ac:dyDescent="0.3">
      <c r="A462241" s="9"/>
    </row>
    <row r="462243" spans="1:1" x14ac:dyDescent="0.3">
      <c r="A462243" s="9"/>
    </row>
    <row r="462245" spans="1:1" x14ac:dyDescent="0.3">
      <c r="A462245" s="9"/>
    </row>
    <row r="462247" spans="1:1" x14ac:dyDescent="0.3">
      <c r="A462247" s="9"/>
    </row>
    <row r="462249" spans="1:1" x14ac:dyDescent="0.3">
      <c r="A462249" s="9"/>
    </row>
    <row r="462251" spans="1:1" x14ac:dyDescent="0.3">
      <c r="A462251" s="9"/>
    </row>
    <row r="462253" spans="1:1" x14ac:dyDescent="0.3">
      <c r="A462253" s="9"/>
    </row>
    <row r="462255" spans="1:1" x14ac:dyDescent="0.3">
      <c r="A462255" s="9"/>
    </row>
    <row r="462257" spans="1:1" x14ac:dyDescent="0.3">
      <c r="A462257" s="9"/>
    </row>
    <row r="462259" spans="1:1" x14ac:dyDescent="0.3">
      <c r="A462259" s="9"/>
    </row>
    <row r="462261" spans="1:1" x14ac:dyDescent="0.3">
      <c r="A462261" s="9"/>
    </row>
    <row r="462263" spans="1:1" x14ac:dyDescent="0.3">
      <c r="A462263" s="9"/>
    </row>
    <row r="462265" spans="1:1" x14ac:dyDescent="0.3">
      <c r="A462265" s="9"/>
    </row>
    <row r="462267" spans="1:1" x14ac:dyDescent="0.3">
      <c r="A462267" s="9"/>
    </row>
    <row r="462269" spans="1:1" x14ac:dyDescent="0.3">
      <c r="A462269" s="9"/>
    </row>
    <row r="462271" spans="1:1" x14ac:dyDescent="0.3">
      <c r="A462271" s="9"/>
    </row>
    <row r="462273" spans="1:1" x14ac:dyDescent="0.3">
      <c r="A462273" s="9"/>
    </row>
    <row r="462275" spans="1:1" x14ac:dyDescent="0.3">
      <c r="A462275" s="9"/>
    </row>
    <row r="462277" spans="1:1" x14ac:dyDescent="0.3">
      <c r="A462277" s="9"/>
    </row>
    <row r="462279" spans="1:1" x14ac:dyDescent="0.3">
      <c r="A462279" s="9"/>
    </row>
    <row r="462281" spans="1:1" x14ac:dyDescent="0.3">
      <c r="A462281" s="9"/>
    </row>
    <row r="462283" spans="1:1" x14ac:dyDescent="0.3">
      <c r="A462283" s="9"/>
    </row>
    <row r="462285" spans="1:1" x14ac:dyDescent="0.3">
      <c r="A462285" s="9"/>
    </row>
    <row r="462287" spans="1:1" x14ac:dyDescent="0.3">
      <c r="A462287" s="9"/>
    </row>
    <row r="462289" spans="1:1" x14ac:dyDescent="0.3">
      <c r="A462289" s="9"/>
    </row>
    <row r="462291" spans="1:1" x14ac:dyDescent="0.3">
      <c r="A462291" s="9"/>
    </row>
    <row r="462293" spans="1:1" x14ac:dyDescent="0.3">
      <c r="A462293" s="9"/>
    </row>
    <row r="462295" spans="1:1" x14ac:dyDescent="0.3">
      <c r="A462295" s="9"/>
    </row>
    <row r="462297" spans="1:1" x14ac:dyDescent="0.3">
      <c r="A462297" s="9"/>
    </row>
    <row r="462299" spans="1:1" x14ac:dyDescent="0.3">
      <c r="A462299" s="9"/>
    </row>
    <row r="462301" spans="1:1" x14ac:dyDescent="0.3">
      <c r="A462301" s="9"/>
    </row>
    <row r="462303" spans="1:1" x14ac:dyDescent="0.3">
      <c r="A462303" s="9"/>
    </row>
    <row r="462305" spans="1:1" x14ac:dyDescent="0.3">
      <c r="A462305" s="9"/>
    </row>
    <row r="462307" spans="1:1" x14ac:dyDescent="0.3">
      <c r="A462307" s="9"/>
    </row>
    <row r="462309" spans="1:1" x14ac:dyDescent="0.3">
      <c r="A462309" s="9"/>
    </row>
    <row r="462311" spans="1:1" x14ac:dyDescent="0.3">
      <c r="A462311" s="9"/>
    </row>
    <row r="462313" spans="1:1" x14ac:dyDescent="0.3">
      <c r="A462313" s="9"/>
    </row>
    <row r="462315" spans="1:1" x14ac:dyDescent="0.3">
      <c r="A462315" s="9"/>
    </row>
    <row r="462317" spans="1:1" x14ac:dyDescent="0.3">
      <c r="A462317" s="9"/>
    </row>
    <row r="462319" spans="1:1" x14ac:dyDescent="0.3">
      <c r="A462319" s="9"/>
    </row>
    <row r="462321" spans="1:1" x14ac:dyDescent="0.3">
      <c r="A462321" s="9"/>
    </row>
    <row r="462323" spans="1:1" x14ac:dyDescent="0.3">
      <c r="A462323" s="9"/>
    </row>
    <row r="462325" spans="1:1" x14ac:dyDescent="0.3">
      <c r="A462325" s="9"/>
    </row>
    <row r="462327" spans="1:1" x14ac:dyDescent="0.3">
      <c r="A462327" s="9"/>
    </row>
    <row r="462329" spans="1:1" x14ac:dyDescent="0.3">
      <c r="A462329" s="9"/>
    </row>
    <row r="462331" spans="1:1" x14ac:dyDescent="0.3">
      <c r="A462331" s="9"/>
    </row>
    <row r="462333" spans="1:1" x14ac:dyDescent="0.3">
      <c r="A462333" s="9"/>
    </row>
    <row r="462335" spans="1:1" x14ac:dyDescent="0.3">
      <c r="A462335" s="9"/>
    </row>
    <row r="462337" spans="1:1" x14ac:dyDescent="0.3">
      <c r="A462337" s="9"/>
    </row>
    <row r="462339" spans="1:1" x14ac:dyDescent="0.3">
      <c r="A462339" s="9"/>
    </row>
    <row r="462341" spans="1:1" x14ac:dyDescent="0.3">
      <c r="A462341" s="9"/>
    </row>
    <row r="462343" spans="1:1" x14ac:dyDescent="0.3">
      <c r="A462343" s="9"/>
    </row>
    <row r="462345" spans="1:1" x14ac:dyDescent="0.3">
      <c r="A462345" s="9"/>
    </row>
    <row r="462347" spans="1:1" x14ac:dyDescent="0.3">
      <c r="A462347" s="9"/>
    </row>
    <row r="462349" spans="1:1" x14ac:dyDescent="0.3">
      <c r="A462349" s="9"/>
    </row>
    <row r="462351" spans="1:1" x14ac:dyDescent="0.3">
      <c r="A462351" s="9"/>
    </row>
    <row r="462353" spans="1:1" x14ac:dyDescent="0.3">
      <c r="A462353" s="9"/>
    </row>
    <row r="462355" spans="1:1" x14ac:dyDescent="0.3">
      <c r="A462355" s="9"/>
    </row>
    <row r="462357" spans="1:1" x14ac:dyDescent="0.3">
      <c r="A462357" s="9"/>
    </row>
    <row r="462359" spans="1:1" x14ac:dyDescent="0.3">
      <c r="A462359" s="9"/>
    </row>
    <row r="462361" spans="1:1" x14ac:dyDescent="0.3">
      <c r="A462361" s="9"/>
    </row>
    <row r="462363" spans="1:1" x14ac:dyDescent="0.3">
      <c r="A462363" s="9"/>
    </row>
    <row r="462365" spans="1:1" x14ac:dyDescent="0.3">
      <c r="A462365" s="9"/>
    </row>
    <row r="462367" spans="1:1" x14ac:dyDescent="0.3">
      <c r="A462367" s="9"/>
    </row>
    <row r="462369" spans="1:1" x14ac:dyDescent="0.3">
      <c r="A462369" s="9"/>
    </row>
    <row r="462371" spans="1:1" x14ac:dyDescent="0.3">
      <c r="A462371" s="9"/>
    </row>
    <row r="462373" spans="1:1" x14ac:dyDescent="0.3">
      <c r="A462373" s="9"/>
    </row>
    <row r="462375" spans="1:1" x14ac:dyDescent="0.3">
      <c r="A462375" s="9"/>
    </row>
    <row r="462377" spans="1:1" x14ac:dyDescent="0.3">
      <c r="A462377" s="9"/>
    </row>
    <row r="462379" spans="1:1" x14ac:dyDescent="0.3">
      <c r="A462379" s="9"/>
    </row>
    <row r="462381" spans="1:1" x14ac:dyDescent="0.3">
      <c r="A462381" s="9"/>
    </row>
    <row r="462383" spans="1:1" x14ac:dyDescent="0.3">
      <c r="A462383" s="9"/>
    </row>
    <row r="462385" spans="1:1" x14ac:dyDescent="0.3">
      <c r="A462385" s="9"/>
    </row>
    <row r="462387" spans="1:1" x14ac:dyDescent="0.3">
      <c r="A462387" s="9"/>
    </row>
    <row r="462389" spans="1:1" x14ac:dyDescent="0.3">
      <c r="A462389" s="9"/>
    </row>
    <row r="462391" spans="1:1" x14ac:dyDescent="0.3">
      <c r="A462391" s="9"/>
    </row>
    <row r="462393" spans="1:1" x14ac:dyDescent="0.3">
      <c r="A462393" s="9"/>
    </row>
    <row r="462395" spans="1:1" x14ac:dyDescent="0.3">
      <c r="A462395" s="9"/>
    </row>
    <row r="462397" spans="1:1" x14ac:dyDescent="0.3">
      <c r="A462397" s="9"/>
    </row>
    <row r="462399" spans="1:1" x14ac:dyDescent="0.3">
      <c r="A462399" s="9"/>
    </row>
    <row r="462401" spans="1:1" x14ac:dyDescent="0.3">
      <c r="A462401" s="9"/>
    </row>
    <row r="462403" spans="1:1" x14ac:dyDescent="0.3">
      <c r="A462403" s="9"/>
    </row>
    <row r="462405" spans="1:1" x14ac:dyDescent="0.3">
      <c r="A462405" s="9"/>
    </row>
    <row r="462407" spans="1:1" x14ac:dyDescent="0.3">
      <c r="A462407" s="9"/>
    </row>
    <row r="462409" spans="1:1" x14ac:dyDescent="0.3">
      <c r="A462409" s="9"/>
    </row>
    <row r="462411" spans="1:1" x14ac:dyDescent="0.3">
      <c r="A462411" s="9"/>
    </row>
    <row r="462413" spans="1:1" x14ac:dyDescent="0.3">
      <c r="A462413" s="9"/>
    </row>
    <row r="462415" spans="1:1" x14ac:dyDescent="0.3">
      <c r="A462415" s="9"/>
    </row>
    <row r="462417" spans="1:1" x14ac:dyDescent="0.3">
      <c r="A462417" s="9"/>
    </row>
    <row r="462419" spans="1:1" x14ac:dyDescent="0.3">
      <c r="A462419" s="9"/>
    </row>
    <row r="462421" spans="1:1" x14ac:dyDescent="0.3">
      <c r="A462421" s="9"/>
    </row>
    <row r="462423" spans="1:1" x14ac:dyDescent="0.3">
      <c r="A462423" s="9"/>
    </row>
    <row r="462425" spans="1:1" x14ac:dyDescent="0.3">
      <c r="A462425" s="9"/>
    </row>
    <row r="462427" spans="1:1" x14ac:dyDescent="0.3">
      <c r="A462427" s="9"/>
    </row>
    <row r="462429" spans="1:1" x14ac:dyDescent="0.3">
      <c r="A462429" s="9"/>
    </row>
    <row r="462431" spans="1:1" x14ac:dyDescent="0.3">
      <c r="A462431" s="9"/>
    </row>
    <row r="462433" spans="1:1" x14ac:dyDescent="0.3">
      <c r="A462433" s="9"/>
    </row>
    <row r="462435" spans="1:1" x14ac:dyDescent="0.3">
      <c r="A462435" s="9"/>
    </row>
    <row r="462437" spans="1:1" x14ac:dyDescent="0.3">
      <c r="A462437" s="9"/>
    </row>
    <row r="462439" spans="1:1" x14ac:dyDescent="0.3">
      <c r="A462439" s="9"/>
    </row>
    <row r="462441" spans="1:1" x14ac:dyDescent="0.3">
      <c r="A462441" s="9"/>
    </row>
    <row r="462443" spans="1:1" x14ac:dyDescent="0.3">
      <c r="A462443" s="9"/>
    </row>
    <row r="462445" spans="1:1" x14ac:dyDescent="0.3">
      <c r="A462445" s="9"/>
    </row>
    <row r="462447" spans="1:1" x14ac:dyDescent="0.3">
      <c r="A462447" s="9"/>
    </row>
    <row r="462449" spans="1:1" x14ac:dyDescent="0.3">
      <c r="A462449" s="9"/>
    </row>
    <row r="462451" spans="1:1" x14ac:dyDescent="0.3">
      <c r="A462451" s="9"/>
    </row>
    <row r="462453" spans="1:1" x14ac:dyDescent="0.3">
      <c r="A462453" s="9"/>
    </row>
    <row r="462455" spans="1:1" x14ac:dyDescent="0.3">
      <c r="A462455" s="9"/>
    </row>
    <row r="462457" spans="1:1" x14ac:dyDescent="0.3">
      <c r="A462457" s="9"/>
    </row>
    <row r="462459" spans="1:1" x14ac:dyDescent="0.3">
      <c r="A462459" s="9"/>
    </row>
    <row r="462461" spans="1:1" x14ac:dyDescent="0.3">
      <c r="A462461" s="9"/>
    </row>
    <row r="462463" spans="1:1" x14ac:dyDescent="0.3">
      <c r="A462463" s="9"/>
    </row>
    <row r="462465" spans="1:1" x14ac:dyDescent="0.3">
      <c r="A462465" s="9"/>
    </row>
    <row r="462467" spans="1:1" x14ac:dyDescent="0.3">
      <c r="A462467" s="9"/>
    </row>
    <row r="462469" spans="1:1" x14ac:dyDescent="0.3">
      <c r="A462469" s="9"/>
    </row>
    <row r="462471" spans="1:1" x14ac:dyDescent="0.3">
      <c r="A462471" s="9"/>
    </row>
    <row r="462473" spans="1:1" x14ac:dyDescent="0.3">
      <c r="A462473" s="9"/>
    </row>
    <row r="462475" spans="1:1" x14ac:dyDescent="0.3">
      <c r="A462475" s="9"/>
    </row>
    <row r="462477" spans="1:1" x14ac:dyDescent="0.3">
      <c r="A462477" s="9"/>
    </row>
    <row r="462479" spans="1:1" x14ac:dyDescent="0.3">
      <c r="A462479" s="9"/>
    </row>
    <row r="462481" spans="1:1" x14ac:dyDescent="0.3">
      <c r="A462481" s="9"/>
    </row>
    <row r="462483" spans="1:1" x14ac:dyDescent="0.3">
      <c r="A462483" s="9"/>
    </row>
    <row r="462485" spans="1:1" x14ac:dyDescent="0.3">
      <c r="A462485" s="9"/>
    </row>
    <row r="462487" spans="1:1" x14ac:dyDescent="0.3">
      <c r="A462487" s="9"/>
    </row>
    <row r="462489" spans="1:1" x14ac:dyDescent="0.3">
      <c r="A462489" s="9"/>
    </row>
    <row r="462491" spans="1:1" x14ac:dyDescent="0.3">
      <c r="A462491" s="9"/>
    </row>
    <row r="462493" spans="1:1" x14ac:dyDescent="0.3">
      <c r="A462493" s="9"/>
    </row>
    <row r="462495" spans="1:1" x14ac:dyDescent="0.3">
      <c r="A462495" s="9"/>
    </row>
    <row r="462497" spans="1:1" x14ac:dyDescent="0.3">
      <c r="A462497" s="9"/>
    </row>
    <row r="462499" spans="1:1" x14ac:dyDescent="0.3">
      <c r="A462499" s="9"/>
    </row>
    <row r="462501" spans="1:1" x14ac:dyDescent="0.3">
      <c r="A462501" s="9"/>
    </row>
    <row r="462503" spans="1:1" x14ac:dyDescent="0.3">
      <c r="A462503" s="9"/>
    </row>
    <row r="462505" spans="1:1" x14ac:dyDescent="0.3">
      <c r="A462505" s="9"/>
    </row>
    <row r="462507" spans="1:1" x14ac:dyDescent="0.3">
      <c r="A462507" s="9"/>
    </row>
    <row r="462509" spans="1:1" x14ac:dyDescent="0.3">
      <c r="A462509" s="9"/>
    </row>
    <row r="462511" spans="1:1" x14ac:dyDescent="0.3">
      <c r="A462511" s="9"/>
    </row>
    <row r="462513" spans="1:1" x14ac:dyDescent="0.3">
      <c r="A462513" s="9"/>
    </row>
    <row r="462515" spans="1:1" x14ac:dyDescent="0.3">
      <c r="A462515" s="9"/>
    </row>
    <row r="462517" spans="1:1" x14ac:dyDescent="0.3">
      <c r="A462517" s="9"/>
    </row>
    <row r="462519" spans="1:1" x14ac:dyDescent="0.3">
      <c r="A462519" s="9"/>
    </row>
    <row r="462521" spans="1:1" x14ac:dyDescent="0.3">
      <c r="A462521" s="9"/>
    </row>
    <row r="462523" spans="1:1" x14ac:dyDescent="0.3">
      <c r="A462523" s="9"/>
    </row>
    <row r="462525" spans="1:1" x14ac:dyDescent="0.3">
      <c r="A462525" s="9"/>
    </row>
    <row r="462527" spans="1:1" x14ac:dyDescent="0.3">
      <c r="A462527" s="9"/>
    </row>
    <row r="462529" spans="1:1" x14ac:dyDescent="0.3">
      <c r="A462529" s="9"/>
    </row>
    <row r="462531" spans="1:1" x14ac:dyDescent="0.3">
      <c r="A462531" s="9"/>
    </row>
    <row r="462533" spans="1:1" x14ac:dyDescent="0.3">
      <c r="A462533" s="9"/>
    </row>
    <row r="462535" spans="1:1" x14ac:dyDescent="0.3">
      <c r="A462535" s="9"/>
    </row>
    <row r="462537" spans="1:1" x14ac:dyDescent="0.3">
      <c r="A462537" s="9"/>
    </row>
    <row r="462539" spans="1:1" x14ac:dyDescent="0.3">
      <c r="A462539" s="9"/>
    </row>
    <row r="462541" spans="1:1" x14ac:dyDescent="0.3">
      <c r="A462541" s="9"/>
    </row>
    <row r="462543" spans="1:1" x14ac:dyDescent="0.3">
      <c r="A462543" s="9"/>
    </row>
    <row r="462545" spans="1:1" x14ac:dyDescent="0.3">
      <c r="A462545" s="9"/>
    </row>
    <row r="462547" spans="1:1" x14ac:dyDescent="0.3">
      <c r="A462547" s="9"/>
    </row>
    <row r="462549" spans="1:1" x14ac:dyDescent="0.3">
      <c r="A462549" s="9"/>
    </row>
    <row r="462551" spans="1:1" x14ac:dyDescent="0.3">
      <c r="A462551" s="9"/>
    </row>
    <row r="462553" spans="1:1" x14ac:dyDescent="0.3">
      <c r="A462553" s="9"/>
    </row>
    <row r="462555" spans="1:1" x14ac:dyDescent="0.3">
      <c r="A462555" s="9"/>
    </row>
    <row r="462557" spans="1:1" x14ac:dyDescent="0.3">
      <c r="A462557" s="9"/>
    </row>
    <row r="462559" spans="1:1" x14ac:dyDescent="0.3">
      <c r="A462559" s="9"/>
    </row>
    <row r="462561" spans="1:1" x14ac:dyDescent="0.3">
      <c r="A462561" s="9"/>
    </row>
    <row r="462563" spans="1:1" x14ac:dyDescent="0.3">
      <c r="A462563" s="9"/>
    </row>
    <row r="462565" spans="1:1" x14ac:dyDescent="0.3">
      <c r="A462565" s="9"/>
    </row>
    <row r="462567" spans="1:1" x14ac:dyDescent="0.3">
      <c r="A462567" s="9"/>
    </row>
    <row r="462569" spans="1:1" x14ac:dyDescent="0.3">
      <c r="A462569" s="9"/>
    </row>
    <row r="462571" spans="1:1" x14ac:dyDescent="0.3">
      <c r="A462571" s="9"/>
    </row>
    <row r="462573" spans="1:1" x14ac:dyDescent="0.3">
      <c r="A462573" s="9"/>
    </row>
    <row r="462575" spans="1:1" x14ac:dyDescent="0.3">
      <c r="A462575" s="9"/>
    </row>
    <row r="462577" spans="1:1" x14ac:dyDescent="0.3">
      <c r="A462577" s="9"/>
    </row>
    <row r="462579" spans="1:1" x14ac:dyDescent="0.3">
      <c r="A462579" s="9"/>
    </row>
    <row r="462581" spans="1:1" x14ac:dyDescent="0.3">
      <c r="A462581" s="9"/>
    </row>
    <row r="462583" spans="1:1" x14ac:dyDescent="0.3">
      <c r="A462583" s="9"/>
    </row>
    <row r="462585" spans="1:1" x14ac:dyDescent="0.3">
      <c r="A462585" s="9"/>
    </row>
    <row r="462587" spans="1:1" x14ac:dyDescent="0.3">
      <c r="A462587" s="9"/>
    </row>
    <row r="462589" spans="1:1" x14ac:dyDescent="0.3">
      <c r="A462589" s="9"/>
    </row>
    <row r="462591" spans="1:1" x14ac:dyDescent="0.3">
      <c r="A462591" s="9"/>
    </row>
    <row r="462593" spans="1:1" x14ac:dyDescent="0.3">
      <c r="A462593" s="9"/>
    </row>
    <row r="462595" spans="1:1" x14ac:dyDescent="0.3">
      <c r="A462595" s="9"/>
    </row>
    <row r="462597" spans="1:1" x14ac:dyDescent="0.3">
      <c r="A462597" s="9"/>
    </row>
    <row r="462599" spans="1:1" x14ac:dyDescent="0.3">
      <c r="A462599" s="9"/>
    </row>
    <row r="462601" spans="1:1" x14ac:dyDescent="0.3">
      <c r="A462601" s="9"/>
    </row>
    <row r="462603" spans="1:1" x14ac:dyDescent="0.3">
      <c r="A462603" s="9"/>
    </row>
    <row r="462605" spans="1:1" x14ac:dyDescent="0.3">
      <c r="A462605" s="9"/>
    </row>
    <row r="462607" spans="1:1" x14ac:dyDescent="0.3">
      <c r="A462607" s="9"/>
    </row>
    <row r="462609" spans="1:1" x14ac:dyDescent="0.3">
      <c r="A462609" s="9"/>
    </row>
    <row r="462611" spans="1:1" x14ac:dyDescent="0.3">
      <c r="A462611" s="9"/>
    </row>
    <row r="462613" spans="1:1" x14ac:dyDescent="0.3">
      <c r="A462613" s="9"/>
    </row>
    <row r="462615" spans="1:1" x14ac:dyDescent="0.3">
      <c r="A462615" s="9"/>
    </row>
    <row r="462617" spans="1:1" x14ac:dyDescent="0.3">
      <c r="A462617" s="9"/>
    </row>
    <row r="462619" spans="1:1" x14ac:dyDescent="0.3">
      <c r="A462619" s="9"/>
    </row>
    <row r="462621" spans="1:1" x14ac:dyDescent="0.3">
      <c r="A462621" s="9"/>
    </row>
    <row r="462623" spans="1:1" x14ac:dyDescent="0.3">
      <c r="A462623" s="9"/>
    </row>
    <row r="462625" spans="1:1" x14ac:dyDescent="0.3">
      <c r="A462625" s="9"/>
    </row>
    <row r="462627" spans="1:1" x14ac:dyDescent="0.3">
      <c r="A462627" s="9"/>
    </row>
    <row r="462629" spans="1:1" x14ac:dyDescent="0.3">
      <c r="A462629" s="9"/>
    </row>
    <row r="462631" spans="1:1" x14ac:dyDescent="0.3">
      <c r="A462631" s="9"/>
    </row>
    <row r="462633" spans="1:1" x14ac:dyDescent="0.3">
      <c r="A462633" s="9"/>
    </row>
    <row r="462635" spans="1:1" x14ac:dyDescent="0.3">
      <c r="A462635" s="9"/>
    </row>
    <row r="462637" spans="1:1" x14ac:dyDescent="0.3">
      <c r="A462637" s="9"/>
    </row>
    <row r="462639" spans="1:1" x14ac:dyDescent="0.3">
      <c r="A462639" s="9"/>
    </row>
    <row r="462641" spans="1:1" x14ac:dyDescent="0.3">
      <c r="A462641" s="9"/>
    </row>
    <row r="462643" spans="1:1" x14ac:dyDescent="0.3">
      <c r="A462643" s="9"/>
    </row>
    <row r="462645" spans="1:1" x14ac:dyDescent="0.3">
      <c r="A462645" s="9"/>
    </row>
    <row r="462647" spans="1:1" x14ac:dyDescent="0.3">
      <c r="A462647" s="9"/>
    </row>
    <row r="462649" spans="1:1" x14ac:dyDescent="0.3">
      <c r="A462649" s="9"/>
    </row>
    <row r="462651" spans="1:1" x14ac:dyDescent="0.3">
      <c r="A462651" s="9"/>
    </row>
    <row r="462653" spans="1:1" x14ac:dyDescent="0.3">
      <c r="A462653" s="9"/>
    </row>
    <row r="462655" spans="1:1" x14ac:dyDescent="0.3">
      <c r="A462655" s="9"/>
    </row>
    <row r="462657" spans="1:1" x14ac:dyDescent="0.3">
      <c r="A462657" s="9"/>
    </row>
    <row r="462659" spans="1:1" x14ac:dyDescent="0.3">
      <c r="A462659" s="9"/>
    </row>
    <row r="462661" spans="1:1" x14ac:dyDescent="0.3">
      <c r="A462661" s="9"/>
    </row>
    <row r="462663" spans="1:1" x14ac:dyDescent="0.3">
      <c r="A462663" s="9"/>
    </row>
    <row r="462665" spans="1:1" x14ac:dyDescent="0.3">
      <c r="A462665" s="9"/>
    </row>
    <row r="462667" spans="1:1" x14ac:dyDescent="0.3">
      <c r="A462667" s="9"/>
    </row>
    <row r="462669" spans="1:1" x14ac:dyDescent="0.3">
      <c r="A462669" s="9"/>
    </row>
    <row r="462671" spans="1:1" x14ac:dyDescent="0.3">
      <c r="A462671" s="9"/>
    </row>
    <row r="462673" spans="1:1" x14ac:dyDescent="0.3">
      <c r="A462673" s="9"/>
    </row>
    <row r="462675" spans="1:1" x14ac:dyDescent="0.3">
      <c r="A462675" s="9"/>
    </row>
    <row r="462677" spans="1:1" x14ac:dyDescent="0.3">
      <c r="A462677" s="9"/>
    </row>
    <row r="462679" spans="1:1" x14ac:dyDescent="0.3">
      <c r="A462679" s="9"/>
    </row>
    <row r="462681" spans="1:1" x14ac:dyDescent="0.3">
      <c r="A462681" s="9"/>
    </row>
    <row r="462683" spans="1:1" x14ac:dyDescent="0.3">
      <c r="A462683" s="9"/>
    </row>
    <row r="462685" spans="1:1" x14ac:dyDescent="0.3">
      <c r="A462685" s="9"/>
    </row>
    <row r="462687" spans="1:1" x14ac:dyDescent="0.3">
      <c r="A462687" s="9"/>
    </row>
    <row r="462689" spans="1:1" x14ac:dyDescent="0.3">
      <c r="A462689" s="9"/>
    </row>
    <row r="462691" spans="1:1" x14ac:dyDescent="0.3">
      <c r="A462691" s="9"/>
    </row>
    <row r="462693" spans="1:1" x14ac:dyDescent="0.3">
      <c r="A462693" s="9"/>
    </row>
    <row r="462695" spans="1:1" x14ac:dyDescent="0.3">
      <c r="A462695" s="9"/>
    </row>
    <row r="462697" spans="1:1" x14ac:dyDescent="0.3">
      <c r="A462697" s="9"/>
    </row>
    <row r="462699" spans="1:1" x14ac:dyDescent="0.3">
      <c r="A462699" s="9"/>
    </row>
    <row r="462701" spans="1:1" x14ac:dyDescent="0.3">
      <c r="A462701" s="9"/>
    </row>
    <row r="462703" spans="1:1" x14ac:dyDescent="0.3">
      <c r="A462703" s="9"/>
    </row>
    <row r="462705" spans="1:1" x14ac:dyDescent="0.3">
      <c r="A462705" s="9"/>
    </row>
    <row r="462707" spans="1:1" x14ac:dyDescent="0.3">
      <c r="A462707" s="9"/>
    </row>
    <row r="462709" spans="1:1" x14ac:dyDescent="0.3">
      <c r="A462709" s="9"/>
    </row>
    <row r="462711" spans="1:1" x14ac:dyDescent="0.3">
      <c r="A462711" s="9"/>
    </row>
    <row r="462713" spans="1:1" x14ac:dyDescent="0.3">
      <c r="A462713" s="9"/>
    </row>
    <row r="462715" spans="1:1" x14ac:dyDescent="0.3">
      <c r="A462715" s="9"/>
    </row>
    <row r="462717" spans="1:1" x14ac:dyDescent="0.3">
      <c r="A462717" s="9"/>
    </row>
    <row r="462719" spans="1:1" x14ac:dyDescent="0.3">
      <c r="A462719" s="9"/>
    </row>
    <row r="462721" spans="1:1" x14ac:dyDescent="0.3">
      <c r="A462721" s="9"/>
    </row>
    <row r="462723" spans="1:1" x14ac:dyDescent="0.3">
      <c r="A462723" s="9"/>
    </row>
    <row r="462725" spans="1:1" x14ac:dyDescent="0.3">
      <c r="A462725" s="9"/>
    </row>
    <row r="462727" spans="1:1" x14ac:dyDescent="0.3">
      <c r="A462727" s="9"/>
    </row>
    <row r="462729" spans="1:1" x14ac:dyDescent="0.3">
      <c r="A462729" s="9"/>
    </row>
    <row r="462731" spans="1:1" x14ac:dyDescent="0.3">
      <c r="A462731" s="9"/>
    </row>
    <row r="462733" spans="1:1" x14ac:dyDescent="0.3">
      <c r="A462733" s="9"/>
    </row>
    <row r="462735" spans="1:1" x14ac:dyDescent="0.3">
      <c r="A462735" s="9"/>
    </row>
    <row r="462737" spans="1:1" x14ac:dyDescent="0.3">
      <c r="A462737" s="9"/>
    </row>
    <row r="462739" spans="1:1" x14ac:dyDescent="0.3">
      <c r="A462739" s="9"/>
    </row>
    <row r="462741" spans="1:1" x14ac:dyDescent="0.3">
      <c r="A462741" s="9"/>
    </row>
    <row r="462743" spans="1:1" x14ac:dyDescent="0.3">
      <c r="A462743" s="9"/>
    </row>
    <row r="462745" spans="1:1" x14ac:dyDescent="0.3">
      <c r="A462745" s="9"/>
    </row>
    <row r="462747" spans="1:1" x14ac:dyDescent="0.3">
      <c r="A462747" s="9"/>
    </row>
    <row r="462749" spans="1:1" x14ac:dyDescent="0.3">
      <c r="A462749" s="9"/>
    </row>
    <row r="462751" spans="1:1" x14ac:dyDescent="0.3">
      <c r="A462751" s="9"/>
    </row>
    <row r="462753" spans="1:1" x14ac:dyDescent="0.3">
      <c r="A462753" s="9"/>
    </row>
    <row r="462755" spans="1:1" x14ac:dyDescent="0.3">
      <c r="A462755" s="9"/>
    </row>
    <row r="462757" spans="1:1" x14ac:dyDescent="0.3">
      <c r="A462757" s="9"/>
    </row>
    <row r="462759" spans="1:1" x14ac:dyDescent="0.3">
      <c r="A462759" s="9"/>
    </row>
    <row r="462761" spans="1:1" x14ac:dyDescent="0.3">
      <c r="A462761" s="9"/>
    </row>
    <row r="462763" spans="1:1" x14ac:dyDescent="0.3">
      <c r="A462763" s="9"/>
    </row>
    <row r="462765" spans="1:1" x14ac:dyDescent="0.3">
      <c r="A462765" s="9"/>
    </row>
    <row r="462767" spans="1:1" x14ac:dyDescent="0.3">
      <c r="A462767" s="9"/>
    </row>
    <row r="462769" spans="1:1" x14ac:dyDescent="0.3">
      <c r="A462769" s="9"/>
    </row>
    <row r="462771" spans="1:1" x14ac:dyDescent="0.3">
      <c r="A462771" s="9"/>
    </row>
    <row r="462773" spans="1:1" x14ac:dyDescent="0.3">
      <c r="A462773" s="9"/>
    </row>
    <row r="462775" spans="1:1" x14ac:dyDescent="0.3">
      <c r="A462775" s="9"/>
    </row>
    <row r="462777" spans="1:1" x14ac:dyDescent="0.3">
      <c r="A462777" s="9"/>
    </row>
    <row r="462779" spans="1:1" x14ac:dyDescent="0.3">
      <c r="A462779" s="9"/>
    </row>
    <row r="462781" spans="1:1" x14ac:dyDescent="0.3">
      <c r="A462781" s="9"/>
    </row>
    <row r="462783" spans="1:1" x14ac:dyDescent="0.3">
      <c r="A462783" s="9"/>
    </row>
    <row r="462785" spans="1:1" x14ac:dyDescent="0.3">
      <c r="A462785" s="9"/>
    </row>
    <row r="462787" spans="1:1" x14ac:dyDescent="0.3">
      <c r="A462787" s="9"/>
    </row>
    <row r="462789" spans="1:1" x14ac:dyDescent="0.3">
      <c r="A462789" s="9"/>
    </row>
    <row r="462791" spans="1:1" x14ac:dyDescent="0.3">
      <c r="A462791" s="9"/>
    </row>
    <row r="462793" spans="1:1" x14ac:dyDescent="0.3">
      <c r="A462793" s="9"/>
    </row>
    <row r="462795" spans="1:1" x14ac:dyDescent="0.3">
      <c r="A462795" s="9"/>
    </row>
    <row r="462797" spans="1:1" x14ac:dyDescent="0.3">
      <c r="A462797" s="9"/>
    </row>
    <row r="462799" spans="1:1" x14ac:dyDescent="0.3">
      <c r="A462799" s="9"/>
    </row>
    <row r="462801" spans="1:1" x14ac:dyDescent="0.3">
      <c r="A462801" s="9"/>
    </row>
    <row r="462803" spans="1:1" x14ac:dyDescent="0.3">
      <c r="A462803" s="9"/>
    </row>
    <row r="462805" spans="1:1" x14ac:dyDescent="0.3">
      <c r="A462805" s="9"/>
    </row>
    <row r="462807" spans="1:1" x14ac:dyDescent="0.3">
      <c r="A462807" s="9"/>
    </row>
    <row r="462809" spans="1:1" x14ac:dyDescent="0.3">
      <c r="A462809" s="9"/>
    </row>
    <row r="462811" spans="1:1" x14ac:dyDescent="0.3">
      <c r="A462811" s="9"/>
    </row>
    <row r="462813" spans="1:1" x14ac:dyDescent="0.3">
      <c r="A462813" s="9"/>
    </row>
    <row r="462815" spans="1:1" x14ac:dyDescent="0.3">
      <c r="A462815" s="9"/>
    </row>
    <row r="462817" spans="1:1" x14ac:dyDescent="0.3">
      <c r="A462817" s="9"/>
    </row>
    <row r="462819" spans="1:1" x14ac:dyDescent="0.3">
      <c r="A462819" s="9"/>
    </row>
    <row r="462821" spans="1:1" x14ac:dyDescent="0.3">
      <c r="A462821" s="9"/>
    </row>
    <row r="462823" spans="1:1" x14ac:dyDescent="0.3">
      <c r="A462823" s="9"/>
    </row>
    <row r="462825" spans="1:1" x14ac:dyDescent="0.3">
      <c r="A462825" s="9"/>
    </row>
    <row r="462827" spans="1:1" x14ac:dyDescent="0.3">
      <c r="A462827" s="9"/>
    </row>
    <row r="462829" spans="1:1" x14ac:dyDescent="0.3">
      <c r="A462829" s="9"/>
    </row>
    <row r="462831" spans="1:1" x14ac:dyDescent="0.3">
      <c r="A462831" s="9"/>
    </row>
    <row r="462833" spans="1:1" x14ac:dyDescent="0.3">
      <c r="A462833" s="9"/>
    </row>
    <row r="462835" spans="1:1" x14ac:dyDescent="0.3">
      <c r="A462835" s="9"/>
    </row>
    <row r="462837" spans="1:1" x14ac:dyDescent="0.3">
      <c r="A462837" s="9"/>
    </row>
    <row r="462839" spans="1:1" x14ac:dyDescent="0.3">
      <c r="A462839" s="9"/>
    </row>
    <row r="462841" spans="1:1" x14ac:dyDescent="0.3">
      <c r="A462841" s="9"/>
    </row>
    <row r="462843" spans="1:1" x14ac:dyDescent="0.3">
      <c r="A462843" s="9"/>
    </row>
    <row r="462845" spans="1:1" x14ac:dyDescent="0.3">
      <c r="A462845" s="9"/>
    </row>
    <row r="462847" spans="1:1" x14ac:dyDescent="0.3">
      <c r="A462847" s="9"/>
    </row>
    <row r="462849" spans="1:1" x14ac:dyDescent="0.3">
      <c r="A462849" s="9"/>
    </row>
    <row r="462851" spans="1:1" x14ac:dyDescent="0.3">
      <c r="A462851" s="9"/>
    </row>
    <row r="462853" spans="1:1" x14ac:dyDescent="0.3">
      <c r="A462853" s="9"/>
    </row>
    <row r="462855" spans="1:1" x14ac:dyDescent="0.3">
      <c r="A462855" s="9"/>
    </row>
    <row r="462857" spans="1:1" x14ac:dyDescent="0.3">
      <c r="A462857" s="9"/>
    </row>
    <row r="462859" spans="1:1" x14ac:dyDescent="0.3">
      <c r="A462859" s="9"/>
    </row>
    <row r="462861" spans="1:1" x14ac:dyDescent="0.3">
      <c r="A462861" s="9"/>
    </row>
    <row r="462863" spans="1:1" x14ac:dyDescent="0.3">
      <c r="A462863" s="9"/>
    </row>
    <row r="462865" spans="1:1" x14ac:dyDescent="0.3">
      <c r="A462865" s="9"/>
    </row>
    <row r="462867" spans="1:1" x14ac:dyDescent="0.3">
      <c r="A462867" s="9"/>
    </row>
    <row r="462869" spans="1:1" x14ac:dyDescent="0.3">
      <c r="A462869" s="9"/>
    </row>
    <row r="462871" spans="1:1" x14ac:dyDescent="0.3">
      <c r="A462871" s="9"/>
    </row>
    <row r="462873" spans="1:1" x14ac:dyDescent="0.3">
      <c r="A462873" s="9"/>
    </row>
    <row r="462875" spans="1:1" x14ac:dyDescent="0.3">
      <c r="A462875" s="9"/>
    </row>
    <row r="462877" spans="1:1" x14ac:dyDescent="0.3">
      <c r="A462877" s="9"/>
    </row>
    <row r="462879" spans="1:1" x14ac:dyDescent="0.3">
      <c r="A462879" s="9"/>
    </row>
    <row r="462881" spans="1:1" x14ac:dyDescent="0.3">
      <c r="A462881" s="9"/>
    </row>
    <row r="462883" spans="1:1" x14ac:dyDescent="0.3">
      <c r="A462883" s="9"/>
    </row>
    <row r="462885" spans="1:1" x14ac:dyDescent="0.3">
      <c r="A462885" s="9"/>
    </row>
    <row r="462887" spans="1:1" x14ac:dyDescent="0.3">
      <c r="A462887" s="9"/>
    </row>
    <row r="462889" spans="1:1" x14ac:dyDescent="0.3">
      <c r="A462889" s="9"/>
    </row>
    <row r="462891" spans="1:1" x14ac:dyDescent="0.3">
      <c r="A462891" s="9"/>
    </row>
    <row r="462893" spans="1:1" x14ac:dyDescent="0.3">
      <c r="A462893" s="9"/>
    </row>
    <row r="462895" spans="1:1" x14ac:dyDescent="0.3">
      <c r="A462895" s="9"/>
    </row>
    <row r="462897" spans="1:1" x14ac:dyDescent="0.3">
      <c r="A462897" s="9"/>
    </row>
    <row r="462899" spans="1:1" x14ac:dyDescent="0.3">
      <c r="A462899" s="9"/>
    </row>
    <row r="462901" spans="1:1" x14ac:dyDescent="0.3">
      <c r="A462901" s="9"/>
    </row>
    <row r="462903" spans="1:1" x14ac:dyDescent="0.3">
      <c r="A462903" s="9"/>
    </row>
    <row r="462905" spans="1:1" x14ac:dyDescent="0.3">
      <c r="A462905" s="9"/>
    </row>
    <row r="462907" spans="1:1" x14ac:dyDescent="0.3">
      <c r="A462907" s="9"/>
    </row>
    <row r="462909" spans="1:1" x14ac:dyDescent="0.3">
      <c r="A462909" s="9"/>
    </row>
    <row r="462911" spans="1:1" x14ac:dyDescent="0.3">
      <c r="A462911" s="9"/>
    </row>
    <row r="462913" spans="1:1" x14ac:dyDescent="0.3">
      <c r="A462913" s="9"/>
    </row>
    <row r="462915" spans="1:1" x14ac:dyDescent="0.3">
      <c r="A462915" s="9"/>
    </row>
    <row r="462917" spans="1:1" x14ac:dyDescent="0.3">
      <c r="A462917" s="9"/>
    </row>
    <row r="462919" spans="1:1" x14ac:dyDescent="0.3">
      <c r="A462919" s="9"/>
    </row>
    <row r="462921" spans="1:1" x14ac:dyDescent="0.3">
      <c r="A462921" s="9"/>
    </row>
    <row r="462923" spans="1:1" x14ac:dyDescent="0.3">
      <c r="A462923" s="9"/>
    </row>
    <row r="462925" spans="1:1" x14ac:dyDescent="0.3">
      <c r="A462925" s="9"/>
    </row>
    <row r="462927" spans="1:1" x14ac:dyDescent="0.3">
      <c r="A462927" s="9"/>
    </row>
    <row r="462929" spans="1:1" x14ac:dyDescent="0.3">
      <c r="A462929" s="9"/>
    </row>
    <row r="462931" spans="1:1" x14ac:dyDescent="0.3">
      <c r="A462931" s="9"/>
    </row>
    <row r="462933" spans="1:1" x14ac:dyDescent="0.3">
      <c r="A462933" s="9"/>
    </row>
    <row r="462935" spans="1:1" x14ac:dyDescent="0.3">
      <c r="A462935" s="9"/>
    </row>
    <row r="462937" spans="1:1" x14ac:dyDescent="0.3">
      <c r="A462937" s="9"/>
    </row>
    <row r="462939" spans="1:1" x14ac:dyDescent="0.3">
      <c r="A462939" s="9"/>
    </row>
    <row r="462941" spans="1:1" x14ac:dyDescent="0.3">
      <c r="A462941" s="9"/>
    </row>
    <row r="462943" spans="1:1" x14ac:dyDescent="0.3">
      <c r="A462943" s="9"/>
    </row>
    <row r="462945" spans="1:1" x14ac:dyDescent="0.3">
      <c r="A462945" s="9"/>
    </row>
    <row r="462947" spans="1:1" x14ac:dyDescent="0.3">
      <c r="A462947" s="9"/>
    </row>
    <row r="462949" spans="1:1" x14ac:dyDescent="0.3">
      <c r="A462949" s="9"/>
    </row>
    <row r="462951" spans="1:1" x14ac:dyDescent="0.3">
      <c r="A462951" s="9"/>
    </row>
    <row r="462953" spans="1:1" x14ac:dyDescent="0.3">
      <c r="A462953" s="9"/>
    </row>
    <row r="462955" spans="1:1" x14ac:dyDescent="0.3">
      <c r="A462955" s="9"/>
    </row>
    <row r="462957" spans="1:1" x14ac:dyDescent="0.3">
      <c r="A462957" s="9"/>
    </row>
    <row r="462959" spans="1:1" x14ac:dyDescent="0.3">
      <c r="A462959" s="9"/>
    </row>
    <row r="462961" spans="1:1" x14ac:dyDescent="0.3">
      <c r="A462961" s="9"/>
    </row>
    <row r="462963" spans="1:1" x14ac:dyDescent="0.3">
      <c r="A462963" s="9"/>
    </row>
    <row r="462965" spans="1:1" x14ac:dyDescent="0.3">
      <c r="A462965" s="9"/>
    </row>
    <row r="462967" spans="1:1" x14ac:dyDescent="0.3">
      <c r="A462967" s="9"/>
    </row>
    <row r="462969" spans="1:1" x14ac:dyDescent="0.3">
      <c r="A462969" s="9"/>
    </row>
    <row r="462971" spans="1:1" x14ac:dyDescent="0.3">
      <c r="A462971" s="9"/>
    </row>
    <row r="462973" spans="1:1" x14ac:dyDescent="0.3">
      <c r="A462973" s="9"/>
    </row>
    <row r="462975" spans="1:1" x14ac:dyDescent="0.3">
      <c r="A462975" s="9"/>
    </row>
    <row r="462977" spans="1:1" x14ac:dyDescent="0.3">
      <c r="A462977" s="9"/>
    </row>
    <row r="462979" spans="1:1" x14ac:dyDescent="0.3">
      <c r="A462979" s="9"/>
    </row>
    <row r="462981" spans="1:1" x14ac:dyDescent="0.3">
      <c r="A462981" s="9"/>
    </row>
    <row r="462983" spans="1:1" x14ac:dyDescent="0.3">
      <c r="A462983" s="9"/>
    </row>
    <row r="462985" spans="1:1" x14ac:dyDescent="0.3">
      <c r="A462985" s="9"/>
    </row>
    <row r="462987" spans="1:1" x14ac:dyDescent="0.3">
      <c r="A462987" s="9"/>
    </row>
    <row r="462989" spans="1:1" x14ac:dyDescent="0.3">
      <c r="A462989" s="9"/>
    </row>
    <row r="462991" spans="1:1" x14ac:dyDescent="0.3">
      <c r="A462991" s="9"/>
    </row>
    <row r="462993" spans="1:1" x14ac:dyDescent="0.3">
      <c r="A462993" s="9"/>
    </row>
    <row r="462995" spans="1:1" x14ac:dyDescent="0.3">
      <c r="A462995" s="9"/>
    </row>
    <row r="462997" spans="1:1" x14ac:dyDescent="0.3">
      <c r="A462997" s="9"/>
    </row>
    <row r="462999" spans="1:1" x14ac:dyDescent="0.3">
      <c r="A462999" s="9"/>
    </row>
    <row r="463001" spans="1:1" x14ac:dyDescent="0.3">
      <c r="A463001" s="9"/>
    </row>
    <row r="463003" spans="1:1" x14ac:dyDescent="0.3">
      <c r="A463003" s="9"/>
    </row>
    <row r="463005" spans="1:1" x14ac:dyDescent="0.3">
      <c r="A463005" s="9"/>
    </row>
    <row r="463007" spans="1:1" x14ac:dyDescent="0.3">
      <c r="A463007" s="9"/>
    </row>
    <row r="463009" spans="1:1" x14ac:dyDescent="0.3">
      <c r="A463009" s="9"/>
    </row>
    <row r="463011" spans="1:1" x14ac:dyDescent="0.3">
      <c r="A463011" s="9"/>
    </row>
    <row r="463013" spans="1:1" x14ac:dyDescent="0.3">
      <c r="A463013" s="9"/>
    </row>
    <row r="463015" spans="1:1" x14ac:dyDescent="0.3">
      <c r="A463015" s="9"/>
    </row>
    <row r="463017" spans="1:1" x14ac:dyDescent="0.3">
      <c r="A463017" s="9"/>
    </row>
    <row r="463019" spans="1:1" x14ac:dyDescent="0.3">
      <c r="A463019" s="9"/>
    </row>
    <row r="463021" spans="1:1" x14ac:dyDescent="0.3">
      <c r="A463021" s="9"/>
    </row>
    <row r="463023" spans="1:1" x14ac:dyDescent="0.3">
      <c r="A463023" s="9"/>
    </row>
    <row r="463025" spans="1:1" x14ac:dyDescent="0.3">
      <c r="A463025" s="9"/>
    </row>
    <row r="463027" spans="1:1" x14ac:dyDescent="0.3">
      <c r="A463027" s="9"/>
    </row>
    <row r="463029" spans="1:1" x14ac:dyDescent="0.3">
      <c r="A463029" s="9"/>
    </row>
    <row r="463031" spans="1:1" x14ac:dyDescent="0.3">
      <c r="A463031" s="9"/>
    </row>
    <row r="463033" spans="1:1" x14ac:dyDescent="0.3">
      <c r="A463033" s="9"/>
    </row>
    <row r="463035" spans="1:1" x14ac:dyDescent="0.3">
      <c r="A463035" s="9"/>
    </row>
    <row r="463037" spans="1:1" x14ac:dyDescent="0.3">
      <c r="A463037" s="9"/>
    </row>
    <row r="463039" spans="1:1" x14ac:dyDescent="0.3">
      <c r="A463039" s="9"/>
    </row>
    <row r="463041" spans="1:1" x14ac:dyDescent="0.3">
      <c r="A463041" s="9"/>
    </row>
    <row r="463043" spans="1:1" x14ac:dyDescent="0.3">
      <c r="A463043" s="9"/>
    </row>
    <row r="463045" spans="1:1" x14ac:dyDescent="0.3">
      <c r="A463045" s="9"/>
    </row>
    <row r="463047" spans="1:1" x14ac:dyDescent="0.3">
      <c r="A463047" s="9"/>
    </row>
    <row r="463049" spans="1:1" x14ac:dyDescent="0.3">
      <c r="A463049" s="9"/>
    </row>
    <row r="463051" spans="1:1" x14ac:dyDescent="0.3">
      <c r="A463051" s="9"/>
    </row>
    <row r="463053" spans="1:1" x14ac:dyDescent="0.3">
      <c r="A463053" s="9"/>
    </row>
    <row r="463055" spans="1:1" x14ac:dyDescent="0.3">
      <c r="A463055" s="9"/>
    </row>
    <row r="463057" spans="1:1" x14ac:dyDescent="0.3">
      <c r="A463057" s="9"/>
    </row>
    <row r="463059" spans="1:1" x14ac:dyDescent="0.3">
      <c r="A463059" s="9"/>
    </row>
    <row r="463061" spans="1:1" x14ac:dyDescent="0.3">
      <c r="A463061" s="9"/>
    </row>
    <row r="463063" spans="1:1" x14ac:dyDescent="0.3">
      <c r="A463063" s="9"/>
    </row>
    <row r="463065" spans="1:1" x14ac:dyDescent="0.3">
      <c r="A463065" s="9"/>
    </row>
    <row r="463067" spans="1:1" x14ac:dyDescent="0.3">
      <c r="A463067" s="9"/>
    </row>
    <row r="463069" spans="1:1" x14ac:dyDescent="0.3">
      <c r="A463069" s="9"/>
    </row>
    <row r="463071" spans="1:1" x14ac:dyDescent="0.3">
      <c r="A463071" s="9"/>
    </row>
    <row r="463073" spans="1:1" x14ac:dyDescent="0.3">
      <c r="A463073" s="9"/>
    </row>
    <row r="463075" spans="1:1" x14ac:dyDescent="0.3">
      <c r="A463075" s="9"/>
    </row>
    <row r="463077" spans="1:1" x14ac:dyDescent="0.3">
      <c r="A463077" s="9"/>
    </row>
    <row r="463079" spans="1:1" x14ac:dyDescent="0.3">
      <c r="A463079" s="9"/>
    </row>
    <row r="463081" spans="1:1" x14ac:dyDescent="0.3">
      <c r="A463081" s="9"/>
    </row>
    <row r="463083" spans="1:1" x14ac:dyDescent="0.3">
      <c r="A463083" s="9"/>
    </row>
    <row r="463085" spans="1:1" x14ac:dyDescent="0.3">
      <c r="A463085" s="9"/>
    </row>
    <row r="463087" spans="1:1" x14ac:dyDescent="0.3">
      <c r="A463087" s="9"/>
    </row>
    <row r="463089" spans="1:1" x14ac:dyDescent="0.3">
      <c r="A463089" s="9"/>
    </row>
    <row r="463091" spans="1:1" x14ac:dyDescent="0.3">
      <c r="A463091" s="9"/>
    </row>
    <row r="463093" spans="1:1" x14ac:dyDescent="0.3">
      <c r="A463093" s="9"/>
    </row>
    <row r="463095" spans="1:1" x14ac:dyDescent="0.3">
      <c r="A463095" s="9"/>
    </row>
    <row r="463097" spans="1:1" x14ac:dyDescent="0.3">
      <c r="A463097" s="9"/>
    </row>
    <row r="463099" spans="1:1" x14ac:dyDescent="0.3">
      <c r="A463099" s="9"/>
    </row>
    <row r="463101" spans="1:1" x14ac:dyDescent="0.3">
      <c r="A463101" s="9"/>
    </row>
    <row r="463103" spans="1:1" x14ac:dyDescent="0.3">
      <c r="A463103" s="9"/>
    </row>
    <row r="463105" spans="1:1" x14ac:dyDescent="0.3">
      <c r="A463105" s="9"/>
    </row>
    <row r="463107" spans="1:1" x14ac:dyDescent="0.3">
      <c r="A463107" s="9"/>
    </row>
    <row r="463109" spans="1:1" x14ac:dyDescent="0.3">
      <c r="A463109" s="9"/>
    </row>
    <row r="463111" spans="1:1" x14ac:dyDescent="0.3">
      <c r="A463111" s="9"/>
    </row>
    <row r="463113" spans="1:1" x14ac:dyDescent="0.3">
      <c r="A463113" s="9"/>
    </row>
    <row r="463115" spans="1:1" x14ac:dyDescent="0.3">
      <c r="A463115" s="9"/>
    </row>
    <row r="463117" spans="1:1" x14ac:dyDescent="0.3">
      <c r="A463117" s="9"/>
    </row>
    <row r="463119" spans="1:1" x14ac:dyDescent="0.3">
      <c r="A463119" s="9"/>
    </row>
    <row r="463121" spans="1:1" x14ac:dyDescent="0.3">
      <c r="A463121" s="9"/>
    </row>
    <row r="463123" spans="1:1" x14ac:dyDescent="0.3">
      <c r="A463123" s="9"/>
    </row>
    <row r="463125" spans="1:1" x14ac:dyDescent="0.3">
      <c r="A463125" s="9"/>
    </row>
    <row r="463127" spans="1:1" x14ac:dyDescent="0.3">
      <c r="A463127" s="9"/>
    </row>
    <row r="463129" spans="1:1" x14ac:dyDescent="0.3">
      <c r="A463129" s="9"/>
    </row>
    <row r="463131" spans="1:1" x14ac:dyDescent="0.3">
      <c r="A463131" s="9"/>
    </row>
    <row r="463133" spans="1:1" x14ac:dyDescent="0.3">
      <c r="A463133" s="9"/>
    </row>
    <row r="463135" spans="1:1" x14ac:dyDescent="0.3">
      <c r="A463135" s="9"/>
    </row>
    <row r="463137" spans="1:1" x14ac:dyDescent="0.3">
      <c r="A463137" s="9"/>
    </row>
    <row r="463139" spans="1:1" x14ac:dyDescent="0.3">
      <c r="A463139" s="9"/>
    </row>
    <row r="463141" spans="1:1" x14ac:dyDescent="0.3">
      <c r="A463141" s="9"/>
    </row>
    <row r="463143" spans="1:1" x14ac:dyDescent="0.3">
      <c r="A463143" s="9"/>
    </row>
    <row r="463145" spans="1:1" x14ac:dyDescent="0.3">
      <c r="A463145" s="9"/>
    </row>
    <row r="463147" spans="1:1" x14ac:dyDescent="0.3">
      <c r="A463147" s="9"/>
    </row>
    <row r="463149" spans="1:1" x14ac:dyDescent="0.3">
      <c r="A463149" s="9"/>
    </row>
    <row r="463151" spans="1:1" x14ac:dyDescent="0.3">
      <c r="A463151" s="9"/>
    </row>
    <row r="463153" spans="1:1" x14ac:dyDescent="0.3">
      <c r="A463153" s="9"/>
    </row>
    <row r="463155" spans="1:1" x14ac:dyDescent="0.3">
      <c r="A463155" s="9"/>
    </row>
    <row r="463157" spans="1:1" x14ac:dyDescent="0.3">
      <c r="A463157" s="9"/>
    </row>
    <row r="463159" spans="1:1" x14ac:dyDescent="0.3">
      <c r="A463159" s="9"/>
    </row>
    <row r="463161" spans="1:1" x14ac:dyDescent="0.3">
      <c r="A463161" s="9"/>
    </row>
    <row r="463163" spans="1:1" x14ac:dyDescent="0.3">
      <c r="A463163" s="9"/>
    </row>
    <row r="463165" spans="1:1" x14ac:dyDescent="0.3">
      <c r="A463165" s="9"/>
    </row>
    <row r="463167" spans="1:1" x14ac:dyDescent="0.3">
      <c r="A463167" s="9"/>
    </row>
    <row r="463169" spans="1:1" x14ac:dyDescent="0.3">
      <c r="A463169" s="9"/>
    </row>
    <row r="463171" spans="1:1" x14ac:dyDescent="0.3">
      <c r="A463171" s="9"/>
    </row>
    <row r="463173" spans="1:1" x14ac:dyDescent="0.3">
      <c r="A463173" s="9"/>
    </row>
    <row r="463175" spans="1:1" x14ac:dyDescent="0.3">
      <c r="A463175" s="9"/>
    </row>
    <row r="463177" spans="1:1" x14ac:dyDescent="0.3">
      <c r="A463177" s="9"/>
    </row>
    <row r="463179" spans="1:1" x14ac:dyDescent="0.3">
      <c r="A463179" s="9"/>
    </row>
    <row r="463181" spans="1:1" x14ac:dyDescent="0.3">
      <c r="A463181" s="9"/>
    </row>
    <row r="463183" spans="1:1" x14ac:dyDescent="0.3">
      <c r="A463183" s="9"/>
    </row>
    <row r="463185" spans="1:1" x14ac:dyDescent="0.3">
      <c r="A463185" s="9"/>
    </row>
    <row r="463187" spans="1:1" x14ac:dyDescent="0.3">
      <c r="A463187" s="9"/>
    </row>
    <row r="463189" spans="1:1" x14ac:dyDescent="0.3">
      <c r="A463189" s="9"/>
    </row>
    <row r="463191" spans="1:1" x14ac:dyDescent="0.3">
      <c r="A463191" s="9"/>
    </row>
    <row r="463193" spans="1:1" x14ac:dyDescent="0.3">
      <c r="A463193" s="9"/>
    </row>
    <row r="463195" spans="1:1" x14ac:dyDescent="0.3">
      <c r="A463195" s="9"/>
    </row>
    <row r="463197" spans="1:1" x14ac:dyDescent="0.3">
      <c r="A463197" s="9"/>
    </row>
    <row r="463199" spans="1:1" x14ac:dyDescent="0.3">
      <c r="A463199" s="9"/>
    </row>
    <row r="463201" spans="1:1" x14ac:dyDescent="0.3">
      <c r="A463201" s="9"/>
    </row>
    <row r="463203" spans="1:1" x14ac:dyDescent="0.3">
      <c r="A463203" s="9"/>
    </row>
    <row r="463205" spans="1:1" x14ac:dyDescent="0.3">
      <c r="A463205" s="9"/>
    </row>
    <row r="463207" spans="1:1" x14ac:dyDescent="0.3">
      <c r="A463207" s="9"/>
    </row>
    <row r="463209" spans="1:1" x14ac:dyDescent="0.3">
      <c r="A463209" s="9"/>
    </row>
    <row r="463211" spans="1:1" x14ac:dyDescent="0.3">
      <c r="A463211" s="9"/>
    </row>
    <row r="463213" spans="1:1" x14ac:dyDescent="0.3">
      <c r="A463213" s="9"/>
    </row>
    <row r="463215" spans="1:1" x14ac:dyDescent="0.3">
      <c r="A463215" s="9"/>
    </row>
    <row r="463217" spans="1:1" x14ac:dyDescent="0.3">
      <c r="A463217" s="9"/>
    </row>
    <row r="463219" spans="1:1" x14ac:dyDescent="0.3">
      <c r="A463219" s="9"/>
    </row>
    <row r="463221" spans="1:1" x14ac:dyDescent="0.3">
      <c r="A463221" s="9"/>
    </row>
    <row r="463223" spans="1:1" x14ac:dyDescent="0.3">
      <c r="A463223" s="9"/>
    </row>
    <row r="463225" spans="1:1" x14ac:dyDescent="0.3">
      <c r="A463225" s="9"/>
    </row>
    <row r="463227" spans="1:1" x14ac:dyDescent="0.3">
      <c r="A463227" s="9"/>
    </row>
    <row r="463229" spans="1:1" x14ac:dyDescent="0.3">
      <c r="A463229" s="9"/>
    </row>
    <row r="463231" spans="1:1" x14ac:dyDescent="0.3">
      <c r="A463231" s="9"/>
    </row>
    <row r="463233" spans="1:1" x14ac:dyDescent="0.3">
      <c r="A463233" s="9"/>
    </row>
    <row r="463235" spans="1:1" x14ac:dyDescent="0.3">
      <c r="A463235" s="9"/>
    </row>
    <row r="463237" spans="1:1" x14ac:dyDescent="0.3">
      <c r="A463237" s="9"/>
    </row>
    <row r="463239" spans="1:1" x14ac:dyDescent="0.3">
      <c r="A463239" s="9"/>
    </row>
    <row r="463241" spans="1:1" x14ac:dyDescent="0.3">
      <c r="A463241" s="9"/>
    </row>
    <row r="463243" spans="1:1" x14ac:dyDescent="0.3">
      <c r="A463243" s="9"/>
    </row>
    <row r="463245" spans="1:1" x14ac:dyDescent="0.3">
      <c r="A463245" s="9"/>
    </row>
    <row r="463247" spans="1:1" x14ac:dyDescent="0.3">
      <c r="A463247" s="9"/>
    </row>
    <row r="463249" spans="1:1" x14ac:dyDescent="0.3">
      <c r="A463249" s="9"/>
    </row>
    <row r="463251" spans="1:1" x14ac:dyDescent="0.3">
      <c r="A463251" s="9"/>
    </row>
    <row r="463253" spans="1:1" x14ac:dyDescent="0.3">
      <c r="A463253" s="9"/>
    </row>
    <row r="463255" spans="1:1" x14ac:dyDescent="0.3">
      <c r="A463255" s="9"/>
    </row>
    <row r="463257" spans="1:1" x14ac:dyDescent="0.3">
      <c r="A463257" s="9"/>
    </row>
    <row r="463259" spans="1:1" x14ac:dyDescent="0.3">
      <c r="A463259" s="9"/>
    </row>
    <row r="463261" spans="1:1" x14ac:dyDescent="0.3">
      <c r="A463261" s="9"/>
    </row>
    <row r="463263" spans="1:1" x14ac:dyDescent="0.3">
      <c r="A463263" s="9"/>
    </row>
    <row r="463265" spans="1:1" x14ac:dyDescent="0.3">
      <c r="A463265" s="9"/>
    </row>
    <row r="463267" spans="1:1" x14ac:dyDescent="0.3">
      <c r="A463267" s="9"/>
    </row>
    <row r="463269" spans="1:1" x14ac:dyDescent="0.3">
      <c r="A463269" s="9"/>
    </row>
    <row r="463271" spans="1:1" x14ac:dyDescent="0.3">
      <c r="A463271" s="9"/>
    </row>
    <row r="463273" spans="1:1" x14ac:dyDescent="0.3">
      <c r="A463273" s="9"/>
    </row>
    <row r="463275" spans="1:1" x14ac:dyDescent="0.3">
      <c r="A463275" s="9"/>
    </row>
    <row r="463277" spans="1:1" x14ac:dyDescent="0.3">
      <c r="A463277" s="9"/>
    </row>
    <row r="463279" spans="1:1" x14ac:dyDescent="0.3">
      <c r="A463279" s="9"/>
    </row>
    <row r="463281" spans="1:1" x14ac:dyDescent="0.3">
      <c r="A463281" s="9"/>
    </row>
    <row r="463283" spans="1:1" x14ac:dyDescent="0.3">
      <c r="A463283" s="9"/>
    </row>
    <row r="463285" spans="1:1" x14ac:dyDescent="0.3">
      <c r="A463285" s="9"/>
    </row>
    <row r="463287" spans="1:1" x14ac:dyDescent="0.3">
      <c r="A463287" s="9"/>
    </row>
    <row r="463289" spans="1:1" x14ac:dyDescent="0.3">
      <c r="A463289" s="9"/>
    </row>
    <row r="463291" spans="1:1" x14ac:dyDescent="0.3">
      <c r="A463291" s="9"/>
    </row>
    <row r="463293" spans="1:1" x14ac:dyDescent="0.3">
      <c r="A463293" s="9"/>
    </row>
    <row r="463295" spans="1:1" x14ac:dyDescent="0.3">
      <c r="A463295" s="9"/>
    </row>
    <row r="463297" spans="1:1" x14ac:dyDescent="0.3">
      <c r="A463297" s="9"/>
    </row>
    <row r="463299" spans="1:1" x14ac:dyDescent="0.3">
      <c r="A463299" s="9"/>
    </row>
    <row r="463301" spans="1:1" x14ac:dyDescent="0.3">
      <c r="A463301" s="9"/>
    </row>
    <row r="463303" spans="1:1" x14ac:dyDescent="0.3">
      <c r="A463303" s="9"/>
    </row>
    <row r="463305" spans="1:1" x14ac:dyDescent="0.3">
      <c r="A463305" s="9"/>
    </row>
    <row r="463307" spans="1:1" x14ac:dyDescent="0.3">
      <c r="A463307" s="9"/>
    </row>
    <row r="463309" spans="1:1" x14ac:dyDescent="0.3">
      <c r="A463309" s="9"/>
    </row>
    <row r="463311" spans="1:1" x14ac:dyDescent="0.3">
      <c r="A463311" s="9"/>
    </row>
    <row r="463313" spans="1:1" x14ac:dyDescent="0.3">
      <c r="A463313" s="9"/>
    </row>
    <row r="463315" spans="1:1" x14ac:dyDescent="0.3">
      <c r="A463315" s="9"/>
    </row>
    <row r="463317" spans="1:1" x14ac:dyDescent="0.3">
      <c r="A463317" s="9"/>
    </row>
    <row r="463319" spans="1:1" x14ac:dyDescent="0.3">
      <c r="A463319" s="9"/>
    </row>
    <row r="463321" spans="1:1" x14ac:dyDescent="0.3">
      <c r="A463321" s="9"/>
    </row>
    <row r="463323" spans="1:1" x14ac:dyDescent="0.3">
      <c r="A463323" s="9"/>
    </row>
    <row r="463325" spans="1:1" x14ac:dyDescent="0.3">
      <c r="A463325" s="9"/>
    </row>
    <row r="463327" spans="1:1" x14ac:dyDescent="0.3">
      <c r="A463327" s="9"/>
    </row>
    <row r="463329" spans="1:1" x14ac:dyDescent="0.3">
      <c r="A463329" s="9"/>
    </row>
    <row r="463331" spans="1:1" x14ac:dyDescent="0.3">
      <c r="A463331" s="9"/>
    </row>
    <row r="463333" spans="1:1" x14ac:dyDescent="0.3">
      <c r="A463333" s="9"/>
    </row>
    <row r="463335" spans="1:1" x14ac:dyDescent="0.3">
      <c r="A463335" s="9"/>
    </row>
    <row r="463337" spans="1:1" x14ac:dyDescent="0.3">
      <c r="A463337" s="9"/>
    </row>
    <row r="463339" spans="1:1" x14ac:dyDescent="0.3">
      <c r="A463339" s="9"/>
    </row>
    <row r="463341" spans="1:1" x14ac:dyDescent="0.3">
      <c r="A463341" s="9"/>
    </row>
    <row r="463343" spans="1:1" x14ac:dyDescent="0.3">
      <c r="A463343" s="9"/>
    </row>
    <row r="463345" spans="1:1" x14ac:dyDescent="0.3">
      <c r="A463345" s="9"/>
    </row>
    <row r="463347" spans="1:1" x14ac:dyDescent="0.3">
      <c r="A463347" s="9"/>
    </row>
    <row r="463349" spans="1:1" x14ac:dyDescent="0.3">
      <c r="A463349" s="9"/>
    </row>
    <row r="463351" spans="1:1" x14ac:dyDescent="0.3">
      <c r="A463351" s="9"/>
    </row>
    <row r="463353" spans="1:1" x14ac:dyDescent="0.3">
      <c r="A463353" s="9"/>
    </row>
    <row r="463355" spans="1:1" x14ac:dyDescent="0.3">
      <c r="A463355" s="9"/>
    </row>
    <row r="463357" spans="1:1" x14ac:dyDescent="0.3">
      <c r="A463357" s="9"/>
    </row>
    <row r="463359" spans="1:1" x14ac:dyDescent="0.3">
      <c r="A463359" s="9"/>
    </row>
    <row r="463361" spans="1:1" x14ac:dyDescent="0.3">
      <c r="A463361" s="9"/>
    </row>
    <row r="463363" spans="1:1" x14ac:dyDescent="0.3">
      <c r="A463363" s="9"/>
    </row>
    <row r="463365" spans="1:1" x14ac:dyDescent="0.3">
      <c r="A463365" s="9"/>
    </row>
    <row r="463367" spans="1:1" x14ac:dyDescent="0.3">
      <c r="A463367" s="9"/>
    </row>
    <row r="463369" spans="1:1" x14ac:dyDescent="0.3">
      <c r="A463369" s="9"/>
    </row>
    <row r="463371" spans="1:1" x14ac:dyDescent="0.3">
      <c r="A463371" s="9"/>
    </row>
    <row r="463373" spans="1:1" x14ac:dyDescent="0.3">
      <c r="A463373" s="9"/>
    </row>
    <row r="463375" spans="1:1" x14ac:dyDescent="0.3">
      <c r="A463375" s="9"/>
    </row>
    <row r="463377" spans="1:1" x14ac:dyDescent="0.3">
      <c r="A463377" s="9"/>
    </row>
    <row r="463379" spans="1:1" x14ac:dyDescent="0.3">
      <c r="A463379" s="9"/>
    </row>
    <row r="463381" spans="1:1" x14ac:dyDescent="0.3">
      <c r="A463381" s="9"/>
    </row>
    <row r="463383" spans="1:1" x14ac:dyDescent="0.3">
      <c r="A463383" s="9"/>
    </row>
    <row r="463385" spans="1:1" x14ac:dyDescent="0.3">
      <c r="A463385" s="9"/>
    </row>
    <row r="463387" spans="1:1" x14ac:dyDescent="0.3">
      <c r="A463387" s="9"/>
    </row>
    <row r="463389" spans="1:1" x14ac:dyDescent="0.3">
      <c r="A463389" s="9"/>
    </row>
    <row r="463391" spans="1:1" x14ac:dyDescent="0.3">
      <c r="A463391" s="9"/>
    </row>
    <row r="463393" spans="1:1" x14ac:dyDescent="0.3">
      <c r="A463393" s="9"/>
    </row>
    <row r="463395" spans="1:1" x14ac:dyDescent="0.3">
      <c r="A463395" s="9"/>
    </row>
    <row r="463397" spans="1:1" x14ac:dyDescent="0.3">
      <c r="A463397" s="9"/>
    </row>
    <row r="463399" spans="1:1" x14ac:dyDescent="0.3">
      <c r="A463399" s="9"/>
    </row>
    <row r="463401" spans="1:1" x14ac:dyDescent="0.3">
      <c r="A463401" s="9"/>
    </row>
    <row r="463403" spans="1:1" x14ac:dyDescent="0.3">
      <c r="A463403" s="9"/>
    </row>
    <row r="463405" spans="1:1" x14ac:dyDescent="0.3">
      <c r="A463405" s="9"/>
    </row>
    <row r="463407" spans="1:1" x14ac:dyDescent="0.3">
      <c r="A463407" s="9"/>
    </row>
    <row r="463409" spans="1:1" x14ac:dyDescent="0.3">
      <c r="A463409" s="9"/>
    </row>
    <row r="463411" spans="1:1" x14ac:dyDescent="0.3">
      <c r="A463411" s="9"/>
    </row>
    <row r="463413" spans="1:1" x14ac:dyDescent="0.3">
      <c r="A463413" s="9"/>
    </row>
    <row r="463415" spans="1:1" x14ac:dyDescent="0.3">
      <c r="A463415" s="9"/>
    </row>
    <row r="463417" spans="1:1" x14ac:dyDescent="0.3">
      <c r="A463417" s="9"/>
    </row>
    <row r="463419" spans="1:1" x14ac:dyDescent="0.3">
      <c r="A463419" s="9"/>
    </row>
    <row r="463421" spans="1:1" x14ac:dyDescent="0.3">
      <c r="A463421" s="9"/>
    </row>
    <row r="463423" spans="1:1" x14ac:dyDescent="0.3">
      <c r="A463423" s="9"/>
    </row>
    <row r="463425" spans="1:1" x14ac:dyDescent="0.3">
      <c r="A463425" s="9"/>
    </row>
    <row r="463427" spans="1:1" x14ac:dyDescent="0.3">
      <c r="A463427" s="9"/>
    </row>
    <row r="463429" spans="1:1" x14ac:dyDescent="0.3">
      <c r="A463429" s="9"/>
    </row>
    <row r="463431" spans="1:1" x14ac:dyDescent="0.3">
      <c r="A463431" s="9"/>
    </row>
    <row r="463433" spans="1:1" x14ac:dyDescent="0.3">
      <c r="A463433" s="9"/>
    </row>
    <row r="463435" spans="1:1" x14ac:dyDescent="0.3">
      <c r="A463435" s="9"/>
    </row>
    <row r="463437" spans="1:1" x14ac:dyDescent="0.3">
      <c r="A463437" s="9"/>
    </row>
    <row r="463439" spans="1:1" x14ac:dyDescent="0.3">
      <c r="A463439" s="9"/>
    </row>
    <row r="463441" spans="1:1" x14ac:dyDescent="0.3">
      <c r="A463441" s="9"/>
    </row>
    <row r="463443" spans="1:1" x14ac:dyDescent="0.3">
      <c r="A463443" s="9"/>
    </row>
    <row r="463445" spans="1:1" x14ac:dyDescent="0.3">
      <c r="A463445" s="9"/>
    </row>
    <row r="463447" spans="1:1" x14ac:dyDescent="0.3">
      <c r="A463447" s="9"/>
    </row>
    <row r="463449" spans="1:1" x14ac:dyDescent="0.3">
      <c r="A463449" s="9"/>
    </row>
    <row r="463451" spans="1:1" x14ac:dyDescent="0.3">
      <c r="A463451" s="9"/>
    </row>
    <row r="463453" spans="1:1" x14ac:dyDescent="0.3">
      <c r="A463453" s="9"/>
    </row>
    <row r="463455" spans="1:1" x14ac:dyDescent="0.3">
      <c r="A463455" s="9"/>
    </row>
    <row r="463457" spans="1:1" x14ac:dyDescent="0.3">
      <c r="A463457" s="9"/>
    </row>
    <row r="463459" spans="1:1" x14ac:dyDescent="0.3">
      <c r="A463459" s="9"/>
    </row>
    <row r="463461" spans="1:1" x14ac:dyDescent="0.3">
      <c r="A463461" s="9"/>
    </row>
    <row r="463463" spans="1:1" x14ac:dyDescent="0.3">
      <c r="A463463" s="9"/>
    </row>
    <row r="463465" spans="1:1" x14ac:dyDescent="0.3">
      <c r="A463465" s="9"/>
    </row>
    <row r="463467" spans="1:1" x14ac:dyDescent="0.3">
      <c r="A463467" s="9"/>
    </row>
    <row r="463469" spans="1:1" x14ac:dyDescent="0.3">
      <c r="A463469" s="9"/>
    </row>
    <row r="463471" spans="1:1" x14ac:dyDescent="0.3">
      <c r="A463471" s="9"/>
    </row>
    <row r="463473" spans="1:1" x14ac:dyDescent="0.3">
      <c r="A463473" s="9"/>
    </row>
    <row r="463475" spans="1:1" x14ac:dyDescent="0.3">
      <c r="A463475" s="9"/>
    </row>
    <row r="463477" spans="1:1" x14ac:dyDescent="0.3">
      <c r="A463477" s="9"/>
    </row>
    <row r="463479" spans="1:1" x14ac:dyDescent="0.3">
      <c r="A463479" s="9"/>
    </row>
    <row r="463481" spans="1:1" x14ac:dyDescent="0.3">
      <c r="A463481" s="9"/>
    </row>
    <row r="463483" spans="1:1" x14ac:dyDescent="0.3">
      <c r="A463483" s="9"/>
    </row>
    <row r="463485" spans="1:1" x14ac:dyDescent="0.3">
      <c r="A463485" s="9"/>
    </row>
    <row r="463487" spans="1:1" x14ac:dyDescent="0.3">
      <c r="A463487" s="9"/>
    </row>
    <row r="463489" spans="1:1" x14ac:dyDescent="0.3">
      <c r="A463489" s="9"/>
    </row>
    <row r="463491" spans="1:1" x14ac:dyDescent="0.3">
      <c r="A463491" s="9"/>
    </row>
    <row r="463493" spans="1:1" x14ac:dyDescent="0.3">
      <c r="A463493" s="9"/>
    </row>
    <row r="463495" spans="1:1" x14ac:dyDescent="0.3">
      <c r="A463495" s="9"/>
    </row>
    <row r="463497" spans="1:1" x14ac:dyDescent="0.3">
      <c r="A463497" s="9"/>
    </row>
    <row r="463499" spans="1:1" x14ac:dyDescent="0.3">
      <c r="A463499" s="9"/>
    </row>
    <row r="463501" spans="1:1" x14ac:dyDescent="0.3">
      <c r="A463501" s="9"/>
    </row>
    <row r="463503" spans="1:1" x14ac:dyDescent="0.3">
      <c r="A463503" s="9"/>
    </row>
    <row r="463505" spans="1:1" x14ac:dyDescent="0.3">
      <c r="A463505" s="9"/>
    </row>
    <row r="463507" spans="1:1" x14ac:dyDescent="0.3">
      <c r="A463507" s="9"/>
    </row>
    <row r="463509" spans="1:1" x14ac:dyDescent="0.3">
      <c r="A463509" s="9"/>
    </row>
    <row r="463511" spans="1:1" x14ac:dyDescent="0.3">
      <c r="A463511" s="9"/>
    </row>
    <row r="463513" spans="1:1" x14ac:dyDescent="0.3">
      <c r="A463513" s="9"/>
    </row>
    <row r="463515" spans="1:1" x14ac:dyDescent="0.3">
      <c r="A463515" s="9"/>
    </row>
    <row r="463517" spans="1:1" x14ac:dyDescent="0.3">
      <c r="A463517" s="9"/>
    </row>
    <row r="463519" spans="1:1" x14ac:dyDescent="0.3">
      <c r="A463519" s="9"/>
    </row>
    <row r="463521" spans="1:1" x14ac:dyDescent="0.3">
      <c r="A463521" s="9"/>
    </row>
    <row r="463523" spans="1:1" x14ac:dyDescent="0.3">
      <c r="A463523" s="9"/>
    </row>
    <row r="463525" spans="1:1" x14ac:dyDescent="0.3">
      <c r="A463525" s="9"/>
    </row>
    <row r="463527" spans="1:1" x14ac:dyDescent="0.3">
      <c r="A463527" s="9"/>
    </row>
    <row r="463529" spans="1:1" x14ac:dyDescent="0.3">
      <c r="A463529" s="9"/>
    </row>
    <row r="463531" spans="1:1" x14ac:dyDescent="0.3">
      <c r="A463531" s="9"/>
    </row>
    <row r="463533" spans="1:1" x14ac:dyDescent="0.3">
      <c r="A463533" s="9"/>
    </row>
    <row r="463535" spans="1:1" x14ac:dyDescent="0.3">
      <c r="A463535" s="9"/>
    </row>
    <row r="463537" spans="1:1" x14ac:dyDescent="0.3">
      <c r="A463537" s="9"/>
    </row>
    <row r="463539" spans="1:1" x14ac:dyDescent="0.3">
      <c r="A463539" s="9"/>
    </row>
    <row r="463541" spans="1:1" x14ac:dyDescent="0.3">
      <c r="A463541" s="9"/>
    </row>
    <row r="463543" spans="1:1" x14ac:dyDescent="0.3">
      <c r="A463543" s="9"/>
    </row>
    <row r="463545" spans="1:1" x14ac:dyDescent="0.3">
      <c r="A463545" s="9"/>
    </row>
    <row r="463547" spans="1:1" x14ac:dyDescent="0.3">
      <c r="A463547" s="9"/>
    </row>
    <row r="463549" spans="1:1" x14ac:dyDescent="0.3">
      <c r="A463549" s="9"/>
    </row>
    <row r="463551" spans="1:1" x14ac:dyDescent="0.3">
      <c r="A463551" s="9"/>
    </row>
    <row r="463553" spans="1:1" x14ac:dyDescent="0.3">
      <c r="A463553" s="9"/>
    </row>
    <row r="463555" spans="1:1" x14ac:dyDescent="0.3">
      <c r="A463555" s="9"/>
    </row>
    <row r="463557" spans="1:1" x14ac:dyDescent="0.3">
      <c r="A463557" s="9"/>
    </row>
    <row r="463559" spans="1:1" x14ac:dyDescent="0.3">
      <c r="A463559" s="9"/>
    </row>
    <row r="463561" spans="1:1" x14ac:dyDescent="0.3">
      <c r="A463561" s="9"/>
    </row>
    <row r="463563" spans="1:1" x14ac:dyDescent="0.3">
      <c r="A463563" s="9"/>
    </row>
    <row r="463565" spans="1:1" x14ac:dyDescent="0.3">
      <c r="A463565" s="9"/>
    </row>
    <row r="463567" spans="1:1" x14ac:dyDescent="0.3">
      <c r="A463567" s="9"/>
    </row>
    <row r="463569" spans="1:1" x14ac:dyDescent="0.3">
      <c r="A463569" s="9"/>
    </row>
    <row r="463571" spans="1:1" x14ac:dyDescent="0.3">
      <c r="A463571" s="9"/>
    </row>
    <row r="463573" spans="1:1" x14ac:dyDescent="0.3">
      <c r="A463573" s="9"/>
    </row>
    <row r="463575" spans="1:1" x14ac:dyDescent="0.3">
      <c r="A463575" s="9"/>
    </row>
    <row r="463577" spans="1:1" x14ac:dyDescent="0.3">
      <c r="A463577" s="9"/>
    </row>
    <row r="463579" spans="1:1" x14ac:dyDescent="0.3">
      <c r="A463579" s="9"/>
    </row>
    <row r="463581" spans="1:1" x14ac:dyDescent="0.3">
      <c r="A463581" s="9"/>
    </row>
    <row r="463583" spans="1:1" x14ac:dyDescent="0.3">
      <c r="A463583" s="9"/>
    </row>
    <row r="463585" spans="1:1" x14ac:dyDescent="0.3">
      <c r="A463585" s="9"/>
    </row>
    <row r="463587" spans="1:1" x14ac:dyDescent="0.3">
      <c r="A463587" s="9"/>
    </row>
    <row r="463589" spans="1:1" x14ac:dyDescent="0.3">
      <c r="A463589" s="9"/>
    </row>
    <row r="463591" spans="1:1" x14ac:dyDescent="0.3">
      <c r="A463591" s="9"/>
    </row>
    <row r="463593" spans="1:1" x14ac:dyDescent="0.3">
      <c r="A463593" s="9"/>
    </row>
    <row r="463595" spans="1:1" x14ac:dyDescent="0.3">
      <c r="A463595" s="9"/>
    </row>
    <row r="463597" spans="1:1" x14ac:dyDescent="0.3">
      <c r="A463597" s="9"/>
    </row>
    <row r="463599" spans="1:1" x14ac:dyDescent="0.3">
      <c r="A463599" s="9"/>
    </row>
    <row r="463601" spans="1:1" x14ac:dyDescent="0.3">
      <c r="A463601" s="9"/>
    </row>
    <row r="463603" spans="1:1" x14ac:dyDescent="0.3">
      <c r="A463603" s="9"/>
    </row>
    <row r="463605" spans="1:1" x14ac:dyDescent="0.3">
      <c r="A463605" s="9"/>
    </row>
    <row r="463607" spans="1:1" x14ac:dyDescent="0.3">
      <c r="A463607" s="9"/>
    </row>
    <row r="463609" spans="1:1" x14ac:dyDescent="0.3">
      <c r="A463609" s="9"/>
    </row>
    <row r="463611" spans="1:1" x14ac:dyDescent="0.3">
      <c r="A463611" s="9"/>
    </row>
    <row r="463613" spans="1:1" x14ac:dyDescent="0.3">
      <c r="A463613" s="9"/>
    </row>
    <row r="463615" spans="1:1" x14ac:dyDescent="0.3">
      <c r="A463615" s="9"/>
    </row>
    <row r="463617" spans="1:1" x14ac:dyDescent="0.3">
      <c r="A463617" s="9"/>
    </row>
    <row r="463619" spans="1:1" x14ac:dyDescent="0.3">
      <c r="A463619" s="9"/>
    </row>
    <row r="463621" spans="1:1" x14ac:dyDescent="0.3">
      <c r="A463621" s="9"/>
    </row>
    <row r="463623" spans="1:1" x14ac:dyDescent="0.3">
      <c r="A463623" s="9"/>
    </row>
    <row r="463625" spans="1:1" x14ac:dyDescent="0.3">
      <c r="A463625" s="9"/>
    </row>
    <row r="463627" spans="1:1" x14ac:dyDescent="0.3">
      <c r="A463627" s="9"/>
    </row>
    <row r="463629" spans="1:1" x14ac:dyDescent="0.3">
      <c r="A463629" s="9"/>
    </row>
    <row r="463631" spans="1:1" x14ac:dyDescent="0.3">
      <c r="A463631" s="9"/>
    </row>
    <row r="463633" spans="1:1" x14ac:dyDescent="0.3">
      <c r="A463633" s="9"/>
    </row>
    <row r="463635" spans="1:1" x14ac:dyDescent="0.3">
      <c r="A463635" s="9"/>
    </row>
    <row r="463637" spans="1:1" x14ac:dyDescent="0.3">
      <c r="A463637" s="9"/>
    </row>
    <row r="463639" spans="1:1" x14ac:dyDescent="0.3">
      <c r="A463639" s="9"/>
    </row>
    <row r="463641" spans="1:1" x14ac:dyDescent="0.3">
      <c r="A463641" s="9"/>
    </row>
    <row r="463643" spans="1:1" x14ac:dyDescent="0.3">
      <c r="A463643" s="9"/>
    </row>
    <row r="463645" spans="1:1" x14ac:dyDescent="0.3">
      <c r="A463645" s="9"/>
    </row>
    <row r="463647" spans="1:1" x14ac:dyDescent="0.3">
      <c r="A463647" s="9"/>
    </row>
    <row r="463649" spans="1:1" x14ac:dyDescent="0.3">
      <c r="A463649" s="9"/>
    </row>
    <row r="463651" spans="1:1" x14ac:dyDescent="0.3">
      <c r="A463651" s="9"/>
    </row>
    <row r="463653" spans="1:1" x14ac:dyDescent="0.3">
      <c r="A463653" s="9"/>
    </row>
    <row r="463655" spans="1:1" x14ac:dyDescent="0.3">
      <c r="A463655" s="9"/>
    </row>
    <row r="463657" spans="1:1" x14ac:dyDescent="0.3">
      <c r="A463657" s="9"/>
    </row>
    <row r="463659" spans="1:1" x14ac:dyDescent="0.3">
      <c r="A463659" s="9"/>
    </row>
    <row r="463661" spans="1:1" x14ac:dyDescent="0.3">
      <c r="A463661" s="9"/>
    </row>
    <row r="463663" spans="1:1" x14ac:dyDescent="0.3">
      <c r="A463663" s="9"/>
    </row>
    <row r="463665" spans="1:1" x14ac:dyDescent="0.3">
      <c r="A463665" s="9"/>
    </row>
    <row r="463667" spans="1:1" x14ac:dyDescent="0.3">
      <c r="A463667" s="9"/>
    </row>
    <row r="463669" spans="1:1" x14ac:dyDescent="0.3">
      <c r="A463669" s="9"/>
    </row>
    <row r="463671" spans="1:1" x14ac:dyDescent="0.3">
      <c r="A463671" s="9"/>
    </row>
    <row r="463673" spans="1:1" x14ac:dyDescent="0.3">
      <c r="A463673" s="9"/>
    </row>
    <row r="463675" spans="1:1" x14ac:dyDescent="0.3">
      <c r="A463675" s="9"/>
    </row>
    <row r="463677" spans="1:1" x14ac:dyDescent="0.3">
      <c r="A463677" s="9"/>
    </row>
    <row r="463679" spans="1:1" x14ac:dyDescent="0.3">
      <c r="A463679" s="9"/>
    </row>
    <row r="463681" spans="1:1" x14ac:dyDescent="0.3">
      <c r="A463681" s="9"/>
    </row>
    <row r="463683" spans="1:1" x14ac:dyDescent="0.3">
      <c r="A463683" s="9"/>
    </row>
    <row r="463685" spans="1:1" x14ac:dyDescent="0.3">
      <c r="A463685" s="9"/>
    </row>
    <row r="463687" spans="1:1" x14ac:dyDescent="0.3">
      <c r="A463687" s="9"/>
    </row>
    <row r="463689" spans="1:1" x14ac:dyDescent="0.3">
      <c r="A463689" s="9"/>
    </row>
    <row r="463691" spans="1:1" x14ac:dyDescent="0.3">
      <c r="A463691" s="9"/>
    </row>
    <row r="463693" spans="1:1" x14ac:dyDescent="0.3">
      <c r="A463693" s="9"/>
    </row>
    <row r="463695" spans="1:1" x14ac:dyDescent="0.3">
      <c r="A463695" s="9"/>
    </row>
    <row r="463697" spans="1:1" x14ac:dyDescent="0.3">
      <c r="A463697" s="9"/>
    </row>
    <row r="463699" spans="1:1" x14ac:dyDescent="0.3">
      <c r="A463699" s="9"/>
    </row>
    <row r="463701" spans="1:1" x14ac:dyDescent="0.3">
      <c r="A463701" s="9"/>
    </row>
    <row r="463703" spans="1:1" x14ac:dyDescent="0.3">
      <c r="A463703" s="9"/>
    </row>
    <row r="463705" spans="1:1" x14ac:dyDescent="0.3">
      <c r="A463705" s="9"/>
    </row>
    <row r="463707" spans="1:1" x14ac:dyDescent="0.3">
      <c r="A463707" s="9"/>
    </row>
    <row r="463709" spans="1:1" x14ac:dyDescent="0.3">
      <c r="A463709" s="9"/>
    </row>
    <row r="463711" spans="1:1" x14ac:dyDescent="0.3">
      <c r="A463711" s="9"/>
    </row>
    <row r="463713" spans="1:1" x14ac:dyDescent="0.3">
      <c r="A463713" s="9"/>
    </row>
    <row r="463715" spans="1:1" x14ac:dyDescent="0.3">
      <c r="A463715" s="9"/>
    </row>
    <row r="463717" spans="1:1" x14ac:dyDescent="0.3">
      <c r="A463717" s="9"/>
    </row>
    <row r="463719" spans="1:1" x14ac:dyDescent="0.3">
      <c r="A463719" s="9"/>
    </row>
    <row r="463721" spans="1:1" x14ac:dyDescent="0.3">
      <c r="A463721" s="9"/>
    </row>
    <row r="463723" spans="1:1" x14ac:dyDescent="0.3">
      <c r="A463723" s="9"/>
    </row>
    <row r="463725" spans="1:1" x14ac:dyDescent="0.3">
      <c r="A463725" s="9"/>
    </row>
    <row r="463727" spans="1:1" x14ac:dyDescent="0.3">
      <c r="A463727" s="9"/>
    </row>
    <row r="463729" spans="1:1" x14ac:dyDescent="0.3">
      <c r="A463729" s="9"/>
    </row>
    <row r="463731" spans="1:1" x14ac:dyDescent="0.3">
      <c r="A463731" s="9"/>
    </row>
    <row r="463733" spans="1:1" x14ac:dyDescent="0.3">
      <c r="A463733" s="9"/>
    </row>
    <row r="463735" spans="1:1" x14ac:dyDescent="0.3">
      <c r="A463735" s="9"/>
    </row>
    <row r="463737" spans="1:1" x14ac:dyDescent="0.3">
      <c r="A463737" s="9"/>
    </row>
    <row r="463739" spans="1:1" x14ac:dyDescent="0.3">
      <c r="A463739" s="9"/>
    </row>
    <row r="463741" spans="1:1" x14ac:dyDescent="0.3">
      <c r="A463741" s="9"/>
    </row>
    <row r="463743" spans="1:1" x14ac:dyDescent="0.3">
      <c r="A463743" s="9"/>
    </row>
    <row r="463745" spans="1:1" x14ac:dyDescent="0.3">
      <c r="A463745" s="9"/>
    </row>
    <row r="463747" spans="1:1" x14ac:dyDescent="0.3">
      <c r="A463747" s="9"/>
    </row>
    <row r="463749" spans="1:1" x14ac:dyDescent="0.3">
      <c r="A463749" s="9"/>
    </row>
    <row r="463751" spans="1:1" x14ac:dyDescent="0.3">
      <c r="A463751" s="9"/>
    </row>
    <row r="463753" spans="1:1" x14ac:dyDescent="0.3">
      <c r="A463753" s="9"/>
    </row>
    <row r="463755" spans="1:1" x14ac:dyDescent="0.3">
      <c r="A463755" s="9"/>
    </row>
    <row r="463757" spans="1:1" x14ac:dyDescent="0.3">
      <c r="A463757" s="9"/>
    </row>
    <row r="463759" spans="1:1" x14ac:dyDescent="0.3">
      <c r="A463759" s="9"/>
    </row>
    <row r="463761" spans="1:1" x14ac:dyDescent="0.3">
      <c r="A463761" s="9"/>
    </row>
    <row r="463763" spans="1:1" x14ac:dyDescent="0.3">
      <c r="A463763" s="9"/>
    </row>
    <row r="463765" spans="1:1" x14ac:dyDescent="0.3">
      <c r="A463765" s="9"/>
    </row>
    <row r="463767" spans="1:1" x14ac:dyDescent="0.3">
      <c r="A463767" s="9"/>
    </row>
    <row r="463769" spans="1:1" x14ac:dyDescent="0.3">
      <c r="A463769" s="9"/>
    </row>
    <row r="463771" spans="1:1" x14ac:dyDescent="0.3">
      <c r="A463771" s="9"/>
    </row>
    <row r="463773" spans="1:1" x14ac:dyDescent="0.3">
      <c r="A463773" s="9"/>
    </row>
    <row r="463775" spans="1:1" x14ac:dyDescent="0.3">
      <c r="A463775" s="9"/>
    </row>
    <row r="463777" spans="1:1" x14ac:dyDescent="0.3">
      <c r="A463777" s="9"/>
    </row>
    <row r="463779" spans="1:1" x14ac:dyDescent="0.3">
      <c r="A463779" s="9"/>
    </row>
    <row r="463781" spans="1:1" x14ac:dyDescent="0.3">
      <c r="A463781" s="9"/>
    </row>
    <row r="463783" spans="1:1" x14ac:dyDescent="0.3">
      <c r="A463783" s="9"/>
    </row>
    <row r="463785" spans="1:1" x14ac:dyDescent="0.3">
      <c r="A463785" s="9"/>
    </row>
    <row r="463787" spans="1:1" x14ac:dyDescent="0.3">
      <c r="A463787" s="9"/>
    </row>
    <row r="463789" spans="1:1" x14ac:dyDescent="0.3">
      <c r="A463789" s="9"/>
    </row>
    <row r="463791" spans="1:1" x14ac:dyDescent="0.3">
      <c r="A463791" s="9"/>
    </row>
    <row r="463793" spans="1:1" x14ac:dyDescent="0.3">
      <c r="A463793" s="9"/>
    </row>
    <row r="463795" spans="1:1" x14ac:dyDescent="0.3">
      <c r="A463795" s="9"/>
    </row>
    <row r="463797" spans="1:1" x14ac:dyDescent="0.3">
      <c r="A463797" s="9"/>
    </row>
    <row r="463799" spans="1:1" x14ac:dyDescent="0.3">
      <c r="A463799" s="9"/>
    </row>
    <row r="463801" spans="1:1" x14ac:dyDescent="0.3">
      <c r="A463801" s="9"/>
    </row>
    <row r="463803" spans="1:1" x14ac:dyDescent="0.3">
      <c r="A463803" s="9"/>
    </row>
    <row r="463805" spans="1:1" x14ac:dyDescent="0.3">
      <c r="A463805" s="9"/>
    </row>
    <row r="463807" spans="1:1" x14ac:dyDescent="0.3">
      <c r="A463807" s="9"/>
    </row>
    <row r="463809" spans="1:1" x14ac:dyDescent="0.3">
      <c r="A463809" s="9"/>
    </row>
    <row r="463811" spans="1:1" x14ac:dyDescent="0.3">
      <c r="A463811" s="9"/>
    </row>
    <row r="463813" spans="1:1" x14ac:dyDescent="0.3">
      <c r="A463813" s="9"/>
    </row>
    <row r="463815" spans="1:1" x14ac:dyDescent="0.3">
      <c r="A463815" s="9"/>
    </row>
    <row r="463817" spans="1:1" x14ac:dyDescent="0.3">
      <c r="A463817" s="9"/>
    </row>
    <row r="463819" spans="1:1" x14ac:dyDescent="0.3">
      <c r="A463819" s="9"/>
    </row>
    <row r="463821" spans="1:1" x14ac:dyDescent="0.3">
      <c r="A463821" s="9"/>
    </row>
    <row r="463823" spans="1:1" x14ac:dyDescent="0.3">
      <c r="A463823" s="9"/>
    </row>
    <row r="463825" spans="1:1" x14ac:dyDescent="0.3">
      <c r="A463825" s="9"/>
    </row>
    <row r="463827" spans="1:1" x14ac:dyDescent="0.3">
      <c r="A463827" s="9"/>
    </row>
    <row r="463829" spans="1:1" x14ac:dyDescent="0.3">
      <c r="A463829" s="9"/>
    </row>
    <row r="463831" spans="1:1" x14ac:dyDescent="0.3">
      <c r="A463831" s="9"/>
    </row>
    <row r="463833" spans="1:1" x14ac:dyDescent="0.3">
      <c r="A463833" s="9"/>
    </row>
    <row r="463835" spans="1:1" x14ac:dyDescent="0.3">
      <c r="A463835" s="9"/>
    </row>
    <row r="463837" spans="1:1" x14ac:dyDescent="0.3">
      <c r="A463837" s="9"/>
    </row>
    <row r="463839" spans="1:1" x14ac:dyDescent="0.3">
      <c r="A463839" s="9"/>
    </row>
    <row r="463841" spans="1:1" x14ac:dyDescent="0.3">
      <c r="A463841" s="9"/>
    </row>
    <row r="463843" spans="1:1" x14ac:dyDescent="0.3">
      <c r="A463843" s="9"/>
    </row>
    <row r="463845" spans="1:1" x14ac:dyDescent="0.3">
      <c r="A463845" s="9"/>
    </row>
    <row r="463847" spans="1:1" x14ac:dyDescent="0.3">
      <c r="A463847" s="9"/>
    </row>
    <row r="463849" spans="1:1" x14ac:dyDescent="0.3">
      <c r="A463849" s="9"/>
    </row>
    <row r="463851" spans="1:1" x14ac:dyDescent="0.3">
      <c r="A463851" s="9"/>
    </row>
    <row r="463853" spans="1:1" x14ac:dyDescent="0.3">
      <c r="A463853" s="9"/>
    </row>
    <row r="463855" spans="1:1" x14ac:dyDescent="0.3">
      <c r="A463855" s="9"/>
    </row>
    <row r="463857" spans="1:1" x14ac:dyDescent="0.3">
      <c r="A463857" s="9"/>
    </row>
    <row r="463859" spans="1:1" x14ac:dyDescent="0.3">
      <c r="A463859" s="9"/>
    </row>
    <row r="463861" spans="1:1" x14ac:dyDescent="0.3">
      <c r="A463861" s="9"/>
    </row>
    <row r="463863" spans="1:1" x14ac:dyDescent="0.3">
      <c r="A463863" s="9"/>
    </row>
    <row r="463865" spans="1:1" x14ac:dyDescent="0.3">
      <c r="A463865" s="9"/>
    </row>
    <row r="463867" spans="1:1" x14ac:dyDescent="0.3">
      <c r="A463867" s="9"/>
    </row>
    <row r="463869" spans="1:1" x14ac:dyDescent="0.3">
      <c r="A463869" s="9"/>
    </row>
    <row r="463871" spans="1:1" x14ac:dyDescent="0.3">
      <c r="A463871" s="9"/>
    </row>
    <row r="463873" spans="1:1" x14ac:dyDescent="0.3">
      <c r="A463873" s="9"/>
    </row>
    <row r="463875" spans="1:1" x14ac:dyDescent="0.3">
      <c r="A463875" s="9"/>
    </row>
    <row r="463877" spans="1:1" x14ac:dyDescent="0.3">
      <c r="A463877" s="9"/>
    </row>
    <row r="463879" spans="1:1" x14ac:dyDescent="0.3">
      <c r="A463879" s="9"/>
    </row>
    <row r="463881" spans="1:1" x14ac:dyDescent="0.3">
      <c r="A463881" s="9"/>
    </row>
    <row r="463883" spans="1:1" x14ac:dyDescent="0.3">
      <c r="A463883" s="9"/>
    </row>
    <row r="463885" spans="1:1" x14ac:dyDescent="0.3">
      <c r="A463885" s="9"/>
    </row>
    <row r="463887" spans="1:1" x14ac:dyDescent="0.3">
      <c r="A463887" s="9"/>
    </row>
    <row r="463889" spans="1:1" x14ac:dyDescent="0.3">
      <c r="A463889" s="9"/>
    </row>
    <row r="463891" spans="1:1" x14ac:dyDescent="0.3">
      <c r="A463891" s="9"/>
    </row>
    <row r="463893" spans="1:1" x14ac:dyDescent="0.3">
      <c r="A463893" s="9"/>
    </row>
    <row r="463895" spans="1:1" x14ac:dyDescent="0.3">
      <c r="A463895" s="9"/>
    </row>
    <row r="463897" spans="1:1" x14ac:dyDescent="0.3">
      <c r="A463897" s="9"/>
    </row>
    <row r="463899" spans="1:1" x14ac:dyDescent="0.3">
      <c r="A463899" s="9"/>
    </row>
    <row r="463901" spans="1:1" x14ac:dyDescent="0.3">
      <c r="A463901" s="9"/>
    </row>
    <row r="463903" spans="1:1" x14ac:dyDescent="0.3">
      <c r="A463903" s="9"/>
    </row>
    <row r="463905" spans="1:1" x14ac:dyDescent="0.3">
      <c r="A463905" s="9"/>
    </row>
    <row r="463907" spans="1:1" x14ac:dyDescent="0.3">
      <c r="A463907" s="9"/>
    </row>
    <row r="463909" spans="1:1" x14ac:dyDescent="0.3">
      <c r="A463909" s="9"/>
    </row>
    <row r="463911" spans="1:1" x14ac:dyDescent="0.3">
      <c r="A463911" s="9"/>
    </row>
    <row r="463913" spans="1:1" x14ac:dyDescent="0.3">
      <c r="A463913" s="9"/>
    </row>
    <row r="463915" spans="1:1" x14ac:dyDescent="0.3">
      <c r="A463915" s="9"/>
    </row>
    <row r="463917" spans="1:1" x14ac:dyDescent="0.3">
      <c r="A463917" s="9"/>
    </row>
    <row r="463919" spans="1:1" x14ac:dyDescent="0.3">
      <c r="A463919" s="9"/>
    </row>
    <row r="463921" spans="1:1" x14ac:dyDescent="0.3">
      <c r="A463921" s="9"/>
    </row>
    <row r="463923" spans="1:1" x14ac:dyDescent="0.3">
      <c r="A463923" s="9"/>
    </row>
    <row r="463925" spans="1:1" x14ac:dyDescent="0.3">
      <c r="A463925" s="9"/>
    </row>
    <row r="463927" spans="1:1" x14ac:dyDescent="0.3">
      <c r="A463927" s="9"/>
    </row>
    <row r="463929" spans="1:1" x14ac:dyDescent="0.3">
      <c r="A463929" s="9"/>
    </row>
    <row r="463931" spans="1:1" x14ac:dyDescent="0.3">
      <c r="A463931" s="9"/>
    </row>
    <row r="463933" spans="1:1" x14ac:dyDescent="0.3">
      <c r="A463933" s="9"/>
    </row>
    <row r="463935" spans="1:1" x14ac:dyDescent="0.3">
      <c r="A463935" s="9"/>
    </row>
    <row r="463937" spans="1:1" x14ac:dyDescent="0.3">
      <c r="A463937" s="9"/>
    </row>
    <row r="463939" spans="1:1" x14ac:dyDescent="0.3">
      <c r="A463939" s="9"/>
    </row>
    <row r="463941" spans="1:1" x14ac:dyDescent="0.3">
      <c r="A463941" s="9"/>
    </row>
    <row r="463943" spans="1:1" x14ac:dyDescent="0.3">
      <c r="A463943" s="9"/>
    </row>
    <row r="463945" spans="1:1" x14ac:dyDescent="0.3">
      <c r="A463945" s="9"/>
    </row>
    <row r="463947" spans="1:1" x14ac:dyDescent="0.3">
      <c r="A463947" s="9"/>
    </row>
    <row r="463949" spans="1:1" x14ac:dyDescent="0.3">
      <c r="A463949" s="9"/>
    </row>
    <row r="463951" spans="1:1" x14ac:dyDescent="0.3">
      <c r="A463951" s="9"/>
    </row>
    <row r="463953" spans="1:1" x14ac:dyDescent="0.3">
      <c r="A463953" s="9"/>
    </row>
    <row r="463955" spans="1:1" x14ac:dyDescent="0.3">
      <c r="A463955" s="9"/>
    </row>
    <row r="463957" spans="1:1" x14ac:dyDescent="0.3">
      <c r="A463957" s="9"/>
    </row>
    <row r="463959" spans="1:1" x14ac:dyDescent="0.3">
      <c r="A463959" s="9"/>
    </row>
    <row r="463961" spans="1:1" x14ac:dyDescent="0.3">
      <c r="A463961" s="9"/>
    </row>
    <row r="463963" spans="1:1" x14ac:dyDescent="0.3">
      <c r="A463963" s="9"/>
    </row>
    <row r="463965" spans="1:1" x14ac:dyDescent="0.3">
      <c r="A463965" s="9"/>
    </row>
    <row r="463967" spans="1:1" x14ac:dyDescent="0.3">
      <c r="A463967" s="9"/>
    </row>
    <row r="463969" spans="1:1" x14ac:dyDescent="0.3">
      <c r="A463969" s="9"/>
    </row>
    <row r="463971" spans="1:1" x14ac:dyDescent="0.3">
      <c r="A463971" s="9"/>
    </row>
    <row r="463973" spans="1:1" x14ac:dyDescent="0.3">
      <c r="A463973" s="9"/>
    </row>
    <row r="463975" spans="1:1" x14ac:dyDescent="0.3">
      <c r="A463975" s="9"/>
    </row>
    <row r="463977" spans="1:1" x14ac:dyDescent="0.3">
      <c r="A463977" s="9"/>
    </row>
    <row r="463979" spans="1:1" x14ac:dyDescent="0.3">
      <c r="A463979" s="9"/>
    </row>
    <row r="463981" spans="1:1" x14ac:dyDescent="0.3">
      <c r="A463981" s="9"/>
    </row>
    <row r="463983" spans="1:1" x14ac:dyDescent="0.3">
      <c r="A463983" s="9"/>
    </row>
    <row r="463985" spans="1:1" x14ac:dyDescent="0.3">
      <c r="A463985" s="9"/>
    </row>
    <row r="463987" spans="1:1" x14ac:dyDescent="0.3">
      <c r="A463987" s="9"/>
    </row>
    <row r="463989" spans="1:1" x14ac:dyDescent="0.3">
      <c r="A463989" s="9"/>
    </row>
    <row r="463991" spans="1:1" x14ac:dyDescent="0.3">
      <c r="A463991" s="9"/>
    </row>
    <row r="463993" spans="1:1" x14ac:dyDescent="0.3">
      <c r="A463993" s="9"/>
    </row>
    <row r="463995" spans="1:1" x14ac:dyDescent="0.3">
      <c r="A463995" s="9"/>
    </row>
    <row r="463997" spans="1:1" x14ac:dyDescent="0.3">
      <c r="A463997" s="9"/>
    </row>
    <row r="463999" spans="1:1" x14ac:dyDescent="0.3">
      <c r="A463999" s="9"/>
    </row>
    <row r="464001" spans="1:1" x14ac:dyDescent="0.3">
      <c r="A464001" s="9"/>
    </row>
    <row r="464003" spans="1:1" x14ac:dyDescent="0.3">
      <c r="A464003" s="9"/>
    </row>
    <row r="464005" spans="1:1" x14ac:dyDescent="0.3">
      <c r="A464005" s="9"/>
    </row>
    <row r="464007" spans="1:1" x14ac:dyDescent="0.3">
      <c r="A464007" s="9"/>
    </row>
    <row r="464009" spans="1:1" x14ac:dyDescent="0.3">
      <c r="A464009" s="9"/>
    </row>
    <row r="464011" spans="1:1" x14ac:dyDescent="0.3">
      <c r="A464011" s="9"/>
    </row>
    <row r="464013" spans="1:1" x14ac:dyDescent="0.3">
      <c r="A464013" s="9"/>
    </row>
    <row r="464015" spans="1:1" x14ac:dyDescent="0.3">
      <c r="A464015" s="9"/>
    </row>
    <row r="464017" spans="1:1" x14ac:dyDescent="0.3">
      <c r="A464017" s="9"/>
    </row>
    <row r="464019" spans="1:1" x14ac:dyDescent="0.3">
      <c r="A464019" s="9"/>
    </row>
    <row r="464021" spans="1:1" x14ac:dyDescent="0.3">
      <c r="A464021" s="9"/>
    </row>
    <row r="464023" spans="1:1" x14ac:dyDescent="0.3">
      <c r="A464023" s="9"/>
    </row>
    <row r="464025" spans="1:1" x14ac:dyDescent="0.3">
      <c r="A464025" s="9"/>
    </row>
    <row r="464027" spans="1:1" x14ac:dyDescent="0.3">
      <c r="A464027" s="9"/>
    </row>
    <row r="464029" spans="1:1" x14ac:dyDescent="0.3">
      <c r="A464029" s="9"/>
    </row>
    <row r="464031" spans="1:1" x14ac:dyDescent="0.3">
      <c r="A464031" s="9"/>
    </row>
    <row r="464033" spans="1:1" x14ac:dyDescent="0.3">
      <c r="A464033" s="9"/>
    </row>
    <row r="464035" spans="1:1" x14ac:dyDescent="0.3">
      <c r="A464035" s="9"/>
    </row>
    <row r="464037" spans="1:1" x14ac:dyDescent="0.3">
      <c r="A464037" s="9"/>
    </row>
    <row r="464039" spans="1:1" x14ac:dyDescent="0.3">
      <c r="A464039" s="9"/>
    </row>
    <row r="464041" spans="1:1" x14ac:dyDescent="0.3">
      <c r="A464041" s="9"/>
    </row>
    <row r="464043" spans="1:1" x14ac:dyDescent="0.3">
      <c r="A464043" s="9"/>
    </row>
    <row r="464045" spans="1:1" x14ac:dyDescent="0.3">
      <c r="A464045" s="9"/>
    </row>
    <row r="464047" spans="1:1" x14ac:dyDescent="0.3">
      <c r="A464047" s="9"/>
    </row>
    <row r="464049" spans="1:1" x14ac:dyDescent="0.3">
      <c r="A464049" s="9"/>
    </row>
    <row r="464051" spans="1:1" x14ac:dyDescent="0.3">
      <c r="A464051" s="9"/>
    </row>
    <row r="464053" spans="1:1" x14ac:dyDescent="0.3">
      <c r="A464053" s="9"/>
    </row>
    <row r="464055" spans="1:1" x14ac:dyDescent="0.3">
      <c r="A464055" s="9"/>
    </row>
    <row r="464057" spans="1:1" x14ac:dyDescent="0.3">
      <c r="A464057" s="9"/>
    </row>
    <row r="464059" spans="1:1" x14ac:dyDescent="0.3">
      <c r="A464059" s="9"/>
    </row>
    <row r="464061" spans="1:1" x14ac:dyDescent="0.3">
      <c r="A464061" s="9"/>
    </row>
    <row r="464063" spans="1:1" x14ac:dyDescent="0.3">
      <c r="A464063" s="9"/>
    </row>
    <row r="464065" spans="1:1" x14ac:dyDescent="0.3">
      <c r="A464065" s="9"/>
    </row>
    <row r="464067" spans="1:1" x14ac:dyDescent="0.3">
      <c r="A464067" s="9"/>
    </row>
    <row r="464069" spans="1:1" x14ac:dyDescent="0.3">
      <c r="A464069" s="9"/>
    </row>
    <row r="464071" spans="1:1" x14ac:dyDescent="0.3">
      <c r="A464071" s="9"/>
    </row>
    <row r="464073" spans="1:1" x14ac:dyDescent="0.3">
      <c r="A464073" s="9"/>
    </row>
    <row r="464075" spans="1:1" x14ac:dyDescent="0.3">
      <c r="A464075" s="9"/>
    </row>
    <row r="464077" spans="1:1" x14ac:dyDescent="0.3">
      <c r="A464077" s="9"/>
    </row>
    <row r="464079" spans="1:1" x14ac:dyDescent="0.3">
      <c r="A464079" s="9"/>
    </row>
    <row r="464081" spans="1:1" x14ac:dyDescent="0.3">
      <c r="A464081" s="9"/>
    </row>
    <row r="464083" spans="1:1" x14ac:dyDescent="0.3">
      <c r="A464083" s="9"/>
    </row>
    <row r="464085" spans="1:1" x14ac:dyDescent="0.3">
      <c r="A464085" s="9"/>
    </row>
    <row r="464087" spans="1:1" x14ac:dyDescent="0.3">
      <c r="A464087" s="9"/>
    </row>
    <row r="464089" spans="1:1" x14ac:dyDescent="0.3">
      <c r="A464089" s="9"/>
    </row>
    <row r="464091" spans="1:1" x14ac:dyDescent="0.3">
      <c r="A464091" s="9"/>
    </row>
    <row r="464093" spans="1:1" x14ac:dyDescent="0.3">
      <c r="A464093" s="9"/>
    </row>
    <row r="464095" spans="1:1" x14ac:dyDescent="0.3">
      <c r="A464095" s="9"/>
    </row>
    <row r="464097" spans="1:1" x14ac:dyDescent="0.3">
      <c r="A464097" s="9"/>
    </row>
    <row r="464099" spans="1:1" x14ac:dyDescent="0.3">
      <c r="A464099" s="9"/>
    </row>
    <row r="464101" spans="1:1" x14ac:dyDescent="0.3">
      <c r="A464101" s="9"/>
    </row>
    <row r="464103" spans="1:1" x14ac:dyDescent="0.3">
      <c r="A464103" s="9"/>
    </row>
    <row r="464105" spans="1:1" x14ac:dyDescent="0.3">
      <c r="A464105" s="9"/>
    </row>
    <row r="464107" spans="1:1" x14ac:dyDescent="0.3">
      <c r="A464107" s="9"/>
    </row>
    <row r="464109" spans="1:1" x14ac:dyDescent="0.3">
      <c r="A464109" s="9"/>
    </row>
    <row r="464111" spans="1:1" x14ac:dyDescent="0.3">
      <c r="A464111" s="9"/>
    </row>
    <row r="464113" spans="1:1" x14ac:dyDescent="0.3">
      <c r="A464113" s="9"/>
    </row>
    <row r="464115" spans="1:1" x14ac:dyDescent="0.3">
      <c r="A464115" s="9"/>
    </row>
    <row r="464117" spans="1:1" x14ac:dyDescent="0.3">
      <c r="A464117" s="9"/>
    </row>
    <row r="464119" spans="1:1" x14ac:dyDescent="0.3">
      <c r="A464119" s="9"/>
    </row>
    <row r="464121" spans="1:1" x14ac:dyDescent="0.3">
      <c r="A464121" s="9"/>
    </row>
    <row r="464123" spans="1:1" x14ac:dyDescent="0.3">
      <c r="A464123" s="9"/>
    </row>
    <row r="464125" spans="1:1" x14ac:dyDescent="0.3">
      <c r="A464125" s="9"/>
    </row>
    <row r="464127" spans="1:1" x14ac:dyDescent="0.3">
      <c r="A464127" s="9"/>
    </row>
    <row r="464129" spans="1:1" x14ac:dyDescent="0.3">
      <c r="A464129" s="9"/>
    </row>
    <row r="464131" spans="1:1" x14ac:dyDescent="0.3">
      <c r="A464131" s="9"/>
    </row>
    <row r="464133" spans="1:1" x14ac:dyDescent="0.3">
      <c r="A464133" s="9"/>
    </row>
    <row r="464135" spans="1:1" x14ac:dyDescent="0.3">
      <c r="A464135" s="9"/>
    </row>
    <row r="464137" spans="1:1" x14ac:dyDescent="0.3">
      <c r="A464137" s="9"/>
    </row>
    <row r="464139" spans="1:1" x14ac:dyDescent="0.3">
      <c r="A464139" s="9"/>
    </row>
    <row r="464141" spans="1:1" x14ac:dyDescent="0.3">
      <c r="A464141" s="9"/>
    </row>
    <row r="464143" spans="1:1" x14ac:dyDescent="0.3">
      <c r="A464143" s="9"/>
    </row>
    <row r="464145" spans="1:1" x14ac:dyDescent="0.3">
      <c r="A464145" s="9"/>
    </row>
    <row r="464147" spans="1:1" x14ac:dyDescent="0.3">
      <c r="A464147" s="9"/>
    </row>
    <row r="464149" spans="1:1" x14ac:dyDescent="0.3">
      <c r="A464149" s="9"/>
    </row>
    <row r="464151" spans="1:1" x14ac:dyDescent="0.3">
      <c r="A464151" s="9"/>
    </row>
    <row r="464153" spans="1:1" x14ac:dyDescent="0.3">
      <c r="A464153" s="9"/>
    </row>
    <row r="464155" spans="1:1" x14ac:dyDescent="0.3">
      <c r="A464155" s="9"/>
    </row>
    <row r="464157" spans="1:1" x14ac:dyDescent="0.3">
      <c r="A464157" s="9"/>
    </row>
    <row r="464159" spans="1:1" x14ac:dyDescent="0.3">
      <c r="A464159" s="9"/>
    </row>
    <row r="464161" spans="1:1" x14ac:dyDescent="0.3">
      <c r="A464161" s="9"/>
    </row>
    <row r="464163" spans="1:1" x14ac:dyDescent="0.3">
      <c r="A464163" s="9"/>
    </row>
    <row r="464165" spans="1:1" x14ac:dyDescent="0.3">
      <c r="A464165" s="9"/>
    </row>
    <row r="464167" spans="1:1" x14ac:dyDescent="0.3">
      <c r="A464167" s="9"/>
    </row>
    <row r="464169" spans="1:1" x14ac:dyDescent="0.3">
      <c r="A464169" s="9"/>
    </row>
    <row r="464171" spans="1:1" x14ac:dyDescent="0.3">
      <c r="A464171" s="9"/>
    </row>
    <row r="464173" spans="1:1" x14ac:dyDescent="0.3">
      <c r="A464173" s="9"/>
    </row>
    <row r="464175" spans="1:1" x14ac:dyDescent="0.3">
      <c r="A464175" s="9"/>
    </row>
    <row r="464177" spans="1:1" x14ac:dyDescent="0.3">
      <c r="A464177" s="9"/>
    </row>
    <row r="464179" spans="1:1" x14ac:dyDescent="0.3">
      <c r="A464179" s="9"/>
    </row>
    <row r="464181" spans="1:1" x14ac:dyDescent="0.3">
      <c r="A464181" s="9"/>
    </row>
    <row r="464183" spans="1:1" x14ac:dyDescent="0.3">
      <c r="A464183" s="9"/>
    </row>
    <row r="464185" spans="1:1" x14ac:dyDescent="0.3">
      <c r="A464185" s="9"/>
    </row>
    <row r="464187" spans="1:1" x14ac:dyDescent="0.3">
      <c r="A464187" s="9"/>
    </row>
    <row r="464189" spans="1:1" x14ac:dyDescent="0.3">
      <c r="A464189" s="9"/>
    </row>
    <row r="464191" spans="1:1" x14ac:dyDescent="0.3">
      <c r="A464191" s="9"/>
    </row>
    <row r="464193" spans="1:1" x14ac:dyDescent="0.3">
      <c r="A464193" s="9"/>
    </row>
    <row r="464195" spans="1:1" x14ac:dyDescent="0.3">
      <c r="A464195" s="9"/>
    </row>
    <row r="464197" spans="1:1" x14ac:dyDescent="0.3">
      <c r="A464197" s="9"/>
    </row>
    <row r="464199" spans="1:1" x14ac:dyDescent="0.3">
      <c r="A464199" s="9"/>
    </row>
    <row r="464201" spans="1:1" x14ac:dyDescent="0.3">
      <c r="A464201" s="9"/>
    </row>
    <row r="464203" spans="1:1" x14ac:dyDescent="0.3">
      <c r="A464203" s="9"/>
    </row>
    <row r="464205" spans="1:1" x14ac:dyDescent="0.3">
      <c r="A464205" s="9"/>
    </row>
    <row r="464207" spans="1:1" x14ac:dyDescent="0.3">
      <c r="A464207" s="9"/>
    </row>
    <row r="464209" spans="1:1" x14ac:dyDescent="0.3">
      <c r="A464209" s="9"/>
    </row>
    <row r="464211" spans="1:1" x14ac:dyDescent="0.3">
      <c r="A464211" s="9"/>
    </row>
    <row r="464213" spans="1:1" x14ac:dyDescent="0.3">
      <c r="A464213" s="9"/>
    </row>
    <row r="464215" spans="1:1" x14ac:dyDescent="0.3">
      <c r="A464215" s="9"/>
    </row>
    <row r="464217" spans="1:1" x14ac:dyDescent="0.3">
      <c r="A464217" s="9"/>
    </row>
    <row r="464219" spans="1:1" x14ac:dyDescent="0.3">
      <c r="A464219" s="9"/>
    </row>
    <row r="464221" spans="1:1" x14ac:dyDescent="0.3">
      <c r="A464221" s="9"/>
    </row>
    <row r="464223" spans="1:1" x14ac:dyDescent="0.3">
      <c r="A464223" s="9"/>
    </row>
    <row r="464225" spans="1:1" x14ac:dyDescent="0.3">
      <c r="A464225" s="9"/>
    </row>
    <row r="464227" spans="1:1" x14ac:dyDescent="0.3">
      <c r="A464227" s="9"/>
    </row>
    <row r="464229" spans="1:1" x14ac:dyDescent="0.3">
      <c r="A464229" s="9"/>
    </row>
    <row r="464231" spans="1:1" x14ac:dyDescent="0.3">
      <c r="A464231" s="9"/>
    </row>
    <row r="464233" spans="1:1" x14ac:dyDescent="0.3">
      <c r="A464233" s="9"/>
    </row>
    <row r="464235" spans="1:1" x14ac:dyDescent="0.3">
      <c r="A464235" s="9"/>
    </row>
    <row r="464237" spans="1:1" x14ac:dyDescent="0.3">
      <c r="A464237" s="9"/>
    </row>
    <row r="464239" spans="1:1" x14ac:dyDescent="0.3">
      <c r="A464239" s="9"/>
    </row>
    <row r="464241" spans="1:1" x14ac:dyDescent="0.3">
      <c r="A464241" s="9"/>
    </row>
    <row r="464243" spans="1:1" x14ac:dyDescent="0.3">
      <c r="A464243" s="9"/>
    </row>
    <row r="464245" spans="1:1" x14ac:dyDescent="0.3">
      <c r="A464245" s="9"/>
    </row>
    <row r="464247" spans="1:1" x14ac:dyDescent="0.3">
      <c r="A464247" s="9"/>
    </row>
    <row r="464249" spans="1:1" x14ac:dyDescent="0.3">
      <c r="A464249" s="9"/>
    </row>
    <row r="464251" spans="1:1" x14ac:dyDescent="0.3">
      <c r="A464251" s="9"/>
    </row>
    <row r="464253" spans="1:1" x14ac:dyDescent="0.3">
      <c r="A464253" s="9"/>
    </row>
    <row r="464255" spans="1:1" x14ac:dyDescent="0.3">
      <c r="A464255" s="9"/>
    </row>
    <row r="464257" spans="1:1" x14ac:dyDescent="0.3">
      <c r="A464257" s="9"/>
    </row>
    <row r="464259" spans="1:1" x14ac:dyDescent="0.3">
      <c r="A464259" s="9"/>
    </row>
    <row r="464261" spans="1:1" x14ac:dyDescent="0.3">
      <c r="A464261" s="9"/>
    </row>
    <row r="464263" spans="1:1" x14ac:dyDescent="0.3">
      <c r="A464263" s="9"/>
    </row>
    <row r="464265" spans="1:1" x14ac:dyDescent="0.3">
      <c r="A464265" s="9"/>
    </row>
    <row r="464267" spans="1:1" x14ac:dyDescent="0.3">
      <c r="A464267" s="9"/>
    </row>
    <row r="464269" spans="1:1" x14ac:dyDescent="0.3">
      <c r="A464269" s="9"/>
    </row>
    <row r="464271" spans="1:1" x14ac:dyDescent="0.3">
      <c r="A464271" s="9"/>
    </row>
    <row r="464273" spans="1:1" x14ac:dyDescent="0.3">
      <c r="A464273" s="9"/>
    </row>
    <row r="464275" spans="1:1" x14ac:dyDescent="0.3">
      <c r="A464275" s="9"/>
    </row>
    <row r="464277" spans="1:1" x14ac:dyDescent="0.3">
      <c r="A464277" s="9"/>
    </row>
    <row r="464279" spans="1:1" x14ac:dyDescent="0.3">
      <c r="A464279" s="9"/>
    </row>
    <row r="464281" spans="1:1" x14ac:dyDescent="0.3">
      <c r="A464281" s="9"/>
    </row>
    <row r="464283" spans="1:1" x14ac:dyDescent="0.3">
      <c r="A464283" s="9"/>
    </row>
    <row r="464285" spans="1:1" x14ac:dyDescent="0.3">
      <c r="A464285" s="9"/>
    </row>
    <row r="464287" spans="1:1" x14ac:dyDescent="0.3">
      <c r="A464287" s="9"/>
    </row>
    <row r="464289" spans="1:1" x14ac:dyDescent="0.3">
      <c r="A464289" s="9"/>
    </row>
    <row r="464291" spans="1:1" x14ac:dyDescent="0.3">
      <c r="A464291" s="9"/>
    </row>
    <row r="464293" spans="1:1" x14ac:dyDescent="0.3">
      <c r="A464293" s="9"/>
    </row>
    <row r="464295" spans="1:1" x14ac:dyDescent="0.3">
      <c r="A464295" s="9"/>
    </row>
    <row r="464297" spans="1:1" x14ac:dyDescent="0.3">
      <c r="A464297" s="9"/>
    </row>
    <row r="464299" spans="1:1" x14ac:dyDescent="0.3">
      <c r="A464299" s="9"/>
    </row>
    <row r="464301" spans="1:1" x14ac:dyDescent="0.3">
      <c r="A464301" s="9"/>
    </row>
    <row r="464303" spans="1:1" x14ac:dyDescent="0.3">
      <c r="A464303" s="9"/>
    </row>
    <row r="464305" spans="1:1" x14ac:dyDescent="0.3">
      <c r="A464305" s="9"/>
    </row>
    <row r="464307" spans="1:1" x14ac:dyDescent="0.3">
      <c r="A464307" s="9"/>
    </row>
    <row r="464309" spans="1:1" x14ac:dyDescent="0.3">
      <c r="A464309" s="9"/>
    </row>
    <row r="464311" spans="1:1" x14ac:dyDescent="0.3">
      <c r="A464311" s="9"/>
    </row>
    <row r="464313" spans="1:1" x14ac:dyDescent="0.3">
      <c r="A464313" s="9"/>
    </row>
    <row r="464315" spans="1:1" x14ac:dyDescent="0.3">
      <c r="A464315" s="9"/>
    </row>
    <row r="464317" spans="1:1" x14ac:dyDescent="0.3">
      <c r="A464317" s="9"/>
    </row>
    <row r="464319" spans="1:1" x14ac:dyDescent="0.3">
      <c r="A464319" s="9"/>
    </row>
    <row r="464321" spans="1:1" x14ac:dyDescent="0.3">
      <c r="A464321" s="9"/>
    </row>
    <row r="464323" spans="1:1" x14ac:dyDescent="0.3">
      <c r="A464323" s="9"/>
    </row>
    <row r="464325" spans="1:1" x14ac:dyDescent="0.3">
      <c r="A464325" s="9"/>
    </row>
    <row r="464327" spans="1:1" x14ac:dyDescent="0.3">
      <c r="A464327" s="9"/>
    </row>
    <row r="464329" spans="1:1" x14ac:dyDescent="0.3">
      <c r="A464329" s="9"/>
    </row>
    <row r="464331" spans="1:1" x14ac:dyDescent="0.3">
      <c r="A464331" s="9"/>
    </row>
    <row r="464333" spans="1:1" x14ac:dyDescent="0.3">
      <c r="A464333" s="9"/>
    </row>
    <row r="464335" spans="1:1" x14ac:dyDescent="0.3">
      <c r="A464335" s="9"/>
    </row>
    <row r="464337" spans="1:1" x14ac:dyDescent="0.3">
      <c r="A464337" s="9"/>
    </row>
    <row r="464339" spans="1:1" x14ac:dyDescent="0.3">
      <c r="A464339" s="9"/>
    </row>
    <row r="464341" spans="1:1" x14ac:dyDescent="0.3">
      <c r="A464341" s="9"/>
    </row>
    <row r="464343" spans="1:1" x14ac:dyDescent="0.3">
      <c r="A464343" s="9"/>
    </row>
    <row r="464345" spans="1:1" x14ac:dyDescent="0.3">
      <c r="A464345" s="9"/>
    </row>
    <row r="464347" spans="1:1" x14ac:dyDescent="0.3">
      <c r="A464347" s="9"/>
    </row>
    <row r="464349" spans="1:1" x14ac:dyDescent="0.3">
      <c r="A464349" s="9"/>
    </row>
    <row r="464351" spans="1:1" x14ac:dyDescent="0.3">
      <c r="A464351" s="9"/>
    </row>
    <row r="464353" spans="1:1" x14ac:dyDescent="0.3">
      <c r="A464353" s="9"/>
    </row>
    <row r="464355" spans="1:1" x14ac:dyDescent="0.3">
      <c r="A464355" s="9"/>
    </row>
    <row r="464357" spans="1:1" x14ac:dyDescent="0.3">
      <c r="A464357" s="9"/>
    </row>
    <row r="464359" spans="1:1" x14ac:dyDescent="0.3">
      <c r="A464359" s="9"/>
    </row>
    <row r="464361" spans="1:1" x14ac:dyDescent="0.3">
      <c r="A464361" s="9"/>
    </row>
    <row r="464363" spans="1:1" x14ac:dyDescent="0.3">
      <c r="A464363" s="9"/>
    </row>
    <row r="464365" spans="1:1" x14ac:dyDescent="0.3">
      <c r="A464365" s="9"/>
    </row>
    <row r="464367" spans="1:1" x14ac:dyDescent="0.3">
      <c r="A464367" s="9"/>
    </row>
    <row r="464369" spans="1:1" x14ac:dyDescent="0.3">
      <c r="A464369" s="9"/>
    </row>
    <row r="464371" spans="1:1" x14ac:dyDescent="0.3">
      <c r="A464371" s="9"/>
    </row>
    <row r="464373" spans="1:1" x14ac:dyDescent="0.3">
      <c r="A464373" s="9"/>
    </row>
    <row r="464375" spans="1:1" x14ac:dyDescent="0.3">
      <c r="A464375" s="9"/>
    </row>
    <row r="464377" spans="1:1" x14ac:dyDescent="0.3">
      <c r="A464377" s="9"/>
    </row>
    <row r="464379" spans="1:1" x14ac:dyDescent="0.3">
      <c r="A464379" s="9"/>
    </row>
    <row r="464381" spans="1:1" x14ac:dyDescent="0.3">
      <c r="A464381" s="9"/>
    </row>
    <row r="464383" spans="1:1" x14ac:dyDescent="0.3">
      <c r="A464383" s="9"/>
    </row>
    <row r="464385" spans="1:1" x14ac:dyDescent="0.3">
      <c r="A464385" s="9"/>
    </row>
    <row r="464387" spans="1:1" x14ac:dyDescent="0.3">
      <c r="A464387" s="9"/>
    </row>
    <row r="464389" spans="1:1" x14ac:dyDescent="0.3">
      <c r="A464389" s="9"/>
    </row>
    <row r="464391" spans="1:1" x14ac:dyDescent="0.3">
      <c r="A464391" s="9"/>
    </row>
    <row r="464393" spans="1:1" x14ac:dyDescent="0.3">
      <c r="A464393" s="9"/>
    </row>
    <row r="464395" spans="1:1" x14ac:dyDescent="0.3">
      <c r="A464395" s="9"/>
    </row>
    <row r="464397" spans="1:1" x14ac:dyDescent="0.3">
      <c r="A464397" s="9"/>
    </row>
    <row r="464399" spans="1:1" x14ac:dyDescent="0.3">
      <c r="A464399" s="9"/>
    </row>
    <row r="464401" spans="1:1" x14ac:dyDescent="0.3">
      <c r="A464401" s="9"/>
    </row>
    <row r="464403" spans="1:1" x14ac:dyDescent="0.3">
      <c r="A464403" s="9"/>
    </row>
    <row r="464405" spans="1:1" x14ac:dyDescent="0.3">
      <c r="A464405" s="9"/>
    </row>
    <row r="464407" spans="1:1" x14ac:dyDescent="0.3">
      <c r="A464407" s="9"/>
    </row>
    <row r="464409" spans="1:1" x14ac:dyDescent="0.3">
      <c r="A464409" s="9"/>
    </row>
    <row r="464411" spans="1:1" x14ac:dyDescent="0.3">
      <c r="A464411" s="9"/>
    </row>
    <row r="464413" spans="1:1" x14ac:dyDescent="0.3">
      <c r="A464413" s="9"/>
    </row>
    <row r="464415" spans="1:1" x14ac:dyDescent="0.3">
      <c r="A464415" s="9"/>
    </row>
    <row r="464417" spans="1:1" x14ac:dyDescent="0.3">
      <c r="A464417" s="9"/>
    </row>
    <row r="464419" spans="1:1" x14ac:dyDescent="0.3">
      <c r="A464419" s="9"/>
    </row>
    <row r="464421" spans="1:1" x14ac:dyDescent="0.3">
      <c r="A464421" s="9"/>
    </row>
    <row r="464423" spans="1:1" x14ac:dyDescent="0.3">
      <c r="A464423" s="9"/>
    </row>
    <row r="464425" spans="1:1" x14ac:dyDescent="0.3">
      <c r="A464425" s="9"/>
    </row>
    <row r="464427" spans="1:1" x14ac:dyDescent="0.3">
      <c r="A464427" s="9"/>
    </row>
    <row r="464429" spans="1:1" x14ac:dyDescent="0.3">
      <c r="A464429" s="9"/>
    </row>
    <row r="464431" spans="1:1" x14ac:dyDescent="0.3">
      <c r="A464431" s="9"/>
    </row>
    <row r="464433" spans="1:1" x14ac:dyDescent="0.3">
      <c r="A464433" s="9"/>
    </row>
    <row r="464435" spans="1:1" x14ac:dyDescent="0.3">
      <c r="A464435" s="9"/>
    </row>
    <row r="464437" spans="1:1" x14ac:dyDescent="0.3">
      <c r="A464437" s="9"/>
    </row>
    <row r="464439" spans="1:1" x14ac:dyDescent="0.3">
      <c r="A464439" s="9"/>
    </row>
    <row r="464441" spans="1:1" x14ac:dyDescent="0.3">
      <c r="A464441" s="9"/>
    </row>
    <row r="464443" spans="1:1" x14ac:dyDescent="0.3">
      <c r="A464443" s="9"/>
    </row>
    <row r="464445" spans="1:1" x14ac:dyDescent="0.3">
      <c r="A464445" s="9"/>
    </row>
    <row r="464447" spans="1:1" x14ac:dyDescent="0.3">
      <c r="A464447" s="9"/>
    </row>
    <row r="464449" spans="1:1" x14ac:dyDescent="0.3">
      <c r="A464449" s="9"/>
    </row>
    <row r="464451" spans="1:1" x14ac:dyDescent="0.3">
      <c r="A464451" s="9"/>
    </row>
    <row r="464453" spans="1:1" x14ac:dyDescent="0.3">
      <c r="A464453" s="9"/>
    </row>
    <row r="464455" spans="1:1" x14ac:dyDescent="0.3">
      <c r="A464455" s="9"/>
    </row>
    <row r="464457" spans="1:1" x14ac:dyDescent="0.3">
      <c r="A464457" s="9"/>
    </row>
    <row r="464459" spans="1:1" x14ac:dyDescent="0.3">
      <c r="A464459" s="9"/>
    </row>
    <row r="464461" spans="1:1" x14ac:dyDescent="0.3">
      <c r="A464461" s="9"/>
    </row>
    <row r="464463" spans="1:1" x14ac:dyDescent="0.3">
      <c r="A464463" s="9"/>
    </row>
    <row r="464465" spans="1:1" x14ac:dyDescent="0.3">
      <c r="A464465" s="9"/>
    </row>
    <row r="464467" spans="1:1" x14ac:dyDescent="0.3">
      <c r="A464467" s="9"/>
    </row>
    <row r="464469" spans="1:1" x14ac:dyDescent="0.3">
      <c r="A464469" s="9"/>
    </row>
    <row r="464471" spans="1:1" x14ac:dyDescent="0.3">
      <c r="A464471" s="9"/>
    </row>
    <row r="464473" spans="1:1" x14ac:dyDescent="0.3">
      <c r="A464473" s="9"/>
    </row>
    <row r="464475" spans="1:1" x14ac:dyDescent="0.3">
      <c r="A464475" s="9"/>
    </row>
    <row r="464477" spans="1:1" x14ac:dyDescent="0.3">
      <c r="A464477" s="9"/>
    </row>
    <row r="464479" spans="1:1" x14ac:dyDescent="0.3">
      <c r="A464479" s="9"/>
    </row>
    <row r="464481" spans="1:1" x14ac:dyDescent="0.3">
      <c r="A464481" s="9"/>
    </row>
    <row r="464483" spans="1:1" x14ac:dyDescent="0.3">
      <c r="A464483" s="9"/>
    </row>
    <row r="464485" spans="1:1" x14ac:dyDescent="0.3">
      <c r="A464485" s="9"/>
    </row>
    <row r="464487" spans="1:1" x14ac:dyDescent="0.3">
      <c r="A464487" s="9"/>
    </row>
    <row r="464489" spans="1:1" x14ac:dyDescent="0.3">
      <c r="A464489" s="9"/>
    </row>
    <row r="464491" spans="1:1" x14ac:dyDescent="0.3">
      <c r="A464491" s="9"/>
    </row>
    <row r="464493" spans="1:1" x14ac:dyDescent="0.3">
      <c r="A464493" s="9"/>
    </row>
    <row r="464495" spans="1:1" x14ac:dyDescent="0.3">
      <c r="A464495" s="9"/>
    </row>
    <row r="464497" spans="1:1" x14ac:dyDescent="0.3">
      <c r="A464497" s="9"/>
    </row>
    <row r="464499" spans="1:1" x14ac:dyDescent="0.3">
      <c r="A464499" s="9"/>
    </row>
    <row r="464501" spans="1:1" x14ac:dyDescent="0.3">
      <c r="A464501" s="9"/>
    </row>
    <row r="464503" spans="1:1" x14ac:dyDescent="0.3">
      <c r="A464503" s="9"/>
    </row>
    <row r="464505" spans="1:1" x14ac:dyDescent="0.3">
      <c r="A464505" s="9"/>
    </row>
    <row r="464507" spans="1:1" x14ac:dyDescent="0.3">
      <c r="A464507" s="9"/>
    </row>
    <row r="464509" spans="1:1" x14ac:dyDescent="0.3">
      <c r="A464509" s="9"/>
    </row>
    <row r="464511" spans="1:1" x14ac:dyDescent="0.3">
      <c r="A464511" s="9"/>
    </row>
    <row r="464513" spans="1:1" x14ac:dyDescent="0.3">
      <c r="A464513" s="9"/>
    </row>
    <row r="464515" spans="1:1" x14ac:dyDescent="0.3">
      <c r="A464515" s="9"/>
    </row>
    <row r="464517" spans="1:1" x14ac:dyDescent="0.3">
      <c r="A464517" s="9"/>
    </row>
    <row r="464519" spans="1:1" x14ac:dyDescent="0.3">
      <c r="A464519" s="9"/>
    </row>
    <row r="464521" spans="1:1" x14ac:dyDescent="0.3">
      <c r="A464521" s="9"/>
    </row>
    <row r="464523" spans="1:1" x14ac:dyDescent="0.3">
      <c r="A464523" s="9"/>
    </row>
    <row r="464525" spans="1:1" x14ac:dyDescent="0.3">
      <c r="A464525" s="9"/>
    </row>
    <row r="464527" spans="1:1" x14ac:dyDescent="0.3">
      <c r="A464527" s="9"/>
    </row>
    <row r="464529" spans="1:1" x14ac:dyDescent="0.3">
      <c r="A464529" s="9"/>
    </row>
    <row r="464531" spans="1:1" x14ac:dyDescent="0.3">
      <c r="A464531" s="9"/>
    </row>
    <row r="464533" spans="1:1" x14ac:dyDescent="0.3">
      <c r="A464533" s="9"/>
    </row>
    <row r="464535" spans="1:1" x14ac:dyDescent="0.3">
      <c r="A464535" s="9"/>
    </row>
    <row r="464537" spans="1:1" x14ac:dyDescent="0.3">
      <c r="A464537" s="9"/>
    </row>
    <row r="464539" spans="1:1" x14ac:dyDescent="0.3">
      <c r="A464539" s="9"/>
    </row>
    <row r="464541" spans="1:1" x14ac:dyDescent="0.3">
      <c r="A464541" s="9"/>
    </row>
    <row r="464543" spans="1:1" x14ac:dyDescent="0.3">
      <c r="A464543" s="9"/>
    </row>
    <row r="464545" spans="1:1" x14ac:dyDescent="0.3">
      <c r="A464545" s="9"/>
    </row>
    <row r="464547" spans="1:1" x14ac:dyDescent="0.3">
      <c r="A464547" s="9"/>
    </row>
    <row r="464549" spans="1:1" x14ac:dyDescent="0.3">
      <c r="A464549" s="9"/>
    </row>
    <row r="464551" spans="1:1" x14ac:dyDescent="0.3">
      <c r="A464551" s="9"/>
    </row>
    <row r="464553" spans="1:1" x14ac:dyDescent="0.3">
      <c r="A464553" s="9"/>
    </row>
    <row r="464555" spans="1:1" x14ac:dyDescent="0.3">
      <c r="A464555" s="9"/>
    </row>
    <row r="464557" spans="1:1" x14ac:dyDescent="0.3">
      <c r="A464557" s="9"/>
    </row>
    <row r="464559" spans="1:1" x14ac:dyDescent="0.3">
      <c r="A464559" s="9"/>
    </row>
    <row r="464561" spans="1:1" x14ac:dyDescent="0.3">
      <c r="A464561" s="9"/>
    </row>
    <row r="464563" spans="1:1" x14ac:dyDescent="0.3">
      <c r="A464563" s="9"/>
    </row>
    <row r="464565" spans="1:1" x14ac:dyDescent="0.3">
      <c r="A464565" s="9"/>
    </row>
    <row r="464567" spans="1:1" x14ac:dyDescent="0.3">
      <c r="A464567" s="9"/>
    </row>
    <row r="464569" spans="1:1" x14ac:dyDescent="0.3">
      <c r="A464569" s="9"/>
    </row>
    <row r="464571" spans="1:1" x14ac:dyDescent="0.3">
      <c r="A464571" s="9"/>
    </row>
    <row r="464573" spans="1:1" x14ac:dyDescent="0.3">
      <c r="A464573" s="9"/>
    </row>
    <row r="464575" spans="1:1" x14ac:dyDescent="0.3">
      <c r="A464575" s="9"/>
    </row>
    <row r="464577" spans="1:1" x14ac:dyDescent="0.3">
      <c r="A464577" s="9"/>
    </row>
    <row r="464579" spans="1:1" x14ac:dyDescent="0.3">
      <c r="A464579" s="9"/>
    </row>
    <row r="464581" spans="1:1" x14ac:dyDescent="0.3">
      <c r="A464581" s="9"/>
    </row>
    <row r="464583" spans="1:1" x14ac:dyDescent="0.3">
      <c r="A464583" s="9"/>
    </row>
    <row r="464585" spans="1:1" x14ac:dyDescent="0.3">
      <c r="A464585" s="9"/>
    </row>
    <row r="464587" spans="1:1" x14ac:dyDescent="0.3">
      <c r="A464587" s="9"/>
    </row>
    <row r="464589" spans="1:1" x14ac:dyDescent="0.3">
      <c r="A464589" s="9"/>
    </row>
    <row r="464591" spans="1:1" x14ac:dyDescent="0.3">
      <c r="A464591" s="9"/>
    </row>
    <row r="464593" spans="1:1" x14ac:dyDescent="0.3">
      <c r="A464593" s="9"/>
    </row>
    <row r="464595" spans="1:1" x14ac:dyDescent="0.3">
      <c r="A464595" s="9"/>
    </row>
    <row r="464597" spans="1:1" x14ac:dyDescent="0.3">
      <c r="A464597" s="9"/>
    </row>
    <row r="464599" spans="1:1" x14ac:dyDescent="0.3">
      <c r="A464599" s="9"/>
    </row>
    <row r="464601" spans="1:1" x14ac:dyDescent="0.3">
      <c r="A464601" s="9"/>
    </row>
    <row r="464603" spans="1:1" x14ac:dyDescent="0.3">
      <c r="A464603" s="9"/>
    </row>
    <row r="464605" spans="1:1" x14ac:dyDescent="0.3">
      <c r="A464605" s="9"/>
    </row>
    <row r="464607" spans="1:1" x14ac:dyDescent="0.3">
      <c r="A464607" s="9"/>
    </row>
    <row r="464609" spans="1:1" x14ac:dyDescent="0.3">
      <c r="A464609" s="9"/>
    </row>
    <row r="464611" spans="1:1" x14ac:dyDescent="0.3">
      <c r="A464611" s="9"/>
    </row>
    <row r="464613" spans="1:1" x14ac:dyDescent="0.3">
      <c r="A464613" s="9"/>
    </row>
    <row r="464615" spans="1:1" x14ac:dyDescent="0.3">
      <c r="A464615" s="9"/>
    </row>
    <row r="464617" spans="1:1" x14ac:dyDescent="0.3">
      <c r="A464617" s="9"/>
    </row>
    <row r="464619" spans="1:1" x14ac:dyDescent="0.3">
      <c r="A464619" s="9"/>
    </row>
    <row r="464621" spans="1:1" x14ac:dyDescent="0.3">
      <c r="A464621" s="9"/>
    </row>
    <row r="464623" spans="1:1" x14ac:dyDescent="0.3">
      <c r="A464623" s="9"/>
    </row>
    <row r="464625" spans="1:1" x14ac:dyDescent="0.3">
      <c r="A464625" s="9"/>
    </row>
    <row r="464627" spans="1:1" x14ac:dyDescent="0.3">
      <c r="A464627" s="9"/>
    </row>
    <row r="464629" spans="1:1" x14ac:dyDescent="0.3">
      <c r="A464629" s="9"/>
    </row>
    <row r="464631" spans="1:1" x14ac:dyDescent="0.3">
      <c r="A464631" s="9"/>
    </row>
    <row r="464633" spans="1:1" x14ac:dyDescent="0.3">
      <c r="A464633" s="9"/>
    </row>
    <row r="464635" spans="1:1" x14ac:dyDescent="0.3">
      <c r="A464635" s="9"/>
    </row>
    <row r="464637" spans="1:1" x14ac:dyDescent="0.3">
      <c r="A464637" s="9"/>
    </row>
    <row r="464639" spans="1:1" x14ac:dyDescent="0.3">
      <c r="A464639" s="9"/>
    </row>
    <row r="464641" spans="1:1" x14ac:dyDescent="0.3">
      <c r="A464641" s="9"/>
    </row>
    <row r="464643" spans="1:1" x14ac:dyDescent="0.3">
      <c r="A464643" s="9"/>
    </row>
    <row r="464645" spans="1:1" x14ac:dyDescent="0.3">
      <c r="A464645" s="9"/>
    </row>
    <row r="464647" spans="1:1" x14ac:dyDescent="0.3">
      <c r="A464647" s="9"/>
    </row>
    <row r="464649" spans="1:1" x14ac:dyDescent="0.3">
      <c r="A464649" s="9"/>
    </row>
    <row r="464651" spans="1:1" x14ac:dyDescent="0.3">
      <c r="A464651" s="9"/>
    </row>
    <row r="464653" spans="1:1" x14ac:dyDescent="0.3">
      <c r="A464653" s="9"/>
    </row>
    <row r="464655" spans="1:1" x14ac:dyDescent="0.3">
      <c r="A464655" s="9"/>
    </row>
    <row r="464657" spans="1:1" x14ac:dyDescent="0.3">
      <c r="A464657" s="9"/>
    </row>
    <row r="464659" spans="1:1" x14ac:dyDescent="0.3">
      <c r="A464659" s="9"/>
    </row>
    <row r="464661" spans="1:1" x14ac:dyDescent="0.3">
      <c r="A464661" s="9"/>
    </row>
    <row r="464663" spans="1:1" x14ac:dyDescent="0.3">
      <c r="A464663" s="9"/>
    </row>
    <row r="464665" spans="1:1" x14ac:dyDescent="0.3">
      <c r="A464665" s="9"/>
    </row>
    <row r="464667" spans="1:1" x14ac:dyDescent="0.3">
      <c r="A464667" s="9"/>
    </row>
    <row r="464669" spans="1:1" x14ac:dyDescent="0.3">
      <c r="A464669" s="9"/>
    </row>
    <row r="464671" spans="1:1" x14ac:dyDescent="0.3">
      <c r="A464671" s="9"/>
    </row>
    <row r="464673" spans="1:1" x14ac:dyDescent="0.3">
      <c r="A464673" s="9"/>
    </row>
    <row r="464675" spans="1:1" x14ac:dyDescent="0.3">
      <c r="A464675" s="9"/>
    </row>
    <row r="464677" spans="1:1" x14ac:dyDescent="0.3">
      <c r="A464677" s="9"/>
    </row>
    <row r="464679" spans="1:1" x14ac:dyDescent="0.3">
      <c r="A464679" s="9"/>
    </row>
    <row r="464681" spans="1:1" x14ac:dyDescent="0.3">
      <c r="A464681" s="9"/>
    </row>
    <row r="464683" spans="1:1" x14ac:dyDescent="0.3">
      <c r="A464683" s="9"/>
    </row>
    <row r="464685" spans="1:1" x14ac:dyDescent="0.3">
      <c r="A464685" s="9"/>
    </row>
    <row r="464687" spans="1:1" x14ac:dyDescent="0.3">
      <c r="A464687" s="9"/>
    </row>
    <row r="464689" spans="1:1" x14ac:dyDescent="0.3">
      <c r="A464689" s="9"/>
    </row>
    <row r="464691" spans="1:1" x14ac:dyDescent="0.3">
      <c r="A464691" s="9"/>
    </row>
    <row r="464693" spans="1:1" x14ac:dyDescent="0.3">
      <c r="A464693" s="9"/>
    </row>
    <row r="464695" spans="1:1" x14ac:dyDescent="0.3">
      <c r="A464695" s="9"/>
    </row>
    <row r="464697" spans="1:1" x14ac:dyDescent="0.3">
      <c r="A464697" s="9"/>
    </row>
    <row r="464699" spans="1:1" x14ac:dyDescent="0.3">
      <c r="A464699" s="9"/>
    </row>
    <row r="464701" spans="1:1" x14ac:dyDescent="0.3">
      <c r="A464701" s="9"/>
    </row>
    <row r="464703" spans="1:1" x14ac:dyDescent="0.3">
      <c r="A464703" s="9"/>
    </row>
    <row r="464705" spans="1:1" x14ac:dyDescent="0.3">
      <c r="A464705" s="9"/>
    </row>
    <row r="464707" spans="1:1" x14ac:dyDescent="0.3">
      <c r="A464707" s="9"/>
    </row>
    <row r="464709" spans="1:1" x14ac:dyDescent="0.3">
      <c r="A464709" s="9"/>
    </row>
    <row r="464711" spans="1:1" x14ac:dyDescent="0.3">
      <c r="A464711" s="9"/>
    </row>
    <row r="464713" spans="1:1" x14ac:dyDescent="0.3">
      <c r="A464713" s="9"/>
    </row>
    <row r="464715" spans="1:1" x14ac:dyDescent="0.3">
      <c r="A464715" s="9"/>
    </row>
    <row r="464717" spans="1:1" x14ac:dyDescent="0.3">
      <c r="A464717" s="9"/>
    </row>
    <row r="464719" spans="1:1" x14ac:dyDescent="0.3">
      <c r="A464719" s="9"/>
    </row>
    <row r="464721" spans="1:1" x14ac:dyDescent="0.3">
      <c r="A464721" s="9"/>
    </row>
    <row r="464723" spans="1:1" x14ac:dyDescent="0.3">
      <c r="A464723" s="9"/>
    </row>
    <row r="464725" spans="1:1" x14ac:dyDescent="0.3">
      <c r="A464725" s="9"/>
    </row>
    <row r="464727" spans="1:1" x14ac:dyDescent="0.3">
      <c r="A464727" s="9"/>
    </row>
    <row r="464729" spans="1:1" x14ac:dyDescent="0.3">
      <c r="A464729" s="9"/>
    </row>
    <row r="464731" spans="1:1" x14ac:dyDescent="0.3">
      <c r="A464731" s="9"/>
    </row>
    <row r="464733" spans="1:1" x14ac:dyDescent="0.3">
      <c r="A464733" s="9"/>
    </row>
    <row r="464735" spans="1:1" x14ac:dyDescent="0.3">
      <c r="A464735" s="9"/>
    </row>
    <row r="464737" spans="1:1" x14ac:dyDescent="0.3">
      <c r="A464737" s="9"/>
    </row>
    <row r="464739" spans="1:1" x14ac:dyDescent="0.3">
      <c r="A464739" s="9"/>
    </row>
    <row r="464741" spans="1:1" x14ac:dyDescent="0.3">
      <c r="A464741" s="9"/>
    </row>
    <row r="464743" spans="1:1" x14ac:dyDescent="0.3">
      <c r="A464743" s="9"/>
    </row>
    <row r="464745" spans="1:1" x14ac:dyDescent="0.3">
      <c r="A464745" s="9"/>
    </row>
    <row r="464747" spans="1:1" x14ac:dyDescent="0.3">
      <c r="A464747" s="9"/>
    </row>
    <row r="464749" spans="1:1" x14ac:dyDescent="0.3">
      <c r="A464749" s="9"/>
    </row>
    <row r="464751" spans="1:1" x14ac:dyDescent="0.3">
      <c r="A464751" s="9"/>
    </row>
    <row r="464753" spans="1:1" x14ac:dyDescent="0.3">
      <c r="A464753" s="9"/>
    </row>
    <row r="464755" spans="1:1" x14ac:dyDescent="0.3">
      <c r="A464755" s="9"/>
    </row>
    <row r="464757" spans="1:1" x14ac:dyDescent="0.3">
      <c r="A464757" s="9"/>
    </row>
    <row r="464759" spans="1:1" x14ac:dyDescent="0.3">
      <c r="A464759" s="9"/>
    </row>
    <row r="464761" spans="1:1" x14ac:dyDescent="0.3">
      <c r="A464761" s="9"/>
    </row>
    <row r="464763" spans="1:1" x14ac:dyDescent="0.3">
      <c r="A464763" s="9"/>
    </row>
    <row r="464765" spans="1:1" x14ac:dyDescent="0.3">
      <c r="A464765" s="9"/>
    </row>
    <row r="464767" spans="1:1" x14ac:dyDescent="0.3">
      <c r="A464767" s="9"/>
    </row>
    <row r="464769" spans="1:1" x14ac:dyDescent="0.3">
      <c r="A464769" s="9"/>
    </row>
    <row r="464771" spans="1:1" x14ac:dyDescent="0.3">
      <c r="A464771" s="9"/>
    </row>
    <row r="464773" spans="1:1" x14ac:dyDescent="0.3">
      <c r="A464773" s="9"/>
    </row>
    <row r="464775" spans="1:1" x14ac:dyDescent="0.3">
      <c r="A464775" s="9"/>
    </row>
    <row r="464777" spans="1:1" x14ac:dyDescent="0.3">
      <c r="A464777" s="9"/>
    </row>
    <row r="464779" spans="1:1" x14ac:dyDescent="0.3">
      <c r="A464779" s="9"/>
    </row>
    <row r="464781" spans="1:1" x14ac:dyDescent="0.3">
      <c r="A464781" s="9"/>
    </row>
    <row r="464783" spans="1:1" x14ac:dyDescent="0.3">
      <c r="A464783" s="9"/>
    </row>
    <row r="464785" spans="1:1" x14ac:dyDescent="0.3">
      <c r="A464785" s="9"/>
    </row>
    <row r="464787" spans="1:1" x14ac:dyDescent="0.3">
      <c r="A464787" s="9"/>
    </row>
    <row r="464789" spans="1:1" x14ac:dyDescent="0.3">
      <c r="A464789" s="9"/>
    </row>
    <row r="464791" spans="1:1" x14ac:dyDescent="0.3">
      <c r="A464791" s="9"/>
    </row>
    <row r="464793" spans="1:1" x14ac:dyDescent="0.3">
      <c r="A464793" s="9"/>
    </row>
    <row r="464795" spans="1:1" x14ac:dyDescent="0.3">
      <c r="A464795" s="9"/>
    </row>
    <row r="464797" spans="1:1" x14ac:dyDescent="0.3">
      <c r="A464797" s="9"/>
    </row>
    <row r="464799" spans="1:1" x14ac:dyDescent="0.3">
      <c r="A464799" s="9"/>
    </row>
    <row r="464801" spans="1:1" x14ac:dyDescent="0.3">
      <c r="A464801" s="9"/>
    </row>
    <row r="464803" spans="1:1" x14ac:dyDescent="0.3">
      <c r="A464803" s="9"/>
    </row>
    <row r="464805" spans="1:1" x14ac:dyDescent="0.3">
      <c r="A464805" s="9"/>
    </row>
    <row r="464807" spans="1:1" x14ac:dyDescent="0.3">
      <c r="A464807" s="9"/>
    </row>
    <row r="464809" spans="1:1" x14ac:dyDescent="0.3">
      <c r="A464809" s="9"/>
    </row>
    <row r="464811" spans="1:1" x14ac:dyDescent="0.3">
      <c r="A464811" s="9"/>
    </row>
    <row r="464813" spans="1:1" x14ac:dyDescent="0.3">
      <c r="A464813" s="9"/>
    </row>
    <row r="464815" spans="1:1" x14ac:dyDescent="0.3">
      <c r="A464815" s="9"/>
    </row>
    <row r="464817" spans="1:1" x14ac:dyDescent="0.3">
      <c r="A464817" s="9"/>
    </row>
    <row r="464819" spans="1:1" x14ac:dyDescent="0.3">
      <c r="A464819" s="9"/>
    </row>
    <row r="464821" spans="1:1" x14ac:dyDescent="0.3">
      <c r="A464821" s="9"/>
    </row>
    <row r="464823" spans="1:1" x14ac:dyDescent="0.3">
      <c r="A464823" s="9"/>
    </row>
    <row r="464825" spans="1:1" x14ac:dyDescent="0.3">
      <c r="A464825" s="9"/>
    </row>
    <row r="464827" spans="1:1" x14ac:dyDescent="0.3">
      <c r="A464827" s="9"/>
    </row>
    <row r="464829" spans="1:1" x14ac:dyDescent="0.3">
      <c r="A464829" s="9"/>
    </row>
    <row r="464831" spans="1:1" x14ac:dyDescent="0.3">
      <c r="A464831" s="9"/>
    </row>
    <row r="464833" spans="1:1" x14ac:dyDescent="0.3">
      <c r="A464833" s="9"/>
    </row>
    <row r="464835" spans="1:1" x14ac:dyDescent="0.3">
      <c r="A464835" s="9"/>
    </row>
    <row r="464837" spans="1:1" x14ac:dyDescent="0.3">
      <c r="A464837" s="9"/>
    </row>
    <row r="464839" spans="1:1" x14ac:dyDescent="0.3">
      <c r="A464839" s="9"/>
    </row>
    <row r="464841" spans="1:1" x14ac:dyDescent="0.3">
      <c r="A464841" s="9"/>
    </row>
    <row r="464843" spans="1:1" x14ac:dyDescent="0.3">
      <c r="A464843" s="9"/>
    </row>
    <row r="464845" spans="1:1" x14ac:dyDescent="0.3">
      <c r="A464845" s="9"/>
    </row>
    <row r="464847" spans="1:1" x14ac:dyDescent="0.3">
      <c r="A464847" s="9"/>
    </row>
    <row r="464849" spans="1:1" x14ac:dyDescent="0.3">
      <c r="A464849" s="9"/>
    </row>
    <row r="464851" spans="1:1" x14ac:dyDescent="0.3">
      <c r="A464851" s="9"/>
    </row>
    <row r="464853" spans="1:1" x14ac:dyDescent="0.3">
      <c r="A464853" s="9"/>
    </row>
    <row r="464855" spans="1:1" x14ac:dyDescent="0.3">
      <c r="A464855" s="9"/>
    </row>
    <row r="464857" spans="1:1" x14ac:dyDescent="0.3">
      <c r="A464857" s="9"/>
    </row>
    <row r="464859" spans="1:1" x14ac:dyDescent="0.3">
      <c r="A464859" s="9"/>
    </row>
    <row r="464861" spans="1:1" x14ac:dyDescent="0.3">
      <c r="A464861" s="9"/>
    </row>
    <row r="464863" spans="1:1" x14ac:dyDescent="0.3">
      <c r="A464863" s="9"/>
    </row>
    <row r="464865" spans="1:1" x14ac:dyDescent="0.3">
      <c r="A464865" s="9"/>
    </row>
    <row r="464867" spans="1:1" x14ac:dyDescent="0.3">
      <c r="A464867" s="9"/>
    </row>
    <row r="464869" spans="1:1" x14ac:dyDescent="0.3">
      <c r="A464869" s="9"/>
    </row>
    <row r="464871" spans="1:1" x14ac:dyDescent="0.3">
      <c r="A464871" s="9"/>
    </row>
    <row r="464873" spans="1:1" x14ac:dyDescent="0.3">
      <c r="A464873" s="9"/>
    </row>
    <row r="464875" spans="1:1" x14ac:dyDescent="0.3">
      <c r="A464875" s="9"/>
    </row>
    <row r="464877" spans="1:1" x14ac:dyDescent="0.3">
      <c r="A464877" s="9"/>
    </row>
    <row r="464879" spans="1:1" x14ac:dyDescent="0.3">
      <c r="A464879" s="9"/>
    </row>
    <row r="464881" spans="1:1" x14ac:dyDescent="0.3">
      <c r="A464881" s="9"/>
    </row>
    <row r="464883" spans="1:1" x14ac:dyDescent="0.3">
      <c r="A464883" s="9"/>
    </row>
    <row r="464885" spans="1:1" x14ac:dyDescent="0.3">
      <c r="A464885" s="9"/>
    </row>
    <row r="464887" spans="1:1" x14ac:dyDescent="0.3">
      <c r="A464887" s="9"/>
    </row>
    <row r="464889" spans="1:1" x14ac:dyDescent="0.3">
      <c r="A464889" s="9"/>
    </row>
    <row r="464891" spans="1:1" x14ac:dyDescent="0.3">
      <c r="A464891" s="9"/>
    </row>
    <row r="464893" spans="1:1" x14ac:dyDescent="0.3">
      <c r="A464893" s="9"/>
    </row>
    <row r="464895" spans="1:1" x14ac:dyDescent="0.3">
      <c r="A464895" s="9"/>
    </row>
    <row r="464897" spans="1:1" x14ac:dyDescent="0.3">
      <c r="A464897" s="9"/>
    </row>
    <row r="464899" spans="1:1" x14ac:dyDescent="0.3">
      <c r="A464899" s="9"/>
    </row>
    <row r="464901" spans="1:1" x14ac:dyDescent="0.3">
      <c r="A464901" s="9"/>
    </row>
    <row r="464903" spans="1:1" x14ac:dyDescent="0.3">
      <c r="A464903" s="9"/>
    </row>
    <row r="464905" spans="1:1" x14ac:dyDescent="0.3">
      <c r="A464905" s="9"/>
    </row>
    <row r="464907" spans="1:1" x14ac:dyDescent="0.3">
      <c r="A464907" s="9"/>
    </row>
    <row r="464909" spans="1:1" x14ac:dyDescent="0.3">
      <c r="A464909" s="9"/>
    </row>
    <row r="464911" spans="1:1" x14ac:dyDescent="0.3">
      <c r="A464911" s="9"/>
    </row>
    <row r="464913" spans="1:1" x14ac:dyDescent="0.3">
      <c r="A464913" s="9"/>
    </row>
    <row r="464915" spans="1:1" x14ac:dyDescent="0.3">
      <c r="A464915" s="9"/>
    </row>
    <row r="464917" spans="1:1" x14ac:dyDescent="0.3">
      <c r="A464917" s="9"/>
    </row>
    <row r="464919" spans="1:1" x14ac:dyDescent="0.3">
      <c r="A464919" s="9"/>
    </row>
    <row r="464921" spans="1:1" x14ac:dyDescent="0.3">
      <c r="A464921" s="9"/>
    </row>
    <row r="464923" spans="1:1" x14ac:dyDescent="0.3">
      <c r="A464923" s="9"/>
    </row>
    <row r="464925" spans="1:1" x14ac:dyDescent="0.3">
      <c r="A464925" s="9"/>
    </row>
    <row r="464927" spans="1:1" x14ac:dyDescent="0.3">
      <c r="A464927" s="9"/>
    </row>
    <row r="464929" spans="1:1" x14ac:dyDescent="0.3">
      <c r="A464929" s="9"/>
    </row>
    <row r="464931" spans="1:1" x14ac:dyDescent="0.3">
      <c r="A464931" s="9"/>
    </row>
    <row r="464933" spans="1:1" x14ac:dyDescent="0.3">
      <c r="A464933" s="9"/>
    </row>
    <row r="464935" spans="1:1" x14ac:dyDescent="0.3">
      <c r="A464935" s="9"/>
    </row>
    <row r="464937" spans="1:1" x14ac:dyDescent="0.3">
      <c r="A464937" s="9"/>
    </row>
    <row r="464939" spans="1:1" x14ac:dyDescent="0.3">
      <c r="A464939" s="9"/>
    </row>
    <row r="464941" spans="1:1" x14ac:dyDescent="0.3">
      <c r="A464941" s="9"/>
    </row>
    <row r="464943" spans="1:1" x14ac:dyDescent="0.3">
      <c r="A464943" s="9"/>
    </row>
    <row r="464945" spans="1:1" x14ac:dyDescent="0.3">
      <c r="A464945" s="9"/>
    </row>
    <row r="464947" spans="1:1" x14ac:dyDescent="0.3">
      <c r="A464947" s="9"/>
    </row>
    <row r="464949" spans="1:1" x14ac:dyDescent="0.3">
      <c r="A464949" s="9"/>
    </row>
    <row r="464951" spans="1:1" x14ac:dyDescent="0.3">
      <c r="A464951" s="9"/>
    </row>
    <row r="464953" spans="1:1" x14ac:dyDescent="0.3">
      <c r="A464953" s="9"/>
    </row>
    <row r="464955" spans="1:1" x14ac:dyDescent="0.3">
      <c r="A464955" s="9"/>
    </row>
    <row r="464957" spans="1:1" x14ac:dyDescent="0.3">
      <c r="A464957" s="9"/>
    </row>
    <row r="464959" spans="1:1" x14ac:dyDescent="0.3">
      <c r="A464959" s="9"/>
    </row>
    <row r="464961" spans="1:1" x14ac:dyDescent="0.3">
      <c r="A464961" s="9"/>
    </row>
    <row r="464963" spans="1:1" x14ac:dyDescent="0.3">
      <c r="A464963" s="9"/>
    </row>
    <row r="464965" spans="1:1" x14ac:dyDescent="0.3">
      <c r="A464965" s="9"/>
    </row>
    <row r="464967" spans="1:1" x14ac:dyDescent="0.3">
      <c r="A464967" s="9"/>
    </row>
    <row r="464969" spans="1:1" x14ac:dyDescent="0.3">
      <c r="A464969" s="9"/>
    </row>
    <row r="464971" spans="1:1" x14ac:dyDescent="0.3">
      <c r="A464971" s="9"/>
    </row>
    <row r="464973" spans="1:1" x14ac:dyDescent="0.3">
      <c r="A464973" s="9"/>
    </row>
    <row r="464975" spans="1:1" x14ac:dyDescent="0.3">
      <c r="A464975" s="9"/>
    </row>
    <row r="464977" spans="1:1" x14ac:dyDescent="0.3">
      <c r="A464977" s="9"/>
    </row>
    <row r="464979" spans="1:1" x14ac:dyDescent="0.3">
      <c r="A464979" s="9"/>
    </row>
    <row r="464981" spans="1:1" x14ac:dyDescent="0.3">
      <c r="A464981" s="9"/>
    </row>
    <row r="464983" spans="1:1" x14ac:dyDescent="0.3">
      <c r="A464983" s="9"/>
    </row>
    <row r="464985" spans="1:1" x14ac:dyDescent="0.3">
      <c r="A464985" s="9"/>
    </row>
    <row r="464987" spans="1:1" x14ac:dyDescent="0.3">
      <c r="A464987" s="9"/>
    </row>
    <row r="464989" spans="1:1" x14ac:dyDescent="0.3">
      <c r="A464989" s="9"/>
    </row>
    <row r="464991" spans="1:1" x14ac:dyDescent="0.3">
      <c r="A464991" s="9"/>
    </row>
    <row r="464993" spans="1:1" x14ac:dyDescent="0.3">
      <c r="A464993" s="9"/>
    </row>
    <row r="464995" spans="1:1" x14ac:dyDescent="0.3">
      <c r="A464995" s="9"/>
    </row>
    <row r="464997" spans="1:1" x14ac:dyDescent="0.3">
      <c r="A464997" s="9"/>
    </row>
    <row r="464999" spans="1:1" x14ac:dyDescent="0.3">
      <c r="A464999" s="9"/>
    </row>
    <row r="465001" spans="1:1" x14ac:dyDescent="0.3">
      <c r="A465001" s="9"/>
    </row>
    <row r="465003" spans="1:1" x14ac:dyDescent="0.3">
      <c r="A465003" s="9"/>
    </row>
    <row r="465005" spans="1:1" x14ac:dyDescent="0.3">
      <c r="A465005" s="9"/>
    </row>
    <row r="465007" spans="1:1" x14ac:dyDescent="0.3">
      <c r="A465007" s="9"/>
    </row>
    <row r="465009" spans="1:1" x14ac:dyDescent="0.3">
      <c r="A465009" s="9"/>
    </row>
    <row r="465011" spans="1:1" x14ac:dyDescent="0.3">
      <c r="A465011" s="9"/>
    </row>
    <row r="465013" spans="1:1" x14ac:dyDescent="0.3">
      <c r="A465013" s="9"/>
    </row>
    <row r="465015" spans="1:1" x14ac:dyDescent="0.3">
      <c r="A465015" s="9"/>
    </row>
    <row r="465017" spans="1:1" x14ac:dyDescent="0.3">
      <c r="A465017" s="9"/>
    </row>
    <row r="465019" spans="1:1" x14ac:dyDescent="0.3">
      <c r="A465019" s="9"/>
    </row>
    <row r="465021" spans="1:1" x14ac:dyDescent="0.3">
      <c r="A465021" s="9"/>
    </row>
    <row r="465023" spans="1:1" x14ac:dyDescent="0.3">
      <c r="A465023" s="9"/>
    </row>
    <row r="465025" spans="1:1" x14ac:dyDescent="0.3">
      <c r="A465025" s="9"/>
    </row>
    <row r="465027" spans="1:1" x14ac:dyDescent="0.3">
      <c r="A465027" s="9"/>
    </row>
    <row r="465029" spans="1:1" x14ac:dyDescent="0.3">
      <c r="A465029" s="9"/>
    </row>
    <row r="465031" spans="1:1" x14ac:dyDescent="0.3">
      <c r="A465031" s="9"/>
    </row>
    <row r="465033" spans="1:1" x14ac:dyDescent="0.3">
      <c r="A465033" s="9"/>
    </row>
    <row r="465035" spans="1:1" x14ac:dyDescent="0.3">
      <c r="A465035" s="9"/>
    </row>
    <row r="465037" spans="1:1" x14ac:dyDescent="0.3">
      <c r="A465037" s="9"/>
    </row>
    <row r="465039" spans="1:1" x14ac:dyDescent="0.3">
      <c r="A465039" s="9"/>
    </row>
    <row r="465041" spans="1:1" x14ac:dyDescent="0.3">
      <c r="A465041" s="9"/>
    </row>
    <row r="465043" spans="1:1" x14ac:dyDescent="0.3">
      <c r="A465043" s="9"/>
    </row>
    <row r="465045" spans="1:1" x14ac:dyDescent="0.3">
      <c r="A465045" s="9"/>
    </row>
    <row r="465047" spans="1:1" x14ac:dyDescent="0.3">
      <c r="A465047" s="9"/>
    </row>
    <row r="465049" spans="1:1" x14ac:dyDescent="0.3">
      <c r="A465049" s="9"/>
    </row>
    <row r="465051" spans="1:1" x14ac:dyDescent="0.3">
      <c r="A465051" s="9"/>
    </row>
    <row r="465053" spans="1:1" x14ac:dyDescent="0.3">
      <c r="A465053" s="9"/>
    </row>
    <row r="465055" spans="1:1" x14ac:dyDescent="0.3">
      <c r="A465055" s="9"/>
    </row>
    <row r="465057" spans="1:1" x14ac:dyDescent="0.3">
      <c r="A465057" s="9"/>
    </row>
    <row r="465059" spans="1:1" x14ac:dyDescent="0.3">
      <c r="A465059" s="9"/>
    </row>
    <row r="465061" spans="1:1" x14ac:dyDescent="0.3">
      <c r="A465061" s="9"/>
    </row>
    <row r="465063" spans="1:1" x14ac:dyDescent="0.3">
      <c r="A465063" s="9"/>
    </row>
    <row r="465065" spans="1:1" x14ac:dyDescent="0.3">
      <c r="A465065" s="9"/>
    </row>
    <row r="465067" spans="1:1" x14ac:dyDescent="0.3">
      <c r="A465067" s="9"/>
    </row>
    <row r="465069" spans="1:1" x14ac:dyDescent="0.3">
      <c r="A465069" s="9"/>
    </row>
    <row r="465071" spans="1:1" x14ac:dyDescent="0.3">
      <c r="A465071" s="9"/>
    </row>
    <row r="465073" spans="1:1" x14ac:dyDescent="0.3">
      <c r="A465073" s="9"/>
    </row>
    <row r="465075" spans="1:1" x14ac:dyDescent="0.3">
      <c r="A465075" s="9"/>
    </row>
    <row r="465077" spans="1:1" x14ac:dyDescent="0.3">
      <c r="A465077" s="9"/>
    </row>
    <row r="465079" spans="1:1" x14ac:dyDescent="0.3">
      <c r="A465079" s="9"/>
    </row>
    <row r="465081" spans="1:1" x14ac:dyDescent="0.3">
      <c r="A465081" s="9"/>
    </row>
    <row r="465083" spans="1:1" x14ac:dyDescent="0.3">
      <c r="A465083" s="9"/>
    </row>
    <row r="465085" spans="1:1" x14ac:dyDescent="0.3">
      <c r="A465085" s="9"/>
    </row>
    <row r="465087" spans="1:1" x14ac:dyDescent="0.3">
      <c r="A465087" s="9"/>
    </row>
    <row r="465089" spans="1:1" x14ac:dyDescent="0.3">
      <c r="A465089" s="9"/>
    </row>
    <row r="465091" spans="1:1" x14ac:dyDescent="0.3">
      <c r="A465091" s="9"/>
    </row>
    <row r="465093" spans="1:1" x14ac:dyDescent="0.3">
      <c r="A465093" s="9"/>
    </row>
    <row r="465095" spans="1:1" x14ac:dyDescent="0.3">
      <c r="A465095" s="9"/>
    </row>
    <row r="465097" spans="1:1" x14ac:dyDescent="0.3">
      <c r="A465097" s="9"/>
    </row>
    <row r="465099" spans="1:1" x14ac:dyDescent="0.3">
      <c r="A465099" s="9"/>
    </row>
    <row r="465101" spans="1:1" x14ac:dyDescent="0.3">
      <c r="A465101" s="9"/>
    </row>
    <row r="465103" spans="1:1" x14ac:dyDescent="0.3">
      <c r="A465103" s="9"/>
    </row>
    <row r="465105" spans="1:1" x14ac:dyDescent="0.3">
      <c r="A465105" s="9"/>
    </row>
    <row r="465107" spans="1:1" x14ac:dyDescent="0.3">
      <c r="A465107" s="9"/>
    </row>
    <row r="465109" spans="1:1" x14ac:dyDescent="0.3">
      <c r="A465109" s="9"/>
    </row>
    <row r="465111" spans="1:1" x14ac:dyDescent="0.3">
      <c r="A465111" s="9"/>
    </row>
    <row r="465113" spans="1:1" x14ac:dyDescent="0.3">
      <c r="A465113" s="9"/>
    </row>
    <row r="465115" spans="1:1" x14ac:dyDescent="0.3">
      <c r="A465115" s="9"/>
    </row>
    <row r="465117" spans="1:1" x14ac:dyDescent="0.3">
      <c r="A465117" s="9"/>
    </row>
    <row r="465119" spans="1:1" x14ac:dyDescent="0.3">
      <c r="A465119" s="9"/>
    </row>
    <row r="465121" spans="1:1" x14ac:dyDescent="0.3">
      <c r="A465121" s="9"/>
    </row>
    <row r="465123" spans="1:1" x14ac:dyDescent="0.3">
      <c r="A465123" s="9"/>
    </row>
    <row r="465125" spans="1:1" x14ac:dyDescent="0.3">
      <c r="A465125" s="9"/>
    </row>
    <row r="465127" spans="1:1" x14ac:dyDescent="0.3">
      <c r="A465127" s="9"/>
    </row>
    <row r="465129" spans="1:1" x14ac:dyDescent="0.3">
      <c r="A465129" s="9"/>
    </row>
    <row r="465131" spans="1:1" x14ac:dyDescent="0.3">
      <c r="A465131" s="9"/>
    </row>
    <row r="465133" spans="1:1" x14ac:dyDescent="0.3">
      <c r="A465133" s="9"/>
    </row>
    <row r="465135" spans="1:1" x14ac:dyDescent="0.3">
      <c r="A465135" s="9"/>
    </row>
    <row r="465137" spans="1:1" x14ac:dyDescent="0.3">
      <c r="A465137" s="9"/>
    </row>
    <row r="465139" spans="1:1" x14ac:dyDescent="0.3">
      <c r="A465139" s="9"/>
    </row>
    <row r="465141" spans="1:1" x14ac:dyDescent="0.3">
      <c r="A465141" s="9"/>
    </row>
    <row r="465143" spans="1:1" x14ac:dyDescent="0.3">
      <c r="A465143" s="9"/>
    </row>
    <row r="465145" spans="1:1" x14ac:dyDescent="0.3">
      <c r="A465145" s="9"/>
    </row>
    <row r="465147" spans="1:1" x14ac:dyDescent="0.3">
      <c r="A465147" s="9"/>
    </row>
    <row r="465149" spans="1:1" x14ac:dyDescent="0.3">
      <c r="A465149" s="9"/>
    </row>
    <row r="465151" spans="1:1" x14ac:dyDescent="0.3">
      <c r="A465151" s="9"/>
    </row>
    <row r="465153" spans="1:1" x14ac:dyDescent="0.3">
      <c r="A465153" s="9"/>
    </row>
    <row r="465155" spans="1:1" x14ac:dyDescent="0.3">
      <c r="A465155" s="9"/>
    </row>
    <row r="465157" spans="1:1" x14ac:dyDescent="0.3">
      <c r="A465157" s="9"/>
    </row>
    <row r="465159" spans="1:1" x14ac:dyDescent="0.3">
      <c r="A465159" s="9"/>
    </row>
    <row r="465161" spans="1:1" x14ac:dyDescent="0.3">
      <c r="A465161" s="9"/>
    </row>
    <row r="465163" spans="1:1" x14ac:dyDescent="0.3">
      <c r="A465163" s="9"/>
    </row>
    <row r="465165" spans="1:1" x14ac:dyDescent="0.3">
      <c r="A465165" s="9"/>
    </row>
    <row r="465167" spans="1:1" x14ac:dyDescent="0.3">
      <c r="A465167" s="9"/>
    </row>
    <row r="465169" spans="1:1" x14ac:dyDescent="0.3">
      <c r="A465169" s="9"/>
    </row>
    <row r="465171" spans="1:1" x14ac:dyDescent="0.3">
      <c r="A465171" s="9"/>
    </row>
    <row r="465173" spans="1:1" x14ac:dyDescent="0.3">
      <c r="A465173" s="9"/>
    </row>
    <row r="465175" spans="1:1" x14ac:dyDescent="0.3">
      <c r="A465175" s="9"/>
    </row>
    <row r="465177" spans="1:1" x14ac:dyDescent="0.3">
      <c r="A465177" s="9"/>
    </row>
    <row r="465179" spans="1:1" x14ac:dyDescent="0.3">
      <c r="A465179" s="9"/>
    </row>
    <row r="465181" spans="1:1" x14ac:dyDescent="0.3">
      <c r="A465181" s="9"/>
    </row>
    <row r="465183" spans="1:1" x14ac:dyDescent="0.3">
      <c r="A465183" s="9"/>
    </row>
    <row r="465185" spans="1:1" x14ac:dyDescent="0.3">
      <c r="A465185" s="9"/>
    </row>
    <row r="465187" spans="1:1" x14ac:dyDescent="0.3">
      <c r="A465187" s="9"/>
    </row>
    <row r="465189" spans="1:1" x14ac:dyDescent="0.3">
      <c r="A465189" s="9"/>
    </row>
    <row r="465191" spans="1:1" x14ac:dyDescent="0.3">
      <c r="A465191" s="9"/>
    </row>
    <row r="465193" spans="1:1" x14ac:dyDescent="0.3">
      <c r="A465193" s="9"/>
    </row>
    <row r="465195" spans="1:1" x14ac:dyDescent="0.3">
      <c r="A465195" s="9"/>
    </row>
    <row r="465197" spans="1:1" x14ac:dyDescent="0.3">
      <c r="A465197" s="9"/>
    </row>
    <row r="465199" spans="1:1" x14ac:dyDescent="0.3">
      <c r="A465199" s="9"/>
    </row>
    <row r="465201" spans="1:1" x14ac:dyDescent="0.3">
      <c r="A465201" s="9"/>
    </row>
    <row r="465203" spans="1:1" x14ac:dyDescent="0.3">
      <c r="A465203" s="9"/>
    </row>
    <row r="465205" spans="1:1" x14ac:dyDescent="0.3">
      <c r="A465205" s="9"/>
    </row>
    <row r="465207" spans="1:1" x14ac:dyDescent="0.3">
      <c r="A465207" s="9"/>
    </row>
    <row r="465209" spans="1:1" x14ac:dyDescent="0.3">
      <c r="A465209" s="9"/>
    </row>
    <row r="465211" spans="1:1" x14ac:dyDescent="0.3">
      <c r="A465211" s="9"/>
    </row>
    <row r="465213" spans="1:1" x14ac:dyDescent="0.3">
      <c r="A465213" s="9"/>
    </row>
    <row r="465215" spans="1:1" x14ac:dyDescent="0.3">
      <c r="A465215" s="9"/>
    </row>
    <row r="465217" spans="1:1" x14ac:dyDescent="0.3">
      <c r="A465217" s="9"/>
    </row>
    <row r="465219" spans="1:1" x14ac:dyDescent="0.3">
      <c r="A465219" s="9"/>
    </row>
    <row r="465221" spans="1:1" x14ac:dyDescent="0.3">
      <c r="A465221" s="9"/>
    </row>
    <row r="465223" spans="1:1" x14ac:dyDescent="0.3">
      <c r="A465223" s="9"/>
    </row>
    <row r="465225" spans="1:1" x14ac:dyDescent="0.3">
      <c r="A465225" s="9"/>
    </row>
    <row r="465227" spans="1:1" x14ac:dyDescent="0.3">
      <c r="A465227" s="9"/>
    </row>
    <row r="465229" spans="1:1" x14ac:dyDescent="0.3">
      <c r="A465229" s="9"/>
    </row>
    <row r="465231" spans="1:1" x14ac:dyDescent="0.3">
      <c r="A465231" s="9"/>
    </row>
    <row r="465233" spans="1:1" x14ac:dyDescent="0.3">
      <c r="A465233" s="9"/>
    </row>
    <row r="465235" spans="1:1" x14ac:dyDescent="0.3">
      <c r="A465235" s="9"/>
    </row>
    <row r="465237" spans="1:1" x14ac:dyDescent="0.3">
      <c r="A465237" s="9"/>
    </row>
    <row r="465239" spans="1:1" x14ac:dyDescent="0.3">
      <c r="A465239" s="9"/>
    </row>
    <row r="465241" spans="1:1" x14ac:dyDescent="0.3">
      <c r="A465241" s="9"/>
    </row>
    <row r="465243" spans="1:1" x14ac:dyDescent="0.3">
      <c r="A465243" s="9"/>
    </row>
    <row r="465245" spans="1:1" x14ac:dyDescent="0.3">
      <c r="A465245" s="9"/>
    </row>
    <row r="465247" spans="1:1" x14ac:dyDescent="0.3">
      <c r="A465247" s="9"/>
    </row>
    <row r="465249" spans="1:1" x14ac:dyDescent="0.3">
      <c r="A465249" s="9"/>
    </row>
    <row r="465251" spans="1:1" x14ac:dyDescent="0.3">
      <c r="A465251" s="9"/>
    </row>
    <row r="465253" spans="1:1" x14ac:dyDescent="0.3">
      <c r="A465253" s="9"/>
    </row>
    <row r="465255" spans="1:1" x14ac:dyDescent="0.3">
      <c r="A465255" s="9"/>
    </row>
    <row r="465257" spans="1:1" x14ac:dyDescent="0.3">
      <c r="A465257" s="9"/>
    </row>
    <row r="465259" spans="1:1" x14ac:dyDescent="0.3">
      <c r="A465259" s="9"/>
    </row>
    <row r="465261" spans="1:1" x14ac:dyDescent="0.3">
      <c r="A465261" s="9"/>
    </row>
    <row r="465263" spans="1:1" x14ac:dyDescent="0.3">
      <c r="A465263" s="9"/>
    </row>
    <row r="465265" spans="1:1" x14ac:dyDescent="0.3">
      <c r="A465265" s="9"/>
    </row>
    <row r="465267" spans="1:1" x14ac:dyDescent="0.3">
      <c r="A465267" s="9"/>
    </row>
    <row r="465269" spans="1:1" x14ac:dyDescent="0.3">
      <c r="A465269" s="9"/>
    </row>
    <row r="465271" spans="1:1" x14ac:dyDescent="0.3">
      <c r="A465271" s="9"/>
    </row>
    <row r="465273" spans="1:1" x14ac:dyDescent="0.3">
      <c r="A465273" s="9"/>
    </row>
    <row r="465275" spans="1:1" x14ac:dyDescent="0.3">
      <c r="A465275" s="9"/>
    </row>
    <row r="465277" spans="1:1" x14ac:dyDescent="0.3">
      <c r="A465277" s="9"/>
    </row>
    <row r="465279" spans="1:1" x14ac:dyDescent="0.3">
      <c r="A465279" s="9"/>
    </row>
    <row r="465281" spans="1:1" x14ac:dyDescent="0.3">
      <c r="A465281" s="9"/>
    </row>
    <row r="465283" spans="1:1" x14ac:dyDescent="0.3">
      <c r="A465283" s="9"/>
    </row>
    <row r="465285" spans="1:1" x14ac:dyDescent="0.3">
      <c r="A465285" s="9"/>
    </row>
    <row r="465287" spans="1:1" x14ac:dyDescent="0.3">
      <c r="A465287" s="9"/>
    </row>
    <row r="465289" spans="1:1" x14ac:dyDescent="0.3">
      <c r="A465289" s="9"/>
    </row>
    <row r="465291" spans="1:1" x14ac:dyDescent="0.3">
      <c r="A465291" s="9"/>
    </row>
    <row r="465293" spans="1:1" x14ac:dyDescent="0.3">
      <c r="A465293" s="9"/>
    </row>
    <row r="465295" spans="1:1" x14ac:dyDescent="0.3">
      <c r="A465295" s="9"/>
    </row>
    <row r="465297" spans="1:1" x14ac:dyDescent="0.3">
      <c r="A465297" s="9"/>
    </row>
    <row r="465299" spans="1:1" x14ac:dyDescent="0.3">
      <c r="A465299" s="9"/>
    </row>
    <row r="465301" spans="1:1" x14ac:dyDescent="0.3">
      <c r="A465301" s="9"/>
    </row>
    <row r="465303" spans="1:1" x14ac:dyDescent="0.3">
      <c r="A465303" s="9"/>
    </row>
    <row r="465305" spans="1:1" x14ac:dyDescent="0.3">
      <c r="A465305" s="9"/>
    </row>
    <row r="465307" spans="1:1" x14ac:dyDescent="0.3">
      <c r="A465307" s="9"/>
    </row>
    <row r="465309" spans="1:1" x14ac:dyDescent="0.3">
      <c r="A465309" s="9"/>
    </row>
    <row r="465311" spans="1:1" x14ac:dyDescent="0.3">
      <c r="A465311" s="9"/>
    </row>
    <row r="465313" spans="1:1" x14ac:dyDescent="0.3">
      <c r="A465313" s="9"/>
    </row>
    <row r="465315" spans="1:1" x14ac:dyDescent="0.3">
      <c r="A465315" s="9"/>
    </row>
    <row r="465317" spans="1:1" x14ac:dyDescent="0.3">
      <c r="A465317" s="9"/>
    </row>
    <row r="465319" spans="1:1" x14ac:dyDescent="0.3">
      <c r="A465319" s="9"/>
    </row>
    <row r="465321" spans="1:1" x14ac:dyDescent="0.3">
      <c r="A465321" s="9"/>
    </row>
    <row r="465323" spans="1:1" x14ac:dyDescent="0.3">
      <c r="A465323" s="9"/>
    </row>
    <row r="465325" spans="1:1" x14ac:dyDescent="0.3">
      <c r="A465325" s="9"/>
    </row>
    <row r="465327" spans="1:1" x14ac:dyDescent="0.3">
      <c r="A465327" s="9"/>
    </row>
    <row r="465329" spans="1:1" x14ac:dyDescent="0.3">
      <c r="A465329" s="9"/>
    </row>
    <row r="465331" spans="1:1" x14ac:dyDescent="0.3">
      <c r="A465331" s="9"/>
    </row>
    <row r="465333" spans="1:1" x14ac:dyDescent="0.3">
      <c r="A465333" s="9"/>
    </row>
    <row r="465335" spans="1:1" x14ac:dyDescent="0.3">
      <c r="A465335" s="9"/>
    </row>
    <row r="465337" spans="1:1" x14ac:dyDescent="0.3">
      <c r="A465337" s="9"/>
    </row>
    <row r="465339" spans="1:1" x14ac:dyDescent="0.3">
      <c r="A465339" s="9"/>
    </row>
    <row r="465341" spans="1:1" x14ac:dyDescent="0.3">
      <c r="A465341" s="9"/>
    </row>
    <row r="465343" spans="1:1" x14ac:dyDescent="0.3">
      <c r="A465343" s="9"/>
    </row>
    <row r="465345" spans="1:1" x14ac:dyDescent="0.3">
      <c r="A465345" s="9"/>
    </row>
    <row r="465347" spans="1:1" x14ac:dyDescent="0.3">
      <c r="A465347" s="9"/>
    </row>
    <row r="465349" spans="1:1" x14ac:dyDescent="0.3">
      <c r="A465349" s="9"/>
    </row>
    <row r="465351" spans="1:1" x14ac:dyDescent="0.3">
      <c r="A465351" s="9"/>
    </row>
    <row r="465353" spans="1:1" x14ac:dyDescent="0.3">
      <c r="A465353" s="9"/>
    </row>
    <row r="465355" spans="1:1" x14ac:dyDescent="0.3">
      <c r="A465355" s="9"/>
    </row>
    <row r="465357" spans="1:1" x14ac:dyDescent="0.3">
      <c r="A465357" s="9"/>
    </row>
    <row r="465359" spans="1:1" x14ac:dyDescent="0.3">
      <c r="A465359" s="9"/>
    </row>
    <row r="465361" spans="1:1" x14ac:dyDescent="0.3">
      <c r="A465361" s="9"/>
    </row>
    <row r="465363" spans="1:1" x14ac:dyDescent="0.3">
      <c r="A465363" s="9"/>
    </row>
    <row r="465365" spans="1:1" x14ac:dyDescent="0.3">
      <c r="A465365" s="9"/>
    </row>
    <row r="465367" spans="1:1" x14ac:dyDescent="0.3">
      <c r="A465367" s="9"/>
    </row>
    <row r="465369" spans="1:1" x14ac:dyDescent="0.3">
      <c r="A465369" s="9"/>
    </row>
    <row r="465371" spans="1:1" x14ac:dyDescent="0.3">
      <c r="A465371" s="9"/>
    </row>
    <row r="465373" spans="1:1" x14ac:dyDescent="0.3">
      <c r="A465373" s="9"/>
    </row>
    <row r="465375" spans="1:1" x14ac:dyDescent="0.3">
      <c r="A465375" s="9"/>
    </row>
    <row r="465377" spans="1:1" x14ac:dyDescent="0.3">
      <c r="A465377" s="9"/>
    </row>
    <row r="465379" spans="1:1" x14ac:dyDescent="0.3">
      <c r="A465379" s="9"/>
    </row>
    <row r="465381" spans="1:1" x14ac:dyDescent="0.3">
      <c r="A465381" s="9"/>
    </row>
    <row r="465383" spans="1:1" x14ac:dyDescent="0.3">
      <c r="A465383" s="9"/>
    </row>
    <row r="465385" spans="1:1" x14ac:dyDescent="0.3">
      <c r="A465385" s="9"/>
    </row>
    <row r="465387" spans="1:1" x14ac:dyDescent="0.3">
      <c r="A465387" s="9"/>
    </row>
    <row r="465389" spans="1:1" x14ac:dyDescent="0.3">
      <c r="A465389" s="9"/>
    </row>
    <row r="465391" spans="1:1" x14ac:dyDescent="0.3">
      <c r="A465391" s="9"/>
    </row>
    <row r="465393" spans="1:1" x14ac:dyDescent="0.3">
      <c r="A465393" s="9"/>
    </row>
    <row r="465395" spans="1:1" x14ac:dyDescent="0.3">
      <c r="A465395" s="9"/>
    </row>
    <row r="465397" spans="1:1" x14ac:dyDescent="0.3">
      <c r="A465397" s="9"/>
    </row>
    <row r="465399" spans="1:1" x14ac:dyDescent="0.3">
      <c r="A465399" s="9"/>
    </row>
    <row r="465401" spans="1:1" x14ac:dyDescent="0.3">
      <c r="A465401" s="9"/>
    </row>
    <row r="465403" spans="1:1" x14ac:dyDescent="0.3">
      <c r="A465403" s="9"/>
    </row>
    <row r="465405" spans="1:1" x14ac:dyDescent="0.3">
      <c r="A465405" s="9"/>
    </row>
    <row r="465407" spans="1:1" x14ac:dyDescent="0.3">
      <c r="A465407" s="9"/>
    </row>
    <row r="465409" spans="1:1" x14ac:dyDescent="0.3">
      <c r="A465409" s="9"/>
    </row>
    <row r="465411" spans="1:1" x14ac:dyDescent="0.3">
      <c r="A465411" s="9"/>
    </row>
    <row r="465413" spans="1:1" x14ac:dyDescent="0.3">
      <c r="A465413" s="9"/>
    </row>
    <row r="465415" spans="1:1" x14ac:dyDescent="0.3">
      <c r="A465415" s="9"/>
    </row>
    <row r="465417" spans="1:1" x14ac:dyDescent="0.3">
      <c r="A465417" s="9"/>
    </row>
    <row r="465419" spans="1:1" x14ac:dyDescent="0.3">
      <c r="A465419" s="9"/>
    </row>
    <row r="465421" spans="1:1" x14ac:dyDescent="0.3">
      <c r="A465421" s="9"/>
    </row>
    <row r="465423" spans="1:1" x14ac:dyDescent="0.3">
      <c r="A465423" s="9"/>
    </row>
    <row r="465425" spans="1:1" x14ac:dyDescent="0.3">
      <c r="A465425" s="9"/>
    </row>
    <row r="465427" spans="1:1" x14ac:dyDescent="0.3">
      <c r="A465427" s="9"/>
    </row>
    <row r="465429" spans="1:1" x14ac:dyDescent="0.3">
      <c r="A465429" s="9"/>
    </row>
    <row r="465431" spans="1:1" x14ac:dyDescent="0.3">
      <c r="A465431" s="9"/>
    </row>
    <row r="465433" spans="1:1" x14ac:dyDescent="0.3">
      <c r="A465433" s="9"/>
    </row>
    <row r="465435" spans="1:1" x14ac:dyDescent="0.3">
      <c r="A465435" s="9"/>
    </row>
    <row r="465437" spans="1:1" x14ac:dyDescent="0.3">
      <c r="A465437" s="9"/>
    </row>
    <row r="465439" spans="1:1" x14ac:dyDescent="0.3">
      <c r="A465439" s="9"/>
    </row>
    <row r="465441" spans="1:1" x14ac:dyDescent="0.3">
      <c r="A465441" s="9"/>
    </row>
    <row r="465443" spans="1:1" x14ac:dyDescent="0.3">
      <c r="A465443" s="9"/>
    </row>
    <row r="465445" spans="1:1" x14ac:dyDescent="0.3">
      <c r="A465445" s="9"/>
    </row>
    <row r="465447" spans="1:1" x14ac:dyDescent="0.3">
      <c r="A465447" s="9"/>
    </row>
    <row r="465449" spans="1:1" x14ac:dyDescent="0.3">
      <c r="A465449" s="9"/>
    </row>
    <row r="465451" spans="1:1" x14ac:dyDescent="0.3">
      <c r="A465451" s="9"/>
    </row>
    <row r="465453" spans="1:1" x14ac:dyDescent="0.3">
      <c r="A465453" s="9"/>
    </row>
    <row r="465455" spans="1:1" x14ac:dyDescent="0.3">
      <c r="A465455" s="9"/>
    </row>
    <row r="465457" spans="1:1" x14ac:dyDescent="0.3">
      <c r="A465457" s="9"/>
    </row>
    <row r="465459" spans="1:1" x14ac:dyDescent="0.3">
      <c r="A465459" s="9"/>
    </row>
    <row r="465461" spans="1:1" x14ac:dyDescent="0.3">
      <c r="A465461" s="9"/>
    </row>
    <row r="465463" spans="1:1" x14ac:dyDescent="0.3">
      <c r="A465463" s="9"/>
    </row>
    <row r="465465" spans="1:1" x14ac:dyDescent="0.3">
      <c r="A465465" s="9"/>
    </row>
    <row r="465467" spans="1:1" x14ac:dyDescent="0.3">
      <c r="A465467" s="9"/>
    </row>
    <row r="465469" spans="1:1" x14ac:dyDescent="0.3">
      <c r="A465469" s="9"/>
    </row>
    <row r="465471" spans="1:1" x14ac:dyDescent="0.3">
      <c r="A465471" s="9"/>
    </row>
    <row r="465473" spans="1:1" x14ac:dyDescent="0.3">
      <c r="A465473" s="9"/>
    </row>
    <row r="465475" spans="1:1" x14ac:dyDescent="0.3">
      <c r="A465475" s="9"/>
    </row>
    <row r="465477" spans="1:1" x14ac:dyDescent="0.3">
      <c r="A465477" s="9"/>
    </row>
    <row r="465479" spans="1:1" x14ac:dyDescent="0.3">
      <c r="A465479" s="9"/>
    </row>
    <row r="465481" spans="1:1" x14ac:dyDescent="0.3">
      <c r="A465481" s="9"/>
    </row>
    <row r="465483" spans="1:1" x14ac:dyDescent="0.3">
      <c r="A465483" s="9"/>
    </row>
    <row r="465485" spans="1:1" x14ac:dyDescent="0.3">
      <c r="A465485" s="9"/>
    </row>
    <row r="465487" spans="1:1" x14ac:dyDescent="0.3">
      <c r="A465487" s="9"/>
    </row>
    <row r="465489" spans="1:1" x14ac:dyDescent="0.3">
      <c r="A465489" s="9"/>
    </row>
    <row r="465491" spans="1:1" x14ac:dyDescent="0.3">
      <c r="A465491" s="9"/>
    </row>
    <row r="465493" spans="1:1" x14ac:dyDescent="0.3">
      <c r="A465493" s="9"/>
    </row>
    <row r="465495" spans="1:1" x14ac:dyDescent="0.3">
      <c r="A465495" s="9"/>
    </row>
    <row r="465497" spans="1:1" x14ac:dyDescent="0.3">
      <c r="A465497" s="9"/>
    </row>
    <row r="465499" spans="1:1" x14ac:dyDescent="0.3">
      <c r="A465499" s="9"/>
    </row>
    <row r="465501" spans="1:1" x14ac:dyDescent="0.3">
      <c r="A465501" s="9"/>
    </row>
    <row r="465503" spans="1:1" x14ac:dyDescent="0.3">
      <c r="A465503" s="9"/>
    </row>
    <row r="465505" spans="1:1" x14ac:dyDescent="0.3">
      <c r="A465505" s="9"/>
    </row>
    <row r="465507" spans="1:1" x14ac:dyDescent="0.3">
      <c r="A465507" s="9"/>
    </row>
    <row r="465509" spans="1:1" x14ac:dyDescent="0.3">
      <c r="A465509" s="9"/>
    </row>
    <row r="465511" spans="1:1" x14ac:dyDescent="0.3">
      <c r="A465511" s="9"/>
    </row>
    <row r="465513" spans="1:1" x14ac:dyDescent="0.3">
      <c r="A465513" s="9"/>
    </row>
    <row r="465515" spans="1:1" x14ac:dyDescent="0.3">
      <c r="A465515" s="9"/>
    </row>
    <row r="465517" spans="1:1" x14ac:dyDescent="0.3">
      <c r="A465517" s="9"/>
    </row>
    <row r="465519" spans="1:1" x14ac:dyDescent="0.3">
      <c r="A465519" s="9"/>
    </row>
    <row r="465521" spans="1:1" x14ac:dyDescent="0.3">
      <c r="A465521" s="9"/>
    </row>
    <row r="465523" spans="1:1" x14ac:dyDescent="0.3">
      <c r="A465523" s="9"/>
    </row>
    <row r="465525" spans="1:1" x14ac:dyDescent="0.3">
      <c r="A465525" s="9"/>
    </row>
    <row r="465527" spans="1:1" x14ac:dyDescent="0.3">
      <c r="A465527" s="9"/>
    </row>
    <row r="465529" spans="1:1" x14ac:dyDescent="0.3">
      <c r="A465529" s="9"/>
    </row>
    <row r="465531" spans="1:1" x14ac:dyDescent="0.3">
      <c r="A465531" s="9"/>
    </row>
    <row r="465533" spans="1:1" x14ac:dyDescent="0.3">
      <c r="A465533" s="9"/>
    </row>
    <row r="465535" spans="1:1" x14ac:dyDescent="0.3">
      <c r="A465535" s="9"/>
    </row>
    <row r="465537" spans="1:1" x14ac:dyDescent="0.3">
      <c r="A465537" s="9"/>
    </row>
    <row r="465539" spans="1:1" x14ac:dyDescent="0.3">
      <c r="A465539" s="9"/>
    </row>
    <row r="465541" spans="1:1" x14ac:dyDescent="0.3">
      <c r="A465541" s="9"/>
    </row>
    <row r="465543" spans="1:1" x14ac:dyDescent="0.3">
      <c r="A465543" s="9"/>
    </row>
    <row r="465545" spans="1:1" x14ac:dyDescent="0.3">
      <c r="A465545" s="9"/>
    </row>
    <row r="465547" spans="1:1" x14ac:dyDescent="0.3">
      <c r="A465547" s="9"/>
    </row>
    <row r="465549" spans="1:1" x14ac:dyDescent="0.3">
      <c r="A465549" s="9"/>
    </row>
    <row r="465551" spans="1:1" x14ac:dyDescent="0.3">
      <c r="A465551" s="9"/>
    </row>
    <row r="465553" spans="1:1" x14ac:dyDescent="0.3">
      <c r="A465553" s="9"/>
    </row>
    <row r="465555" spans="1:1" x14ac:dyDescent="0.3">
      <c r="A465555" s="9"/>
    </row>
    <row r="465557" spans="1:1" x14ac:dyDescent="0.3">
      <c r="A465557" s="9"/>
    </row>
    <row r="465559" spans="1:1" x14ac:dyDescent="0.3">
      <c r="A465559" s="9"/>
    </row>
    <row r="465561" spans="1:1" x14ac:dyDescent="0.3">
      <c r="A465561" s="9"/>
    </row>
    <row r="465563" spans="1:1" x14ac:dyDescent="0.3">
      <c r="A465563" s="9"/>
    </row>
    <row r="465565" spans="1:1" x14ac:dyDescent="0.3">
      <c r="A465565" s="9"/>
    </row>
    <row r="465567" spans="1:1" x14ac:dyDescent="0.3">
      <c r="A465567" s="9"/>
    </row>
    <row r="465569" spans="1:1" x14ac:dyDescent="0.3">
      <c r="A465569" s="9"/>
    </row>
    <row r="465571" spans="1:1" x14ac:dyDescent="0.3">
      <c r="A465571" s="9"/>
    </row>
    <row r="465573" spans="1:1" x14ac:dyDescent="0.3">
      <c r="A465573" s="9"/>
    </row>
    <row r="465575" spans="1:1" x14ac:dyDescent="0.3">
      <c r="A465575" s="9"/>
    </row>
    <row r="465577" spans="1:1" x14ac:dyDescent="0.3">
      <c r="A465577" s="9"/>
    </row>
    <row r="465579" spans="1:1" x14ac:dyDescent="0.3">
      <c r="A465579" s="9"/>
    </row>
    <row r="465581" spans="1:1" x14ac:dyDescent="0.3">
      <c r="A465581" s="9"/>
    </row>
    <row r="465583" spans="1:1" x14ac:dyDescent="0.3">
      <c r="A465583" s="9"/>
    </row>
    <row r="465585" spans="1:1" x14ac:dyDescent="0.3">
      <c r="A465585" s="9"/>
    </row>
    <row r="465587" spans="1:1" x14ac:dyDescent="0.3">
      <c r="A465587" s="9"/>
    </row>
    <row r="465589" spans="1:1" x14ac:dyDescent="0.3">
      <c r="A465589" s="9"/>
    </row>
    <row r="465591" spans="1:1" x14ac:dyDescent="0.3">
      <c r="A465591" s="9"/>
    </row>
    <row r="465593" spans="1:1" x14ac:dyDescent="0.3">
      <c r="A465593" s="9"/>
    </row>
    <row r="465595" spans="1:1" x14ac:dyDescent="0.3">
      <c r="A465595" s="9"/>
    </row>
    <row r="465597" spans="1:1" x14ac:dyDescent="0.3">
      <c r="A465597" s="9"/>
    </row>
    <row r="465599" spans="1:1" x14ac:dyDescent="0.3">
      <c r="A465599" s="9"/>
    </row>
    <row r="465601" spans="1:1" x14ac:dyDescent="0.3">
      <c r="A465601" s="9"/>
    </row>
    <row r="465603" spans="1:1" x14ac:dyDescent="0.3">
      <c r="A465603" s="9"/>
    </row>
    <row r="465605" spans="1:1" x14ac:dyDescent="0.3">
      <c r="A465605" s="9"/>
    </row>
    <row r="465607" spans="1:1" x14ac:dyDescent="0.3">
      <c r="A465607" s="9"/>
    </row>
    <row r="465609" spans="1:1" x14ac:dyDescent="0.3">
      <c r="A465609" s="9"/>
    </row>
    <row r="465611" spans="1:1" x14ac:dyDescent="0.3">
      <c r="A465611" s="9"/>
    </row>
    <row r="465613" spans="1:1" x14ac:dyDescent="0.3">
      <c r="A465613" s="9"/>
    </row>
    <row r="465615" spans="1:1" x14ac:dyDescent="0.3">
      <c r="A465615" s="9"/>
    </row>
    <row r="465617" spans="1:1" x14ac:dyDescent="0.3">
      <c r="A465617" s="9"/>
    </row>
    <row r="465619" spans="1:1" x14ac:dyDescent="0.3">
      <c r="A465619" s="9"/>
    </row>
    <row r="465621" spans="1:1" x14ac:dyDescent="0.3">
      <c r="A465621" s="9"/>
    </row>
    <row r="465623" spans="1:1" x14ac:dyDescent="0.3">
      <c r="A465623" s="9"/>
    </row>
    <row r="465625" spans="1:1" x14ac:dyDescent="0.3">
      <c r="A465625" s="9"/>
    </row>
    <row r="465627" spans="1:1" x14ac:dyDescent="0.3">
      <c r="A465627" s="9"/>
    </row>
    <row r="465629" spans="1:1" x14ac:dyDescent="0.3">
      <c r="A465629" s="9"/>
    </row>
    <row r="465631" spans="1:1" x14ac:dyDescent="0.3">
      <c r="A465631" s="9"/>
    </row>
    <row r="465633" spans="1:1" x14ac:dyDescent="0.3">
      <c r="A465633" s="9"/>
    </row>
    <row r="465635" spans="1:1" x14ac:dyDescent="0.3">
      <c r="A465635" s="9"/>
    </row>
    <row r="465637" spans="1:1" x14ac:dyDescent="0.3">
      <c r="A465637" s="9"/>
    </row>
    <row r="465639" spans="1:1" x14ac:dyDescent="0.3">
      <c r="A465639" s="9"/>
    </row>
    <row r="465641" spans="1:1" x14ac:dyDescent="0.3">
      <c r="A465641" s="9"/>
    </row>
    <row r="465643" spans="1:1" x14ac:dyDescent="0.3">
      <c r="A465643" s="9"/>
    </row>
    <row r="465645" spans="1:1" x14ac:dyDescent="0.3">
      <c r="A465645" s="9"/>
    </row>
    <row r="465647" spans="1:1" x14ac:dyDescent="0.3">
      <c r="A465647" s="9"/>
    </row>
    <row r="465649" spans="1:1" x14ac:dyDescent="0.3">
      <c r="A465649" s="9"/>
    </row>
    <row r="465651" spans="1:1" x14ac:dyDescent="0.3">
      <c r="A465651" s="9"/>
    </row>
    <row r="465653" spans="1:1" x14ac:dyDescent="0.3">
      <c r="A465653" s="9"/>
    </row>
    <row r="465655" spans="1:1" x14ac:dyDescent="0.3">
      <c r="A465655" s="9"/>
    </row>
    <row r="465657" spans="1:1" x14ac:dyDescent="0.3">
      <c r="A465657" s="9"/>
    </row>
    <row r="465659" spans="1:1" x14ac:dyDescent="0.3">
      <c r="A465659" s="9"/>
    </row>
    <row r="465661" spans="1:1" x14ac:dyDescent="0.3">
      <c r="A465661" s="9"/>
    </row>
    <row r="465663" spans="1:1" x14ac:dyDescent="0.3">
      <c r="A465663" s="9"/>
    </row>
    <row r="465665" spans="1:1" x14ac:dyDescent="0.3">
      <c r="A465665" s="9"/>
    </row>
    <row r="465667" spans="1:1" x14ac:dyDescent="0.3">
      <c r="A465667" s="9"/>
    </row>
    <row r="465669" spans="1:1" x14ac:dyDescent="0.3">
      <c r="A465669" s="9"/>
    </row>
    <row r="465671" spans="1:1" x14ac:dyDescent="0.3">
      <c r="A465671" s="9"/>
    </row>
    <row r="465673" spans="1:1" x14ac:dyDescent="0.3">
      <c r="A465673" s="9"/>
    </row>
    <row r="465675" spans="1:1" x14ac:dyDescent="0.3">
      <c r="A465675" s="9"/>
    </row>
    <row r="465677" spans="1:1" x14ac:dyDescent="0.3">
      <c r="A465677" s="9"/>
    </row>
    <row r="465679" spans="1:1" x14ac:dyDescent="0.3">
      <c r="A465679" s="9"/>
    </row>
    <row r="465681" spans="1:1" x14ac:dyDescent="0.3">
      <c r="A465681" s="9"/>
    </row>
    <row r="465683" spans="1:1" x14ac:dyDescent="0.3">
      <c r="A465683" s="9"/>
    </row>
    <row r="465685" spans="1:1" x14ac:dyDescent="0.3">
      <c r="A465685" s="9"/>
    </row>
    <row r="465687" spans="1:1" x14ac:dyDescent="0.3">
      <c r="A465687" s="9"/>
    </row>
    <row r="465689" spans="1:1" x14ac:dyDescent="0.3">
      <c r="A465689" s="9"/>
    </row>
    <row r="465691" spans="1:1" x14ac:dyDescent="0.3">
      <c r="A465691" s="9"/>
    </row>
    <row r="465693" spans="1:1" x14ac:dyDescent="0.3">
      <c r="A465693" s="9"/>
    </row>
    <row r="465695" spans="1:1" x14ac:dyDescent="0.3">
      <c r="A465695" s="9"/>
    </row>
    <row r="465697" spans="1:1" x14ac:dyDescent="0.3">
      <c r="A465697" s="9"/>
    </row>
    <row r="465699" spans="1:1" x14ac:dyDescent="0.3">
      <c r="A465699" s="9"/>
    </row>
    <row r="465701" spans="1:1" x14ac:dyDescent="0.3">
      <c r="A465701" s="9"/>
    </row>
    <row r="465703" spans="1:1" x14ac:dyDescent="0.3">
      <c r="A465703" s="9"/>
    </row>
    <row r="465705" spans="1:1" x14ac:dyDescent="0.3">
      <c r="A465705" s="9"/>
    </row>
    <row r="465707" spans="1:1" x14ac:dyDescent="0.3">
      <c r="A465707" s="9"/>
    </row>
    <row r="465709" spans="1:1" x14ac:dyDescent="0.3">
      <c r="A465709" s="9"/>
    </row>
    <row r="465711" spans="1:1" x14ac:dyDescent="0.3">
      <c r="A465711" s="9"/>
    </row>
    <row r="465713" spans="1:1" x14ac:dyDescent="0.3">
      <c r="A465713" s="9"/>
    </row>
    <row r="465715" spans="1:1" x14ac:dyDescent="0.3">
      <c r="A465715" s="9"/>
    </row>
    <row r="465717" spans="1:1" x14ac:dyDescent="0.3">
      <c r="A465717" s="9"/>
    </row>
    <row r="465719" spans="1:1" x14ac:dyDescent="0.3">
      <c r="A465719" s="9"/>
    </row>
    <row r="465721" spans="1:1" x14ac:dyDescent="0.3">
      <c r="A465721" s="9"/>
    </row>
    <row r="465723" spans="1:1" x14ac:dyDescent="0.3">
      <c r="A465723" s="9"/>
    </row>
    <row r="465725" spans="1:1" x14ac:dyDescent="0.3">
      <c r="A465725" s="9"/>
    </row>
    <row r="465727" spans="1:1" x14ac:dyDescent="0.3">
      <c r="A465727" s="9"/>
    </row>
    <row r="465729" spans="1:1" x14ac:dyDescent="0.3">
      <c r="A465729" s="9"/>
    </row>
    <row r="465731" spans="1:1" x14ac:dyDescent="0.3">
      <c r="A465731" s="9"/>
    </row>
    <row r="465733" spans="1:1" x14ac:dyDescent="0.3">
      <c r="A465733" s="9"/>
    </row>
    <row r="465735" spans="1:1" x14ac:dyDescent="0.3">
      <c r="A465735" s="9"/>
    </row>
    <row r="465737" spans="1:1" x14ac:dyDescent="0.3">
      <c r="A465737" s="9"/>
    </row>
    <row r="465739" spans="1:1" x14ac:dyDescent="0.3">
      <c r="A465739" s="9"/>
    </row>
    <row r="465741" spans="1:1" x14ac:dyDescent="0.3">
      <c r="A465741" s="9"/>
    </row>
    <row r="465743" spans="1:1" x14ac:dyDescent="0.3">
      <c r="A465743" s="9"/>
    </row>
    <row r="465745" spans="1:1" x14ac:dyDescent="0.3">
      <c r="A465745" s="9"/>
    </row>
    <row r="465747" spans="1:1" x14ac:dyDescent="0.3">
      <c r="A465747" s="9"/>
    </row>
    <row r="465749" spans="1:1" x14ac:dyDescent="0.3">
      <c r="A465749" s="9"/>
    </row>
    <row r="465751" spans="1:1" x14ac:dyDescent="0.3">
      <c r="A465751" s="9"/>
    </row>
    <row r="465753" spans="1:1" x14ac:dyDescent="0.3">
      <c r="A465753" s="9"/>
    </row>
    <row r="465755" spans="1:1" x14ac:dyDescent="0.3">
      <c r="A465755" s="9"/>
    </row>
    <row r="465757" spans="1:1" x14ac:dyDescent="0.3">
      <c r="A465757" s="9"/>
    </row>
    <row r="465759" spans="1:1" x14ac:dyDescent="0.3">
      <c r="A465759" s="9"/>
    </row>
    <row r="465761" spans="1:1" x14ac:dyDescent="0.3">
      <c r="A465761" s="9"/>
    </row>
    <row r="465763" spans="1:1" x14ac:dyDescent="0.3">
      <c r="A465763" s="9"/>
    </row>
    <row r="465765" spans="1:1" x14ac:dyDescent="0.3">
      <c r="A465765" s="9"/>
    </row>
    <row r="465767" spans="1:1" x14ac:dyDescent="0.3">
      <c r="A465767" s="9"/>
    </row>
    <row r="465769" spans="1:1" x14ac:dyDescent="0.3">
      <c r="A465769" s="9"/>
    </row>
    <row r="465771" spans="1:1" x14ac:dyDescent="0.3">
      <c r="A465771" s="9"/>
    </row>
    <row r="465773" spans="1:1" x14ac:dyDescent="0.3">
      <c r="A465773" s="9"/>
    </row>
    <row r="465775" spans="1:1" x14ac:dyDescent="0.3">
      <c r="A465775" s="9"/>
    </row>
    <row r="465777" spans="1:1" x14ac:dyDescent="0.3">
      <c r="A465777" s="9"/>
    </row>
    <row r="465779" spans="1:1" x14ac:dyDescent="0.3">
      <c r="A465779" s="9"/>
    </row>
    <row r="465781" spans="1:1" x14ac:dyDescent="0.3">
      <c r="A465781" s="9"/>
    </row>
    <row r="465783" spans="1:1" x14ac:dyDescent="0.3">
      <c r="A465783" s="9"/>
    </row>
    <row r="465785" spans="1:1" x14ac:dyDescent="0.3">
      <c r="A465785" s="9"/>
    </row>
    <row r="465787" spans="1:1" x14ac:dyDescent="0.3">
      <c r="A465787" s="9"/>
    </row>
    <row r="465789" spans="1:1" x14ac:dyDescent="0.3">
      <c r="A465789" s="9"/>
    </row>
    <row r="465791" spans="1:1" x14ac:dyDescent="0.3">
      <c r="A465791" s="9"/>
    </row>
    <row r="465793" spans="1:1" x14ac:dyDescent="0.3">
      <c r="A465793" s="9"/>
    </row>
    <row r="465795" spans="1:1" x14ac:dyDescent="0.3">
      <c r="A465795" s="9"/>
    </row>
    <row r="465797" spans="1:1" x14ac:dyDescent="0.3">
      <c r="A465797" s="9"/>
    </row>
    <row r="465799" spans="1:1" x14ac:dyDescent="0.3">
      <c r="A465799" s="9"/>
    </row>
    <row r="465801" spans="1:1" x14ac:dyDescent="0.3">
      <c r="A465801" s="9"/>
    </row>
    <row r="465803" spans="1:1" x14ac:dyDescent="0.3">
      <c r="A465803" s="9"/>
    </row>
    <row r="465805" spans="1:1" x14ac:dyDescent="0.3">
      <c r="A465805" s="9"/>
    </row>
    <row r="465807" spans="1:1" x14ac:dyDescent="0.3">
      <c r="A465807" s="9"/>
    </row>
    <row r="465809" spans="1:1" x14ac:dyDescent="0.3">
      <c r="A465809" s="9"/>
    </row>
    <row r="465811" spans="1:1" x14ac:dyDescent="0.3">
      <c r="A465811" s="9"/>
    </row>
    <row r="465813" spans="1:1" x14ac:dyDescent="0.3">
      <c r="A465813" s="9"/>
    </row>
    <row r="465815" spans="1:1" x14ac:dyDescent="0.3">
      <c r="A465815" s="9"/>
    </row>
    <row r="465817" spans="1:1" x14ac:dyDescent="0.3">
      <c r="A465817" s="9"/>
    </row>
    <row r="465819" spans="1:1" x14ac:dyDescent="0.3">
      <c r="A465819" s="9"/>
    </row>
    <row r="465821" spans="1:1" x14ac:dyDescent="0.3">
      <c r="A465821" s="9"/>
    </row>
    <row r="465823" spans="1:1" x14ac:dyDescent="0.3">
      <c r="A465823" s="9"/>
    </row>
    <row r="465825" spans="1:1" x14ac:dyDescent="0.3">
      <c r="A465825" s="9"/>
    </row>
    <row r="465827" spans="1:1" x14ac:dyDescent="0.3">
      <c r="A465827" s="9"/>
    </row>
    <row r="465829" spans="1:1" x14ac:dyDescent="0.3">
      <c r="A465829" s="9"/>
    </row>
    <row r="465831" spans="1:1" x14ac:dyDescent="0.3">
      <c r="A465831" s="9"/>
    </row>
    <row r="465833" spans="1:1" x14ac:dyDescent="0.3">
      <c r="A465833" s="9"/>
    </row>
    <row r="465835" spans="1:1" x14ac:dyDescent="0.3">
      <c r="A465835" s="9"/>
    </row>
    <row r="465837" spans="1:1" x14ac:dyDescent="0.3">
      <c r="A465837" s="9"/>
    </row>
    <row r="465839" spans="1:1" x14ac:dyDescent="0.3">
      <c r="A465839" s="9"/>
    </row>
    <row r="465841" spans="1:1" x14ac:dyDescent="0.3">
      <c r="A465841" s="9"/>
    </row>
    <row r="465843" spans="1:1" x14ac:dyDescent="0.3">
      <c r="A465843" s="9"/>
    </row>
    <row r="465845" spans="1:1" x14ac:dyDescent="0.3">
      <c r="A465845" s="9"/>
    </row>
    <row r="465847" spans="1:1" x14ac:dyDescent="0.3">
      <c r="A465847" s="9"/>
    </row>
    <row r="465849" spans="1:1" x14ac:dyDescent="0.3">
      <c r="A465849" s="9"/>
    </row>
    <row r="465851" spans="1:1" x14ac:dyDescent="0.3">
      <c r="A465851" s="9"/>
    </row>
    <row r="465853" spans="1:1" x14ac:dyDescent="0.3">
      <c r="A465853" s="9"/>
    </row>
    <row r="465855" spans="1:1" x14ac:dyDescent="0.3">
      <c r="A465855" s="9"/>
    </row>
    <row r="465857" spans="1:1" x14ac:dyDescent="0.3">
      <c r="A465857" s="9"/>
    </row>
    <row r="465859" spans="1:1" x14ac:dyDescent="0.3">
      <c r="A465859" s="9"/>
    </row>
    <row r="465861" spans="1:1" x14ac:dyDescent="0.3">
      <c r="A465861" s="9"/>
    </row>
    <row r="465863" spans="1:1" x14ac:dyDescent="0.3">
      <c r="A465863" s="9"/>
    </row>
    <row r="465865" spans="1:1" x14ac:dyDescent="0.3">
      <c r="A465865" s="9"/>
    </row>
    <row r="465867" spans="1:1" x14ac:dyDescent="0.3">
      <c r="A465867" s="9"/>
    </row>
    <row r="465869" spans="1:1" x14ac:dyDescent="0.3">
      <c r="A465869" s="9"/>
    </row>
    <row r="465871" spans="1:1" x14ac:dyDescent="0.3">
      <c r="A465871" s="9"/>
    </row>
    <row r="465873" spans="1:1" x14ac:dyDescent="0.3">
      <c r="A465873" s="9"/>
    </row>
    <row r="465875" spans="1:1" x14ac:dyDescent="0.3">
      <c r="A465875" s="9"/>
    </row>
    <row r="465877" spans="1:1" x14ac:dyDescent="0.3">
      <c r="A465877" s="9"/>
    </row>
    <row r="465879" spans="1:1" x14ac:dyDescent="0.3">
      <c r="A465879" s="9"/>
    </row>
    <row r="465881" spans="1:1" x14ac:dyDescent="0.3">
      <c r="A465881" s="9"/>
    </row>
    <row r="465883" spans="1:1" x14ac:dyDescent="0.3">
      <c r="A465883" s="9"/>
    </row>
    <row r="465885" spans="1:1" x14ac:dyDescent="0.3">
      <c r="A465885" s="9"/>
    </row>
    <row r="465887" spans="1:1" x14ac:dyDescent="0.3">
      <c r="A465887" s="9"/>
    </row>
    <row r="465889" spans="1:1" x14ac:dyDescent="0.3">
      <c r="A465889" s="9"/>
    </row>
    <row r="465891" spans="1:1" x14ac:dyDescent="0.3">
      <c r="A465891" s="9"/>
    </row>
    <row r="465893" spans="1:1" x14ac:dyDescent="0.3">
      <c r="A465893" s="9"/>
    </row>
    <row r="465895" spans="1:1" x14ac:dyDescent="0.3">
      <c r="A465895" s="9"/>
    </row>
    <row r="465897" spans="1:1" x14ac:dyDescent="0.3">
      <c r="A465897" s="9"/>
    </row>
    <row r="465899" spans="1:1" x14ac:dyDescent="0.3">
      <c r="A465899" s="9"/>
    </row>
    <row r="465901" spans="1:1" x14ac:dyDescent="0.3">
      <c r="A465901" s="9"/>
    </row>
    <row r="465903" spans="1:1" x14ac:dyDescent="0.3">
      <c r="A465903" s="9"/>
    </row>
    <row r="465905" spans="1:1" x14ac:dyDescent="0.3">
      <c r="A465905" s="9"/>
    </row>
    <row r="465907" spans="1:1" x14ac:dyDescent="0.3">
      <c r="A465907" s="9"/>
    </row>
    <row r="465909" spans="1:1" x14ac:dyDescent="0.3">
      <c r="A465909" s="9"/>
    </row>
    <row r="465911" spans="1:1" x14ac:dyDescent="0.3">
      <c r="A465911" s="9"/>
    </row>
    <row r="465913" spans="1:1" x14ac:dyDescent="0.3">
      <c r="A465913" s="9"/>
    </row>
    <row r="465915" spans="1:1" x14ac:dyDescent="0.3">
      <c r="A465915" s="9"/>
    </row>
    <row r="465917" spans="1:1" x14ac:dyDescent="0.3">
      <c r="A465917" s="9"/>
    </row>
    <row r="465919" spans="1:1" x14ac:dyDescent="0.3">
      <c r="A465919" s="9"/>
    </row>
    <row r="465921" spans="1:1" x14ac:dyDescent="0.3">
      <c r="A465921" s="9"/>
    </row>
    <row r="465923" spans="1:1" x14ac:dyDescent="0.3">
      <c r="A465923" s="9"/>
    </row>
    <row r="465925" spans="1:1" x14ac:dyDescent="0.3">
      <c r="A465925" s="9"/>
    </row>
    <row r="465927" spans="1:1" x14ac:dyDescent="0.3">
      <c r="A465927" s="9"/>
    </row>
    <row r="465929" spans="1:1" x14ac:dyDescent="0.3">
      <c r="A465929" s="9"/>
    </row>
    <row r="465931" spans="1:1" x14ac:dyDescent="0.3">
      <c r="A465931" s="9"/>
    </row>
    <row r="465933" spans="1:1" x14ac:dyDescent="0.3">
      <c r="A465933" s="9"/>
    </row>
    <row r="465935" spans="1:1" x14ac:dyDescent="0.3">
      <c r="A465935" s="9"/>
    </row>
    <row r="465937" spans="1:1" x14ac:dyDescent="0.3">
      <c r="A465937" s="9"/>
    </row>
    <row r="465939" spans="1:1" x14ac:dyDescent="0.3">
      <c r="A465939" s="9"/>
    </row>
    <row r="465941" spans="1:1" x14ac:dyDescent="0.3">
      <c r="A465941" s="9"/>
    </row>
    <row r="465943" spans="1:1" x14ac:dyDescent="0.3">
      <c r="A465943" s="9"/>
    </row>
    <row r="465945" spans="1:1" x14ac:dyDescent="0.3">
      <c r="A465945" s="9"/>
    </row>
    <row r="465947" spans="1:1" x14ac:dyDescent="0.3">
      <c r="A465947" s="9"/>
    </row>
    <row r="465949" spans="1:1" x14ac:dyDescent="0.3">
      <c r="A465949" s="9"/>
    </row>
    <row r="465951" spans="1:1" x14ac:dyDescent="0.3">
      <c r="A465951" s="9"/>
    </row>
    <row r="465953" spans="1:1" x14ac:dyDescent="0.3">
      <c r="A465953" s="9"/>
    </row>
    <row r="465955" spans="1:1" x14ac:dyDescent="0.3">
      <c r="A465955" s="9"/>
    </row>
    <row r="465957" spans="1:1" x14ac:dyDescent="0.3">
      <c r="A465957" s="9"/>
    </row>
    <row r="465959" spans="1:1" x14ac:dyDescent="0.3">
      <c r="A465959" s="9"/>
    </row>
    <row r="465961" spans="1:1" x14ac:dyDescent="0.3">
      <c r="A465961" s="9"/>
    </row>
    <row r="465963" spans="1:1" x14ac:dyDescent="0.3">
      <c r="A465963" s="9"/>
    </row>
    <row r="465965" spans="1:1" x14ac:dyDescent="0.3">
      <c r="A465965" s="9"/>
    </row>
    <row r="465967" spans="1:1" x14ac:dyDescent="0.3">
      <c r="A465967" s="9"/>
    </row>
    <row r="465969" spans="1:1" x14ac:dyDescent="0.3">
      <c r="A465969" s="9"/>
    </row>
    <row r="465971" spans="1:1" x14ac:dyDescent="0.3">
      <c r="A465971" s="9"/>
    </row>
    <row r="465973" spans="1:1" x14ac:dyDescent="0.3">
      <c r="A465973" s="9"/>
    </row>
    <row r="465975" spans="1:1" x14ac:dyDescent="0.3">
      <c r="A465975" s="9"/>
    </row>
    <row r="465977" spans="1:1" x14ac:dyDescent="0.3">
      <c r="A465977" s="9"/>
    </row>
    <row r="465979" spans="1:1" x14ac:dyDescent="0.3">
      <c r="A465979" s="9"/>
    </row>
    <row r="465981" spans="1:1" x14ac:dyDescent="0.3">
      <c r="A465981" s="9"/>
    </row>
    <row r="465983" spans="1:1" x14ac:dyDescent="0.3">
      <c r="A465983" s="9"/>
    </row>
    <row r="465985" spans="1:1" x14ac:dyDescent="0.3">
      <c r="A465985" s="9"/>
    </row>
    <row r="465987" spans="1:1" x14ac:dyDescent="0.3">
      <c r="A465987" s="9"/>
    </row>
    <row r="465989" spans="1:1" x14ac:dyDescent="0.3">
      <c r="A465989" s="9"/>
    </row>
    <row r="465991" spans="1:1" x14ac:dyDescent="0.3">
      <c r="A465991" s="9"/>
    </row>
    <row r="465993" spans="1:1" x14ac:dyDescent="0.3">
      <c r="A465993" s="9"/>
    </row>
    <row r="465995" spans="1:1" x14ac:dyDescent="0.3">
      <c r="A465995" s="9"/>
    </row>
    <row r="465997" spans="1:1" x14ac:dyDescent="0.3">
      <c r="A465997" s="9"/>
    </row>
    <row r="465999" spans="1:1" x14ac:dyDescent="0.3">
      <c r="A465999" s="9"/>
    </row>
    <row r="466001" spans="1:1" x14ac:dyDescent="0.3">
      <c r="A466001" s="9"/>
    </row>
    <row r="466003" spans="1:1" x14ac:dyDescent="0.3">
      <c r="A466003" s="9"/>
    </row>
    <row r="466005" spans="1:1" x14ac:dyDescent="0.3">
      <c r="A466005" s="9"/>
    </row>
    <row r="466007" spans="1:1" x14ac:dyDescent="0.3">
      <c r="A466007" s="9"/>
    </row>
    <row r="466009" spans="1:1" x14ac:dyDescent="0.3">
      <c r="A466009" s="9"/>
    </row>
    <row r="466011" spans="1:1" x14ac:dyDescent="0.3">
      <c r="A466011" s="9"/>
    </row>
    <row r="466013" spans="1:1" x14ac:dyDescent="0.3">
      <c r="A466013" s="9"/>
    </row>
    <row r="466015" spans="1:1" x14ac:dyDescent="0.3">
      <c r="A466015" s="9"/>
    </row>
    <row r="466017" spans="1:1" x14ac:dyDescent="0.3">
      <c r="A466017" s="9"/>
    </row>
    <row r="466019" spans="1:1" x14ac:dyDescent="0.3">
      <c r="A466019" s="9"/>
    </row>
    <row r="466021" spans="1:1" x14ac:dyDescent="0.3">
      <c r="A466021" s="9"/>
    </row>
    <row r="466023" spans="1:1" x14ac:dyDescent="0.3">
      <c r="A466023" s="9"/>
    </row>
    <row r="466025" spans="1:1" x14ac:dyDescent="0.3">
      <c r="A466025" s="9"/>
    </row>
    <row r="466027" spans="1:1" x14ac:dyDescent="0.3">
      <c r="A466027" s="9"/>
    </row>
    <row r="466029" spans="1:1" x14ac:dyDescent="0.3">
      <c r="A466029" s="9"/>
    </row>
    <row r="466031" spans="1:1" x14ac:dyDescent="0.3">
      <c r="A466031" s="9"/>
    </row>
    <row r="466033" spans="1:1" x14ac:dyDescent="0.3">
      <c r="A466033" s="9"/>
    </row>
    <row r="466035" spans="1:1" x14ac:dyDescent="0.3">
      <c r="A466035" s="9"/>
    </row>
    <row r="466037" spans="1:1" x14ac:dyDescent="0.3">
      <c r="A466037" s="9"/>
    </row>
    <row r="466039" spans="1:1" x14ac:dyDescent="0.3">
      <c r="A466039" s="9"/>
    </row>
    <row r="466041" spans="1:1" x14ac:dyDescent="0.3">
      <c r="A466041" s="9"/>
    </row>
    <row r="466043" spans="1:1" x14ac:dyDescent="0.3">
      <c r="A466043" s="9"/>
    </row>
    <row r="466045" spans="1:1" x14ac:dyDescent="0.3">
      <c r="A466045" s="9"/>
    </row>
    <row r="466047" spans="1:1" x14ac:dyDescent="0.3">
      <c r="A466047" s="9"/>
    </row>
    <row r="466049" spans="1:1" x14ac:dyDescent="0.3">
      <c r="A466049" s="9"/>
    </row>
    <row r="466051" spans="1:1" x14ac:dyDescent="0.3">
      <c r="A466051" s="9"/>
    </row>
    <row r="466053" spans="1:1" x14ac:dyDescent="0.3">
      <c r="A466053" s="9"/>
    </row>
    <row r="466055" spans="1:1" x14ac:dyDescent="0.3">
      <c r="A466055" s="9"/>
    </row>
    <row r="466057" spans="1:1" x14ac:dyDescent="0.3">
      <c r="A466057" s="9"/>
    </row>
    <row r="466059" spans="1:1" x14ac:dyDescent="0.3">
      <c r="A466059" s="9"/>
    </row>
    <row r="466061" spans="1:1" x14ac:dyDescent="0.3">
      <c r="A466061" s="9"/>
    </row>
    <row r="466063" spans="1:1" x14ac:dyDescent="0.3">
      <c r="A466063" s="9"/>
    </row>
    <row r="466065" spans="1:1" x14ac:dyDescent="0.3">
      <c r="A466065" s="9"/>
    </row>
    <row r="466067" spans="1:1" x14ac:dyDescent="0.3">
      <c r="A466067" s="9"/>
    </row>
    <row r="466069" spans="1:1" x14ac:dyDescent="0.3">
      <c r="A466069" s="9"/>
    </row>
    <row r="466071" spans="1:1" x14ac:dyDescent="0.3">
      <c r="A466071" s="9"/>
    </row>
    <row r="466073" spans="1:1" x14ac:dyDescent="0.3">
      <c r="A466073" s="9"/>
    </row>
    <row r="466075" spans="1:1" x14ac:dyDescent="0.3">
      <c r="A466075" s="9"/>
    </row>
    <row r="466077" spans="1:1" x14ac:dyDescent="0.3">
      <c r="A466077" s="9"/>
    </row>
    <row r="466079" spans="1:1" x14ac:dyDescent="0.3">
      <c r="A466079" s="9"/>
    </row>
    <row r="466081" spans="1:1" x14ac:dyDescent="0.3">
      <c r="A466081" s="9"/>
    </row>
    <row r="466083" spans="1:1" x14ac:dyDescent="0.3">
      <c r="A466083" s="9"/>
    </row>
    <row r="466085" spans="1:1" x14ac:dyDescent="0.3">
      <c r="A466085" s="9"/>
    </row>
    <row r="466087" spans="1:1" x14ac:dyDescent="0.3">
      <c r="A466087" s="9"/>
    </row>
    <row r="466089" spans="1:1" x14ac:dyDescent="0.3">
      <c r="A466089" s="9"/>
    </row>
    <row r="466091" spans="1:1" x14ac:dyDescent="0.3">
      <c r="A466091" s="9"/>
    </row>
    <row r="466093" spans="1:1" x14ac:dyDescent="0.3">
      <c r="A466093" s="9"/>
    </row>
    <row r="466095" spans="1:1" x14ac:dyDescent="0.3">
      <c r="A466095" s="9"/>
    </row>
    <row r="466097" spans="1:1" x14ac:dyDescent="0.3">
      <c r="A466097" s="9"/>
    </row>
    <row r="466099" spans="1:1" x14ac:dyDescent="0.3">
      <c r="A466099" s="9"/>
    </row>
    <row r="466101" spans="1:1" x14ac:dyDescent="0.3">
      <c r="A466101" s="9"/>
    </row>
    <row r="466103" spans="1:1" x14ac:dyDescent="0.3">
      <c r="A466103" s="9"/>
    </row>
    <row r="466105" spans="1:1" x14ac:dyDescent="0.3">
      <c r="A466105" s="9"/>
    </row>
    <row r="466107" spans="1:1" x14ac:dyDescent="0.3">
      <c r="A466107" s="9"/>
    </row>
    <row r="466109" spans="1:1" x14ac:dyDescent="0.3">
      <c r="A466109" s="9"/>
    </row>
    <row r="466111" spans="1:1" x14ac:dyDescent="0.3">
      <c r="A466111" s="9"/>
    </row>
    <row r="466113" spans="1:1" x14ac:dyDescent="0.3">
      <c r="A466113" s="9"/>
    </row>
    <row r="466115" spans="1:1" x14ac:dyDescent="0.3">
      <c r="A466115" s="9"/>
    </row>
    <row r="466117" spans="1:1" x14ac:dyDescent="0.3">
      <c r="A466117" s="9"/>
    </row>
    <row r="466119" spans="1:1" x14ac:dyDescent="0.3">
      <c r="A466119" s="9"/>
    </row>
    <row r="466121" spans="1:1" x14ac:dyDescent="0.3">
      <c r="A466121" s="9"/>
    </row>
    <row r="466123" spans="1:1" x14ac:dyDescent="0.3">
      <c r="A466123" s="9"/>
    </row>
    <row r="466125" spans="1:1" x14ac:dyDescent="0.3">
      <c r="A466125" s="9"/>
    </row>
    <row r="466127" spans="1:1" x14ac:dyDescent="0.3">
      <c r="A466127" s="9"/>
    </row>
    <row r="466129" spans="1:1" x14ac:dyDescent="0.3">
      <c r="A466129" s="9"/>
    </row>
    <row r="466131" spans="1:1" x14ac:dyDescent="0.3">
      <c r="A466131" s="9"/>
    </row>
    <row r="466133" spans="1:1" x14ac:dyDescent="0.3">
      <c r="A466133" s="9"/>
    </row>
    <row r="466135" spans="1:1" x14ac:dyDescent="0.3">
      <c r="A466135" s="9"/>
    </row>
    <row r="466137" spans="1:1" x14ac:dyDescent="0.3">
      <c r="A466137" s="9"/>
    </row>
    <row r="466139" spans="1:1" x14ac:dyDescent="0.3">
      <c r="A466139" s="9"/>
    </row>
    <row r="466141" spans="1:1" x14ac:dyDescent="0.3">
      <c r="A466141" s="9"/>
    </row>
    <row r="466143" spans="1:1" x14ac:dyDescent="0.3">
      <c r="A466143" s="9"/>
    </row>
    <row r="466145" spans="1:1" x14ac:dyDescent="0.3">
      <c r="A466145" s="9"/>
    </row>
    <row r="466147" spans="1:1" x14ac:dyDescent="0.3">
      <c r="A466147" s="9"/>
    </row>
    <row r="466149" spans="1:1" x14ac:dyDescent="0.3">
      <c r="A466149" s="9"/>
    </row>
    <row r="466151" spans="1:1" x14ac:dyDescent="0.3">
      <c r="A466151" s="9"/>
    </row>
    <row r="466153" spans="1:1" x14ac:dyDescent="0.3">
      <c r="A466153" s="9"/>
    </row>
    <row r="466155" spans="1:1" x14ac:dyDescent="0.3">
      <c r="A466155" s="9"/>
    </row>
    <row r="466157" spans="1:1" x14ac:dyDescent="0.3">
      <c r="A466157" s="9"/>
    </row>
    <row r="466159" spans="1:1" x14ac:dyDescent="0.3">
      <c r="A466159" s="9"/>
    </row>
    <row r="466161" spans="1:1" x14ac:dyDescent="0.3">
      <c r="A466161" s="9"/>
    </row>
    <row r="466163" spans="1:1" x14ac:dyDescent="0.3">
      <c r="A466163" s="9"/>
    </row>
    <row r="466165" spans="1:1" x14ac:dyDescent="0.3">
      <c r="A466165" s="9"/>
    </row>
    <row r="466167" spans="1:1" x14ac:dyDescent="0.3">
      <c r="A466167" s="9"/>
    </row>
    <row r="466169" spans="1:1" x14ac:dyDescent="0.3">
      <c r="A466169" s="9"/>
    </row>
    <row r="466171" spans="1:1" x14ac:dyDescent="0.3">
      <c r="A466171" s="9"/>
    </row>
    <row r="466173" spans="1:1" x14ac:dyDescent="0.3">
      <c r="A466173" s="9"/>
    </row>
    <row r="466175" spans="1:1" x14ac:dyDescent="0.3">
      <c r="A466175" s="9"/>
    </row>
    <row r="466177" spans="1:1" x14ac:dyDescent="0.3">
      <c r="A466177" s="9"/>
    </row>
    <row r="466179" spans="1:1" x14ac:dyDescent="0.3">
      <c r="A466179" s="9"/>
    </row>
    <row r="466181" spans="1:1" x14ac:dyDescent="0.3">
      <c r="A466181" s="9"/>
    </row>
    <row r="466183" spans="1:1" x14ac:dyDescent="0.3">
      <c r="A466183" s="9"/>
    </row>
    <row r="466185" spans="1:1" x14ac:dyDescent="0.3">
      <c r="A466185" s="9"/>
    </row>
    <row r="466187" spans="1:1" x14ac:dyDescent="0.3">
      <c r="A466187" s="9"/>
    </row>
    <row r="466189" spans="1:1" x14ac:dyDescent="0.3">
      <c r="A466189" s="9"/>
    </row>
    <row r="466191" spans="1:1" x14ac:dyDescent="0.3">
      <c r="A466191" s="9"/>
    </row>
    <row r="466193" spans="1:1" x14ac:dyDescent="0.3">
      <c r="A466193" s="9"/>
    </row>
    <row r="466195" spans="1:1" x14ac:dyDescent="0.3">
      <c r="A466195" s="9"/>
    </row>
    <row r="466197" spans="1:1" x14ac:dyDescent="0.3">
      <c r="A466197" s="9"/>
    </row>
    <row r="466199" spans="1:1" x14ac:dyDescent="0.3">
      <c r="A466199" s="9"/>
    </row>
    <row r="466201" spans="1:1" x14ac:dyDescent="0.3">
      <c r="A466201" s="9"/>
    </row>
    <row r="466203" spans="1:1" x14ac:dyDescent="0.3">
      <c r="A466203" s="9"/>
    </row>
    <row r="466205" spans="1:1" x14ac:dyDescent="0.3">
      <c r="A466205" s="9"/>
    </row>
    <row r="466207" spans="1:1" x14ac:dyDescent="0.3">
      <c r="A466207" s="9"/>
    </row>
    <row r="466209" spans="1:1" x14ac:dyDescent="0.3">
      <c r="A466209" s="9"/>
    </row>
    <row r="466211" spans="1:1" x14ac:dyDescent="0.3">
      <c r="A466211" s="9"/>
    </row>
    <row r="466213" spans="1:1" x14ac:dyDescent="0.3">
      <c r="A466213" s="9"/>
    </row>
    <row r="466215" spans="1:1" x14ac:dyDescent="0.3">
      <c r="A466215" s="9"/>
    </row>
    <row r="466217" spans="1:1" x14ac:dyDescent="0.3">
      <c r="A466217" s="9"/>
    </row>
    <row r="466219" spans="1:1" x14ac:dyDescent="0.3">
      <c r="A466219" s="9"/>
    </row>
    <row r="466221" spans="1:1" x14ac:dyDescent="0.3">
      <c r="A466221" s="9"/>
    </row>
    <row r="466223" spans="1:1" x14ac:dyDescent="0.3">
      <c r="A466223" s="9"/>
    </row>
    <row r="466225" spans="1:1" x14ac:dyDescent="0.3">
      <c r="A466225" s="9"/>
    </row>
    <row r="466227" spans="1:1" x14ac:dyDescent="0.3">
      <c r="A466227" s="9"/>
    </row>
    <row r="466229" spans="1:1" x14ac:dyDescent="0.3">
      <c r="A466229" s="9"/>
    </row>
    <row r="466231" spans="1:1" x14ac:dyDescent="0.3">
      <c r="A466231" s="9"/>
    </row>
    <row r="466233" spans="1:1" x14ac:dyDescent="0.3">
      <c r="A466233" s="9"/>
    </row>
    <row r="466235" spans="1:1" x14ac:dyDescent="0.3">
      <c r="A466235" s="9"/>
    </row>
    <row r="466237" spans="1:1" x14ac:dyDescent="0.3">
      <c r="A466237" s="9"/>
    </row>
    <row r="466239" spans="1:1" x14ac:dyDescent="0.3">
      <c r="A466239" s="9"/>
    </row>
    <row r="466241" spans="1:1" x14ac:dyDescent="0.3">
      <c r="A466241" s="9"/>
    </row>
    <row r="466243" spans="1:1" x14ac:dyDescent="0.3">
      <c r="A466243" s="9"/>
    </row>
    <row r="466245" spans="1:1" x14ac:dyDescent="0.3">
      <c r="A466245" s="9"/>
    </row>
    <row r="466247" spans="1:1" x14ac:dyDescent="0.3">
      <c r="A466247" s="9"/>
    </row>
    <row r="466249" spans="1:1" x14ac:dyDescent="0.3">
      <c r="A466249" s="9"/>
    </row>
    <row r="466251" spans="1:1" x14ac:dyDescent="0.3">
      <c r="A466251" s="9"/>
    </row>
    <row r="466253" spans="1:1" x14ac:dyDescent="0.3">
      <c r="A466253" s="9"/>
    </row>
    <row r="466255" spans="1:1" x14ac:dyDescent="0.3">
      <c r="A466255" s="9"/>
    </row>
    <row r="466257" spans="1:1" x14ac:dyDescent="0.3">
      <c r="A466257" s="9"/>
    </row>
    <row r="466259" spans="1:1" x14ac:dyDescent="0.3">
      <c r="A466259" s="9"/>
    </row>
    <row r="466261" spans="1:1" x14ac:dyDescent="0.3">
      <c r="A466261" s="9"/>
    </row>
    <row r="466263" spans="1:1" x14ac:dyDescent="0.3">
      <c r="A466263" s="9"/>
    </row>
    <row r="466265" spans="1:1" x14ac:dyDescent="0.3">
      <c r="A466265" s="9"/>
    </row>
    <row r="466267" spans="1:1" x14ac:dyDescent="0.3">
      <c r="A466267" s="9"/>
    </row>
    <row r="466269" spans="1:1" x14ac:dyDescent="0.3">
      <c r="A466269" s="9"/>
    </row>
    <row r="466271" spans="1:1" x14ac:dyDescent="0.3">
      <c r="A466271" s="9"/>
    </row>
    <row r="466273" spans="1:1" x14ac:dyDescent="0.3">
      <c r="A466273" s="9"/>
    </row>
    <row r="466275" spans="1:1" x14ac:dyDescent="0.3">
      <c r="A466275" s="9"/>
    </row>
    <row r="466277" spans="1:1" x14ac:dyDescent="0.3">
      <c r="A466277" s="9"/>
    </row>
    <row r="466279" spans="1:1" x14ac:dyDescent="0.3">
      <c r="A466279" s="9"/>
    </row>
    <row r="466281" spans="1:1" x14ac:dyDescent="0.3">
      <c r="A466281" s="9"/>
    </row>
    <row r="466283" spans="1:1" x14ac:dyDescent="0.3">
      <c r="A466283" s="9"/>
    </row>
    <row r="466285" spans="1:1" x14ac:dyDescent="0.3">
      <c r="A466285" s="9"/>
    </row>
    <row r="466287" spans="1:1" x14ac:dyDescent="0.3">
      <c r="A466287" s="9"/>
    </row>
    <row r="466289" spans="1:1" x14ac:dyDescent="0.3">
      <c r="A466289" s="9"/>
    </row>
    <row r="466291" spans="1:1" x14ac:dyDescent="0.3">
      <c r="A466291" s="9"/>
    </row>
    <row r="466293" spans="1:1" x14ac:dyDescent="0.3">
      <c r="A466293" s="9"/>
    </row>
    <row r="466295" spans="1:1" x14ac:dyDescent="0.3">
      <c r="A466295" s="9"/>
    </row>
    <row r="466297" spans="1:1" x14ac:dyDescent="0.3">
      <c r="A466297" s="9"/>
    </row>
    <row r="466299" spans="1:1" x14ac:dyDescent="0.3">
      <c r="A466299" s="9"/>
    </row>
    <row r="466301" spans="1:1" x14ac:dyDescent="0.3">
      <c r="A466301" s="9"/>
    </row>
    <row r="466303" spans="1:1" x14ac:dyDescent="0.3">
      <c r="A466303" s="9"/>
    </row>
    <row r="466305" spans="1:1" x14ac:dyDescent="0.3">
      <c r="A466305" s="9"/>
    </row>
    <row r="466307" spans="1:1" x14ac:dyDescent="0.3">
      <c r="A466307" s="9"/>
    </row>
    <row r="466309" spans="1:1" x14ac:dyDescent="0.3">
      <c r="A466309" s="9"/>
    </row>
    <row r="466311" spans="1:1" x14ac:dyDescent="0.3">
      <c r="A466311" s="9"/>
    </row>
    <row r="466313" spans="1:1" x14ac:dyDescent="0.3">
      <c r="A466313" s="9"/>
    </row>
    <row r="466315" spans="1:1" x14ac:dyDescent="0.3">
      <c r="A466315" s="9"/>
    </row>
    <row r="466317" spans="1:1" x14ac:dyDescent="0.3">
      <c r="A466317" s="9"/>
    </row>
    <row r="466319" spans="1:1" x14ac:dyDescent="0.3">
      <c r="A466319" s="9"/>
    </row>
    <row r="466321" spans="1:1" x14ac:dyDescent="0.3">
      <c r="A466321" s="9"/>
    </row>
    <row r="466323" spans="1:1" x14ac:dyDescent="0.3">
      <c r="A466323" s="9"/>
    </row>
    <row r="466325" spans="1:1" x14ac:dyDescent="0.3">
      <c r="A466325" s="9"/>
    </row>
    <row r="466327" spans="1:1" x14ac:dyDescent="0.3">
      <c r="A466327" s="9"/>
    </row>
    <row r="466329" spans="1:1" x14ac:dyDescent="0.3">
      <c r="A466329" s="9"/>
    </row>
    <row r="466331" spans="1:1" x14ac:dyDescent="0.3">
      <c r="A466331" s="9"/>
    </row>
    <row r="466333" spans="1:1" x14ac:dyDescent="0.3">
      <c r="A466333" s="9"/>
    </row>
    <row r="466335" spans="1:1" x14ac:dyDescent="0.3">
      <c r="A466335" s="9"/>
    </row>
    <row r="466337" spans="1:1" x14ac:dyDescent="0.3">
      <c r="A466337" s="9"/>
    </row>
    <row r="466339" spans="1:1" x14ac:dyDescent="0.3">
      <c r="A466339" s="9"/>
    </row>
    <row r="466341" spans="1:1" x14ac:dyDescent="0.3">
      <c r="A466341" s="9"/>
    </row>
    <row r="466343" spans="1:1" x14ac:dyDescent="0.3">
      <c r="A466343" s="9"/>
    </row>
    <row r="466345" spans="1:1" x14ac:dyDescent="0.3">
      <c r="A466345" s="9"/>
    </row>
    <row r="466347" spans="1:1" x14ac:dyDescent="0.3">
      <c r="A466347" s="9"/>
    </row>
    <row r="466349" spans="1:1" x14ac:dyDescent="0.3">
      <c r="A466349" s="9"/>
    </row>
    <row r="466351" spans="1:1" x14ac:dyDescent="0.3">
      <c r="A466351" s="9"/>
    </row>
    <row r="466353" spans="1:1" x14ac:dyDescent="0.3">
      <c r="A466353" s="9"/>
    </row>
    <row r="466355" spans="1:1" x14ac:dyDescent="0.3">
      <c r="A466355" s="9"/>
    </row>
    <row r="466357" spans="1:1" x14ac:dyDescent="0.3">
      <c r="A466357" s="9"/>
    </row>
    <row r="466359" spans="1:1" x14ac:dyDescent="0.3">
      <c r="A466359" s="9"/>
    </row>
    <row r="466361" spans="1:1" x14ac:dyDescent="0.3">
      <c r="A466361" s="9"/>
    </row>
    <row r="466363" spans="1:1" x14ac:dyDescent="0.3">
      <c r="A466363" s="9"/>
    </row>
    <row r="466365" spans="1:1" x14ac:dyDescent="0.3">
      <c r="A466365" s="9"/>
    </row>
    <row r="466367" spans="1:1" x14ac:dyDescent="0.3">
      <c r="A466367" s="9"/>
    </row>
    <row r="466369" spans="1:1" x14ac:dyDescent="0.3">
      <c r="A466369" s="9"/>
    </row>
    <row r="466371" spans="1:1" x14ac:dyDescent="0.3">
      <c r="A466371" s="9"/>
    </row>
    <row r="466373" spans="1:1" x14ac:dyDescent="0.3">
      <c r="A466373" s="9"/>
    </row>
    <row r="466375" spans="1:1" x14ac:dyDescent="0.3">
      <c r="A466375" s="9"/>
    </row>
    <row r="466377" spans="1:1" x14ac:dyDescent="0.3">
      <c r="A466377" s="9"/>
    </row>
    <row r="466379" spans="1:1" x14ac:dyDescent="0.3">
      <c r="A466379" s="9"/>
    </row>
    <row r="466381" spans="1:1" x14ac:dyDescent="0.3">
      <c r="A466381" s="9"/>
    </row>
    <row r="466383" spans="1:1" x14ac:dyDescent="0.3">
      <c r="A466383" s="9"/>
    </row>
    <row r="466385" spans="1:1" x14ac:dyDescent="0.3">
      <c r="A466385" s="9"/>
    </row>
    <row r="466387" spans="1:1" x14ac:dyDescent="0.3">
      <c r="A466387" s="9"/>
    </row>
    <row r="466389" spans="1:1" x14ac:dyDescent="0.3">
      <c r="A466389" s="9"/>
    </row>
    <row r="466391" spans="1:1" x14ac:dyDescent="0.3">
      <c r="A466391" s="9"/>
    </row>
    <row r="466393" spans="1:1" x14ac:dyDescent="0.3">
      <c r="A466393" s="9"/>
    </row>
    <row r="466395" spans="1:1" x14ac:dyDescent="0.3">
      <c r="A466395" s="9"/>
    </row>
    <row r="466397" spans="1:1" x14ac:dyDescent="0.3">
      <c r="A466397" s="9"/>
    </row>
    <row r="466399" spans="1:1" x14ac:dyDescent="0.3">
      <c r="A466399" s="9"/>
    </row>
    <row r="466401" spans="1:1" x14ac:dyDescent="0.3">
      <c r="A466401" s="9"/>
    </row>
    <row r="466403" spans="1:1" x14ac:dyDescent="0.3">
      <c r="A466403" s="9"/>
    </row>
    <row r="466405" spans="1:1" x14ac:dyDescent="0.3">
      <c r="A466405" s="9"/>
    </row>
    <row r="466407" spans="1:1" x14ac:dyDescent="0.3">
      <c r="A466407" s="9"/>
    </row>
    <row r="466409" spans="1:1" x14ac:dyDescent="0.3">
      <c r="A466409" s="9"/>
    </row>
    <row r="466411" spans="1:1" x14ac:dyDescent="0.3">
      <c r="A466411" s="9"/>
    </row>
    <row r="466413" spans="1:1" x14ac:dyDescent="0.3">
      <c r="A466413" s="9"/>
    </row>
    <row r="466415" spans="1:1" x14ac:dyDescent="0.3">
      <c r="A466415" s="9"/>
    </row>
    <row r="466417" spans="1:1" x14ac:dyDescent="0.3">
      <c r="A466417" s="9"/>
    </row>
    <row r="466419" spans="1:1" x14ac:dyDescent="0.3">
      <c r="A466419" s="9"/>
    </row>
    <row r="466421" spans="1:1" x14ac:dyDescent="0.3">
      <c r="A466421" s="9"/>
    </row>
    <row r="466423" spans="1:1" x14ac:dyDescent="0.3">
      <c r="A466423" s="9"/>
    </row>
    <row r="466425" spans="1:1" x14ac:dyDescent="0.3">
      <c r="A466425" s="9"/>
    </row>
    <row r="466427" spans="1:1" x14ac:dyDescent="0.3">
      <c r="A466427" s="9"/>
    </row>
    <row r="466429" spans="1:1" x14ac:dyDescent="0.3">
      <c r="A466429" s="9"/>
    </row>
    <row r="466431" spans="1:1" x14ac:dyDescent="0.3">
      <c r="A466431" s="9"/>
    </row>
    <row r="466433" spans="1:1" x14ac:dyDescent="0.3">
      <c r="A466433" s="9"/>
    </row>
    <row r="466435" spans="1:1" x14ac:dyDescent="0.3">
      <c r="A466435" s="9"/>
    </row>
    <row r="466437" spans="1:1" x14ac:dyDescent="0.3">
      <c r="A466437" s="9"/>
    </row>
    <row r="466439" spans="1:1" x14ac:dyDescent="0.3">
      <c r="A466439" s="9"/>
    </row>
    <row r="466441" spans="1:1" x14ac:dyDescent="0.3">
      <c r="A466441" s="9"/>
    </row>
    <row r="466443" spans="1:1" x14ac:dyDescent="0.3">
      <c r="A466443" s="9"/>
    </row>
    <row r="466445" spans="1:1" x14ac:dyDescent="0.3">
      <c r="A466445" s="9"/>
    </row>
    <row r="466447" spans="1:1" x14ac:dyDescent="0.3">
      <c r="A466447" s="9"/>
    </row>
    <row r="466449" spans="1:1" x14ac:dyDescent="0.3">
      <c r="A466449" s="9"/>
    </row>
    <row r="466451" spans="1:1" x14ac:dyDescent="0.3">
      <c r="A466451" s="9"/>
    </row>
    <row r="466453" spans="1:1" x14ac:dyDescent="0.3">
      <c r="A466453" s="9"/>
    </row>
    <row r="466455" spans="1:1" x14ac:dyDescent="0.3">
      <c r="A466455" s="9"/>
    </row>
    <row r="466457" spans="1:1" x14ac:dyDescent="0.3">
      <c r="A466457" s="9"/>
    </row>
    <row r="466459" spans="1:1" x14ac:dyDescent="0.3">
      <c r="A466459" s="9"/>
    </row>
    <row r="466461" spans="1:1" x14ac:dyDescent="0.3">
      <c r="A466461" s="9"/>
    </row>
    <row r="466463" spans="1:1" x14ac:dyDescent="0.3">
      <c r="A466463" s="9"/>
    </row>
    <row r="466465" spans="1:1" x14ac:dyDescent="0.3">
      <c r="A466465" s="9"/>
    </row>
    <row r="466467" spans="1:1" x14ac:dyDescent="0.3">
      <c r="A466467" s="9"/>
    </row>
    <row r="466469" spans="1:1" x14ac:dyDescent="0.3">
      <c r="A466469" s="9"/>
    </row>
    <row r="466471" spans="1:1" x14ac:dyDescent="0.3">
      <c r="A466471" s="9"/>
    </row>
    <row r="466473" spans="1:1" x14ac:dyDescent="0.3">
      <c r="A466473" s="9"/>
    </row>
    <row r="466475" spans="1:1" x14ac:dyDescent="0.3">
      <c r="A466475" s="9"/>
    </row>
    <row r="466477" spans="1:1" x14ac:dyDescent="0.3">
      <c r="A466477" s="9"/>
    </row>
    <row r="466479" spans="1:1" x14ac:dyDescent="0.3">
      <c r="A466479" s="9"/>
    </row>
    <row r="466481" spans="1:1" x14ac:dyDescent="0.3">
      <c r="A466481" s="9"/>
    </row>
    <row r="466483" spans="1:1" x14ac:dyDescent="0.3">
      <c r="A466483" s="9"/>
    </row>
    <row r="466485" spans="1:1" x14ac:dyDescent="0.3">
      <c r="A466485" s="9"/>
    </row>
    <row r="466487" spans="1:1" x14ac:dyDescent="0.3">
      <c r="A466487" s="9"/>
    </row>
    <row r="466489" spans="1:1" x14ac:dyDescent="0.3">
      <c r="A466489" s="9"/>
    </row>
    <row r="466491" spans="1:1" x14ac:dyDescent="0.3">
      <c r="A466491" s="9"/>
    </row>
    <row r="466493" spans="1:1" x14ac:dyDescent="0.3">
      <c r="A466493" s="9"/>
    </row>
    <row r="466495" spans="1:1" x14ac:dyDescent="0.3">
      <c r="A466495" s="9"/>
    </row>
    <row r="466497" spans="1:1" x14ac:dyDescent="0.3">
      <c r="A466497" s="9"/>
    </row>
    <row r="466499" spans="1:1" x14ac:dyDescent="0.3">
      <c r="A466499" s="9"/>
    </row>
    <row r="466501" spans="1:1" x14ac:dyDescent="0.3">
      <c r="A466501" s="9"/>
    </row>
    <row r="466503" spans="1:1" x14ac:dyDescent="0.3">
      <c r="A466503" s="9"/>
    </row>
    <row r="466505" spans="1:1" x14ac:dyDescent="0.3">
      <c r="A466505" s="9"/>
    </row>
    <row r="466507" spans="1:1" x14ac:dyDescent="0.3">
      <c r="A466507" s="9"/>
    </row>
    <row r="466509" spans="1:1" x14ac:dyDescent="0.3">
      <c r="A466509" s="9"/>
    </row>
    <row r="466511" spans="1:1" x14ac:dyDescent="0.3">
      <c r="A466511" s="9"/>
    </row>
    <row r="466513" spans="1:1" x14ac:dyDescent="0.3">
      <c r="A466513" s="9"/>
    </row>
    <row r="466515" spans="1:1" x14ac:dyDescent="0.3">
      <c r="A466515" s="9"/>
    </row>
    <row r="466517" spans="1:1" x14ac:dyDescent="0.3">
      <c r="A466517" s="9"/>
    </row>
    <row r="466519" spans="1:1" x14ac:dyDescent="0.3">
      <c r="A466519" s="9"/>
    </row>
    <row r="466521" spans="1:1" x14ac:dyDescent="0.3">
      <c r="A466521" s="9"/>
    </row>
    <row r="466523" spans="1:1" x14ac:dyDescent="0.3">
      <c r="A466523" s="9"/>
    </row>
    <row r="466525" spans="1:1" x14ac:dyDescent="0.3">
      <c r="A466525" s="9"/>
    </row>
    <row r="466527" spans="1:1" x14ac:dyDescent="0.3">
      <c r="A466527" s="9"/>
    </row>
    <row r="466529" spans="1:1" x14ac:dyDescent="0.3">
      <c r="A466529" s="9"/>
    </row>
    <row r="466531" spans="1:1" x14ac:dyDescent="0.3">
      <c r="A466531" s="9"/>
    </row>
    <row r="466533" spans="1:1" x14ac:dyDescent="0.3">
      <c r="A466533" s="9"/>
    </row>
    <row r="466535" spans="1:1" x14ac:dyDescent="0.3">
      <c r="A466535" s="9"/>
    </row>
    <row r="466537" spans="1:1" x14ac:dyDescent="0.3">
      <c r="A466537" s="9"/>
    </row>
    <row r="466539" spans="1:1" x14ac:dyDescent="0.3">
      <c r="A466539" s="9"/>
    </row>
    <row r="466541" spans="1:1" x14ac:dyDescent="0.3">
      <c r="A466541" s="9"/>
    </row>
    <row r="466543" spans="1:1" x14ac:dyDescent="0.3">
      <c r="A466543" s="9"/>
    </row>
    <row r="466545" spans="1:1" x14ac:dyDescent="0.3">
      <c r="A466545" s="9"/>
    </row>
    <row r="466547" spans="1:1" x14ac:dyDescent="0.3">
      <c r="A466547" s="9"/>
    </row>
    <row r="466549" spans="1:1" x14ac:dyDescent="0.3">
      <c r="A466549" s="9"/>
    </row>
    <row r="466551" spans="1:1" x14ac:dyDescent="0.3">
      <c r="A466551" s="9"/>
    </row>
    <row r="466553" spans="1:1" x14ac:dyDescent="0.3">
      <c r="A466553" s="9"/>
    </row>
    <row r="466555" spans="1:1" x14ac:dyDescent="0.3">
      <c r="A466555" s="9"/>
    </row>
    <row r="466557" spans="1:1" x14ac:dyDescent="0.3">
      <c r="A466557" s="9"/>
    </row>
    <row r="466559" spans="1:1" x14ac:dyDescent="0.3">
      <c r="A466559" s="9"/>
    </row>
    <row r="466561" spans="1:1" x14ac:dyDescent="0.3">
      <c r="A466561" s="9"/>
    </row>
    <row r="466563" spans="1:1" x14ac:dyDescent="0.3">
      <c r="A466563" s="9"/>
    </row>
    <row r="466565" spans="1:1" x14ac:dyDescent="0.3">
      <c r="A466565" s="9"/>
    </row>
    <row r="466567" spans="1:1" x14ac:dyDescent="0.3">
      <c r="A466567" s="9"/>
    </row>
    <row r="466569" spans="1:1" x14ac:dyDescent="0.3">
      <c r="A466569" s="9"/>
    </row>
    <row r="466571" spans="1:1" x14ac:dyDescent="0.3">
      <c r="A466571" s="9"/>
    </row>
    <row r="466573" spans="1:1" x14ac:dyDescent="0.3">
      <c r="A466573" s="9"/>
    </row>
    <row r="466575" spans="1:1" x14ac:dyDescent="0.3">
      <c r="A466575" s="9"/>
    </row>
    <row r="466577" spans="1:1" x14ac:dyDescent="0.3">
      <c r="A466577" s="9"/>
    </row>
    <row r="466579" spans="1:1" x14ac:dyDescent="0.3">
      <c r="A466579" s="9"/>
    </row>
    <row r="466581" spans="1:1" x14ac:dyDescent="0.3">
      <c r="A466581" s="9"/>
    </row>
    <row r="466583" spans="1:1" x14ac:dyDescent="0.3">
      <c r="A466583" s="9"/>
    </row>
    <row r="466585" spans="1:1" x14ac:dyDescent="0.3">
      <c r="A466585" s="9"/>
    </row>
    <row r="466587" spans="1:1" x14ac:dyDescent="0.3">
      <c r="A466587" s="9"/>
    </row>
    <row r="466589" spans="1:1" x14ac:dyDescent="0.3">
      <c r="A466589" s="9"/>
    </row>
    <row r="466591" spans="1:1" x14ac:dyDescent="0.3">
      <c r="A466591" s="9"/>
    </row>
    <row r="466593" spans="1:1" x14ac:dyDescent="0.3">
      <c r="A466593" s="9"/>
    </row>
    <row r="466595" spans="1:1" x14ac:dyDescent="0.3">
      <c r="A466595" s="9"/>
    </row>
    <row r="466597" spans="1:1" x14ac:dyDescent="0.3">
      <c r="A466597" s="9"/>
    </row>
    <row r="466599" spans="1:1" x14ac:dyDescent="0.3">
      <c r="A466599" s="9"/>
    </row>
    <row r="466601" spans="1:1" x14ac:dyDescent="0.3">
      <c r="A466601" s="9"/>
    </row>
    <row r="466603" spans="1:1" x14ac:dyDescent="0.3">
      <c r="A466603" s="9"/>
    </row>
    <row r="466605" spans="1:1" x14ac:dyDescent="0.3">
      <c r="A466605" s="9"/>
    </row>
    <row r="466607" spans="1:1" x14ac:dyDescent="0.3">
      <c r="A466607" s="9"/>
    </row>
    <row r="466609" spans="1:1" x14ac:dyDescent="0.3">
      <c r="A466609" s="9"/>
    </row>
    <row r="466611" spans="1:1" x14ac:dyDescent="0.3">
      <c r="A466611" s="9"/>
    </row>
    <row r="466613" spans="1:1" x14ac:dyDescent="0.3">
      <c r="A466613" s="9"/>
    </row>
    <row r="466615" spans="1:1" x14ac:dyDescent="0.3">
      <c r="A466615" s="9"/>
    </row>
    <row r="466617" spans="1:1" x14ac:dyDescent="0.3">
      <c r="A466617" s="9"/>
    </row>
    <row r="466619" spans="1:1" x14ac:dyDescent="0.3">
      <c r="A466619" s="9"/>
    </row>
    <row r="466621" spans="1:1" x14ac:dyDescent="0.3">
      <c r="A466621" s="9"/>
    </row>
    <row r="466623" spans="1:1" x14ac:dyDescent="0.3">
      <c r="A466623" s="9"/>
    </row>
    <row r="466625" spans="1:1" x14ac:dyDescent="0.3">
      <c r="A466625" s="9"/>
    </row>
    <row r="466627" spans="1:1" x14ac:dyDescent="0.3">
      <c r="A466627" s="9"/>
    </row>
    <row r="466629" spans="1:1" x14ac:dyDescent="0.3">
      <c r="A466629" s="9"/>
    </row>
    <row r="466631" spans="1:1" x14ac:dyDescent="0.3">
      <c r="A466631" s="9"/>
    </row>
    <row r="466633" spans="1:1" x14ac:dyDescent="0.3">
      <c r="A466633" s="9"/>
    </row>
    <row r="466635" spans="1:1" x14ac:dyDescent="0.3">
      <c r="A466635" s="9"/>
    </row>
    <row r="466637" spans="1:1" x14ac:dyDescent="0.3">
      <c r="A466637" s="9"/>
    </row>
    <row r="466639" spans="1:1" x14ac:dyDescent="0.3">
      <c r="A466639" s="9"/>
    </row>
    <row r="466641" spans="1:1" x14ac:dyDescent="0.3">
      <c r="A466641" s="9"/>
    </row>
    <row r="466643" spans="1:1" x14ac:dyDescent="0.3">
      <c r="A466643" s="9"/>
    </row>
    <row r="466645" spans="1:1" x14ac:dyDescent="0.3">
      <c r="A466645" s="9"/>
    </row>
    <row r="466647" spans="1:1" x14ac:dyDescent="0.3">
      <c r="A466647" s="9"/>
    </row>
    <row r="466649" spans="1:1" x14ac:dyDescent="0.3">
      <c r="A466649" s="9"/>
    </row>
    <row r="466651" spans="1:1" x14ac:dyDescent="0.3">
      <c r="A466651" s="9"/>
    </row>
    <row r="466653" spans="1:1" x14ac:dyDescent="0.3">
      <c r="A466653" s="9"/>
    </row>
    <row r="466655" spans="1:1" x14ac:dyDescent="0.3">
      <c r="A466655" s="9"/>
    </row>
    <row r="466657" spans="1:1" x14ac:dyDescent="0.3">
      <c r="A466657" s="9"/>
    </row>
    <row r="466659" spans="1:1" x14ac:dyDescent="0.3">
      <c r="A466659" s="9"/>
    </row>
    <row r="466661" spans="1:1" x14ac:dyDescent="0.3">
      <c r="A466661" s="9"/>
    </row>
    <row r="466663" spans="1:1" x14ac:dyDescent="0.3">
      <c r="A466663" s="9"/>
    </row>
    <row r="466665" spans="1:1" x14ac:dyDescent="0.3">
      <c r="A466665" s="9"/>
    </row>
    <row r="466667" spans="1:1" x14ac:dyDescent="0.3">
      <c r="A466667" s="9"/>
    </row>
    <row r="466669" spans="1:1" x14ac:dyDescent="0.3">
      <c r="A466669" s="9"/>
    </row>
    <row r="466671" spans="1:1" x14ac:dyDescent="0.3">
      <c r="A466671" s="9"/>
    </row>
    <row r="466673" spans="1:1" x14ac:dyDescent="0.3">
      <c r="A466673" s="9"/>
    </row>
    <row r="466675" spans="1:1" x14ac:dyDescent="0.3">
      <c r="A466675" s="9"/>
    </row>
    <row r="466677" spans="1:1" x14ac:dyDescent="0.3">
      <c r="A466677" s="9"/>
    </row>
    <row r="466679" spans="1:1" x14ac:dyDescent="0.3">
      <c r="A466679" s="9"/>
    </row>
    <row r="466681" spans="1:1" x14ac:dyDescent="0.3">
      <c r="A466681" s="9"/>
    </row>
    <row r="466683" spans="1:1" x14ac:dyDescent="0.3">
      <c r="A466683" s="9"/>
    </row>
    <row r="466685" spans="1:1" x14ac:dyDescent="0.3">
      <c r="A466685" s="9"/>
    </row>
    <row r="466687" spans="1:1" x14ac:dyDescent="0.3">
      <c r="A466687" s="9"/>
    </row>
    <row r="466689" spans="1:1" x14ac:dyDescent="0.3">
      <c r="A466689" s="9"/>
    </row>
    <row r="466691" spans="1:1" x14ac:dyDescent="0.3">
      <c r="A466691" s="9"/>
    </row>
    <row r="466693" spans="1:1" x14ac:dyDescent="0.3">
      <c r="A466693" s="9"/>
    </row>
    <row r="466695" spans="1:1" x14ac:dyDescent="0.3">
      <c r="A466695" s="9"/>
    </row>
    <row r="466697" spans="1:1" x14ac:dyDescent="0.3">
      <c r="A466697" s="9"/>
    </row>
    <row r="466699" spans="1:1" x14ac:dyDescent="0.3">
      <c r="A466699" s="9"/>
    </row>
    <row r="466701" spans="1:1" x14ac:dyDescent="0.3">
      <c r="A466701" s="9"/>
    </row>
    <row r="466703" spans="1:1" x14ac:dyDescent="0.3">
      <c r="A466703" s="9"/>
    </row>
    <row r="466705" spans="1:1" x14ac:dyDescent="0.3">
      <c r="A466705" s="9"/>
    </row>
    <row r="466707" spans="1:1" x14ac:dyDescent="0.3">
      <c r="A466707" s="9"/>
    </row>
    <row r="466709" spans="1:1" x14ac:dyDescent="0.3">
      <c r="A466709" s="9"/>
    </row>
    <row r="466711" spans="1:1" x14ac:dyDescent="0.3">
      <c r="A466711" s="9"/>
    </row>
    <row r="466713" spans="1:1" x14ac:dyDescent="0.3">
      <c r="A466713" s="9"/>
    </row>
    <row r="466715" spans="1:1" x14ac:dyDescent="0.3">
      <c r="A466715" s="9"/>
    </row>
    <row r="466717" spans="1:1" x14ac:dyDescent="0.3">
      <c r="A466717" s="9"/>
    </row>
    <row r="466719" spans="1:1" x14ac:dyDescent="0.3">
      <c r="A466719" s="9"/>
    </row>
    <row r="466721" spans="1:1" x14ac:dyDescent="0.3">
      <c r="A466721" s="9"/>
    </row>
    <row r="466723" spans="1:1" x14ac:dyDescent="0.3">
      <c r="A466723" s="9"/>
    </row>
    <row r="466725" spans="1:1" x14ac:dyDescent="0.3">
      <c r="A466725" s="9"/>
    </row>
    <row r="466727" spans="1:1" x14ac:dyDescent="0.3">
      <c r="A466727" s="9"/>
    </row>
    <row r="466729" spans="1:1" x14ac:dyDescent="0.3">
      <c r="A466729" s="9"/>
    </row>
    <row r="466731" spans="1:1" x14ac:dyDescent="0.3">
      <c r="A466731" s="9"/>
    </row>
    <row r="466733" spans="1:1" x14ac:dyDescent="0.3">
      <c r="A466733" s="9"/>
    </row>
    <row r="466735" spans="1:1" x14ac:dyDescent="0.3">
      <c r="A466735" s="9"/>
    </row>
    <row r="466737" spans="1:1" x14ac:dyDescent="0.3">
      <c r="A466737" s="9"/>
    </row>
    <row r="466739" spans="1:1" x14ac:dyDescent="0.3">
      <c r="A466739" s="9"/>
    </row>
    <row r="466741" spans="1:1" x14ac:dyDescent="0.3">
      <c r="A466741" s="9"/>
    </row>
    <row r="466743" spans="1:1" x14ac:dyDescent="0.3">
      <c r="A466743" s="9"/>
    </row>
    <row r="466745" spans="1:1" x14ac:dyDescent="0.3">
      <c r="A466745" s="9"/>
    </row>
    <row r="466747" spans="1:1" x14ac:dyDescent="0.3">
      <c r="A466747" s="9"/>
    </row>
    <row r="466749" spans="1:1" x14ac:dyDescent="0.3">
      <c r="A466749" s="9"/>
    </row>
    <row r="466751" spans="1:1" x14ac:dyDescent="0.3">
      <c r="A466751" s="9"/>
    </row>
    <row r="466753" spans="1:1" x14ac:dyDescent="0.3">
      <c r="A466753" s="9"/>
    </row>
    <row r="466755" spans="1:1" x14ac:dyDescent="0.3">
      <c r="A466755" s="9"/>
    </row>
    <row r="466757" spans="1:1" x14ac:dyDescent="0.3">
      <c r="A466757" s="9"/>
    </row>
    <row r="466759" spans="1:1" x14ac:dyDescent="0.3">
      <c r="A466759" s="9"/>
    </row>
    <row r="466761" spans="1:1" x14ac:dyDescent="0.3">
      <c r="A466761" s="9"/>
    </row>
    <row r="466763" spans="1:1" x14ac:dyDescent="0.3">
      <c r="A466763" s="9"/>
    </row>
    <row r="466765" spans="1:1" x14ac:dyDescent="0.3">
      <c r="A466765" s="9"/>
    </row>
    <row r="466767" spans="1:1" x14ac:dyDescent="0.3">
      <c r="A466767" s="9"/>
    </row>
    <row r="466769" spans="1:1" x14ac:dyDescent="0.3">
      <c r="A466769" s="9"/>
    </row>
    <row r="466771" spans="1:1" x14ac:dyDescent="0.3">
      <c r="A466771" s="9"/>
    </row>
    <row r="466773" spans="1:1" x14ac:dyDescent="0.3">
      <c r="A466773" s="9"/>
    </row>
    <row r="466775" spans="1:1" x14ac:dyDescent="0.3">
      <c r="A466775" s="9"/>
    </row>
    <row r="466777" spans="1:1" x14ac:dyDescent="0.3">
      <c r="A466777" s="9"/>
    </row>
    <row r="466779" spans="1:1" x14ac:dyDescent="0.3">
      <c r="A466779" s="9"/>
    </row>
    <row r="466781" spans="1:1" x14ac:dyDescent="0.3">
      <c r="A466781" s="9"/>
    </row>
    <row r="466783" spans="1:1" x14ac:dyDescent="0.3">
      <c r="A466783" s="9"/>
    </row>
    <row r="466785" spans="1:1" x14ac:dyDescent="0.3">
      <c r="A466785" s="9"/>
    </row>
    <row r="466787" spans="1:1" x14ac:dyDescent="0.3">
      <c r="A466787" s="9"/>
    </row>
    <row r="466789" spans="1:1" x14ac:dyDescent="0.3">
      <c r="A466789" s="9"/>
    </row>
    <row r="466791" spans="1:1" x14ac:dyDescent="0.3">
      <c r="A466791" s="9"/>
    </row>
    <row r="466793" spans="1:1" x14ac:dyDescent="0.3">
      <c r="A466793" s="9"/>
    </row>
    <row r="466795" spans="1:1" x14ac:dyDescent="0.3">
      <c r="A466795" s="9"/>
    </row>
    <row r="466797" spans="1:1" x14ac:dyDescent="0.3">
      <c r="A466797" s="9"/>
    </row>
    <row r="466799" spans="1:1" x14ac:dyDescent="0.3">
      <c r="A466799" s="9"/>
    </row>
    <row r="466801" spans="1:1" x14ac:dyDescent="0.3">
      <c r="A466801" s="9"/>
    </row>
    <row r="466803" spans="1:1" x14ac:dyDescent="0.3">
      <c r="A466803" s="9"/>
    </row>
    <row r="466805" spans="1:1" x14ac:dyDescent="0.3">
      <c r="A466805" s="9"/>
    </row>
    <row r="466807" spans="1:1" x14ac:dyDescent="0.3">
      <c r="A466807" s="9"/>
    </row>
    <row r="466809" spans="1:1" x14ac:dyDescent="0.3">
      <c r="A466809" s="9"/>
    </row>
    <row r="466811" spans="1:1" x14ac:dyDescent="0.3">
      <c r="A466811" s="9"/>
    </row>
    <row r="466813" spans="1:1" x14ac:dyDescent="0.3">
      <c r="A466813" s="9"/>
    </row>
    <row r="466815" spans="1:1" x14ac:dyDescent="0.3">
      <c r="A466815" s="9"/>
    </row>
    <row r="466817" spans="1:1" x14ac:dyDescent="0.3">
      <c r="A466817" s="9"/>
    </row>
    <row r="466819" spans="1:1" x14ac:dyDescent="0.3">
      <c r="A466819" s="9"/>
    </row>
    <row r="466821" spans="1:1" x14ac:dyDescent="0.3">
      <c r="A466821" s="9"/>
    </row>
    <row r="466823" spans="1:1" x14ac:dyDescent="0.3">
      <c r="A466823" s="9"/>
    </row>
    <row r="466825" spans="1:1" x14ac:dyDescent="0.3">
      <c r="A466825" s="9"/>
    </row>
    <row r="466827" spans="1:1" x14ac:dyDescent="0.3">
      <c r="A466827" s="9"/>
    </row>
    <row r="466829" spans="1:1" x14ac:dyDescent="0.3">
      <c r="A466829" s="9"/>
    </row>
    <row r="466831" spans="1:1" x14ac:dyDescent="0.3">
      <c r="A466831" s="9"/>
    </row>
    <row r="466833" spans="1:1" x14ac:dyDescent="0.3">
      <c r="A466833" s="9"/>
    </row>
    <row r="466835" spans="1:1" x14ac:dyDescent="0.3">
      <c r="A466835" s="9"/>
    </row>
    <row r="466837" spans="1:1" x14ac:dyDescent="0.3">
      <c r="A466837" s="9"/>
    </row>
    <row r="466839" spans="1:1" x14ac:dyDescent="0.3">
      <c r="A466839" s="9"/>
    </row>
    <row r="466841" spans="1:1" x14ac:dyDescent="0.3">
      <c r="A466841" s="9"/>
    </row>
    <row r="466843" spans="1:1" x14ac:dyDescent="0.3">
      <c r="A466843" s="9"/>
    </row>
    <row r="466845" spans="1:1" x14ac:dyDescent="0.3">
      <c r="A466845" s="9"/>
    </row>
    <row r="466847" spans="1:1" x14ac:dyDescent="0.3">
      <c r="A466847" s="9"/>
    </row>
    <row r="466849" spans="1:1" x14ac:dyDescent="0.3">
      <c r="A466849" s="9"/>
    </row>
    <row r="466851" spans="1:1" x14ac:dyDescent="0.3">
      <c r="A466851" s="9"/>
    </row>
    <row r="466853" spans="1:1" x14ac:dyDescent="0.3">
      <c r="A466853" s="9"/>
    </row>
    <row r="466855" spans="1:1" x14ac:dyDescent="0.3">
      <c r="A466855" s="9"/>
    </row>
    <row r="466857" spans="1:1" x14ac:dyDescent="0.3">
      <c r="A466857" s="9"/>
    </row>
    <row r="466859" spans="1:1" x14ac:dyDescent="0.3">
      <c r="A466859" s="9"/>
    </row>
    <row r="466861" spans="1:1" x14ac:dyDescent="0.3">
      <c r="A466861" s="9"/>
    </row>
    <row r="466863" spans="1:1" x14ac:dyDescent="0.3">
      <c r="A466863" s="9"/>
    </row>
    <row r="466865" spans="1:1" x14ac:dyDescent="0.3">
      <c r="A466865" s="9"/>
    </row>
    <row r="466867" spans="1:1" x14ac:dyDescent="0.3">
      <c r="A466867" s="9"/>
    </row>
    <row r="466869" spans="1:1" x14ac:dyDescent="0.3">
      <c r="A466869" s="9"/>
    </row>
    <row r="466871" spans="1:1" x14ac:dyDescent="0.3">
      <c r="A466871" s="9"/>
    </row>
    <row r="466873" spans="1:1" x14ac:dyDescent="0.3">
      <c r="A466873" s="9"/>
    </row>
    <row r="466875" spans="1:1" x14ac:dyDescent="0.3">
      <c r="A466875" s="9"/>
    </row>
    <row r="466877" spans="1:1" x14ac:dyDescent="0.3">
      <c r="A466877" s="9"/>
    </row>
    <row r="466879" spans="1:1" x14ac:dyDescent="0.3">
      <c r="A466879" s="9"/>
    </row>
    <row r="466881" spans="1:1" x14ac:dyDescent="0.3">
      <c r="A466881" s="9"/>
    </row>
    <row r="466883" spans="1:1" x14ac:dyDescent="0.3">
      <c r="A466883" s="9"/>
    </row>
    <row r="466885" spans="1:1" x14ac:dyDescent="0.3">
      <c r="A466885" s="9"/>
    </row>
    <row r="466887" spans="1:1" x14ac:dyDescent="0.3">
      <c r="A466887" s="9"/>
    </row>
    <row r="466889" spans="1:1" x14ac:dyDescent="0.3">
      <c r="A466889" s="9"/>
    </row>
    <row r="466891" spans="1:1" x14ac:dyDescent="0.3">
      <c r="A466891" s="9"/>
    </row>
    <row r="466893" spans="1:1" x14ac:dyDescent="0.3">
      <c r="A466893" s="9"/>
    </row>
    <row r="466895" spans="1:1" x14ac:dyDescent="0.3">
      <c r="A466895" s="9"/>
    </row>
    <row r="466897" spans="1:1" x14ac:dyDescent="0.3">
      <c r="A466897" s="9"/>
    </row>
    <row r="466899" spans="1:1" x14ac:dyDescent="0.3">
      <c r="A466899" s="9"/>
    </row>
    <row r="466901" spans="1:1" x14ac:dyDescent="0.3">
      <c r="A466901" s="9"/>
    </row>
    <row r="466903" spans="1:1" x14ac:dyDescent="0.3">
      <c r="A466903" s="9"/>
    </row>
    <row r="466905" spans="1:1" x14ac:dyDescent="0.3">
      <c r="A466905" s="9"/>
    </row>
    <row r="466907" spans="1:1" x14ac:dyDescent="0.3">
      <c r="A466907" s="9"/>
    </row>
    <row r="466909" spans="1:1" x14ac:dyDescent="0.3">
      <c r="A466909" s="9"/>
    </row>
    <row r="466911" spans="1:1" x14ac:dyDescent="0.3">
      <c r="A466911" s="9"/>
    </row>
    <row r="466913" spans="1:1" x14ac:dyDescent="0.3">
      <c r="A466913" s="9"/>
    </row>
    <row r="466915" spans="1:1" x14ac:dyDescent="0.3">
      <c r="A466915" s="9"/>
    </row>
    <row r="466917" spans="1:1" x14ac:dyDescent="0.3">
      <c r="A466917" s="9"/>
    </row>
    <row r="466919" spans="1:1" x14ac:dyDescent="0.3">
      <c r="A466919" s="9"/>
    </row>
    <row r="466921" spans="1:1" x14ac:dyDescent="0.3">
      <c r="A466921" s="9"/>
    </row>
    <row r="466923" spans="1:1" x14ac:dyDescent="0.3">
      <c r="A466923" s="9"/>
    </row>
    <row r="466925" spans="1:1" x14ac:dyDescent="0.3">
      <c r="A466925" s="9"/>
    </row>
    <row r="466927" spans="1:1" x14ac:dyDescent="0.3">
      <c r="A466927" s="9"/>
    </row>
    <row r="466929" spans="1:1" x14ac:dyDescent="0.3">
      <c r="A466929" s="9"/>
    </row>
    <row r="466931" spans="1:1" x14ac:dyDescent="0.3">
      <c r="A466931" s="9"/>
    </row>
    <row r="466933" spans="1:1" x14ac:dyDescent="0.3">
      <c r="A466933" s="9"/>
    </row>
    <row r="466935" spans="1:1" x14ac:dyDescent="0.3">
      <c r="A466935" s="9"/>
    </row>
    <row r="466937" spans="1:1" x14ac:dyDescent="0.3">
      <c r="A466937" s="9"/>
    </row>
    <row r="466939" spans="1:1" x14ac:dyDescent="0.3">
      <c r="A466939" s="9"/>
    </row>
    <row r="466941" spans="1:1" x14ac:dyDescent="0.3">
      <c r="A466941" s="9"/>
    </row>
    <row r="466943" spans="1:1" x14ac:dyDescent="0.3">
      <c r="A466943" s="9"/>
    </row>
    <row r="466945" spans="1:1" x14ac:dyDescent="0.3">
      <c r="A466945" s="9"/>
    </row>
    <row r="466947" spans="1:1" x14ac:dyDescent="0.3">
      <c r="A466947" s="9"/>
    </row>
    <row r="466949" spans="1:1" x14ac:dyDescent="0.3">
      <c r="A466949" s="9"/>
    </row>
    <row r="466951" spans="1:1" x14ac:dyDescent="0.3">
      <c r="A466951" s="9"/>
    </row>
    <row r="466953" spans="1:1" x14ac:dyDescent="0.3">
      <c r="A466953" s="9"/>
    </row>
    <row r="466955" spans="1:1" x14ac:dyDescent="0.3">
      <c r="A466955" s="9"/>
    </row>
    <row r="466957" spans="1:1" x14ac:dyDescent="0.3">
      <c r="A466957" s="9"/>
    </row>
    <row r="466959" spans="1:1" x14ac:dyDescent="0.3">
      <c r="A466959" s="9"/>
    </row>
    <row r="466961" spans="1:1" x14ac:dyDescent="0.3">
      <c r="A466961" s="9"/>
    </row>
    <row r="466963" spans="1:1" x14ac:dyDescent="0.3">
      <c r="A466963" s="9"/>
    </row>
    <row r="466965" spans="1:1" x14ac:dyDescent="0.3">
      <c r="A466965" s="9"/>
    </row>
    <row r="466967" spans="1:1" x14ac:dyDescent="0.3">
      <c r="A466967" s="9"/>
    </row>
    <row r="466969" spans="1:1" x14ac:dyDescent="0.3">
      <c r="A466969" s="9"/>
    </row>
    <row r="466971" spans="1:1" x14ac:dyDescent="0.3">
      <c r="A466971" s="9"/>
    </row>
    <row r="466973" spans="1:1" x14ac:dyDescent="0.3">
      <c r="A466973" s="9"/>
    </row>
    <row r="466975" spans="1:1" x14ac:dyDescent="0.3">
      <c r="A466975" s="9"/>
    </row>
    <row r="466977" spans="1:1" x14ac:dyDescent="0.3">
      <c r="A466977" s="9"/>
    </row>
    <row r="466979" spans="1:1" x14ac:dyDescent="0.3">
      <c r="A466979" s="9"/>
    </row>
    <row r="466981" spans="1:1" x14ac:dyDescent="0.3">
      <c r="A466981" s="9"/>
    </row>
    <row r="466983" spans="1:1" x14ac:dyDescent="0.3">
      <c r="A466983" s="9"/>
    </row>
    <row r="466985" spans="1:1" x14ac:dyDescent="0.3">
      <c r="A466985" s="9"/>
    </row>
    <row r="466987" spans="1:1" x14ac:dyDescent="0.3">
      <c r="A466987" s="9"/>
    </row>
    <row r="466989" spans="1:1" x14ac:dyDescent="0.3">
      <c r="A466989" s="9"/>
    </row>
    <row r="466991" spans="1:1" x14ac:dyDescent="0.3">
      <c r="A466991" s="9"/>
    </row>
    <row r="466993" spans="1:1" x14ac:dyDescent="0.3">
      <c r="A466993" s="9"/>
    </row>
    <row r="466995" spans="1:1" x14ac:dyDescent="0.3">
      <c r="A466995" s="9"/>
    </row>
    <row r="466997" spans="1:1" x14ac:dyDescent="0.3">
      <c r="A466997" s="9"/>
    </row>
    <row r="466999" spans="1:1" x14ac:dyDescent="0.3">
      <c r="A466999" s="9"/>
    </row>
    <row r="467001" spans="1:1" x14ac:dyDescent="0.3">
      <c r="A467001" s="9"/>
    </row>
    <row r="467003" spans="1:1" x14ac:dyDescent="0.3">
      <c r="A467003" s="9"/>
    </row>
    <row r="467005" spans="1:1" x14ac:dyDescent="0.3">
      <c r="A467005" s="9"/>
    </row>
    <row r="467007" spans="1:1" x14ac:dyDescent="0.3">
      <c r="A467007" s="9"/>
    </row>
    <row r="467009" spans="1:1" x14ac:dyDescent="0.3">
      <c r="A467009" s="9"/>
    </row>
    <row r="467011" spans="1:1" x14ac:dyDescent="0.3">
      <c r="A467011" s="9"/>
    </row>
    <row r="467013" spans="1:1" x14ac:dyDescent="0.3">
      <c r="A467013" s="9"/>
    </row>
    <row r="467015" spans="1:1" x14ac:dyDescent="0.3">
      <c r="A467015" s="9"/>
    </row>
    <row r="467017" spans="1:1" x14ac:dyDescent="0.3">
      <c r="A467017" s="9"/>
    </row>
    <row r="467019" spans="1:1" x14ac:dyDescent="0.3">
      <c r="A467019" s="9"/>
    </row>
    <row r="467021" spans="1:1" x14ac:dyDescent="0.3">
      <c r="A467021" s="9"/>
    </row>
    <row r="467023" spans="1:1" x14ac:dyDescent="0.3">
      <c r="A467023" s="9"/>
    </row>
    <row r="467025" spans="1:1" x14ac:dyDescent="0.3">
      <c r="A467025" s="9"/>
    </row>
    <row r="467027" spans="1:1" x14ac:dyDescent="0.3">
      <c r="A467027" s="9"/>
    </row>
    <row r="467029" spans="1:1" x14ac:dyDescent="0.3">
      <c r="A467029" s="9"/>
    </row>
    <row r="467031" spans="1:1" x14ac:dyDescent="0.3">
      <c r="A467031" s="9"/>
    </row>
    <row r="467033" spans="1:1" x14ac:dyDescent="0.3">
      <c r="A467033" s="9"/>
    </row>
    <row r="467035" spans="1:1" x14ac:dyDescent="0.3">
      <c r="A467035" s="9"/>
    </row>
    <row r="467037" spans="1:1" x14ac:dyDescent="0.3">
      <c r="A467037" s="9"/>
    </row>
    <row r="467039" spans="1:1" x14ac:dyDescent="0.3">
      <c r="A467039" s="9"/>
    </row>
    <row r="467041" spans="1:1" x14ac:dyDescent="0.3">
      <c r="A467041" s="9"/>
    </row>
    <row r="467043" spans="1:1" x14ac:dyDescent="0.3">
      <c r="A467043" s="9"/>
    </row>
    <row r="467045" spans="1:1" x14ac:dyDescent="0.3">
      <c r="A467045" s="9"/>
    </row>
    <row r="467047" spans="1:1" x14ac:dyDescent="0.3">
      <c r="A467047" s="9"/>
    </row>
    <row r="467049" spans="1:1" x14ac:dyDescent="0.3">
      <c r="A467049" s="9"/>
    </row>
    <row r="467051" spans="1:1" x14ac:dyDescent="0.3">
      <c r="A467051" s="9"/>
    </row>
    <row r="467053" spans="1:1" x14ac:dyDescent="0.3">
      <c r="A467053" s="9"/>
    </row>
    <row r="467055" spans="1:1" x14ac:dyDescent="0.3">
      <c r="A467055" s="9"/>
    </row>
    <row r="467057" spans="1:1" x14ac:dyDescent="0.3">
      <c r="A467057" s="9"/>
    </row>
    <row r="467059" spans="1:1" x14ac:dyDescent="0.3">
      <c r="A467059" s="9"/>
    </row>
    <row r="467061" spans="1:1" x14ac:dyDescent="0.3">
      <c r="A467061" s="9"/>
    </row>
    <row r="467063" spans="1:1" x14ac:dyDescent="0.3">
      <c r="A467063" s="9"/>
    </row>
    <row r="467065" spans="1:1" x14ac:dyDescent="0.3">
      <c r="A467065" s="9"/>
    </row>
    <row r="467067" spans="1:1" x14ac:dyDescent="0.3">
      <c r="A467067" s="9"/>
    </row>
    <row r="467069" spans="1:1" x14ac:dyDescent="0.3">
      <c r="A467069" s="9"/>
    </row>
    <row r="467071" spans="1:1" x14ac:dyDescent="0.3">
      <c r="A467071" s="9"/>
    </row>
    <row r="467073" spans="1:1" x14ac:dyDescent="0.3">
      <c r="A467073" s="9"/>
    </row>
    <row r="467075" spans="1:1" x14ac:dyDescent="0.3">
      <c r="A467075" s="9"/>
    </row>
    <row r="467077" spans="1:1" x14ac:dyDescent="0.3">
      <c r="A467077" s="9"/>
    </row>
    <row r="467079" spans="1:1" x14ac:dyDescent="0.3">
      <c r="A467079" s="9"/>
    </row>
    <row r="467081" spans="1:1" x14ac:dyDescent="0.3">
      <c r="A467081" s="9"/>
    </row>
    <row r="467083" spans="1:1" x14ac:dyDescent="0.3">
      <c r="A467083" s="9"/>
    </row>
    <row r="467085" spans="1:1" x14ac:dyDescent="0.3">
      <c r="A467085" s="9"/>
    </row>
    <row r="467087" spans="1:1" x14ac:dyDescent="0.3">
      <c r="A467087" s="9"/>
    </row>
    <row r="467089" spans="1:1" x14ac:dyDescent="0.3">
      <c r="A467089" s="9"/>
    </row>
    <row r="467091" spans="1:1" x14ac:dyDescent="0.3">
      <c r="A467091" s="9"/>
    </row>
    <row r="467093" spans="1:1" x14ac:dyDescent="0.3">
      <c r="A467093" s="9"/>
    </row>
    <row r="467095" spans="1:1" x14ac:dyDescent="0.3">
      <c r="A467095" s="9"/>
    </row>
    <row r="467097" spans="1:1" x14ac:dyDescent="0.3">
      <c r="A467097" s="9"/>
    </row>
    <row r="467099" spans="1:1" x14ac:dyDescent="0.3">
      <c r="A467099" s="9"/>
    </row>
    <row r="467101" spans="1:1" x14ac:dyDescent="0.3">
      <c r="A467101" s="9"/>
    </row>
    <row r="467103" spans="1:1" x14ac:dyDescent="0.3">
      <c r="A467103" s="9"/>
    </row>
    <row r="467105" spans="1:1" x14ac:dyDescent="0.3">
      <c r="A467105" s="9"/>
    </row>
    <row r="467107" spans="1:1" x14ac:dyDescent="0.3">
      <c r="A467107" s="9"/>
    </row>
    <row r="467109" spans="1:1" x14ac:dyDescent="0.3">
      <c r="A467109" s="9"/>
    </row>
    <row r="467111" spans="1:1" x14ac:dyDescent="0.3">
      <c r="A467111" s="9"/>
    </row>
    <row r="467113" spans="1:1" x14ac:dyDescent="0.3">
      <c r="A467113" s="9"/>
    </row>
    <row r="467115" spans="1:1" x14ac:dyDescent="0.3">
      <c r="A467115" s="9"/>
    </row>
    <row r="467117" spans="1:1" x14ac:dyDescent="0.3">
      <c r="A467117" s="9"/>
    </row>
    <row r="467119" spans="1:1" x14ac:dyDescent="0.3">
      <c r="A467119" s="9"/>
    </row>
    <row r="467121" spans="1:1" x14ac:dyDescent="0.3">
      <c r="A467121" s="9"/>
    </row>
    <row r="467123" spans="1:1" x14ac:dyDescent="0.3">
      <c r="A467123" s="9"/>
    </row>
    <row r="467125" spans="1:1" x14ac:dyDescent="0.3">
      <c r="A467125" s="9"/>
    </row>
    <row r="467127" spans="1:1" x14ac:dyDescent="0.3">
      <c r="A467127" s="9"/>
    </row>
    <row r="467129" spans="1:1" x14ac:dyDescent="0.3">
      <c r="A467129" s="9"/>
    </row>
    <row r="467131" spans="1:1" x14ac:dyDescent="0.3">
      <c r="A467131" s="9"/>
    </row>
    <row r="467133" spans="1:1" x14ac:dyDescent="0.3">
      <c r="A467133" s="9"/>
    </row>
    <row r="467135" spans="1:1" x14ac:dyDescent="0.3">
      <c r="A467135" s="9"/>
    </row>
    <row r="467137" spans="1:1" x14ac:dyDescent="0.3">
      <c r="A467137" s="9"/>
    </row>
    <row r="467139" spans="1:1" x14ac:dyDescent="0.3">
      <c r="A467139" s="9"/>
    </row>
    <row r="467141" spans="1:1" x14ac:dyDescent="0.3">
      <c r="A467141" s="9"/>
    </row>
    <row r="467143" spans="1:1" x14ac:dyDescent="0.3">
      <c r="A467143" s="9"/>
    </row>
    <row r="467145" spans="1:1" x14ac:dyDescent="0.3">
      <c r="A467145" s="9"/>
    </row>
    <row r="467147" spans="1:1" x14ac:dyDescent="0.3">
      <c r="A467147" s="9"/>
    </row>
    <row r="467149" spans="1:1" x14ac:dyDescent="0.3">
      <c r="A467149" s="9"/>
    </row>
    <row r="467151" spans="1:1" x14ac:dyDescent="0.3">
      <c r="A467151" s="9"/>
    </row>
    <row r="467153" spans="1:1" x14ac:dyDescent="0.3">
      <c r="A467153" s="9"/>
    </row>
    <row r="467155" spans="1:1" x14ac:dyDescent="0.3">
      <c r="A467155" s="9"/>
    </row>
    <row r="467157" spans="1:1" x14ac:dyDescent="0.3">
      <c r="A467157" s="9"/>
    </row>
    <row r="467159" spans="1:1" x14ac:dyDescent="0.3">
      <c r="A467159" s="9"/>
    </row>
    <row r="467161" spans="1:1" x14ac:dyDescent="0.3">
      <c r="A467161" s="9"/>
    </row>
    <row r="467163" spans="1:1" x14ac:dyDescent="0.3">
      <c r="A467163" s="9"/>
    </row>
    <row r="467165" spans="1:1" x14ac:dyDescent="0.3">
      <c r="A467165" s="9"/>
    </row>
    <row r="467167" spans="1:1" x14ac:dyDescent="0.3">
      <c r="A467167" s="9"/>
    </row>
    <row r="467169" spans="1:1" x14ac:dyDescent="0.3">
      <c r="A467169" s="9"/>
    </row>
    <row r="467171" spans="1:1" x14ac:dyDescent="0.3">
      <c r="A467171" s="9"/>
    </row>
    <row r="467173" spans="1:1" x14ac:dyDescent="0.3">
      <c r="A467173" s="9"/>
    </row>
    <row r="467175" spans="1:1" x14ac:dyDescent="0.3">
      <c r="A467175" s="9"/>
    </row>
    <row r="467177" spans="1:1" x14ac:dyDescent="0.3">
      <c r="A467177" s="9"/>
    </row>
    <row r="467179" spans="1:1" x14ac:dyDescent="0.3">
      <c r="A467179" s="9"/>
    </row>
    <row r="467181" spans="1:1" x14ac:dyDescent="0.3">
      <c r="A467181" s="9"/>
    </row>
    <row r="467183" spans="1:1" x14ac:dyDescent="0.3">
      <c r="A467183" s="9"/>
    </row>
    <row r="467185" spans="1:1" x14ac:dyDescent="0.3">
      <c r="A467185" s="9"/>
    </row>
    <row r="467187" spans="1:1" x14ac:dyDescent="0.3">
      <c r="A467187" s="9"/>
    </row>
    <row r="467189" spans="1:1" x14ac:dyDescent="0.3">
      <c r="A467189" s="9"/>
    </row>
    <row r="467191" spans="1:1" x14ac:dyDescent="0.3">
      <c r="A467191" s="9"/>
    </row>
    <row r="467193" spans="1:1" x14ac:dyDescent="0.3">
      <c r="A467193" s="9"/>
    </row>
    <row r="467195" spans="1:1" x14ac:dyDescent="0.3">
      <c r="A467195" s="9"/>
    </row>
    <row r="467197" spans="1:1" x14ac:dyDescent="0.3">
      <c r="A467197" s="9"/>
    </row>
    <row r="467199" spans="1:1" x14ac:dyDescent="0.3">
      <c r="A467199" s="9"/>
    </row>
    <row r="467201" spans="1:1" x14ac:dyDescent="0.3">
      <c r="A467201" s="9"/>
    </row>
    <row r="467203" spans="1:1" x14ac:dyDescent="0.3">
      <c r="A467203" s="9"/>
    </row>
    <row r="467205" spans="1:1" x14ac:dyDescent="0.3">
      <c r="A467205" s="9"/>
    </row>
    <row r="467207" spans="1:1" x14ac:dyDescent="0.3">
      <c r="A467207" s="9"/>
    </row>
    <row r="467209" spans="1:1" x14ac:dyDescent="0.3">
      <c r="A467209" s="9"/>
    </row>
    <row r="467211" spans="1:1" x14ac:dyDescent="0.3">
      <c r="A467211" s="9"/>
    </row>
    <row r="467213" spans="1:1" x14ac:dyDescent="0.3">
      <c r="A467213" s="9"/>
    </row>
    <row r="467215" spans="1:1" x14ac:dyDescent="0.3">
      <c r="A467215" s="9"/>
    </row>
    <row r="467217" spans="1:1" x14ac:dyDescent="0.3">
      <c r="A467217" s="9"/>
    </row>
    <row r="467219" spans="1:1" x14ac:dyDescent="0.3">
      <c r="A467219" s="9"/>
    </row>
    <row r="467221" spans="1:1" x14ac:dyDescent="0.3">
      <c r="A467221" s="9"/>
    </row>
    <row r="467223" spans="1:1" x14ac:dyDescent="0.3">
      <c r="A467223" s="9"/>
    </row>
    <row r="467225" spans="1:1" x14ac:dyDescent="0.3">
      <c r="A467225" s="9"/>
    </row>
    <row r="467227" spans="1:1" x14ac:dyDescent="0.3">
      <c r="A467227" s="9"/>
    </row>
    <row r="467229" spans="1:1" x14ac:dyDescent="0.3">
      <c r="A467229" s="9"/>
    </row>
    <row r="467231" spans="1:1" x14ac:dyDescent="0.3">
      <c r="A467231" s="9"/>
    </row>
    <row r="467233" spans="1:1" x14ac:dyDescent="0.3">
      <c r="A467233" s="9"/>
    </row>
    <row r="467235" spans="1:1" x14ac:dyDescent="0.3">
      <c r="A467235" s="9"/>
    </row>
    <row r="467237" spans="1:1" x14ac:dyDescent="0.3">
      <c r="A467237" s="9"/>
    </row>
    <row r="467239" spans="1:1" x14ac:dyDescent="0.3">
      <c r="A467239" s="9"/>
    </row>
    <row r="467241" spans="1:1" x14ac:dyDescent="0.3">
      <c r="A467241" s="9"/>
    </row>
    <row r="467243" spans="1:1" x14ac:dyDescent="0.3">
      <c r="A467243" s="9"/>
    </row>
    <row r="467245" spans="1:1" x14ac:dyDescent="0.3">
      <c r="A467245" s="9"/>
    </row>
    <row r="467247" spans="1:1" x14ac:dyDescent="0.3">
      <c r="A467247" s="9"/>
    </row>
    <row r="467249" spans="1:1" x14ac:dyDescent="0.3">
      <c r="A467249" s="9"/>
    </row>
    <row r="467251" spans="1:1" x14ac:dyDescent="0.3">
      <c r="A467251" s="9"/>
    </row>
    <row r="467253" spans="1:1" x14ac:dyDescent="0.3">
      <c r="A467253" s="9"/>
    </row>
    <row r="467255" spans="1:1" x14ac:dyDescent="0.3">
      <c r="A467255" s="9"/>
    </row>
    <row r="467257" spans="1:1" x14ac:dyDescent="0.3">
      <c r="A467257" s="9"/>
    </row>
    <row r="467259" spans="1:1" x14ac:dyDescent="0.3">
      <c r="A467259" s="9"/>
    </row>
    <row r="467261" spans="1:1" x14ac:dyDescent="0.3">
      <c r="A467261" s="9"/>
    </row>
    <row r="467263" spans="1:1" x14ac:dyDescent="0.3">
      <c r="A467263" s="9"/>
    </row>
    <row r="467265" spans="1:1" x14ac:dyDescent="0.3">
      <c r="A467265" s="9"/>
    </row>
    <row r="467267" spans="1:1" x14ac:dyDescent="0.3">
      <c r="A467267" s="9"/>
    </row>
    <row r="467269" spans="1:1" x14ac:dyDescent="0.3">
      <c r="A467269" s="9"/>
    </row>
    <row r="467271" spans="1:1" x14ac:dyDescent="0.3">
      <c r="A467271" s="9"/>
    </row>
    <row r="467273" spans="1:1" x14ac:dyDescent="0.3">
      <c r="A467273" s="9"/>
    </row>
    <row r="467275" spans="1:1" x14ac:dyDescent="0.3">
      <c r="A467275" s="9"/>
    </row>
    <row r="467277" spans="1:1" x14ac:dyDescent="0.3">
      <c r="A467277" s="9"/>
    </row>
    <row r="467279" spans="1:1" x14ac:dyDescent="0.3">
      <c r="A467279" s="9"/>
    </row>
    <row r="467281" spans="1:1" x14ac:dyDescent="0.3">
      <c r="A467281" s="9"/>
    </row>
    <row r="467283" spans="1:1" x14ac:dyDescent="0.3">
      <c r="A467283" s="9"/>
    </row>
    <row r="467285" spans="1:1" x14ac:dyDescent="0.3">
      <c r="A467285" s="9"/>
    </row>
    <row r="467287" spans="1:1" x14ac:dyDescent="0.3">
      <c r="A467287" s="9"/>
    </row>
    <row r="467289" spans="1:1" x14ac:dyDescent="0.3">
      <c r="A467289" s="9"/>
    </row>
    <row r="467291" spans="1:1" x14ac:dyDescent="0.3">
      <c r="A467291" s="9"/>
    </row>
    <row r="467293" spans="1:1" x14ac:dyDescent="0.3">
      <c r="A467293" s="9"/>
    </row>
    <row r="467295" spans="1:1" x14ac:dyDescent="0.3">
      <c r="A467295" s="9"/>
    </row>
    <row r="467297" spans="1:1" x14ac:dyDescent="0.3">
      <c r="A467297" s="9"/>
    </row>
    <row r="467299" spans="1:1" x14ac:dyDescent="0.3">
      <c r="A467299" s="9"/>
    </row>
    <row r="467301" spans="1:1" x14ac:dyDescent="0.3">
      <c r="A467301" s="9"/>
    </row>
    <row r="467303" spans="1:1" x14ac:dyDescent="0.3">
      <c r="A467303" s="9"/>
    </row>
    <row r="467305" spans="1:1" x14ac:dyDescent="0.3">
      <c r="A467305" s="9"/>
    </row>
    <row r="467307" spans="1:1" x14ac:dyDescent="0.3">
      <c r="A467307" s="9"/>
    </row>
    <row r="467309" spans="1:1" x14ac:dyDescent="0.3">
      <c r="A467309" s="9"/>
    </row>
    <row r="467311" spans="1:1" x14ac:dyDescent="0.3">
      <c r="A467311" s="9"/>
    </row>
    <row r="467313" spans="1:1" x14ac:dyDescent="0.3">
      <c r="A467313" s="9"/>
    </row>
    <row r="467315" spans="1:1" x14ac:dyDescent="0.3">
      <c r="A467315" s="9"/>
    </row>
    <row r="467317" spans="1:1" x14ac:dyDescent="0.3">
      <c r="A467317" s="9"/>
    </row>
    <row r="467319" spans="1:1" x14ac:dyDescent="0.3">
      <c r="A467319" s="9"/>
    </row>
    <row r="467321" spans="1:1" x14ac:dyDescent="0.3">
      <c r="A467321" s="9"/>
    </row>
    <row r="467323" spans="1:1" x14ac:dyDescent="0.3">
      <c r="A467323" s="9"/>
    </row>
    <row r="467325" spans="1:1" x14ac:dyDescent="0.3">
      <c r="A467325" s="9"/>
    </row>
    <row r="467327" spans="1:1" x14ac:dyDescent="0.3">
      <c r="A467327" s="9"/>
    </row>
    <row r="467329" spans="1:1" x14ac:dyDescent="0.3">
      <c r="A467329" s="9"/>
    </row>
    <row r="467331" spans="1:1" x14ac:dyDescent="0.3">
      <c r="A467331" s="9"/>
    </row>
    <row r="467333" spans="1:1" x14ac:dyDescent="0.3">
      <c r="A467333" s="9"/>
    </row>
    <row r="467335" spans="1:1" x14ac:dyDescent="0.3">
      <c r="A467335" s="9"/>
    </row>
    <row r="467337" spans="1:1" x14ac:dyDescent="0.3">
      <c r="A467337" s="9"/>
    </row>
    <row r="467339" spans="1:1" x14ac:dyDescent="0.3">
      <c r="A467339" s="9"/>
    </row>
    <row r="467341" spans="1:1" x14ac:dyDescent="0.3">
      <c r="A467341" s="9"/>
    </row>
    <row r="467343" spans="1:1" x14ac:dyDescent="0.3">
      <c r="A467343" s="9"/>
    </row>
    <row r="467345" spans="1:1" x14ac:dyDescent="0.3">
      <c r="A467345" s="9"/>
    </row>
    <row r="467347" spans="1:1" x14ac:dyDescent="0.3">
      <c r="A467347" s="9"/>
    </row>
    <row r="467349" spans="1:1" x14ac:dyDescent="0.3">
      <c r="A467349" s="9"/>
    </row>
    <row r="467351" spans="1:1" x14ac:dyDescent="0.3">
      <c r="A467351" s="9"/>
    </row>
    <row r="467353" spans="1:1" x14ac:dyDescent="0.3">
      <c r="A467353" s="9"/>
    </row>
    <row r="467355" spans="1:1" x14ac:dyDescent="0.3">
      <c r="A467355" s="9"/>
    </row>
    <row r="467357" spans="1:1" x14ac:dyDescent="0.3">
      <c r="A467357" s="9"/>
    </row>
    <row r="467359" spans="1:1" x14ac:dyDescent="0.3">
      <c r="A467359" s="9"/>
    </row>
    <row r="467361" spans="1:1" x14ac:dyDescent="0.3">
      <c r="A467361" s="9"/>
    </row>
    <row r="467363" spans="1:1" x14ac:dyDescent="0.3">
      <c r="A467363" s="9"/>
    </row>
    <row r="467365" spans="1:1" x14ac:dyDescent="0.3">
      <c r="A467365" s="9"/>
    </row>
    <row r="467367" spans="1:1" x14ac:dyDescent="0.3">
      <c r="A467367" s="9"/>
    </row>
    <row r="467369" spans="1:1" x14ac:dyDescent="0.3">
      <c r="A467369" s="9"/>
    </row>
    <row r="467371" spans="1:1" x14ac:dyDescent="0.3">
      <c r="A467371" s="9"/>
    </row>
    <row r="467373" spans="1:1" x14ac:dyDescent="0.3">
      <c r="A467373" s="9"/>
    </row>
    <row r="467375" spans="1:1" x14ac:dyDescent="0.3">
      <c r="A467375" s="9"/>
    </row>
    <row r="467377" spans="1:1" x14ac:dyDescent="0.3">
      <c r="A467377" s="9"/>
    </row>
    <row r="467379" spans="1:1" x14ac:dyDescent="0.3">
      <c r="A467379" s="9"/>
    </row>
    <row r="467381" spans="1:1" x14ac:dyDescent="0.3">
      <c r="A467381" s="9"/>
    </row>
    <row r="467383" spans="1:1" x14ac:dyDescent="0.3">
      <c r="A467383" s="9"/>
    </row>
    <row r="467385" spans="1:1" x14ac:dyDescent="0.3">
      <c r="A467385" s="9"/>
    </row>
    <row r="467387" spans="1:1" x14ac:dyDescent="0.3">
      <c r="A467387" s="9"/>
    </row>
    <row r="467389" spans="1:1" x14ac:dyDescent="0.3">
      <c r="A467389" s="9"/>
    </row>
    <row r="467391" spans="1:1" x14ac:dyDescent="0.3">
      <c r="A467391" s="9"/>
    </row>
    <row r="467393" spans="1:1" x14ac:dyDescent="0.3">
      <c r="A467393" s="9"/>
    </row>
    <row r="467395" spans="1:1" x14ac:dyDescent="0.3">
      <c r="A467395" s="9"/>
    </row>
    <row r="467397" spans="1:1" x14ac:dyDescent="0.3">
      <c r="A467397" s="9"/>
    </row>
    <row r="467399" spans="1:1" x14ac:dyDescent="0.3">
      <c r="A467399" s="9"/>
    </row>
    <row r="467401" spans="1:1" x14ac:dyDescent="0.3">
      <c r="A467401" s="9"/>
    </row>
    <row r="467403" spans="1:1" x14ac:dyDescent="0.3">
      <c r="A467403" s="9"/>
    </row>
    <row r="467405" spans="1:1" x14ac:dyDescent="0.3">
      <c r="A467405" s="9"/>
    </row>
    <row r="467407" spans="1:1" x14ac:dyDescent="0.3">
      <c r="A467407" s="9"/>
    </row>
    <row r="467409" spans="1:1" x14ac:dyDescent="0.3">
      <c r="A467409" s="9"/>
    </row>
    <row r="467411" spans="1:1" x14ac:dyDescent="0.3">
      <c r="A467411" s="9"/>
    </row>
    <row r="467413" spans="1:1" x14ac:dyDescent="0.3">
      <c r="A467413" s="9"/>
    </row>
    <row r="467415" spans="1:1" x14ac:dyDescent="0.3">
      <c r="A467415" s="9"/>
    </row>
    <row r="467417" spans="1:1" x14ac:dyDescent="0.3">
      <c r="A467417" s="9"/>
    </row>
    <row r="467419" spans="1:1" x14ac:dyDescent="0.3">
      <c r="A467419" s="9"/>
    </row>
    <row r="467421" spans="1:1" x14ac:dyDescent="0.3">
      <c r="A467421" s="9"/>
    </row>
    <row r="467423" spans="1:1" x14ac:dyDescent="0.3">
      <c r="A467423" s="9"/>
    </row>
    <row r="467425" spans="1:1" x14ac:dyDescent="0.3">
      <c r="A467425" s="9"/>
    </row>
    <row r="467427" spans="1:1" x14ac:dyDescent="0.3">
      <c r="A467427" s="9"/>
    </row>
    <row r="467429" spans="1:1" x14ac:dyDescent="0.3">
      <c r="A467429" s="9"/>
    </row>
    <row r="467431" spans="1:1" x14ac:dyDescent="0.3">
      <c r="A467431" s="9"/>
    </row>
    <row r="467433" spans="1:1" x14ac:dyDescent="0.3">
      <c r="A467433" s="9"/>
    </row>
    <row r="467435" spans="1:1" x14ac:dyDescent="0.3">
      <c r="A467435" s="9"/>
    </row>
    <row r="467437" spans="1:1" x14ac:dyDescent="0.3">
      <c r="A467437" s="9"/>
    </row>
    <row r="467439" spans="1:1" x14ac:dyDescent="0.3">
      <c r="A467439" s="9"/>
    </row>
    <row r="467441" spans="1:1" x14ac:dyDescent="0.3">
      <c r="A467441" s="9"/>
    </row>
    <row r="467443" spans="1:1" x14ac:dyDescent="0.3">
      <c r="A467443" s="9"/>
    </row>
    <row r="467445" spans="1:1" x14ac:dyDescent="0.3">
      <c r="A467445" s="9"/>
    </row>
    <row r="467447" spans="1:1" x14ac:dyDescent="0.3">
      <c r="A467447" s="9"/>
    </row>
    <row r="467449" spans="1:1" x14ac:dyDescent="0.3">
      <c r="A467449" s="9"/>
    </row>
    <row r="467451" spans="1:1" x14ac:dyDescent="0.3">
      <c r="A467451" s="9"/>
    </row>
    <row r="467453" spans="1:1" x14ac:dyDescent="0.3">
      <c r="A467453" s="9"/>
    </row>
    <row r="467455" spans="1:1" x14ac:dyDescent="0.3">
      <c r="A467455" s="9"/>
    </row>
    <row r="467457" spans="1:1" x14ac:dyDescent="0.3">
      <c r="A467457" s="9"/>
    </row>
    <row r="467459" spans="1:1" x14ac:dyDescent="0.3">
      <c r="A467459" s="9"/>
    </row>
    <row r="467461" spans="1:1" x14ac:dyDescent="0.3">
      <c r="A467461" s="9"/>
    </row>
    <row r="467463" spans="1:1" x14ac:dyDescent="0.3">
      <c r="A467463" s="9"/>
    </row>
    <row r="467465" spans="1:1" x14ac:dyDescent="0.3">
      <c r="A467465" s="9"/>
    </row>
    <row r="467467" spans="1:1" x14ac:dyDescent="0.3">
      <c r="A467467" s="9"/>
    </row>
    <row r="467469" spans="1:1" x14ac:dyDescent="0.3">
      <c r="A467469" s="9"/>
    </row>
    <row r="467471" spans="1:1" x14ac:dyDescent="0.3">
      <c r="A467471" s="9"/>
    </row>
    <row r="467473" spans="1:1" x14ac:dyDescent="0.3">
      <c r="A467473" s="9"/>
    </row>
    <row r="467475" spans="1:1" x14ac:dyDescent="0.3">
      <c r="A467475" s="9"/>
    </row>
    <row r="467477" spans="1:1" x14ac:dyDescent="0.3">
      <c r="A467477" s="9"/>
    </row>
    <row r="467479" spans="1:1" x14ac:dyDescent="0.3">
      <c r="A467479" s="9"/>
    </row>
    <row r="467481" spans="1:1" x14ac:dyDescent="0.3">
      <c r="A467481" s="9"/>
    </row>
    <row r="467483" spans="1:1" x14ac:dyDescent="0.3">
      <c r="A467483" s="9"/>
    </row>
    <row r="467485" spans="1:1" x14ac:dyDescent="0.3">
      <c r="A467485" s="9"/>
    </row>
    <row r="467487" spans="1:1" x14ac:dyDescent="0.3">
      <c r="A467487" s="9"/>
    </row>
    <row r="467489" spans="1:1" x14ac:dyDescent="0.3">
      <c r="A467489" s="9"/>
    </row>
    <row r="467491" spans="1:1" x14ac:dyDescent="0.3">
      <c r="A467491" s="9"/>
    </row>
    <row r="467493" spans="1:1" x14ac:dyDescent="0.3">
      <c r="A467493" s="9"/>
    </row>
    <row r="467495" spans="1:1" x14ac:dyDescent="0.3">
      <c r="A467495" s="9"/>
    </row>
    <row r="467497" spans="1:1" x14ac:dyDescent="0.3">
      <c r="A467497" s="9"/>
    </row>
    <row r="467499" spans="1:1" x14ac:dyDescent="0.3">
      <c r="A467499" s="9"/>
    </row>
    <row r="467501" spans="1:1" x14ac:dyDescent="0.3">
      <c r="A467501" s="9"/>
    </row>
    <row r="467503" spans="1:1" x14ac:dyDescent="0.3">
      <c r="A467503" s="9"/>
    </row>
    <row r="467505" spans="1:1" x14ac:dyDescent="0.3">
      <c r="A467505" s="9"/>
    </row>
    <row r="467507" spans="1:1" x14ac:dyDescent="0.3">
      <c r="A467507" s="9"/>
    </row>
    <row r="467509" spans="1:1" x14ac:dyDescent="0.3">
      <c r="A467509" s="9"/>
    </row>
    <row r="467511" spans="1:1" x14ac:dyDescent="0.3">
      <c r="A467511" s="9"/>
    </row>
    <row r="467513" spans="1:1" x14ac:dyDescent="0.3">
      <c r="A467513" s="9"/>
    </row>
    <row r="467515" spans="1:1" x14ac:dyDescent="0.3">
      <c r="A467515" s="9"/>
    </row>
    <row r="467517" spans="1:1" x14ac:dyDescent="0.3">
      <c r="A467517" s="9"/>
    </row>
    <row r="467519" spans="1:1" x14ac:dyDescent="0.3">
      <c r="A467519" s="9"/>
    </row>
    <row r="467521" spans="1:1" x14ac:dyDescent="0.3">
      <c r="A467521" s="9"/>
    </row>
    <row r="467523" spans="1:1" x14ac:dyDescent="0.3">
      <c r="A467523" s="9"/>
    </row>
    <row r="467525" spans="1:1" x14ac:dyDescent="0.3">
      <c r="A467525" s="9"/>
    </row>
    <row r="467527" spans="1:1" x14ac:dyDescent="0.3">
      <c r="A467527" s="9"/>
    </row>
    <row r="467529" spans="1:1" x14ac:dyDescent="0.3">
      <c r="A467529" s="9"/>
    </row>
    <row r="467531" spans="1:1" x14ac:dyDescent="0.3">
      <c r="A467531" s="9"/>
    </row>
    <row r="467533" spans="1:1" x14ac:dyDescent="0.3">
      <c r="A467533" s="9"/>
    </row>
    <row r="467535" spans="1:1" x14ac:dyDescent="0.3">
      <c r="A467535" s="9"/>
    </row>
    <row r="467537" spans="1:1" x14ac:dyDescent="0.3">
      <c r="A467537" s="9"/>
    </row>
    <row r="467539" spans="1:1" x14ac:dyDescent="0.3">
      <c r="A467539" s="9"/>
    </row>
    <row r="467541" spans="1:1" x14ac:dyDescent="0.3">
      <c r="A467541" s="9"/>
    </row>
    <row r="467543" spans="1:1" x14ac:dyDescent="0.3">
      <c r="A467543" s="9"/>
    </row>
    <row r="467545" spans="1:1" x14ac:dyDescent="0.3">
      <c r="A467545" s="9"/>
    </row>
    <row r="467547" spans="1:1" x14ac:dyDescent="0.3">
      <c r="A467547" s="9"/>
    </row>
    <row r="467549" spans="1:1" x14ac:dyDescent="0.3">
      <c r="A467549" s="9"/>
    </row>
    <row r="467551" spans="1:1" x14ac:dyDescent="0.3">
      <c r="A467551" s="9"/>
    </row>
    <row r="467553" spans="1:1" x14ac:dyDescent="0.3">
      <c r="A467553" s="9"/>
    </row>
    <row r="467555" spans="1:1" x14ac:dyDescent="0.3">
      <c r="A467555" s="9"/>
    </row>
    <row r="467557" spans="1:1" x14ac:dyDescent="0.3">
      <c r="A467557" s="9"/>
    </row>
    <row r="467559" spans="1:1" x14ac:dyDescent="0.3">
      <c r="A467559" s="9"/>
    </row>
    <row r="467561" spans="1:1" x14ac:dyDescent="0.3">
      <c r="A467561" s="9"/>
    </row>
    <row r="467563" spans="1:1" x14ac:dyDescent="0.3">
      <c r="A467563" s="9"/>
    </row>
    <row r="467565" spans="1:1" x14ac:dyDescent="0.3">
      <c r="A467565" s="9"/>
    </row>
    <row r="467567" spans="1:1" x14ac:dyDescent="0.3">
      <c r="A467567" s="9"/>
    </row>
    <row r="467569" spans="1:1" x14ac:dyDescent="0.3">
      <c r="A467569" s="9"/>
    </row>
    <row r="467571" spans="1:1" x14ac:dyDescent="0.3">
      <c r="A467571" s="9"/>
    </row>
    <row r="467573" spans="1:1" x14ac:dyDescent="0.3">
      <c r="A467573" s="9"/>
    </row>
    <row r="467575" spans="1:1" x14ac:dyDescent="0.3">
      <c r="A467575" s="9"/>
    </row>
    <row r="467577" spans="1:1" x14ac:dyDescent="0.3">
      <c r="A467577" s="9"/>
    </row>
    <row r="467579" spans="1:1" x14ac:dyDescent="0.3">
      <c r="A467579" s="9"/>
    </row>
    <row r="467581" spans="1:1" x14ac:dyDescent="0.3">
      <c r="A467581" s="9"/>
    </row>
    <row r="467583" spans="1:1" x14ac:dyDescent="0.3">
      <c r="A467583" s="9"/>
    </row>
    <row r="467585" spans="1:1" x14ac:dyDescent="0.3">
      <c r="A467585" s="9"/>
    </row>
    <row r="467587" spans="1:1" x14ac:dyDescent="0.3">
      <c r="A467587" s="9"/>
    </row>
    <row r="467589" spans="1:1" x14ac:dyDescent="0.3">
      <c r="A467589" s="9"/>
    </row>
    <row r="467591" spans="1:1" x14ac:dyDescent="0.3">
      <c r="A467591" s="9"/>
    </row>
    <row r="467593" spans="1:1" x14ac:dyDescent="0.3">
      <c r="A467593" s="9"/>
    </row>
    <row r="467595" spans="1:1" x14ac:dyDescent="0.3">
      <c r="A467595" s="9"/>
    </row>
    <row r="467597" spans="1:1" x14ac:dyDescent="0.3">
      <c r="A467597" s="9"/>
    </row>
    <row r="467599" spans="1:1" x14ac:dyDescent="0.3">
      <c r="A467599" s="9"/>
    </row>
    <row r="467601" spans="1:1" x14ac:dyDescent="0.3">
      <c r="A467601" s="9"/>
    </row>
    <row r="467603" spans="1:1" x14ac:dyDescent="0.3">
      <c r="A467603" s="9"/>
    </row>
    <row r="467605" spans="1:1" x14ac:dyDescent="0.3">
      <c r="A467605" s="9"/>
    </row>
    <row r="467607" spans="1:1" x14ac:dyDescent="0.3">
      <c r="A467607" s="9"/>
    </row>
    <row r="467609" spans="1:1" x14ac:dyDescent="0.3">
      <c r="A467609" s="9"/>
    </row>
    <row r="467611" spans="1:1" x14ac:dyDescent="0.3">
      <c r="A467611" s="9"/>
    </row>
    <row r="467613" spans="1:1" x14ac:dyDescent="0.3">
      <c r="A467613" s="9"/>
    </row>
    <row r="467615" spans="1:1" x14ac:dyDescent="0.3">
      <c r="A467615" s="9"/>
    </row>
    <row r="467617" spans="1:1" x14ac:dyDescent="0.3">
      <c r="A467617" s="9"/>
    </row>
    <row r="467619" spans="1:1" x14ac:dyDescent="0.3">
      <c r="A467619" s="9"/>
    </row>
    <row r="467621" spans="1:1" x14ac:dyDescent="0.3">
      <c r="A467621" s="9"/>
    </row>
    <row r="467623" spans="1:1" x14ac:dyDescent="0.3">
      <c r="A467623" s="9"/>
    </row>
    <row r="467625" spans="1:1" x14ac:dyDescent="0.3">
      <c r="A467625" s="9"/>
    </row>
    <row r="467627" spans="1:1" x14ac:dyDescent="0.3">
      <c r="A467627" s="9"/>
    </row>
    <row r="467629" spans="1:1" x14ac:dyDescent="0.3">
      <c r="A467629" s="9"/>
    </row>
    <row r="467631" spans="1:1" x14ac:dyDescent="0.3">
      <c r="A467631" s="9"/>
    </row>
    <row r="467633" spans="1:1" x14ac:dyDescent="0.3">
      <c r="A467633" s="9"/>
    </row>
    <row r="467635" spans="1:1" x14ac:dyDescent="0.3">
      <c r="A467635" s="9"/>
    </row>
    <row r="467637" spans="1:1" x14ac:dyDescent="0.3">
      <c r="A467637" s="9"/>
    </row>
    <row r="467639" spans="1:1" x14ac:dyDescent="0.3">
      <c r="A467639" s="9"/>
    </row>
    <row r="467641" spans="1:1" x14ac:dyDescent="0.3">
      <c r="A467641" s="9"/>
    </row>
    <row r="467643" spans="1:1" x14ac:dyDescent="0.3">
      <c r="A467643" s="9"/>
    </row>
    <row r="467645" spans="1:1" x14ac:dyDescent="0.3">
      <c r="A467645" s="9"/>
    </row>
    <row r="467647" spans="1:1" x14ac:dyDescent="0.3">
      <c r="A467647" s="9"/>
    </row>
    <row r="467649" spans="1:1" x14ac:dyDescent="0.3">
      <c r="A467649" s="9"/>
    </row>
    <row r="467651" spans="1:1" x14ac:dyDescent="0.3">
      <c r="A467651" s="9"/>
    </row>
    <row r="467653" spans="1:1" x14ac:dyDescent="0.3">
      <c r="A467653" s="9"/>
    </row>
    <row r="467655" spans="1:1" x14ac:dyDescent="0.3">
      <c r="A467655" s="9"/>
    </row>
    <row r="467657" spans="1:1" x14ac:dyDescent="0.3">
      <c r="A467657" s="9"/>
    </row>
    <row r="467659" spans="1:1" x14ac:dyDescent="0.3">
      <c r="A467659" s="9"/>
    </row>
    <row r="467661" spans="1:1" x14ac:dyDescent="0.3">
      <c r="A467661" s="9"/>
    </row>
    <row r="467663" spans="1:1" x14ac:dyDescent="0.3">
      <c r="A467663" s="9"/>
    </row>
    <row r="467665" spans="1:1" x14ac:dyDescent="0.3">
      <c r="A467665" s="9"/>
    </row>
    <row r="467667" spans="1:1" x14ac:dyDescent="0.3">
      <c r="A467667" s="9"/>
    </row>
    <row r="467669" spans="1:1" x14ac:dyDescent="0.3">
      <c r="A467669" s="9"/>
    </row>
    <row r="467671" spans="1:1" x14ac:dyDescent="0.3">
      <c r="A467671" s="9"/>
    </row>
    <row r="467673" spans="1:1" x14ac:dyDescent="0.3">
      <c r="A467673" s="9"/>
    </row>
    <row r="467675" spans="1:1" x14ac:dyDescent="0.3">
      <c r="A467675" s="9"/>
    </row>
    <row r="467677" spans="1:1" x14ac:dyDescent="0.3">
      <c r="A467677" s="9"/>
    </row>
    <row r="467679" spans="1:1" x14ac:dyDescent="0.3">
      <c r="A467679" s="9"/>
    </row>
    <row r="467681" spans="1:1" x14ac:dyDescent="0.3">
      <c r="A467681" s="9"/>
    </row>
    <row r="467683" spans="1:1" x14ac:dyDescent="0.3">
      <c r="A467683" s="9"/>
    </row>
    <row r="467685" spans="1:1" x14ac:dyDescent="0.3">
      <c r="A467685" s="9"/>
    </row>
    <row r="467687" spans="1:1" x14ac:dyDescent="0.3">
      <c r="A467687" s="9"/>
    </row>
    <row r="467689" spans="1:1" x14ac:dyDescent="0.3">
      <c r="A467689" s="9"/>
    </row>
    <row r="467691" spans="1:1" x14ac:dyDescent="0.3">
      <c r="A467691" s="9"/>
    </row>
    <row r="467693" spans="1:1" x14ac:dyDescent="0.3">
      <c r="A467693" s="9"/>
    </row>
    <row r="467695" spans="1:1" x14ac:dyDescent="0.3">
      <c r="A467695" s="9"/>
    </row>
    <row r="467697" spans="1:1" x14ac:dyDescent="0.3">
      <c r="A467697" s="9"/>
    </row>
    <row r="467699" spans="1:1" x14ac:dyDescent="0.3">
      <c r="A467699" s="9"/>
    </row>
    <row r="467701" spans="1:1" x14ac:dyDescent="0.3">
      <c r="A467701" s="9"/>
    </row>
    <row r="467703" spans="1:1" x14ac:dyDescent="0.3">
      <c r="A467703" s="9"/>
    </row>
    <row r="467705" spans="1:1" x14ac:dyDescent="0.3">
      <c r="A467705" s="9"/>
    </row>
    <row r="467707" spans="1:1" x14ac:dyDescent="0.3">
      <c r="A467707" s="9"/>
    </row>
    <row r="467709" spans="1:1" x14ac:dyDescent="0.3">
      <c r="A467709" s="9"/>
    </row>
    <row r="467711" spans="1:1" x14ac:dyDescent="0.3">
      <c r="A467711" s="9"/>
    </row>
    <row r="467713" spans="1:1" x14ac:dyDescent="0.3">
      <c r="A467713" s="9"/>
    </row>
    <row r="467715" spans="1:1" x14ac:dyDescent="0.3">
      <c r="A467715" s="9"/>
    </row>
    <row r="467717" spans="1:1" x14ac:dyDescent="0.3">
      <c r="A467717" s="9"/>
    </row>
    <row r="467719" spans="1:1" x14ac:dyDescent="0.3">
      <c r="A467719" s="9"/>
    </row>
    <row r="467721" spans="1:1" x14ac:dyDescent="0.3">
      <c r="A467721" s="9"/>
    </row>
    <row r="467723" spans="1:1" x14ac:dyDescent="0.3">
      <c r="A467723" s="9"/>
    </row>
    <row r="467725" spans="1:1" x14ac:dyDescent="0.3">
      <c r="A467725" s="9"/>
    </row>
    <row r="467727" spans="1:1" x14ac:dyDescent="0.3">
      <c r="A467727" s="9"/>
    </row>
    <row r="467729" spans="1:1" x14ac:dyDescent="0.3">
      <c r="A467729" s="9"/>
    </row>
    <row r="467731" spans="1:1" x14ac:dyDescent="0.3">
      <c r="A467731" s="9"/>
    </row>
    <row r="467733" spans="1:1" x14ac:dyDescent="0.3">
      <c r="A467733" s="9"/>
    </row>
    <row r="467735" spans="1:1" x14ac:dyDescent="0.3">
      <c r="A467735" s="9"/>
    </row>
    <row r="467737" spans="1:1" x14ac:dyDescent="0.3">
      <c r="A467737" s="9"/>
    </row>
    <row r="467739" spans="1:1" x14ac:dyDescent="0.3">
      <c r="A467739" s="9"/>
    </row>
    <row r="467741" spans="1:1" x14ac:dyDescent="0.3">
      <c r="A467741" s="9"/>
    </row>
    <row r="467743" spans="1:1" x14ac:dyDescent="0.3">
      <c r="A467743" s="9"/>
    </row>
    <row r="467745" spans="1:1" x14ac:dyDescent="0.3">
      <c r="A467745" s="9"/>
    </row>
    <row r="467747" spans="1:1" x14ac:dyDescent="0.3">
      <c r="A467747" s="9"/>
    </row>
    <row r="467749" spans="1:1" x14ac:dyDescent="0.3">
      <c r="A467749" s="9"/>
    </row>
    <row r="467751" spans="1:1" x14ac:dyDescent="0.3">
      <c r="A467751" s="9"/>
    </row>
    <row r="467753" spans="1:1" x14ac:dyDescent="0.3">
      <c r="A467753" s="9"/>
    </row>
    <row r="467755" spans="1:1" x14ac:dyDescent="0.3">
      <c r="A467755" s="9"/>
    </row>
    <row r="467757" spans="1:1" x14ac:dyDescent="0.3">
      <c r="A467757" s="9"/>
    </row>
    <row r="467759" spans="1:1" x14ac:dyDescent="0.3">
      <c r="A467759" s="9"/>
    </row>
    <row r="467761" spans="1:1" x14ac:dyDescent="0.3">
      <c r="A467761" s="9"/>
    </row>
    <row r="467763" spans="1:1" x14ac:dyDescent="0.3">
      <c r="A467763" s="9"/>
    </row>
    <row r="467765" spans="1:1" x14ac:dyDescent="0.3">
      <c r="A467765" s="9"/>
    </row>
    <row r="467767" spans="1:1" x14ac:dyDescent="0.3">
      <c r="A467767" s="9"/>
    </row>
    <row r="467769" spans="1:1" x14ac:dyDescent="0.3">
      <c r="A467769" s="9"/>
    </row>
    <row r="467771" spans="1:1" x14ac:dyDescent="0.3">
      <c r="A467771" s="9"/>
    </row>
    <row r="467773" spans="1:1" x14ac:dyDescent="0.3">
      <c r="A467773" s="9"/>
    </row>
    <row r="467775" spans="1:1" x14ac:dyDescent="0.3">
      <c r="A467775" s="9"/>
    </row>
    <row r="467777" spans="1:1" x14ac:dyDescent="0.3">
      <c r="A467777" s="9"/>
    </row>
    <row r="467779" spans="1:1" x14ac:dyDescent="0.3">
      <c r="A467779" s="9"/>
    </row>
    <row r="467781" spans="1:1" x14ac:dyDescent="0.3">
      <c r="A467781" s="9"/>
    </row>
    <row r="467783" spans="1:1" x14ac:dyDescent="0.3">
      <c r="A467783" s="9"/>
    </row>
    <row r="467785" spans="1:1" x14ac:dyDescent="0.3">
      <c r="A467785" s="9"/>
    </row>
    <row r="467787" spans="1:1" x14ac:dyDescent="0.3">
      <c r="A467787" s="9"/>
    </row>
    <row r="467789" spans="1:1" x14ac:dyDescent="0.3">
      <c r="A467789" s="9"/>
    </row>
    <row r="467791" spans="1:1" x14ac:dyDescent="0.3">
      <c r="A467791" s="9"/>
    </row>
    <row r="467793" spans="1:1" x14ac:dyDescent="0.3">
      <c r="A467793" s="9"/>
    </row>
    <row r="467795" spans="1:1" x14ac:dyDescent="0.3">
      <c r="A467795" s="9"/>
    </row>
    <row r="467797" spans="1:1" x14ac:dyDescent="0.3">
      <c r="A467797" s="9"/>
    </row>
    <row r="467799" spans="1:1" x14ac:dyDescent="0.3">
      <c r="A467799" s="9"/>
    </row>
    <row r="467801" spans="1:1" x14ac:dyDescent="0.3">
      <c r="A467801" s="9"/>
    </row>
    <row r="467803" spans="1:1" x14ac:dyDescent="0.3">
      <c r="A467803" s="9"/>
    </row>
    <row r="467805" spans="1:1" x14ac:dyDescent="0.3">
      <c r="A467805" s="9"/>
    </row>
    <row r="467807" spans="1:1" x14ac:dyDescent="0.3">
      <c r="A467807" s="9"/>
    </row>
    <row r="467809" spans="1:1" x14ac:dyDescent="0.3">
      <c r="A467809" s="9"/>
    </row>
    <row r="467811" spans="1:1" x14ac:dyDescent="0.3">
      <c r="A467811" s="9"/>
    </row>
    <row r="467813" spans="1:1" x14ac:dyDescent="0.3">
      <c r="A467813" s="9"/>
    </row>
    <row r="467815" spans="1:1" x14ac:dyDescent="0.3">
      <c r="A467815" s="9"/>
    </row>
    <row r="467817" spans="1:1" x14ac:dyDescent="0.3">
      <c r="A467817" s="9"/>
    </row>
    <row r="467819" spans="1:1" x14ac:dyDescent="0.3">
      <c r="A467819" s="9"/>
    </row>
    <row r="467821" spans="1:1" x14ac:dyDescent="0.3">
      <c r="A467821" s="9"/>
    </row>
    <row r="467823" spans="1:1" x14ac:dyDescent="0.3">
      <c r="A467823" s="9"/>
    </row>
    <row r="467825" spans="1:1" x14ac:dyDescent="0.3">
      <c r="A467825" s="9"/>
    </row>
    <row r="467827" spans="1:1" x14ac:dyDescent="0.3">
      <c r="A467827" s="9"/>
    </row>
    <row r="467829" spans="1:1" x14ac:dyDescent="0.3">
      <c r="A467829" s="9"/>
    </row>
    <row r="467831" spans="1:1" x14ac:dyDescent="0.3">
      <c r="A467831" s="9"/>
    </row>
    <row r="467833" spans="1:1" x14ac:dyDescent="0.3">
      <c r="A467833" s="9"/>
    </row>
    <row r="467835" spans="1:1" x14ac:dyDescent="0.3">
      <c r="A467835" s="9"/>
    </row>
    <row r="467837" spans="1:1" x14ac:dyDescent="0.3">
      <c r="A467837" s="9"/>
    </row>
    <row r="467839" spans="1:1" x14ac:dyDescent="0.3">
      <c r="A467839" s="9"/>
    </row>
    <row r="467841" spans="1:1" x14ac:dyDescent="0.3">
      <c r="A467841" s="9"/>
    </row>
    <row r="467843" spans="1:1" x14ac:dyDescent="0.3">
      <c r="A467843" s="9"/>
    </row>
    <row r="467845" spans="1:1" x14ac:dyDescent="0.3">
      <c r="A467845" s="9"/>
    </row>
    <row r="467847" spans="1:1" x14ac:dyDescent="0.3">
      <c r="A467847" s="9"/>
    </row>
    <row r="467849" spans="1:1" x14ac:dyDescent="0.3">
      <c r="A467849" s="9"/>
    </row>
    <row r="467851" spans="1:1" x14ac:dyDescent="0.3">
      <c r="A467851" s="9"/>
    </row>
    <row r="467853" spans="1:1" x14ac:dyDescent="0.3">
      <c r="A467853" s="9"/>
    </row>
    <row r="467855" spans="1:1" x14ac:dyDescent="0.3">
      <c r="A467855" s="9"/>
    </row>
    <row r="467857" spans="1:1" x14ac:dyDescent="0.3">
      <c r="A467857" s="9"/>
    </row>
    <row r="467859" spans="1:1" x14ac:dyDescent="0.3">
      <c r="A467859" s="9"/>
    </row>
    <row r="467861" spans="1:1" x14ac:dyDescent="0.3">
      <c r="A467861" s="9"/>
    </row>
    <row r="467863" spans="1:1" x14ac:dyDescent="0.3">
      <c r="A467863" s="9"/>
    </row>
    <row r="467865" spans="1:1" x14ac:dyDescent="0.3">
      <c r="A467865" s="9"/>
    </row>
    <row r="467867" spans="1:1" x14ac:dyDescent="0.3">
      <c r="A467867" s="9"/>
    </row>
    <row r="467869" spans="1:1" x14ac:dyDescent="0.3">
      <c r="A467869" s="9"/>
    </row>
    <row r="467871" spans="1:1" x14ac:dyDescent="0.3">
      <c r="A467871" s="9"/>
    </row>
    <row r="467873" spans="1:1" x14ac:dyDescent="0.3">
      <c r="A467873" s="9"/>
    </row>
    <row r="467875" spans="1:1" x14ac:dyDescent="0.3">
      <c r="A467875" s="9"/>
    </row>
    <row r="467877" spans="1:1" x14ac:dyDescent="0.3">
      <c r="A467877" s="9"/>
    </row>
    <row r="467879" spans="1:1" x14ac:dyDescent="0.3">
      <c r="A467879" s="9"/>
    </row>
    <row r="467881" spans="1:1" x14ac:dyDescent="0.3">
      <c r="A467881" s="9"/>
    </row>
    <row r="467883" spans="1:1" x14ac:dyDescent="0.3">
      <c r="A467883" s="9"/>
    </row>
    <row r="467885" spans="1:1" x14ac:dyDescent="0.3">
      <c r="A467885" s="9"/>
    </row>
    <row r="467887" spans="1:1" x14ac:dyDescent="0.3">
      <c r="A467887" s="9"/>
    </row>
    <row r="467889" spans="1:1" x14ac:dyDescent="0.3">
      <c r="A467889" s="9"/>
    </row>
    <row r="467891" spans="1:1" x14ac:dyDescent="0.3">
      <c r="A467891" s="9"/>
    </row>
    <row r="467893" spans="1:1" x14ac:dyDescent="0.3">
      <c r="A467893" s="9"/>
    </row>
    <row r="467895" spans="1:1" x14ac:dyDescent="0.3">
      <c r="A467895" s="9"/>
    </row>
    <row r="467897" spans="1:1" x14ac:dyDescent="0.3">
      <c r="A467897" s="9"/>
    </row>
    <row r="467899" spans="1:1" x14ac:dyDescent="0.3">
      <c r="A467899" s="9"/>
    </row>
    <row r="467901" spans="1:1" x14ac:dyDescent="0.3">
      <c r="A467901" s="9"/>
    </row>
    <row r="467903" spans="1:1" x14ac:dyDescent="0.3">
      <c r="A467903" s="9"/>
    </row>
    <row r="467905" spans="1:1" x14ac:dyDescent="0.3">
      <c r="A467905" s="9"/>
    </row>
    <row r="467907" spans="1:1" x14ac:dyDescent="0.3">
      <c r="A467907" s="9"/>
    </row>
    <row r="467909" spans="1:1" x14ac:dyDescent="0.3">
      <c r="A467909" s="9"/>
    </row>
    <row r="467911" spans="1:1" x14ac:dyDescent="0.3">
      <c r="A467911" s="9"/>
    </row>
    <row r="467913" spans="1:1" x14ac:dyDescent="0.3">
      <c r="A467913" s="9"/>
    </row>
    <row r="467915" spans="1:1" x14ac:dyDescent="0.3">
      <c r="A467915" s="9"/>
    </row>
    <row r="467917" spans="1:1" x14ac:dyDescent="0.3">
      <c r="A467917" s="9"/>
    </row>
    <row r="467919" spans="1:1" x14ac:dyDescent="0.3">
      <c r="A467919" s="9"/>
    </row>
    <row r="467921" spans="1:1" x14ac:dyDescent="0.3">
      <c r="A467921" s="9"/>
    </row>
    <row r="467923" spans="1:1" x14ac:dyDescent="0.3">
      <c r="A467923" s="9"/>
    </row>
    <row r="467925" spans="1:1" x14ac:dyDescent="0.3">
      <c r="A467925" s="9"/>
    </row>
    <row r="467927" spans="1:1" x14ac:dyDescent="0.3">
      <c r="A467927" s="9"/>
    </row>
    <row r="467929" spans="1:1" x14ac:dyDescent="0.3">
      <c r="A467929" s="9"/>
    </row>
    <row r="467931" spans="1:1" x14ac:dyDescent="0.3">
      <c r="A467931" s="9"/>
    </row>
    <row r="467933" spans="1:1" x14ac:dyDescent="0.3">
      <c r="A467933" s="9"/>
    </row>
    <row r="467935" spans="1:1" x14ac:dyDescent="0.3">
      <c r="A467935" s="9"/>
    </row>
    <row r="467937" spans="1:1" x14ac:dyDescent="0.3">
      <c r="A467937" s="9"/>
    </row>
    <row r="467939" spans="1:1" x14ac:dyDescent="0.3">
      <c r="A467939" s="9"/>
    </row>
    <row r="467941" spans="1:1" x14ac:dyDescent="0.3">
      <c r="A467941" s="9"/>
    </row>
    <row r="467943" spans="1:1" x14ac:dyDescent="0.3">
      <c r="A467943" s="9"/>
    </row>
    <row r="467945" spans="1:1" x14ac:dyDescent="0.3">
      <c r="A467945" s="9"/>
    </row>
    <row r="467947" spans="1:1" x14ac:dyDescent="0.3">
      <c r="A467947" s="9"/>
    </row>
    <row r="467949" spans="1:1" x14ac:dyDescent="0.3">
      <c r="A467949" s="9"/>
    </row>
    <row r="467951" spans="1:1" x14ac:dyDescent="0.3">
      <c r="A467951" s="9"/>
    </row>
    <row r="467953" spans="1:1" x14ac:dyDescent="0.3">
      <c r="A467953" s="9"/>
    </row>
    <row r="467955" spans="1:1" x14ac:dyDescent="0.3">
      <c r="A467955" s="9"/>
    </row>
    <row r="467957" spans="1:1" x14ac:dyDescent="0.3">
      <c r="A467957" s="9"/>
    </row>
    <row r="467959" spans="1:1" x14ac:dyDescent="0.3">
      <c r="A467959" s="9"/>
    </row>
    <row r="467961" spans="1:1" x14ac:dyDescent="0.3">
      <c r="A467961" s="9"/>
    </row>
    <row r="467963" spans="1:1" x14ac:dyDescent="0.3">
      <c r="A467963" s="9"/>
    </row>
    <row r="467965" spans="1:1" x14ac:dyDescent="0.3">
      <c r="A467965" s="9"/>
    </row>
    <row r="467967" spans="1:1" x14ac:dyDescent="0.3">
      <c r="A467967" s="9"/>
    </row>
    <row r="467969" spans="1:1" x14ac:dyDescent="0.3">
      <c r="A467969" s="9"/>
    </row>
    <row r="467971" spans="1:1" x14ac:dyDescent="0.3">
      <c r="A467971" s="9"/>
    </row>
    <row r="467973" spans="1:1" x14ac:dyDescent="0.3">
      <c r="A467973" s="9"/>
    </row>
    <row r="467975" spans="1:1" x14ac:dyDescent="0.3">
      <c r="A467975" s="9"/>
    </row>
    <row r="467977" spans="1:1" x14ac:dyDescent="0.3">
      <c r="A467977" s="9"/>
    </row>
    <row r="467979" spans="1:1" x14ac:dyDescent="0.3">
      <c r="A467979" s="9"/>
    </row>
    <row r="467981" spans="1:1" x14ac:dyDescent="0.3">
      <c r="A467981" s="9"/>
    </row>
    <row r="467983" spans="1:1" x14ac:dyDescent="0.3">
      <c r="A467983" s="9"/>
    </row>
    <row r="467985" spans="1:1" x14ac:dyDescent="0.3">
      <c r="A467985" s="9"/>
    </row>
    <row r="467987" spans="1:1" x14ac:dyDescent="0.3">
      <c r="A467987" s="9"/>
    </row>
    <row r="467989" spans="1:1" x14ac:dyDescent="0.3">
      <c r="A467989" s="9"/>
    </row>
    <row r="467991" spans="1:1" x14ac:dyDescent="0.3">
      <c r="A467991" s="9"/>
    </row>
    <row r="467993" spans="1:1" x14ac:dyDescent="0.3">
      <c r="A467993" s="9"/>
    </row>
    <row r="467995" spans="1:1" x14ac:dyDescent="0.3">
      <c r="A467995" s="9"/>
    </row>
    <row r="467997" spans="1:1" x14ac:dyDescent="0.3">
      <c r="A467997" s="9"/>
    </row>
    <row r="467999" spans="1:1" x14ac:dyDescent="0.3">
      <c r="A467999" s="9"/>
    </row>
    <row r="468001" spans="1:1" x14ac:dyDescent="0.3">
      <c r="A468001" s="9"/>
    </row>
    <row r="468003" spans="1:1" x14ac:dyDescent="0.3">
      <c r="A468003" s="9"/>
    </row>
    <row r="468005" spans="1:1" x14ac:dyDescent="0.3">
      <c r="A468005" s="9"/>
    </row>
    <row r="468007" spans="1:1" x14ac:dyDescent="0.3">
      <c r="A468007" s="9"/>
    </row>
    <row r="468009" spans="1:1" x14ac:dyDescent="0.3">
      <c r="A468009" s="9"/>
    </row>
    <row r="468011" spans="1:1" x14ac:dyDescent="0.3">
      <c r="A468011" s="9"/>
    </row>
    <row r="468013" spans="1:1" x14ac:dyDescent="0.3">
      <c r="A468013" s="9"/>
    </row>
    <row r="468015" spans="1:1" x14ac:dyDescent="0.3">
      <c r="A468015" s="9"/>
    </row>
    <row r="468017" spans="1:1" x14ac:dyDescent="0.3">
      <c r="A468017" s="9"/>
    </row>
    <row r="468019" spans="1:1" x14ac:dyDescent="0.3">
      <c r="A468019" s="9"/>
    </row>
    <row r="468021" spans="1:1" x14ac:dyDescent="0.3">
      <c r="A468021" s="9"/>
    </row>
    <row r="468023" spans="1:1" x14ac:dyDescent="0.3">
      <c r="A468023" s="9"/>
    </row>
    <row r="468025" spans="1:1" x14ac:dyDescent="0.3">
      <c r="A468025" s="9"/>
    </row>
    <row r="468027" spans="1:1" x14ac:dyDescent="0.3">
      <c r="A468027" s="9"/>
    </row>
    <row r="468029" spans="1:1" x14ac:dyDescent="0.3">
      <c r="A468029" s="9"/>
    </row>
    <row r="468031" spans="1:1" x14ac:dyDescent="0.3">
      <c r="A468031" s="9"/>
    </row>
    <row r="468033" spans="1:1" x14ac:dyDescent="0.3">
      <c r="A468033" s="9"/>
    </row>
    <row r="468035" spans="1:1" x14ac:dyDescent="0.3">
      <c r="A468035" s="9"/>
    </row>
    <row r="468037" spans="1:1" x14ac:dyDescent="0.3">
      <c r="A468037" s="9"/>
    </row>
    <row r="468039" spans="1:1" x14ac:dyDescent="0.3">
      <c r="A468039" s="9"/>
    </row>
    <row r="468041" spans="1:1" x14ac:dyDescent="0.3">
      <c r="A468041" s="9"/>
    </row>
    <row r="468043" spans="1:1" x14ac:dyDescent="0.3">
      <c r="A468043" s="9"/>
    </row>
    <row r="468045" spans="1:1" x14ac:dyDescent="0.3">
      <c r="A468045" s="9"/>
    </row>
    <row r="468047" spans="1:1" x14ac:dyDescent="0.3">
      <c r="A468047" s="9"/>
    </row>
    <row r="468049" spans="1:1" x14ac:dyDescent="0.3">
      <c r="A468049" s="9"/>
    </row>
    <row r="468051" spans="1:1" x14ac:dyDescent="0.3">
      <c r="A468051" s="9"/>
    </row>
    <row r="468053" spans="1:1" x14ac:dyDescent="0.3">
      <c r="A468053" s="9"/>
    </row>
    <row r="468055" spans="1:1" x14ac:dyDescent="0.3">
      <c r="A468055" s="9"/>
    </row>
    <row r="468057" spans="1:1" x14ac:dyDescent="0.3">
      <c r="A468057" s="9"/>
    </row>
    <row r="468059" spans="1:1" x14ac:dyDescent="0.3">
      <c r="A468059" s="9"/>
    </row>
    <row r="468061" spans="1:1" x14ac:dyDescent="0.3">
      <c r="A468061" s="9"/>
    </row>
    <row r="468063" spans="1:1" x14ac:dyDescent="0.3">
      <c r="A468063" s="9"/>
    </row>
    <row r="468065" spans="1:1" x14ac:dyDescent="0.3">
      <c r="A468065" s="9"/>
    </row>
    <row r="468067" spans="1:1" x14ac:dyDescent="0.3">
      <c r="A468067" s="9"/>
    </row>
    <row r="468069" spans="1:1" x14ac:dyDescent="0.3">
      <c r="A468069" s="9"/>
    </row>
    <row r="468071" spans="1:1" x14ac:dyDescent="0.3">
      <c r="A468071" s="9"/>
    </row>
    <row r="468073" spans="1:1" x14ac:dyDescent="0.3">
      <c r="A468073" s="9"/>
    </row>
    <row r="468075" spans="1:1" x14ac:dyDescent="0.3">
      <c r="A468075" s="9"/>
    </row>
    <row r="468077" spans="1:1" x14ac:dyDescent="0.3">
      <c r="A468077" s="9"/>
    </row>
    <row r="468079" spans="1:1" x14ac:dyDescent="0.3">
      <c r="A468079" s="9"/>
    </row>
    <row r="468081" spans="1:1" x14ac:dyDescent="0.3">
      <c r="A468081" s="9"/>
    </row>
    <row r="468083" spans="1:1" x14ac:dyDescent="0.3">
      <c r="A468083" s="9"/>
    </row>
    <row r="468085" spans="1:1" x14ac:dyDescent="0.3">
      <c r="A468085" s="9"/>
    </row>
    <row r="468087" spans="1:1" x14ac:dyDescent="0.3">
      <c r="A468087" s="9"/>
    </row>
    <row r="468089" spans="1:1" x14ac:dyDescent="0.3">
      <c r="A468089" s="9"/>
    </row>
    <row r="468091" spans="1:1" x14ac:dyDescent="0.3">
      <c r="A468091" s="9"/>
    </row>
    <row r="468093" spans="1:1" x14ac:dyDescent="0.3">
      <c r="A468093" s="9"/>
    </row>
    <row r="468095" spans="1:1" x14ac:dyDescent="0.3">
      <c r="A468095" s="9"/>
    </row>
    <row r="468097" spans="1:1" x14ac:dyDescent="0.3">
      <c r="A468097" s="9"/>
    </row>
    <row r="468099" spans="1:1" x14ac:dyDescent="0.3">
      <c r="A468099" s="9"/>
    </row>
    <row r="468101" spans="1:1" x14ac:dyDescent="0.3">
      <c r="A468101" s="9"/>
    </row>
    <row r="468103" spans="1:1" x14ac:dyDescent="0.3">
      <c r="A468103" s="9"/>
    </row>
    <row r="468105" spans="1:1" x14ac:dyDescent="0.3">
      <c r="A468105" s="9"/>
    </row>
    <row r="468107" spans="1:1" x14ac:dyDescent="0.3">
      <c r="A468107" s="9"/>
    </row>
    <row r="468109" spans="1:1" x14ac:dyDescent="0.3">
      <c r="A468109" s="9"/>
    </row>
    <row r="468111" spans="1:1" x14ac:dyDescent="0.3">
      <c r="A468111" s="9"/>
    </row>
    <row r="468113" spans="1:1" x14ac:dyDescent="0.3">
      <c r="A468113" s="9"/>
    </row>
    <row r="468115" spans="1:1" x14ac:dyDescent="0.3">
      <c r="A468115" s="9"/>
    </row>
    <row r="468117" spans="1:1" x14ac:dyDescent="0.3">
      <c r="A468117" s="9"/>
    </row>
    <row r="468119" spans="1:1" x14ac:dyDescent="0.3">
      <c r="A468119" s="9"/>
    </row>
    <row r="468121" spans="1:1" x14ac:dyDescent="0.3">
      <c r="A468121" s="9"/>
    </row>
    <row r="468123" spans="1:1" x14ac:dyDescent="0.3">
      <c r="A468123" s="9"/>
    </row>
    <row r="468125" spans="1:1" x14ac:dyDescent="0.3">
      <c r="A468125" s="9"/>
    </row>
    <row r="468127" spans="1:1" x14ac:dyDescent="0.3">
      <c r="A468127" s="9"/>
    </row>
    <row r="468129" spans="1:1" x14ac:dyDescent="0.3">
      <c r="A468129" s="9"/>
    </row>
    <row r="468131" spans="1:1" x14ac:dyDescent="0.3">
      <c r="A468131" s="9"/>
    </row>
    <row r="468133" spans="1:1" x14ac:dyDescent="0.3">
      <c r="A468133" s="9"/>
    </row>
    <row r="468135" spans="1:1" x14ac:dyDescent="0.3">
      <c r="A468135" s="9"/>
    </row>
    <row r="468137" spans="1:1" x14ac:dyDescent="0.3">
      <c r="A468137" s="9"/>
    </row>
    <row r="468139" spans="1:1" x14ac:dyDescent="0.3">
      <c r="A468139" s="9"/>
    </row>
    <row r="468141" spans="1:1" x14ac:dyDescent="0.3">
      <c r="A468141" s="9"/>
    </row>
    <row r="468143" spans="1:1" x14ac:dyDescent="0.3">
      <c r="A468143" s="9"/>
    </row>
    <row r="468145" spans="1:1" x14ac:dyDescent="0.3">
      <c r="A468145" s="9"/>
    </row>
    <row r="468147" spans="1:1" x14ac:dyDescent="0.3">
      <c r="A468147" s="9"/>
    </row>
    <row r="468149" spans="1:1" x14ac:dyDescent="0.3">
      <c r="A468149" s="9"/>
    </row>
    <row r="468151" spans="1:1" x14ac:dyDescent="0.3">
      <c r="A468151" s="9"/>
    </row>
    <row r="468153" spans="1:1" x14ac:dyDescent="0.3">
      <c r="A468153" s="9"/>
    </row>
    <row r="468155" spans="1:1" x14ac:dyDescent="0.3">
      <c r="A468155" s="9"/>
    </row>
    <row r="468157" spans="1:1" x14ac:dyDescent="0.3">
      <c r="A468157" s="9"/>
    </row>
    <row r="468159" spans="1:1" x14ac:dyDescent="0.3">
      <c r="A468159" s="9"/>
    </row>
    <row r="468161" spans="1:1" x14ac:dyDescent="0.3">
      <c r="A468161" s="9"/>
    </row>
    <row r="468163" spans="1:1" x14ac:dyDescent="0.3">
      <c r="A468163" s="9"/>
    </row>
    <row r="468165" spans="1:1" x14ac:dyDescent="0.3">
      <c r="A468165" s="9"/>
    </row>
    <row r="468167" spans="1:1" x14ac:dyDescent="0.3">
      <c r="A468167" s="9"/>
    </row>
    <row r="468169" spans="1:1" x14ac:dyDescent="0.3">
      <c r="A468169" s="9"/>
    </row>
    <row r="468171" spans="1:1" x14ac:dyDescent="0.3">
      <c r="A468171" s="9"/>
    </row>
    <row r="468173" spans="1:1" x14ac:dyDescent="0.3">
      <c r="A468173" s="9"/>
    </row>
    <row r="468175" spans="1:1" x14ac:dyDescent="0.3">
      <c r="A468175" s="9"/>
    </row>
    <row r="468177" spans="1:1" x14ac:dyDescent="0.3">
      <c r="A468177" s="9"/>
    </row>
    <row r="468179" spans="1:1" x14ac:dyDescent="0.3">
      <c r="A468179" s="9"/>
    </row>
    <row r="468181" spans="1:1" x14ac:dyDescent="0.3">
      <c r="A468181" s="9"/>
    </row>
    <row r="468183" spans="1:1" x14ac:dyDescent="0.3">
      <c r="A468183" s="9"/>
    </row>
    <row r="468185" spans="1:1" x14ac:dyDescent="0.3">
      <c r="A468185" s="9"/>
    </row>
    <row r="468187" spans="1:1" x14ac:dyDescent="0.3">
      <c r="A468187" s="9"/>
    </row>
    <row r="468189" spans="1:1" x14ac:dyDescent="0.3">
      <c r="A468189" s="9"/>
    </row>
    <row r="468191" spans="1:1" x14ac:dyDescent="0.3">
      <c r="A468191" s="9"/>
    </row>
    <row r="468193" spans="1:1" x14ac:dyDescent="0.3">
      <c r="A468193" s="9"/>
    </row>
    <row r="468195" spans="1:1" x14ac:dyDescent="0.3">
      <c r="A468195" s="9"/>
    </row>
    <row r="468197" spans="1:1" x14ac:dyDescent="0.3">
      <c r="A468197" s="9"/>
    </row>
    <row r="468199" spans="1:1" x14ac:dyDescent="0.3">
      <c r="A468199" s="9"/>
    </row>
    <row r="468201" spans="1:1" x14ac:dyDescent="0.3">
      <c r="A468201" s="9"/>
    </row>
    <row r="468203" spans="1:1" x14ac:dyDescent="0.3">
      <c r="A468203" s="9"/>
    </row>
    <row r="468205" spans="1:1" x14ac:dyDescent="0.3">
      <c r="A468205" s="9"/>
    </row>
    <row r="468207" spans="1:1" x14ac:dyDescent="0.3">
      <c r="A468207" s="9"/>
    </row>
    <row r="468209" spans="1:1" x14ac:dyDescent="0.3">
      <c r="A468209" s="9"/>
    </row>
    <row r="468211" spans="1:1" x14ac:dyDescent="0.3">
      <c r="A468211" s="9"/>
    </row>
    <row r="468213" spans="1:1" x14ac:dyDescent="0.3">
      <c r="A468213" s="9"/>
    </row>
    <row r="468215" spans="1:1" x14ac:dyDescent="0.3">
      <c r="A468215" s="9"/>
    </row>
    <row r="468217" spans="1:1" x14ac:dyDescent="0.3">
      <c r="A468217" s="9"/>
    </row>
    <row r="468219" spans="1:1" x14ac:dyDescent="0.3">
      <c r="A468219" s="9"/>
    </row>
    <row r="468221" spans="1:1" x14ac:dyDescent="0.3">
      <c r="A468221" s="9"/>
    </row>
    <row r="468223" spans="1:1" x14ac:dyDescent="0.3">
      <c r="A468223" s="9"/>
    </row>
    <row r="468225" spans="1:1" x14ac:dyDescent="0.3">
      <c r="A468225" s="9"/>
    </row>
    <row r="468227" spans="1:1" x14ac:dyDescent="0.3">
      <c r="A468227" s="9"/>
    </row>
    <row r="468229" spans="1:1" x14ac:dyDescent="0.3">
      <c r="A468229" s="9"/>
    </row>
    <row r="468231" spans="1:1" x14ac:dyDescent="0.3">
      <c r="A468231" s="9"/>
    </row>
    <row r="468233" spans="1:1" x14ac:dyDescent="0.3">
      <c r="A468233" s="9"/>
    </row>
    <row r="468235" spans="1:1" x14ac:dyDescent="0.3">
      <c r="A468235" s="9"/>
    </row>
    <row r="468237" spans="1:1" x14ac:dyDescent="0.3">
      <c r="A468237" s="9"/>
    </row>
    <row r="468239" spans="1:1" x14ac:dyDescent="0.3">
      <c r="A468239" s="9"/>
    </row>
    <row r="468241" spans="1:1" x14ac:dyDescent="0.3">
      <c r="A468241" s="9"/>
    </row>
    <row r="468243" spans="1:1" x14ac:dyDescent="0.3">
      <c r="A468243" s="9"/>
    </row>
    <row r="468245" spans="1:1" x14ac:dyDescent="0.3">
      <c r="A468245" s="9"/>
    </row>
    <row r="468247" spans="1:1" x14ac:dyDescent="0.3">
      <c r="A468247" s="9"/>
    </row>
    <row r="468249" spans="1:1" x14ac:dyDescent="0.3">
      <c r="A468249" s="9"/>
    </row>
    <row r="468251" spans="1:1" x14ac:dyDescent="0.3">
      <c r="A468251" s="9"/>
    </row>
    <row r="468253" spans="1:1" x14ac:dyDescent="0.3">
      <c r="A468253" s="9"/>
    </row>
    <row r="468255" spans="1:1" x14ac:dyDescent="0.3">
      <c r="A468255" s="9"/>
    </row>
    <row r="468257" spans="1:1" x14ac:dyDescent="0.3">
      <c r="A468257" s="9"/>
    </row>
    <row r="468259" spans="1:1" x14ac:dyDescent="0.3">
      <c r="A468259" s="9"/>
    </row>
    <row r="468261" spans="1:1" x14ac:dyDescent="0.3">
      <c r="A468261" s="9"/>
    </row>
    <row r="468263" spans="1:1" x14ac:dyDescent="0.3">
      <c r="A468263" s="9"/>
    </row>
    <row r="468265" spans="1:1" x14ac:dyDescent="0.3">
      <c r="A468265" s="9"/>
    </row>
    <row r="468267" spans="1:1" x14ac:dyDescent="0.3">
      <c r="A468267" s="9"/>
    </row>
    <row r="468269" spans="1:1" x14ac:dyDescent="0.3">
      <c r="A468269" s="9"/>
    </row>
    <row r="468271" spans="1:1" x14ac:dyDescent="0.3">
      <c r="A468271" s="9"/>
    </row>
    <row r="468273" spans="1:1" x14ac:dyDescent="0.3">
      <c r="A468273" s="9"/>
    </row>
    <row r="468275" spans="1:1" x14ac:dyDescent="0.3">
      <c r="A468275" s="9"/>
    </row>
    <row r="468277" spans="1:1" x14ac:dyDescent="0.3">
      <c r="A468277" s="9"/>
    </row>
    <row r="468279" spans="1:1" x14ac:dyDescent="0.3">
      <c r="A468279" s="9"/>
    </row>
    <row r="468281" spans="1:1" x14ac:dyDescent="0.3">
      <c r="A468281" s="9"/>
    </row>
    <row r="468283" spans="1:1" x14ac:dyDescent="0.3">
      <c r="A468283" s="9"/>
    </row>
    <row r="468285" spans="1:1" x14ac:dyDescent="0.3">
      <c r="A468285" s="9"/>
    </row>
    <row r="468287" spans="1:1" x14ac:dyDescent="0.3">
      <c r="A468287" s="9"/>
    </row>
    <row r="468289" spans="1:1" x14ac:dyDescent="0.3">
      <c r="A468289" s="9"/>
    </row>
    <row r="468291" spans="1:1" x14ac:dyDescent="0.3">
      <c r="A468291" s="9"/>
    </row>
    <row r="468293" spans="1:1" x14ac:dyDescent="0.3">
      <c r="A468293" s="9"/>
    </row>
    <row r="468295" spans="1:1" x14ac:dyDescent="0.3">
      <c r="A468295" s="9"/>
    </row>
    <row r="468297" spans="1:1" x14ac:dyDescent="0.3">
      <c r="A468297" s="9"/>
    </row>
    <row r="468299" spans="1:1" x14ac:dyDescent="0.3">
      <c r="A468299" s="9"/>
    </row>
    <row r="468301" spans="1:1" x14ac:dyDescent="0.3">
      <c r="A468301" s="9"/>
    </row>
    <row r="468303" spans="1:1" x14ac:dyDescent="0.3">
      <c r="A468303" s="9"/>
    </row>
    <row r="468305" spans="1:1" x14ac:dyDescent="0.3">
      <c r="A468305" s="9"/>
    </row>
    <row r="468307" spans="1:1" x14ac:dyDescent="0.3">
      <c r="A468307" s="9"/>
    </row>
    <row r="468309" spans="1:1" x14ac:dyDescent="0.3">
      <c r="A468309" s="9"/>
    </row>
    <row r="468311" spans="1:1" x14ac:dyDescent="0.3">
      <c r="A468311" s="9"/>
    </row>
    <row r="468313" spans="1:1" x14ac:dyDescent="0.3">
      <c r="A468313" s="9"/>
    </row>
    <row r="468315" spans="1:1" x14ac:dyDescent="0.3">
      <c r="A468315" s="9"/>
    </row>
    <row r="468317" spans="1:1" x14ac:dyDescent="0.3">
      <c r="A468317" s="9"/>
    </row>
    <row r="468319" spans="1:1" x14ac:dyDescent="0.3">
      <c r="A468319" s="9"/>
    </row>
    <row r="468321" spans="1:1" x14ac:dyDescent="0.3">
      <c r="A468321" s="9"/>
    </row>
    <row r="468323" spans="1:1" x14ac:dyDescent="0.3">
      <c r="A468323" s="9"/>
    </row>
    <row r="468325" spans="1:1" x14ac:dyDescent="0.3">
      <c r="A468325" s="9"/>
    </row>
    <row r="468327" spans="1:1" x14ac:dyDescent="0.3">
      <c r="A468327" s="9"/>
    </row>
    <row r="468329" spans="1:1" x14ac:dyDescent="0.3">
      <c r="A468329" s="9"/>
    </row>
    <row r="468331" spans="1:1" x14ac:dyDescent="0.3">
      <c r="A468331" s="9"/>
    </row>
    <row r="468333" spans="1:1" x14ac:dyDescent="0.3">
      <c r="A468333" s="9"/>
    </row>
    <row r="468335" spans="1:1" x14ac:dyDescent="0.3">
      <c r="A468335" s="9"/>
    </row>
    <row r="468337" spans="1:1" x14ac:dyDescent="0.3">
      <c r="A468337" s="9"/>
    </row>
    <row r="468339" spans="1:1" x14ac:dyDescent="0.3">
      <c r="A468339" s="9"/>
    </row>
    <row r="468341" spans="1:1" x14ac:dyDescent="0.3">
      <c r="A468341" s="9"/>
    </row>
    <row r="468343" spans="1:1" x14ac:dyDescent="0.3">
      <c r="A468343" s="9"/>
    </row>
    <row r="468345" spans="1:1" x14ac:dyDescent="0.3">
      <c r="A468345" s="9"/>
    </row>
    <row r="468347" spans="1:1" x14ac:dyDescent="0.3">
      <c r="A468347" s="9"/>
    </row>
    <row r="468349" spans="1:1" x14ac:dyDescent="0.3">
      <c r="A468349" s="9"/>
    </row>
    <row r="468351" spans="1:1" x14ac:dyDescent="0.3">
      <c r="A468351" s="9"/>
    </row>
    <row r="468353" spans="1:1" x14ac:dyDescent="0.3">
      <c r="A468353" s="9"/>
    </row>
    <row r="468355" spans="1:1" x14ac:dyDescent="0.3">
      <c r="A468355" s="9"/>
    </row>
    <row r="468357" spans="1:1" x14ac:dyDescent="0.3">
      <c r="A468357" s="9"/>
    </row>
    <row r="468359" spans="1:1" x14ac:dyDescent="0.3">
      <c r="A468359" s="9"/>
    </row>
    <row r="468361" spans="1:1" x14ac:dyDescent="0.3">
      <c r="A468361" s="9"/>
    </row>
    <row r="468363" spans="1:1" x14ac:dyDescent="0.3">
      <c r="A468363" s="9"/>
    </row>
    <row r="468365" spans="1:1" x14ac:dyDescent="0.3">
      <c r="A468365" s="9"/>
    </row>
    <row r="468367" spans="1:1" x14ac:dyDescent="0.3">
      <c r="A468367" s="9"/>
    </row>
    <row r="468369" spans="1:1" x14ac:dyDescent="0.3">
      <c r="A468369" s="9"/>
    </row>
    <row r="468371" spans="1:1" x14ac:dyDescent="0.3">
      <c r="A468371" s="9"/>
    </row>
    <row r="468373" spans="1:1" x14ac:dyDescent="0.3">
      <c r="A468373" s="9"/>
    </row>
    <row r="468375" spans="1:1" x14ac:dyDescent="0.3">
      <c r="A468375" s="9"/>
    </row>
    <row r="468377" spans="1:1" x14ac:dyDescent="0.3">
      <c r="A468377" s="9"/>
    </row>
    <row r="468379" spans="1:1" x14ac:dyDescent="0.3">
      <c r="A468379" s="9"/>
    </row>
    <row r="468381" spans="1:1" x14ac:dyDescent="0.3">
      <c r="A468381" s="9"/>
    </row>
    <row r="468383" spans="1:1" x14ac:dyDescent="0.3">
      <c r="A468383" s="9"/>
    </row>
    <row r="468385" spans="1:1" x14ac:dyDescent="0.3">
      <c r="A468385" s="9"/>
    </row>
    <row r="468387" spans="1:1" x14ac:dyDescent="0.3">
      <c r="A468387" s="9"/>
    </row>
    <row r="468389" spans="1:1" x14ac:dyDescent="0.3">
      <c r="A468389" s="9"/>
    </row>
    <row r="468391" spans="1:1" x14ac:dyDescent="0.3">
      <c r="A468391" s="9"/>
    </row>
    <row r="468393" spans="1:1" x14ac:dyDescent="0.3">
      <c r="A468393" s="9"/>
    </row>
    <row r="468395" spans="1:1" x14ac:dyDescent="0.3">
      <c r="A468395" s="9"/>
    </row>
    <row r="468397" spans="1:1" x14ac:dyDescent="0.3">
      <c r="A468397" s="9"/>
    </row>
    <row r="468399" spans="1:1" x14ac:dyDescent="0.3">
      <c r="A468399" s="9"/>
    </row>
    <row r="468401" spans="1:1" x14ac:dyDescent="0.3">
      <c r="A468401" s="9"/>
    </row>
    <row r="468403" spans="1:1" x14ac:dyDescent="0.3">
      <c r="A468403" s="9"/>
    </row>
    <row r="468405" spans="1:1" x14ac:dyDescent="0.3">
      <c r="A468405" s="9"/>
    </row>
    <row r="468407" spans="1:1" x14ac:dyDescent="0.3">
      <c r="A468407" s="9"/>
    </row>
    <row r="468409" spans="1:1" x14ac:dyDescent="0.3">
      <c r="A468409" s="9"/>
    </row>
    <row r="468411" spans="1:1" x14ac:dyDescent="0.3">
      <c r="A468411" s="9"/>
    </row>
    <row r="468413" spans="1:1" x14ac:dyDescent="0.3">
      <c r="A468413" s="9"/>
    </row>
    <row r="468415" spans="1:1" x14ac:dyDescent="0.3">
      <c r="A468415" s="9"/>
    </row>
    <row r="468417" spans="1:1" x14ac:dyDescent="0.3">
      <c r="A468417" s="9"/>
    </row>
    <row r="468419" spans="1:1" x14ac:dyDescent="0.3">
      <c r="A468419" s="9"/>
    </row>
    <row r="468421" spans="1:1" x14ac:dyDescent="0.3">
      <c r="A468421" s="9"/>
    </row>
    <row r="468423" spans="1:1" x14ac:dyDescent="0.3">
      <c r="A468423" s="9"/>
    </row>
    <row r="468425" spans="1:1" x14ac:dyDescent="0.3">
      <c r="A468425" s="9"/>
    </row>
    <row r="468427" spans="1:1" x14ac:dyDescent="0.3">
      <c r="A468427" s="9"/>
    </row>
    <row r="468429" spans="1:1" x14ac:dyDescent="0.3">
      <c r="A468429" s="9"/>
    </row>
    <row r="468431" spans="1:1" x14ac:dyDescent="0.3">
      <c r="A468431" s="9"/>
    </row>
    <row r="468433" spans="1:1" x14ac:dyDescent="0.3">
      <c r="A468433" s="9"/>
    </row>
    <row r="468435" spans="1:1" x14ac:dyDescent="0.3">
      <c r="A468435" s="9"/>
    </row>
    <row r="468437" spans="1:1" x14ac:dyDescent="0.3">
      <c r="A468437" s="9"/>
    </row>
    <row r="468439" spans="1:1" x14ac:dyDescent="0.3">
      <c r="A468439" s="9"/>
    </row>
    <row r="468441" spans="1:1" x14ac:dyDescent="0.3">
      <c r="A468441" s="9"/>
    </row>
    <row r="468443" spans="1:1" x14ac:dyDescent="0.3">
      <c r="A468443" s="9"/>
    </row>
    <row r="468445" spans="1:1" x14ac:dyDescent="0.3">
      <c r="A468445" s="9"/>
    </row>
    <row r="468447" spans="1:1" x14ac:dyDescent="0.3">
      <c r="A468447" s="9"/>
    </row>
    <row r="468449" spans="1:1" x14ac:dyDescent="0.3">
      <c r="A468449" s="9"/>
    </row>
    <row r="468451" spans="1:1" x14ac:dyDescent="0.3">
      <c r="A468451" s="9"/>
    </row>
    <row r="468453" spans="1:1" x14ac:dyDescent="0.3">
      <c r="A468453" s="9"/>
    </row>
    <row r="468455" spans="1:1" x14ac:dyDescent="0.3">
      <c r="A468455" s="9"/>
    </row>
    <row r="468457" spans="1:1" x14ac:dyDescent="0.3">
      <c r="A468457" s="9"/>
    </row>
    <row r="468459" spans="1:1" x14ac:dyDescent="0.3">
      <c r="A468459" s="9"/>
    </row>
    <row r="468461" spans="1:1" x14ac:dyDescent="0.3">
      <c r="A468461" s="9"/>
    </row>
    <row r="468463" spans="1:1" x14ac:dyDescent="0.3">
      <c r="A468463" s="9"/>
    </row>
    <row r="468465" spans="1:1" x14ac:dyDescent="0.3">
      <c r="A468465" s="9"/>
    </row>
    <row r="468467" spans="1:1" x14ac:dyDescent="0.3">
      <c r="A468467" s="9"/>
    </row>
    <row r="468469" spans="1:1" x14ac:dyDescent="0.3">
      <c r="A468469" s="9"/>
    </row>
    <row r="468471" spans="1:1" x14ac:dyDescent="0.3">
      <c r="A468471" s="9"/>
    </row>
    <row r="468473" spans="1:1" x14ac:dyDescent="0.3">
      <c r="A468473" s="9"/>
    </row>
    <row r="468475" spans="1:1" x14ac:dyDescent="0.3">
      <c r="A468475" s="9"/>
    </row>
    <row r="468477" spans="1:1" x14ac:dyDescent="0.3">
      <c r="A468477" s="9"/>
    </row>
    <row r="468479" spans="1:1" x14ac:dyDescent="0.3">
      <c r="A468479" s="9"/>
    </row>
    <row r="468481" spans="1:1" x14ac:dyDescent="0.3">
      <c r="A468481" s="9"/>
    </row>
    <row r="468483" spans="1:1" x14ac:dyDescent="0.3">
      <c r="A468483" s="9"/>
    </row>
    <row r="468485" spans="1:1" x14ac:dyDescent="0.3">
      <c r="A468485" s="9"/>
    </row>
    <row r="468487" spans="1:1" x14ac:dyDescent="0.3">
      <c r="A468487" s="9"/>
    </row>
    <row r="468489" spans="1:1" x14ac:dyDescent="0.3">
      <c r="A468489" s="9"/>
    </row>
    <row r="468491" spans="1:1" x14ac:dyDescent="0.3">
      <c r="A468491" s="9"/>
    </row>
    <row r="468493" spans="1:1" x14ac:dyDescent="0.3">
      <c r="A468493" s="9"/>
    </row>
    <row r="468495" spans="1:1" x14ac:dyDescent="0.3">
      <c r="A468495" s="9"/>
    </row>
    <row r="468497" spans="1:1" x14ac:dyDescent="0.3">
      <c r="A468497" s="9"/>
    </row>
    <row r="468499" spans="1:1" x14ac:dyDescent="0.3">
      <c r="A468499" s="9"/>
    </row>
    <row r="468501" spans="1:1" x14ac:dyDescent="0.3">
      <c r="A468501" s="9"/>
    </row>
    <row r="468503" spans="1:1" x14ac:dyDescent="0.3">
      <c r="A468503" s="9"/>
    </row>
    <row r="468505" spans="1:1" x14ac:dyDescent="0.3">
      <c r="A468505" s="9"/>
    </row>
    <row r="468507" spans="1:1" x14ac:dyDescent="0.3">
      <c r="A468507" s="9"/>
    </row>
    <row r="468509" spans="1:1" x14ac:dyDescent="0.3">
      <c r="A468509" s="9"/>
    </row>
    <row r="468511" spans="1:1" x14ac:dyDescent="0.3">
      <c r="A468511" s="9"/>
    </row>
    <row r="468513" spans="1:1" x14ac:dyDescent="0.3">
      <c r="A468513" s="9"/>
    </row>
    <row r="468515" spans="1:1" x14ac:dyDescent="0.3">
      <c r="A468515" s="9"/>
    </row>
    <row r="468517" spans="1:1" x14ac:dyDescent="0.3">
      <c r="A468517" s="9"/>
    </row>
    <row r="468519" spans="1:1" x14ac:dyDescent="0.3">
      <c r="A468519" s="9"/>
    </row>
    <row r="468521" spans="1:1" x14ac:dyDescent="0.3">
      <c r="A468521" s="9"/>
    </row>
    <row r="468523" spans="1:1" x14ac:dyDescent="0.3">
      <c r="A468523" s="9"/>
    </row>
    <row r="468525" spans="1:1" x14ac:dyDescent="0.3">
      <c r="A468525" s="9"/>
    </row>
    <row r="468527" spans="1:1" x14ac:dyDescent="0.3">
      <c r="A468527" s="9"/>
    </row>
    <row r="468529" spans="1:1" x14ac:dyDescent="0.3">
      <c r="A468529" s="9"/>
    </row>
    <row r="468531" spans="1:1" x14ac:dyDescent="0.3">
      <c r="A468531" s="9"/>
    </row>
    <row r="468533" spans="1:1" x14ac:dyDescent="0.3">
      <c r="A468533" s="9"/>
    </row>
    <row r="468535" spans="1:1" x14ac:dyDescent="0.3">
      <c r="A468535" s="9"/>
    </row>
    <row r="468537" spans="1:1" x14ac:dyDescent="0.3">
      <c r="A468537" s="9"/>
    </row>
    <row r="468539" spans="1:1" x14ac:dyDescent="0.3">
      <c r="A468539" s="9"/>
    </row>
    <row r="468541" spans="1:1" x14ac:dyDescent="0.3">
      <c r="A468541" s="9"/>
    </row>
    <row r="468543" spans="1:1" x14ac:dyDescent="0.3">
      <c r="A468543" s="9"/>
    </row>
    <row r="468545" spans="1:1" x14ac:dyDescent="0.3">
      <c r="A468545" s="9"/>
    </row>
    <row r="468547" spans="1:1" x14ac:dyDescent="0.3">
      <c r="A468547" s="9"/>
    </row>
    <row r="468549" spans="1:1" x14ac:dyDescent="0.3">
      <c r="A468549" s="9"/>
    </row>
    <row r="468551" spans="1:1" x14ac:dyDescent="0.3">
      <c r="A468551" s="9"/>
    </row>
    <row r="468553" spans="1:1" x14ac:dyDescent="0.3">
      <c r="A468553" s="9"/>
    </row>
    <row r="468555" spans="1:1" x14ac:dyDescent="0.3">
      <c r="A468555" s="9"/>
    </row>
    <row r="468557" spans="1:1" x14ac:dyDescent="0.3">
      <c r="A468557" s="9"/>
    </row>
    <row r="468559" spans="1:1" x14ac:dyDescent="0.3">
      <c r="A468559" s="9"/>
    </row>
    <row r="468561" spans="1:1" x14ac:dyDescent="0.3">
      <c r="A468561" s="9"/>
    </row>
    <row r="468563" spans="1:1" x14ac:dyDescent="0.3">
      <c r="A468563" s="9"/>
    </row>
    <row r="468565" spans="1:1" x14ac:dyDescent="0.3">
      <c r="A468565" s="9"/>
    </row>
    <row r="468567" spans="1:1" x14ac:dyDescent="0.3">
      <c r="A468567" s="9"/>
    </row>
    <row r="468569" spans="1:1" x14ac:dyDescent="0.3">
      <c r="A468569" s="9"/>
    </row>
    <row r="468571" spans="1:1" x14ac:dyDescent="0.3">
      <c r="A468571" s="9"/>
    </row>
    <row r="468573" spans="1:1" x14ac:dyDescent="0.3">
      <c r="A468573" s="9"/>
    </row>
    <row r="468575" spans="1:1" x14ac:dyDescent="0.3">
      <c r="A468575" s="9"/>
    </row>
    <row r="468577" spans="1:1" x14ac:dyDescent="0.3">
      <c r="A468577" s="9"/>
    </row>
    <row r="468579" spans="1:1" x14ac:dyDescent="0.3">
      <c r="A468579" s="9"/>
    </row>
    <row r="468581" spans="1:1" x14ac:dyDescent="0.3">
      <c r="A468581" s="9"/>
    </row>
    <row r="468583" spans="1:1" x14ac:dyDescent="0.3">
      <c r="A468583" s="9"/>
    </row>
    <row r="468585" spans="1:1" x14ac:dyDescent="0.3">
      <c r="A468585" s="9"/>
    </row>
    <row r="468587" spans="1:1" x14ac:dyDescent="0.3">
      <c r="A468587" s="9"/>
    </row>
    <row r="468589" spans="1:1" x14ac:dyDescent="0.3">
      <c r="A468589" s="9"/>
    </row>
    <row r="468591" spans="1:1" x14ac:dyDescent="0.3">
      <c r="A468591" s="9"/>
    </row>
    <row r="468593" spans="1:1" x14ac:dyDescent="0.3">
      <c r="A468593" s="9"/>
    </row>
    <row r="468595" spans="1:1" x14ac:dyDescent="0.3">
      <c r="A468595" s="9"/>
    </row>
    <row r="468597" spans="1:1" x14ac:dyDescent="0.3">
      <c r="A468597" s="9"/>
    </row>
    <row r="468599" spans="1:1" x14ac:dyDescent="0.3">
      <c r="A468599" s="9"/>
    </row>
    <row r="468601" spans="1:1" x14ac:dyDescent="0.3">
      <c r="A468601" s="9"/>
    </row>
    <row r="468603" spans="1:1" x14ac:dyDescent="0.3">
      <c r="A468603" s="9"/>
    </row>
    <row r="468605" spans="1:1" x14ac:dyDescent="0.3">
      <c r="A468605" s="9"/>
    </row>
    <row r="468607" spans="1:1" x14ac:dyDescent="0.3">
      <c r="A468607" s="9"/>
    </row>
    <row r="468609" spans="1:1" x14ac:dyDescent="0.3">
      <c r="A468609" s="9"/>
    </row>
    <row r="468611" spans="1:1" x14ac:dyDescent="0.3">
      <c r="A468611" s="9"/>
    </row>
    <row r="468613" spans="1:1" x14ac:dyDescent="0.3">
      <c r="A468613" s="9"/>
    </row>
    <row r="468615" spans="1:1" x14ac:dyDescent="0.3">
      <c r="A468615" s="9"/>
    </row>
    <row r="468617" spans="1:1" x14ac:dyDescent="0.3">
      <c r="A468617" s="9"/>
    </row>
    <row r="468619" spans="1:1" x14ac:dyDescent="0.3">
      <c r="A468619" s="9"/>
    </row>
    <row r="468621" spans="1:1" x14ac:dyDescent="0.3">
      <c r="A468621" s="9"/>
    </row>
    <row r="468623" spans="1:1" x14ac:dyDescent="0.3">
      <c r="A468623" s="9"/>
    </row>
    <row r="468625" spans="1:1" x14ac:dyDescent="0.3">
      <c r="A468625" s="9"/>
    </row>
    <row r="468627" spans="1:1" x14ac:dyDescent="0.3">
      <c r="A468627" s="9"/>
    </row>
    <row r="468629" spans="1:1" x14ac:dyDescent="0.3">
      <c r="A468629" s="9"/>
    </row>
    <row r="468631" spans="1:1" x14ac:dyDescent="0.3">
      <c r="A468631" s="9"/>
    </row>
    <row r="468633" spans="1:1" x14ac:dyDescent="0.3">
      <c r="A468633" s="9"/>
    </row>
    <row r="468635" spans="1:1" x14ac:dyDescent="0.3">
      <c r="A468635" s="9"/>
    </row>
    <row r="468637" spans="1:1" x14ac:dyDescent="0.3">
      <c r="A468637" s="9"/>
    </row>
    <row r="468639" spans="1:1" x14ac:dyDescent="0.3">
      <c r="A468639" s="9"/>
    </row>
    <row r="468641" spans="1:1" x14ac:dyDescent="0.3">
      <c r="A468641" s="9"/>
    </row>
    <row r="468643" spans="1:1" x14ac:dyDescent="0.3">
      <c r="A468643" s="9"/>
    </row>
    <row r="468645" spans="1:1" x14ac:dyDescent="0.3">
      <c r="A468645" s="9"/>
    </row>
    <row r="468647" spans="1:1" x14ac:dyDescent="0.3">
      <c r="A468647" s="9"/>
    </row>
    <row r="468649" spans="1:1" x14ac:dyDescent="0.3">
      <c r="A468649" s="9"/>
    </row>
    <row r="468651" spans="1:1" x14ac:dyDescent="0.3">
      <c r="A468651" s="9"/>
    </row>
    <row r="468653" spans="1:1" x14ac:dyDescent="0.3">
      <c r="A468653" s="9"/>
    </row>
    <row r="468655" spans="1:1" x14ac:dyDescent="0.3">
      <c r="A468655" s="9"/>
    </row>
    <row r="468657" spans="1:1" x14ac:dyDescent="0.3">
      <c r="A468657" s="9"/>
    </row>
    <row r="468659" spans="1:1" x14ac:dyDescent="0.3">
      <c r="A468659" s="9"/>
    </row>
    <row r="468661" spans="1:1" x14ac:dyDescent="0.3">
      <c r="A468661" s="9"/>
    </row>
    <row r="468663" spans="1:1" x14ac:dyDescent="0.3">
      <c r="A468663" s="9"/>
    </row>
    <row r="468665" spans="1:1" x14ac:dyDescent="0.3">
      <c r="A468665" s="9"/>
    </row>
    <row r="468667" spans="1:1" x14ac:dyDescent="0.3">
      <c r="A468667" s="9"/>
    </row>
    <row r="468669" spans="1:1" x14ac:dyDescent="0.3">
      <c r="A468669" s="9"/>
    </row>
    <row r="468671" spans="1:1" x14ac:dyDescent="0.3">
      <c r="A468671" s="9"/>
    </row>
    <row r="468673" spans="1:1" x14ac:dyDescent="0.3">
      <c r="A468673" s="9"/>
    </row>
    <row r="468675" spans="1:1" x14ac:dyDescent="0.3">
      <c r="A468675" s="9"/>
    </row>
    <row r="468677" spans="1:1" x14ac:dyDescent="0.3">
      <c r="A468677" s="9"/>
    </row>
    <row r="468679" spans="1:1" x14ac:dyDescent="0.3">
      <c r="A468679" s="9"/>
    </row>
    <row r="468681" spans="1:1" x14ac:dyDescent="0.3">
      <c r="A468681" s="9"/>
    </row>
    <row r="468683" spans="1:1" x14ac:dyDescent="0.3">
      <c r="A468683" s="9"/>
    </row>
    <row r="468685" spans="1:1" x14ac:dyDescent="0.3">
      <c r="A468685" s="9"/>
    </row>
    <row r="468687" spans="1:1" x14ac:dyDescent="0.3">
      <c r="A468687" s="9"/>
    </row>
    <row r="468689" spans="1:1" x14ac:dyDescent="0.3">
      <c r="A468689" s="9"/>
    </row>
    <row r="468691" spans="1:1" x14ac:dyDescent="0.3">
      <c r="A468691" s="9"/>
    </row>
    <row r="468693" spans="1:1" x14ac:dyDescent="0.3">
      <c r="A468693" s="9"/>
    </row>
    <row r="468695" spans="1:1" x14ac:dyDescent="0.3">
      <c r="A468695" s="9"/>
    </row>
    <row r="468697" spans="1:1" x14ac:dyDescent="0.3">
      <c r="A468697" s="9"/>
    </row>
    <row r="468699" spans="1:1" x14ac:dyDescent="0.3">
      <c r="A468699" s="9"/>
    </row>
    <row r="468701" spans="1:1" x14ac:dyDescent="0.3">
      <c r="A468701" s="9"/>
    </row>
    <row r="468703" spans="1:1" x14ac:dyDescent="0.3">
      <c r="A468703" s="9"/>
    </row>
    <row r="468705" spans="1:1" x14ac:dyDescent="0.3">
      <c r="A468705" s="9"/>
    </row>
    <row r="468707" spans="1:1" x14ac:dyDescent="0.3">
      <c r="A468707" s="9"/>
    </row>
    <row r="468709" spans="1:1" x14ac:dyDescent="0.3">
      <c r="A468709" s="9"/>
    </row>
    <row r="468711" spans="1:1" x14ac:dyDescent="0.3">
      <c r="A468711" s="9"/>
    </row>
    <row r="468713" spans="1:1" x14ac:dyDescent="0.3">
      <c r="A468713" s="9"/>
    </row>
    <row r="468715" spans="1:1" x14ac:dyDescent="0.3">
      <c r="A468715" s="9"/>
    </row>
    <row r="468717" spans="1:1" x14ac:dyDescent="0.3">
      <c r="A468717" s="9"/>
    </row>
    <row r="468719" spans="1:1" x14ac:dyDescent="0.3">
      <c r="A468719" s="9"/>
    </row>
    <row r="468721" spans="1:1" x14ac:dyDescent="0.3">
      <c r="A468721" s="9"/>
    </row>
    <row r="468723" spans="1:1" x14ac:dyDescent="0.3">
      <c r="A468723" s="9"/>
    </row>
    <row r="468725" spans="1:1" x14ac:dyDescent="0.3">
      <c r="A468725" s="9"/>
    </row>
    <row r="468727" spans="1:1" x14ac:dyDescent="0.3">
      <c r="A468727" s="9"/>
    </row>
    <row r="468729" spans="1:1" x14ac:dyDescent="0.3">
      <c r="A468729" s="9"/>
    </row>
    <row r="468731" spans="1:1" x14ac:dyDescent="0.3">
      <c r="A468731" s="9"/>
    </row>
    <row r="468733" spans="1:1" x14ac:dyDescent="0.3">
      <c r="A468733" s="9"/>
    </row>
    <row r="468735" spans="1:1" x14ac:dyDescent="0.3">
      <c r="A468735" s="9"/>
    </row>
    <row r="468737" spans="1:1" x14ac:dyDescent="0.3">
      <c r="A468737" s="9"/>
    </row>
    <row r="468739" spans="1:1" x14ac:dyDescent="0.3">
      <c r="A468739" s="9"/>
    </row>
    <row r="468741" spans="1:1" x14ac:dyDescent="0.3">
      <c r="A468741" s="9"/>
    </row>
    <row r="468743" spans="1:1" x14ac:dyDescent="0.3">
      <c r="A468743" s="9"/>
    </row>
    <row r="468745" spans="1:1" x14ac:dyDescent="0.3">
      <c r="A468745" s="9"/>
    </row>
    <row r="468747" spans="1:1" x14ac:dyDescent="0.3">
      <c r="A468747" s="9"/>
    </row>
    <row r="468749" spans="1:1" x14ac:dyDescent="0.3">
      <c r="A468749" s="9"/>
    </row>
    <row r="468751" spans="1:1" x14ac:dyDescent="0.3">
      <c r="A468751" s="9"/>
    </row>
    <row r="468753" spans="1:1" x14ac:dyDescent="0.3">
      <c r="A468753" s="9"/>
    </row>
    <row r="468755" spans="1:1" x14ac:dyDescent="0.3">
      <c r="A468755" s="9"/>
    </row>
    <row r="468757" spans="1:1" x14ac:dyDescent="0.3">
      <c r="A468757" s="9"/>
    </row>
    <row r="468759" spans="1:1" x14ac:dyDescent="0.3">
      <c r="A468759" s="9"/>
    </row>
    <row r="468761" spans="1:1" x14ac:dyDescent="0.3">
      <c r="A468761" s="9"/>
    </row>
    <row r="468763" spans="1:1" x14ac:dyDescent="0.3">
      <c r="A468763" s="9"/>
    </row>
    <row r="468765" spans="1:1" x14ac:dyDescent="0.3">
      <c r="A468765" s="9"/>
    </row>
    <row r="468767" spans="1:1" x14ac:dyDescent="0.3">
      <c r="A468767" s="9"/>
    </row>
    <row r="468769" spans="1:1" x14ac:dyDescent="0.3">
      <c r="A468769" s="9"/>
    </row>
    <row r="468771" spans="1:1" x14ac:dyDescent="0.3">
      <c r="A468771" s="9"/>
    </row>
    <row r="468773" spans="1:1" x14ac:dyDescent="0.3">
      <c r="A468773" s="9"/>
    </row>
    <row r="468775" spans="1:1" x14ac:dyDescent="0.3">
      <c r="A468775" s="9"/>
    </row>
    <row r="468777" spans="1:1" x14ac:dyDescent="0.3">
      <c r="A468777" s="9"/>
    </row>
    <row r="468779" spans="1:1" x14ac:dyDescent="0.3">
      <c r="A468779" s="9"/>
    </row>
    <row r="468781" spans="1:1" x14ac:dyDescent="0.3">
      <c r="A468781" s="9"/>
    </row>
    <row r="468783" spans="1:1" x14ac:dyDescent="0.3">
      <c r="A468783" s="9"/>
    </row>
    <row r="468785" spans="1:1" x14ac:dyDescent="0.3">
      <c r="A468785" s="9"/>
    </row>
    <row r="468787" spans="1:1" x14ac:dyDescent="0.3">
      <c r="A468787" s="9"/>
    </row>
    <row r="468789" spans="1:1" x14ac:dyDescent="0.3">
      <c r="A468789" s="9"/>
    </row>
    <row r="468791" spans="1:1" x14ac:dyDescent="0.3">
      <c r="A468791" s="9"/>
    </row>
    <row r="468793" spans="1:1" x14ac:dyDescent="0.3">
      <c r="A468793" s="9"/>
    </row>
    <row r="468795" spans="1:1" x14ac:dyDescent="0.3">
      <c r="A468795" s="9"/>
    </row>
    <row r="468797" spans="1:1" x14ac:dyDescent="0.3">
      <c r="A468797" s="9"/>
    </row>
    <row r="468799" spans="1:1" x14ac:dyDescent="0.3">
      <c r="A468799" s="9"/>
    </row>
    <row r="468801" spans="1:1" x14ac:dyDescent="0.3">
      <c r="A468801" s="9"/>
    </row>
    <row r="468803" spans="1:1" x14ac:dyDescent="0.3">
      <c r="A468803" s="9"/>
    </row>
    <row r="468805" spans="1:1" x14ac:dyDescent="0.3">
      <c r="A468805" s="9"/>
    </row>
    <row r="468807" spans="1:1" x14ac:dyDescent="0.3">
      <c r="A468807" s="9"/>
    </row>
    <row r="468809" spans="1:1" x14ac:dyDescent="0.3">
      <c r="A468809" s="9"/>
    </row>
    <row r="468811" spans="1:1" x14ac:dyDescent="0.3">
      <c r="A468811" s="9"/>
    </row>
    <row r="468813" spans="1:1" x14ac:dyDescent="0.3">
      <c r="A468813" s="9"/>
    </row>
    <row r="468815" spans="1:1" x14ac:dyDescent="0.3">
      <c r="A468815" s="9"/>
    </row>
    <row r="468817" spans="1:1" x14ac:dyDescent="0.3">
      <c r="A468817" s="9"/>
    </row>
    <row r="468819" spans="1:1" x14ac:dyDescent="0.3">
      <c r="A468819" s="9"/>
    </row>
    <row r="468821" spans="1:1" x14ac:dyDescent="0.3">
      <c r="A468821" s="9"/>
    </row>
    <row r="468823" spans="1:1" x14ac:dyDescent="0.3">
      <c r="A468823" s="9"/>
    </row>
    <row r="468825" spans="1:1" x14ac:dyDescent="0.3">
      <c r="A468825" s="9"/>
    </row>
    <row r="468827" spans="1:1" x14ac:dyDescent="0.3">
      <c r="A468827" s="9"/>
    </row>
    <row r="468829" spans="1:1" x14ac:dyDescent="0.3">
      <c r="A468829" s="9"/>
    </row>
    <row r="468831" spans="1:1" x14ac:dyDescent="0.3">
      <c r="A468831" s="9"/>
    </row>
    <row r="468833" spans="1:1" x14ac:dyDescent="0.3">
      <c r="A468833" s="9"/>
    </row>
    <row r="468835" spans="1:1" x14ac:dyDescent="0.3">
      <c r="A468835" s="9"/>
    </row>
    <row r="468837" spans="1:1" x14ac:dyDescent="0.3">
      <c r="A468837" s="9"/>
    </row>
    <row r="468839" spans="1:1" x14ac:dyDescent="0.3">
      <c r="A468839" s="9"/>
    </row>
    <row r="468841" spans="1:1" x14ac:dyDescent="0.3">
      <c r="A468841" s="9"/>
    </row>
    <row r="468843" spans="1:1" x14ac:dyDescent="0.3">
      <c r="A468843" s="9"/>
    </row>
    <row r="468845" spans="1:1" x14ac:dyDescent="0.3">
      <c r="A468845" s="9"/>
    </row>
    <row r="468847" spans="1:1" x14ac:dyDescent="0.3">
      <c r="A468847" s="9"/>
    </row>
    <row r="468849" spans="1:1" x14ac:dyDescent="0.3">
      <c r="A468849" s="9"/>
    </row>
    <row r="468851" spans="1:1" x14ac:dyDescent="0.3">
      <c r="A468851" s="9"/>
    </row>
    <row r="468853" spans="1:1" x14ac:dyDescent="0.3">
      <c r="A468853" s="9"/>
    </row>
    <row r="468855" spans="1:1" x14ac:dyDescent="0.3">
      <c r="A468855" s="9"/>
    </row>
    <row r="468857" spans="1:1" x14ac:dyDescent="0.3">
      <c r="A468857" s="9"/>
    </row>
    <row r="468859" spans="1:1" x14ac:dyDescent="0.3">
      <c r="A468859" s="9"/>
    </row>
    <row r="468861" spans="1:1" x14ac:dyDescent="0.3">
      <c r="A468861" s="9"/>
    </row>
    <row r="468863" spans="1:1" x14ac:dyDescent="0.3">
      <c r="A468863" s="9"/>
    </row>
    <row r="468865" spans="1:1" x14ac:dyDescent="0.3">
      <c r="A468865" s="9"/>
    </row>
    <row r="468867" spans="1:1" x14ac:dyDescent="0.3">
      <c r="A468867" s="9"/>
    </row>
    <row r="468869" spans="1:1" x14ac:dyDescent="0.3">
      <c r="A468869" s="9"/>
    </row>
    <row r="468871" spans="1:1" x14ac:dyDescent="0.3">
      <c r="A468871" s="9"/>
    </row>
    <row r="468873" spans="1:1" x14ac:dyDescent="0.3">
      <c r="A468873" s="9"/>
    </row>
    <row r="468875" spans="1:1" x14ac:dyDescent="0.3">
      <c r="A468875" s="9"/>
    </row>
    <row r="468877" spans="1:1" x14ac:dyDescent="0.3">
      <c r="A468877" s="9"/>
    </row>
    <row r="468879" spans="1:1" x14ac:dyDescent="0.3">
      <c r="A468879" s="9"/>
    </row>
    <row r="468881" spans="1:1" x14ac:dyDescent="0.3">
      <c r="A468881" s="9"/>
    </row>
    <row r="468883" spans="1:1" x14ac:dyDescent="0.3">
      <c r="A468883" s="9"/>
    </row>
    <row r="468885" spans="1:1" x14ac:dyDescent="0.3">
      <c r="A468885" s="9"/>
    </row>
    <row r="468887" spans="1:1" x14ac:dyDescent="0.3">
      <c r="A468887" s="9"/>
    </row>
    <row r="468889" spans="1:1" x14ac:dyDescent="0.3">
      <c r="A468889" s="9"/>
    </row>
    <row r="468891" spans="1:1" x14ac:dyDescent="0.3">
      <c r="A468891" s="9"/>
    </row>
    <row r="468893" spans="1:1" x14ac:dyDescent="0.3">
      <c r="A468893" s="9"/>
    </row>
    <row r="468895" spans="1:1" x14ac:dyDescent="0.3">
      <c r="A468895" s="9"/>
    </row>
    <row r="468897" spans="1:1" x14ac:dyDescent="0.3">
      <c r="A468897" s="9"/>
    </row>
    <row r="468899" spans="1:1" x14ac:dyDescent="0.3">
      <c r="A468899" s="9"/>
    </row>
    <row r="468901" spans="1:1" x14ac:dyDescent="0.3">
      <c r="A468901" s="9"/>
    </row>
    <row r="468903" spans="1:1" x14ac:dyDescent="0.3">
      <c r="A468903" s="9"/>
    </row>
    <row r="468905" spans="1:1" x14ac:dyDescent="0.3">
      <c r="A468905" s="9"/>
    </row>
    <row r="468907" spans="1:1" x14ac:dyDescent="0.3">
      <c r="A468907" s="9"/>
    </row>
    <row r="468909" spans="1:1" x14ac:dyDescent="0.3">
      <c r="A468909" s="9"/>
    </row>
    <row r="468911" spans="1:1" x14ac:dyDescent="0.3">
      <c r="A468911" s="9"/>
    </row>
    <row r="468913" spans="1:1" x14ac:dyDescent="0.3">
      <c r="A468913" s="9"/>
    </row>
    <row r="468915" spans="1:1" x14ac:dyDescent="0.3">
      <c r="A468915" s="9"/>
    </row>
    <row r="468917" spans="1:1" x14ac:dyDescent="0.3">
      <c r="A468917" s="9"/>
    </row>
    <row r="468919" spans="1:1" x14ac:dyDescent="0.3">
      <c r="A468919" s="9"/>
    </row>
    <row r="468921" spans="1:1" x14ac:dyDescent="0.3">
      <c r="A468921" s="9"/>
    </row>
    <row r="468923" spans="1:1" x14ac:dyDescent="0.3">
      <c r="A468923" s="9"/>
    </row>
    <row r="468925" spans="1:1" x14ac:dyDescent="0.3">
      <c r="A468925" s="9"/>
    </row>
    <row r="468927" spans="1:1" x14ac:dyDescent="0.3">
      <c r="A468927" s="9"/>
    </row>
    <row r="468929" spans="1:1" x14ac:dyDescent="0.3">
      <c r="A468929" s="9"/>
    </row>
    <row r="468931" spans="1:1" x14ac:dyDescent="0.3">
      <c r="A468931" s="9"/>
    </row>
    <row r="468933" spans="1:1" x14ac:dyDescent="0.3">
      <c r="A468933" s="9"/>
    </row>
    <row r="468935" spans="1:1" x14ac:dyDescent="0.3">
      <c r="A468935" s="9"/>
    </row>
    <row r="468937" spans="1:1" x14ac:dyDescent="0.3">
      <c r="A468937" s="9"/>
    </row>
    <row r="468939" spans="1:1" x14ac:dyDescent="0.3">
      <c r="A468939" s="9"/>
    </row>
    <row r="468941" spans="1:1" x14ac:dyDescent="0.3">
      <c r="A468941" s="9"/>
    </row>
    <row r="468943" spans="1:1" x14ac:dyDescent="0.3">
      <c r="A468943" s="9"/>
    </row>
    <row r="468945" spans="1:1" x14ac:dyDescent="0.3">
      <c r="A468945" s="9"/>
    </row>
    <row r="468947" spans="1:1" x14ac:dyDescent="0.3">
      <c r="A468947" s="9"/>
    </row>
    <row r="468949" spans="1:1" x14ac:dyDescent="0.3">
      <c r="A468949" s="9"/>
    </row>
    <row r="468951" spans="1:1" x14ac:dyDescent="0.3">
      <c r="A468951" s="9"/>
    </row>
    <row r="468953" spans="1:1" x14ac:dyDescent="0.3">
      <c r="A468953" s="9"/>
    </row>
    <row r="468955" spans="1:1" x14ac:dyDescent="0.3">
      <c r="A468955" s="9"/>
    </row>
    <row r="468957" spans="1:1" x14ac:dyDescent="0.3">
      <c r="A468957" s="9"/>
    </row>
    <row r="468959" spans="1:1" x14ac:dyDescent="0.3">
      <c r="A468959" s="9"/>
    </row>
    <row r="468961" spans="1:1" x14ac:dyDescent="0.3">
      <c r="A468961" s="9"/>
    </row>
    <row r="468963" spans="1:1" x14ac:dyDescent="0.3">
      <c r="A468963" s="9"/>
    </row>
    <row r="468965" spans="1:1" x14ac:dyDescent="0.3">
      <c r="A468965" s="9"/>
    </row>
    <row r="468967" spans="1:1" x14ac:dyDescent="0.3">
      <c r="A468967" s="9"/>
    </row>
    <row r="468969" spans="1:1" x14ac:dyDescent="0.3">
      <c r="A468969" s="9"/>
    </row>
    <row r="468971" spans="1:1" x14ac:dyDescent="0.3">
      <c r="A468971" s="9"/>
    </row>
    <row r="468973" spans="1:1" x14ac:dyDescent="0.3">
      <c r="A468973" s="9"/>
    </row>
    <row r="468975" spans="1:1" x14ac:dyDescent="0.3">
      <c r="A468975" s="9"/>
    </row>
    <row r="468977" spans="1:1" x14ac:dyDescent="0.3">
      <c r="A468977" s="9"/>
    </row>
    <row r="468979" spans="1:1" x14ac:dyDescent="0.3">
      <c r="A468979" s="9"/>
    </row>
    <row r="468981" spans="1:1" x14ac:dyDescent="0.3">
      <c r="A468981" s="9"/>
    </row>
    <row r="468983" spans="1:1" x14ac:dyDescent="0.3">
      <c r="A468983" s="9"/>
    </row>
    <row r="468985" spans="1:1" x14ac:dyDescent="0.3">
      <c r="A468985" s="9"/>
    </row>
    <row r="468987" spans="1:1" x14ac:dyDescent="0.3">
      <c r="A468987" s="9"/>
    </row>
    <row r="468989" spans="1:1" x14ac:dyDescent="0.3">
      <c r="A468989" s="9"/>
    </row>
    <row r="468991" spans="1:1" x14ac:dyDescent="0.3">
      <c r="A468991" s="9"/>
    </row>
    <row r="468993" spans="1:1" x14ac:dyDescent="0.3">
      <c r="A468993" s="9"/>
    </row>
    <row r="468995" spans="1:1" x14ac:dyDescent="0.3">
      <c r="A468995" s="9"/>
    </row>
    <row r="468997" spans="1:1" x14ac:dyDescent="0.3">
      <c r="A468997" s="9"/>
    </row>
    <row r="468999" spans="1:1" x14ac:dyDescent="0.3">
      <c r="A468999" s="9"/>
    </row>
    <row r="469001" spans="1:1" x14ac:dyDescent="0.3">
      <c r="A469001" s="9"/>
    </row>
    <row r="469003" spans="1:1" x14ac:dyDescent="0.3">
      <c r="A469003" s="9"/>
    </row>
    <row r="469005" spans="1:1" x14ac:dyDescent="0.3">
      <c r="A469005" s="9"/>
    </row>
    <row r="469007" spans="1:1" x14ac:dyDescent="0.3">
      <c r="A469007" s="9"/>
    </row>
    <row r="469009" spans="1:1" x14ac:dyDescent="0.3">
      <c r="A469009" s="9"/>
    </row>
    <row r="469011" spans="1:1" x14ac:dyDescent="0.3">
      <c r="A469011" s="9"/>
    </row>
    <row r="469013" spans="1:1" x14ac:dyDescent="0.3">
      <c r="A469013" s="9"/>
    </row>
    <row r="469015" spans="1:1" x14ac:dyDescent="0.3">
      <c r="A469015" s="9"/>
    </row>
    <row r="469017" spans="1:1" x14ac:dyDescent="0.3">
      <c r="A469017" s="9"/>
    </row>
    <row r="469019" spans="1:1" x14ac:dyDescent="0.3">
      <c r="A469019" s="9"/>
    </row>
    <row r="469021" spans="1:1" x14ac:dyDescent="0.3">
      <c r="A469021" s="9"/>
    </row>
    <row r="469023" spans="1:1" x14ac:dyDescent="0.3">
      <c r="A469023" s="9"/>
    </row>
    <row r="469025" spans="1:1" x14ac:dyDescent="0.3">
      <c r="A469025" s="9"/>
    </row>
    <row r="469027" spans="1:1" x14ac:dyDescent="0.3">
      <c r="A469027" s="9"/>
    </row>
    <row r="469029" spans="1:1" x14ac:dyDescent="0.3">
      <c r="A469029" s="9"/>
    </row>
    <row r="469031" spans="1:1" x14ac:dyDescent="0.3">
      <c r="A469031" s="9"/>
    </row>
    <row r="469033" spans="1:1" x14ac:dyDescent="0.3">
      <c r="A469033" s="9"/>
    </row>
    <row r="469035" spans="1:1" x14ac:dyDescent="0.3">
      <c r="A469035" s="9"/>
    </row>
    <row r="469037" spans="1:1" x14ac:dyDescent="0.3">
      <c r="A469037" s="9"/>
    </row>
    <row r="469039" spans="1:1" x14ac:dyDescent="0.3">
      <c r="A469039" s="9"/>
    </row>
    <row r="469041" spans="1:1" x14ac:dyDescent="0.3">
      <c r="A469041" s="9"/>
    </row>
    <row r="469043" spans="1:1" x14ac:dyDescent="0.3">
      <c r="A469043" s="9"/>
    </row>
    <row r="469045" spans="1:1" x14ac:dyDescent="0.3">
      <c r="A469045" s="9"/>
    </row>
    <row r="469047" spans="1:1" x14ac:dyDescent="0.3">
      <c r="A469047" s="9"/>
    </row>
    <row r="469049" spans="1:1" x14ac:dyDescent="0.3">
      <c r="A469049" s="9"/>
    </row>
    <row r="469051" spans="1:1" x14ac:dyDescent="0.3">
      <c r="A469051" s="9"/>
    </row>
    <row r="469053" spans="1:1" x14ac:dyDescent="0.3">
      <c r="A469053" s="9"/>
    </row>
    <row r="469055" spans="1:1" x14ac:dyDescent="0.3">
      <c r="A469055" s="9"/>
    </row>
    <row r="469057" spans="1:1" x14ac:dyDescent="0.3">
      <c r="A469057" s="9"/>
    </row>
    <row r="469059" spans="1:1" x14ac:dyDescent="0.3">
      <c r="A469059" s="9"/>
    </row>
    <row r="469061" spans="1:1" x14ac:dyDescent="0.3">
      <c r="A469061" s="9"/>
    </row>
    <row r="469063" spans="1:1" x14ac:dyDescent="0.3">
      <c r="A469063" s="9"/>
    </row>
    <row r="469065" spans="1:1" x14ac:dyDescent="0.3">
      <c r="A469065" s="9"/>
    </row>
    <row r="469067" spans="1:1" x14ac:dyDescent="0.3">
      <c r="A469067" s="9"/>
    </row>
    <row r="469069" spans="1:1" x14ac:dyDescent="0.3">
      <c r="A469069" s="9"/>
    </row>
    <row r="469071" spans="1:1" x14ac:dyDescent="0.3">
      <c r="A469071" s="9"/>
    </row>
    <row r="469073" spans="1:1" x14ac:dyDescent="0.3">
      <c r="A469073" s="9"/>
    </row>
    <row r="469075" spans="1:1" x14ac:dyDescent="0.3">
      <c r="A469075" s="9"/>
    </row>
    <row r="469077" spans="1:1" x14ac:dyDescent="0.3">
      <c r="A469077" s="9"/>
    </row>
    <row r="469079" spans="1:1" x14ac:dyDescent="0.3">
      <c r="A469079" s="9"/>
    </row>
    <row r="469081" spans="1:1" x14ac:dyDescent="0.3">
      <c r="A469081" s="9"/>
    </row>
    <row r="469083" spans="1:1" x14ac:dyDescent="0.3">
      <c r="A469083" s="9"/>
    </row>
    <row r="469085" spans="1:1" x14ac:dyDescent="0.3">
      <c r="A469085" s="9"/>
    </row>
    <row r="469087" spans="1:1" x14ac:dyDescent="0.3">
      <c r="A469087" s="9"/>
    </row>
    <row r="469089" spans="1:1" x14ac:dyDescent="0.3">
      <c r="A469089" s="9"/>
    </row>
    <row r="469091" spans="1:1" x14ac:dyDescent="0.3">
      <c r="A469091" s="9"/>
    </row>
    <row r="469093" spans="1:1" x14ac:dyDescent="0.3">
      <c r="A469093" s="9"/>
    </row>
    <row r="469095" spans="1:1" x14ac:dyDescent="0.3">
      <c r="A469095" s="9"/>
    </row>
    <row r="469097" spans="1:1" x14ac:dyDescent="0.3">
      <c r="A469097" s="9"/>
    </row>
    <row r="469099" spans="1:1" x14ac:dyDescent="0.3">
      <c r="A469099" s="9"/>
    </row>
    <row r="469101" spans="1:1" x14ac:dyDescent="0.3">
      <c r="A469101" s="9"/>
    </row>
    <row r="469103" spans="1:1" x14ac:dyDescent="0.3">
      <c r="A469103" s="9"/>
    </row>
    <row r="469105" spans="1:1" x14ac:dyDescent="0.3">
      <c r="A469105" s="9"/>
    </row>
    <row r="469107" spans="1:1" x14ac:dyDescent="0.3">
      <c r="A469107" s="9"/>
    </row>
    <row r="469109" spans="1:1" x14ac:dyDescent="0.3">
      <c r="A469109" s="9"/>
    </row>
    <row r="469111" spans="1:1" x14ac:dyDescent="0.3">
      <c r="A469111" s="9"/>
    </row>
    <row r="469113" spans="1:1" x14ac:dyDescent="0.3">
      <c r="A469113" s="9"/>
    </row>
    <row r="469115" spans="1:1" x14ac:dyDescent="0.3">
      <c r="A469115" s="9"/>
    </row>
    <row r="469117" spans="1:1" x14ac:dyDescent="0.3">
      <c r="A469117" s="9"/>
    </row>
    <row r="469119" spans="1:1" x14ac:dyDescent="0.3">
      <c r="A469119" s="9"/>
    </row>
    <row r="469121" spans="1:1" x14ac:dyDescent="0.3">
      <c r="A469121" s="9"/>
    </row>
    <row r="469123" spans="1:1" x14ac:dyDescent="0.3">
      <c r="A469123" s="9"/>
    </row>
    <row r="469125" spans="1:1" x14ac:dyDescent="0.3">
      <c r="A469125" s="9"/>
    </row>
    <row r="469127" spans="1:1" x14ac:dyDescent="0.3">
      <c r="A469127" s="9"/>
    </row>
    <row r="469129" spans="1:1" x14ac:dyDescent="0.3">
      <c r="A469129" s="9"/>
    </row>
    <row r="469131" spans="1:1" x14ac:dyDescent="0.3">
      <c r="A469131" s="9"/>
    </row>
    <row r="469133" spans="1:1" x14ac:dyDescent="0.3">
      <c r="A469133" s="9"/>
    </row>
    <row r="469135" spans="1:1" x14ac:dyDescent="0.3">
      <c r="A469135" s="9"/>
    </row>
    <row r="469137" spans="1:1" x14ac:dyDescent="0.3">
      <c r="A469137" s="9"/>
    </row>
    <row r="469139" spans="1:1" x14ac:dyDescent="0.3">
      <c r="A469139" s="9"/>
    </row>
    <row r="469141" spans="1:1" x14ac:dyDescent="0.3">
      <c r="A469141" s="9"/>
    </row>
    <row r="469143" spans="1:1" x14ac:dyDescent="0.3">
      <c r="A469143" s="9"/>
    </row>
    <row r="469145" spans="1:1" x14ac:dyDescent="0.3">
      <c r="A469145" s="9"/>
    </row>
    <row r="469147" spans="1:1" x14ac:dyDescent="0.3">
      <c r="A469147" s="9"/>
    </row>
    <row r="469149" spans="1:1" x14ac:dyDescent="0.3">
      <c r="A469149" s="9"/>
    </row>
    <row r="469151" spans="1:1" x14ac:dyDescent="0.3">
      <c r="A469151" s="9"/>
    </row>
    <row r="469153" spans="1:1" x14ac:dyDescent="0.3">
      <c r="A469153" s="9"/>
    </row>
    <row r="469155" spans="1:1" x14ac:dyDescent="0.3">
      <c r="A469155" s="9"/>
    </row>
    <row r="469157" spans="1:1" x14ac:dyDescent="0.3">
      <c r="A469157" s="9"/>
    </row>
    <row r="469159" spans="1:1" x14ac:dyDescent="0.3">
      <c r="A469159" s="9"/>
    </row>
    <row r="469161" spans="1:1" x14ac:dyDescent="0.3">
      <c r="A469161" s="9"/>
    </row>
    <row r="469163" spans="1:1" x14ac:dyDescent="0.3">
      <c r="A469163" s="9"/>
    </row>
    <row r="469165" spans="1:1" x14ac:dyDescent="0.3">
      <c r="A469165" s="9"/>
    </row>
    <row r="469167" spans="1:1" x14ac:dyDescent="0.3">
      <c r="A469167" s="9"/>
    </row>
    <row r="469169" spans="1:1" x14ac:dyDescent="0.3">
      <c r="A469169" s="9"/>
    </row>
    <row r="469171" spans="1:1" x14ac:dyDescent="0.3">
      <c r="A469171" s="9"/>
    </row>
    <row r="469173" spans="1:1" x14ac:dyDescent="0.3">
      <c r="A469173" s="9"/>
    </row>
    <row r="469175" spans="1:1" x14ac:dyDescent="0.3">
      <c r="A469175" s="9"/>
    </row>
    <row r="469177" spans="1:1" x14ac:dyDescent="0.3">
      <c r="A469177" s="9"/>
    </row>
    <row r="469179" spans="1:1" x14ac:dyDescent="0.3">
      <c r="A469179" s="9"/>
    </row>
    <row r="469181" spans="1:1" x14ac:dyDescent="0.3">
      <c r="A469181" s="9"/>
    </row>
    <row r="469183" spans="1:1" x14ac:dyDescent="0.3">
      <c r="A469183" s="9"/>
    </row>
    <row r="469185" spans="1:1" x14ac:dyDescent="0.3">
      <c r="A469185" s="9"/>
    </row>
    <row r="469187" spans="1:1" x14ac:dyDescent="0.3">
      <c r="A469187" s="9"/>
    </row>
    <row r="469189" spans="1:1" x14ac:dyDescent="0.3">
      <c r="A469189" s="9"/>
    </row>
    <row r="469191" spans="1:1" x14ac:dyDescent="0.3">
      <c r="A469191" s="9"/>
    </row>
    <row r="469193" spans="1:1" x14ac:dyDescent="0.3">
      <c r="A469193" s="9"/>
    </row>
    <row r="469195" spans="1:1" x14ac:dyDescent="0.3">
      <c r="A469195" s="9"/>
    </row>
    <row r="469197" spans="1:1" x14ac:dyDescent="0.3">
      <c r="A469197" s="9"/>
    </row>
    <row r="469199" spans="1:1" x14ac:dyDescent="0.3">
      <c r="A469199" s="9"/>
    </row>
    <row r="469201" spans="1:1" x14ac:dyDescent="0.3">
      <c r="A469201" s="9"/>
    </row>
    <row r="469203" spans="1:1" x14ac:dyDescent="0.3">
      <c r="A469203" s="9"/>
    </row>
    <row r="469205" spans="1:1" x14ac:dyDescent="0.3">
      <c r="A469205" s="9"/>
    </row>
    <row r="469207" spans="1:1" x14ac:dyDescent="0.3">
      <c r="A469207" s="9"/>
    </row>
    <row r="469209" spans="1:1" x14ac:dyDescent="0.3">
      <c r="A469209" s="9"/>
    </row>
    <row r="469211" spans="1:1" x14ac:dyDescent="0.3">
      <c r="A469211" s="9"/>
    </row>
    <row r="469213" spans="1:1" x14ac:dyDescent="0.3">
      <c r="A469213" s="9"/>
    </row>
    <row r="469215" spans="1:1" x14ac:dyDescent="0.3">
      <c r="A469215" s="9"/>
    </row>
    <row r="469217" spans="1:1" x14ac:dyDescent="0.3">
      <c r="A469217" s="9"/>
    </row>
    <row r="469219" spans="1:1" x14ac:dyDescent="0.3">
      <c r="A469219" s="9"/>
    </row>
    <row r="469221" spans="1:1" x14ac:dyDescent="0.3">
      <c r="A469221" s="9"/>
    </row>
    <row r="469223" spans="1:1" x14ac:dyDescent="0.3">
      <c r="A469223" s="9"/>
    </row>
    <row r="469225" spans="1:1" x14ac:dyDescent="0.3">
      <c r="A469225" s="9"/>
    </row>
    <row r="469227" spans="1:1" x14ac:dyDescent="0.3">
      <c r="A469227" s="9"/>
    </row>
    <row r="469229" spans="1:1" x14ac:dyDescent="0.3">
      <c r="A469229" s="9"/>
    </row>
    <row r="469231" spans="1:1" x14ac:dyDescent="0.3">
      <c r="A469231" s="9"/>
    </row>
    <row r="469233" spans="1:1" x14ac:dyDescent="0.3">
      <c r="A469233" s="9"/>
    </row>
    <row r="469235" spans="1:1" x14ac:dyDescent="0.3">
      <c r="A469235" s="9"/>
    </row>
    <row r="469237" spans="1:1" x14ac:dyDescent="0.3">
      <c r="A469237" s="9"/>
    </row>
    <row r="469239" spans="1:1" x14ac:dyDescent="0.3">
      <c r="A469239" s="9"/>
    </row>
    <row r="469241" spans="1:1" x14ac:dyDescent="0.3">
      <c r="A469241" s="9"/>
    </row>
    <row r="469243" spans="1:1" x14ac:dyDescent="0.3">
      <c r="A469243" s="9"/>
    </row>
    <row r="469245" spans="1:1" x14ac:dyDescent="0.3">
      <c r="A469245" s="9"/>
    </row>
    <row r="469247" spans="1:1" x14ac:dyDescent="0.3">
      <c r="A469247" s="9"/>
    </row>
    <row r="469249" spans="1:1" x14ac:dyDescent="0.3">
      <c r="A469249" s="9"/>
    </row>
    <row r="469251" spans="1:1" x14ac:dyDescent="0.3">
      <c r="A469251" s="9"/>
    </row>
    <row r="469253" spans="1:1" x14ac:dyDescent="0.3">
      <c r="A469253" s="9"/>
    </row>
    <row r="469255" spans="1:1" x14ac:dyDescent="0.3">
      <c r="A469255" s="9"/>
    </row>
    <row r="469257" spans="1:1" x14ac:dyDescent="0.3">
      <c r="A469257" s="9"/>
    </row>
    <row r="469259" spans="1:1" x14ac:dyDescent="0.3">
      <c r="A469259" s="9"/>
    </row>
    <row r="469261" spans="1:1" x14ac:dyDescent="0.3">
      <c r="A469261" s="9"/>
    </row>
    <row r="469263" spans="1:1" x14ac:dyDescent="0.3">
      <c r="A469263" s="9"/>
    </row>
    <row r="469265" spans="1:1" x14ac:dyDescent="0.3">
      <c r="A469265" s="9"/>
    </row>
    <row r="469267" spans="1:1" x14ac:dyDescent="0.3">
      <c r="A469267" s="9"/>
    </row>
    <row r="469269" spans="1:1" x14ac:dyDescent="0.3">
      <c r="A469269" s="9"/>
    </row>
    <row r="469271" spans="1:1" x14ac:dyDescent="0.3">
      <c r="A469271" s="9"/>
    </row>
    <row r="469273" spans="1:1" x14ac:dyDescent="0.3">
      <c r="A469273" s="9"/>
    </row>
    <row r="469275" spans="1:1" x14ac:dyDescent="0.3">
      <c r="A469275" s="9"/>
    </row>
    <row r="469277" spans="1:1" x14ac:dyDescent="0.3">
      <c r="A469277" s="9"/>
    </row>
    <row r="469279" spans="1:1" x14ac:dyDescent="0.3">
      <c r="A469279" s="9"/>
    </row>
    <row r="469281" spans="1:1" x14ac:dyDescent="0.3">
      <c r="A469281" s="9"/>
    </row>
    <row r="469283" spans="1:1" x14ac:dyDescent="0.3">
      <c r="A469283" s="9"/>
    </row>
    <row r="469285" spans="1:1" x14ac:dyDescent="0.3">
      <c r="A469285" s="9"/>
    </row>
    <row r="469287" spans="1:1" x14ac:dyDescent="0.3">
      <c r="A469287" s="9"/>
    </row>
    <row r="469289" spans="1:1" x14ac:dyDescent="0.3">
      <c r="A469289" s="9"/>
    </row>
    <row r="469291" spans="1:1" x14ac:dyDescent="0.3">
      <c r="A469291" s="9"/>
    </row>
    <row r="469293" spans="1:1" x14ac:dyDescent="0.3">
      <c r="A469293" s="9"/>
    </row>
    <row r="469295" spans="1:1" x14ac:dyDescent="0.3">
      <c r="A469295" s="9"/>
    </row>
    <row r="469297" spans="1:1" x14ac:dyDescent="0.3">
      <c r="A469297" s="9"/>
    </row>
    <row r="469299" spans="1:1" x14ac:dyDescent="0.3">
      <c r="A469299" s="9"/>
    </row>
    <row r="469301" spans="1:1" x14ac:dyDescent="0.3">
      <c r="A469301" s="9"/>
    </row>
    <row r="469303" spans="1:1" x14ac:dyDescent="0.3">
      <c r="A469303" s="9"/>
    </row>
    <row r="469305" spans="1:1" x14ac:dyDescent="0.3">
      <c r="A469305" s="9"/>
    </row>
    <row r="469307" spans="1:1" x14ac:dyDescent="0.3">
      <c r="A469307" s="9"/>
    </row>
    <row r="469309" spans="1:1" x14ac:dyDescent="0.3">
      <c r="A469309" s="9"/>
    </row>
    <row r="469311" spans="1:1" x14ac:dyDescent="0.3">
      <c r="A469311" s="9"/>
    </row>
    <row r="469313" spans="1:1" x14ac:dyDescent="0.3">
      <c r="A469313" s="9"/>
    </row>
    <row r="469315" spans="1:1" x14ac:dyDescent="0.3">
      <c r="A469315" s="9"/>
    </row>
    <row r="469317" spans="1:1" x14ac:dyDescent="0.3">
      <c r="A469317" s="9"/>
    </row>
    <row r="469319" spans="1:1" x14ac:dyDescent="0.3">
      <c r="A469319" s="9"/>
    </row>
    <row r="469321" spans="1:1" x14ac:dyDescent="0.3">
      <c r="A469321" s="9"/>
    </row>
    <row r="469323" spans="1:1" x14ac:dyDescent="0.3">
      <c r="A469323" s="9"/>
    </row>
    <row r="469325" spans="1:1" x14ac:dyDescent="0.3">
      <c r="A469325" s="9"/>
    </row>
    <row r="469327" spans="1:1" x14ac:dyDescent="0.3">
      <c r="A469327" s="9"/>
    </row>
    <row r="469329" spans="1:1" x14ac:dyDescent="0.3">
      <c r="A469329" s="9"/>
    </row>
    <row r="469331" spans="1:1" x14ac:dyDescent="0.3">
      <c r="A469331" s="9"/>
    </row>
    <row r="469333" spans="1:1" x14ac:dyDescent="0.3">
      <c r="A469333" s="9"/>
    </row>
    <row r="469335" spans="1:1" x14ac:dyDescent="0.3">
      <c r="A469335" s="9"/>
    </row>
    <row r="469337" spans="1:1" x14ac:dyDescent="0.3">
      <c r="A469337" s="9"/>
    </row>
    <row r="469339" spans="1:1" x14ac:dyDescent="0.3">
      <c r="A469339" s="9"/>
    </row>
    <row r="469341" spans="1:1" x14ac:dyDescent="0.3">
      <c r="A469341" s="9"/>
    </row>
    <row r="469343" spans="1:1" x14ac:dyDescent="0.3">
      <c r="A469343" s="9"/>
    </row>
    <row r="469345" spans="1:1" x14ac:dyDescent="0.3">
      <c r="A469345" s="9"/>
    </row>
    <row r="469347" spans="1:1" x14ac:dyDescent="0.3">
      <c r="A469347" s="9"/>
    </row>
    <row r="469349" spans="1:1" x14ac:dyDescent="0.3">
      <c r="A469349" s="9"/>
    </row>
    <row r="469351" spans="1:1" x14ac:dyDescent="0.3">
      <c r="A469351" s="9"/>
    </row>
    <row r="469353" spans="1:1" x14ac:dyDescent="0.3">
      <c r="A469353" s="9"/>
    </row>
    <row r="469355" spans="1:1" x14ac:dyDescent="0.3">
      <c r="A469355" s="9"/>
    </row>
    <row r="469357" spans="1:1" x14ac:dyDescent="0.3">
      <c r="A469357" s="9"/>
    </row>
    <row r="469359" spans="1:1" x14ac:dyDescent="0.3">
      <c r="A469359" s="9"/>
    </row>
    <row r="469361" spans="1:1" x14ac:dyDescent="0.3">
      <c r="A469361" s="9"/>
    </row>
    <row r="469363" spans="1:1" x14ac:dyDescent="0.3">
      <c r="A469363" s="9"/>
    </row>
    <row r="469365" spans="1:1" x14ac:dyDescent="0.3">
      <c r="A469365" s="9"/>
    </row>
    <row r="469367" spans="1:1" x14ac:dyDescent="0.3">
      <c r="A469367" s="9"/>
    </row>
    <row r="469369" spans="1:1" x14ac:dyDescent="0.3">
      <c r="A469369" s="9"/>
    </row>
    <row r="469371" spans="1:1" x14ac:dyDescent="0.3">
      <c r="A469371" s="9"/>
    </row>
    <row r="469373" spans="1:1" x14ac:dyDescent="0.3">
      <c r="A469373" s="9"/>
    </row>
    <row r="469375" spans="1:1" x14ac:dyDescent="0.3">
      <c r="A469375" s="9"/>
    </row>
    <row r="469377" spans="1:1" x14ac:dyDescent="0.3">
      <c r="A469377" s="9"/>
    </row>
    <row r="469379" spans="1:1" x14ac:dyDescent="0.3">
      <c r="A469379" s="9"/>
    </row>
    <row r="469381" spans="1:1" x14ac:dyDescent="0.3">
      <c r="A469381" s="9"/>
    </row>
    <row r="469383" spans="1:1" x14ac:dyDescent="0.3">
      <c r="A469383" s="9"/>
    </row>
    <row r="469385" spans="1:1" x14ac:dyDescent="0.3">
      <c r="A469385" s="9"/>
    </row>
    <row r="469387" spans="1:1" x14ac:dyDescent="0.3">
      <c r="A469387" s="9"/>
    </row>
    <row r="469389" spans="1:1" x14ac:dyDescent="0.3">
      <c r="A469389" s="9"/>
    </row>
    <row r="469391" spans="1:1" x14ac:dyDescent="0.3">
      <c r="A469391" s="9"/>
    </row>
    <row r="469393" spans="1:1" x14ac:dyDescent="0.3">
      <c r="A469393" s="9"/>
    </row>
    <row r="469395" spans="1:1" x14ac:dyDescent="0.3">
      <c r="A469395" s="9"/>
    </row>
    <row r="469397" spans="1:1" x14ac:dyDescent="0.3">
      <c r="A469397" s="9"/>
    </row>
    <row r="469399" spans="1:1" x14ac:dyDescent="0.3">
      <c r="A469399" s="9"/>
    </row>
    <row r="469401" spans="1:1" x14ac:dyDescent="0.3">
      <c r="A469401" s="9"/>
    </row>
    <row r="469403" spans="1:1" x14ac:dyDescent="0.3">
      <c r="A469403" s="9"/>
    </row>
    <row r="469405" spans="1:1" x14ac:dyDescent="0.3">
      <c r="A469405" s="9"/>
    </row>
    <row r="469407" spans="1:1" x14ac:dyDescent="0.3">
      <c r="A469407" s="9"/>
    </row>
    <row r="469409" spans="1:1" x14ac:dyDescent="0.3">
      <c r="A469409" s="9"/>
    </row>
    <row r="469411" spans="1:1" x14ac:dyDescent="0.3">
      <c r="A469411" s="9"/>
    </row>
    <row r="469413" spans="1:1" x14ac:dyDescent="0.3">
      <c r="A469413" s="9"/>
    </row>
    <row r="469415" spans="1:1" x14ac:dyDescent="0.3">
      <c r="A469415" s="9"/>
    </row>
    <row r="469417" spans="1:1" x14ac:dyDescent="0.3">
      <c r="A469417" s="9"/>
    </row>
    <row r="469419" spans="1:1" x14ac:dyDescent="0.3">
      <c r="A469419" s="9"/>
    </row>
    <row r="469421" spans="1:1" x14ac:dyDescent="0.3">
      <c r="A469421" s="9"/>
    </row>
    <row r="469423" spans="1:1" x14ac:dyDescent="0.3">
      <c r="A469423" s="9"/>
    </row>
    <row r="469425" spans="1:1" x14ac:dyDescent="0.3">
      <c r="A469425" s="9"/>
    </row>
    <row r="469427" spans="1:1" x14ac:dyDescent="0.3">
      <c r="A469427" s="9"/>
    </row>
    <row r="469429" spans="1:1" x14ac:dyDescent="0.3">
      <c r="A469429" s="9"/>
    </row>
    <row r="469431" spans="1:1" x14ac:dyDescent="0.3">
      <c r="A469431" s="9"/>
    </row>
    <row r="469433" spans="1:1" x14ac:dyDescent="0.3">
      <c r="A469433" s="9"/>
    </row>
    <row r="469435" spans="1:1" x14ac:dyDescent="0.3">
      <c r="A469435" s="9"/>
    </row>
    <row r="469437" spans="1:1" x14ac:dyDescent="0.3">
      <c r="A469437" s="9"/>
    </row>
    <row r="469439" spans="1:1" x14ac:dyDescent="0.3">
      <c r="A469439" s="9"/>
    </row>
    <row r="469441" spans="1:1" x14ac:dyDescent="0.3">
      <c r="A469441" s="9"/>
    </row>
    <row r="469443" spans="1:1" x14ac:dyDescent="0.3">
      <c r="A469443" s="9"/>
    </row>
    <row r="469445" spans="1:1" x14ac:dyDescent="0.3">
      <c r="A469445" s="9"/>
    </row>
    <row r="469447" spans="1:1" x14ac:dyDescent="0.3">
      <c r="A469447" s="9"/>
    </row>
    <row r="469449" spans="1:1" x14ac:dyDescent="0.3">
      <c r="A469449" s="9"/>
    </row>
    <row r="469451" spans="1:1" x14ac:dyDescent="0.3">
      <c r="A469451" s="9"/>
    </row>
    <row r="469453" spans="1:1" x14ac:dyDescent="0.3">
      <c r="A469453" s="9"/>
    </row>
    <row r="469455" spans="1:1" x14ac:dyDescent="0.3">
      <c r="A469455" s="9"/>
    </row>
    <row r="469457" spans="1:1" x14ac:dyDescent="0.3">
      <c r="A469457" s="9"/>
    </row>
    <row r="469459" spans="1:1" x14ac:dyDescent="0.3">
      <c r="A469459" s="9"/>
    </row>
    <row r="469461" spans="1:1" x14ac:dyDescent="0.3">
      <c r="A469461" s="9"/>
    </row>
    <row r="469463" spans="1:1" x14ac:dyDescent="0.3">
      <c r="A469463" s="9"/>
    </row>
    <row r="469465" spans="1:1" x14ac:dyDescent="0.3">
      <c r="A469465" s="9"/>
    </row>
    <row r="469467" spans="1:1" x14ac:dyDescent="0.3">
      <c r="A469467" s="9"/>
    </row>
    <row r="469469" spans="1:1" x14ac:dyDescent="0.3">
      <c r="A469469" s="9"/>
    </row>
    <row r="469471" spans="1:1" x14ac:dyDescent="0.3">
      <c r="A469471" s="9"/>
    </row>
    <row r="469473" spans="1:1" x14ac:dyDescent="0.3">
      <c r="A469473" s="9"/>
    </row>
    <row r="469475" spans="1:1" x14ac:dyDescent="0.3">
      <c r="A469475" s="9"/>
    </row>
    <row r="469477" spans="1:1" x14ac:dyDescent="0.3">
      <c r="A469477" s="9"/>
    </row>
    <row r="469479" spans="1:1" x14ac:dyDescent="0.3">
      <c r="A469479" s="9"/>
    </row>
    <row r="469481" spans="1:1" x14ac:dyDescent="0.3">
      <c r="A469481" s="9"/>
    </row>
    <row r="469483" spans="1:1" x14ac:dyDescent="0.3">
      <c r="A469483" s="9"/>
    </row>
    <row r="469485" spans="1:1" x14ac:dyDescent="0.3">
      <c r="A469485" s="9"/>
    </row>
    <row r="469487" spans="1:1" x14ac:dyDescent="0.3">
      <c r="A469487" s="9"/>
    </row>
    <row r="469489" spans="1:1" x14ac:dyDescent="0.3">
      <c r="A469489" s="9"/>
    </row>
    <row r="469491" spans="1:1" x14ac:dyDescent="0.3">
      <c r="A469491" s="9"/>
    </row>
    <row r="469493" spans="1:1" x14ac:dyDescent="0.3">
      <c r="A469493" s="9"/>
    </row>
    <row r="469495" spans="1:1" x14ac:dyDescent="0.3">
      <c r="A469495" s="9"/>
    </row>
    <row r="469497" spans="1:1" x14ac:dyDescent="0.3">
      <c r="A469497" s="9"/>
    </row>
    <row r="469499" spans="1:1" x14ac:dyDescent="0.3">
      <c r="A469499" s="9"/>
    </row>
    <row r="469501" spans="1:1" x14ac:dyDescent="0.3">
      <c r="A469501" s="9"/>
    </row>
    <row r="469503" spans="1:1" x14ac:dyDescent="0.3">
      <c r="A469503" s="9"/>
    </row>
    <row r="469505" spans="1:1" x14ac:dyDescent="0.3">
      <c r="A469505" s="9"/>
    </row>
    <row r="469507" spans="1:1" x14ac:dyDescent="0.3">
      <c r="A469507" s="9"/>
    </row>
    <row r="469509" spans="1:1" x14ac:dyDescent="0.3">
      <c r="A469509" s="9"/>
    </row>
    <row r="469511" spans="1:1" x14ac:dyDescent="0.3">
      <c r="A469511" s="9"/>
    </row>
    <row r="469513" spans="1:1" x14ac:dyDescent="0.3">
      <c r="A469513" s="9"/>
    </row>
    <row r="469515" spans="1:1" x14ac:dyDescent="0.3">
      <c r="A469515" s="9"/>
    </row>
    <row r="469517" spans="1:1" x14ac:dyDescent="0.3">
      <c r="A469517" s="9"/>
    </row>
    <row r="469519" spans="1:1" x14ac:dyDescent="0.3">
      <c r="A469519" s="9"/>
    </row>
    <row r="469521" spans="1:1" x14ac:dyDescent="0.3">
      <c r="A469521" s="9"/>
    </row>
    <row r="469523" spans="1:1" x14ac:dyDescent="0.3">
      <c r="A469523" s="9"/>
    </row>
    <row r="469525" spans="1:1" x14ac:dyDescent="0.3">
      <c r="A469525" s="9"/>
    </row>
    <row r="469527" spans="1:1" x14ac:dyDescent="0.3">
      <c r="A469527" s="9"/>
    </row>
    <row r="469529" spans="1:1" x14ac:dyDescent="0.3">
      <c r="A469529" s="9"/>
    </row>
    <row r="469531" spans="1:1" x14ac:dyDescent="0.3">
      <c r="A469531" s="9"/>
    </row>
    <row r="469533" spans="1:1" x14ac:dyDescent="0.3">
      <c r="A469533" s="9"/>
    </row>
    <row r="469535" spans="1:1" x14ac:dyDescent="0.3">
      <c r="A469535" s="9"/>
    </row>
    <row r="469537" spans="1:1" x14ac:dyDescent="0.3">
      <c r="A469537" s="9"/>
    </row>
    <row r="469539" spans="1:1" x14ac:dyDescent="0.3">
      <c r="A469539" s="9"/>
    </row>
    <row r="469541" spans="1:1" x14ac:dyDescent="0.3">
      <c r="A469541" s="9"/>
    </row>
    <row r="469543" spans="1:1" x14ac:dyDescent="0.3">
      <c r="A469543" s="9"/>
    </row>
    <row r="469545" spans="1:1" x14ac:dyDescent="0.3">
      <c r="A469545" s="9"/>
    </row>
    <row r="469547" spans="1:1" x14ac:dyDescent="0.3">
      <c r="A469547" s="9"/>
    </row>
    <row r="469549" spans="1:1" x14ac:dyDescent="0.3">
      <c r="A469549" s="9"/>
    </row>
    <row r="469551" spans="1:1" x14ac:dyDescent="0.3">
      <c r="A469551" s="9"/>
    </row>
    <row r="469553" spans="1:1" x14ac:dyDescent="0.3">
      <c r="A469553" s="9"/>
    </row>
    <row r="469555" spans="1:1" x14ac:dyDescent="0.3">
      <c r="A469555" s="9"/>
    </row>
    <row r="469557" spans="1:1" x14ac:dyDescent="0.3">
      <c r="A469557" s="9"/>
    </row>
    <row r="469559" spans="1:1" x14ac:dyDescent="0.3">
      <c r="A469559" s="9"/>
    </row>
    <row r="469561" spans="1:1" x14ac:dyDescent="0.3">
      <c r="A469561" s="9"/>
    </row>
    <row r="469563" spans="1:1" x14ac:dyDescent="0.3">
      <c r="A469563" s="9"/>
    </row>
    <row r="469565" spans="1:1" x14ac:dyDescent="0.3">
      <c r="A469565" s="9"/>
    </row>
    <row r="469567" spans="1:1" x14ac:dyDescent="0.3">
      <c r="A469567" s="9"/>
    </row>
    <row r="469569" spans="1:1" x14ac:dyDescent="0.3">
      <c r="A469569" s="9"/>
    </row>
    <row r="469571" spans="1:1" x14ac:dyDescent="0.3">
      <c r="A469571" s="9"/>
    </row>
    <row r="469573" spans="1:1" x14ac:dyDescent="0.3">
      <c r="A469573" s="9"/>
    </row>
    <row r="469575" spans="1:1" x14ac:dyDescent="0.3">
      <c r="A469575" s="9"/>
    </row>
    <row r="469577" spans="1:1" x14ac:dyDescent="0.3">
      <c r="A469577" s="9"/>
    </row>
    <row r="469579" spans="1:1" x14ac:dyDescent="0.3">
      <c r="A469579" s="9"/>
    </row>
    <row r="469581" spans="1:1" x14ac:dyDescent="0.3">
      <c r="A469581" s="9"/>
    </row>
    <row r="469583" spans="1:1" x14ac:dyDescent="0.3">
      <c r="A469583" s="9"/>
    </row>
    <row r="469585" spans="1:1" x14ac:dyDescent="0.3">
      <c r="A469585" s="9"/>
    </row>
    <row r="469587" spans="1:1" x14ac:dyDescent="0.3">
      <c r="A469587" s="9"/>
    </row>
    <row r="469589" spans="1:1" x14ac:dyDescent="0.3">
      <c r="A469589" s="9"/>
    </row>
    <row r="469591" spans="1:1" x14ac:dyDescent="0.3">
      <c r="A469591" s="9"/>
    </row>
    <row r="469593" spans="1:1" x14ac:dyDescent="0.3">
      <c r="A469593" s="9"/>
    </row>
    <row r="469595" spans="1:1" x14ac:dyDescent="0.3">
      <c r="A469595" s="9"/>
    </row>
    <row r="469597" spans="1:1" x14ac:dyDescent="0.3">
      <c r="A469597" s="9"/>
    </row>
    <row r="469599" spans="1:1" x14ac:dyDescent="0.3">
      <c r="A469599" s="9"/>
    </row>
    <row r="469601" spans="1:1" x14ac:dyDescent="0.3">
      <c r="A469601" s="9"/>
    </row>
    <row r="469603" spans="1:1" x14ac:dyDescent="0.3">
      <c r="A469603" s="9"/>
    </row>
    <row r="469605" spans="1:1" x14ac:dyDescent="0.3">
      <c r="A469605" s="9"/>
    </row>
    <row r="469607" spans="1:1" x14ac:dyDescent="0.3">
      <c r="A469607" s="9"/>
    </row>
    <row r="469609" spans="1:1" x14ac:dyDescent="0.3">
      <c r="A469609" s="9"/>
    </row>
    <row r="469611" spans="1:1" x14ac:dyDescent="0.3">
      <c r="A469611" s="9"/>
    </row>
    <row r="469613" spans="1:1" x14ac:dyDescent="0.3">
      <c r="A469613" s="9"/>
    </row>
    <row r="469615" spans="1:1" x14ac:dyDescent="0.3">
      <c r="A469615" s="9"/>
    </row>
    <row r="469617" spans="1:1" x14ac:dyDescent="0.3">
      <c r="A469617" s="9"/>
    </row>
    <row r="469619" spans="1:1" x14ac:dyDescent="0.3">
      <c r="A469619" s="9"/>
    </row>
    <row r="469621" spans="1:1" x14ac:dyDescent="0.3">
      <c r="A469621" s="9"/>
    </row>
    <row r="469623" spans="1:1" x14ac:dyDescent="0.3">
      <c r="A469623" s="9"/>
    </row>
    <row r="469625" spans="1:1" x14ac:dyDescent="0.3">
      <c r="A469625" s="9"/>
    </row>
    <row r="469627" spans="1:1" x14ac:dyDescent="0.3">
      <c r="A469627" s="9"/>
    </row>
    <row r="469629" spans="1:1" x14ac:dyDescent="0.3">
      <c r="A469629" s="9"/>
    </row>
    <row r="469631" spans="1:1" x14ac:dyDescent="0.3">
      <c r="A469631" s="9"/>
    </row>
    <row r="469633" spans="1:1" x14ac:dyDescent="0.3">
      <c r="A469633" s="9"/>
    </row>
    <row r="469635" spans="1:1" x14ac:dyDescent="0.3">
      <c r="A469635" s="9"/>
    </row>
    <row r="469637" spans="1:1" x14ac:dyDescent="0.3">
      <c r="A469637" s="9"/>
    </row>
    <row r="469639" spans="1:1" x14ac:dyDescent="0.3">
      <c r="A469639" s="9"/>
    </row>
    <row r="469641" spans="1:1" x14ac:dyDescent="0.3">
      <c r="A469641" s="9"/>
    </row>
    <row r="469643" spans="1:1" x14ac:dyDescent="0.3">
      <c r="A469643" s="9"/>
    </row>
    <row r="469645" spans="1:1" x14ac:dyDescent="0.3">
      <c r="A469645" s="9"/>
    </row>
    <row r="469647" spans="1:1" x14ac:dyDescent="0.3">
      <c r="A469647" s="9"/>
    </row>
    <row r="469649" spans="1:1" x14ac:dyDescent="0.3">
      <c r="A469649" s="9"/>
    </row>
    <row r="469651" spans="1:1" x14ac:dyDescent="0.3">
      <c r="A469651" s="9"/>
    </row>
    <row r="469653" spans="1:1" x14ac:dyDescent="0.3">
      <c r="A469653" s="9"/>
    </row>
    <row r="469655" spans="1:1" x14ac:dyDescent="0.3">
      <c r="A469655" s="9"/>
    </row>
    <row r="469657" spans="1:1" x14ac:dyDescent="0.3">
      <c r="A469657" s="9"/>
    </row>
    <row r="469659" spans="1:1" x14ac:dyDescent="0.3">
      <c r="A469659" s="9"/>
    </row>
    <row r="469661" spans="1:1" x14ac:dyDescent="0.3">
      <c r="A469661" s="9"/>
    </row>
    <row r="469663" spans="1:1" x14ac:dyDescent="0.3">
      <c r="A469663" s="9"/>
    </row>
    <row r="469665" spans="1:1" x14ac:dyDescent="0.3">
      <c r="A469665" s="9"/>
    </row>
    <row r="469667" spans="1:1" x14ac:dyDescent="0.3">
      <c r="A469667" s="9"/>
    </row>
    <row r="469669" spans="1:1" x14ac:dyDescent="0.3">
      <c r="A469669" s="9"/>
    </row>
    <row r="469671" spans="1:1" x14ac:dyDescent="0.3">
      <c r="A469671" s="9"/>
    </row>
    <row r="469673" spans="1:1" x14ac:dyDescent="0.3">
      <c r="A469673" s="9"/>
    </row>
    <row r="469675" spans="1:1" x14ac:dyDescent="0.3">
      <c r="A469675" s="9"/>
    </row>
    <row r="469677" spans="1:1" x14ac:dyDescent="0.3">
      <c r="A469677" s="9"/>
    </row>
    <row r="469679" spans="1:1" x14ac:dyDescent="0.3">
      <c r="A469679" s="9"/>
    </row>
    <row r="469681" spans="1:1" x14ac:dyDescent="0.3">
      <c r="A469681" s="9"/>
    </row>
    <row r="469683" spans="1:1" x14ac:dyDescent="0.3">
      <c r="A469683" s="9"/>
    </row>
    <row r="469685" spans="1:1" x14ac:dyDescent="0.3">
      <c r="A469685" s="9"/>
    </row>
    <row r="469687" spans="1:1" x14ac:dyDescent="0.3">
      <c r="A469687" s="9"/>
    </row>
    <row r="469689" spans="1:1" x14ac:dyDescent="0.3">
      <c r="A469689" s="9"/>
    </row>
    <row r="469691" spans="1:1" x14ac:dyDescent="0.3">
      <c r="A469691" s="9"/>
    </row>
    <row r="469693" spans="1:1" x14ac:dyDescent="0.3">
      <c r="A469693" s="9"/>
    </row>
    <row r="469695" spans="1:1" x14ac:dyDescent="0.3">
      <c r="A469695" s="9"/>
    </row>
    <row r="469697" spans="1:1" x14ac:dyDescent="0.3">
      <c r="A469697" s="9"/>
    </row>
    <row r="469699" spans="1:1" x14ac:dyDescent="0.3">
      <c r="A469699" s="9"/>
    </row>
    <row r="469701" spans="1:1" x14ac:dyDescent="0.3">
      <c r="A469701" s="9"/>
    </row>
    <row r="469703" spans="1:1" x14ac:dyDescent="0.3">
      <c r="A469703" s="9"/>
    </row>
    <row r="469705" spans="1:1" x14ac:dyDescent="0.3">
      <c r="A469705" s="9"/>
    </row>
    <row r="469707" spans="1:1" x14ac:dyDescent="0.3">
      <c r="A469707" s="9"/>
    </row>
    <row r="469709" spans="1:1" x14ac:dyDescent="0.3">
      <c r="A469709" s="9"/>
    </row>
    <row r="469711" spans="1:1" x14ac:dyDescent="0.3">
      <c r="A469711" s="9"/>
    </row>
    <row r="469713" spans="1:1" x14ac:dyDescent="0.3">
      <c r="A469713" s="9"/>
    </row>
    <row r="469715" spans="1:1" x14ac:dyDescent="0.3">
      <c r="A469715" s="9"/>
    </row>
    <row r="469717" spans="1:1" x14ac:dyDescent="0.3">
      <c r="A469717" s="9"/>
    </row>
    <row r="469719" spans="1:1" x14ac:dyDescent="0.3">
      <c r="A469719" s="9"/>
    </row>
    <row r="469721" spans="1:1" x14ac:dyDescent="0.3">
      <c r="A469721" s="9"/>
    </row>
    <row r="469723" spans="1:1" x14ac:dyDescent="0.3">
      <c r="A469723" s="9"/>
    </row>
    <row r="469725" spans="1:1" x14ac:dyDescent="0.3">
      <c r="A469725" s="9"/>
    </row>
    <row r="469727" spans="1:1" x14ac:dyDescent="0.3">
      <c r="A469727" s="9"/>
    </row>
    <row r="469729" spans="1:1" x14ac:dyDescent="0.3">
      <c r="A469729" s="9"/>
    </row>
    <row r="469731" spans="1:1" x14ac:dyDescent="0.3">
      <c r="A469731" s="9"/>
    </row>
    <row r="469733" spans="1:1" x14ac:dyDescent="0.3">
      <c r="A469733" s="9"/>
    </row>
    <row r="469735" spans="1:1" x14ac:dyDescent="0.3">
      <c r="A469735" s="9"/>
    </row>
    <row r="469737" spans="1:1" x14ac:dyDescent="0.3">
      <c r="A469737" s="9"/>
    </row>
    <row r="469739" spans="1:1" x14ac:dyDescent="0.3">
      <c r="A469739" s="9"/>
    </row>
    <row r="469741" spans="1:1" x14ac:dyDescent="0.3">
      <c r="A469741" s="9"/>
    </row>
    <row r="469743" spans="1:1" x14ac:dyDescent="0.3">
      <c r="A469743" s="9"/>
    </row>
    <row r="469745" spans="1:1" x14ac:dyDescent="0.3">
      <c r="A469745" s="9"/>
    </row>
    <row r="469747" spans="1:1" x14ac:dyDescent="0.3">
      <c r="A469747" s="9"/>
    </row>
    <row r="469749" spans="1:1" x14ac:dyDescent="0.3">
      <c r="A469749" s="9"/>
    </row>
    <row r="469751" spans="1:1" x14ac:dyDescent="0.3">
      <c r="A469751" s="9"/>
    </row>
    <row r="469753" spans="1:1" x14ac:dyDescent="0.3">
      <c r="A469753" s="9"/>
    </row>
    <row r="469755" spans="1:1" x14ac:dyDescent="0.3">
      <c r="A469755" s="9"/>
    </row>
    <row r="469757" spans="1:1" x14ac:dyDescent="0.3">
      <c r="A469757" s="9"/>
    </row>
    <row r="469759" spans="1:1" x14ac:dyDescent="0.3">
      <c r="A469759" s="9"/>
    </row>
    <row r="469761" spans="1:1" x14ac:dyDescent="0.3">
      <c r="A469761" s="9"/>
    </row>
    <row r="469763" spans="1:1" x14ac:dyDescent="0.3">
      <c r="A469763" s="9"/>
    </row>
    <row r="469765" spans="1:1" x14ac:dyDescent="0.3">
      <c r="A469765" s="9"/>
    </row>
    <row r="469767" spans="1:1" x14ac:dyDescent="0.3">
      <c r="A469767" s="9"/>
    </row>
    <row r="469769" spans="1:1" x14ac:dyDescent="0.3">
      <c r="A469769" s="9"/>
    </row>
    <row r="469771" spans="1:1" x14ac:dyDescent="0.3">
      <c r="A469771" s="9"/>
    </row>
    <row r="469773" spans="1:1" x14ac:dyDescent="0.3">
      <c r="A469773" s="9"/>
    </row>
    <row r="469775" spans="1:1" x14ac:dyDescent="0.3">
      <c r="A469775" s="9"/>
    </row>
    <row r="469777" spans="1:1" x14ac:dyDescent="0.3">
      <c r="A469777" s="9"/>
    </row>
    <row r="469779" spans="1:1" x14ac:dyDescent="0.3">
      <c r="A469779" s="9"/>
    </row>
    <row r="469781" spans="1:1" x14ac:dyDescent="0.3">
      <c r="A469781" s="9"/>
    </row>
    <row r="469783" spans="1:1" x14ac:dyDescent="0.3">
      <c r="A469783" s="9"/>
    </row>
    <row r="469785" spans="1:1" x14ac:dyDescent="0.3">
      <c r="A469785" s="9"/>
    </row>
    <row r="469787" spans="1:1" x14ac:dyDescent="0.3">
      <c r="A469787" s="9"/>
    </row>
    <row r="469789" spans="1:1" x14ac:dyDescent="0.3">
      <c r="A469789" s="9"/>
    </row>
    <row r="469791" spans="1:1" x14ac:dyDescent="0.3">
      <c r="A469791" s="9"/>
    </row>
    <row r="469793" spans="1:1" x14ac:dyDescent="0.3">
      <c r="A469793" s="9"/>
    </row>
    <row r="469795" spans="1:1" x14ac:dyDescent="0.3">
      <c r="A469795" s="9"/>
    </row>
    <row r="469797" spans="1:1" x14ac:dyDescent="0.3">
      <c r="A469797" s="9"/>
    </row>
    <row r="469799" spans="1:1" x14ac:dyDescent="0.3">
      <c r="A469799" s="9"/>
    </row>
    <row r="469801" spans="1:1" x14ac:dyDescent="0.3">
      <c r="A469801" s="9"/>
    </row>
    <row r="469803" spans="1:1" x14ac:dyDescent="0.3">
      <c r="A469803" s="9"/>
    </row>
    <row r="469805" spans="1:1" x14ac:dyDescent="0.3">
      <c r="A469805" s="9"/>
    </row>
    <row r="469807" spans="1:1" x14ac:dyDescent="0.3">
      <c r="A469807" s="9"/>
    </row>
    <row r="469809" spans="1:1" x14ac:dyDescent="0.3">
      <c r="A469809" s="9"/>
    </row>
    <row r="469811" spans="1:1" x14ac:dyDescent="0.3">
      <c r="A469811" s="9"/>
    </row>
    <row r="469813" spans="1:1" x14ac:dyDescent="0.3">
      <c r="A469813" s="9"/>
    </row>
    <row r="469815" spans="1:1" x14ac:dyDescent="0.3">
      <c r="A469815" s="9"/>
    </row>
    <row r="469817" spans="1:1" x14ac:dyDescent="0.3">
      <c r="A469817" s="9"/>
    </row>
    <row r="469819" spans="1:1" x14ac:dyDescent="0.3">
      <c r="A469819" s="9"/>
    </row>
    <row r="469821" spans="1:1" x14ac:dyDescent="0.3">
      <c r="A469821" s="9"/>
    </row>
    <row r="469823" spans="1:1" x14ac:dyDescent="0.3">
      <c r="A469823" s="9"/>
    </row>
    <row r="469825" spans="1:1" x14ac:dyDescent="0.3">
      <c r="A469825" s="9"/>
    </row>
    <row r="469827" spans="1:1" x14ac:dyDescent="0.3">
      <c r="A469827" s="9"/>
    </row>
    <row r="469829" spans="1:1" x14ac:dyDescent="0.3">
      <c r="A469829" s="9"/>
    </row>
    <row r="469831" spans="1:1" x14ac:dyDescent="0.3">
      <c r="A469831" s="9"/>
    </row>
    <row r="469833" spans="1:1" x14ac:dyDescent="0.3">
      <c r="A469833" s="9"/>
    </row>
    <row r="469835" spans="1:1" x14ac:dyDescent="0.3">
      <c r="A469835" s="9"/>
    </row>
    <row r="469837" spans="1:1" x14ac:dyDescent="0.3">
      <c r="A469837" s="9"/>
    </row>
    <row r="469839" spans="1:1" x14ac:dyDescent="0.3">
      <c r="A469839" s="9"/>
    </row>
    <row r="469841" spans="1:1" x14ac:dyDescent="0.3">
      <c r="A469841" s="9"/>
    </row>
    <row r="469843" spans="1:1" x14ac:dyDescent="0.3">
      <c r="A469843" s="9"/>
    </row>
    <row r="469845" spans="1:1" x14ac:dyDescent="0.3">
      <c r="A469845" s="9"/>
    </row>
    <row r="469847" spans="1:1" x14ac:dyDescent="0.3">
      <c r="A469847" s="9"/>
    </row>
    <row r="469849" spans="1:1" x14ac:dyDescent="0.3">
      <c r="A469849" s="9"/>
    </row>
    <row r="469851" spans="1:1" x14ac:dyDescent="0.3">
      <c r="A469851" s="9"/>
    </row>
    <row r="469853" spans="1:1" x14ac:dyDescent="0.3">
      <c r="A469853" s="9"/>
    </row>
    <row r="469855" spans="1:1" x14ac:dyDescent="0.3">
      <c r="A469855" s="9"/>
    </row>
    <row r="469857" spans="1:1" x14ac:dyDescent="0.3">
      <c r="A469857" s="9"/>
    </row>
    <row r="469859" spans="1:1" x14ac:dyDescent="0.3">
      <c r="A469859" s="9"/>
    </row>
    <row r="469861" spans="1:1" x14ac:dyDescent="0.3">
      <c r="A469861" s="9"/>
    </row>
    <row r="469863" spans="1:1" x14ac:dyDescent="0.3">
      <c r="A469863" s="9"/>
    </row>
    <row r="469865" spans="1:1" x14ac:dyDescent="0.3">
      <c r="A469865" s="9"/>
    </row>
    <row r="469867" spans="1:1" x14ac:dyDescent="0.3">
      <c r="A469867" s="9"/>
    </row>
    <row r="469869" spans="1:1" x14ac:dyDescent="0.3">
      <c r="A469869" s="9"/>
    </row>
    <row r="469871" spans="1:1" x14ac:dyDescent="0.3">
      <c r="A469871" s="9"/>
    </row>
    <row r="469873" spans="1:1" x14ac:dyDescent="0.3">
      <c r="A469873" s="9"/>
    </row>
    <row r="469875" spans="1:1" x14ac:dyDescent="0.3">
      <c r="A469875" s="9"/>
    </row>
    <row r="469877" spans="1:1" x14ac:dyDescent="0.3">
      <c r="A469877" s="9"/>
    </row>
    <row r="469879" spans="1:1" x14ac:dyDescent="0.3">
      <c r="A469879" s="9"/>
    </row>
    <row r="469881" spans="1:1" x14ac:dyDescent="0.3">
      <c r="A469881" s="9"/>
    </row>
    <row r="469883" spans="1:1" x14ac:dyDescent="0.3">
      <c r="A469883" s="9"/>
    </row>
    <row r="469885" spans="1:1" x14ac:dyDescent="0.3">
      <c r="A469885" s="9"/>
    </row>
    <row r="469887" spans="1:1" x14ac:dyDescent="0.3">
      <c r="A469887" s="9"/>
    </row>
    <row r="469889" spans="1:1" x14ac:dyDescent="0.3">
      <c r="A469889" s="9"/>
    </row>
    <row r="469891" spans="1:1" x14ac:dyDescent="0.3">
      <c r="A469891" s="9"/>
    </row>
    <row r="469893" spans="1:1" x14ac:dyDescent="0.3">
      <c r="A469893" s="9"/>
    </row>
    <row r="469895" spans="1:1" x14ac:dyDescent="0.3">
      <c r="A469895" s="9"/>
    </row>
    <row r="469897" spans="1:1" x14ac:dyDescent="0.3">
      <c r="A469897" s="9"/>
    </row>
    <row r="469899" spans="1:1" x14ac:dyDescent="0.3">
      <c r="A469899" s="9"/>
    </row>
    <row r="469901" spans="1:1" x14ac:dyDescent="0.3">
      <c r="A469901" s="9"/>
    </row>
    <row r="469903" spans="1:1" x14ac:dyDescent="0.3">
      <c r="A469903" s="9"/>
    </row>
    <row r="469905" spans="1:1" x14ac:dyDescent="0.3">
      <c r="A469905" s="9"/>
    </row>
    <row r="469907" spans="1:1" x14ac:dyDescent="0.3">
      <c r="A469907" s="9"/>
    </row>
    <row r="469909" spans="1:1" x14ac:dyDescent="0.3">
      <c r="A469909" s="9"/>
    </row>
    <row r="469911" spans="1:1" x14ac:dyDescent="0.3">
      <c r="A469911" s="9"/>
    </row>
    <row r="469913" spans="1:1" x14ac:dyDescent="0.3">
      <c r="A469913" s="9"/>
    </row>
    <row r="469915" spans="1:1" x14ac:dyDescent="0.3">
      <c r="A469915" s="9"/>
    </row>
    <row r="469917" spans="1:1" x14ac:dyDescent="0.3">
      <c r="A469917" s="9"/>
    </row>
    <row r="469919" spans="1:1" x14ac:dyDescent="0.3">
      <c r="A469919" s="9"/>
    </row>
    <row r="469921" spans="1:1" x14ac:dyDescent="0.3">
      <c r="A469921" s="9"/>
    </row>
    <row r="469923" spans="1:1" x14ac:dyDescent="0.3">
      <c r="A469923" s="9"/>
    </row>
    <row r="469925" spans="1:1" x14ac:dyDescent="0.3">
      <c r="A469925" s="9"/>
    </row>
    <row r="469927" spans="1:1" x14ac:dyDescent="0.3">
      <c r="A469927" s="9"/>
    </row>
    <row r="469929" spans="1:1" x14ac:dyDescent="0.3">
      <c r="A469929" s="9"/>
    </row>
    <row r="469931" spans="1:1" x14ac:dyDescent="0.3">
      <c r="A469931" s="9"/>
    </row>
    <row r="469933" spans="1:1" x14ac:dyDescent="0.3">
      <c r="A469933" s="9"/>
    </row>
    <row r="469935" spans="1:1" x14ac:dyDescent="0.3">
      <c r="A469935" s="9"/>
    </row>
    <row r="469937" spans="1:1" x14ac:dyDescent="0.3">
      <c r="A469937" s="9"/>
    </row>
    <row r="469939" spans="1:1" x14ac:dyDescent="0.3">
      <c r="A469939" s="9"/>
    </row>
    <row r="469941" spans="1:1" x14ac:dyDescent="0.3">
      <c r="A469941" s="9"/>
    </row>
    <row r="469943" spans="1:1" x14ac:dyDescent="0.3">
      <c r="A469943" s="9"/>
    </row>
    <row r="469945" spans="1:1" x14ac:dyDescent="0.3">
      <c r="A469945" s="9"/>
    </row>
    <row r="469947" spans="1:1" x14ac:dyDescent="0.3">
      <c r="A469947" s="9"/>
    </row>
    <row r="469949" spans="1:1" x14ac:dyDescent="0.3">
      <c r="A469949" s="9"/>
    </row>
    <row r="469951" spans="1:1" x14ac:dyDescent="0.3">
      <c r="A469951" s="9"/>
    </row>
    <row r="469953" spans="1:1" x14ac:dyDescent="0.3">
      <c r="A469953" s="9"/>
    </row>
    <row r="469955" spans="1:1" x14ac:dyDescent="0.3">
      <c r="A469955" s="9"/>
    </row>
    <row r="469957" spans="1:1" x14ac:dyDescent="0.3">
      <c r="A469957" s="9"/>
    </row>
    <row r="469959" spans="1:1" x14ac:dyDescent="0.3">
      <c r="A469959" s="9"/>
    </row>
    <row r="469961" spans="1:1" x14ac:dyDescent="0.3">
      <c r="A469961" s="9"/>
    </row>
    <row r="469963" spans="1:1" x14ac:dyDescent="0.3">
      <c r="A469963" s="9"/>
    </row>
    <row r="469965" spans="1:1" x14ac:dyDescent="0.3">
      <c r="A469965" s="9"/>
    </row>
    <row r="469967" spans="1:1" x14ac:dyDescent="0.3">
      <c r="A469967" s="9"/>
    </row>
    <row r="469969" spans="1:1" x14ac:dyDescent="0.3">
      <c r="A469969" s="9"/>
    </row>
    <row r="469971" spans="1:1" x14ac:dyDescent="0.3">
      <c r="A469971" s="9"/>
    </row>
    <row r="469973" spans="1:1" x14ac:dyDescent="0.3">
      <c r="A469973" s="9"/>
    </row>
    <row r="469975" spans="1:1" x14ac:dyDescent="0.3">
      <c r="A469975" s="9"/>
    </row>
    <row r="469977" spans="1:1" x14ac:dyDescent="0.3">
      <c r="A469977" s="9"/>
    </row>
    <row r="469979" spans="1:1" x14ac:dyDescent="0.3">
      <c r="A469979" s="9"/>
    </row>
    <row r="469981" spans="1:1" x14ac:dyDescent="0.3">
      <c r="A469981" s="9"/>
    </row>
    <row r="469983" spans="1:1" x14ac:dyDescent="0.3">
      <c r="A469983" s="9"/>
    </row>
    <row r="469985" spans="1:1" x14ac:dyDescent="0.3">
      <c r="A469985" s="9"/>
    </row>
    <row r="469987" spans="1:1" x14ac:dyDescent="0.3">
      <c r="A469987" s="9"/>
    </row>
    <row r="469989" spans="1:1" x14ac:dyDescent="0.3">
      <c r="A469989" s="9"/>
    </row>
    <row r="469991" spans="1:1" x14ac:dyDescent="0.3">
      <c r="A469991" s="9"/>
    </row>
    <row r="469993" spans="1:1" x14ac:dyDescent="0.3">
      <c r="A469993" s="9"/>
    </row>
    <row r="469995" spans="1:1" x14ac:dyDescent="0.3">
      <c r="A469995" s="9"/>
    </row>
    <row r="469997" spans="1:1" x14ac:dyDescent="0.3">
      <c r="A469997" s="9"/>
    </row>
    <row r="469999" spans="1:1" x14ac:dyDescent="0.3">
      <c r="A469999" s="9"/>
    </row>
    <row r="470001" spans="1:1" x14ac:dyDescent="0.3">
      <c r="A470001" s="9"/>
    </row>
    <row r="470003" spans="1:1" x14ac:dyDescent="0.3">
      <c r="A470003" s="9"/>
    </row>
    <row r="470005" spans="1:1" x14ac:dyDescent="0.3">
      <c r="A470005" s="9"/>
    </row>
    <row r="470007" spans="1:1" x14ac:dyDescent="0.3">
      <c r="A470007" s="9"/>
    </row>
    <row r="470009" spans="1:1" x14ac:dyDescent="0.3">
      <c r="A470009" s="9"/>
    </row>
    <row r="470011" spans="1:1" x14ac:dyDescent="0.3">
      <c r="A470011" s="9"/>
    </row>
    <row r="470013" spans="1:1" x14ac:dyDescent="0.3">
      <c r="A470013" s="9"/>
    </row>
    <row r="470015" spans="1:1" x14ac:dyDescent="0.3">
      <c r="A470015" s="9"/>
    </row>
    <row r="470017" spans="1:1" x14ac:dyDescent="0.3">
      <c r="A470017" s="9"/>
    </row>
    <row r="470019" spans="1:1" x14ac:dyDescent="0.3">
      <c r="A470019" s="9"/>
    </row>
    <row r="470021" spans="1:1" x14ac:dyDescent="0.3">
      <c r="A470021" s="9"/>
    </row>
    <row r="470023" spans="1:1" x14ac:dyDescent="0.3">
      <c r="A470023" s="9"/>
    </row>
    <row r="470025" spans="1:1" x14ac:dyDescent="0.3">
      <c r="A470025" s="9"/>
    </row>
    <row r="470027" spans="1:1" x14ac:dyDescent="0.3">
      <c r="A470027" s="9"/>
    </row>
    <row r="470029" spans="1:1" x14ac:dyDescent="0.3">
      <c r="A470029" s="9"/>
    </row>
    <row r="470031" spans="1:1" x14ac:dyDescent="0.3">
      <c r="A470031" s="9"/>
    </row>
    <row r="470033" spans="1:1" x14ac:dyDescent="0.3">
      <c r="A470033" s="9"/>
    </row>
    <row r="470035" spans="1:1" x14ac:dyDescent="0.3">
      <c r="A470035" s="9"/>
    </row>
    <row r="470037" spans="1:1" x14ac:dyDescent="0.3">
      <c r="A470037" s="9"/>
    </row>
    <row r="470039" spans="1:1" x14ac:dyDescent="0.3">
      <c r="A470039" s="9"/>
    </row>
    <row r="470041" spans="1:1" x14ac:dyDescent="0.3">
      <c r="A470041" s="9"/>
    </row>
    <row r="470043" spans="1:1" x14ac:dyDescent="0.3">
      <c r="A470043" s="9"/>
    </row>
    <row r="470045" spans="1:1" x14ac:dyDescent="0.3">
      <c r="A470045" s="9"/>
    </row>
    <row r="470047" spans="1:1" x14ac:dyDescent="0.3">
      <c r="A470047" s="9"/>
    </row>
    <row r="470049" spans="1:1" x14ac:dyDescent="0.3">
      <c r="A470049" s="9"/>
    </row>
    <row r="470051" spans="1:1" x14ac:dyDescent="0.3">
      <c r="A470051" s="9"/>
    </row>
    <row r="470053" spans="1:1" x14ac:dyDescent="0.3">
      <c r="A470053" s="9"/>
    </row>
    <row r="470055" spans="1:1" x14ac:dyDescent="0.3">
      <c r="A470055" s="9"/>
    </row>
    <row r="470057" spans="1:1" x14ac:dyDescent="0.3">
      <c r="A470057" s="9"/>
    </row>
    <row r="470059" spans="1:1" x14ac:dyDescent="0.3">
      <c r="A470059" s="9"/>
    </row>
    <row r="470061" spans="1:1" x14ac:dyDescent="0.3">
      <c r="A470061" s="9"/>
    </row>
    <row r="470063" spans="1:1" x14ac:dyDescent="0.3">
      <c r="A470063" s="9"/>
    </row>
    <row r="470065" spans="1:1" x14ac:dyDescent="0.3">
      <c r="A470065" s="9"/>
    </row>
    <row r="470067" spans="1:1" x14ac:dyDescent="0.3">
      <c r="A470067" s="9"/>
    </row>
    <row r="470069" spans="1:1" x14ac:dyDescent="0.3">
      <c r="A470069" s="9"/>
    </row>
    <row r="470071" spans="1:1" x14ac:dyDescent="0.3">
      <c r="A470071" s="9"/>
    </row>
    <row r="470073" spans="1:1" x14ac:dyDescent="0.3">
      <c r="A470073" s="9"/>
    </row>
    <row r="470075" spans="1:1" x14ac:dyDescent="0.3">
      <c r="A470075" s="9"/>
    </row>
    <row r="470077" spans="1:1" x14ac:dyDescent="0.3">
      <c r="A470077" s="9"/>
    </row>
    <row r="470079" spans="1:1" x14ac:dyDescent="0.3">
      <c r="A470079" s="9"/>
    </row>
    <row r="470081" spans="1:1" x14ac:dyDescent="0.3">
      <c r="A470081" s="9"/>
    </row>
    <row r="470083" spans="1:1" x14ac:dyDescent="0.3">
      <c r="A470083" s="9"/>
    </row>
    <row r="470085" spans="1:1" x14ac:dyDescent="0.3">
      <c r="A470085" s="9"/>
    </row>
    <row r="470087" spans="1:1" x14ac:dyDescent="0.3">
      <c r="A470087" s="9"/>
    </row>
    <row r="470089" spans="1:1" x14ac:dyDescent="0.3">
      <c r="A470089" s="9"/>
    </row>
    <row r="470091" spans="1:1" x14ac:dyDescent="0.3">
      <c r="A470091" s="9"/>
    </row>
    <row r="470093" spans="1:1" x14ac:dyDescent="0.3">
      <c r="A470093" s="9"/>
    </row>
    <row r="470095" spans="1:1" x14ac:dyDescent="0.3">
      <c r="A470095" s="9"/>
    </row>
    <row r="470097" spans="1:1" x14ac:dyDescent="0.3">
      <c r="A470097" s="9"/>
    </row>
    <row r="470099" spans="1:1" x14ac:dyDescent="0.3">
      <c r="A470099" s="9"/>
    </row>
    <row r="470101" spans="1:1" x14ac:dyDescent="0.3">
      <c r="A470101" s="9"/>
    </row>
    <row r="470103" spans="1:1" x14ac:dyDescent="0.3">
      <c r="A470103" s="9"/>
    </row>
    <row r="470105" spans="1:1" x14ac:dyDescent="0.3">
      <c r="A470105" s="9"/>
    </row>
    <row r="470107" spans="1:1" x14ac:dyDescent="0.3">
      <c r="A470107" s="9"/>
    </row>
    <row r="470109" spans="1:1" x14ac:dyDescent="0.3">
      <c r="A470109" s="9"/>
    </row>
    <row r="470111" spans="1:1" x14ac:dyDescent="0.3">
      <c r="A470111" s="9"/>
    </row>
    <row r="470113" spans="1:1" x14ac:dyDescent="0.3">
      <c r="A470113" s="9"/>
    </row>
    <row r="470115" spans="1:1" x14ac:dyDescent="0.3">
      <c r="A470115" s="9"/>
    </row>
    <row r="470117" spans="1:1" x14ac:dyDescent="0.3">
      <c r="A470117" s="9"/>
    </row>
    <row r="470119" spans="1:1" x14ac:dyDescent="0.3">
      <c r="A470119" s="9"/>
    </row>
    <row r="470121" spans="1:1" x14ac:dyDescent="0.3">
      <c r="A470121" s="9"/>
    </row>
    <row r="470123" spans="1:1" x14ac:dyDescent="0.3">
      <c r="A470123" s="9"/>
    </row>
    <row r="470125" spans="1:1" x14ac:dyDescent="0.3">
      <c r="A470125" s="9"/>
    </row>
    <row r="470127" spans="1:1" x14ac:dyDescent="0.3">
      <c r="A470127" s="9"/>
    </row>
    <row r="470129" spans="1:1" x14ac:dyDescent="0.3">
      <c r="A470129" s="9"/>
    </row>
    <row r="470131" spans="1:1" x14ac:dyDescent="0.3">
      <c r="A470131" s="9"/>
    </row>
    <row r="470133" spans="1:1" x14ac:dyDescent="0.3">
      <c r="A470133" s="9"/>
    </row>
    <row r="470135" spans="1:1" x14ac:dyDescent="0.3">
      <c r="A470135" s="9"/>
    </row>
    <row r="470137" spans="1:1" x14ac:dyDescent="0.3">
      <c r="A470137" s="9"/>
    </row>
    <row r="470139" spans="1:1" x14ac:dyDescent="0.3">
      <c r="A470139" s="9"/>
    </row>
    <row r="470141" spans="1:1" x14ac:dyDescent="0.3">
      <c r="A470141" s="9"/>
    </row>
    <row r="470143" spans="1:1" x14ac:dyDescent="0.3">
      <c r="A470143" s="9"/>
    </row>
    <row r="470145" spans="1:1" x14ac:dyDescent="0.3">
      <c r="A470145" s="9"/>
    </row>
    <row r="470147" spans="1:1" x14ac:dyDescent="0.3">
      <c r="A470147" s="9"/>
    </row>
    <row r="470149" spans="1:1" x14ac:dyDescent="0.3">
      <c r="A470149" s="9"/>
    </row>
    <row r="470151" spans="1:1" x14ac:dyDescent="0.3">
      <c r="A470151" s="9"/>
    </row>
    <row r="470153" spans="1:1" x14ac:dyDescent="0.3">
      <c r="A470153" s="9"/>
    </row>
    <row r="470155" spans="1:1" x14ac:dyDescent="0.3">
      <c r="A470155" s="9"/>
    </row>
    <row r="470157" spans="1:1" x14ac:dyDescent="0.3">
      <c r="A470157" s="9"/>
    </row>
    <row r="470159" spans="1:1" x14ac:dyDescent="0.3">
      <c r="A470159" s="9"/>
    </row>
    <row r="470161" spans="1:1" x14ac:dyDescent="0.3">
      <c r="A470161" s="9"/>
    </row>
    <row r="470163" spans="1:1" x14ac:dyDescent="0.3">
      <c r="A470163" s="9"/>
    </row>
    <row r="470165" spans="1:1" x14ac:dyDescent="0.3">
      <c r="A470165" s="9"/>
    </row>
    <row r="470167" spans="1:1" x14ac:dyDescent="0.3">
      <c r="A470167" s="9"/>
    </row>
    <row r="470169" spans="1:1" x14ac:dyDescent="0.3">
      <c r="A470169" s="9"/>
    </row>
    <row r="470171" spans="1:1" x14ac:dyDescent="0.3">
      <c r="A470171" s="9"/>
    </row>
    <row r="470173" spans="1:1" x14ac:dyDescent="0.3">
      <c r="A470173" s="9"/>
    </row>
    <row r="470175" spans="1:1" x14ac:dyDescent="0.3">
      <c r="A470175" s="9"/>
    </row>
    <row r="470177" spans="1:1" x14ac:dyDescent="0.3">
      <c r="A470177" s="9"/>
    </row>
    <row r="470179" spans="1:1" x14ac:dyDescent="0.3">
      <c r="A470179" s="9"/>
    </row>
    <row r="470181" spans="1:1" x14ac:dyDescent="0.3">
      <c r="A470181" s="9"/>
    </row>
    <row r="470183" spans="1:1" x14ac:dyDescent="0.3">
      <c r="A470183" s="9"/>
    </row>
    <row r="470185" spans="1:1" x14ac:dyDescent="0.3">
      <c r="A470185" s="9"/>
    </row>
    <row r="470187" spans="1:1" x14ac:dyDescent="0.3">
      <c r="A470187" s="9"/>
    </row>
    <row r="470189" spans="1:1" x14ac:dyDescent="0.3">
      <c r="A470189" s="9"/>
    </row>
    <row r="470191" spans="1:1" x14ac:dyDescent="0.3">
      <c r="A470191" s="9"/>
    </row>
    <row r="470193" spans="1:1" x14ac:dyDescent="0.3">
      <c r="A470193" s="9"/>
    </row>
    <row r="470195" spans="1:1" x14ac:dyDescent="0.3">
      <c r="A470195" s="9"/>
    </row>
    <row r="470197" spans="1:1" x14ac:dyDescent="0.3">
      <c r="A470197" s="9"/>
    </row>
    <row r="470199" spans="1:1" x14ac:dyDescent="0.3">
      <c r="A470199" s="9"/>
    </row>
    <row r="470201" spans="1:1" x14ac:dyDescent="0.3">
      <c r="A470201" s="9"/>
    </row>
    <row r="470203" spans="1:1" x14ac:dyDescent="0.3">
      <c r="A470203" s="9"/>
    </row>
    <row r="470205" spans="1:1" x14ac:dyDescent="0.3">
      <c r="A470205" s="9"/>
    </row>
    <row r="470207" spans="1:1" x14ac:dyDescent="0.3">
      <c r="A470207" s="9"/>
    </row>
    <row r="470209" spans="1:1" x14ac:dyDescent="0.3">
      <c r="A470209" s="9"/>
    </row>
    <row r="470211" spans="1:1" x14ac:dyDescent="0.3">
      <c r="A470211" s="9"/>
    </row>
    <row r="470213" spans="1:1" x14ac:dyDescent="0.3">
      <c r="A470213" s="9"/>
    </row>
    <row r="470215" spans="1:1" x14ac:dyDescent="0.3">
      <c r="A470215" s="9"/>
    </row>
    <row r="470217" spans="1:1" x14ac:dyDescent="0.3">
      <c r="A470217" s="9"/>
    </row>
    <row r="470219" spans="1:1" x14ac:dyDescent="0.3">
      <c r="A470219" s="9"/>
    </row>
    <row r="470221" spans="1:1" x14ac:dyDescent="0.3">
      <c r="A470221" s="9"/>
    </row>
    <row r="470223" spans="1:1" x14ac:dyDescent="0.3">
      <c r="A470223" s="9"/>
    </row>
    <row r="470225" spans="1:1" x14ac:dyDescent="0.3">
      <c r="A470225" s="9"/>
    </row>
    <row r="470227" spans="1:1" x14ac:dyDescent="0.3">
      <c r="A470227" s="9"/>
    </row>
    <row r="470229" spans="1:1" x14ac:dyDescent="0.3">
      <c r="A470229" s="9"/>
    </row>
    <row r="470231" spans="1:1" x14ac:dyDescent="0.3">
      <c r="A470231" s="9"/>
    </row>
    <row r="470233" spans="1:1" x14ac:dyDescent="0.3">
      <c r="A470233" s="9"/>
    </row>
    <row r="470235" spans="1:1" x14ac:dyDescent="0.3">
      <c r="A470235" s="9"/>
    </row>
    <row r="470237" spans="1:1" x14ac:dyDescent="0.3">
      <c r="A470237" s="9"/>
    </row>
    <row r="470239" spans="1:1" x14ac:dyDescent="0.3">
      <c r="A470239" s="9"/>
    </row>
    <row r="470241" spans="1:1" x14ac:dyDescent="0.3">
      <c r="A470241" s="9"/>
    </row>
    <row r="470243" spans="1:1" x14ac:dyDescent="0.3">
      <c r="A470243" s="9"/>
    </row>
    <row r="470245" spans="1:1" x14ac:dyDescent="0.3">
      <c r="A470245" s="9"/>
    </row>
    <row r="470247" spans="1:1" x14ac:dyDescent="0.3">
      <c r="A470247" s="9"/>
    </row>
    <row r="470249" spans="1:1" x14ac:dyDescent="0.3">
      <c r="A470249" s="9"/>
    </row>
    <row r="470251" spans="1:1" x14ac:dyDescent="0.3">
      <c r="A470251" s="9"/>
    </row>
    <row r="470253" spans="1:1" x14ac:dyDescent="0.3">
      <c r="A470253" s="9"/>
    </row>
    <row r="470255" spans="1:1" x14ac:dyDescent="0.3">
      <c r="A470255" s="9"/>
    </row>
    <row r="470257" spans="1:1" x14ac:dyDescent="0.3">
      <c r="A470257" s="9"/>
    </row>
    <row r="470259" spans="1:1" x14ac:dyDescent="0.3">
      <c r="A470259" s="9"/>
    </row>
    <row r="470261" spans="1:1" x14ac:dyDescent="0.3">
      <c r="A470261" s="9"/>
    </row>
    <row r="470263" spans="1:1" x14ac:dyDescent="0.3">
      <c r="A470263" s="9"/>
    </row>
    <row r="470265" spans="1:1" x14ac:dyDescent="0.3">
      <c r="A470265" s="9"/>
    </row>
    <row r="470267" spans="1:1" x14ac:dyDescent="0.3">
      <c r="A470267" s="9"/>
    </row>
    <row r="470269" spans="1:1" x14ac:dyDescent="0.3">
      <c r="A470269" s="9"/>
    </row>
    <row r="470271" spans="1:1" x14ac:dyDescent="0.3">
      <c r="A470271" s="9"/>
    </row>
    <row r="470273" spans="1:1" x14ac:dyDescent="0.3">
      <c r="A470273" s="9"/>
    </row>
    <row r="470275" spans="1:1" x14ac:dyDescent="0.3">
      <c r="A470275" s="9"/>
    </row>
    <row r="470277" spans="1:1" x14ac:dyDescent="0.3">
      <c r="A470277" s="9"/>
    </row>
    <row r="470279" spans="1:1" x14ac:dyDescent="0.3">
      <c r="A470279" s="9"/>
    </row>
    <row r="470281" spans="1:1" x14ac:dyDescent="0.3">
      <c r="A470281" s="9"/>
    </row>
    <row r="470283" spans="1:1" x14ac:dyDescent="0.3">
      <c r="A470283" s="9"/>
    </row>
    <row r="470285" spans="1:1" x14ac:dyDescent="0.3">
      <c r="A470285" s="9"/>
    </row>
    <row r="470287" spans="1:1" x14ac:dyDescent="0.3">
      <c r="A470287" s="9"/>
    </row>
    <row r="470289" spans="1:1" x14ac:dyDescent="0.3">
      <c r="A470289" s="9"/>
    </row>
    <row r="470291" spans="1:1" x14ac:dyDescent="0.3">
      <c r="A470291" s="9"/>
    </row>
    <row r="470293" spans="1:1" x14ac:dyDescent="0.3">
      <c r="A470293" s="9"/>
    </row>
    <row r="470295" spans="1:1" x14ac:dyDescent="0.3">
      <c r="A470295" s="9"/>
    </row>
    <row r="470297" spans="1:1" x14ac:dyDescent="0.3">
      <c r="A470297" s="9"/>
    </row>
    <row r="470299" spans="1:1" x14ac:dyDescent="0.3">
      <c r="A470299" s="9"/>
    </row>
    <row r="470301" spans="1:1" x14ac:dyDescent="0.3">
      <c r="A470301" s="9"/>
    </row>
    <row r="470303" spans="1:1" x14ac:dyDescent="0.3">
      <c r="A470303" s="9"/>
    </row>
    <row r="470305" spans="1:1" x14ac:dyDescent="0.3">
      <c r="A470305" s="9"/>
    </row>
    <row r="470307" spans="1:1" x14ac:dyDescent="0.3">
      <c r="A470307" s="9"/>
    </row>
    <row r="470309" spans="1:1" x14ac:dyDescent="0.3">
      <c r="A470309" s="9"/>
    </row>
    <row r="470311" spans="1:1" x14ac:dyDescent="0.3">
      <c r="A470311" s="9"/>
    </row>
    <row r="470313" spans="1:1" x14ac:dyDescent="0.3">
      <c r="A470313" s="9"/>
    </row>
    <row r="470315" spans="1:1" x14ac:dyDescent="0.3">
      <c r="A470315" s="9"/>
    </row>
    <row r="470317" spans="1:1" x14ac:dyDescent="0.3">
      <c r="A470317" s="9"/>
    </row>
    <row r="470319" spans="1:1" x14ac:dyDescent="0.3">
      <c r="A470319" s="9"/>
    </row>
    <row r="470321" spans="1:1" x14ac:dyDescent="0.3">
      <c r="A470321" s="9"/>
    </row>
    <row r="470323" spans="1:1" x14ac:dyDescent="0.3">
      <c r="A470323" s="9"/>
    </row>
    <row r="470325" spans="1:1" x14ac:dyDescent="0.3">
      <c r="A470325" s="9"/>
    </row>
    <row r="470327" spans="1:1" x14ac:dyDescent="0.3">
      <c r="A470327" s="9"/>
    </row>
    <row r="470329" spans="1:1" x14ac:dyDescent="0.3">
      <c r="A470329" s="9"/>
    </row>
    <row r="470331" spans="1:1" x14ac:dyDescent="0.3">
      <c r="A470331" s="9"/>
    </row>
    <row r="470333" spans="1:1" x14ac:dyDescent="0.3">
      <c r="A470333" s="9"/>
    </row>
    <row r="470335" spans="1:1" x14ac:dyDescent="0.3">
      <c r="A470335" s="9"/>
    </row>
    <row r="470337" spans="1:1" x14ac:dyDescent="0.3">
      <c r="A470337" s="9"/>
    </row>
    <row r="470339" spans="1:1" x14ac:dyDescent="0.3">
      <c r="A470339" s="9"/>
    </row>
    <row r="470341" spans="1:1" x14ac:dyDescent="0.3">
      <c r="A470341" s="9"/>
    </row>
    <row r="470343" spans="1:1" x14ac:dyDescent="0.3">
      <c r="A470343" s="9"/>
    </row>
    <row r="470345" spans="1:1" x14ac:dyDescent="0.3">
      <c r="A470345" s="9"/>
    </row>
    <row r="470347" spans="1:1" x14ac:dyDescent="0.3">
      <c r="A470347" s="9"/>
    </row>
    <row r="470349" spans="1:1" x14ac:dyDescent="0.3">
      <c r="A470349" s="9"/>
    </row>
    <row r="470351" spans="1:1" x14ac:dyDescent="0.3">
      <c r="A470351" s="9"/>
    </row>
    <row r="470353" spans="1:1" x14ac:dyDescent="0.3">
      <c r="A470353" s="9"/>
    </row>
    <row r="470355" spans="1:1" x14ac:dyDescent="0.3">
      <c r="A470355" s="9"/>
    </row>
    <row r="470357" spans="1:1" x14ac:dyDescent="0.3">
      <c r="A470357" s="9"/>
    </row>
    <row r="470359" spans="1:1" x14ac:dyDescent="0.3">
      <c r="A470359" s="9"/>
    </row>
    <row r="470361" spans="1:1" x14ac:dyDescent="0.3">
      <c r="A470361" s="9"/>
    </row>
    <row r="470363" spans="1:1" x14ac:dyDescent="0.3">
      <c r="A470363" s="9"/>
    </row>
    <row r="470365" spans="1:1" x14ac:dyDescent="0.3">
      <c r="A470365" s="9"/>
    </row>
    <row r="470367" spans="1:1" x14ac:dyDescent="0.3">
      <c r="A470367" s="9"/>
    </row>
    <row r="470369" spans="1:1" x14ac:dyDescent="0.3">
      <c r="A470369" s="9"/>
    </row>
    <row r="470371" spans="1:1" x14ac:dyDescent="0.3">
      <c r="A470371" s="9"/>
    </row>
    <row r="470373" spans="1:1" x14ac:dyDescent="0.3">
      <c r="A470373" s="9"/>
    </row>
    <row r="470375" spans="1:1" x14ac:dyDescent="0.3">
      <c r="A470375" s="9"/>
    </row>
    <row r="470377" spans="1:1" x14ac:dyDescent="0.3">
      <c r="A470377" s="9"/>
    </row>
    <row r="470379" spans="1:1" x14ac:dyDescent="0.3">
      <c r="A470379" s="9"/>
    </row>
    <row r="470381" spans="1:1" x14ac:dyDescent="0.3">
      <c r="A470381" s="9"/>
    </row>
    <row r="470383" spans="1:1" x14ac:dyDescent="0.3">
      <c r="A470383" s="9"/>
    </row>
    <row r="470385" spans="1:1" x14ac:dyDescent="0.3">
      <c r="A470385" s="9"/>
    </row>
    <row r="470387" spans="1:1" x14ac:dyDescent="0.3">
      <c r="A470387" s="9"/>
    </row>
    <row r="470389" spans="1:1" x14ac:dyDescent="0.3">
      <c r="A470389" s="9"/>
    </row>
    <row r="470391" spans="1:1" x14ac:dyDescent="0.3">
      <c r="A470391" s="9"/>
    </row>
    <row r="470393" spans="1:1" x14ac:dyDescent="0.3">
      <c r="A470393" s="9"/>
    </row>
    <row r="470395" spans="1:1" x14ac:dyDescent="0.3">
      <c r="A470395" s="9"/>
    </row>
    <row r="470397" spans="1:1" x14ac:dyDescent="0.3">
      <c r="A470397" s="9"/>
    </row>
    <row r="470399" spans="1:1" x14ac:dyDescent="0.3">
      <c r="A470399" s="9"/>
    </row>
    <row r="470401" spans="1:1" x14ac:dyDescent="0.3">
      <c r="A470401" s="9"/>
    </row>
    <row r="470403" spans="1:1" x14ac:dyDescent="0.3">
      <c r="A470403" s="9"/>
    </row>
    <row r="470405" spans="1:1" x14ac:dyDescent="0.3">
      <c r="A470405" s="9"/>
    </row>
    <row r="470407" spans="1:1" x14ac:dyDescent="0.3">
      <c r="A470407" s="9"/>
    </row>
    <row r="470409" spans="1:1" x14ac:dyDescent="0.3">
      <c r="A470409" s="9"/>
    </row>
    <row r="470411" spans="1:1" x14ac:dyDescent="0.3">
      <c r="A470411" s="9"/>
    </row>
    <row r="470413" spans="1:1" x14ac:dyDescent="0.3">
      <c r="A470413" s="9"/>
    </row>
    <row r="470415" spans="1:1" x14ac:dyDescent="0.3">
      <c r="A470415" s="9"/>
    </row>
    <row r="470417" spans="1:1" x14ac:dyDescent="0.3">
      <c r="A470417" s="9"/>
    </row>
    <row r="470419" spans="1:1" x14ac:dyDescent="0.3">
      <c r="A470419" s="9"/>
    </row>
    <row r="470421" spans="1:1" x14ac:dyDescent="0.3">
      <c r="A470421" s="9"/>
    </row>
    <row r="470423" spans="1:1" x14ac:dyDescent="0.3">
      <c r="A470423" s="9"/>
    </row>
    <row r="470425" spans="1:1" x14ac:dyDescent="0.3">
      <c r="A470425" s="9"/>
    </row>
    <row r="470427" spans="1:1" x14ac:dyDescent="0.3">
      <c r="A470427" s="9"/>
    </row>
    <row r="470429" spans="1:1" x14ac:dyDescent="0.3">
      <c r="A470429" s="9"/>
    </row>
    <row r="470431" spans="1:1" x14ac:dyDescent="0.3">
      <c r="A470431" s="9"/>
    </row>
    <row r="470433" spans="1:1" x14ac:dyDescent="0.3">
      <c r="A470433" s="9"/>
    </row>
    <row r="470435" spans="1:1" x14ac:dyDescent="0.3">
      <c r="A470435" s="9"/>
    </row>
    <row r="470437" spans="1:1" x14ac:dyDescent="0.3">
      <c r="A470437" s="9"/>
    </row>
    <row r="470439" spans="1:1" x14ac:dyDescent="0.3">
      <c r="A470439" s="9"/>
    </row>
    <row r="470441" spans="1:1" x14ac:dyDescent="0.3">
      <c r="A470441" s="9"/>
    </row>
    <row r="470443" spans="1:1" x14ac:dyDescent="0.3">
      <c r="A470443" s="9"/>
    </row>
    <row r="470445" spans="1:1" x14ac:dyDescent="0.3">
      <c r="A470445" s="9"/>
    </row>
    <row r="470447" spans="1:1" x14ac:dyDescent="0.3">
      <c r="A470447" s="9"/>
    </row>
    <row r="470449" spans="1:1" x14ac:dyDescent="0.3">
      <c r="A470449" s="9"/>
    </row>
    <row r="470451" spans="1:1" x14ac:dyDescent="0.3">
      <c r="A470451" s="9"/>
    </row>
    <row r="470453" spans="1:1" x14ac:dyDescent="0.3">
      <c r="A470453" s="9"/>
    </row>
    <row r="470455" spans="1:1" x14ac:dyDescent="0.3">
      <c r="A470455" s="9"/>
    </row>
    <row r="470457" spans="1:1" x14ac:dyDescent="0.3">
      <c r="A470457" s="9"/>
    </row>
    <row r="470459" spans="1:1" x14ac:dyDescent="0.3">
      <c r="A470459" s="9"/>
    </row>
    <row r="470461" spans="1:1" x14ac:dyDescent="0.3">
      <c r="A470461" s="9"/>
    </row>
    <row r="470463" spans="1:1" x14ac:dyDescent="0.3">
      <c r="A470463" s="9"/>
    </row>
    <row r="470465" spans="1:1" x14ac:dyDescent="0.3">
      <c r="A470465" s="9"/>
    </row>
    <row r="470467" spans="1:1" x14ac:dyDescent="0.3">
      <c r="A470467" s="9"/>
    </row>
    <row r="470469" spans="1:1" x14ac:dyDescent="0.3">
      <c r="A470469" s="9"/>
    </row>
    <row r="470471" spans="1:1" x14ac:dyDescent="0.3">
      <c r="A470471" s="9"/>
    </row>
    <row r="470473" spans="1:1" x14ac:dyDescent="0.3">
      <c r="A470473" s="9"/>
    </row>
    <row r="470475" spans="1:1" x14ac:dyDescent="0.3">
      <c r="A470475" s="9"/>
    </row>
    <row r="470477" spans="1:1" x14ac:dyDescent="0.3">
      <c r="A470477" s="9"/>
    </row>
    <row r="470479" spans="1:1" x14ac:dyDescent="0.3">
      <c r="A470479" s="9"/>
    </row>
    <row r="470481" spans="1:1" x14ac:dyDescent="0.3">
      <c r="A470481" s="9"/>
    </row>
    <row r="470483" spans="1:1" x14ac:dyDescent="0.3">
      <c r="A470483" s="9"/>
    </row>
    <row r="470485" spans="1:1" x14ac:dyDescent="0.3">
      <c r="A470485" s="9"/>
    </row>
    <row r="470487" spans="1:1" x14ac:dyDescent="0.3">
      <c r="A470487" s="9"/>
    </row>
    <row r="470489" spans="1:1" x14ac:dyDescent="0.3">
      <c r="A470489" s="9"/>
    </row>
    <row r="470491" spans="1:1" x14ac:dyDescent="0.3">
      <c r="A470491" s="9"/>
    </row>
    <row r="470493" spans="1:1" x14ac:dyDescent="0.3">
      <c r="A470493" s="9"/>
    </row>
    <row r="470495" spans="1:1" x14ac:dyDescent="0.3">
      <c r="A470495" s="9"/>
    </row>
    <row r="470497" spans="1:1" x14ac:dyDescent="0.3">
      <c r="A470497" s="9"/>
    </row>
    <row r="470499" spans="1:1" x14ac:dyDescent="0.3">
      <c r="A470499" s="9"/>
    </row>
    <row r="470501" spans="1:1" x14ac:dyDescent="0.3">
      <c r="A470501" s="9"/>
    </row>
    <row r="470503" spans="1:1" x14ac:dyDescent="0.3">
      <c r="A470503" s="9"/>
    </row>
    <row r="470505" spans="1:1" x14ac:dyDescent="0.3">
      <c r="A470505" s="9"/>
    </row>
    <row r="470507" spans="1:1" x14ac:dyDescent="0.3">
      <c r="A470507" s="9"/>
    </row>
    <row r="470509" spans="1:1" x14ac:dyDescent="0.3">
      <c r="A470509" s="9"/>
    </row>
    <row r="470511" spans="1:1" x14ac:dyDescent="0.3">
      <c r="A470511" s="9"/>
    </row>
    <row r="470513" spans="1:1" x14ac:dyDescent="0.3">
      <c r="A470513" s="9"/>
    </row>
    <row r="470515" spans="1:1" x14ac:dyDescent="0.3">
      <c r="A470515" s="9"/>
    </row>
    <row r="470517" spans="1:1" x14ac:dyDescent="0.3">
      <c r="A470517" s="9"/>
    </row>
    <row r="470519" spans="1:1" x14ac:dyDescent="0.3">
      <c r="A470519" s="9"/>
    </row>
    <row r="470521" spans="1:1" x14ac:dyDescent="0.3">
      <c r="A470521" s="9"/>
    </row>
    <row r="470523" spans="1:1" x14ac:dyDescent="0.3">
      <c r="A470523" s="9"/>
    </row>
    <row r="470525" spans="1:1" x14ac:dyDescent="0.3">
      <c r="A470525" s="9"/>
    </row>
    <row r="470527" spans="1:1" x14ac:dyDescent="0.3">
      <c r="A470527" s="9"/>
    </row>
    <row r="470529" spans="1:1" x14ac:dyDescent="0.3">
      <c r="A470529" s="9"/>
    </row>
    <row r="470531" spans="1:1" x14ac:dyDescent="0.3">
      <c r="A470531" s="9"/>
    </row>
    <row r="470533" spans="1:1" x14ac:dyDescent="0.3">
      <c r="A470533" s="9"/>
    </row>
    <row r="470535" spans="1:1" x14ac:dyDescent="0.3">
      <c r="A470535" s="9"/>
    </row>
    <row r="470537" spans="1:1" x14ac:dyDescent="0.3">
      <c r="A470537" s="9"/>
    </row>
    <row r="470539" spans="1:1" x14ac:dyDescent="0.3">
      <c r="A470539" s="9"/>
    </row>
    <row r="470541" spans="1:1" x14ac:dyDescent="0.3">
      <c r="A470541" s="9"/>
    </row>
    <row r="470543" spans="1:1" x14ac:dyDescent="0.3">
      <c r="A470543" s="9"/>
    </row>
    <row r="470545" spans="1:1" x14ac:dyDescent="0.3">
      <c r="A470545" s="9"/>
    </row>
    <row r="470547" spans="1:1" x14ac:dyDescent="0.3">
      <c r="A470547" s="9"/>
    </row>
    <row r="470549" spans="1:1" x14ac:dyDescent="0.3">
      <c r="A470549" s="9"/>
    </row>
    <row r="470551" spans="1:1" x14ac:dyDescent="0.3">
      <c r="A470551" s="9"/>
    </row>
    <row r="470553" spans="1:1" x14ac:dyDescent="0.3">
      <c r="A470553" s="9"/>
    </row>
    <row r="470555" spans="1:1" x14ac:dyDescent="0.3">
      <c r="A470555" s="9"/>
    </row>
    <row r="470557" spans="1:1" x14ac:dyDescent="0.3">
      <c r="A470557" s="9"/>
    </row>
    <row r="470559" spans="1:1" x14ac:dyDescent="0.3">
      <c r="A470559" s="9"/>
    </row>
    <row r="470561" spans="1:1" x14ac:dyDescent="0.3">
      <c r="A470561" s="9"/>
    </row>
    <row r="470563" spans="1:1" x14ac:dyDescent="0.3">
      <c r="A470563" s="9"/>
    </row>
    <row r="470565" spans="1:1" x14ac:dyDescent="0.3">
      <c r="A470565" s="9"/>
    </row>
    <row r="470567" spans="1:1" x14ac:dyDescent="0.3">
      <c r="A470567" s="9"/>
    </row>
    <row r="470569" spans="1:1" x14ac:dyDescent="0.3">
      <c r="A470569" s="9"/>
    </row>
    <row r="470571" spans="1:1" x14ac:dyDescent="0.3">
      <c r="A470571" s="9"/>
    </row>
    <row r="470573" spans="1:1" x14ac:dyDescent="0.3">
      <c r="A470573" s="9"/>
    </row>
    <row r="470575" spans="1:1" x14ac:dyDescent="0.3">
      <c r="A470575" s="9"/>
    </row>
    <row r="470577" spans="1:1" x14ac:dyDescent="0.3">
      <c r="A470577" s="9"/>
    </row>
    <row r="470579" spans="1:1" x14ac:dyDescent="0.3">
      <c r="A470579" s="9"/>
    </row>
    <row r="470581" spans="1:1" x14ac:dyDescent="0.3">
      <c r="A470581" s="9"/>
    </row>
    <row r="470583" spans="1:1" x14ac:dyDescent="0.3">
      <c r="A470583" s="9"/>
    </row>
    <row r="470585" spans="1:1" x14ac:dyDescent="0.3">
      <c r="A470585" s="9"/>
    </row>
    <row r="470587" spans="1:1" x14ac:dyDescent="0.3">
      <c r="A470587" s="9"/>
    </row>
    <row r="470589" spans="1:1" x14ac:dyDescent="0.3">
      <c r="A470589" s="9"/>
    </row>
    <row r="470591" spans="1:1" x14ac:dyDescent="0.3">
      <c r="A470591" s="9"/>
    </row>
    <row r="470593" spans="1:1" x14ac:dyDescent="0.3">
      <c r="A470593" s="9"/>
    </row>
    <row r="470595" spans="1:1" x14ac:dyDescent="0.3">
      <c r="A470595" s="9"/>
    </row>
    <row r="470597" spans="1:1" x14ac:dyDescent="0.3">
      <c r="A470597" s="9"/>
    </row>
    <row r="470599" spans="1:1" x14ac:dyDescent="0.3">
      <c r="A470599" s="9"/>
    </row>
    <row r="470601" spans="1:1" x14ac:dyDescent="0.3">
      <c r="A470601" s="9"/>
    </row>
    <row r="470603" spans="1:1" x14ac:dyDescent="0.3">
      <c r="A470603" s="9"/>
    </row>
    <row r="470605" spans="1:1" x14ac:dyDescent="0.3">
      <c r="A470605" s="9"/>
    </row>
    <row r="470607" spans="1:1" x14ac:dyDescent="0.3">
      <c r="A470607" s="9"/>
    </row>
    <row r="470609" spans="1:1" x14ac:dyDescent="0.3">
      <c r="A470609" s="9"/>
    </row>
    <row r="470611" spans="1:1" x14ac:dyDescent="0.3">
      <c r="A470611" s="9"/>
    </row>
    <row r="470613" spans="1:1" x14ac:dyDescent="0.3">
      <c r="A470613" s="9"/>
    </row>
    <row r="470615" spans="1:1" x14ac:dyDescent="0.3">
      <c r="A470615" s="9"/>
    </row>
    <row r="470617" spans="1:1" x14ac:dyDescent="0.3">
      <c r="A470617" s="9"/>
    </row>
    <row r="470619" spans="1:1" x14ac:dyDescent="0.3">
      <c r="A470619" s="9"/>
    </row>
    <row r="470621" spans="1:1" x14ac:dyDescent="0.3">
      <c r="A470621" s="9"/>
    </row>
    <row r="470623" spans="1:1" x14ac:dyDescent="0.3">
      <c r="A470623" s="9"/>
    </row>
    <row r="470625" spans="1:1" x14ac:dyDescent="0.3">
      <c r="A470625" s="9"/>
    </row>
    <row r="470627" spans="1:1" x14ac:dyDescent="0.3">
      <c r="A470627" s="9"/>
    </row>
    <row r="470629" spans="1:1" x14ac:dyDescent="0.3">
      <c r="A470629" s="9"/>
    </row>
    <row r="470631" spans="1:1" x14ac:dyDescent="0.3">
      <c r="A470631" s="9"/>
    </row>
    <row r="470633" spans="1:1" x14ac:dyDescent="0.3">
      <c r="A470633" s="9"/>
    </row>
    <row r="470635" spans="1:1" x14ac:dyDescent="0.3">
      <c r="A470635" s="9"/>
    </row>
    <row r="470637" spans="1:1" x14ac:dyDescent="0.3">
      <c r="A470637" s="9"/>
    </row>
    <row r="470639" spans="1:1" x14ac:dyDescent="0.3">
      <c r="A470639" s="9"/>
    </row>
    <row r="470641" spans="1:1" x14ac:dyDescent="0.3">
      <c r="A470641" s="9"/>
    </row>
    <row r="470643" spans="1:1" x14ac:dyDescent="0.3">
      <c r="A470643" s="9"/>
    </row>
    <row r="470645" spans="1:1" x14ac:dyDescent="0.3">
      <c r="A470645" s="9"/>
    </row>
    <row r="470647" spans="1:1" x14ac:dyDescent="0.3">
      <c r="A470647" s="9"/>
    </row>
    <row r="470649" spans="1:1" x14ac:dyDescent="0.3">
      <c r="A470649" s="9"/>
    </row>
    <row r="470651" spans="1:1" x14ac:dyDescent="0.3">
      <c r="A470651" s="9"/>
    </row>
    <row r="470653" spans="1:1" x14ac:dyDescent="0.3">
      <c r="A470653" s="9"/>
    </row>
    <row r="470655" spans="1:1" x14ac:dyDescent="0.3">
      <c r="A470655" s="9"/>
    </row>
    <row r="470657" spans="1:1" x14ac:dyDescent="0.3">
      <c r="A470657" s="9"/>
    </row>
    <row r="470659" spans="1:1" x14ac:dyDescent="0.3">
      <c r="A470659" s="9"/>
    </row>
    <row r="470661" spans="1:1" x14ac:dyDescent="0.3">
      <c r="A470661" s="9"/>
    </row>
    <row r="470663" spans="1:1" x14ac:dyDescent="0.3">
      <c r="A470663" s="9"/>
    </row>
    <row r="470665" spans="1:1" x14ac:dyDescent="0.3">
      <c r="A470665" s="9"/>
    </row>
    <row r="470667" spans="1:1" x14ac:dyDescent="0.3">
      <c r="A470667" s="9"/>
    </row>
    <row r="470669" spans="1:1" x14ac:dyDescent="0.3">
      <c r="A470669" s="9"/>
    </row>
    <row r="470671" spans="1:1" x14ac:dyDescent="0.3">
      <c r="A470671" s="9"/>
    </row>
    <row r="470673" spans="1:1" x14ac:dyDescent="0.3">
      <c r="A470673" s="9"/>
    </row>
    <row r="470675" spans="1:1" x14ac:dyDescent="0.3">
      <c r="A470675" s="9"/>
    </row>
    <row r="470677" spans="1:1" x14ac:dyDescent="0.3">
      <c r="A470677" s="9"/>
    </row>
    <row r="470679" spans="1:1" x14ac:dyDescent="0.3">
      <c r="A470679" s="9"/>
    </row>
    <row r="470681" spans="1:1" x14ac:dyDescent="0.3">
      <c r="A470681" s="9"/>
    </row>
    <row r="470683" spans="1:1" x14ac:dyDescent="0.3">
      <c r="A470683" s="9"/>
    </row>
    <row r="470685" spans="1:1" x14ac:dyDescent="0.3">
      <c r="A470685" s="9"/>
    </row>
    <row r="470687" spans="1:1" x14ac:dyDescent="0.3">
      <c r="A470687" s="9"/>
    </row>
    <row r="470689" spans="1:1" x14ac:dyDescent="0.3">
      <c r="A470689" s="9"/>
    </row>
    <row r="470691" spans="1:1" x14ac:dyDescent="0.3">
      <c r="A470691" s="9"/>
    </row>
    <row r="470693" spans="1:1" x14ac:dyDescent="0.3">
      <c r="A470693" s="9"/>
    </row>
    <row r="470695" spans="1:1" x14ac:dyDescent="0.3">
      <c r="A470695" s="9"/>
    </row>
    <row r="470697" spans="1:1" x14ac:dyDescent="0.3">
      <c r="A470697" s="9"/>
    </row>
    <row r="470699" spans="1:1" x14ac:dyDescent="0.3">
      <c r="A470699" s="9"/>
    </row>
    <row r="470701" spans="1:1" x14ac:dyDescent="0.3">
      <c r="A470701" s="9"/>
    </row>
    <row r="470703" spans="1:1" x14ac:dyDescent="0.3">
      <c r="A470703" s="9"/>
    </row>
    <row r="470705" spans="1:1" x14ac:dyDescent="0.3">
      <c r="A470705" s="9"/>
    </row>
    <row r="470707" spans="1:1" x14ac:dyDescent="0.3">
      <c r="A470707" s="9"/>
    </row>
    <row r="470709" spans="1:1" x14ac:dyDescent="0.3">
      <c r="A470709" s="9"/>
    </row>
    <row r="470711" spans="1:1" x14ac:dyDescent="0.3">
      <c r="A470711" s="9"/>
    </row>
    <row r="470713" spans="1:1" x14ac:dyDescent="0.3">
      <c r="A470713" s="9"/>
    </row>
    <row r="470715" spans="1:1" x14ac:dyDescent="0.3">
      <c r="A470715" s="9"/>
    </row>
    <row r="470717" spans="1:1" x14ac:dyDescent="0.3">
      <c r="A470717" s="9"/>
    </row>
    <row r="470719" spans="1:1" x14ac:dyDescent="0.3">
      <c r="A470719" s="9"/>
    </row>
    <row r="470721" spans="1:1" x14ac:dyDescent="0.3">
      <c r="A470721" s="9"/>
    </row>
    <row r="470723" spans="1:1" x14ac:dyDescent="0.3">
      <c r="A470723" s="9"/>
    </row>
    <row r="470725" spans="1:1" x14ac:dyDescent="0.3">
      <c r="A470725" s="9"/>
    </row>
    <row r="470727" spans="1:1" x14ac:dyDescent="0.3">
      <c r="A470727" s="9"/>
    </row>
    <row r="470729" spans="1:1" x14ac:dyDescent="0.3">
      <c r="A470729" s="9"/>
    </row>
    <row r="470731" spans="1:1" x14ac:dyDescent="0.3">
      <c r="A470731" s="9"/>
    </row>
    <row r="470733" spans="1:1" x14ac:dyDescent="0.3">
      <c r="A470733" s="9"/>
    </row>
    <row r="470735" spans="1:1" x14ac:dyDescent="0.3">
      <c r="A470735" s="9"/>
    </row>
    <row r="470737" spans="1:1" x14ac:dyDescent="0.3">
      <c r="A470737" s="9"/>
    </row>
    <row r="470739" spans="1:1" x14ac:dyDescent="0.3">
      <c r="A470739" s="9"/>
    </row>
    <row r="470741" spans="1:1" x14ac:dyDescent="0.3">
      <c r="A470741" s="9"/>
    </row>
    <row r="470743" spans="1:1" x14ac:dyDescent="0.3">
      <c r="A470743" s="9"/>
    </row>
    <row r="470745" spans="1:1" x14ac:dyDescent="0.3">
      <c r="A470745" s="9"/>
    </row>
    <row r="470747" spans="1:1" x14ac:dyDescent="0.3">
      <c r="A470747" s="9"/>
    </row>
    <row r="470749" spans="1:1" x14ac:dyDescent="0.3">
      <c r="A470749" s="9"/>
    </row>
    <row r="470751" spans="1:1" x14ac:dyDescent="0.3">
      <c r="A470751" s="9"/>
    </row>
    <row r="470753" spans="1:1" x14ac:dyDescent="0.3">
      <c r="A470753" s="9"/>
    </row>
    <row r="470755" spans="1:1" x14ac:dyDescent="0.3">
      <c r="A470755" s="9"/>
    </row>
    <row r="470757" spans="1:1" x14ac:dyDescent="0.3">
      <c r="A470757" s="9"/>
    </row>
    <row r="470759" spans="1:1" x14ac:dyDescent="0.3">
      <c r="A470759" s="9"/>
    </row>
    <row r="470761" spans="1:1" x14ac:dyDescent="0.3">
      <c r="A470761" s="9"/>
    </row>
    <row r="470763" spans="1:1" x14ac:dyDescent="0.3">
      <c r="A470763" s="9"/>
    </row>
    <row r="470765" spans="1:1" x14ac:dyDescent="0.3">
      <c r="A470765" s="9"/>
    </row>
    <row r="470767" spans="1:1" x14ac:dyDescent="0.3">
      <c r="A470767" s="9"/>
    </row>
    <row r="470769" spans="1:1" x14ac:dyDescent="0.3">
      <c r="A470769" s="9"/>
    </row>
    <row r="470771" spans="1:1" x14ac:dyDescent="0.3">
      <c r="A470771" s="9"/>
    </row>
    <row r="470773" spans="1:1" x14ac:dyDescent="0.3">
      <c r="A470773" s="9"/>
    </row>
    <row r="470775" spans="1:1" x14ac:dyDescent="0.3">
      <c r="A470775" s="9"/>
    </row>
    <row r="470777" spans="1:1" x14ac:dyDescent="0.3">
      <c r="A470777" s="9"/>
    </row>
    <row r="470779" spans="1:1" x14ac:dyDescent="0.3">
      <c r="A470779" s="9"/>
    </row>
    <row r="470781" spans="1:1" x14ac:dyDescent="0.3">
      <c r="A470781" s="9"/>
    </row>
    <row r="470783" spans="1:1" x14ac:dyDescent="0.3">
      <c r="A470783" s="9"/>
    </row>
    <row r="470785" spans="1:1" x14ac:dyDescent="0.3">
      <c r="A470785" s="9"/>
    </row>
    <row r="470787" spans="1:1" x14ac:dyDescent="0.3">
      <c r="A470787" s="9"/>
    </row>
    <row r="470789" spans="1:1" x14ac:dyDescent="0.3">
      <c r="A470789" s="9"/>
    </row>
    <row r="470791" spans="1:1" x14ac:dyDescent="0.3">
      <c r="A470791" s="9"/>
    </row>
    <row r="470793" spans="1:1" x14ac:dyDescent="0.3">
      <c r="A470793" s="9"/>
    </row>
    <row r="470795" spans="1:1" x14ac:dyDescent="0.3">
      <c r="A470795" s="9"/>
    </row>
    <row r="470797" spans="1:1" x14ac:dyDescent="0.3">
      <c r="A470797" s="9"/>
    </row>
    <row r="470799" spans="1:1" x14ac:dyDescent="0.3">
      <c r="A470799" s="9"/>
    </row>
    <row r="470801" spans="1:1" x14ac:dyDescent="0.3">
      <c r="A470801" s="9"/>
    </row>
    <row r="470803" spans="1:1" x14ac:dyDescent="0.3">
      <c r="A470803" s="9"/>
    </row>
    <row r="470805" spans="1:1" x14ac:dyDescent="0.3">
      <c r="A470805" s="9"/>
    </row>
    <row r="470807" spans="1:1" x14ac:dyDescent="0.3">
      <c r="A470807" s="9"/>
    </row>
    <row r="470809" spans="1:1" x14ac:dyDescent="0.3">
      <c r="A470809" s="9"/>
    </row>
    <row r="470811" spans="1:1" x14ac:dyDescent="0.3">
      <c r="A470811" s="9"/>
    </row>
    <row r="470813" spans="1:1" x14ac:dyDescent="0.3">
      <c r="A470813" s="9"/>
    </row>
    <row r="470815" spans="1:1" x14ac:dyDescent="0.3">
      <c r="A470815" s="9"/>
    </row>
    <row r="470817" spans="1:1" x14ac:dyDescent="0.3">
      <c r="A470817" s="9"/>
    </row>
    <row r="470819" spans="1:1" x14ac:dyDescent="0.3">
      <c r="A470819" s="9"/>
    </row>
    <row r="470821" spans="1:1" x14ac:dyDescent="0.3">
      <c r="A470821" s="9"/>
    </row>
    <row r="470823" spans="1:1" x14ac:dyDescent="0.3">
      <c r="A470823" s="9"/>
    </row>
    <row r="470825" spans="1:1" x14ac:dyDescent="0.3">
      <c r="A470825" s="9"/>
    </row>
    <row r="470827" spans="1:1" x14ac:dyDescent="0.3">
      <c r="A470827" s="9"/>
    </row>
    <row r="470829" spans="1:1" x14ac:dyDescent="0.3">
      <c r="A470829" s="9"/>
    </row>
    <row r="470831" spans="1:1" x14ac:dyDescent="0.3">
      <c r="A470831" s="9"/>
    </row>
    <row r="470833" spans="1:1" x14ac:dyDescent="0.3">
      <c r="A470833" s="9"/>
    </row>
    <row r="470835" spans="1:1" x14ac:dyDescent="0.3">
      <c r="A470835" s="9"/>
    </row>
    <row r="470837" spans="1:1" x14ac:dyDescent="0.3">
      <c r="A470837" s="9"/>
    </row>
    <row r="470839" spans="1:1" x14ac:dyDescent="0.3">
      <c r="A470839" s="9"/>
    </row>
    <row r="470841" spans="1:1" x14ac:dyDescent="0.3">
      <c r="A470841" s="9"/>
    </row>
    <row r="470843" spans="1:1" x14ac:dyDescent="0.3">
      <c r="A470843" s="9"/>
    </row>
    <row r="470845" spans="1:1" x14ac:dyDescent="0.3">
      <c r="A470845" s="9"/>
    </row>
    <row r="470847" spans="1:1" x14ac:dyDescent="0.3">
      <c r="A470847" s="9"/>
    </row>
    <row r="470849" spans="1:1" x14ac:dyDescent="0.3">
      <c r="A470849" s="9"/>
    </row>
    <row r="470851" spans="1:1" x14ac:dyDescent="0.3">
      <c r="A470851" s="9"/>
    </row>
    <row r="470853" spans="1:1" x14ac:dyDescent="0.3">
      <c r="A470853" s="9"/>
    </row>
    <row r="470855" spans="1:1" x14ac:dyDescent="0.3">
      <c r="A470855" s="9"/>
    </row>
    <row r="470857" spans="1:1" x14ac:dyDescent="0.3">
      <c r="A470857" s="9"/>
    </row>
    <row r="470859" spans="1:1" x14ac:dyDescent="0.3">
      <c r="A470859" s="9"/>
    </row>
    <row r="470861" spans="1:1" x14ac:dyDescent="0.3">
      <c r="A470861" s="9"/>
    </row>
    <row r="470863" spans="1:1" x14ac:dyDescent="0.3">
      <c r="A470863" s="9"/>
    </row>
    <row r="470865" spans="1:1" x14ac:dyDescent="0.3">
      <c r="A470865" s="9"/>
    </row>
    <row r="470867" spans="1:1" x14ac:dyDescent="0.3">
      <c r="A470867" s="9"/>
    </row>
    <row r="470869" spans="1:1" x14ac:dyDescent="0.3">
      <c r="A470869" s="9"/>
    </row>
    <row r="470871" spans="1:1" x14ac:dyDescent="0.3">
      <c r="A470871" s="9"/>
    </row>
    <row r="470873" spans="1:1" x14ac:dyDescent="0.3">
      <c r="A470873" s="9"/>
    </row>
    <row r="470875" spans="1:1" x14ac:dyDescent="0.3">
      <c r="A470875" s="9"/>
    </row>
    <row r="470877" spans="1:1" x14ac:dyDescent="0.3">
      <c r="A470877" s="9"/>
    </row>
    <row r="470879" spans="1:1" x14ac:dyDescent="0.3">
      <c r="A470879" s="9"/>
    </row>
    <row r="470881" spans="1:1" x14ac:dyDescent="0.3">
      <c r="A470881" s="9"/>
    </row>
    <row r="470883" spans="1:1" x14ac:dyDescent="0.3">
      <c r="A470883" s="9"/>
    </row>
    <row r="470885" spans="1:1" x14ac:dyDescent="0.3">
      <c r="A470885" s="9"/>
    </row>
    <row r="470887" spans="1:1" x14ac:dyDescent="0.3">
      <c r="A470887" s="9"/>
    </row>
    <row r="470889" spans="1:1" x14ac:dyDescent="0.3">
      <c r="A470889" s="9"/>
    </row>
    <row r="470891" spans="1:1" x14ac:dyDescent="0.3">
      <c r="A470891" s="9"/>
    </row>
    <row r="470893" spans="1:1" x14ac:dyDescent="0.3">
      <c r="A470893" s="9"/>
    </row>
    <row r="470895" spans="1:1" x14ac:dyDescent="0.3">
      <c r="A470895" s="9"/>
    </row>
    <row r="470897" spans="1:1" x14ac:dyDescent="0.3">
      <c r="A470897" s="9"/>
    </row>
    <row r="470899" spans="1:1" x14ac:dyDescent="0.3">
      <c r="A470899" s="9"/>
    </row>
    <row r="470901" spans="1:1" x14ac:dyDescent="0.3">
      <c r="A470901" s="9"/>
    </row>
    <row r="470903" spans="1:1" x14ac:dyDescent="0.3">
      <c r="A470903" s="9"/>
    </row>
    <row r="470905" spans="1:1" x14ac:dyDescent="0.3">
      <c r="A470905" s="9"/>
    </row>
    <row r="470907" spans="1:1" x14ac:dyDescent="0.3">
      <c r="A470907" s="9"/>
    </row>
    <row r="470909" spans="1:1" x14ac:dyDescent="0.3">
      <c r="A470909" s="9"/>
    </row>
    <row r="470911" spans="1:1" x14ac:dyDescent="0.3">
      <c r="A470911" s="9"/>
    </row>
    <row r="470913" spans="1:1" x14ac:dyDescent="0.3">
      <c r="A470913" s="9"/>
    </row>
    <row r="470915" spans="1:1" x14ac:dyDescent="0.3">
      <c r="A470915" s="9"/>
    </row>
    <row r="470917" spans="1:1" x14ac:dyDescent="0.3">
      <c r="A470917" s="9"/>
    </row>
    <row r="470919" spans="1:1" x14ac:dyDescent="0.3">
      <c r="A470919" s="9"/>
    </row>
    <row r="470921" spans="1:1" x14ac:dyDescent="0.3">
      <c r="A470921" s="9"/>
    </row>
    <row r="470923" spans="1:1" x14ac:dyDescent="0.3">
      <c r="A470923" s="9"/>
    </row>
    <row r="470925" spans="1:1" x14ac:dyDescent="0.3">
      <c r="A470925" s="9"/>
    </row>
    <row r="470927" spans="1:1" x14ac:dyDescent="0.3">
      <c r="A470927" s="9"/>
    </row>
    <row r="470929" spans="1:1" x14ac:dyDescent="0.3">
      <c r="A470929" s="9"/>
    </row>
    <row r="470931" spans="1:1" x14ac:dyDescent="0.3">
      <c r="A470931" s="9"/>
    </row>
    <row r="470933" spans="1:1" x14ac:dyDescent="0.3">
      <c r="A470933" s="9"/>
    </row>
    <row r="470935" spans="1:1" x14ac:dyDescent="0.3">
      <c r="A470935" s="9"/>
    </row>
    <row r="470937" spans="1:1" x14ac:dyDescent="0.3">
      <c r="A470937" s="9"/>
    </row>
    <row r="470939" spans="1:1" x14ac:dyDescent="0.3">
      <c r="A470939" s="9"/>
    </row>
    <row r="470941" spans="1:1" x14ac:dyDescent="0.3">
      <c r="A470941" s="9"/>
    </row>
    <row r="470943" spans="1:1" x14ac:dyDescent="0.3">
      <c r="A470943" s="9"/>
    </row>
    <row r="470945" spans="1:1" x14ac:dyDescent="0.3">
      <c r="A470945" s="9"/>
    </row>
    <row r="470947" spans="1:1" x14ac:dyDescent="0.3">
      <c r="A470947" s="9"/>
    </row>
    <row r="470949" spans="1:1" x14ac:dyDescent="0.3">
      <c r="A470949" s="9"/>
    </row>
    <row r="470951" spans="1:1" x14ac:dyDescent="0.3">
      <c r="A470951" s="9"/>
    </row>
    <row r="470953" spans="1:1" x14ac:dyDescent="0.3">
      <c r="A470953" s="9"/>
    </row>
    <row r="470955" spans="1:1" x14ac:dyDescent="0.3">
      <c r="A470955" s="9"/>
    </row>
    <row r="470957" spans="1:1" x14ac:dyDescent="0.3">
      <c r="A470957" s="9"/>
    </row>
    <row r="470959" spans="1:1" x14ac:dyDescent="0.3">
      <c r="A470959" s="9"/>
    </row>
    <row r="470961" spans="1:1" x14ac:dyDescent="0.3">
      <c r="A470961" s="9"/>
    </row>
    <row r="470963" spans="1:1" x14ac:dyDescent="0.3">
      <c r="A470963" s="9"/>
    </row>
    <row r="470965" spans="1:1" x14ac:dyDescent="0.3">
      <c r="A470965" s="9"/>
    </row>
    <row r="470967" spans="1:1" x14ac:dyDescent="0.3">
      <c r="A470967" s="9"/>
    </row>
    <row r="470969" spans="1:1" x14ac:dyDescent="0.3">
      <c r="A470969" s="9"/>
    </row>
    <row r="470971" spans="1:1" x14ac:dyDescent="0.3">
      <c r="A470971" s="9"/>
    </row>
    <row r="470973" spans="1:1" x14ac:dyDescent="0.3">
      <c r="A470973" s="9"/>
    </row>
    <row r="470975" spans="1:1" x14ac:dyDescent="0.3">
      <c r="A470975" s="9"/>
    </row>
    <row r="470977" spans="1:1" x14ac:dyDescent="0.3">
      <c r="A470977" s="9"/>
    </row>
    <row r="470979" spans="1:1" x14ac:dyDescent="0.3">
      <c r="A470979" s="9"/>
    </row>
    <row r="470981" spans="1:1" x14ac:dyDescent="0.3">
      <c r="A470981" s="9"/>
    </row>
    <row r="470983" spans="1:1" x14ac:dyDescent="0.3">
      <c r="A470983" s="9"/>
    </row>
    <row r="470985" spans="1:1" x14ac:dyDescent="0.3">
      <c r="A470985" s="9"/>
    </row>
    <row r="470987" spans="1:1" x14ac:dyDescent="0.3">
      <c r="A470987" s="9"/>
    </row>
    <row r="470989" spans="1:1" x14ac:dyDescent="0.3">
      <c r="A470989" s="9"/>
    </row>
    <row r="470991" spans="1:1" x14ac:dyDescent="0.3">
      <c r="A470991" s="9"/>
    </row>
    <row r="470993" spans="1:1" x14ac:dyDescent="0.3">
      <c r="A470993" s="9"/>
    </row>
    <row r="470995" spans="1:1" x14ac:dyDescent="0.3">
      <c r="A470995" s="9"/>
    </row>
    <row r="470997" spans="1:1" x14ac:dyDescent="0.3">
      <c r="A470997" s="9"/>
    </row>
    <row r="470999" spans="1:1" x14ac:dyDescent="0.3">
      <c r="A470999" s="9"/>
    </row>
    <row r="471001" spans="1:1" x14ac:dyDescent="0.3">
      <c r="A471001" s="9"/>
    </row>
    <row r="471003" spans="1:1" x14ac:dyDescent="0.3">
      <c r="A471003" s="9"/>
    </row>
    <row r="471005" spans="1:1" x14ac:dyDescent="0.3">
      <c r="A471005" s="9"/>
    </row>
    <row r="471007" spans="1:1" x14ac:dyDescent="0.3">
      <c r="A471007" s="9"/>
    </row>
    <row r="471009" spans="1:1" x14ac:dyDescent="0.3">
      <c r="A471009" s="9"/>
    </row>
    <row r="471011" spans="1:1" x14ac:dyDescent="0.3">
      <c r="A471011" s="9"/>
    </row>
    <row r="471013" spans="1:1" x14ac:dyDescent="0.3">
      <c r="A471013" s="9"/>
    </row>
    <row r="471015" spans="1:1" x14ac:dyDescent="0.3">
      <c r="A471015" s="9"/>
    </row>
    <row r="471017" spans="1:1" x14ac:dyDescent="0.3">
      <c r="A471017" s="9"/>
    </row>
    <row r="471019" spans="1:1" x14ac:dyDescent="0.3">
      <c r="A471019" s="9"/>
    </row>
    <row r="471021" spans="1:1" x14ac:dyDescent="0.3">
      <c r="A471021" s="9"/>
    </row>
    <row r="471023" spans="1:1" x14ac:dyDescent="0.3">
      <c r="A471023" s="9"/>
    </row>
    <row r="471025" spans="1:1" x14ac:dyDescent="0.3">
      <c r="A471025" s="9"/>
    </row>
    <row r="471027" spans="1:1" x14ac:dyDescent="0.3">
      <c r="A471027" s="9"/>
    </row>
    <row r="471029" spans="1:1" x14ac:dyDescent="0.3">
      <c r="A471029" s="9"/>
    </row>
    <row r="471031" spans="1:1" x14ac:dyDescent="0.3">
      <c r="A471031" s="9"/>
    </row>
    <row r="471033" spans="1:1" x14ac:dyDescent="0.3">
      <c r="A471033" s="9"/>
    </row>
    <row r="471035" spans="1:1" x14ac:dyDescent="0.3">
      <c r="A471035" s="9"/>
    </row>
    <row r="471037" spans="1:1" x14ac:dyDescent="0.3">
      <c r="A471037" s="9"/>
    </row>
    <row r="471039" spans="1:1" x14ac:dyDescent="0.3">
      <c r="A471039" s="9"/>
    </row>
    <row r="471041" spans="1:1" x14ac:dyDescent="0.3">
      <c r="A471041" s="9"/>
    </row>
    <row r="471043" spans="1:1" x14ac:dyDescent="0.3">
      <c r="A471043" s="9"/>
    </row>
    <row r="471045" spans="1:1" x14ac:dyDescent="0.3">
      <c r="A471045" s="9"/>
    </row>
    <row r="471047" spans="1:1" x14ac:dyDescent="0.3">
      <c r="A471047" s="9"/>
    </row>
    <row r="471049" spans="1:1" x14ac:dyDescent="0.3">
      <c r="A471049" s="9"/>
    </row>
    <row r="471051" spans="1:1" x14ac:dyDescent="0.3">
      <c r="A471051" s="9"/>
    </row>
    <row r="471053" spans="1:1" x14ac:dyDescent="0.3">
      <c r="A471053" s="9"/>
    </row>
    <row r="471055" spans="1:1" x14ac:dyDescent="0.3">
      <c r="A471055" s="9"/>
    </row>
    <row r="471057" spans="1:1" x14ac:dyDescent="0.3">
      <c r="A471057" s="9"/>
    </row>
    <row r="471059" spans="1:1" x14ac:dyDescent="0.3">
      <c r="A471059" s="9"/>
    </row>
    <row r="471061" spans="1:1" x14ac:dyDescent="0.3">
      <c r="A471061" s="9"/>
    </row>
    <row r="471063" spans="1:1" x14ac:dyDescent="0.3">
      <c r="A471063" s="9"/>
    </row>
    <row r="471065" spans="1:1" x14ac:dyDescent="0.3">
      <c r="A471065" s="9"/>
    </row>
    <row r="471067" spans="1:1" x14ac:dyDescent="0.3">
      <c r="A471067" s="9"/>
    </row>
    <row r="471069" spans="1:1" x14ac:dyDescent="0.3">
      <c r="A471069" s="9"/>
    </row>
    <row r="471071" spans="1:1" x14ac:dyDescent="0.3">
      <c r="A471071" s="9"/>
    </row>
    <row r="471073" spans="1:1" x14ac:dyDescent="0.3">
      <c r="A471073" s="9"/>
    </row>
    <row r="471075" spans="1:1" x14ac:dyDescent="0.3">
      <c r="A471075" s="9"/>
    </row>
    <row r="471077" spans="1:1" x14ac:dyDescent="0.3">
      <c r="A471077" s="9"/>
    </row>
    <row r="471079" spans="1:1" x14ac:dyDescent="0.3">
      <c r="A471079" s="9"/>
    </row>
    <row r="471081" spans="1:1" x14ac:dyDescent="0.3">
      <c r="A471081" s="9"/>
    </row>
    <row r="471083" spans="1:1" x14ac:dyDescent="0.3">
      <c r="A471083" s="9"/>
    </row>
    <row r="471085" spans="1:1" x14ac:dyDescent="0.3">
      <c r="A471085" s="9"/>
    </row>
    <row r="471087" spans="1:1" x14ac:dyDescent="0.3">
      <c r="A471087" s="9"/>
    </row>
    <row r="471089" spans="1:1" x14ac:dyDescent="0.3">
      <c r="A471089" s="9"/>
    </row>
    <row r="471091" spans="1:1" x14ac:dyDescent="0.3">
      <c r="A471091" s="9"/>
    </row>
    <row r="471093" spans="1:1" x14ac:dyDescent="0.3">
      <c r="A471093" s="9"/>
    </row>
    <row r="471095" spans="1:1" x14ac:dyDescent="0.3">
      <c r="A471095" s="9"/>
    </row>
    <row r="471097" spans="1:1" x14ac:dyDescent="0.3">
      <c r="A471097" s="9"/>
    </row>
    <row r="471099" spans="1:1" x14ac:dyDescent="0.3">
      <c r="A471099" s="9"/>
    </row>
    <row r="471101" spans="1:1" x14ac:dyDescent="0.3">
      <c r="A471101" s="9"/>
    </row>
    <row r="471103" spans="1:1" x14ac:dyDescent="0.3">
      <c r="A471103" s="9"/>
    </row>
    <row r="471105" spans="1:1" x14ac:dyDescent="0.3">
      <c r="A471105" s="9"/>
    </row>
    <row r="471107" spans="1:1" x14ac:dyDescent="0.3">
      <c r="A471107" s="9"/>
    </row>
    <row r="471109" spans="1:1" x14ac:dyDescent="0.3">
      <c r="A471109" s="9"/>
    </row>
    <row r="471111" spans="1:1" x14ac:dyDescent="0.3">
      <c r="A471111" s="9"/>
    </row>
    <row r="471113" spans="1:1" x14ac:dyDescent="0.3">
      <c r="A471113" s="9"/>
    </row>
    <row r="471115" spans="1:1" x14ac:dyDescent="0.3">
      <c r="A471115" s="9"/>
    </row>
    <row r="471117" spans="1:1" x14ac:dyDescent="0.3">
      <c r="A471117" s="9"/>
    </row>
    <row r="471119" spans="1:1" x14ac:dyDescent="0.3">
      <c r="A471119" s="9"/>
    </row>
    <row r="471121" spans="1:1" x14ac:dyDescent="0.3">
      <c r="A471121" s="9"/>
    </row>
    <row r="471123" spans="1:1" x14ac:dyDescent="0.3">
      <c r="A471123" s="9"/>
    </row>
    <row r="471125" spans="1:1" x14ac:dyDescent="0.3">
      <c r="A471125" s="9"/>
    </row>
    <row r="471127" spans="1:1" x14ac:dyDescent="0.3">
      <c r="A471127" s="9"/>
    </row>
    <row r="471129" spans="1:1" x14ac:dyDescent="0.3">
      <c r="A471129" s="9"/>
    </row>
    <row r="471131" spans="1:1" x14ac:dyDescent="0.3">
      <c r="A471131" s="9"/>
    </row>
    <row r="471133" spans="1:1" x14ac:dyDescent="0.3">
      <c r="A471133" s="9"/>
    </row>
    <row r="471135" spans="1:1" x14ac:dyDescent="0.3">
      <c r="A471135" s="9"/>
    </row>
    <row r="471137" spans="1:1" x14ac:dyDescent="0.3">
      <c r="A471137" s="9"/>
    </row>
    <row r="471139" spans="1:1" x14ac:dyDescent="0.3">
      <c r="A471139" s="9"/>
    </row>
    <row r="471141" spans="1:1" x14ac:dyDescent="0.3">
      <c r="A471141" s="9"/>
    </row>
    <row r="471143" spans="1:1" x14ac:dyDescent="0.3">
      <c r="A471143" s="9"/>
    </row>
    <row r="471145" spans="1:1" x14ac:dyDescent="0.3">
      <c r="A471145" s="9"/>
    </row>
    <row r="471147" spans="1:1" x14ac:dyDescent="0.3">
      <c r="A471147" s="9"/>
    </row>
    <row r="471149" spans="1:1" x14ac:dyDescent="0.3">
      <c r="A471149" s="9"/>
    </row>
    <row r="471151" spans="1:1" x14ac:dyDescent="0.3">
      <c r="A471151" s="9"/>
    </row>
    <row r="471153" spans="1:1" x14ac:dyDescent="0.3">
      <c r="A471153" s="9"/>
    </row>
    <row r="471155" spans="1:1" x14ac:dyDescent="0.3">
      <c r="A471155" s="9"/>
    </row>
    <row r="471157" spans="1:1" x14ac:dyDescent="0.3">
      <c r="A471157" s="9"/>
    </row>
    <row r="471159" spans="1:1" x14ac:dyDescent="0.3">
      <c r="A471159" s="9"/>
    </row>
    <row r="471161" spans="1:1" x14ac:dyDescent="0.3">
      <c r="A471161" s="9"/>
    </row>
    <row r="471163" spans="1:1" x14ac:dyDescent="0.3">
      <c r="A471163" s="9"/>
    </row>
    <row r="471165" spans="1:1" x14ac:dyDescent="0.3">
      <c r="A471165" s="9"/>
    </row>
    <row r="471167" spans="1:1" x14ac:dyDescent="0.3">
      <c r="A471167" s="9"/>
    </row>
    <row r="471169" spans="1:1" x14ac:dyDescent="0.3">
      <c r="A471169" s="9"/>
    </row>
    <row r="471171" spans="1:1" x14ac:dyDescent="0.3">
      <c r="A471171" s="9"/>
    </row>
    <row r="471173" spans="1:1" x14ac:dyDescent="0.3">
      <c r="A471173" s="9"/>
    </row>
    <row r="471175" spans="1:1" x14ac:dyDescent="0.3">
      <c r="A471175" s="9"/>
    </row>
    <row r="471177" spans="1:1" x14ac:dyDescent="0.3">
      <c r="A471177" s="9"/>
    </row>
    <row r="471179" spans="1:1" x14ac:dyDescent="0.3">
      <c r="A471179" s="9"/>
    </row>
    <row r="471181" spans="1:1" x14ac:dyDescent="0.3">
      <c r="A471181" s="9"/>
    </row>
    <row r="471183" spans="1:1" x14ac:dyDescent="0.3">
      <c r="A471183" s="9"/>
    </row>
    <row r="471185" spans="1:1" x14ac:dyDescent="0.3">
      <c r="A471185" s="9"/>
    </row>
    <row r="471187" spans="1:1" x14ac:dyDescent="0.3">
      <c r="A471187" s="9"/>
    </row>
    <row r="471189" spans="1:1" x14ac:dyDescent="0.3">
      <c r="A471189" s="9"/>
    </row>
    <row r="471191" spans="1:1" x14ac:dyDescent="0.3">
      <c r="A471191" s="9"/>
    </row>
    <row r="471193" spans="1:1" x14ac:dyDescent="0.3">
      <c r="A471193" s="9"/>
    </row>
    <row r="471195" spans="1:1" x14ac:dyDescent="0.3">
      <c r="A471195" s="9"/>
    </row>
    <row r="471197" spans="1:1" x14ac:dyDescent="0.3">
      <c r="A471197" s="9"/>
    </row>
    <row r="471199" spans="1:1" x14ac:dyDescent="0.3">
      <c r="A471199" s="9"/>
    </row>
    <row r="471201" spans="1:1" x14ac:dyDescent="0.3">
      <c r="A471201" s="9"/>
    </row>
    <row r="471203" spans="1:1" x14ac:dyDescent="0.3">
      <c r="A471203" s="9"/>
    </row>
    <row r="471205" spans="1:1" x14ac:dyDescent="0.3">
      <c r="A471205" s="9"/>
    </row>
    <row r="471207" spans="1:1" x14ac:dyDescent="0.3">
      <c r="A471207" s="9"/>
    </row>
    <row r="471209" spans="1:1" x14ac:dyDescent="0.3">
      <c r="A471209" s="9"/>
    </row>
    <row r="471211" spans="1:1" x14ac:dyDescent="0.3">
      <c r="A471211" s="9"/>
    </row>
    <row r="471213" spans="1:1" x14ac:dyDescent="0.3">
      <c r="A471213" s="9"/>
    </row>
    <row r="471215" spans="1:1" x14ac:dyDescent="0.3">
      <c r="A471215" s="9"/>
    </row>
    <row r="471217" spans="1:1" x14ac:dyDescent="0.3">
      <c r="A471217" s="9"/>
    </row>
    <row r="471219" spans="1:1" x14ac:dyDescent="0.3">
      <c r="A471219" s="9"/>
    </row>
    <row r="471221" spans="1:1" x14ac:dyDescent="0.3">
      <c r="A471221" s="9"/>
    </row>
    <row r="471223" spans="1:1" x14ac:dyDescent="0.3">
      <c r="A471223" s="9"/>
    </row>
    <row r="471225" spans="1:1" x14ac:dyDescent="0.3">
      <c r="A471225" s="9"/>
    </row>
    <row r="471227" spans="1:1" x14ac:dyDescent="0.3">
      <c r="A471227" s="9"/>
    </row>
    <row r="471229" spans="1:1" x14ac:dyDescent="0.3">
      <c r="A471229" s="9"/>
    </row>
    <row r="471231" spans="1:1" x14ac:dyDescent="0.3">
      <c r="A471231" s="9"/>
    </row>
    <row r="471233" spans="1:1" x14ac:dyDescent="0.3">
      <c r="A471233" s="9"/>
    </row>
    <row r="471235" spans="1:1" x14ac:dyDescent="0.3">
      <c r="A471235" s="9"/>
    </row>
    <row r="471237" spans="1:1" x14ac:dyDescent="0.3">
      <c r="A471237" s="9"/>
    </row>
    <row r="471239" spans="1:1" x14ac:dyDescent="0.3">
      <c r="A471239" s="9"/>
    </row>
    <row r="471241" spans="1:1" x14ac:dyDescent="0.3">
      <c r="A471241" s="9"/>
    </row>
    <row r="471243" spans="1:1" x14ac:dyDescent="0.3">
      <c r="A471243" s="9"/>
    </row>
    <row r="471245" spans="1:1" x14ac:dyDescent="0.3">
      <c r="A471245" s="9"/>
    </row>
    <row r="471247" spans="1:1" x14ac:dyDescent="0.3">
      <c r="A471247" s="9"/>
    </row>
    <row r="471249" spans="1:1" x14ac:dyDescent="0.3">
      <c r="A471249" s="9"/>
    </row>
    <row r="471251" spans="1:1" x14ac:dyDescent="0.3">
      <c r="A471251" s="9"/>
    </row>
    <row r="471253" spans="1:1" x14ac:dyDescent="0.3">
      <c r="A471253" s="9"/>
    </row>
    <row r="471255" spans="1:1" x14ac:dyDescent="0.3">
      <c r="A471255" s="9"/>
    </row>
    <row r="471257" spans="1:1" x14ac:dyDescent="0.3">
      <c r="A471257" s="9"/>
    </row>
    <row r="471259" spans="1:1" x14ac:dyDescent="0.3">
      <c r="A471259" s="9"/>
    </row>
    <row r="471261" spans="1:1" x14ac:dyDescent="0.3">
      <c r="A471261" s="9"/>
    </row>
    <row r="471263" spans="1:1" x14ac:dyDescent="0.3">
      <c r="A471263" s="9"/>
    </row>
    <row r="471265" spans="1:1" x14ac:dyDescent="0.3">
      <c r="A471265" s="9"/>
    </row>
    <row r="471267" spans="1:1" x14ac:dyDescent="0.3">
      <c r="A471267" s="9"/>
    </row>
    <row r="471269" spans="1:1" x14ac:dyDescent="0.3">
      <c r="A471269" s="9"/>
    </row>
    <row r="471271" spans="1:1" x14ac:dyDescent="0.3">
      <c r="A471271" s="9"/>
    </row>
    <row r="471273" spans="1:1" x14ac:dyDescent="0.3">
      <c r="A471273" s="9"/>
    </row>
    <row r="471275" spans="1:1" x14ac:dyDescent="0.3">
      <c r="A471275" s="9"/>
    </row>
    <row r="471277" spans="1:1" x14ac:dyDescent="0.3">
      <c r="A471277" s="9"/>
    </row>
    <row r="471279" spans="1:1" x14ac:dyDescent="0.3">
      <c r="A471279" s="9"/>
    </row>
    <row r="471281" spans="1:1" x14ac:dyDescent="0.3">
      <c r="A471281" s="9"/>
    </row>
    <row r="471283" spans="1:1" x14ac:dyDescent="0.3">
      <c r="A471283" s="9"/>
    </row>
    <row r="471285" spans="1:1" x14ac:dyDescent="0.3">
      <c r="A471285" s="9"/>
    </row>
    <row r="471287" spans="1:1" x14ac:dyDescent="0.3">
      <c r="A471287" s="9"/>
    </row>
    <row r="471289" spans="1:1" x14ac:dyDescent="0.3">
      <c r="A471289" s="9"/>
    </row>
    <row r="471291" spans="1:1" x14ac:dyDescent="0.3">
      <c r="A471291" s="9"/>
    </row>
    <row r="471293" spans="1:1" x14ac:dyDescent="0.3">
      <c r="A471293" s="9"/>
    </row>
    <row r="471295" spans="1:1" x14ac:dyDescent="0.3">
      <c r="A471295" s="9"/>
    </row>
    <row r="471297" spans="1:1" x14ac:dyDescent="0.3">
      <c r="A471297" s="9"/>
    </row>
    <row r="471299" spans="1:1" x14ac:dyDescent="0.3">
      <c r="A471299" s="9"/>
    </row>
    <row r="471301" spans="1:1" x14ac:dyDescent="0.3">
      <c r="A471301" s="9"/>
    </row>
    <row r="471303" spans="1:1" x14ac:dyDescent="0.3">
      <c r="A471303" s="9"/>
    </row>
    <row r="471305" spans="1:1" x14ac:dyDescent="0.3">
      <c r="A471305" s="9"/>
    </row>
    <row r="471307" spans="1:1" x14ac:dyDescent="0.3">
      <c r="A471307" s="9"/>
    </row>
    <row r="471309" spans="1:1" x14ac:dyDescent="0.3">
      <c r="A471309" s="9"/>
    </row>
    <row r="471311" spans="1:1" x14ac:dyDescent="0.3">
      <c r="A471311" s="9"/>
    </row>
    <row r="471313" spans="1:1" x14ac:dyDescent="0.3">
      <c r="A471313" s="9"/>
    </row>
    <row r="471315" spans="1:1" x14ac:dyDescent="0.3">
      <c r="A471315" s="9"/>
    </row>
    <row r="471317" spans="1:1" x14ac:dyDescent="0.3">
      <c r="A471317" s="9"/>
    </row>
    <row r="471319" spans="1:1" x14ac:dyDescent="0.3">
      <c r="A471319" s="9"/>
    </row>
    <row r="471321" spans="1:1" x14ac:dyDescent="0.3">
      <c r="A471321" s="9"/>
    </row>
    <row r="471323" spans="1:1" x14ac:dyDescent="0.3">
      <c r="A471323" s="9"/>
    </row>
    <row r="471325" spans="1:1" x14ac:dyDescent="0.3">
      <c r="A471325" s="9"/>
    </row>
    <row r="471327" spans="1:1" x14ac:dyDescent="0.3">
      <c r="A471327" s="9"/>
    </row>
    <row r="471329" spans="1:1" x14ac:dyDescent="0.3">
      <c r="A471329" s="9"/>
    </row>
    <row r="471331" spans="1:1" x14ac:dyDescent="0.3">
      <c r="A471331" s="9"/>
    </row>
    <row r="471333" spans="1:1" x14ac:dyDescent="0.3">
      <c r="A471333" s="9"/>
    </row>
    <row r="471335" spans="1:1" x14ac:dyDescent="0.3">
      <c r="A471335" s="9"/>
    </row>
    <row r="471337" spans="1:1" x14ac:dyDescent="0.3">
      <c r="A471337" s="9"/>
    </row>
    <row r="471339" spans="1:1" x14ac:dyDescent="0.3">
      <c r="A471339" s="9"/>
    </row>
    <row r="471341" spans="1:1" x14ac:dyDescent="0.3">
      <c r="A471341" s="9"/>
    </row>
    <row r="471343" spans="1:1" x14ac:dyDescent="0.3">
      <c r="A471343" s="9"/>
    </row>
    <row r="471345" spans="1:1" x14ac:dyDescent="0.3">
      <c r="A471345" s="9"/>
    </row>
    <row r="471347" spans="1:1" x14ac:dyDescent="0.3">
      <c r="A471347" s="9"/>
    </row>
    <row r="471349" spans="1:1" x14ac:dyDescent="0.3">
      <c r="A471349" s="9"/>
    </row>
    <row r="471351" spans="1:1" x14ac:dyDescent="0.3">
      <c r="A471351" s="9"/>
    </row>
    <row r="471353" spans="1:1" x14ac:dyDescent="0.3">
      <c r="A471353" s="9"/>
    </row>
    <row r="471355" spans="1:1" x14ac:dyDescent="0.3">
      <c r="A471355" s="9"/>
    </row>
    <row r="471357" spans="1:1" x14ac:dyDescent="0.3">
      <c r="A471357" s="9"/>
    </row>
    <row r="471359" spans="1:1" x14ac:dyDescent="0.3">
      <c r="A471359" s="9"/>
    </row>
    <row r="471361" spans="1:1" x14ac:dyDescent="0.3">
      <c r="A471361" s="9"/>
    </row>
    <row r="471363" spans="1:1" x14ac:dyDescent="0.3">
      <c r="A471363" s="9"/>
    </row>
    <row r="471365" spans="1:1" x14ac:dyDescent="0.3">
      <c r="A471365" s="9"/>
    </row>
    <row r="471367" spans="1:1" x14ac:dyDescent="0.3">
      <c r="A471367" s="9"/>
    </row>
    <row r="471369" spans="1:1" x14ac:dyDescent="0.3">
      <c r="A471369" s="9"/>
    </row>
    <row r="471371" spans="1:1" x14ac:dyDescent="0.3">
      <c r="A471371" s="9"/>
    </row>
    <row r="471373" spans="1:1" x14ac:dyDescent="0.3">
      <c r="A471373" s="9"/>
    </row>
    <row r="471375" spans="1:1" x14ac:dyDescent="0.3">
      <c r="A471375" s="9"/>
    </row>
    <row r="471377" spans="1:1" x14ac:dyDescent="0.3">
      <c r="A471377" s="9"/>
    </row>
    <row r="471379" spans="1:1" x14ac:dyDescent="0.3">
      <c r="A471379" s="9"/>
    </row>
    <row r="471381" spans="1:1" x14ac:dyDescent="0.3">
      <c r="A471381" s="9"/>
    </row>
    <row r="471383" spans="1:1" x14ac:dyDescent="0.3">
      <c r="A471383" s="9"/>
    </row>
    <row r="471385" spans="1:1" x14ac:dyDescent="0.3">
      <c r="A471385" s="9"/>
    </row>
    <row r="471387" spans="1:1" x14ac:dyDescent="0.3">
      <c r="A471387" s="9"/>
    </row>
    <row r="471389" spans="1:1" x14ac:dyDescent="0.3">
      <c r="A471389" s="9"/>
    </row>
    <row r="471391" spans="1:1" x14ac:dyDescent="0.3">
      <c r="A471391" s="9"/>
    </row>
    <row r="471393" spans="1:1" x14ac:dyDescent="0.3">
      <c r="A471393" s="9"/>
    </row>
    <row r="471395" spans="1:1" x14ac:dyDescent="0.3">
      <c r="A471395" s="9"/>
    </row>
    <row r="471397" spans="1:1" x14ac:dyDescent="0.3">
      <c r="A471397" s="9"/>
    </row>
    <row r="471399" spans="1:1" x14ac:dyDescent="0.3">
      <c r="A471399" s="9"/>
    </row>
    <row r="471401" spans="1:1" x14ac:dyDescent="0.3">
      <c r="A471401" s="9"/>
    </row>
    <row r="471403" spans="1:1" x14ac:dyDescent="0.3">
      <c r="A471403" s="9"/>
    </row>
    <row r="471405" spans="1:1" x14ac:dyDescent="0.3">
      <c r="A471405" s="9"/>
    </row>
    <row r="471407" spans="1:1" x14ac:dyDescent="0.3">
      <c r="A471407" s="9"/>
    </row>
    <row r="471409" spans="1:1" x14ac:dyDescent="0.3">
      <c r="A471409" s="9"/>
    </row>
    <row r="471411" spans="1:1" x14ac:dyDescent="0.3">
      <c r="A471411" s="9"/>
    </row>
    <row r="471413" spans="1:1" x14ac:dyDescent="0.3">
      <c r="A471413" s="9"/>
    </row>
    <row r="471415" spans="1:1" x14ac:dyDescent="0.3">
      <c r="A471415" s="9"/>
    </row>
    <row r="471417" spans="1:1" x14ac:dyDescent="0.3">
      <c r="A471417" s="9"/>
    </row>
    <row r="471419" spans="1:1" x14ac:dyDescent="0.3">
      <c r="A471419" s="9"/>
    </row>
    <row r="471421" spans="1:1" x14ac:dyDescent="0.3">
      <c r="A471421" s="9"/>
    </row>
    <row r="471423" spans="1:1" x14ac:dyDescent="0.3">
      <c r="A471423" s="9"/>
    </row>
    <row r="471425" spans="1:1" x14ac:dyDescent="0.3">
      <c r="A471425" s="9"/>
    </row>
    <row r="471427" spans="1:1" x14ac:dyDescent="0.3">
      <c r="A471427" s="9"/>
    </row>
    <row r="471429" spans="1:1" x14ac:dyDescent="0.3">
      <c r="A471429" s="9"/>
    </row>
    <row r="471431" spans="1:1" x14ac:dyDescent="0.3">
      <c r="A471431" s="9"/>
    </row>
    <row r="471433" spans="1:1" x14ac:dyDescent="0.3">
      <c r="A471433" s="9"/>
    </row>
    <row r="471435" spans="1:1" x14ac:dyDescent="0.3">
      <c r="A471435" s="9"/>
    </row>
    <row r="471437" spans="1:1" x14ac:dyDescent="0.3">
      <c r="A471437" s="9"/>
    </row>
    <row r="471439" spans="1:1" x14ac:dyDescent="0.3">
      <c r="A471439" s="9"/>
    </row>
    <row r="471441" spans="1:1" x14ac:dyDescent="0.3">
      <c r="A471441" s="9"/>
    </row>
    <row r="471443" spans="1:1" x14ac:dyDescent="0.3">
      <c r="A471443" s="9"/>
    </row>
    <row r="471445" spans="1:1" x14ac:dyDescent="0.3">
      <c r="A471445" s="9"/>
    </row>
    <row r="471447" spans="1:1" x14ac:dyDescent="0.3">
      <c r="A471447" s="9"/>
    </row>
    <row r="471449" spans="1:1" x14ac:dyDescent="0.3">
      <c r="A471449" s="9"/>
    </row>
    <row r="471451" spans="1:1" x14ac:dyDescent="0.3">
      <c r="A471451" s="9"/>
    </row>
    <row r="471453" spans="1:1" x14ac:dyDescent="0.3">
      <c r="A471453" s="9"/>
    </row>
    <row r="471455" spans="1:1" x14ac:dyDescent="0.3">
      <c r="A471455" s="9"/>
    </row>
    <row r="471457" spans="1:1" x14ac:dyDescent="0.3">
      <c r="A471457" s="9"/>
    </row>
    <row r="471459" spans="1:1" x14ac:dyDescent="0.3">
      <c r="A471459" s="9"/>
    </row>
    <row r="471461" spans="1:1" x14ac:dyDescent="0.3">
      <c r="A471461" s="9"/>
    </row>
    <row r="471463" spans="1:1" x14ac:dyDescent="0.3">
      <c r="A471463" s="9"/>
    </row>
    <row r="471465" spans="1:1" x14ac:dyDescent="0.3">
      <c r="A471465" s="9"/>
    </row>
    <row r="471467" spans="1:1" x14ac:dyDescent="0.3">
      <c r="A471467" s="9"/>
    </row>
    <row r="471469" spans="1:1" x14ac:dyDescent="0.3">
      <c r="A471469" s="9"/>
    </row>
    <row r="471471" spans="1:1" x14ac:dyDescent="0.3">
      <c r="A471471" s="9"/>
    </row>
    <row r="471473" spans="1:1" x14ac:dyDescent="0.3">
      <c r="A471473" s="9"/>
    </row>
    <row r="471475" spans="1:1" x14ac:dyDescent="0.3">
      <c r="A471475" s="9"/>
    </row>
    <row r="471477" spans="1:1" x14ac:dyDescent="0.3">
      <c r="A471477" s="9"/>
    </row>
    <row r="471479" spans="1:1" x14ac:dyDescent="0.3">
      <c r="A471479" s="9"/>
    </row>
    <row r="471481" spans="1:1" x14ac:dyDescent="0.3">
      <c r="A471481" s="9"/>
    </row>
    <row r="471483" spans="1:1" x14ac:dyDescent="0.3">
      <c r="A471483" s="9"/>
    </row>
    <row r="471485" spans="1:1" x14ac:dyDescent="0.3">
      <c r="A471485" s="9"/>
    </row>
    <row r="471487" spans="1:1" x14ac:dyDescent="0.3">
      <c r="A471487" s="9"/>
    </row>
    <row r="471489" spans="1:1" x14ac:dyDescent="0.3">
      <c r="A471489" s="9"/>
    </row>
    <row r="471491" spans="1:1" x14ac:dyDescent="0.3">
      <c r="A471491" s="9"/>
    </row>
    <row r="471493" spans="1:1" x14ac:dyDescent="0.3">
      <c r="A471493" s="9"/>
    </row>
    <row r="471495" spans="1:1" x14ac:dyDescent="0.3">
      <c r="A471495" s="9"/>
    </row>
    <row r="471497" spans="1:1" x14ac:dyDescent="0.3">
      <c r="A471497" s="9"/>
    </row>
    <row r="471499" spans="1:1" x14ac:dyDescent="0.3">
      <c r="A471499" s="9"/>
    </row>
    <row r="471501" spans="1:1" x14ac:dyDescent="0.3">
      <c r="A471501" s="9"/>
    </row>
    <row r="471503" spans="1:1" x14ac:dyDescent="0.3">
      <c r="A471503" s="9"/>
    </row>
    <row r="471505" spans="1:1" x14ac:dyDescent="0.3">
      <c r="A471505" s="9"/>
    </row>
    <row r="471507" spans="1:1" x14ac:dyDescent="0.3">
      <c r="A471507" s="9"/>
    </row>
    <row r="471509" spans="1:1" x14ac:dyDescent="0.3">
      <c r="A471509" s="9"/>
    </row>
    <row r="471511" spans="1:1" x14ac:dyDescent="0.3">
      <c r="A471511" s="9"/>
    </row>
    <row r="471513" spans="1:1" x14ac:dyDescent="0.3">
      <c r="A471513" s="9"/>
    </row>
    <row r="471515" spans="1:1" x14ac:dyDescent="0.3">
      <c r="A471515" s="9"/>
    </row>
    <row r="471517" spans="1:1" x14ac:dyDescent="0.3">
      <c r="A471517" s="9"/>
    </row>
    <row r="471519" spans="1:1" x14ac:dyDescent="0.3">
      <c r="A471519" s="9"/>
    </row>
    <row r="471521" spans="1:1" x14ac:dyDescent="0.3">
      <c r="A471521" s="9"/>
    </row>
    <row r="471523" spans="1:1" x14ac:dyDescent="0.3">
      <c r="A471523" s="9"/>
    </row>
    <row r="471525" spans="1:1" x14ac:dyDescent="0.3">
      <c r="A471525" s="9"/>
    </row>
    <row r="471527" spans="1:1" x14ac:dyDescent="0.3">
      <c r="A471527" s="9"/>
    </row>
    <row r="471529" spans="1:1" x14ac:dyDescent="0.3">
      <c r="A471529" s="9"/>
    </row>
    <row r="471531" spans="1:1" x14ac:dyDescent="0.3">
      <c r="A471531" s="9"/>
    </row>
    <row r="471533" spans="1:1" x14ac:dyDescent="0.3">
      <c r="A471533" s="9"/>
    </row>
    <row r="471535" spans="1:1" x14ac:dyDescent="0.3">
      <c r="A471535" s="9"/>
    </row>
    <row r="471537" spans="1:1" x14ac:dyDescent="0.3">
      <c r="A471537" s="9"/>
    </row>
    <row r="471539" spans="1:1" x14ac:dyDescent="0.3">
      <c r="A471539" s="9"/>
    </row>
    <row r="471541" spans="1:1" x14ac:dyDescent="0.3">
      <c r="A471541" s="9"/>
    </row>
    <row r="471543" spans="1:1" x14ac:dyDescent="0.3">
      <c r="A471543" s="9"/>
    </row>
    <row r="471545" spans="1:1" x14ac:dyDescent="0.3">
      <c r="A471545" s="9"/>
    </row>
    <row r="471547" spans="1:1" x14ac:dyDescent="0.3">
      <c r="A471547" s="9"/>
    </row>
    <row r="471549" spans="1:1" x14ac:dyDescent="0.3">
      <c r="A471549" s="9"/>
    </row>
    <row r="471551" spans="1:1" x14ac:dyDescent="0.3">
      <c r="A471551" s="9"/>
    </row>
    <row r="471553" spans="1:1" x14ac:dyDescent="0.3">
      <c r="A471553" s="9"/>
    </row>
    <row r="471555" spans="1:1" x14ac:dyDescent="0.3">
      <c r="A471555" s="9"/>
    </row>
    <row r="471557" spans="1:1" x14ac:dyDescent="0.3">
      <c r="A471557" s="9"/>
    </row>
    <row r="471559" spans="1:1" x14ac:dyDescent="0.3">
      <c r="A471559" s="9"/>
    </row>
    <row r="471561" spans="1:1" x14ac:dyDescent="0.3">
      <c r="A471561" s="9"/>
    </row>
    <row r="471563" spans="1:1" x14ac:dyDescent="0.3">
      <c r="A471563" s="9"/>
    </row>
    <row r="471565" spans="1:1" x14ac:dyDescent="0.3">
      <c r="A471565" s="9"/>
    </row>
    <row r="471567" spans="1:1" x14ac:dyDescent="0.3">
      <c r="A471567" s="9"/>
    </row>
    <row r="471569" spans="1:1" x14ac:dyDescent="0.3">
      <c r="A471569" s="9"/>
    </row>
    <row r="471571" spans="1:1" x14ac:dyDescent="0.3">
      <c r="A471571" s="9"/>
    </row>
    <row r="471573" spans="1:1" x14ac:dyDescent="0.3">
      <c r="A471573" s="9"/>
    </row>
    <row r="471575" spans="1:1" x14ac:dyDescent="0.3">
      <c r="A471575" s="9"/>
    </row>
    <row r="471577" spans="1:1" x14ac:dyDescent="0.3">
      <c r="A471577" s="9"/>
    </row>
    <row r="471579" spans="1:1" x14ac:dyDescent="0.3">
      <c r="A471579" s="9"/>
    </row>
    <row r="471581" spans="1:1" x14ac:dyDescent="0.3">
      <c r="A471581" s="9"/>
    </row>
    <row r="471583" spans="1:1" x14ac:dyDescent="0.3">
      <c r="A471583" s="9"/>
    </row>
    <row r="471585" spans="1:1" x14ac:dyDescent="0.3">
      <c r="A471585" s="9"/>
    </row>
    <row r="471587" spans="1:1" x14ac:dyDescent="0.3">
      <c r="A471587" s="9"/>
    </row>
    <row r="471589" spans="1:1" x14ac:dyDescent="0.3">
      <c r="A471589" s="9"/>
    </row>
    <row r="471591" spans="1:1" x14ac:dyDescent="0.3">
      <c r="A471591" s="9"/>
    </row>
    <row r="471593" spans="1:1" x14ac:dyDescent="0.3">
      <c r="A471593" s="9"/>
    </row>
    <row r="471595" spans="1:1" x14ac:dyDescent="0.3">
      <c r="A471595" s="9"/>
    </row>
    <row r="471597" spans="1:1" x14ac:dyDescent="0.3">
      <c r="A471597" s="9"/>
    </row>
    <row r="471599" spans="1:1" x14ac:dyDescent="0.3">
      <c r="A471599" s="9"/>
    </row>
    <row r="471601" spans="1:1" x14ac:dyDescent="0.3">
      <c r="A471601" s="9"/>
    </row>
    <row r="471603" spans="1:1" x14ac:dyDescent="0.3">
      <c r="A471603" s="9"/>
    </row>
    <row r="471605" spans="1:1" x14ac:dyDescent="0.3">
      <c r="A471605" s="9"/>
    </row>
    <row r="471607" spans="1:1" x14ac:dyDescent="0.3">
      <c r="A471607" s="9"/>
    </row>
    <row r="471609" spans="1:1" x14ac:dyDescent="0.3">
      <c r="A471609" s="9"/>
    </row>
    <row r="471611" spans="1:1" x14ac:dyDescent="0.3">
      <c r="A471611" s="9"/>
    </row>
    <row r="471613" spans="1:1" x14ac:dyDescent="0.3">
      <c r="A471613" s="9"/>
    </row>
    <row r="471615" spans="1:1" x14ac:dyDescent="0.3">
      <c r="A471615" s="9"/>
    </row>
    <row r="471617" spans="1:1" x14ac:dyDescent="0.3">
      <c r="A471617" s="9"/>
    </row>
    <row r="471619" spans="1:1" x14ac:dyDescent="0.3">
      <c r="A471619" s="9"/>
    </row>
    <row r="471621" spans="1:1" x14ac:dyDescent="0.3">
      <c r="A471621" s="9"/>
    </row>
    <row r="471623" spans="1:1" x14ac:dyDescent="0.3">
      <c r="A471623" s="9"/>
    </row>
    <row r="471625" spans="1:1" x14ac:dyDescent="0.3">
      <c r="A471625" s="9"/>
    </row>
    <row r="471627" spans="1:1" x14ac:dyDescent="0.3">
      <c r="A471627" s="9"/>
    </row>
    <row r="471629" spans="1:1" x14ac:dyDescent="0.3">
      <c r="A471629" s="9"/>
    </row>
    <row r="471631" spans="1:1" x14ac:dyDescent="0.3">
      <c r="A471631" s="9"/>
    </row>
    <row r="471633" spans="1:1" x14ac:dyDescent="0.3">
      <c r="A471633" s="9"/>
    </row>
    <row r="471635" spans="1:1" x14ac:dyDescent="0.3">
      <c r="A471635" s="9"/>
    </row>
    <row r="471637" spans="1:1" x14ac:dyDescent="0.3">
      <c r="A471637" s="9"/>
    </row>
    <row r="471639" spans="1:1" x14ac:dyDescent="0.3">
      <c r="A471639" s="9"/>
    </row>
    <row r="471641" spans="1:1" x14ac:dyDescent="0.3">
      <c r="A471641" s="9"/>
    </row>
    <row r="471643" spans="1:1" x14ac:dyDescent="0.3">
      <c r="A471643" s="9"/>
    </row>
    <row r="471645" spans="1:1" x14ac:dyDescent="0.3">
      <c r="A471645" s="9"/>
    </row>
    <row r="471647" spans="1:1" x14ac:dyDescent="0.3">
      <c r="A471647" s="9"/>
    </row>
    <row r="471649" spans="1:1" x14ac:dyDescent="0.3">
      <c r="A471649" s="9"/>
    </row>
    <row r="471651" spans="1:1" x14ac:dyDescent="0.3">
      <c r="A471651" s="9"/>
    </row>
    <row r="471653" spans="1:1" x14ac:dyDescent="0.3">
      <c r="A471653" s="9"/>
    </row>
    <row r="471655" spans="1:1" x14ac:dyDescent="0.3">
      <c r="A471655" s="9"/>
    </row>
    <row r="471657" spans="1:1" x14ac:dyDescent="0.3">
      <c r="A471657" s="9"/>
    </row>
    <row r="471659" spans="1:1" x14ac:dyDescent="0.3">
      <c r="A471659" s="9"/>
    </row>
    <row r="471661" spans="1:1" x14ac:dyDescent="0.3">
      <c r="A471661" s="9"/>
    </row>
    <row r="471663" spans="1:1" x14ac:dyDescent="0.3">
      <c r="A471663" s="9"/>
    </row>
    <row r="471665" spans="1:1" x14ac:dyDescent="0.3">
      <c r="A471665" s="9"/>
    </row>
    <row r="471667" spans="1:1" x14ac:dyDescent="0.3">
      <c r="A471667" s="9"/>
    </row>
    <row r="471669" spans="1:1" x14ac:dyDescent="0.3">
      <c r="A471669" s="9"/>
    </row>
    <row r="471671" spans="1:1" x14ac:dyDescent="0.3">
      <c r="A471671" s="9"/>
    </row>
    <row r="471673" spans="1:1" x14ac:dyDescent="0.3">
      <c r="A471673" s="9"/>
    </row>
    <row r="471675" spans="1:1" x14ac:dyDescent="0.3">
      <c r="A471675" s="9"/>
    </row>
    <row r="471677" spans="1:1" x14ac:dyDescent="0.3">
      <c r="A471677" s="9"/>
    </row>
    <row r="471679" spans="1:1" x14ac:dyDescent="0.3">
      <c r="A471679" s="9"/>
    </row>
    <row r="471681" spans="1:1" x14ac:dyDescent="0.3">
      <c r="A471681" s="9"/>
    </row>
    <row r="471683" spans="1:1" x14ac:dyDescent="0.3">
      <c r="A471683" s="9"/>
    </row>
    <row r="471685" spans="1:1" x14ac:dyDescent="0.3">
      <c r="A471685" s="9"/>
    </row>
    <row r="471687" spans="1:1" x14ac:dyDescent="0.3">
      <c r="A471687" s="9"/>
    </row>
    <row r="471689" spans="1:1" x14ac:dyDescent="0.3">
      <c r="A471689" s="9"/>
    </row>
    <row r="471691" spans="1:1" x14ac:dyDescent="0.3">
      <c r="A471691" s="9"/>
    </row>
    <row r="471693" spans="1:1" x14ac:dyDescent="0.3">
      <c r="A471693" s="9"/>
    </row>
    <row r="471695" spans="1:1" x14ac:dyDescent="0.3">
      <c r="A471695" s="9"/>
    </row>
    <row r="471697" spans="1:1" x14ac:dyDescent="0.3">
      <c r="A471697" s="9"/>
    </row>
    <row r="471699" spans="1:1" x14ac:dyDescent="0.3">
      <c r="A471699" s="9"/>
    </row>
    <row r="471701" spans="1:1" x14ac:dyDescent="0.3">
      <c r="A471701" s="9"/>
    </row>
    <row r="471703" spans="1:1" x14ac:dyDescent="0.3">
      <c r="A471703" s="9"/>
    </row>
    <row r="471705" spans="1:1" x14ac:dyDescent="0.3">
      <c r="A471705" s="9"/>
    </row>
    <row r="471707" spans="1:1" x14ac:dyDescent="0.3">
      <c r="A471707" s="9"/>
    </row>
    <row r="471709" spans="1:1" x14ac:dyDescent="0.3">
      <c r="A471709" s="9"/>
    </row>
    <row r="471711" spans="1:1" x14ac:dyDescent="0.3">
      <c r="A471711" s="9"/>
    </row>
    <row r="471713" spans="1:1" x14ac:dyDescent="0.3">
      <c r="A471713" s="9"/>
    </row>
    <row r="471715" spans="1:1" x14ac:dyDescent="0.3">
      <c r="A471715" s="9"/>
    </row>
    <row r="471717" spans="1:1" x14ac:dyDescent="0.3">
      <c r="A471717" s="9"/>
    </row>
    <row r="471719" spans="1:1" x14ac:dyDescent="0.3">
      <c r="A471719" s="9"/>
    </row>
    <row r="471721" spans="1:1" x14ac:dyDescent="0.3">
      <c r="A471721" s="9"/>
    </row>
    <row r="471723" spans="1:1" x14ac:dyDescent="0.3">
      <c r="A471723" s="9"/>
    </row>
    <row r="471725" spans="1:1" x14ac:dyDescent="0.3">
      <c r="A471725" s="9"/>
    </row>
    <row r="471727" spans="1:1" x14ac:dyDescent="0.3">
      <c r="A471727" s="9"/>
    </row>
    <row r="471729" spans="1:1" x14ac:dyDescent="0.3">
      <c r="A471729" s="9"/>
    </row>
    <row r="471731" spans="1:1" x14ac:dyDescent="0.3">
      <c r="A471731" s="9"/>
    </row>
    <row r="471733" spans="1:1" x14ac:dyDescent="0.3">
      <c r="A471733" s="9"/>
    </row>
    <row r="471735" spans="1:1" x14ac:dyDescent="0.3">
      <c r="A471735" s="9"/>
    </row>
    <row r="471737" spans="1:1" x14ac:dyDescent="0.3">
      <c r="A471737" s="9"/>
    </row>
    <row r="471739" spans="1:1" x14ac:dyDescent="0.3">
      <c r="A471739" s="9"/>
    </row>
    <row r="471741" spans="1:1" x14ac:dyDescent="0.3">
      <c r="A471741" s="9"/>
    </row>
    <row r="471743" spans="1:1" x14ac:dyDescent="0.3">
      <c r="A471743" s="9"/>
    </row>
    <row r="471745" spans="1:1" x14ac:dyDescent="0.3">
      <c r="A471745" s="9"/>
    </row>
    <row r="471747" spans="1:1" x14ac:dyDescent="0.3">
      <c r="A471747" s="9"/>
    </row>
    <row r="471749" spans="1:1" x14ac:dyDescent="0.3">
      <c r="A471749" s="9"/>
    </row>
    <row r="471751" spans="1:1" x14ac:dyDescent="0.3">
      <c r="A471751" s="9"/>
    </row>
    <row r="471753" spans="1:1" x14ac:dyDescent="0.3">
      <c r="A471753" s="9"/>
    </row>
    <row r="471755" spans="1:1" x14ac:dyDescent="0.3">
      <c r="A471755" s="9"/>
    </row>
    <row r="471757" spans="1:1" x14ac:dyDescent="0.3">
      <c r="A471757" s="9"/>
    </row>
    <row r="471759" spans="1:1" x14ac:dyDescent="0.3">
      <c r="A471759" s="9"/>
    </row>
    <row r="471761" spans="1:1" x14ac:dyDescent="0.3">
      <c r="A471761" s="9"/>
    </row>
    <row r="471763" spans="1:1" x14ac:dyDescent="0.3">
      <c r="A471763" s="9"/>
    </row>
    <row r="471765" spans="1:1" x14ac:dyDescent="0.3">
      <c r="A471765" s="9"/>
    </row>
    <row r="471767" spans="1:1" x14ac:dyDescent="0.3">
      <c r="A471767" s="9"/>
    </row>
    <row r="471769" spans="1:1" x14ac:dyDescent="0.3">
      <c r="A471769" s="9"/>
    </row>
    <row r="471771" spans="1:1" x14ac:dyDescent="0.3">
      <c r="A471771" s="9"/>
    </row>
    <row r="471773" spans="1:1" x14ac:dyDescent="0.3">
      <c r="A471773" s="9"/>
    </row>
    <row r="471775" spans="1:1" x14ac:dyDescent="0.3">
      <c r="A471775" s="9"/>
    </row>
    <row r="471777" spans="1:1" x14ac:dyDescent="0.3">
      <c r="A471777" s="9"/>
    </row>
    <row r="471779" spans="1:1" x14ac:dyDescent="0.3">
      <c r="A471779" s="9"/>
    </row>
    <row r="471781" spans="1:1" x14ac:dyDescent="0.3">
      <c r="A471781" s="9"/>
    </row>
    <row r="471783" spans="1:1" x14ac:dyDescent="0.3">
      <c r="A471783" s="9"/>
    </row>
    <row r="471785" spans="1:1" x14ac:dyDescent="0.3">
      <c r="A471785" s="9"/>
    </row>
    <row r="471787" spans="1:1" x14ac:dyDescent="0.3">
      <c r="A471787" s="9"/>
    </row>
    <row r="471789" spans="1:1" x14ac:dyDescent="0.3">
      <c r="A471789" s="9"/>
    </row>
    <row r="471791" spans="1:1" x14ac:dyDescent="0.3">
      <c r="A471791" s="9"/>
    </row>
    <row r="471793" spans="1:1" x14ac:dyDescent="0.3">
      <c r="A471793" s="9"/>
    </row>
    <row r="471795" spans="1:1" x14ac:dyDescent="0.3">
      <c r="A471795" s="9"/>
    </row>
    <row r="471797" spans="1:1" x14ac:dyDescent="0.3">
      <c r="A471797" s="9"/>
    </row>
    <row r="471799" spans="1:1" x14ac:dyDescent="0.3">
      <c r="A471799" s="9"/>
    </row>
    <row r="471801" spans="1:1" x14ac:dyDescent="0.3">
      <c r="A471801" s="9"/>
    </row>
    <row r="471803" spans="1:1" x14ac:dyDescent="0.3">
      <c r="A471803" s="9"/>
    </row>
    <row r="471805" spans="1:1" x14ac:dyDescent="0.3">
      <c r="A471805" s="9"/>
    </row>
    <row r="471807" spans="1:1" x14ac:dyDescent="0.3">
      <c r="A471807" s="9"/>
    </row>
    <row r="471809" spans="1:1" x14ac:dyDescent="0.3">
      <c r="A471809" s="9"/>
    </row>
    <row r="471811" spans="1:1" x14ac:dyDescent="0.3">
      <c r="A471811" s="9"/>
    </row>
    <row r="471813" spans="1:1" x14ac:dyDescent="0.3">
      <c r="A471813" s="9"/>
    </row>
    <row r="471815" spans="1:1" x14ac:dyDescent="0.3">
      <c r="A471815" s="9"/>
    </row>
    <row r="471817" spans="1:1" x14ac:dyDescent="0.3">
      <c r="A471817" s="9"/>
    </row>
    <row r="471819" spans="1:1" x14ac:dyDescent="0.3">
      <c r="A471819" s="9"/>
    </row>
    <row r="471821" spans="1:1" x14ac:dyDescent="0.3">
      <c r="A471821" s="9"/>
    </row>
    <row r="471823" spans="1:1" x14ac:dyDescent="0.3">
      <c r="A471823" s="9"/>
    </row>
    <row r="471825" spans="1:1" x14ac:dyDescent="0.3">
      <c r="A471825" s="9"/>
    </row>
    <row r="471827" spans="1:1" x14ac:dyDescent="0.3">
      <c r="A471827" s="9"/>
    </row>
    <row r="471829" spans="1:1" x14ac:dyDescent="0.3">
      <c r="A471829" s="9"/>
    </row>
    <row r="471831" spans="1:1" x14ac:dyDescent="0.3">
      <c r="A471831" s="9"/>
    </row>
    <row r="471833" spans="1:1" x14ac:dyDescent="0.3">
      <c r="A471833" s="9"/>
    </row>
    <row r="471835" spans="1:1" x14ac:dyDescent="0.3">
      <c r="A471835" s="9"/>
    </row>
    <row r="471837" spans="1:1" x14ac:dyDescent="0.3">
      <c r="A471837" s="9"/>
    </row>
    <row r="471839" spans="1:1" x14ac:dyDescent="0.3">
      <c r="A471839" s="9"/>
    </row>
    <row r="471841" spans="1:1" x14ac:dyDescent="0.3">
      <c r="A471841" s="9"/>
    </row>
    <row r="471843" spans="1:1" x14ac:dyDescent="0.3">
      <c r="A471843" s="9"/>
    </row>
    <row r="471845" spans="1:1" x14ac:dyDescent="0.3">
      <c r="A471845" s="9"/>
    </row>
    <row r="471847" spans="1:1" x14ac:dyDescent="0.3">
      <c r="A471847" s="9"/>
    </row>
    <row r="471849" spans="1:1" x14ac:dyDescent="0.3">
      <c r="A471849" s="9"/>
    </row>
    <row r="471851" spans="1:1" x14ac:dyDescent="0.3">
      <c r="A471851" s="9"/>
    </row>
    <row r="471853" spans="1:1" x14ac:dyDescent="0.3">
      <c r="A471853" s="9"/>
    </row>
    <row r="471855" spans="1:1" x14ac:dyDescent="0.3">
      <c r="A471855" s="9"/>
    </row>
    <row r="471857" spans="1:1" x14ac:dyDescent="0.3">
      <c r="A471857" s="9"/>
    </row>
    <row r="471859" spans="1:1" x14ac:dyDescent="0.3">
      <c r="A471859" s="9"/>
    </row>
    <row r="471861" spans="1:1" x14ac:dyDescent="0.3">
      <c r="A471861" s="9"/>
    </row>
    <row r="471863" spans="1:1" x14ac:dyDescent="0.3">
      <c r="A471863" s="9"/>
    </row>
    <row r="471865" spans="1:1" x14ac:dyDescent="0.3">
      <c r="A471865" s="9"/>
    </row>
    <row r="471867" spans="1:1" x14ac:dyDescent="0.3">
      <c r="A471867" s="9"/>
    </row>
    <row r="471869" spans="1:1" x14ac:dyDescent="0.3">
      <c r="A471869" s="9"/>
    </row>
    <row r="471871" spans="1:1" x14ac:dyDescent="0.3">
      <c r="A471871" s="9"/>
    </row>
    <row r="471873" spans="1:1" x14ac:dyDescent="0.3">
      <c r="A471873" s="9"/>
    </row>
    <row r="471875" spans="1:1" x14ac:dyDescent="0.3">
      <c r="A471875" s="9"/>
    </row>
    <row r="471877" spans="1:1" x14ac:dyDescent="0.3">
      <c r="A471877" s="9"/>
    </row>
    <row r="471879" spans="1:1" x14ac:dyDescent="0.3">
      <c r="A471879" s="9"/>
    </row>
    <row r="471881" spans="1:1" x14ac:dyDescent="0.3">
      <c r="A471881" s="9"/>
    </row>
    <row r="471883" spans="1:1" x14ac:dyDescent="0.3">
      <c r="A471883" s="9"/>
    </row>
    <row r="471885" spans="1:1" x14ac:dyDescent="0.3">
      <c r="A471885" s="9"/>
    </row>
    <row r="471887" spans="1:1" x14ac:dyDescent="0.3">
      <c r="A471887" s="9"/>
    </row>
    <row r="471889" spans="1:1" x14ac:dyDescent="0.3">
      <c r="A471889" s="9"/>
    </row>
    <row r="471891" spans="1:1" x14ac:dyDescent="0.3">
      <c r="A471891" s="9"/>
    </row>
    <row r="471893" spans="1:1" x14ac:dyDescent="0.3">
      <c r="A471893" s="9"/>
    </row>
    <row r="471895" spans="1:1" x14ac:dyDescent="0.3">
      <c r="A471895" s="9"/>
    </row>
    <row r="471897" spans="1:1" x14ac:dyDescent="0.3">
      <c r="A471897" s="9"/>
    </row>
    <row r="471899" spans="1:1" x14ac:dyDescent="0.3">
      <c r="A471899" s="9"/>
    </row>
    <row r="471901" spans="1:1" x14ac:dyDescent="0.3">
      <c r="A471901" s="9"/>
    </row>
    <row r="471903" spans="1:1" x14ac:dyDescent="0.3">
      <c r="A471903" s="9"/>
    </row>
    <row r="471905" spans="1:1" x14ac:dyDescent="0.3">
      <c r="A471905" s="9"/>
    </row>
    <row r="471907" spans="1:1" x14ac:dyDescent="0.3">
      <c r="A471907" s="9"/>
    </row>
    <row r="471909" spans="1:1" x14ac:dyDescent="0.3">
      <c r="A471909" s="9"/>
    </row>
    <row r="471911" spans="1:1" x14ac:dyDescent="0.3">
      <c r="A471911" s="9"/>
    </row>
    <row r="471913" spans="1:1" x14ac:dyDescent="0.3">
      <c r="A471913" s="9"/>
    </row>
    <row r="471915" spans="1:1" x14ac:dyDescent="0.3">
      <c r="A471915" s="9"/>
    </row>
    <row r="471917" spans="1:1" x14ac:dyDescent="0.3">
      <c r="A471917" s="9"/>
    </row>
    <row r="471919" spans="1:1" x14ac:dyDescent="0.3">
      <c r="A471919" s="9"/>
    </row>
    <row r="471921" spans="1:1" x14ac:dyDescent="0.3">
      <c r="A471921" s="9"/>
    </row>
    <row r="471923" spans="1:1" x14ac:dyDescent="0.3">
      <c r="A471923" s="9"/>
    </row>
    <row r="471925" spans="1:1" x14ac:dyDescent="0.3">
      <c r="A471925" s="9"/>
    </row>
    <row r="471927" spans="1:1" x14ac:dyDescent="0.3">
      <c r="A471927" s="9"/>
    </row>
    <row r="471929" spans="1:1" x14ac:dyDescent="0.3">
      <c r="A471929" s="9"/>
    </row>
    <row r="471931" spans="1:1" x14ac:dyDescent="0.3">
      <c r="A471931" s="9"/>
    </row>
    <row r="471933" spans="1:1" x14ac:dyDescent="0.3">
      <c r="A471933" s="9"/>
    </row>
    <row r="471935" spans="1:1" x14ac:dyDescent="0.3">
      <c r="A471935" s="9"/>
    </row>
    <row r="471937" spans="1:1" x14ac:dyDescent="0.3">
      <c r="A471937" s="9"/>
    </row>
    <row r="471939" spans="1:1" x14ac:dyDescent="0.3">
      <c r="A471939" s="9"/>
    </row>
    <row r="471941" spans="1:1" x14ac:dyDescent="0.3">
      <c r="A471941" s="9"/>
    </row>
    <row r="471943" spans="1:1" x14ac:dyDescent="0.3">
      <c r="A471943" s="9"/>
    </row>
    <row r="471945" spans="1:1" x14ac:dyDescent="0.3">
      <c r="A471945" s="9"/>
    </row>
    <row r="471947" spans="1:1" x14ac:dyDescent="0.3">
      <c r="A471947" s="9"/>
    </row>
    <row r="471949" spans="1:1" x14ac:dyDescent="0.3">
      <c r="A471949" s="9"/>
    </row>
    <row r="471951" spans="1:1" x14ac:dyDescent="0.3">
      <c r="A471951" s="9"/>
    </row>
    <row r="471953" spans="1:1" x14ac:dyDescent="0.3">
      <c r="A471953" s="9"/>
    </row>
    <row r="471955" spans="1:1" x14ac:dyDescent="0.3">
      <c r="A471955" s="9"/>
    </row>
    <row r="471957" spans="1:1" x14ac:dyDescent="0.3">
      <c r="A471957" s="9"/>
    </row>
    <row r="471959" spans="1:1" x14ac:dyDescent="0.3">
      <c r="A471959" s="9"/>
    </row>
    <row r="471961" spans="1:1" x14ac:dyDescent="0.3">
      <c r="A471961" s="9"/>
    </row>
    <row r="471963" spans="1:1" x14ac:dyDescent="0.3">
      <c r="A471963" s="9"/>
    </row>
    <row r="471965" spans="1:1" x14ac:dyDescent="0.3">
      <c r="A471965" s="9"/>
    </row>
    <row r="471967" spans="1:1" x14ac:dyDescent="0.3">
      <c r="A471967" s="9"/>
    </row>
    <row r="471969" spans="1:1" x14ac:dyDescent="0.3">
      <c r="A471969" s="9"/>
    </row>
    <row r="471971" spans="1:1" x14ac:dyDescent="0.3">
      <c r="A471971" s="9"/>
    </row>
    <row r="471973" spans="1:1" x14ac:dyDescent="0.3">
      <c r="A471973" s="9"/>
    </row>
    <row r="471975" spans="1:1" x14ac:dyDescent="0.3">
      <c r="A471975" s="9"/>
    </row>
    <row r="471977" spans="1:1" x14ac:dyDescent="0.3">
      <c r="A471977" s="9"/>
    </row>
    <row r="471979" spans="1:1" x14ac:dyDescent="0.3">
      <c r="A471979" s="9"/>
    </row>
    <row r="471981" spans="1:1" x14ac:dyDescent="0.3">
      <c r="A471981" s="9"/>
    </row>
    <row r="471983" spans="1:1" x14ac:dyDescent="0.3">
      <c r="A471983" s="9"/>
    </row>
    <row r="471985" spans="1:1" x14ac:dyDescent="0.3">
      <c r="A471985" s="9"/>
    </row>
    <row r="471987" spans="1:1" x14ac:dyDescent="0.3">
      <c r="A471987" s="9"/>
    </row>
    <row r="471989" spans="1:1" x14ac:dyDescent="0.3">
      <c r="A471989" s="9"/>
    </row>
    <row r="471991" spans="1:1" x14ac:dyDescent="0.3">
      <c r="A471991" s="9"/>
    </row>
    <row r="471993" spans="1:1" x14ac:dyDescent="0.3">
      <c r="A471993" s="9"/>
    </row>
    <row r="471995" spans="1:1" x14ac:dyDescent="0.3">
      <c r="A471995" s="9"/>
    </row>
    <row r="471997" spans="1:1" x14ac:dyDescent="0.3">
      <c r="A471997" s="9"/>
    </row>
    <row r="471999" spans="1:1" x14ac:dyDescent="0.3">
      <c r="A471999" s="9"/>
    </row>
    <row r="472001" spans="1:1" x14ac:dyDescent="0.3">
      <c r="A472001" s="9"/>
    </row>
    <row r="472003" spans="1:1" x14ac:dyDescent="0.3">
      <c r="A472003" s="9"/>
    </row>
    <row r="472005" spans="1:1" x14ac:dyDescent="0.3">
      <c r="A472005" s="9"/>
    </row>
    <row r="472007" spans="1:1" x14ac:dyDescent="0.3">
      <c r="A472007" s="9"/>
    </row>
    <row r="472009" spans="1:1" x14ac:dyDescent="0.3">
      <c r="A472009" s="9"/>
    </row>
    <row r="472011" spans="1:1" x14ac:dyDescent="0.3">
      <c r="A472011" s="9"/>
    </row>
    <row r="472013" spans="1:1" x14ac:dyDescent="0.3">
      <c r="A472013" s="9"/>
    </row>
    <row r="472015" spans="1:1" x14ac:dyDescent="0.3">
      <c r="A472015" s="9"/>
    </row>
    <row r="472017" spans="1:1" x14ac:dyDescent="0.3">
      <c r="A472017" s="9"/>
    </row>
    <row r="472019" spans="1:1" x14ac:dyDescent="0.3">
      <c r="A472019" s="9"/>
    </row>
    <row r="472021" spans="1:1" x14ac:dyDescent="0.3">
      <c r="A472021" s="9"/>
    </row>
    <row r="472023" spans="1:1" x14ac:dyDescent="0.3">
      <c r="A472023" s="9"/>
    </row>
    <row r="472025" spans="1:1" x14ac:dyDescent="0.3">
      <c r="A472025" s="9"/>
    </row>
    <row r="472027" spans="1:1" x14ac:dyDescent="0.3">
      <c r="A472027" s="9"/>
    </row>
    <row r="472029" spans="1:1" x14ac:dyDescent="0.3">
      <c r="A472029" s="9"/>
    </row>
    <row r="472031" spans="1:1" x14ac:dyDescent="0.3">
      <c r="A472031" s="9"/>
    </row>
    <row r="472033" spans="1:1" x14ac:dyDescent="0.3">
      <c r="A472033" s="9"/>
    </row>
    <row r="472035" spans="1:1" x14ac:dyDescent="0.3">
      <c r="A472035" s="9"/>
    </row>
    <row r="472037" spans="1:1" x14ac:dyDescent="0.3">
      <c r="A472037" s="9"/>
    </row>
    <row r="472039" spans="1:1" x14ac:dyDescent="0.3">
      <c r="A472039" s="9"/>
    </row>
    <row r="472041" spans="1:1" x14ac:dyDescent="0.3">
      <c r="A472041" s="9"/>
    </row>
    <row r="472043" spans="1:1" x14ac:dyDescent="0.3">
      <c r="A472043" s="9"/>
    </row>
    <row r="472045" spans="1:1" x14ac:dyDescent="0.3">
      <c r="A472045" s="9"/>
    </row>
    <row r="472047" spans="1:1" x14ac:dyDescent="0.3">
      <c r="A472047" s="9"/>
    </row>
    <row r="472049" spans="1:1" x14ac:dyDescent="0.3">
      <c r="A472049" s="9"/>
    </row>
    <row r="472051" spans="1:1" x14ac:dyDescent="0.3">
      <c r="A472051" s="9"/>
    </row>
    <row r="472053" spans="1:1" x14ac:dyDescent="0.3">
      <c r="A472053" s="9"/>
    </row>
    <row r="472055" spans="1:1" x14ac:dyDescent="0.3">
      <c r="A472055" s="9"/>
    </row>
    <row r="472057" spans="1:1" x14ac:dyDescent="0.3">
      <c r="A472057" s="9"/>
    </row>
    <row r="472059" spans="1:1" x14ac:dyDescent="0.3">
      <c r="A472059" s="9"/>
    </row>
    <row r="472061" spans="1:1" x14ac:dyDescent="0.3">
      <c r="A472061" s="9"/>
    </row>
    <row r="472063" spans="1:1" x14ac:dyDescent="0.3">
      <c r="A472063" s="9"/>
    </row>
    <row r="472065" spans="1:1" x14ac:dyDescent="0.3">
      <c r="A472065" s="9"/>
    </row>
    <row r="472067" spans="1:1" x14ac:dyDescent="0.3">
      <c r="A472067" s="9"/>
    </row>
    <row r="472069" spans="1:1" x14ac:dyDescent="0.3">
      <c r="A472069" s="9"/>
    </row>
    <row r="472071" spans="1:1" x14ac:dyDescent="0.3">
      <c r="A472071" s="9"/>
    </row>
    <row r="472073" spans="1:1" x14ac:dyDescent="0.3">
      <c r="A472073" s="9"/>
    </row>
    <row r="472075" spans="1:1" x14ac:dyDescent="0.3">
      <c r="A472075" s="9"/>
    </row>
    <row r="472077" spans="1:1" x14ac:dyDescent="0.3">
      <c r="A472077" s="9"/>
    </row>
    <row r="472079" spans="1:1" x14ac:dyDescent="0.3">
      <c r="A472079" s="9"/>
    </row>
    <row r="472081" spans="1:1" x14ac:dyDescent="0.3">
      <c r="A472081" s="9"/>
    </row>
    <row r="472083" spans="1:1" x14ac:dyDescent="0.3">
      <c r="A472083" s="9"/>
    </row>
    <row r="472085" spans="1:1" x14ac:dyDescent="0.3">
      <c r="A472085" s="9"/>
    </row>
    <row r="472087" spans="1:1" x14ac:dyDescent="0.3">
      <c r="A472087" s="9"/>
    </row>
    <row r="472089" spans="1:1" x14ac:dyDescent="0.3">
      <c r="A472089" s="9"/>
    </row>
    <row r="472091" spans="1:1" x14ac:dyDescent="0.3">
      <c r="A472091" s="9"/>
    </row>
    <row r="472093" spans="1:1" x14ac:dyDescent="0.3">
      <c r="A472093" s="9"/>
    </row>
    <row r="472095" spans="1:1" x14ac:dyDescent="0.3">
      <c r="A472095" s="9"/>
    </row>
    <row r="472097" spans="1:1" x14ac:dyDescent="0.3">
      <c r="A472097" s="9"/>
    </row>
    <row r="472099" spans="1:1" x14ac:dyDescent="0.3">
      <c r="A472099" s="9"/>
    </row>
    <row r="472101" spans="1:1" x14ac:dyDescent="0.3">
      <c r="A472101" s="9"/>
    </row>
    <row r="472103" spans="1:1" x14ac:dyDescent="0.3">
      <c r="A472103" s="9"/>
    </row>
    <row r="472105" spans="1:1" x14ac:dyDescent="0.3">
      <c r="A472105" s="9"/>
    </row>
    <row r="472107" spans="1:1" x14ac:dyDescent="0.3">
      <c r="A472107" s="9"/>
    </row>
    <row r="472109" spans="1:1" x14ac:dyDescent="0.3">
      <c r="A472109" s="9"/>
    </row>
    <row r="472111" spans="1:1" x14ac:dyDescent="0.3">
      <c r="A472111" s="9"/>
    </row>
    <row r="472113" spans="1:1" x14ac:dyDescent="0.3">
      <c r="A472113" s="9"/>
    </row>
    <row r="472115" spans="1:1" x14ac:dyDescent="0.3">
      <c r="A472115" s="9"/>
    </row>
    <row r="472117" spans="1:1" x14ac:dyDescent="0.3">
      <c r="A472117" s="9"/>
    </row>
    <row r="472119" spans="1:1" x14ac:dyDescent="0.3">
      <c r="A472119" s="9"/>
    </row>
    <row r="472121" spans="1:1" x14ac:dyDescent="0.3">
      <c r="A472121" s="9"/>
    </row>
    <row r="472123" spans="1:1" x14ac:dyDescent="0.3">
      <c r="A472123" s="9"/>
    </row>
    <row r="472125" spans="1:1" x14ac:dyDescent="0.3">
      <c r="A472125" s="9"/>
    </row>
    <row r="472127" spans="1:1" x14ac:dyDescent="0.3">
      <c r="A472127" s="9"/>
    </row>
    <row r="472129" spans="1:1" x14ac:dyDescent="0.3">
      <c r="A472129" s="9"/>
    </row>
    <row r="472131" spans="1:1" x14ac:dyDescent="0.3">
      <c r="A472131" s="9"/>
    </row>
    <row r="472133" spans="1:1" x14ac:dyDescent="0.3">
      <c r="A472133" s="9"/>
    </row>
    <row r="472135" spans="1:1" x14ac:dyDescent="0.3">
      <c r="A472135" s="9"/>
    </row>
    <row r="472137" spans="1:1" x14ac:dyDescent="0.3">
      <c r="A472137" s="9"/>
    </row>
    <row r="472139" spans="1:1" x14ac:dyDescent="0.3">
      <c r="A472139" s="9"/>
    </row>
    <row r="472141" spans="1:1" x14ac:dyDescent="0.3">
      <c r="A472141" s="9"/>
    </row>
    <row r="472143" spans="1:1" x14ac:dyDescent="0.3">
      <c r="A472143" s="9"/>
    </row>
    <row r="472145" spans="1:1" x14ac:dyDescent="0.3">
      <c r="A472145" s="9"/>
    </row>
    <row r="472147" spans="1:1" x14ac:dyDescent="0.3">
      <c r="A472147" s="9"/>
    </row>
    <row r="472149" spans="1:1" x14ac:dyDescent="0.3">
      <c r="A472149" s="9"/>
    </row>
    <row r="472151" spans="1:1" x14ac:dyDescent="0.3">
      <c r="A472151" s="9"/>
    </row>
    <row r="472153" spans="1:1" x14ac:dyDescent="0.3">
      <c r="A472153" s="9"/>
    </row>
    <row r="472155" spans="1:1" x14ac:dyDescent="0.3">
      <c r="A472155" s="9"/>
    </row>
    <row r="472157" spans="1:1" x14ac:dyDescent="0.3">
      <c r="A472157" s="9"/>
    </row>
    <row r="472159" spans="1:1" x14ac:dyDescent="0.3">
      <c r="A472159" s="9"/>
    </row>
    <row r="472161" spans="1:1" x14ac:dyDescent="0.3">
      <c r="A472161" s="9"/>
    </row>
    <row r="472163" spans="1:1" x14ac:dyDescent="0.3">
      <c r="A472163" s="9"/>
    </row>
    <row r="472165" spans="1:1" x14ac:dyDescent="0.3">
      <c r="A472165" s="9"/>
    </row>
    <row r="472167" spans="1:1" x14ac:dyDescent="0.3">
      <c r="A472167" s="9"/>
    </row>
    <row r="472169" spans="1:1" x14ac:dyDescent="0.3">
      <c r="A472169" s="9"/>
    </row>
    <row r="472171" spans="1:1" x14ac:dyDescent="0.3">
      <c r="A472171" s="9"/>
    </row>
    <row r="472173" spans="1:1" x14ac:dyDescent="0.3">
      <c r="A472173" s="9"/>
    </row>
    <row r="472175" spans="1:1" x14ac:dyDescent="0.3">
      <c r="A472175" s="9"/>
    </row>
    <row r="472177" spans="1:1" x14ac:dyDescent="0.3">
      <c r="A472177" s="9"/>
    </row>
    <row r="472179" spans="1:1" x14ac:dyDescent="0.3">
      <c r="A472179" s="9"/>
    </row>
    <row r="472181" spans="1:1" x14ac:dyDescent="0.3">
      <c r="A472181" s="9"/>
    </row>
    <row r="472183" spans="1:1" x14ac:dyDescent="0.3">
      <c r="A472183" s="9"/>
    </row>
    <row r="472185" spans="1:1" x14ac:dyDescent="0.3">
      <c r="A472185" s="9"/>
    </row>
    <row r="472187" spans="1:1" x14ac:dyDescent="0.3">
      <c r="A472187" s="9"/>
    </row>
    <row r="472189" spans="1:1" x14ac:dyDescent="0.3">
      <c r="A472189" s="9"/>
    </row>
    <row r="472191" spans="1:1" x14ac:dyDescent="0.3">
      <c r="A472191" s="9"/>
    </row>
    <row r="472193" spans="1:1" x14ac:dyDescent="0.3">
      <c r="A472193" s="9"/>
    </row>
    <row r="472195" spans="1:1" x14ac:dyDescent="0.3">
      <c r="A472195" s="9"/>
    </row>
    <row r="472197" spans="1:1" x14ac:dyDescent="0.3">
      <c r="A472197" s="9"/>
    </row>
    <row r="472199" spans="1:1" x14ac:dyDescent="0.3">
      <c r="A472199" s="9"/>
    </row>
    <row r="472201" spans="1:1" x14ac:dyDescent="0.3">
      <c r="A472201" s="9"/>
    </row>
    <row r="472203" spans="1:1" x14ac:dyDescent="0.3">
      <c r="A472203" s="9"/>
    </row>
    <row r="472205" spans="1:1" x14ac:dyDescent="0.3">
      <c r="A472205" s="9"/>
    </row>
    <row r="472207" spans="1:1" x14ac:dyDescent="0.3">
      <c r="A472207" s="9"/>
    </row>
    <row r="472209" spans="1:1" x14ac:dyDescent="0.3">
      <c r="A472209" s="9"/>
    </row>
    <row r="472211" spans="1:1" x14ac:dyDescent="0.3">
      <c r="A472211" s="9"/>
    </row>
    <row r="472213" spans="1:1" x14ac:dyDescent="0.3">
      <c r="A472213" s="9"/>
    </row>
    <row r="472215" spans="1:1" x14ac:dyDescent="0.3">
      <c r="A472215" s="9"/>
    </row>
    <row r="472217" spans="1:1" x14ac:dyDescent="0.3">
      <c r="A472217" s="9"/>
    </row>
    <row r="472219" spans="1:1" x14ac:dyDescent="0.3">
      <c r="A472219" s="9"/>
    </row>
    <row r="472221" spans="1:1" x14ac:dyDescent="0.3">
      <c r="A472221" s="9"/>
    </row>
    <row r="472223" spans="1:1" x14ac:dyDescent="0.3">
      <c r="A472223" s="9"/>
    </row>
    <row r="472225" spans="1:1" x14ac:dyDescent="0.3">
      <c r="A472225" s="9"/>
    </row>
    <row r="472227" spans="1:1" x14ac:dyDescent="0.3">
      <c r="A472227" s="9"/>
    </row>
    <row r="472229" spans="1:1" x14ac:dyDescent="0.3">
      <c r="A472229" s="9"/>
    </row>
    <row r="472231" spans="1:1" x14ac:dyDescent="0.3">
      <c r="A472231" s="9"/>
    </row>
    <row r="472233" spans="1:1" x14ac:dyDescent="0.3">
      <c r="A472233" s="9"/>
    </row>
    <row r="472235" spans="1:1" x14ac:dyDescent="0.3">
      <c r="A472235" s="9"/>
    </row>
    <row r="472237" spans="1:1" x14ac:dyDescent="0.3">
      <c r="A472237" s="9"/>
    </row>
    <row r="472239" spans="1:1" x14ac:dyDescent="0.3">
      <c r="A472239" s="9"/>
    </row>
    <row r="472241" spans="1:1" x14ac:dyDescent="0.3">
      <c r="A472241" s="9"/>
    </row>
    <row r="472243" spans="1:1" x14ac:dyDescent="0.3">
      <c r="A472243" s="9"/>
    </row>
    <row r="472245" spans="1:1" x14ac:dyDescent="0.3">
      <c r="A472245" s="9"/>
    </row>
    <row r="472247" spans="1:1" x14ac:dyDescent="0.3">
      <c r="A472247" s="9"/>
    </row>
    <row r="472249" spans="1:1" x14ac:dyDescent="0.3">
      <c r="A472249" s="9"/>
    </row>
    <row r="472251" spans="1:1" x14ac:dyDescent="0.3">
      <c r="A472251" s="9"/>
    </row>
    <row r="472253" spans="1:1" x14ac:dyDescent="0.3">
      <c r="A472253" s="9"/>
    </row>
    <row r="472255" spans="1:1" x14ac:dyDescent="0.3">
      <c r="A472255" s="9"/>
    </row>
    <row r="472257" spans="1:1" x14ac:dyDescent="0.3">
      <c r="A472257" s="9"/>
    </row>
    <row r="472259" spans="1:1" x14ac:dyDescent="0.3">
      <c r="A472259" s="9"/>
    </row>
    <row r="472261" spans="1:1" x14ac:dyDescent="0.3">
      <c r="A472261" s="9"/>
    </row>
    <row r="472263" spans="1:1" x14ac:dyDescent="0.3">
      <c r="A472263" s="9"/>
    </row>
    <row r="472265" spans="1:1" x14ac:dyDescent="0.3">
      <c r="A472265" s="9"/>
    </row>
    <row r="472267" spans="1:1" x14ac:dyDescent="0.3">
      <c r="A472267" s="9"/>
    </row>
    <row r="472269" spans="1:1" x14ac:dyDescent="0.3">
      <c r="A472269" s="9"/>
    </row>
    <row r="472271" spans="1:1" x14ac:dyDescent="0.3">
      <c r="A472271" s="9"/>
    </row>
    <row r="472273" spans="1:1" x14ac:dyDescent="0.3">
      <c r="A472273" s="9"/>
    </row>
    <row r="472275" spans="1:1" x14ac:dyDescent="0.3">
      <c r="A472275" s="9"/>
    </row>
    <row r="472277" spans="1:1" x14ac:dyDescent="0.3">
      <c r="A472277" s="9"/>
    </row>
    <row r="472279" spans="1:1" x14ac:dyDescent="0.3">
      <c r="A472279" s="9"/>
    </row>
    <row r="472281" spans="1:1" x14ac:dyDescent="0.3">
      <c r="A472281" s="9"/>
    </row>
    <row r="472283" spans="1:1" x14ac:dyDescent="0.3">
      <c r="A472283" s="9"/>
    </row>
    <row r="472285" spans="1:1" x14ac:dyDescent="0.3">
      <c r="A472285" s="9"/>
    </row>
    <row r="472287" spans="1:1" x14ac:dyDescent="0.3">
      <c r="A472287" s="9"/>
    </row>
    <row r="472289" spans="1:1" x14ac:dyDescent="0.3">
      <c r="A472289" s="9"/>
    </row>
    <row r="472291" spans="1:1" x14ac:dyDescent="0.3">
      <c r="A472291" s="9"/>
    </row>
    <row r="472293" spans="1:1" x14ac:dyDescent="0.3">
      <c r="A472293" s="9"/>
    </row>
    <row r="472295" spans="1:1" x14ac:dyDescent="0.3">
      <c r="A472295" s="9"/>
    </row>
    <row r="472297" spans="1:1" x14ac:dyDescent="0.3">
      <c r="A472297" s="9"/>
    </row>
    <row r="472299" spans="1:1" x14ac:dyDescent="0.3">
      <c r="A472299" s="9"/>
    </row>
    <row r="472301" spans="1:1" x14ac:dyDescent="0.3">
      <c r="A472301" s="9"/>
    </row>
    <row r="472303" spans="1:1" x14ac:dyDescent="0.3">
      <c r="A472303" s="9"/>
    </row>
    <row r="472305" spans="1:1" x14ac:dyDescent="0.3">
      <c r="A472305" s="9"/>
    </row>
    <row r="472307" spans="1:1" x14ac:dyDescent="0.3">
      <c r="A472307" s="9"/>
    </row>
    <row r="472309" spans="1:1" x14ac:dyDescent="0.3">
      <c r="A472309" s="9"/>
    </row>
    <row r="472311" spans="1:1" x14ac:dyDescent="0.3">
      <c r="A472311" s="9"/>
    </row>
    <row r="472313" spans="1:1" x14ac:dyDescent="0.3">
      <c r="A472313" s="9"/>
    </row>
    <row r="472315" spans="1:1" x14ac:dyDescent="0.3">
      <c r="A472315" s="9"/>
    </row>
    <row r="472317" spans="1:1" x14ac:dyDescent="0.3">
      <c r="A472317" s="9"/>
    </row>
    <row r="472319" spans="1:1" x14ac:dyDescent="0.3">
      <c r="A472319" s="9"/>
    </row>
    <row r="472321" spans="1:1" x14ac:dyDescent="0.3">
      <c r="A472321" s="9"/>
    </row>
    <row r="472323" spans="1:1" x14ac:dyDescent="0.3">
      <c r="A472323" s="9"/>
    </row>
    <row r="472325" spans="1:1" x14ac:dyDescent="0.3">
      <c r="A472325" s="9"/>
    </row>
    <row r="472327" spans="1:1" x14ac:dyDescent="0.3">
      <c r="A472327" s="9"/>
    </row>
    <row r="472329" spans="1:1" x14ac:dyDescent="0.3">
      <c r="A472329" s="9"/>
    </row>
    <row r="472331" spans="1:1" x14ac:dyDescent="0.3">
      <c r="A472331" s="9"/>
    </row>
    <row r="472333" spans="1:1" x14ac:dyDescent="0.3">
      <c r="A472333" s="9"/>
    </row>
    <row r="472335" spans="1:1" x14ac:dyDescent="0.3">
      <c r="A472335" s="9"/>
    </row>
    <row r="472337" spans="1:1" x14ac:dyDescent="0.3">
      <c r="A472337" s="9"/>
    </row>
    <row r="472339" spans="1:1" x14ac:dyDescent="0.3">
      <c r="A472339" s="9"/>
    </row>
    <row r="472341" spans="1:1" x14ac:dyDescent="0.3">
      <c r="A472341" s="9"/>
    </row>
    <row r="472343" spans="1:1" x14ac:dyDescent="0.3">
      <c r="A472343" s="9"/>
    </row>
    <row r="472345" spans="1:1" x14ac:dyDescent="0.3">
      <c r="A472345" s="9"/>
    </row>
    <row r="472347" spans="1:1" x14ac:dyDescent="0.3">
      <c r="A472347" s="9"/>
    </row>
    <row r="472349" spans="1:1" x14ac:dyDescent="0.3">
      <c r="A472349" s="9"/>
    </row>
    <row r="472351" spans="1:1" x14ac:dyDescent="0.3">
      <c r="A472351" s="9"/>
    </row>
    <row r="472353" spans="1:1" x14ac:dyDescent="0.3">
      <c r="A472353" s="9"/>
    </row>
    <row r="472355" spans="1:1" x14ac:dyDescent="0.3">
      <c r="A472355" s="9"/>
    </row>
    <row r="472357" spans="1:1" x14ac:dyDescent="0.3">
      <c r="A472357" s="9"/>
    </row>
    <row r="472359" spans="1:1" x14ac:dyDescent="0.3">
      <c r="A472359" s="9"/>
    </row>
    <row r="472361" spans="1:1" x14ac:dyDescent="0.3">
      <c r="A472361" s="9"/>
    </row>
    <row r="472363" spans="1:1" x14ac:dyDescent="0.3">
      <c r="A472363" s="9"/>
    </row>
    <row r="472365" spans="1:1" x14ac:dyDescent="0.3">
      <c r="A472365" s="9"/>
    </row>
    <row r="472367" spans="1:1" x14ac:dyDescent="0.3">
      <c r="A472367" s="9"/>
    </row>
    <row r="472369" spans="1:1" x14ac:dyDescent="0.3">
      <c r="A472369" s="9"/>
    </row>
    <row r="472371" spans="1:1" x14ac:dyDescent="0.3">
      <c r="A472371" s="9"/>
    </row>
    <row r="472373" spans="1:1" x14ac:dyDescent="0.3">
      <c r="A472373" s="9"/>
    </row>
    <row r="472375" spans="1:1" x14ac:dyDescent="0.3">
      <c r="A472375" s="9"/>
    </row>
    <row r="472377" spans="1:1" x14ac:dyDescent="0.3">
      <c r="A472377" s="9"/>
    </row>
    <row r="472379" spans="1:1" x14ac:dyDescent="0.3">
      <c r="A472379" s="9"/>
    </row>
    <row r="472381" spans="1:1" x14ac:dyDescent="0.3">
      <c r="A472381" s="9"/>
    </row>
    <row r="472383" spans="1:1" x14ac:dyDescent="0.3">
      <c r="A472383" s="9"/>
    </row>
    <row r="472385" spans="1:1" x14ac:dyDescent="0.3">
      <c r="A472385" s="9"/>
    </row>
    <row r="472387" spans="1:1" x14ac:dyDescent="0.3">
      <c r="A472387" s="9"/>
    </row>
    <row r="472389" spans="1:1" x14ac:dyDescent="0.3">
      <c r="A472389" s="9"/>
    </row>
    <row r="472391" spans="1:1" x14ac:dyDescent="0.3">
      <c r="A472391" s="9"/>
    </row>
    <row r="472393" spans="1:1" x14ac:dyDescent="0.3">
      <c r="A472393" s="9"/>
    </row>
    <row r="472395" spans="1:1" x14ac:dyDescent="0.3">
      <c r="A472395" s="9"/>
    </row>
    <row r="472397" spans="1:1" x14ac:dyDescent="0.3">
      <c r="A472397" s="9"/>
    </row>
    <row r="472399" spans="1:1" x14ac:dyDescent="0.3">
      <c r="A472399" s="9"/>
    </row>
    <row r="472401" spans="1:1" x14ac:dyDescent="0.3">
      <c r="A472401" s="9"/>
    </row>
    <row r="472403" spans="1:1" x14ac:dyDescent="0.3">
      <c r="A472403" s="9"/>
    </row>
    <row r="472405" spans="1:1" x14ac:dyDescent="0.3">
      <c r="A472405" s="9"/>
    </row>
    <row r="472407" spans="1:1" x14ac:dyDescent="0.3">
      <c r="A472407" s="9"/>
    </row>
    <row r="472409" spans="1:1" x14ac:dyDescent="0.3">
      <c r="A472409" s="9"/>
    </row>
    <row r="472411" spans="1:1" x14ac:dyDescent="0.3">
      <c r="A472411" s="9"/>
    </row>
    <row r="472413" spans="1:1" x14ac:dyDescent="0.3">
      <c r="A472413" s="9"/>
    </row>
    <row r="472415" spans="1:1" x14ac:dyDescent="0.3">
      <c r="A472415" s="9"/>
    </row>
    <row r="472417" spans="1:1" x14ac:dyDescent="0.3">
      <c r="A472417" s="9"/>
    </row>
    <row r="472419" spans="1:1" x14ac:dyDescent="0.3">
      <c r="A472419" s="9"/>
    </row>
    <row r="472421" spans="1:1" x14ac:dyDescent="0.3">
      <c r="A472421" s="9"/>
    </row>
    <row r="472423" spans="1:1" x14ac:dyDescent="0.3">
      <c r="A472423" s="9"/>
    </row>
    <row r="472425" spans="1:1" x14ac:dyDescent="0.3">
      <c r="A472425" s="9"/>
    </row>
    <row r="472427" spans="1:1" x14ac:dyDescent="0.3">
      <c r="A472427" s="9"/>
    </row>
    <row r="472429" spans="1:1" x14ac:dyDescent="0.3">
      <c r="A472429" s="9"/>
    </row>
    <row r="472431" spans="1:1" x14ac:dyDescent="0.3">
      <c r="A472431" s="9"/>
    </row>
    <row r="472433" spans="1:1" x14ac:dyDescent="0.3">
      <c r="A472433" s="9"/>
    </row>
    <row r="472435" spans="1:1" x14ac:dyDescent="0.3">
      <c r="A472435" s="9"/>
    </row>
    <row r="472437" spans="1:1" x14ac:dyDescent="0.3">
      <c r="A472437" s="9"/>
    </row>
    <row r="472439" spans="1:1" x14ac:dyDescent="0.3">
      <c r="A472439" s="9"/>
    </row>
    <row r="472441" spans="1:1" x14ac:dyDescent="0.3">
      <c r="A472441" s="9"/>
    </row>
    <row r="472443" spans="1:1" x14ac:dyDescent="0.3">
      <c r="A472443" s="9"/>
    </row>
    <row r="472445" spans="1:1" x14ac:dyDescent="0.3">
      <c r="A472445" s="9"/>
    </row>
    <row r="472447" spans="1:1" x14ac:dyDescent="0.3">
      <c r="A472447" s="9"/>
    </row>
    <row r="472449" spans="1:1" x14ac:dyDescent="0.3">
      <c r="A472449" s="9"/>
    </row>
    <row r="472451" spans="1:1" x14ac:dyDescent="0.3">
      <c r="A472451" s="9"/>
    </row>
    <row r="472453" spans="1:1" x14ac:dyDescent="0.3">
      <c r="A472453" s="9"/>
    </row>
    <row r="472455" spans="1:1" x14ac:dyDescent="0.3">
      <c r="A472455" s="9"/>
    </row>
    <row r="472457" spans="1:1" x14ac:dyDescent="0.3">
      <c r="A472457" s="9"/>
    </row>
    <row r="472459" spans="1:1" x14ac:dyDescent="0.3">
      <c r="A472459" s="9"/>
    </row>
    <row r="472461" spans="1:1" x14ac:dyDescent="0.3">
      <c r="A472461" s="9"/>
    </row>
    <row r="472463" spans="1:1" x14ac:dyDescent="0.3">
      <c r="A472463" s="9"/>
    </row>
    <row r="472465" spans="1:1" x14ac:dyDescent="0.3">
      <c r="A472465" s="9"/>
    </row>
    <row r="472467" spans="1:1" x14ac:dyDescent="0.3">
      <c r="A472467" s="9"/>
    </row>
    <row r="472469" spans="1:1" x14ac:dyDescent="0.3">
      <c r="A472469" s="9"/>
    </row>
    <row r="472471" spans="1:1" x14ac:dyDescent="0.3">
      <c r="A472471" s="9"/>
    </row>
    <row r="472473" spans="1:1" x14ac:dyDescent="0.3">
      <c r="A472473" s="9"/>
    </row>
    <row r="472475" spans="1:1" x14ac:dyDescent="0.3">
      <c r="A472475" s="9"/>
    </row>
    <row r="472477" spans="1:1" x14ac:dyDescent="0.3">
      <c r="A472477" s="9"/>
    </row>
    <row r="472479" spans="1:1" x14ac:dyDescent="0.3">
      <c r="A472479" s="9"/>
    </row>
    <row r="472481" spans="1:1" x14ac:dyDescent="0.3">
      <c r="A472481" s="9"/>
    </row>
    <row r="472483" spans="1:1" x14ac:dyDescent="0.3">
      <c r="A472483" s="9"/>
    </row>
    <row r="472485" spans="1:1" x14ac:dyDescent="0.3">
      <c r="A472485" s="9"/>
    </row>
    <row r="472487" spans="1:1" x14ac:dyDescent="0.3">
      <c r="A472487" s="9"/>
    </row>
    <row r="472489" spans="1:1" x14ac:dyDescent="0.3">
      <c r="A472489" s="9"/>
    </row>
    <row r="472491" spans="1:1" x14ac:dyDescent="0.3">
      <c r="A472491" s="9"/>
    </row>
    <row r="472493" spans="1:1" x14ac:dyDescent="0.3">
      <c r="A472493" s="9"/>
    </row>
    <row r="472495" spans="1:1" x14ac:dyDescent="0.3">
      <c r="A472495" s="9"/>
    </row>
    <row r="472497" spans="1:1" x14ac:dyDescent="0.3">
      <c r="A472497" s="9"/>
    </row>
    <row r="472499" spans="1:1" x14ac:dyDescent="0.3">
      <c r="A472499" s="9"/>
    </row>
    <row r="472501" spans="1:1" x14ac:dyDescent="0.3">
      <c r="A472501" s="9"/>
    </row>
    <row r="472503" spans="1:1" x14ac:dyDescent="0.3">
      <c r="A472503" s="9"/>
    </row>
    <row r="472505" spans="1:1" x14ac:dyDescent="0.3">
      <c r="A472505" s="9"/>
    </row>
    <row r="472507" spans="1:1" x14ac:dyDescent="0.3">
      <c r="A472507" s="9"/>
    </row>
    <row r="472509" spans="1:1" x14ac:dyDescent="0.3">
      <c r="A472509" s="9"/>
    </row>
    <row r="472511" spans="1:1" x14ac:dyDescent="0.3">
      <c r="A472511" s="9"/>
    </row>
    <row r="472513" spans="1:1" x14ac:dyDescent="0.3">
      <c r="A472513" s="9"/>
    </row>
    <row r="472515" spans="1:1" x14ac:dyDescent="0.3">
      <c r="A472515" s="9"/>
    </row>
    <row r="472517" spans="1:1" x14ac:dyDescent="0.3">
      <c r="A472517" s="9"/>
    </row>
    <row r="472519" spans="1:1" x14ac:dyDescent="0.3">
      <c r="A472519" s="9"/>
    </row>
    <row r="472521" spans="1:1" x14ac:dyDescent="0.3">
      <c r="A472521" s="9"/>
    </row>
    <row r="472523" spans="1:1" x14ac:dyDescent="0.3">
      <c r="A472523" s="9"/>
    </row>
    <row r="472525" spans="1:1" x14ac:dyDescent="0.3">
      <c r="A472525" s="9"/>
    </row>
    <row r="472527" spans="1:1" x14ac:dyDescent="0.3">
      <c r="A472527" s="9"/>
    </row>
    <row r="472529" spans="1:1" x14ac:dyDescent="0.3">
      <c r="A472529" s="9"/>
    </row>
    <row r="472531" spans="1:1" x14ac:dyDescent="0.3">
      <c r="A472531" s="9"/>
    </row>
    <row r="472533" spans="1:1" x14ac:dyDescent="0.3">
      <c r="A472533" s="9"/>
    </row>
    <row r="472535" spans="1:1" x14ac:dyDescent="0.3">
      <c r="A472535" s="9"/>
    </row>
    <row r="472537" spans="1:1" x14ac:dyDescent="0.3">
      <c r="A472537" s="9"/>
    </row>
    <row r="472539" spans="1:1" x14ac:dyDescent="0.3">
      <c r="A472539" s="9"/>
    </row>
    <row r="472541" spans="1:1" x14ac:dyDescent="0.3">
      <c r="A472541" s="9"/>
    </row>
    <row r="472543" spans="1:1" x14ac:dyDescent="0.3">
      <c r="A472543" s="9"/>
    </row>
    <row r="472545" spans="1:1" x14ac:dyDescent="0.3">
      <c r="A472545" s="9"/>
    </row>
    <row r="472547" spans="1:1" x14ac:dyDescent="0.3">
      <c r="A472547" s="9"/>
    </row>
    <row r="472549" spans="1:1" x14ac:dyDescent="0.3">
      <c r="A472549" s="9"/>
    </row>
    <row r="472551" spans="1:1" x14ac:dyDescent="0.3">
      <c r="A472551" s="9"/>
    </row>
    <row r="472553" spans="1:1" x14ac:dyDescent="0.3">
      <c r="A472553" s="9"/>
    </row>
    <row r="472555" spans="1:1" x14ac:dyDescent="0.3">
      <c r="A472555" s="9"/>
    </row>
    <row r="472557" spans="1:1" x14ac:dyDescent="0.3">
      <c r="A472557" s="9"/>
    </row>
    <row r="472559" spans="1:1" x14ac:dyDescent="0.3">
      <c r="A472559" s="9"/>
    </row>
    <row r="472561" spans="1:1" x14ac:dyDescent="0.3">
      <c r="A472561" s="9"/>
    </row>
    <row r="472563" spans="1:1" x14ac:dyDescent="0.3">
      <c r="A472563" s="9"/>
    </row>
    <row r="472565" spans="1:1" x14ac:dyDescent="0.3">
      <c r="A472565" s="9"/>
    </row>
    <row r="472567" spans="1:1" x14ac:dyDescent="0.3">
      <c r="A472567" s="9"/>
    </row>
    <row r="472569" spans="1:1" x14ac:dyDescent="0.3">
      <c r="A472569" s="9"/>
    </row>
    <row r="472571" spans="1:1" x14ac:dyDescent="0.3">
      <c r="A472571" s="9"/>
    </row>
    <row r="472573" spans="1:1" x14ac:dyDescent="0.3">
      <c r="A472573" s="9"/>
    </row>
    <row r="472575" spans="1:1" x14ac:dyDescent="0.3">
      <c r="A472575" s="9"/>
    </row>
    <row r="472577" spans="1:1" x14ac:dyDescent="0.3">
      <c r="A472577" s="9"/>
    </row>
    <row r="472579" spans="1:1" x14ac:dyDescent="0.3">
      <c r="A472579" s="9"/>
    </row>
    <row r="472581" spans="1:1" x14ac:dyDescent="0.3">
      <c r="A472581" s="9"/>
    </row>
    <row r="472583" spans="1:1" x14ac:dyDescent="0.3">
      <c r="A472583" s="9"/>
    </row>
    <row r="472585" spans="1:1" x14ac:dyDescent="0.3">
      <c r="A472585" s="9"/>
    </row>
    <row r="472587" spans="1:1" x14ac:dyDescent="0.3">
      <c r="A472587" s="9"/>
    </row>
    <row r="472589" spans="1:1" x14ac:dyDescent="0.3">
      <c r="A472589" s="9"/>
    </row>
    <row r="472591" spans="1:1" x14ac:dyDescent="0.3">
      <c r="A472591" s="9"/>
    </row>
    <row r="472593" spans="1:1" x14ac:dyDescent="0.3">
      <c r="A472593" s="9"/>
    </row>
    <row r="472595" spans="1:1" x14ac:dyDescent="0.3">
      <c r="A472595" s="9"/>
    </row>
    <row r="472597" spans="1:1" x14ac:dyDescent="0.3">
      <c r="A472597" s="9"/>
    </row>
    <row r="472599" spans="1:1" x14ac:dyDescent="0.3">
      <c r="A472599" s="9"/>
    </row>
    <row r="472601" spans="1:1" x14ac:dyDescent="0.3">
      <c r="A472601" s="9"/>
    </row>
    <row r="472603" spans="1:1" x14ac:dyDescent="0.3">
      <c r="A472603" s="9"/>
    </row>
    <row r="472605" spans="1:1" x14ac:dyDescent="0.3">
      <c r="A472605" s="9"/>
    </row>
    <row r="472607" spans="1:1" x14ac:dyDescent="0.3">
      <c r="A472607" s="9"/>
    </row>
    <row r="472609" spans="1:1" x14ac:dyDescent="0.3">
      <c r="A472609" s="9"/>
    </row>
    <row r="472611" spans="1:1" x14ac:dyDescent="0.3">
      <c r="A472611" s="9"/>
    </row>
    <row r="472613" spans="1:1" x14ac:dyDescent="0.3">
      <c r="A472613" s="9"/>
    </row>
    <row r="472615" spans="1:1" x14ac:dyDescent="0.3">
      <c r="A472615" s="9"/>
    </row>
    <row r="472617" spans="1:1" x14ac:dyDescent="0.3">
      <c r="A472617" s="9"/>
    </row>
    <row r="472619" spans="1:1" x14ac:dyDescent="0.3">
      <c r="A472619" s="9"/>
    </row>
    <row r="472621" spans="1:1" x14ac:dyDescent="0.3">
      <c r="A472621" s="9"/>
    </row>
    <row r="472623" spans="1:1" x14ac:dyDescent="0.3">
      <c r="A472623" s="9"/>
    </row>
    <row r="472625" spans="1:1" x14ac:dyDescent="0.3">
      <c r="A472625" s="9"/>
    </row>
    <row r="472627" spans="1:1" x14ac:dyDescent="0.3">
      <c r="A472627" s="9"/>
    </row>
    <row r="472629" spans="1:1" x14ac:dyDescent="0.3">
      <c r="A472629" s="9"/>
    </row>
    <row r="472631" spans="1:1" x14ac:dyDescent="0.3">
      <c r="A472631" s="9"/>
    </row>
    <row r="472633" spans="1:1" x14ac:dyDescent="0.3">
      <c r="A472633" s="9"/>
    </row>
    <row r="472635" spans="1:1" x14ac:dyDescent="0.3">
      <c r="A472635" s="9"/>
    </row>
    <row r="472637" spans="1:1" x14ac:dyDescent="0.3">
      <c r="A472637" s="9"/>
    </row>
    <row r="472639" spans="1:1" x14ac:dyDescent="0.3">
      <c r="A472639" s="9"/>
    </row>
    <row r="472641" spans="1:1" x14ac:dyDescent="0.3">
      <c r="A472641" s="9"/>
    </row>
    <row r="472643" spans="1:1" x14ac:dyDescent="0.3">
      <c r="A472643" s="9"/>
    </row>
    <row r="472645" spans="1:1" x14ac:dyDescent="0.3">
      <c r="A472645" s="9"/>
    </row>
    <row r="472647" spans="1:1" x14ac:dyDescent="0.3">
      <c r="A472647" s="9"/>
    </row>
    <row r="472649" spans="1:1" x14ac:dyDescent="0.3">
      <c r="A472649" s="9"/>
    </row>
    <row r="472651" spans="1:1" x14ac:dyDescent="0.3">
      <c r="A472651" s="9"/>
    </row>
    <row r="472653" spans="1:1" x14ac:dyDescent="0.3">
      <c r="A472653" s="9"/>
    </row>
    <row r="472655" spans="1:1" x14ac:dyDescent="0.3">
      <c r="A472655" s="9"/>
    </row>
    <row r="472657" spans="1:1" x14ac:dyDescent="0.3">
      <c r="A472657" s="9"/>
    </row>
    <row r="472659" spans="1:1" x14ac:dyDescent="0.3">
      <c r="A472659" s="9"/>
    </row>
    <row r="472661" spans="1:1" x14ac:dyDescent="0.3">
      <c r="A472661" s="9"/>
    </row>
    <row r="472663" spans="1:1" x14ac:dyDescent="0.3">
      <c r="A472663" s="9"/>
    </row>
    <row r="472665" spans="1:1" x14ac:dyDescent="0.3">
      <c r="A472665" s="9"/>
    </row>
    <row r="472667" spans="1:1" x14ac:dyDescent="0.3">
      <c r="A472667" s="9"/>
    </row>
    <row r="472669" spans="1:1" x14ac:dyDescent="0.3">
      <c r="A472669" s="9"/>
    </row>
    <row r="472671" spans="1:1" x14ac:dyDescent="0.3">
      <c r="A472671" s="9"/>
    </row>
    <row r="472673" spans="1:1" x14ac:dyDescent="0.3">
      <c r="A472673" s="9"/>
    </row>
    <row r="472675" spans="1:1" x14ac:dyDescent="0.3">
      <c r="A472675" s="9"/>
    </row>
    <row r="472677" spans="1:1" x14ac:dyDescent="0.3">
      <c r="A472677" s="9"/>
    </row>
    <row r="472679" spans="1:1" x14ac:dyDescent="0.3">
      <c r="A472679" s="9"/>
    </row>
    <row r="472681" spans="1:1" x14ac:dyDescent="0.3">
      <c r="A472681" s="9"/>
    </row>
    <row r="472683" spans="1:1" x14ac:dyDescent="0.3">
      <c r="A472683" s="9"/>
    </row>
    <row r="472685" spans="1:1" x14ac:dyDescent="0.3">
      <c r="A472685" s="9"/>
    </row>
    <row r="472687" spans="1:1" x14ac:dyDescent="0.3">
      <c r="A472687" s="9"/>
    </row>
    <row r="472689" spans="1:1" x14ac:dyDescent="0.3">
      <c r="A472689" s="9"/>
    </row>
    <row r="472691" spans="1:1" x14ac:dyDescent="0.3">
      <c r="A472691" s="9"/>
    </row>
    <row r="472693" spans="1:1" x14ac:dyDescent="0.3">
      <c r="A472693" s="9"/>
    </row>
    <row r="472695" spans="1:1" x14ac:dyDescent="0.3">
      <c r="A472695" s="9"/>
    </row>
    <row r="472697" spans="1:1" x14ac:dyDescent="0.3">
      <c r="A472697" s="9"/>
    </row>
    <row r="472699" spans="1:1" x14ac:dyDescent="0.3">
      <c r="A472699" s="9"/>
    </row>
    <row r="472701" spans="1:1" x14ac:dyDescent="0.3">
      <c r="A472701" s="9"/>
    </row>
    <row r="472703" spans="1:1" x14ac:dyDescent="0.3">
      <c r="A472703" s="9"/>
    </row>
    <row r="472705" spans="1:1" x14ac:dyDescent="0.3">
      <c r="A472705" s="9"/>
    </row>
    <row r="472707" spans="1:1" x14ac:dyDescent="0.3">
      <c r="A472707" s="9"/>
    </row>
    <row r="472709" spans="1:1" x14ac:dyDescent="0.3">
      <c r="A472709" s="9"/>
    </row>
    <row r="472711" spans="1:1" x14ac:dyDescent="0.3">
      <c r="A472711" s="9"/>
    </row>
    <row r="472713" spans="1:1" x14ac:dyDescent="0.3">
      <c r="A472713" s="9"/>
    </row>
    <row r="472715" spans="1:1" x14ac:dyDescent="0.3">
      <c r="A472715" s="9"/>
    </row>
    <row r="472717" spans="1:1" x14ac:dyDescent="0.3">
      <c r="A472717" s="9"/>
    </row>
    <row r="472719" spans="1:1" x14ac:dyDescent="0.3">
      <c r="A472719" s="9"/>
    </row>
    <row r="472721" spans="1:1" x14ac:dyDescent="0.3">
      <c r="A472721" s="9"/>
    </row>
    <row r="472723" spans="1:1" x14ac:dyDescent="0.3">
      <c r="A472723" s="9"/>
    </row>
    <row r="472725" spans="1:1" x14ac:dyDescent="0.3">
      <c r="A472725" s="9"/>
    </row>
    <row r="472727" spans="1:1" x14ac:dyDescent="0.3">
      <c r="A472727" s="9"/>
    </row>
    <row r="472729" spans="1:1" x14ac:dyDescent="0.3">
      <c r="A472729" s="9"/>
    </row>
    <row r="472731" spans="1:1" x14ac:dyDescent="0.3">
      <c r="A472731" s="9"/>
    </row>
    <row r="472733" spans="1:1" x14ac:dyDescent="0.3">
      <c r="A472733" s="9"/>
    </row>
    <row r="472735" spans="1:1" x14ac:dyDescent="0.3">
      <c r="A472735" s="9"/>
    </row>
    <row r="472737" spans="1:1" x14ac:dyDescent="0.3">
      <c r="A472737" s="9"/>
    </row>
    <row r="472739" spans="1:1" x14ac:dyDescent="0.3">
      <c r="A472739" s="9"/>
    </row>
    <row r="472741" spans="1:1" x14ac:dyDescent="0.3">
      <c r="A472741" s="9"/>
    </row>
    <row r="472743" spans="1:1" x14ac:dyDescent="0.3">
      <c r="A472743" s="9"/>
    </row>
    <row r="472745" spans="1:1" x14ac:dyDescent="0.3">
      <c r="A472745" s="9"/>
    </row>
    <row r="472747" spans="1:1" x14ac:dyDescent="0.3">
      <c r="A472747" s="9"/>
    </row>
    <row r="472749" spans="1:1" x14ac:dyDescent="0.3">
      <c r="A472749" s="9"/>
    </row>
    <row r="472751" spans="1:1" x14ac:dyDescent="0.3">
      <c r="A472751" s="9"/>
    </row>
    <row r="472753" spans="1:1" x14ac:dyDescent="0.3">
      <c r="A472753" s="9"/>
    </row>
    <row r="472755" spans="1:1" x14ac:dyDescent="0.3">
      <c r="A472755" s="9"/>
    </row>
    <row r="472757" spans="1:1" x14ac:dyDescent="0.3">
      <c r="A472757" s="9"/>
    </row>
    <row r="472759" spans="1:1" x14ac:dyDescent="0.3">
      <c r="A472759" s="9"/>
    </row>
    <row r="472761" spans="1:1" x14ac:dyDescent="0.3">
      <c r="A472761" s="9"/>
    </row>
    <row r="472763" spans="1:1" x14ac:dyDescent="0.3">
      <c r="A472763" s="9"/>
    </row>
    <row r="472765" spans="1:1" x14ac:dyDescent="0.3">
      <c r="A472765" s="9"/>
    </row>
    <row r="472767" spans="1:1" x14ac:dyDescent="0.3">
      <c r="A472767" s="9"/>
    </row>
    <row r="472769" spans="1:1" x14ac:dyDescent="0.3">
      <c r="A472769" s="9"/>
    </row>
    <row r="472771" spans="1:1" x14ac:dyDescent="0.3">
      <c r="A472771" s="9"/>
    </row>
    <row r="472773" spans="1:1" x14ac:dyDescent="0.3">
      <c r="A472773" s="9"/>
    </row>
    <row r="472775" spans="1:1" x14ac:dyDescent="0.3">
      <c r="A472775" s="9"/>
    </row>
    <row r="472777" spans="1:1" x14ac:dyDescent="0.3">
      <c r="A472777" s="9"/>
    </row>
    <row r="472779" spans="1:1" x14ac:dyDescent="0.3">
      <c r="A472779" s="9"/>
    </row>
    <row r="472781" spans="1:1" x14ac:dyDescent="0.3">
      <c r="A472781" s="9"/>
    </row>
    <row r="472783" spans="1:1" x14ac:dyDescent="0.3">
      <c r="A472783" s="9"/>
    </row>
    <row r="472785" spans="1:1" x14ac:dyDescent="0.3">
      <c r="A472785" s="9"/>
    </row>
    <row r="472787" spans="1:1" x14ac:dyDescent="0.3">
      <c r="A472787" s="9"/>
    </row>
    <row r="472789" spans="1:1" x14ac:dyDescent="0.3">
      <c r="A472789" s="9"/>
    </row>
    <row r="472791" spans="1:1" x14ac:dyDescent="0.3">
      <c r="A472791" s="9"/>
    </row>
    <row r="472793" spans="1:1" x14ac:dyDescent="0.3">
      <c r="A472793" s="9"/>
    </row>
    <row r="472795" spans="1:1" x14ac:dyDescent="0.3">
      <c r="A472795" s="9"/>
    </row>
    <row r="472797" spans="1:1" x14ac:dyDescent="0.3">
      <c r="A472797" s="9"/>
    </row>
    <row r="472799" spans="1:1" x14ac:dyDescent="0.3">
      <c r="A472799" s="9"/>
    </row>
    <row r="472801" spans="1:1" x14ac:dyDescent="0.3">
      <c r="A472801" s="9"/>
    </row>
    <row r="472803" spans="1:1" x14ac:dyDescent="0.3">
      <c r="A472803" s="9"/>
    </row>
    <row r="472805" spans="1:1" x14ac:dyDescent="0.3">
      <c r="A472805" s="9"/>
    </row>
    <row r="472807" spans="1:1" x14ac:dyDescent="0.3">
      <c r="A472807" s="9"/>
    </row>
    <row r="472809" spans="1:1" x14ac:dyDescent="0.3">
      <c r="A472809" s="9"/>
    </row>
    <row r="472811" spans="1:1" x14ac:dyDescent="0.3">
      <c r="A472811" s="9"/>
    </row>
    <row r="472813" spans="1:1" x14ac:dyDescent="0.3">
      <c r="A472813" s="9"/>
    </row>
    <row r="472815" spans="1:1" x14ac:dyDescent="0.3">
      <c r="A472815" s="9"/>
    </row>
    <row r="472817" spans="1:1" x14ac:dyDescent="0.3">
      <c r="A472817" s="9"/>
    </row>
    <row r="472819" spans="1:1" x14ac:dyDescent="0.3">
      <c r="A472819" s="9"/>
    </row>
    <row r="472821" spans="1:1" x14ac:dyDescent="0.3">
      <c r="A472821" s="9"/>
    </row>
    <row r="472823" spans="1:1" x14ac:dyDescent="0.3">
      <c r="A472823" s="9"/>
    </row>
    <row r="472825" spans="1:1" x14ac:dyDescent="0.3">
      <c r="A472825" s="9"/>
    </row>
    <row r="472827" spans="1:1" x14ac:dyDescent="0.3">
      <c r="A472827" s="9"/>
    </row>
    <row r="472829" spans="1:1" x14ac:dyDescent="0.3">
      <c r="A472829" s="9"/>
    </row>
    <row r="472831" spans="1:1" x14ac:dyDescent="0.3">
      <c r="A472831" s="9"/>
    </row>
    <row r="472833" spans="1:1" x14ac:dyDescent="0.3">
      <c r="A472833" s="9"/>
    </row>
    <row r="472835" spans="1:1" x14ac:dyDescent="0.3">
      <c r="A472835" s="9"/>
    </row>
    <row r="472837" spans="1:1" x14ac:dyDescent="0.3">
      <c r="A472837" s="9"/>
    </row>
    <row r="472839" spans="1:1" x14ac:dyDescent="0.3">
      <c r="A472839" s="9"/>
    </row>
    <row r="472841" spans="1:1" x14ac:dyDescent="0.3">
      <c r="A472841" s="9"/>
    </row>
    <row r="472843" spans="1:1" x14ac:dyDescent="0.3">
      <c r="A472843" s="9"/>
    </row>
    <row r="472845" spans="1:1" x14ac:dyDescent="0.3">
      <c r="A472845" s="9"/>
    </row>
    <row r="472847" spans="1:1" x14ac:dyDescent="0.3">
      <c r="A472847" s="9"/>
    </row>
    <row r="472849" spans="1:1" x14ac:dyDescent="0.3">
      <c r="A472849" s="9"/>
    </row>
    <row r="472851" spans="1:1" x14ac:dyDescent="0.3">
      <c r="A472851" s="9"/>
    </row>
    <row r="472853" spans="1:1" x14ac:dyDescent="0.3">
      <c r="A472853" s="9"/>
    </row>
    <row r="472855" spans="1:1" x14ac:dyDescent="0.3">
      <c r="A472855" s="9"/>
    </row>
    <row r="472857" spans="1:1" x14ac:dyDescent="0.3">
      <c r="A472857" s="9"/>
    </row>
    <row r="472859" spans="1:1" x14ac:dyDescent="0.3">
      <c r="A472859" s="9"/>
    </row>
    <row r="472861" spans="1:1" x14ac:dyDescent="0.3">
      <c r="A472861" s="9"/>
    </row>
    <row r="472863" spans="1:1" x14ac:dyDescent="0.3">
      <c r="A472863" s="9"/>
    </row>
    <row r="472865" spans="1:1" x14ac:dyDescent="0.3">
      <c r="A472865" s="9"/>
    </row>
    <row r="472867" spans="1:1" x14ac:dyDescent="0.3">
      <c r="A472867" s="9"/>
    </row>
    <row r="472869" spans="1:1" x14ac:dyDescent="0.3">
      <c r="A472869" s="9"/>
    </row>
    <row r="472871" spans="1:1" x14ac:dyDescent="0.3">
      <c r="A472871" s="9"/>
    </row>
    <row r="472873" spans="1:1" x14ac:dyDescent="0.3">
      <c r="A472873" s="9"/>
    </row>
    <row r="472875" spans="1:1" x14ac:dyDescent="0.3">
      <c r="A472875" s="9"/>
    </row>
    <row r="472877" spans="1:1" x14ac:dyDescent="0.3">
      <c r="A472877" s="9"/>
    </row>
    <row r="472879" spans="1:1" x14ac:dyDescent="0.3">
      <c r="A472879" s="9"/>
    </row>
    <row r="472881" spans="1:1" x14ac:dyDescent="0.3">
      <c r="A472881" s="9"/>
    </row>
    <row r="472883" spans="1:1" x14ac:dyDescent="0.3">
      <c r="A472883" s="9"/>
    </row>
    <row r="472885" spans="1:1" x14ac:dyDescent="0.3">
      <c r="A472885" s="9"/>
    </row>
    <row r="472887" spans="1:1" x14ac:dyDescent="0.3">
      <c r="A472887" s="9"/>
    </row>
    <row r="472889" spans="1:1" x14ac:dyDescent="0.3">
      <c r="A472889" s="9"/>
    </row>
    <row r="472891" spans="1:1" x14ac:dyDescent="0.3">
      <c r="A472891" s="9"/>
    </row>
    <row r="472893" spans="1:1" x14ac:dyDescent="0.3">
      <c r="A472893" s="9"/>
    </row>
    <row r="472895" spans="1:1" x14ac:dyDescent="0.3">
      <c r="A472895" s="9"/>
    </row>
    <row r="472897" spans="1:1" x14ac:dyDescent="0.3">
      <c r="A472897" s="9"/>
    </row>
    <row r="472899" spans="1:1" x14ac:dyDescent="0.3">
      <c r="A472899" s="9"/>
    </row>
    <row r="472901" spans="1:1" x14ac:dyDescent="0.3">
      <c r="A472901" s="9"/>
    </row>
    <row r="472903" spans="1:1" x14ac:dyDescent="0.3">
      <c r="A472903" s="9"/>
    </row>
    <row r="472905" spans="1:1" x14ac:dyDescent="0.3">
      <c r="A472905" s="9"/>
    </row>
    <row r="472907" spans="1:1" x14ac:dyDescent="0.3">
      <c r="A472907" s="9"/>
    </row>
    <row r="472909" spans="1:1" x14ac:dyDescent="0.3">
      <c r="A472909" s="9"/>
    </row>
    <row r="472911" spans="1:1" x14ac:dyDescent="0.3">
      <c r="A472911" s="9"/>
    </row>
    <row r="472913" spans="1:1" x14ac:dyDescent="0.3">
      <c r="A472913" s="9"/>
    </row>
    <row r="472915" spans="1:1" x14ac:dyDescent="0.3">
      <c r="A472915" s="9"/>
    </row>
    <row r="472917" spans="1:1" x14ac:dyDescent="0.3">
      <c r="A472917" s="9"/>
    </row>
    <row r="472919" spans="1:1" x14ac:dyDescent="0.3">
      <c r="A472919" s="9"/>
    </row>
    <row r="472921" spans="1:1" x14ac:dyDescent="0.3">
      <c r="A472921" s="9"/>
    </row>
    <row r="472923" spans="1:1" x14ac:dyDescent="0.3">
      <c r="A472923" s="9"/>
    </row>
    <row r="472925" spans="1:1" x14ac:dyDescent="0.3">
      <c r="A472925" s="9"/>
    </row>
    <row r="472927" spans="1:1" x14ac:dyDescent="0.3">
      <c r="A472927" s="9"/>
    </row>
    <row r="472929" spans="1:1" x14ac:dyDescent="0.3">
      <c r="A472929" s="9"/>
    </row>
    <row r="472931" spans="1:1" x14ac:dyDescent="0.3">
      <c r="A472931" s="9"/>
    </row>
    <row r="472933" spans="1:1" x14ac:dyDescent="0.3">
      <c r="A472933" s="9"/>
    </row>
    <row r="472935" spans="1:1" x14ac:dyDescent="0.3">
      <c r="A472935" s="9"/>
    </row>
    <row r="472937" spans="1:1" x14ac:dyDescent="0.3">
      <c r="A472937" s="9"/>
    </row>
    <row r="472939" spans="1:1" x14ac:dyDescent="0.3">
      <c r="A472939" s="9"/>
    </row>
    <row r="472941" spans="1:1" x14ac:dyDescent="0.3">
      <c r="A472941" s="9"/>
    </row>
    <row r="472943" spans="1:1" x14ac:dyDescent="0.3">
      <c r="A472943" s="9"/>
    </row>
    <row r="472945" spans="1:1" x14ac:dyDescent="0.3">
      <c r="A472945" s="9"/>
    </row>
    <row r="472947" spans="1:1" x14ac:dyDescent="0.3">
      <c r="A472947" s="9"/>
    </row>
    <row r="472949" spans="1:1" x14ac:dyDescent="0.3">
      <c r="A472949" s="9"/>
    </row>
    <row r="472951" spans="1:1" x14ac:dyDescent="0.3">
      <c r="A472951" s="9"/>
    </row>
    <row r="472953" spans="1:1" x14ac:dyDescent="0.3">
      <c r="A472953" s="9"/>
    </row>
    <row r="472955" spans="1:1" x14ac:dyDescent="0.3">
      <c r="A472955" s="9"/>
    </row>
    <row r="472957" spans="1:1" x14ac:dyDescent="0.3">
      <c r="A472957" s="9"/>
    </row>
    <row r="472959" spans="1:1" x14ac:dyDescent="0.3">
      <c r="A472959" s="9"/>
    </row>
    <row r="472961" spans="1:1" x14ac:dyDescent="0.3">
      <c r="A472961" s="9"/>
    </row>
    <row r="472963" spans="1:1" x14ac:dyDescent="0.3">
      <c r="A472963" s="9"/>
    </row>
    <row r="472965" spans="1:1" x14ac:dyDescent="0.3">
      <c r="A472965" s="9"/>
    </row>
    <row r="472967" spans="1:1" x14ac:dyDescent="0.3">
      <c r="A472967" s="9"/>
    </row>
    <row r="472969" spans="1:1" x14ac:dyDescent="0.3">
      <c r="A472969" s="9"/>
    </row>
    <row r="472971" spans="1:1" x14ac:dyDescent="0.3">
      <c r="A472971" s="9"/>
    </row>
    <row r="472973" spans="1:1" x14ac:dyDescent="0.3">
      <c r="A472973" s="9"/>
    </row>
    <row r="472975" spans="1:1" x14ac:dyDescent="0.3">
      <c r="A472975" s="9"/>
    </row>
    <row r="472977" spans="1:1" x14ac:dyDescent="0.3">
      <c r="A472977" s="9"/>
    </row>
    <row r="472979" spans="1:1" x14ac:dyDescent="0.3">
      <c r="A472979" s="9"/>
    </row>
    <row r="472981" spans="1:1" x14ac:dyDescent="0.3">
      <c r="A472981" s="9"/>
    </row>
    <row r="472983" spans="1:1" x14ac:dyDescent="0.3">
      <c r="A472983" s="9"/>
    </row>
    <row r="472985" spans="1:1" x14ac:dyDescent="0.3">
      <c r="A472985" s="9"/>
    </row>
    <row r="472987" spans="1:1" x14ac:dyDescent="0.3">
      <c r="A472987" s="9"/>
    </row>
    <row r="472989" spans="1:1" x14ac:dyDescent="0.3">
      <c r="A472989" s="9"/>
    </row>
    <row r="472991" spans="1:1" x14ac:dyDescent="0.3">
      <c r="A472991" s="9"/>
    </row>
    <row r="472993" spans="1:1" x14ac:dyDescent="0.3">
      <c r="A472993" s="9"/>
    </row>
    <row r="472995" spans="1:1" x14ac:dyDescent="0.3">
      <c r="A472995" s="9"/>
    </row>
    <row r="472997" spans="1:1" x14ac:dyDescent="0.3">
      <c r="A472997" s="9"/>
    </row>
    <row r="472999" spans="1:1" x14ac:dyDescent="0.3">
      <c r="A472999" s="9"/>
    </row>
    <row r="473001" spans="1:1" x14ac:dyDescent="0.3">
      <c r="A473001" s="9"/>
    </row>
    <row r="473003" spans="1:1" x14ac:dyDescent="0.3">
      <c r="A473003" s="9"/>
    </row>
    <row r="473005" spans="1:1" x14ac:dyDescent="0.3">
      <c r="A473005" s="9"/>
    </row>
    <row r="473007" spans="1:1" x14ac:dyDescent="0.3">
      <c r="A473007" s="9"/>
    </row>
    <row r="473009" spans="1:1" x14ac:dyDescent="0.3">
      <c r="A473009" s="9"/>
    </row>
    <row r="473011" spans="1:1" x14ac:dyDescent="0.3">
      <c r="A473011" s="9"/>
    </row>
    <row r="473013" spans="1:1" x14ac:dyDescent="0.3">
      <c r="A473013" s="9"/>
    </row>
    <row r="473015" spans="1:1" x14ac:dyDescent="0.3">
      <c r="A473015" s="9"/>
    </row>
    <row r="473017" spans="1:1" x14ac:dyDescent="0.3">
      <c r="A473017" s="9"/>
    </row>
    <row r="473019" spans="1:1" x14ac:dyDescent="0.3">
      <c r="A473019" s="9"/>
    </row>
    <row r="473021" spans="1:1" x14ac:dyDescent="0.3">
      <c r="A473021" s="9"/>
    </row>
    <row r="473023" spans="1:1" x14ac:dyDescent="0.3">
      <c r="A473023" s="9"/>
    </row>
    <row r="473025" spans="1:1" x14ac:dyDescent="0.3">
      <c r="A473025" s="9"/>
    </row>
    <row r="473027" spans="1:1" x14ac:dyDescent="0.3">
      <c r="A473027" s="9"/>
    </row>
    <row r="473029" spans="1:1" x14ac:dyDescent="0.3">
      <c r="A473029" s="9"/>
    </row>
    <row r="473031" spans="1:1" x14ac:dyDescent="0.3">
      <c r="A473031" s="9"/>
    </row>
    <row r="473033" spans="1:1" x14ac:dyDescent="0.3">
      <c r="A473033" s="9"/>
    </row>
    <row r="473035" spans="1:1" x14ac:dyDescent="0.3">
      <c r="A473035" s="9"/>
    </row>
    <row r="473037" spans="1:1" x14ac:dyDescent="0.3">
      <c r="A473037" s="9"/>
    </row>
    <row r="473039" spans="1:1" x14ac:dyDescent="0.3">
      <c r="A473039" s="9"/>
    </row>
    <row r="473041" spans="1:1" x14ac:dyDescent="0.3">
      <c r="A473041" s="9"/>
    </row>
    <row r="473043" spans="1:1" x14ac:dyDescent="0.3">
      <c r="A473043" s="9"/>
    </row>
    <row r="473045" spans="1:1" x14ac:dyDescent="0.3">
      <c r="A473045" s="9"/>
    </row>
    <row r="473047" spans="1:1" x14ac:dyDescent="0.3">
      <c r="A473047" s="9"/>
    </row>
    <row r="473049" spans="1:1" x14ac:dyDescent="0.3">
      <c r="A473049" s="9"/>
    </row>
    <row r="473051" spans="1:1" x14ac:dyDescent="0.3">
      <c r="A473051" s="9"/>
    </row>
    <row r="473053" spans="1:1" x14ac:dyDescent="0.3">
      <c r="A473053" s="9"/>
    </row>
    <row r="473055" spans="1:1" x14ac:dyDescent="0.3">
      <c r="A473055" s="9"/>
    </row>
    <row r="473057" spans="1:1" x14ac:dyDescent="0.3">
      <c r="A473057" s="9"/>
    </row>
    <row r="473059" spans="1:1" x14ac:dyDescent="0.3">
      <c r="A473059" s="9"/>
    </row>
    <row r="473061" spans="1:1" x14ac:dyDescent="0.3">
      <c r="A473061" s="9"/>
    </row>
    <row r="473063" spans="1:1" x14ac:dyDescent="0.3">
      <c r="A473063" s="9"/>
    </row>
    <row r="473065" spans="1:1" x14ac:dyDescent="0.3">
      <c r="A473065" s="9"/>
    </row>
    <row r="473067" spans="1:1" x14ac:dyDescent="0.3">
      <c r="A473067" s="9"/>
    </row>
    <row r="473069" spans="1:1" x14ac:dyDescent="0.3">
      <c r="A473069" s="9"/>
    </row>
    <row r="473071" spans="1:1" x14ac:dyDescent="0.3">
      <c r="A473071" s="9"/>
    </row>
    <row r="473073" spans="1:1" x14ac:dyDescent="0.3">
      <c r="A473073" s="9"/>
    </row>
    <row r="473075" spans="1:1" x14ac:dyDescent="0.3">
      <c r="A473075" s="9"/>
    </row>
    <row r="473077" spans="1:1" x14ac:dyDescent="0.3">
      <c r="A473077" s="9"/>
    </row>
    <row r="473079" spans="1:1" x14ac:dyDescent="0.3">
      <c r="A473079" s="9"/>
    </row>
    <row r="473081" spans="1:1" x14ac:dyDescent="0.3">
      <c r="A473081" s="9"/>
    </row>
    <row r="473083" spans="1:1" x14ac:dyDescent="0.3">
      <c r="A473083" s="9"/>
    </row>
    <row r="473085" spans="1:1" x14ac:dyDescent="0.3">
      <c r="A473085" s="9"/>
    </row>
    <row r="473087" spans="1:1" x14ac:dyDescent="0.3">
      <c r="A473087" s="9"/>
    </row>
    <row r="473089" spans="1:1" x14ac:dyDescent="0.3">
      <c r="A473089" s="9"/>
    </row>
    <row r="473091" spans="1:1" x14ac:dyDescent="0.3">
      <c r="A473091" s="9"/>
    </row>
    <row r="473093" spans="1:1" x14ac:dyDescent="0.3">
      <c r="A473093" s="9"/>
    </row>
    <row r="473095" spans="1:1" x14ac:dyDescent="0.3">
      <c r="A473095" s="9"/>
    </row>
    <row r="473097" spans="1:1" x14ac:dyDescent="0.3">
      <c r="A473097" s="9"/>
    </row>
    <row r="473099" spans="1:1" x14ac:dyDescent="0.3">
      <c r="A473099" s="9"/>
    </row>
    <row r="473101" spans="1:1" x14ac:dyDescent="0.3">
      <c r="A473101" s="9"/>
    </row>
    <row r="473103" spans="1:1" x14ac:dyDescent="0.3">
      <c r="A473103" s="9"/>
    </row>
    <row r="473105" spans="1:1" x14ac:dyDescent="0.3">
      <c r="A473105" s="9"/>
    </row>
    <row r="473107" spans="1:1" x14ac:dyDescent="0.3">
      <c r="A473107" s="9"/>
    </row>
    <row r="473109" spans="1:1" x14ac:dyDescent="0.3">
      <c r="A473109" s="9"/>
    </row>
    <row r="473111" spans="1:1" x14ac:dyDescent="0.3">
      <c r="A473111" s="9"/>
    </row>
    <row r="473113" spans="1:1" x14ac:dyDescent="0.3">
      <c r="A473113" s="9"/>
    </row>
    <row r="473115" spans="1:1" x14ac:dyDescent="0.3">
      <c r="A473115" s="9"/>
    </row>
    <row r="473117" spans="1:1" x14ac:dyDescent="0.3">
      <c r="A473117" s="9"/>
    </row>
    <row r="473119" spans="1:1" x14ac:dyDescent="0.3">
      <c r="A473119" s="9"/>
    </row>
    <row r="473121" spans="1:1" x14ac:dyDescent="0.3">
      <c r="A473121" s="9"/>
    </row>
    <row r="473123" spans="1:1" x14ac:dyDescent="0.3">
      <c r="A473123" s="9"/>
    </row>
    <row r="473125" spans="1:1" x14ac:dyDescent="0.3">
      <c r="A473125" s="9"/>
    </row>
    <row r="473127" spans="1:1" x14ac:dyDescent="0.3">
      <c r="A473127" s="9"/>
    </row>
    <row r="473129" spans="1:1" x14ac:dyDescent="0.3">
      <c r="A473129" s="9"/>
    </row>
    <row r="473131" spans="1:1" x14ac:dyDescent="0.3">
      <c r="A473131" s="9"/>
    </row>
    <row r="473133" spans="1:1" x14ac:dyDescent="0.3">
      <c r="A473133" s="9"/>
    </row>
    <row r="473135" spans="1:1" x14ac:dyDescent="0.3">
      <c r="A473135" s="9"/>
    </row>
    <row r="473137" spans="1:1" x14ac:dyDescent="0.3">
      <c r="A473137" s="9"/>
    </row>
    <row r="473139" spans="1:1" x14ac:dyDescent="0.3">
      <c r="A473139" s="9"/>
    </row>
    <row r="473141" spans="1:1" x14ac:dyDescent="0.3">
      <c r="A473141" s="9"/>
    </row>
    <row r="473143" spans="1:1" x14ac:dyDescent="0.3">
      <c r="A473143" s="9"/>
    </row>
    <row r="473145" spans="1:1" x14ac:dyDescent="0.3">
      <c r="A473145" s="9"/>
    </row>
    <row r="473147" spans="1:1" x14ac:dyDescent="0.3">
      <c r="A473147" s="9"/>
    </row>
    <row r="473149" spans="1:1" x14ac:dyDescent="0.3">
      <c r="A473149" s="9"/>
    </row>
    <row r="473151" spans="1:1" x14ac:dyDescent="0.3">
      <c r="A473151" s="9"/>
    </row>
    <row r="473153" spans="1:1" x14ac:dyDescent="0.3">
      <c r="A473153" s="9"/>
    </row>
    <row r="473155" spans="1:1" x14ac:dyDescent="0.3">
      <c r="A473155" s="9"/>
    </row>
    <row r="473157" spans="1:1" x14ac:dyDescent="0.3">
      <c r="A473157" s="9"/>
    </row>
    <row r="473159" spans="1:1" x14ac:dyDescent="0.3">
      <c r="A473159" s="9"/>
    </row>
    <row r="473161" spans="1:1" x14ac:dyDescent="0.3">
      <c r="A473161" s="9"/>
    </row>
    <row r="473163" spans="1:1" x14ac:dyDescent="0.3">
      <c r="A473163" s="9"/>
    </row>
    <row r="473165" spans="1:1" x14ac:dyDescent="0.3">
      <c r="A473165" s="9"/>
    </row>
    <row r="473167" spans="1:1" x14ac:dyDescent="0.3">
      <c r="A473167" s="9"/>
    </row>
    <row r="473169" spans="1:1" x14ac:dyDescent="0.3">
      <c r="A473169" s="9"/>
    </row>
    <row r="473171" spans="1:1" x14ac:dyDescent="0.3">
      <c r="A473171" s="9"/>
    </row>
    <row r="473173" spans="1:1" x14ac:dyDescent="0.3">
      <c r="A473173" s="9"/>
    </row>
    <row r="473175" spans="1:1" x14ac:dyDescent="0.3">
      <c r="A473175" s="9"/>
    </row>
    <row r="473177" spans="1:1" x14ac:dyDescent="0.3">
      <c r="A473177" s="9"/>
    </row>
    <row r="473179" spans="1:1" x14ac:dyDescent="0.3">
      <c r="A473179" s="9"/>
    </row>
    <row r="473181" spans="1:1" x14ac:dyDescent="0.3">
      <c r="A473181" s="9"/>
    </row>
    <row r="473183" spans="1:1" x14ac:dyDescent="0.3">
      <c r="A473183" s="9"/>
    </row>
    <row r="473185" spans="1:1" x14ac:dyDescent="0.3">
      <c r="A473185" s="9"/>
    </row>
    <row r="473187" spans="1:1" x14ac:dyDescent="0.3">
      <c r="A473187" s="9"/>
    </row>
    <row r="473189" spans="1:1" x14ac:dyDescent="0.3">
      <c r="A473189" s="9"/>
    </row>
    <row r="473191" spans="1:1" x14ac:dyDescent="0.3">
      <c r="A473191" s="9"/>
    </row>
    <row r="473193" spans="1:1" x14ac:dyDescent="0.3">
      <c r="A473193" s="9"/>
    </row>
    <row r="473195" spans="1:1" x14ac:dyDescent="0.3">
      <c r="A473195" s="9"/>
    </row>
    <row r="473197" spans="1:1" x14ac:dyDescent="0.3">
      <c r="A473197" s="9"/>
    </row>
    <row r="473199" spans="1:1" x14ac:dyDescent="0.3">
      <c r="A473199" s="9"/>
    </row>
    <row r="473201" spans="1:1" x14ac:dyDescent="0.3">
      <c r="A473201" s="9"/>
    </row>
    <row r="473203" spans="1:1" x14ac:dyDescent="0.3">
      <c r="A473203" s="9"/>
    </row>
    <row r="473205" spans="1:1" x14ac:dyDescent="0.3">
      <c r="A473205" s="9"/>
    </row>
    <row r="473207" spans="1:1" x14ac:dyDescent="0.3">
      <c r="A473207" s="9"/>
    </row>
    <row r="473209" spans="1:1" x14ac:dyDescent="0.3">
      <c r="A473209" s="9"/>
    </row>
    <row r="473211" spans="1:1" x14ac:dyDescent="0.3">
      <c r="A473211" s="9"/>
    </row>
    <row r="473213" spans="1:1" x14ac:dyDescent="0.3">
      <c r="A473213" s="9"/>
    </row>
    <row r="473215" spans="1:1" x14ac:dyDescent="0.3">
      <c r="A473215" s="9"/>
    </row>
    <row r="473217" spans="1:1" x14ac:dyDescent="0.3">
      <c r="A473217" s="9"/>
    </row>
    <row r="473219" spans="1:1" x14ac:dyDescent="0.3">
      <c r="A473219" s="9"/>
    </row>
    <row r="473221" spans="1:1" x14ac:dyDescent="0.3">
      <c r="A473221" s="9"/>
    </row>
    <row r="473223" spans="1:1" x14ac:dyDescent="0.3">
      <c r="A473223" s="9"/>
    </row>
    <row r="473225" spans="1:1" x14ac:dyDescent="0.3">
      <c r="A473225" s="9"/>
    </row>
    <row r="473227" spans="1:1" x14ac:dyDescent="0.3">
      <c r="A473227" s="9"/>
    </row>
    <row r="473229" spans="1:1" x14ac:dyDescent="0.3">
      <c r="A473229" s="9"/>
    </row>
    <row r="473231" spans="1:1" x14ac:dyDescent="0.3">
      <c r="A473231" s="9"/>
    </row>
    <row r="473233" spans="1:1" x14ac:dyDescent="0.3">
      <c r="A473233" s="9"/>
    </row>
    <row r="473235" spans="1:1" x14ac:dyDescent="0.3">
      <c r="A473235" s="9"/>
    </row>
    <row r="473237" spans="1:1" x14ac:dyDescent="0.3">
      <c r="A473237" s="9"/>
    </row>
    <row r="473239" spans="1:1" x14ac:dyDescent="0.3">
      <c r="A473239" s="9"/>
    </row>
    <row r="473241" spans="1:1" x14ac:dyDescent="0.3">
      <c r="A473241" s="9"/>
    </row>
    <row r="473243" spans="1:1" x14ac:dyDescent="0.3">
      <c r="A473243" s="9"/>
    </row>
    <row r="473245" spans="1:1" x14ac:dyDescent="0.3">
      <c r="A473245" s="9"/>
    </row>
    <row r="473247" spans="1:1" x14ac:dyDescent="0.3">
      <c r="A473247" s="9"/>
    </row>
    <row r="473249" spans="1:1" x14ac:dyDescent="0.3">
      <c r="A473249" s="9"/>
    </row>
    <row r="473251" spans="1:1" x14ac:dyDescent="0.3">
      <c r="A473251" s="9"/>
    </row>
    <row r="473253" spans="1:1" x14ac:dyDescent="0.3">
      <c r="A473253" s="9"/>
    </row>
    <row r="473255" spans="1:1" x14ac:dyDescent="0.3">
      <c r="A473255" s="9"/>
    </row>
    <row r="473257" spans="1:1" x14ac:dyDescent="0.3">
      <c r="A473257" s="9"/>
    </row>
    <row r="473259" spans="1:1" x14ac:dyDescent="0.3">
      <c r="A473259" s="9"/>
    </row>
    <row r="473261" spans="1:1" x14ac:dyDescent="0.3">
      <c r="A473261" s="9"/>
    </row>
    <row r="473263" spans="1:1" x14ac:dyDescent="0.3">
      <c r="A473263" s="9"/>
    </row>
    <row r="473265" spans="1:1" x14ac:dyDescent="0.3">
      <c r="A473265" s="9"/>
    </row>
    <row r="473267" spans="1:1" x14ac:dyDescent="0.3">
      <c r="A473267" s="9"/>
    </row>
    <row r="473269" spans="1:1" x14ac:dyDescent="0.3">
      <c r="A473269" s="9"/>
    </row>
    <row r="473271" spans="1:1" x14ac:dyDescent="0.3">
      <c r="A473271" s="9"/>
    </row>
    <row r="473273" spans="1:1" x14ac:dyDescent="0.3">
      <c r="A473273" s="9"/>
    </row>
    <row r="473275" spans="1:1" x14ac:dyDescent="0.3">
      <c r="A473275" s="9"/>
    </row>
    <row r="473277" spans="1:1" x14ac:dyDescent="0.3">
      <c r="A473277" s="9"/>
    </row>
    <row r="473279" spans="1:1" x14ac:dyDescent="0.3">
      <c r="A473279" s="9"/>
    </row>
    <row r="473281" spans="1:1" x14ac:dyDescent="0.3">
      <c r="A473281" s="9"/>
    </row>
    <row r="473283" spans="1:1" x14ac:dyDescent="0.3">
      <c r="A473283" s="9"/>
    </row>
    <row r="473285" spans="1:1" x14ac:dyDescent="0.3">
      <c r="A473285" s="9"/>
    </row>
    <row r="473287" spans="1:1" x14ac:dyDescent="0.3">
      <c r="A473287" s="9"/>
    </row>
    <row r="473289" spans="1:1" x14ac:dyDescent="0.3">
      <c r="A473289" s="9"/>
    </row>
    <row r="473291" spans="1:1" x14ac:dyDescent="0.3">
      <c r="A473291" s="9"/>
    </row>
    <row r="473293" spans="1:1" x14ac:dyDescent="0.3">
      <c r="A473293" s="9"/>
    </row>
    <row r="473295" spans="1:1" x14ac:dyDescent="0.3">
      <c r="A473295" s="9"/>
    </row>
    <row r="473297" spans="1:1" x14ac:dyDescent="0.3">
      <c r="A473297" s="9"/>
    </row>
    <row r="473299" spans="1:1" x14ac:dyDescent="0.3">
      <c r="A473299" s="9"/>
    </row>
    <row r="473301" spans="1:1" x14ac:dyDescent="0.3">
      <c r="A473301" s="9"/>
    </row>
    <row r="473303" spans="1:1" x14ac:dyDescent="0.3">
      <c r="A473303" s="9"/>
    </row>
    <row r="473305" spans="1:1" x14ac:dyDescent="0.3">
      <c r="A473305" s="9"/>
    </row>
    <row r="473307" spans="1:1" x14ac:dyDescent="0.3">
      <c r="A473307" s="9"/>
    </row>
    <row r="473309" spans="1:1" x14ac:dyDescent="0.3">
      <c r="A473309" s="9"/>
    </row>
    <row r="473311" spans="1:1" x14ac:dyDescent="0.3">
      <c r="A473311" s="9"/>
    </row>
    <row r="473313" spans="1:1" x14ac:dyDescent="0.3">
      <c r="A473313" s="9"/>
    </row>
    <row r="473315" spans="1:1" x14ac:dyDescent="0.3">
      <c r="A473315" s="9"/>
    </row>
    <row r="473317" spans="1:1" x14ac:dyDescent="0.3">
      <c r="A473317" s="9"/>
    </row>
    <row r="473319" spans="1:1" x14ac:dyDescent="0.3">
      <c r="A473319" s="9"/>
    </row>
    <row r="473321" spans="1:1" x14ac:dyDescent="0.3">
      <c r="A473321" s="9"/>
    </row>
    <row r="473323" spans="1:1" x14ac:dyDescent="0.3">
      <c r="A473323" s="9"/>
    </row>
    <row r="473325" spans="1:1" x14ac:dyDescent="0.3">
      <c r="A473325" s="9"/>
    </row>
    <row r="473327" spans="1:1" x14ac:dyDescent="0.3">
      <c r="A473327" s="9"/>
    </row>
    <row r="473329" spans="1:1" x14ac:dyDescent="0.3">
      <c r="A473329" s="9"/>
    </row>
    <row r="473331" spans="1:1" x14ac:dyDescent="0.3">
      <c r="A473331" s="9"/>
    </row>
    <row r="473333" spans="1:1" x14ac:dyDescent="0.3">
      <c r="A473333" s="9"/>
    </row>
    <row r="473335" spans="1:1" x14ac:dyDescent="0.3">
      <c r="A473335" s="9"/>
    </row>
    <row r="473337" spans="1:1" x14ac:dyDescent="0.3">
      <c r="A473337" s="9"/>
    </row>
    <row r="473339" spans="1:1" x14ac:dyDescent="0.3">
      <c r="A473339" s="9"/>
    </row>
    <row r="473341" spans="1:1" x14ac:dyDescent="0.3">
      <c r="A473341" s="9"/>
    </row>
    <row r="473343" spans="1:1" x14ac:dyDescent="0.3">
      <c r="A473343" s="9"/>
    </row>
    <row r="473345" spans="1:1" x14ac:dyDescent="0.3">
      <c r="A473345" s="9"/>
    </row>
    <row r="473347" spans="1:1" x14ac:dyDescent="0.3">
      <c r="A473347" s="9"/>
    </row>
    <row r="473349" spans="1:1" x14ac:dyDescent="0.3">
      <c r="A473349" s="9"/>
    </row>
    <row r="473351" spans="1:1" x14ac:dyDescent="0.3">
      <c r="A473351" s="9"/>
    </row>
    <row r="473353" spans="1:1" x14ac:dyDescent="0.3">
      <c r="A473353" s="9"/>
    </row>
    <row r="473355" spans="1:1" x14ac:dyDescent="0.3">
      <c r="A473355" s="9"/>
    </row>
    <row r="473357" spans="1:1" x14ac:dyDescent="0.3">
      <c r="A473357" s="9"/>
    </row>
    <row r="473359" spans="1:1" x14ac:dyDescent="0.3">
      <c r="A473359" s="9"/>
    </row>
    <row r="473361" spans="1:1" x14ac:dyDescent="0.3">
      <c r="A473361" s="9"/>
    </row>
    <row r="473363" spans="1:1" x14ac:dyDescent="0.3">
      <c r="A473363" s="9"/>
    </row>
    <row r="473365" spans="1:1" x14ac:dyDescent="0.3">
      <c r="A473365" s="9"/>
    </row>
    <row r="473367" spans="1:1" x14ac:dyDescent="0.3">
      <c r="A473367" s="9"/>
    </row>
    <row r="473369" spans="1:1" x14ac:dyDescent="0.3">
      <c r="A473369" s="9"/>
    </row>
    <row r="473371" spans="1:1" x14ac:dyDescent="0.3">
      <c r="A473371" s="9"/>
    </row>
    <row r="473373" spans="1:1" x14ac:dyDescent="0.3">
      <c r="A473373" s="9"/>
    </row>
    <row r="473375" spans="1:1" x14ac:dyDescent="0.3">
      <c r="A473375" s="9"/>
    </row>
    <row r="473377" spans="1:1" x14ac:dyDescent="0.3">
      <c r="A473377" s="9"/>
    </row>
    <row r="473379" spans="1:1" x14ac:dyDescent="0.3">
      <c r="A473379" s="9"/>
    </row>
    <row r="473381" spans="1:1" x14ac:dyDescent="0.3">
      <c r="A473381" s="9"/>
    </row>
    <row r="473383" spans="1:1" x14ac:dyDescent="0.3">
      <c r="A473383" s="9"/>
    </row>
    <row r="473385" spans="1:1" x14ac:dyDescent="0.3">
      <c r="A473385" s="9"/>
    </row>
    <row r="473387" spans="1:1" x14ac:dyDescent="0.3">
      <c r="A473387" s="9"/>
    </row>
    <row r="473389" spans="1:1" x14ac:dyDescent="0.3">
      <c r="A473389" s="9"/>
    </row>
    <row r="473391" spans="1:1" x14ac:dyDescent="0.3">
      <c r="A473391" s="9"/>
    </row>
    <row r="473393" spans="1:1" x14ac:dyDescent="0.3">
      <c r="A473393" s="9"/>
    </row>
    <row r="473395" spans="1:1" x14ac:dyDescent="0.3">
      <c r="A473395" s="9"/>
    </row>
    <row r="473397" spans="1:1" x14ac:dyDescent="0.3">
      <c r="A473397" s="9"/>
    </row>
    <row r="473399" spans="1:1" x14ac:dyDescent="0.3">
      <c r="A473399" s="9"/>
    </row>
    <row r="473401" spans="1:1" x14ac:dyDescent="0.3">
      <c r="A473401" s="9"/>
    </row>
    <row r="473403" spans="1:1" x14ac:dyDescent="0.3">
      <c r="A473403" s="9"/>
    </row>
    <row r="473405" spans="1:1" x14ac:dyDescent="0.3">
      <c r="A473405" s="9"/>
    </row>
    <row r="473407" spans="1:1" x14ac:dyDescent="0.3">
      <c r="A473407" s="9"/>
    </row>
    <row r="473409" spans="1:1" x14ac:dyDescent="0.3">
      <c r="A473409" s="9"/>
    </row>
    <row r="473411" spans="1:1" x14ac:dyDescent="0.3">
      <c r="A473411" s="9"/>
    </row>
    <row r="473413" spans="1:1" x14ac:dyDescent="0.3">
      <c r="A473413" s="9"/>
    </row>
    <row r="473415" spans="1:1" x14ac:dyDescent="0.3">
      <c r="A473415" s="9"/>
    </row>
    <row r="473417" spans="1:1" x14ac:dyDescent="0.3">
      <c r="A473417" s="9"/>
    </row>
    <row r="473419" spans="1:1" x14ac:dyDescent="0.3">
      <c r="A473419" s="9"/>
    </row>
    <row r="473421" spans="1:1" x14ac:dyDescent="0.3">
      <c r="A473421" s="9"/>
    </row>
    <row r="473423" spans="1:1" x14ac:dyDescent="0.3">
      <c r="A473423" s="9"/>
    </row>
    <row r="473425" spans="1:1" x14ac:dyDescent="0.3">
      <c r="A473425" s="9"/>
    </row>
    <row r="473427" spans="1:1" x14ac:dyDescent="0.3">
      <c r="A473427" s="9"/>
    </row>
    <row r="473429" spans="1:1" x14ac:dyDescent="0.3">
      <c r="A473429" s="9"/>
    </row>
    <row r="473431" spans="1:1" x14ac:dyDescent="0.3">
      <c r="A473431" s="9"/>
    </row>
    <row r="473433" spans="1:1" x14ac:dyDescent="0.3">
      <c r="A473433" s="9"/>
    </row>
    <row r="473435" spans="1:1" x14ac:dyDescent="0.3">
      <c r="A473435" s="9"/>
    </row>
    <row r="473437" spans="1:1" x14ac:dyDescent="0.3">
      <c r="A473437" s="9"/>
    </row>
    <row r="473439" spans="1:1" x14ac:dyDescent="0.3">
      <c r="A473439" s="9"/>
    </row>
    <row r="473441" spans="1:1" x14ac:dyDescent="0.3">
      <c r="A473441" s="9"/>
    </row>
    <row r="473443" spans="1:1" x14ac:dyDescent="0.3">
      <c r="A473443" s="9"/>
    </row>
    <row r="473445" spans="1:1" x14ac:dyDescent="0.3">
      <c r="A473445" s="9"/>
    </row>
    <row r="473447" spans="1:1" x14ac:dyDescent="0.3">
      <c r="A473447" s="9"/>
    </row>
    <row r="473449" spans="1:1" x14ac:dyDescent="0.3">
      <c r="A473449" s="9"/>
    </row>
    <row r="473451" spans="1:1" x14ac:dyDescent="0.3">
      <c r="A473451" s="9"/>
    </row>
    <row r="473453" spans="1:1" x14ac:dyDescent="0.3">
      <c r="A473453" s="9"/>
    </row>
    <row r="473455" spans="1:1" x14ac:dyDescent="0.3">
      <c r="A473455" s="9"/>
    </row>
    <row r="473457" spans="1:1" x14ac:dyDescent="0.3">
      <c r="A473457" s="9"/>
    </row>
    <row r="473459" spans="1:1" x14ac:dyDescent="0.3">
      <c r="A473459" s="9"/>
    </row>
    <row r="473461" spans="1:1" x14ac:dyDescent="0.3">
      <c r="A473461" s="9"/>
    </row>
    <row r="473463" spans="1:1" x14ac:dyDescent="0.3">
      <c r="A473463" s="9"/>
    </row>
    <row r="473465" spans="1:1" x14ac:dyDescent="0.3">
      <c r="A473465" s="9"/>
    </row>
    <row r="473467" spans="1:1" x14ac:dyDescent="0.3">
      <c r="A473467" s="9"/>
    </row>
    <row r="473469" spans="1:1" x14ac:dyDescent="0.3">
      <c r="A473469" s="9"/>
    </row>
    <row r="473471" spans="1:1" x14ac:dyDescent="0.3">
      <c r="A473471" s="9"/>
    </row>
    <row r="473473" spans="1:1" x14ac:dyDescent="0.3">
      <c r="A473473" s="9"/>
    </row>
    <row r="473475" spans="1:1" x14ac:dyDescent="0.3">
      <c r="A473475" s="9"/>
    </row>
    <row r="473477" spans="1:1" x14ac:dyDescent="0.3">
      <c r="A473477" s="9"/>
    </row>
    <row r="473479" spans="1:1" x14ac:dyDescent="0.3">
      <c r="A473479" s="9"/>
    </row>
    <row r="473481" spans="1:1" x14ac:dyDescent="0.3">
      <c r="A473481" s="9"/>
    </row>
    <row r="473483" spans="1:1" x14ac:dyDescent="0.3">
      <c r="A473483" s="9"/>
    </row>
    <row r="473485" spans="1:1" x14ac:dyDescent="0.3">
      <c r="A473485" s="9"/>
    </row>
    <row r="473487" spans="1:1" x14ac:dyDescent="0.3">
      <c r="A473487" s="9"/>
    </row>
    <row r="473489" spans="1:1" x14ac:dyDescent="0.3">
      <c r="A473489" s="9"/>
    </row>
    <row r="473491" spans="1:1" x14ac:dyDescent="0.3">
      <c r="A473491" s="9"/>
    </row>
    <row r="473493" spans="1:1" x14ac:dyDescent="0.3">
      <c r="A473493" s="9"/>
    </row>
    <row r="473495" spans="1:1" x14ac:dyDescent="0.3">
      <c r="A473495" s="9"/>
    </row>
    <row r="473497" spans="1:1" x14ac:dyDescent="0.3">
      <c r="A473497" s="9"/>
    </row>
    <row r="473499" spans="1:1" x14ac:dyDescent="0.3">
      <c r="A473499" s="9"/>
    </row>
    <row r="473501" spans="1:1" x14ac:dyDescent="0.3">
      <c r="A473501" s="9"/>
    </row>
    <row r="473503" spans="1:1" x14ac:dyDescent="0.3">
      <c r="A473503" s="9"/>
    </row>
    <row r="473505" spans="1:1" x14ac:dyDescent="0.3">
      <c r="A473505" s="9"/>
    </row>
    <row r="473507" spans="1:1" x14ac:dyDescent="0.3">
      <c r="A473507" s="9"/>
    </row>
    <row r="473509" spans="1:1" x14ac:dyDescent="0.3">
      <c r="A473509" s="9"/>
    </row>
    <row r="473511" spans="1:1" x14ac:dyDescent="0.3">
      <c r="A473511" s="9"/>
    </row>
    <row r="473513" spans="1:1" x14ac:dyDescent="0.3">
      <c r="A473513" s="9"/>
    </row>
    <row r="473515" spans="1:1" x14ac:dyDescent="0.3">
      <c r="A473515" s="9"/>
    </row>
    <row r="473517" spans="1:1" x14ac:dyDescent="0.3">
      <c r="A473517" s="9"/>
    </row>
    <row r="473519" spans="1:1" x14ac:dyDescent="0.3">
      <c r="A473519" s="9"/>
    </row>
    <row r="473521" spans="1:1" x14ac:dyDescent="0.3">
      <c r="A473521" s="9"/>
    </row>
    <row r="473523" spans="1:1" x14ac:dyDescent="0.3">
      <c r="A473523" s="9"/>
    </row>
    <row r="473525" spans="1:1" x14ac:dyDescent="0.3">
      <c r="A473525" s="9"/>
    </row>
    <row r="473527" spans="1:1" x14ac:dyDescent="0.3">
      <c r="A473527" s="9"/>
    </row>
    <row r="473529" spans="1:1" x14ac:dyDescent="0.3">
      <c r="A473529" s="9"/>
    </row>
    <row r="473531" spans="1:1" x14ac:dyDescent="0.3">
      <c r="A473531" s="9"/>
    </row>
    <row r="473533" spans="1:1" x14ac:dyDescent="0.3">
      <c r="A473533" s="9"/>
    </row>
    <row r="473535" spans="1:1" x14ac:dyDescent="0.3">
      <c r="A473535" s="9"/>
    </row>
    <row r="473537" spans="1:1" x14ac:dyDescent="0.3">
      <c r="A473537" s="9"/>
    </row>
    <row r="473539" spans="1:1" x14ac:dyDescent="0.3">
      <c r="A473539" s="9"/>
    </row>
    <row r="473541" spans="1:1" x14ac:dyDescent="0.3">
      <c r="A473541" s="9"/>
    </row>
    <row r="473543" spans="1:1" x14ac:dyDescent="0.3">
      <c r="A473543" s="9"/>
    </row>
    <row r="473545" spans="1:1" x14ac:dyDescent="0.3">
      <c r="A473545" s="9"/>
    </row>
    <row r="473547" spans="1:1" x14ac:dyDescent="0.3">
      <c r="A473547" s="9"/>
    </row>
    <row r="473549" spans="1:1" x14ac:dyDescent="0.3">
      <c r="A473549" s="9"/>
    </row>
    <row r="473551" spans="1:1" x14ac:dyDescent="0.3">
      <c r="A473551" s="9"/>
    </row>
    <row r="473553" spans="1:1" x14ac:dyDescent="0.3">
      <c r="A473553" s="9"/>
    </row>
    <row r="473555" spans="1:1" x14ac:dyDescent="0.3">
      <c r="A473555" s="9"/>
    </row>
    <row r="473557" spans="1:1" x14ac:dyDescent="0.3">
      <c r="A473557" s="9"/>
    </row>
    <row r="473559" spans="1:1" x14ac:dyDescent="0.3">
      <c r="A473559" s="9"/>
    </row>
    <row r="473561" spans="1:1" x14ac:dyDescent="0.3">
      <c r="A473561" s="9"/>
    </row>
    <row r="473563" spans="1:1" x14ac:dyDescent="0.3">
      <c r="A473563" s="9"/>
    </row>
    <row r="473565" spans="1:1" x14ac:dyDescent="0.3">
      <c r="A473565" s="9"/>
    </row>
    <row r="473567" spans="1:1" x14ac:dyDescent="0.3">
      <c r="A473567" s="9"/>
    </row>
    <row r="473569" spans="1:1" x14ac:dyDescent="0.3">
      <c r="A473569" s="9"/>
    </row>
    <row r="473571" spans="1:1" x14ac:dyDescent="0.3">
      <c r="A473571" s="9"/>
    </row>
    <row r="473573" spans="1:1" x14ac:dyDescent="0.3">
      <c r="A473573" s="9"/>
    </row>
    <row r="473575" spans="1:1" x14ac:dyDescent="0.3">
      <c r="A473575" s="9"/>
    </row>
    <row r="473577" spans="1:1" x14ac:dyDescent="0.3">
      <c r="A473577" s="9"/>
    </row>
    <row r="473579" spans="1:1" x14ac:dyDescent="0.3">
      <c r="A473579" s="9"/>
    </row>
    <row r="473581" spans="1:1" x14ac:dyDescent="0.3">
      <c r="A473581" s="9"/>
    </row>
    <row r="473583" spans="1:1" x14ac:dyDescent="0.3">
      <c r="A473583" s="9"/>
    </row>
    <row r="473585" spans="1:1" x14ac:dyDescent="0.3">
      <c r="A473585" s="9"/>
    </row>
    <row r="473587" spans="1:1" x14ac:dyDescent="0.3">
      <c r="A473587" s="9"/>
    </row>
    <row r="473589" spans="1:1" x14ac:dyDescent="0.3">
      <c r="A473589" s="9"/>
    </row>
    <row r="473591" spans="1:1" x14ac:dyDescent="0.3">
      <c r="A473591" s="9"/>
    </row>
    <row r="473593" spans="1:1" x14ac:dyDescent="0.3">
      <c r="A473593" s="9"/>
    </row>
    <row r="473595" spans="1:1" x14ac:dyDescent="0.3">
      <c r="A473595" s="9"/>
    </row>
    <row r="473597" spans="1:1" x14ac:dyDescent="0.3">
      <c r="A473597" s="9"/>
    </row>
    <row r="473599" spans="1:1" x14ac:dyDescent="0.3">
      <c r="A473599" s="9"/>
    </row>
    <row r="473601" spans="1:1" x14ac:dyDescent="0.3">
      <c r="A473601" s="9"/>
    </row>
    <row r="473603" spans="1:1" x14ac:dyDescent="0.3">
      <c r="A473603" s="9"/>
    </row>
    <row r="473605" spans="1:1" x14ac:dyDescent="0.3">
      <c r="A473605" s="9"/>
    </row>
    <row r="473607" spans="1:1" x14ac:dyDescent="0.3">
      <c r="A473607" s="9"/>
    </row>
    <row r="473609" spans="1:1" x14ac:dyDescent="0.3">
      <c r="A473609" s="9"/>
    </row>
    <row r="473611" spans="1:1" x14ac:dyDescent="0.3">
      <c r="A473611" s="9"/>
    </row>
    <row r="473613" spans="1:1" x14ac:dyDescent="0.3">
      <c r="A473613" s="9"/>
    </row>
    <row r="473615" spans="1:1" x14ac:dyDescent="0.3">
      <c r="A473615" s="9"/>
    </row>
    <row r="473617" spans="1:1" x14ac:dyDescent="0.3">
      <c r="A473617" s="9"/>
    </row>
    <row r="473619" spans="1:1" x14ac:dyDescent="0.3">
      <c r="A473619" s="9"/>
    </row>
    <row r="473621" spans="1:1" x14ac:dyDescent="0.3">
      <c r="A473621" s="9"/>
    </row>
    <row r="473623" spans="1:1" x14ac:dyDescent="0.3">
      <c r="A473623" s="9"/>
    </row>
    <row r="473625" spans="1:1" x14ac:dyDescent="0.3">
      <c r="A473625" s="9"/>
    </row>
    <row r="473627" spans="1:1" x14ac:dyDescent="0.3">
      <c r="A473627" s="9"/>
    </row>
    <row r="473629" spans="1:1" x14ac:dyDescent="0.3">
      <c r="A473629" s="9"/>
    </row>
    <row r="473631" spans="1:1" x14ac:dyDescent="0.3">
      <c r="A473631" s="9"/>
    </row>
    <row r="473633" spans="1:1" x14ac:dyDescent="0.3">
      <c r="A473633" s="9"/>
    </row>
    <row r="473635" spans="1:1" x14ac:dyDescent="0.3">
      <c r="A473635" s="9"/>
    </row>
    <row r="473637" spans="1:1" x14ac:dyDescent="0.3">
      <c r="A473637" s="9"/>
    </row>
    <row r="473639" spans="1:1" x14ac:dyDescent="0.3">
      <c r="A473639" s="9"/>
    </row>
    <row r="473641" spans="1:1" x14ac:dyDescent="0.3">
      <c r="A473641" s="9"/>
    </row>
    <row r="473643" spans="1:1" x14ac:dyDescent="0.3">
      <c r="A473643" s="9"/>
    </row>
    <row r="473645" spans="1:1" x14ac:dyDescent="0.3">
      <c r="A473645" s="9"/>
    </row>
    <row r="473647" spans="1:1" x14ac:dyDescent="0.3">
      <c r="A473647" s="9"/>
    </row>
    <row r="473649" spans="1:1" x14ac:dyDescent="0.3">
      <c r="A473649" s="9"/>
    </row>
    <row r="473651" spans="1:1" x14ac:dyDescent="0.3">
      <c r="A473651" s="9"/>
    </row>
    <row r="473653" spans="1:1" x14ac:dyDescent="0.3">
      <c r="A473653" s="9"/>
    </row>
    <row r="473655" spans="1:1" x14ac:dyDescent="0.3">
      <c r="A473655" s="9"/>
    </row>
    <row r="473657" spans="1:1" x14ac:dyDescent="0.3">
      <c r="A473657" s="9"/>
    </row>
    <row r="473659" spans="1:1" x14ac:dyDescent="0.3">
      <c r="A473659" s="9"/>
    </row>
    <row r="473661" spans="1:1" x14ac:dyDescent="0.3">
      <c r="A473661" s="9"/>
    </row>
    <row r="473663" spans="1:1" x14ac:dyDescent="0.3">
      <c r="A473663" s="9"/>
    </row>
    <row r="473665" spans="1:1" x14ac:dyDescent="0.3">
      <c r="A473665" s="9"/>
    </row>
    <row r="473667" spans="1:1" x14ac:dyDescent="0.3">
      <c r="A473667" s="9"/>
    </row>
    <row r="473669" spans="1:1" x14ac:dyDescent="0.3">
      <c r="A473669" s="9"/>
    </row>
    <row r="473671" spans="1:1" x14ac:dyDescent="0.3">
      <c r="A473671" s="9"/>
    </row>
    <row r="473673" spans="1:1" x14ac:dyDescent="0.3">
      <c r="A473673" s="9"/>
    </row>
    <row r="473675" spans="1:1" x14ac:dyDescent="0.3">
      <c r="A473675" s="9"/>
    </row>
    <row r="473677" spans="1:1" x14ac:dyDescent="0.3">
      <c r="A473677" s="9"/>
    </row>
    <row r="473679" spans="1:1" x14ac:dyDescent="0.3">
      <c r="A473679" s="9"/>
    </row>
    <row r="473681" spans="1:1" x14ac:dyDescent="0.3">
      <c r="A473681" s="9"/>
    </row>
    <row r="473683" spans="1:1" x14ac:dyDescent="0.3">
      <c r="A473683" s="9"/>
    </row>
    <row r="473685" spans="1:1" x14ac:dyDescent="0.3">
      <c r="A473685" s="9"/>
    </row>
    <row r="473687" spans="1:1" x14ac:dyDescent="0.3">
      <c r="A473687" s="9"/>
    </row>
    <row r="473689" spans="1:1" x14ac:dyDescent="0.3">
      <c r="A473689" s="9"/>
    </row>
    <row r="473691" spans="1:1" x14ac:dyDescent="0.3">
      <c r="A473691" s="9"/>
    </row>
    <row r="473693" spans="1:1" x14ac:dyDescent="0.3">
      <c r="A473693" s="9"/>
    </row>
    <row r="473695" spans="1:1" x14ac:dyDescent="0.3">
      <c r="A473695" s="9"/>
    </row>
    <row r="473697" spans="1:1" x14ac:dyDescent="0.3">
      <c r="A473697" s="9"/>
    </row>
    <row r="473699" spans="1:1" x14ac:dyDescent="0.3">
      <c r="A473699" s="9"/>
    </row>
    <row r="473701" spans="1:1" x14ac:dyDescent="0.3">
      <c r="A473701" s="9"/>
    </row>
    <row r="473703" spans="1:1" x14ac:dyDescent="0.3">
      <c r="A473703" s="9"/>
    </row>
    <row r="473705" spans="1:1" x14ac:dyDescent="0.3">
      <c r="A473705" s="9"/>
    </row>
    <row r="473707" spans="1:1" x14ac:dyDescent="0.3">
      <c r="A473707" s="9"/>
    </row>
    <row r="473709" spans="1:1" x14ac:dyDescent="0.3">
      <c r="A473709" s="9"/>
    </row>
    <row r="473711" spans="1:1" x14ac:dyDescent="0.3">
      <c r="A473711" s="9"/>
    </row>
    <row r="473713" spans="1:1" x14ac:dyDescent="0.3">
      <c r="A473713" s="9"/>
    </row>
    <row r="473715" spans="1:1" x14ac:dyDescent="0.3">
      <c r="A473715" s="9"/>
    </row>
    <row r="473717" spans="1:1" x14ac:dyDescent="0.3">
      <c r="A473717" s="9"/>
    </row>
    <row r="473719" spans="1:1" x14ac:dyDescent="0.3">
      <c r="A473719" s="9"/>
    </row>
    <row r="473721" spans="1:1" x14ac:dyDescent="0.3">
      <c r="A473721" s="9"/>
    </row>
    <row r="473723" spans="1:1" x14ac:dyDescent="0.3">
      <c r="A473723" s="9"/>
    </row>
    <row r="473725" spans="1:1" x14ac:dyDescent="0.3">
      <c r="A473725" s="9"/>
    </row>
    <row r="473727" spans="1:1" x14ac:dyDescent="0.3">
      <c r="A473727" s="9"/>
    </row>
    <row r="473729" spans="1:1" x14ac:dyDescent="0.3">
      <c r="A473729" s="9"/>
    </row>
    <row r="473731" spans="1:1" x14ac:dyDescent="0.3">
      <c r="A473731" s="9"/>
    </row>
    <row r="473733" spans="1:1" x14ac:dyDescent="0.3">
      <c r="A473733" s="9"/>
    </row>
    <row r="473735" spans="1:1" x14ac:dyDescent="0.3">
      <c r="A473735" s="9"/>
    </row>
    <row r="473737" spans="1:1" x14ac:dyDescent="0.3">
      <c r="A473737" s="9"/>
    </row>
    <row r="473739" spans="1:1" x14ac:dyDescent="0.3">
      <c r="A473739" s="9"/>
    </row>
    <row r="473741" spans="1:1" x14ac:dyDescent="0.3">
      <c r="A473741" s="9"/>
    </row>
    <row r="473743" spans="1:1" x14ac:dyDescent="0.3">
      <c r="A473743" s="9"/>
    </row>
    <row r="473745" spans="1:1" x14ac:dyDescent="0.3">
      <c r="A473745" s="9"/>
    </row>
    <row r="473747" spans="1:1" x14ac:dyDescent="0.3">
      <c r="A473747" s="9"/>
    </row>
    <row r="473749" spans="1:1" x14ac:dyDescent="0.3">
      <c r="A473749" s="9"/>
    </row>
    <row r="473751" spans="1:1" x14ac:dyDescent="0.3">
      <c r="A473751" s="9"/>
    </row>
    <row r="473753" spans="1:1" x14ac:dyDescent="0.3">
      <c r="A473753" s="9"/>
    </row>
    <row r="473755" spans="1:1" x14ac:dyDescent="0.3">
      <c r="A473755" s="9"/>
    </row>
    <row r="473757" spans="1:1" x14ac:dyDescent="0.3">
      <c r="A473757" s="9"/>
    </row>
    <row r="473759" spans="1:1" x14ac:dyDescent="0.3">
      <c r="A473759" s="9"/>
    </row>
    <row r="473761" spans="1:1" x14ac:dyDescent="0.3">
      <c r="A473761" s="9"/>
    </row>
    <row r="473763" spans="1:1" x14ac:dyDescent="0.3">
      <c r="A473763" s="9"/>
    </row>
    <row r="473765" spans="1:1" x14ac:dyDescent="0.3">
      <c r="A473765" s="9"/>
    </row>
    <row r="473767" spans="1:1" x14ac:dyDescent="0.3">
      <c r="A473767" s="9"/>
    </row>
    <row r="473769" spans="1:1" x14ac:dyDescent="0.3">
      <c r="A473769" s="9"/>
    </row>
    <row r="473771" spans="1:1" x14ac:dyDescent="0.3">
      <c r="A473771" s="9"/>
    </row>
    <row r="473773" spans="1:1" x14ac:dyDescent="0.3">
      <c r="A473773" s="9"/>
    </row>
    <row r="473775" spans="1:1" x14ac:dyDescent="0.3">
      <c r="A473775" s="9"/>
    </row>
    <row r="473777" spans="1:1" x14ac:dyDescent="0.3">
      <c r="A473777" s="9"/>
    </row>
    <row r="473779" spans="1:1" x14ac:dyDescent="0.3">
      <c r="A473779" s="9"/>
    </row>
    <row r="473781" spans="1:1" x14ac:dyDescent="0.3">
      <c r="A473781" s="9"/>
    </row>
    <row r="473783" spans="1:1" x14ac:dyDescent="0.3">
      <c r="A473783" s="9"/>
    </row>
    <row r="473785" spans="1:1" x14ac:dyDescent="0.3">
      <c r="A473785" s="9"/>
    </row>
    <row r="473787" spans="1:1" x14ac:dyDescent="0.3">
      <c r="A473787" s="9"/>
    </row>
    <row r="473789" spans="1:1" x14ac:dyDescent="0.3">
      <c r="A473789" s="9"/>
    </row>
    <row r="473791" spans="1:1" x14ac:dyDescent="0.3">
      <c r="A473791" s="9"/>
    </row>
    <row r="473793" spans="1:1" x14ac:dyDescent="0.3">
      <c r="A473793" s="9"/>
    </row>
    <row r="473795" spans="1:1" x14ac:dyDescent="0.3">
      <c r="A473795" s="9"/>
    </row>
    <row r="473797" spans="1:1" x14ac:dyDescent="0.3">
      <c r="A473797" s="9"/>
    </row>
    <row r="473799" spans="1:1" x14ac:dyDescent="0.3">
      <c r="A473799" s="9"/>
    </row>
    <row r="473801" spans="1:1" x14ac:dyDescent="0.3">
      <c r="A473801" s="9"/>
    </row>
    <row r="473803" spans="1:1" x14ac:dyDescent="0.3">
      <c r="A473803" s="9"/>
    </row>
    <row r="473805" spans="1:1" x14ac:dyDescent="0.3">
      <c r="A473805" s="9"/>
    </row>
    <row r="473807" spans="1:1" x14ac:dyDescent="0.3">
      <c r="A473807" s="9"/>
    </row>
    <row r="473809" spans="1:1" x14ac:dyDescent="0.3">
      <c r="A473809" s="9"/>
    </row>
    <row r="473811" spans="1:1" x14ac:dyDescent="0.3">
      <c r="A473811" s="9"/>
    </row>
    <row r="473813" spans="1:1" x14ac:dyDescent="0.3">
      <c r="A473813" s="9"/>
    </row>
    <row r="473815" spans="1:1" x14ac:dyDescent="0.3">
      <c r="A473815" s="9"/>
    </row>
    <row r="473817" spans="1:1" x14ac:dyDescent="0.3">
      <c r="A473817" s="9"/>
    </row>
    <row r="473819" spans="1:1" x14ac:dyDescent="0.3">
      <c r="A473819" s="9"/>
    </row>
    <row r="473821" spans="1:1" x14ac:dyDescent="0.3">
      <c r="A473821" s="9"/>
    </row>
    <row r="473823" spans="1:1" x14ac:dyDescent="0.3">
      <c r="A473823" s="9"/>
    </row>
    <row r="473825" spans="1:1" x14ac:dyDescent="0.3">
      <c r="A473825" s="9"/>
    </row>
    <row r="473827" spans="1:1" x14ac:dyDescent="0.3">
      <c r="A473827" s="9"/>
    </row>
    <row r="473829" spans="1:1" x14ac:dyDescent="0.3">
      <c r="A473829" s="9"/>
    </row>
    <row r="473831" spans="1:1" x14ac:dyDescent="0.3">
      <c r="A473831" s="9"/>
    </row>
    <row r="473833" spans="1:1" x14ac:dyDescent="0.3">
      <c r="A473833" s="9"/>
    </row>
    <row r="473835" spans="1:1" x14ac:dyDescent="0.3">
      <c r="A473835" s="9"/>
    </row>
    <row r="473837" spans="1:1" x14ac:dyDescent="0.3">
      <c r="A473837" s="9"/>
    </row>
    <row r="473839" spans="1:1" x14ac:dyDescent="0.3">
      <c r="A473839" s="9"/>
    </row>
    <row r="473841" spans="1:1" x14ac:dyDescent="0.3">
      <c r="A473841" s="9"/>
    </row>
    <row r="473843" spans="1:1" x14ac:dyDescent="0.3">
      <c r="A473843" s="9"/>
    </row>
    <row r="473845" spans="1:1" x14ac:dyDescent="0.3">
      <c r="A473845" s="9"/>
    </row>
    <row r="473847" spans="1:1" x14ac:dyDescent="0.3">
      <c r="A473847" s="9"/>
    </row>
    <row r="473849" spans="1:1" x14ac:dyDescent="0.3">
      <c r="A473849" s="9"/>
    </row>
    <row r="473851" spans="1:1" x14ac:dyDescent="0.3">
      <c r="A473851" s="9"/>
    </row>
    <row r="473853" spans="1:1" x14ac:dyDescent="0.3">
      <c r="A473853" s="9"/>
    </row>
    <row r="473855" spans="1:1" x14ac:dyDescent="0.3">
      <c r="A473855" s="9"/>
    </row>
    <row r="473857" spans="1:1" x14ac:dyDescent="0.3">
      <c r="A473857" s="9"/>
    </row>
    <row r="473859" spans="1:1" x14ac:dyDescent="0.3">
      <c r="A473859" s="9"/>
    </row>
    <row r="473861" spans="1:1" x14ac:dyDescent="0.3">
      <c r="A473861" s="9"/>
    </row>
    <row r="473863" spans="1:1" x14ac:dyDescent="0.3">
      <c r="A473863" s="9"/>
    </row>
    <row r="473865" spans="1:1" x14ac:dyDescent="0.3">
      <c r="A473865" s="9"/>
    </row>
    <row r="473867" spans="1:1" x14ac:dyDescent="0.3">
      <c r="A473867" s="9"/>
    </row>
    <row r="473869" spans="1:1" x14ac:dyDescent="0.3">
      <c r="A473869" s="9"/>
    </row>
    <row r="473871" spans="1:1" x14ac:dyDescent="0.3">
      <c r="A473871" s="9"/>
    </row>
    <row r="473873" spans="1:1" x14ac:dyDescent="0.3">
      <c r="A473873" s="9"/>
    </row>
    <row r="473875" spans="1:1" x14ac:dyDescent="0.3">
      <c r="A473875" s="9"/>
    </row>
    <row r="473877" spans="1:1" x14ac:dyDescent="0.3">
      <c r="A473877" s="9"/>
    </row>
    <row r="473879" spans="1:1" x14ac:dyDescent="0.3">
      <c r="A473879" s="9"/>
    </row>
    <row r="473881" spans="1:1" x14ac:dyDescent="0.3">
      <c r="A473881" s="9"/>
    </row>
    <row r="473883" spans="1:1" x14ac:dyDescent="0.3">
      <c r="A473883" s="9"/>
    </row>
    <row r="473885" spans="1:1" x14ac:dyDescent="0.3">
      <c r="A473885" s="9"/>
    </row>
    <row r="473887" spans="1:1" x14ac:dyDescent="0.3">
      <c r="A473887" s="9"/>
    </row>
    <row r="473889" spans="1:1" x14ac:dyDescent="0.3">
      <c r="A473889" s="9"/>
    </row>
    <row r="473891" spans="1:1" x14ac:dyDescent="0.3">
      <c r="A473891" s="9"/>
    </row>
    <row r="473893" spans="1:1" x14ac:dyDescent="0.3">
      <c r="A473893" s="9"/>
    </row>
    <row r="473895" spans="1:1" x14ac:dyDescent="0.3">
      <c r="A473895" s="9"/>
    </row>
    <row r="473897" spans="1:1" x14ac:dyDescent="0.3">
      <c r="A473897" s="9"/>
    </row>
    <row r="473899" spans="1:1" x14ac:dyDescent="0.3">
      <c r="A473899" s="9"/>
    </row>
    <row r="473901" spans="1:1" x14ac:dyDescent="0.3">
      <c r="A473901" s="9"/>
    </row>
    <row r="473903" spans="1:1" x14ac:dyDescent="0.3">
      <c r="A473903" s="9"/>
    </row>
    <row r="473905" spans="1:1" x14ac:dyDescent="0.3">
      <c r="A473905" s="9"/>
    </row>
    <row r="473907" spans="1:1" x14ac:dyDescent="0.3">
      <c r="A473907" s="9"/>
    </row>
    <row r="473909" spans="1:1" x14ac:dyDescent="0.3">
      <c r="A473909" s="9"/>
    </row>
    <row r="473911" spans="1:1" x14ac:dyDescent="0.3">
      <c r="A473911" s="9"/>
    </row>
    <row r="473913" spans="1:1" x14ac:dyDescent="0.3">
      <c r="A473913" s="9"/>
    </row>
    <row r="473915" spans="1:1" x14ac:dyDescent="0.3">
      <c r="A473915" s="9"/>
    </row>
    <row r="473917" spans="1:1" x14ac:dyDescent="0.3">
      <c r="A473917" s="9"/>
    </row>
    <row r="473919" spans="1:1" x14ac:dyDescent="0.3">
      <c r="A473919" s="9"/>
    </row>
    <row r="473921" spans="1:1" x14ac:dyDescent="0.3">
      <c r="A473921" s="9"/>
    </row>
    <row r="473923" spans="1:1" x14ac:dyDescent="0.3">
      <c r="A473923" s="9"/>
    </row>
    <row r="473925" spans="1:1" x14ac:dyDescent="0.3">
      <c r="A473925" s="9"/>
    </row>
    <row r="473927" spans="1:1" x14ac:dyDescent="0.3">
      <c r="A473927" s="9"/>
    </row>
    <row r="473929" spans="1:1" x14ac:dyDescent="0.3">
      <c r="A473929" s="9"/>
    </row>
    <row r="473931" spans="1:1" x14ac:dyDescent="0.3">
      <c r="A473931" s="9"/>
    </row>
    <row r="473933" spans="1:1" x14ac:dyDescent="0.3">
      <c r="A473933" s="9"/>
    </row>
    <row r="473935" spans="1:1" x14ac:dyDescent="0.3">
      <c r="A473935" s="9"/>
    </row>
    <row r="473937" spans="1:1" x14ac:dyDescent="0.3">
      <c r="A473937" s="9"/>
    </row>
    <row r="473939" spans="1:1" x14ac:dyDescent="0.3">
      <c r="A473939" s="9"/>
    </row>
    <row r="473941" spans="1:1" x14ac:dyDescent="0.3">
      <c r="A473941" s="9"/>
    </row>
    <row r="473943" spans="1:1" x14ac:dyDescent="0.3">
      <c r="A473943" s="9"/>
    </row>
    <row r="473945" spans="1:1" x14ac:dyDescent="0.3">
      <c r="A473945" s="9"/>
    </row>
    <row r="473947" spans="1:1" x14ac:dyDescent="0.3">
      <c r="A473947" s="9"/>
    </row>
    <row r="473949" spans="1:1" x14ac:dyDescent="0.3">
      <c r="A473949" s="9"/>
    </row>
    <row r="473951" spans="1:1" x14ac:dyDescent="0.3">
      <c r="A473951" s="9"/>
    </row>
    <row r="473953" spans="1:1" x14ac:dyDescent="0.3">
      <c r="A473953" s="9"/>
    </row>
    <row r="473955" spans="1:1" x14ac:dyDescent="0.3">
      <c r="A473955" s="9"/>
    </row>
    <row r="473957" spans="1:1" x14ac:dyDescent="0.3">
      <c r="A473957" s="9"/>
    </row>
    <row r="473959" spans="1:1" x14ac:dyDescent="0.3">
      <c r="A473959" s="9"/>
    </row>
    <row r="473961" spans="1:1" x14ac:dyDescent="0.3">
      <c r="A473961" s="9"/>
    </row>
    <row r="473963" spans="1:1" x14ac:dyDescent="0.3">
      <c r="A473963" s="9"/>
    </row>
    <row r="473965" spans="1:1" x14ac:dyDescent="0.3">
      <c r="A473965" s="9"/>
    </row>
    <row r="473967" spans="1:1" x14ac:dyDescent="0.3">
      <c r="A473967" s="9"/>
    </row>
    <row r="473969" spans="1:1" x14ac:dyDescent="0.3">
      <c r="A473969" s="9"/>
    </row>
    <row r="473971" spans="1:1" x14ac:dyDescent="0.3">
      <c r="A473971" s="9"/>
    </row>
    <row r="473973" spans="1:1" x14ac:dyDescent="0.3">
      <c r="A473973" s="9"/>
    </row>
    <row r="473975" spans="1:1" x14ac:dyDescent="0.3">
      <c r="A473975" s="9"/>
    </row>
    <row r="473977" spans="1:1" x14ac:dyDescent="0.3">
      <c r="A473977" s="9"/>
    </row>
    <row r="473979" spans="1:1" x14ac:dyDescent="0.3">
      <c r="A473979" s="9"/>
    </row>
    <row r="473981" spans="1:1" x14ac:dyDescent="0.3">
      <c r="A473981" s="9"/>
    </row>
    <row r="473983" spans="1:1" x14ac:dyDescent="0.3">
      <c r="A473983" s="9"/>
    </row>
    <row r="473985" spans="1:1" x14ac:dyDescent="0.3">
      <c r="A473985" s="9"/>
    </row>
    <row r="473987" spans="1:1" x14ac:dyDescent="0.3">
      <c r="A473987" s="9"/>
    </row>
    <row r="473989" spans="1:1" x14ac:dyDescent="0.3">
      <c r="A473989" s="9"/>
    </row>
    <row r="473991" spans="1:1" x14ac:dyDescent="0.3">
      <c r="A473991" s="9"/>
    </row>
    <row r="473993" spans="1:1" x14ac:dyDescent="0.3">
      <c r="A473993" s="9"/>
    </row>
    <row r="473995" spans="1:1" x14ac:dyDescent="0.3">
      <c r="A473995" s="9"/>
    </row>
    <row r="473997" spans="1:1" x14ac:dyDescent="0.3">
      <c r="A473997" s="9"/>
    </row>
    <row r="473999" spans="1:1" x14ac:dyDescent="0.3">
      <c r="A473999" s="9"/>
    </row>
    <row r="474001" spans="1:1" x14ac:dyDescent="0.3">
      <c r="A474001" s="9"/>
    </row>
    <row r="474003" spans="1:1" x14ac:dyDescent="0.3">
      <c r="A474003" s="9"/>
    </row>
    <row r="474005" spans="1:1" x14ac:dyDescent="0.3">
      <c r="A474005" s="9"/>
    </row>
    <row r="474007" spans="1:1" x14ac:dyDescent="0.3">
      <c r="A474007" s="9"/>
    </row>
    <row r="474009" spans="1:1" x14ac:dyDescent="0.3">
      <c r="A474009" s="9"/>
    </row>
    <row r="474011" spans="1:1" x14ac:dyDescent="0.3">
      <c r="A474011" s="9"/>
    </row>
    <row r="474013" spans="1:1" x14ac:dyDescent="0.3">
      <c r="A474013" s="9"/>
    </row>
    <row r="474015" spans="1:1" x14ac:dyDescent="0.3">
      <c r="A474015" s="9"/>
    </row>
    <row r="474017" spans="1:1" x14ac:dyDescent="0.3">
      <c r="A474017" s="9"/>
    </row>
    <row r="474019" spans="1:1" x14ac:dyDescent="0.3">
      <c r="A474019" s="9"/>
    </row>
    <row r="474021" spans="1:1" x14ac:dyDescent="0.3">
      <c r="A474021" s="9"/>
    </row>
    <row r="474023" spans="1:1" x14ac:dyDescent="0.3">
      <c r="A474023" s="9"/>
    </row>
    <row r="474025" spans="1:1" x14ac:dyDescent="0.3">
      <c r="A474025" s="9"/>
    </row>
    <row r="474027" spans="1:1" x14ac:dyDescent="0.3">
      <c r="A474027" s="9"/>
    </row>
    <row r="474029" spans="1:1" x14ac:dyDescent="0.3">
      <c r="A474029" s="9"/>
    </row>
    <row r="474031" spans="1:1" x14ac:dyDescent="0.3">
      <c r="A474031" s="9"/>
    </row>
    <row r="474033" spans="1:1" x14ac:dyDescent="0.3">
      <c r="A474033" s="9"/>
    </row>
    <row r="474035" spans="1:1" x14ac:dyDescent="0.3">
      <c r="A474035" s="9"/>
    </row>
    <row r="474037" spans="1:1" x14ac:dyDescent="0.3">
      <c r="A474037" s="9"/>
    </row>
    <row r="474039" spans="1:1" x14ac:dyDescent="0.3">
      <c r="A474039" s="9"/>
    </row>
    <row r="474041" spans="1:1" x14ac:dyDescent="0.3">
      <c r="A474041" s="9"/>
    </row>
    <row r="474043" spans="1:1" x14ac:dyDescent="0.3">
      <c r="A474043" s="9"/>
    </row>
    <row r="474045" spans="1:1" x14ac:dyDescent="0.3">
      <c r="A474045" s="9"/>
    </row>
    <row r="474047" spans="1:1" x14ac:dyDescent="0.3">
      <c r="A474047" s="9"/>
    </row>
    <row r="474049" spans="1:1" x14ac:dyDescent="0.3">
      <c r="A474049" s="9"/>
    </row>
    <row r="474051" spans="1:1" x14ac:dyDescent="0.3">
      <c r="A474051" s="9"/>
    </row>
    <row r="474053" spans="1:1" x14ac:dyDescent="0.3">
      <c r="A474053" s="9"/>
    </row>
    <row r="474055" spans="1:1" x14ac:dyDescent="0.3">
      <c r="A474055" s="9"/>
    </row>
    <row r="474057" spans="1:1" x14ac:dyDescent="0.3">
      <c r="A474057" s="9"/>
    </row>
    <row r="474059" spans="1:1" x14ac:dyDescent="0.3">
      <c r="A474059" s="9"/>
    </row>
    <row r="474061" spans="1:1" x14ac:dyDescent="0.3">
      <c r="A474061" s="9"/>
    </row>
    <row r="474063" spans="1:1" x14ac:dyDescent="0.3">
      <c r="A474063" s="9"/>
    </row>
    <row r="474065" spans="1:1" x14ac:dyDescent="0.3">
      <c r="A474065" s="9"/>
    </row>
    <row r="474067" spans="1:1" x14ac:dyDescent="0.3">
      <c r="A474067" s="9"/>
    </row>
    <row r="474069" spans="1:1" x14ac:dyDescent="0.3">
      <c r="A474069" s="9"/>
    </row>
    <row r="474071" spans="1:1" x14ac:dyDescent="0.3">
      <c r="A474071" s="9"/>
    </row>
    <row r="474073" spans="1:1" x14ac:dyDescent="0.3">
      <c r="A474073" s="9"/>
    </row>
    <row r="474075" spans="1:1" x14ac:dyDescent="0.3">
      <c r="A474075" s="9"/>
    </row>
    <row r="474077" spans="1:1" x14ac:dyDescent="0.3">
      <c r="A474077" s="9"/>
    </row>
    <row r="474079" spans="1:1" x14ac:dyDescent="0.3">
      <c r="A474079" s="9"/>
    </row>
    <row r="474081" spans="1:1" x14ac:dyDescent="0.3">
      <c r="A474081" s="9"/>
    </row>
    <row r="474083" spans="1:1" x14ac:dyDescent="0.3">
      <c r="A474083" s="9"/>
    </row>
    <row r="474085" spans="1:1" x14ac:dyDescent="0.3">
      <c r="A474085" s="9"/>
    </row>
    <row r="474087" spans="1:1" x14ac:dyDescent="0.3">
      <c r="A474087" s="9"/>
    </row>
    <row r="474089" spans="1:1" x14ac:dyDescent="0.3">
      <c r="A474089" s="9"/>
    </row>
    <row r="474091" spans="1:1" x14ac:dyDescent="0.3">
      <c r="A474091" s="9"/>
    </row>
    <row r="474093" spans="1:1" x14ac:dyDescent="0.3">
      <c r="A474093" s="9"/>
    </row>
    <row r="474095" spans="1:1" x14ac:dyDescent="0.3">
      <c r="A474095" s="9"/>
    </row>
    <row r="474097" spans="1:1" x14ac:dyDescent="0.3">
      <c r="A474097" s="9"/>
    </row>
    <row r="474099" spans="1:1" x14ac:dyDescent="0.3">
      <c r="A474099" s="9"/>
    </row>
    <row r="474101" spans="1:1" x14ac:dyDescent="0.3">
      <c r="A474101" s="9"/>
    </row>
    <row r="474103" spans="1:1" x14ac:dyDescent="0.3">
      <c r="A474103" s="9"/>
    </row>
    <row r="474105" spans="1:1" x14ac:dyDescent="0.3">
      <c r="A474105" s="9"/>
    </row>
    <row r="474107" spans="1:1" x14ac:dyDescent="0.3">
      <c r="A474107" s="9"/>
    </row>
    <row r="474109" spans="1:1" x14ac:dyDescent="0.3">
      <c r="A474109" s="9"/>
    </row>
    <row r="474111" spans="1:1" x14ac:dyDescent="0.3">
      <c r="A474111" s="9"/>
    </row>
    <row r="474113" spans="1:1" x14ac:dyDescent="0.3">
      <c r="A474113" s="9"/>
    </row>
    <row r="474115" spans="1:1" x14ac:dyDescent="0.3">
      <c r="A474115" s="9"/>
    </row>
    <row r="474117" spans="1:1" x14ac:dyDescent="0.3">
      <c r="A474117" s="9"/>
    </row>
    <row r="474119" spans="1:1" x14ac:dyDescent="0.3">
      <c r="A474119" s="9"/>
    </row>
    <row r="474121" spans="1:1" x14ac:dyDescent="0.3">
      <c r="A474121" s="9"/>
    </row>
    <row r="474123" spans="1:1" x14ac:dyDescent="0.3">
      <c r="A474123" s="9"/>
    </row>
    <row r="474125" spans="1:1" x14ac:dyDescent="0.3">
      <c r="A474125" s="9"/>
    </row>
    <row r="474127" spans="1:1" x14ac:dyDescent="0.3">
      <c r="A474127" s="9"/>
    </row>
    <row r="474129" spans="1:1" x14ac:dyDescent="0.3">
      <c r="A474129" s="9"/>
    </row>
    <row r="474131" spans="1:1" x14ac:dyDescent="0.3">
      <c r="A474131" s="9"/>
    </row>
    <row r="474133" spans="1:1" x14ac:dyDescent="0.3">
      <c r="A474133" s="9"/>
    </row>
    <row r="474135" spans="1:1" x14ac:dyDescent="0.3">
      <c r="A474135" s="9"/>
    </row>
    <row r="474137" spans="1:1" x14ac:dyDescent="0.3">
      <c r="A474137" s="9"/>
    </row>
    <row r="474139" spans="1:1" x14ac:dyDescent="0.3">
      <c r="A474139" s="9"/>
    </row>
    <row r="474141" spans="1:1" x14ac:dyDescent="0.3">
      <c r="A474141" s="9"/>
    </row>
    <row r="474143" spans="1:1" x14ac:dyDescent="0.3">
      <c r="A474143" s="9"/>
    </row>
    <row r="474145" spans="1:1" x14ac:dyDescent="0.3">
      <c r="A474145" s="9"/>
    </row>
    <row r="474147" spans="1:1" x14ac:dyDescent="0.3">
      <c r="A474147" s="9"/>
    </row>
    <row r="474149" spans="1:1" x14ac:dyDescent="0.3">
      <c r="A474149" s="9"/>
    </row>
    <row r="474151" spans="1:1" x14ac:dyDescent="0.3">
      <c r="A474151" s="9"/>
    </row>
    <row r="474153" spans="1:1" x14ac:dyDescent="0.3">
      <c r="A474153" s="9"/>
    </row>
    <row r="474155" spans="1:1" x14ac:dyDescent="0.3">
      <c r="A474155" s="9"/>
    </row>
    <row r="474157" spans="1:1" x14ac:dyDescent="0.3">
      <c r="A474157" s="9"/>
    </row>
    <row r="474159" spans="1:1" x14ac:dyDescent="0.3">
      <c r="A474159" s="9"/>
    </row>
    <row r="474161" spans="1:1" x14ac:dyDescent="0.3">
      <c r="A474161" s="9"/>
    </row>
    <row r="474163" spans="1:1" x14ac:dyDescent="0.3">
      <c r="A474163" s="9"/>
    </row>
    <row r="474165" spans="1:1" x14ac:dyDescent="0.3">
      <c r="A474165" s="9"/>
    </row>
    <row r="474167" spans="1:1" x14ac:dyDescent="0.3">
      <c r="A474167" s="9"/>
    </row>
    <row r="474169" spans="1:1" x14ac:dyDescent="0.3">
      <c r="A474169" s="9"/>
    </row>
    <row r="474171" spans="1:1" x14ac:dyDescent="0.3">
      <c r="A474171" s="9"/>
    </row>
    <row r="474173" spans="1:1" x14ac:dyDescent="0.3">
      <c r="A474173" s="9"/>
    </row>
    <row r="474175" spans="1:1" x14ac:dyDescent="0.3">
      <c r="A474175" s="9"/>
    </row>
    <row r="474177" spans="1:1" x14ac:dyDescent="0.3">
      <c r="A474177" s="9"/>
    </row>
    <row r="474179" spans="1:1" x14ac:dyDescent="0.3">
      <c r="A474179" s="9"/>
    </row>
    <row r="474181" spans="1:1" x14ac:dyDescent="0.3">
      <c r="A474181" s="9"/>
    </row>
    <row r="474183" spans="1:1" x14ac:dyDescent="0.3">
      <c r="A474183" s="9"/>
    </row>
    <row r="474185" spans="1:1" x14ac:dyDescent="0.3">
      <c r="A474185" s="9"/>
    </row>
    <row r="474187" spans="1:1" x14ac:dyDescent="0.3">
      <c r="A474187" s="9"/>
    </row>
    <row r="474189" spans="1:1" x14ac:dyDescent="0.3">
      <c r="A474189" s="9"/>
    </row>
    <row r="474191" spans="1:1" x14ac:dyDescent="0.3">
      <c r="A474191" s="9"/>
    </row>
    <row r="474193" spans="1:1" x14ac:dyDescent="0.3">
      <c r="A474193" s="9"/>
    </row>
    <row r="474195" spans="1:1" x14ac:dyDescent="0.3">
      <c r="A474195" s="9"/>
    </row>
    <row r="474197" spans="1:1" x14ac:dyDescent="0.3">
      <c r="A474197" s="9"/>
    </row>
    <row r="474199" spans="1:1" x14ac:dyDescent="0.3">
      <c r="A474199" s="9"/>
    </row>
    <row r="474201" spans="1:1" x14ac:dyDescent="0.3">
      <c r="A474201" s="9"/>
    </row>
    <row r="474203" spans="1:1" x14ac:dyDescent="0.3">
      <c r="A474203" s="9"/>
    </row>
    <row r="474205" spans="1:1" x14ac:dyDescent="0.3">
      <c r="A474205" s="9"/>
    </row>
    <row r="474207" spans="1:1" x14ac:dyDescent="0.3">
      <c r="A474207" s="9"/>
    </row>
    <row r="474209" spans="1:1" x14ac:dyDescent="0.3">
      <c r="A474209" s="9"/>
    </row>
    <row r="474211" spans="1:1" x14ac:dyDescent="0.3">
      <c r="A474211" s="9"/>
    </row>
    <row r="474213" spans="1:1" x14ac:dyDescent="0.3">
      <c r="A474213" s="9"/>
    </row>
    <row r="474215" spans="1:1" x14ac:dyDescent="0.3">
      <c r="A474215" s="9"/>
    </row>
    <row r="474217" spans="1:1" x14ac:dyDescent="0.3">
      <c r="A474217" s="9"/>
    </row>
    <row r="474219" spans="1:1" x14ac:dyDescent="0.3">
      <c r="A474219" s="9"/>
    </row>
    <row r="474221" spans="1:1" x14ac:dyDescent="0.3">
      <c r="A474221" s="9"/>
    </row>
    <row r="474223" spans="1:1" x14ac:dyDescent="0.3">
      <c r="A474223" s="9"/>
    </row>
    <row r="474225" spans="1:1" x14ac:dyDescent="0.3">
      <c r="A474225" s="9"/>
    </row>
    <row r="474227" spans="1:1" x14ac:dyDescent="0.3">
      <c r="A474227" s="9"/>
    </row>
    <row r="474229" spans="1:1" x14ac:dyDescent="0.3">
      <c r="A474229" s="9"/>
    </row>
    <row r="474231" spans="1:1" x14ac:dyDescent="0.3">
      <c r="A474231" s="9"/>
    </row>
    <row r="474233" spans="1:1" x14ac:dyDescent="0.3">
      <c r="A474233" s="9"/>
    </row>
    <row r="474235" spans="1:1" x14ac:dyDescent="0.3">
      <c r="A474235" s="9"/>
    </row>
    <row r="474237" spans="1:1" x14ac:dyDescent="0.3">
      <c r="A474237" s="9"/>
    </row>
    <row r="474239" spans="1:1" x14ac:dyDescent="0.3">
      <c r="A474239" s="9"/>
    </row>
    <row r="474241" spans="1:1" x14ac:dyDescent="0.3">
      <c r="A474241" s="9"/>
    </row>
    <row r="474243" spans="1:1" x14ac:dyDescent="0.3">
      <c r="A474243" s="9"/>
    </row>
    <row r="474245" spans="1:1" x14ac:dyDescent="0.3">
      <c r="A474245" s="9"/>
    </row>
    <row r="474247" spans="1:1" x14ac:dyDescent="0.3">
      <c r="A474247" s="9"/>
    </row>
    <row r="474249" spans="1:1" x14ac:dyDescent="0.3">
      <c r="A474249" s="9"/>
    </row>
    <row r="474251" spans="1:1" x14ac:dyDescent="0.3">
      <c r="A474251" s="9"/>
    </row>
    <row r="474253" spans="1:1" x14ac:dyDescent="0.3">
      <c r="A474253" s="9"/>
    </row>
    <row r="474255" spans="1:1" x14ac:dyDescent="0.3">
      <c r="A474255" s="9"/>
    </row>
    <row r="474257" spans="1:1" x14ac:dyDescent="0.3">
      <c r="A474257" s="9"/>
    </row>
    <row r="474259" spans="1:1" x14ac:dyDescent="0.3">
      <c r="A474259" s="9"/>
    </row>
    <row r="474261" spans="1:1" x14ac:dyDescent="0.3">
      <c r="A474261" s="9"/>
    </row>
    <row r="474263" spans="1:1" x14ac:dyDescent="0.3">
      <c r="A474263" s="9"/>
    </row>
    <row r="474265" spans="1:1" x14ac:dyDescent="0.3">
      <c r="A474265" s="9"/>
    </row>
    <row r="474267" spans="1:1" x14ac:dyDescent="0.3">
      <c r="A474267" s="9"/>
    </row>
    <row r="474269" spans="1:1" x14ac:dyDescent="0.3">
      <c r="A474269" s="9"/>
    </row>
    <row r="474271" spans="1:1" x14ac:dyDescent="0.3">
      <c r="A474271" s="9"/>
    </row>
    <row r="474273" spans="1:1" x14ac:dyDescent="0.3">
      <c r="A474273" s="9"/>
    </row>
    <row r="474275" spans="1:1" x14ac:dyDescent="0.3">
      <c r="A474275" s="9"/>
    </row>
    <row r="474277" spans="1:1" x14ac:dyDescent="0.3">
      <c r="A474277" s="9"/>
    </row>
    <row r="474279" spans="1:1" x14ac:dyDescent="0.3">
      <c r="A474279" s="9"/>
    </row>
    <row r="474281" spans="1:1" x14ac:dyDescent="0.3">
      <c r="A474281" s="9"/>
    </row>
    <row r="474283" spans="1:1" x14ac:dyDescent="0.3">
      <c r="A474283" s="9"/>
    </row>
    <row r="474285" spans="1:1" x14ac:dyDescent="0.3">
      <c r="A474285" s="9"/>
    </row>
    <row r="474287" spans="1:1" x14ac:dyDescent="0.3">
      <c r="A474287" s="9"/>
    </row>
    <row r="474289" spans="1:1" x14ac:dyDescent="0.3">
      <c r="A474289" s="9"/>
    </row>
    <row r="474291" spans="1:1" x14ac:dyDescent="0.3">
      <c r="A474291" s="9"/>
    </row>
    <row r="474293" spans="1:1" x14ac:dyDescent="0.3">
      <c r="A474293" s="9"/>
    </row>
    <row r="474295" spans="1:1" x14ac:dyDescent="0.3">
      <c r="A474295" s="9"/>
    </row>
    <row r="474297" spans="1:1" x14ac:dyDescent="0.3">
      <c r="A474297" s="9"/>
    </row>
    <row r="474299" spans="1:1" x14ac:dyDescent="0.3">
      <c r="A474299" s="9"/>
    </row>
    <row r="474301" spans="1:1" x14ac:dyDescent="0.3">
      <c r="A474301" s="9"/>
    </row>
    <row r="474303" spans="1:1" x14ac:dyDescent="0.3">
      <c r="A474303" s="9"/>
    </row>
    <row r="474305" spans="1:1" x14ac:dyDescent="0.3">
      <c r="A474305" s="9"/>
    </row>
    <row r="474307" spans="1:1" x14ac:dyDescent="0.3">
      <c r="A474307" s="9"/>
    </row>
    <row r="474309" spans="1:1" x14ac:dyDescent="0.3">
      <c r="A474309" s="9"/>
    </row>
    <row r="474311" spans="1:1" x14ac:dyDescent="0.3">
      <c r="A474311" s="9"/>
    </row>
    <row r="474313" spans="1:1" x14ac:dyDescent="0.3">
      <c r="A474313" s="9"/>
    </row>
    <row r="474315" spans="1:1" x14ac:dyDescent="0.3">
      <c r="A474315" s="9"/>
    </row>
    <row r="474317" spans="1:1" x14ac:dyDescent="0.3">
      <c r="A474317" s="9"/>
    </row>
    <row r="474319" spans="1:1" x14ac:dyDescent="0.3">
      <c r="A474319" s="9"/>
    </row>
    <row r="474321" spans="1:1" x14ac:dyDescent="0.3">
      <c r="A474321" s="9"/>
    </row>
    <row r="474323" spans="1:1" x14ac:dyDescent="0.3">
      <c r="A474323" s="9"/>
    </row>
    <row r="474325" spans="1:1" x14ac:dyDescent="0.3">
      <c r="A474325" s="9"/>
    </row>
    <row r="474327" spans="1:1" x14ac:dyDescent="0.3">
      <c r="A474327" s="9"/>
    </row>
    <row r="474329" spans="1:1" x14ac:dyDescent="0.3">
      <c r="A474329" s="9"/>
    </row>
    <row r="474331" spans="1:1" x14ac:dyDescent="0.3">
      <c r="A474331" s="9"/>
    </row>
    <row r="474333" spans="1:1" x14ac:dyDescent="0.3">
      <c r="A474333" s="9"/>
    </row>
    <row r="474335" spans="1:1" x14ac:dyDescent="0.3">
      <c r="A474335" s="9"/>
    </row>
    <row r="474337" spans="1:1" x14ac:dyDescent="0.3">
      <c r="A474337" s="9"/>
    </row>
    <row r="474339" spans="1:1" x14ac:dyDescent="0.3">
      <c r="A474339" s="9"/>
    </row>
    <row r="474341" spans="1:1" x14ac:dyDescent="0.3">
      <c r="A474341" s="9"/>
    </row>
    <row r="474343" spans="1:1" x14ac:dyDescent="0.3">
      <c r="A474343" s="9"/>
    </row>
    <row r="474345" spans="1:1" x14ac:dyDescent="0.3">
      <c r="A474345" s="9"/>
    </row>
    <row r="474347" spans="1:1" x14ac:dyDescent="0.3">
      <c r="A474347" s="9"/>
    </row>
    <row r="474349" spans="1:1" x14ac:dyDescent="0.3">
      <c r="A474349" s="9"/>
    </row>
    <row r="474351" spans="1:1" x14ac:dyDescent="0.3">
      <c r="A474351" s="9"/>
    </row>
    <row r="474353" spans="1:1" x14ac:dyDescent="0.3">
      <c r="A474353" s="9"/>
    </row>
    <row r="474355" spans="1:1" x14ac:dyDescent="0.3">
      <c r="A474355" s="9"/>
    </row>
    <row r="474357" spans="1:1" x14ac:dyDescent="0.3">
      <c r="A474357" s="9"/>
    </row>
    <row r="474359" spans="1:1" x14ac:dyDescent="0.3">
      <c r="A474359" s="9"/>
    </row>
    <row r="474361" spans="1:1" x14ac:dyDescent="0.3">
      <c r="A474361" s="9"/>
    </row>
    <row r="474363" spans="1:1" x14ac:dyDescent="0.3">
      <c r="A474363" s="9"/>
    </row>
    <row r="474365" spans="1:1" x14ac:dyDescent="0.3">
      <c r="A474365" s="9"/>
    </row>
    <row r="474367" spans="1:1" x14ac:dyDescent="0.3">
      <c r="A474367" s="9"/>
    </row>
    <row r="474369" spans="1:1" x14ac:dyDescent="0.3">
      <c r="A474369" s="9"/>
    </row>
    <row r="474371" spans="1:1" x14ac:dyDescent="0.3">
      <c r="A474371" s="9"/>
    </row>
    <row r="474373" spans="1:1" x14ac:dyDescent="0.3">
      <c r="A474373" s="9"/>
    </row>
    <row r="474375" spans="1:1" x14ac:dyDescent="0.3">
      <c r="A474375" s="9"/>
    </row>
    <row r="474377" spans="1:1" x14ac:dyDescent="0.3">
      <c r="A474377" s="9"/>
    </row>
    <row r="474379" spans="1:1" x14ac:dyDescent="0.3">
      <c r="A474379" s="9"/>
    </row>
    <row r="474381" spans="1:1" x14ac:dyDescent="0.3">
      <c r="A474381" s="9"/>
    </row>
    <row r="474383" spans="1:1" x14ac:dyDescent="0.3">
      <c r="A474383" s="9"/>
    </row>
    <row r="474385" spans="1:1" x14ac:dyDescent="0.3">
      <c r="A474385" s="9"/>
    </row>
    <row r="474387" spans="1:1" x14ac:dyDescent="0.3">
      <c r="A474387" s="9"/>
    </row>
    <row r="474389" spans="1:1" x14ac:dyDescent="0.3">
      <c r="A474389" s="9"/>
    </row>
    <row r="474391" spans="1:1" x14ac:dyDescent="0.3">
      <c r="A474391" s="9"/>
    </row>
    <row r="474393" spans="1:1" x14ac:dyDescent="0.3">
      <c r="A474393" s="9"/>
    </row>
    <row r="474395" spans="1:1" x14ac:dyDescent="0.3">
      <c r="A474395" s="9"/>
    </row>
    <row r="474397" spans="1:1" x14ac:dyDescent="0.3">
      <c r="A474397" s="9"/>
    </row>
    <row r="474399" spans="1:1" x14ac:dyDescent="0.3">
      <c r="A474399" s="9"/>
    </row>
    <row r="474401" spans="1:1" x14ac:dyDescent="0.3">
      <c r="A474401" s="9"/>
    </row>
    <row r="474403" spans="1:1" x14ac:dyDescent="0.3">
      <c r="A474403" s="9"/>
    </row>
    <row r="474405" spans="1:1" x14ac:dyDescent="0.3">
      <c r="A474405" s="9"/>
    </row>
    <row r="474407" spans="1:1" x14ac:dyDescent="0.3">
      <c r="A474407" s="9"/>
    </row>
    <row r="474409" spans="1:1" x14ac:dyDescent="0.3">
      <c r="A474409" s="9"/>
    </row>
    <row r="474411" spans="1:1" x14ac:dyDescent="0.3">
      <c r="A474411" s="9"/>
    </row>
    <row r="474413" spans="1:1" x14ac:dyDescent="0.3">
      <c r="A474413" s="9"/>
    </row>
    <row r="474415" spans="1:1" x14ac:dyDescent="0.3">
      <c r="A474415" s="9"/>
    </row>
    <row r="474417" spans="1:1" x14ac:dyDescent="0.3">
      <c r="A474417" s="9"/>
    </row>
    <row r="474419" spans="1:1" x14ac:dyDescent="0.3">
      <c r="A474419" s="9"/>
    </row>
    <row r="474421" spans="1:1" x14ac:dyDescent="0.3">
      <c r="A474421" s="9"/>
    </row>
    <row r="474423" spans="1:1" x14ac:dyDescent="0.3">
      <c r="A474423" s="9"/>
    </row>
    <row r="474425" spans="1:1" x14ac:dyDescent="0.3">
      <c r="A474425" s="9"/>
    </row>
    <row r="474427" spans="1:1" x14ac:dyDescent="0.3">
      <c r="A474427" s="9"/>
    </row>
    <row r="474429" spans="1:1" x14ac:dyDescent="0.3">
      <c r="A474429" s="9"/>
    </row>
    <row r="474431" spans="1:1" x14ac:dyDescent="0.3">
      <c r="A474431" s="9"/>
    </row>
    <row r="474433" spans="1:1" x14ac:dyDescent="0.3">
      <c r="A474433" s="9"/>
    </row>
    <row r="474435" spans="1:1" x14ac:dyDescent="0.3">
      <c r="A474435" s="9"/>
    </row>
    <row r="474437" spans="1:1" x14ac:dyDescent="0.3">
      <c r="A474437" s="9"/>
    </row>
    <row r="474439" spans="1:1" x14ac:dyDescent="0.3">
      <c r="A474439" s="9"/>
    </row>
    <row r="474441" spans="1:1" x14ac:dyDescent="0.3">
      <c r="A474441" s="9"/>
    </row>
    <row r="474443" spans="1:1" x14ac:dyDescent="0.3">
      <c r="A474443" s="9"/>
    </row>
    <row r="474445" spans="1:1" x14ac:dyDescent="0.3">
      <c r="A474445" s="9"/>
    </row>
    <row r="474447" spans="1:1" x14ac:dyDescent="0.3">
      <c r="A474447" s="9"/>
    </row>
    <row r="474449" spans="1:1" x14ac:dyDescent="0.3">
      <c r="A474449" s="9"/>
    </row>
    <row r="474451" spans="1:1" x14ac:dyDescent="0.3">
      <c r="A474451" s="9"/>
    </row>
    <row r="474453" spans="1:1" x14ac:dyDescent="0.3">
      <c r="A474453" s="9"/>
    </row>
    <row r="474455" spans="1:1" x14ac:dyDescent="0.3">
      <c r="A474455" s="9"/>
    </row>
    <row r="474457" spans="1:1" x14ac:dyDescent="0.3">
      <c r="A474457" s="9"/>
    </row>
    <row r="474459" spans="1:1" x14ac:dyDescent="0.3">
      <c r="A474459" s="9"/>
    </row>
    <row r="474461" spans="1:1" x14ac:dyDescent="0.3">
      <c r="A474461" s="9"/>
    </row>
    <row r="474463" spans="1:1" x14ac:dyDescent="0.3">
      <c r="A474463" s="9"/>
    </row>
    <row r="474465" spans="1:1" x14ac:dyDescent="0.3">
      <c r="A474465" s="9"/>
    </row>
    <row r="474467" spans="1:1" x14ac:dyDescent="0.3">
      <c r="A474467" s="9"/>
    </row>
    <row r="474469" spans="1:1" x14ac:dyDescent="0.3">
      <c r="A474469" s="9"/>
    </row>
    <row r="474471" spans="1:1" x14ac:dyDescent="0.3">
      <c r="A474471" s="9"/>
    </row>
    <row r="474473" spans="1:1" x14ac:dyDescent="0.3">
      <c r="A474473" s="9"/>
    </row>
    <row r="474475" spans="1:1" x14ac:dyDescent="0.3">
      <c r="A474475" s="9"/>
    </row>
    <row r="474477" spans="1:1" x14ac:dyDescent="0.3">
      <c r="A474477" s="9"/>
    </row>
    <row r="474479" spans="1:1" x14ac:dyDescent="0.3">
      <c r="A474479" s="9"/>
    </row>
    <row r="474481" spans="1:1" x14ac:dyDescent="0.3">
      <c r="A474481" s="9"/>
    </row>
    <row r="474483" spans="1:1" x14ac:dyDescent="0.3">
      <c r="A474483" s="9"/>
    </row>
    <row r="474485" spans="1:1" x14ac:dyDescent="0.3">
      <c r="A474485" s="9"/>
    </row>
    <row r="474487" spans="1:1" x14ac:dyDescent="0.3">
      <c r="A474487" s="9"/>
    </row>
    <row r="474489" spans="1:1" x14ac:dyDescent="0.3">
      <c r="A474489" s="9"/>
    </row>
    <row r="474491" spans="1:1" x14ac:dyDescent="0.3">
      <c r="A474491" s="9"/>
    </row>
    <row r="474493" spans="1:1" x14ac:dyDescent="0.3">
      <c r="A474493" s="9"/>
    </row>
    <row r="474495" spans="1:1" x14ac:dyDescent="0.3">
      <c r="A474495" s="9"/>
    </row>
    <row r="474497" spans="1:1" x14ac:dyDescent="0.3">
      <c r="A474497" s="9"/>
    </row>
    <row r="474499" spans="1:1" x14ac:dyDescent="0.3">
      <c r="A474499" s="9"/>
    </row>
    <row r="474501" spans="1:1" x14ac:dyDescent="0.3">
      <c r="A474501" s="9"/>
    </row>
    <row r="474503" spans="1:1" x14ac:dyDescent="0.3">
      <c r="A474503" s="9"/>
    </row>
    <row r="474505" spans="1:1" x14ac:dyDescent="0.3">
      <c r="A474505" s="9"/>
    </row>
    <row r="474507" spans="1:1" x14ac:dyDescent="0.3">
      <c r="A474507" s="9"/>
    </row>
    <row r="474509" spans="1:1" x14ac:dyDescent="0.3">
      <c r="A474509" s="9"/>
    </row>
    <row r="474511" spans="1:1" x14ac:dyDescent="0.3">
      <c r="A474511" s="9"/>
    </row>
    <row r="474513" spans="1:1" x14ac:dyDescent="0.3">
      <c r="A474513" s="9"/>
    </row>
    <row r="474515" spans="1:1" x14ac:dyDescent="0.3">
      <c r="A474515" s="9"/>
    </row>
    <row r="474517" spans="1:1" x14ac:dyDescent="0.3">
      <c r="A474517" s="9"/>
    </row>
    <row r="474519" spans="1:1" x14ac:dyDescent="0.3">
      <c r="A474519" s="9"/>
    </row>
    <row r="474521" spans="1:1" x14ac:dyDescent="0.3">
      <c r="A474521" s="9"/>
    </row>
    <row r="474523" spans="1:1" x14ac:dyDescent="0.3">
      <c r="A474523" s="9"/>
    </row>
    <row r="474525" spans="1:1" x14ac:dyDescent="0.3">
      <c r="A474525" s="9"/>
    </row>
    <row r="474527" spans="1:1" x14ac:dyDescent="0.3">
      <c r="A474527" s="9"/>
    </row>
    <row r="474529" spans="1:1" x14ac:dyDescent="0.3">
      <c r="A474529" s="9"/>
    </row>
    <row r="474531" spans="1:1" x14ac:dyDescent="0.3">
      <c r="A474531" s="9"/>
    </row>
    <row r="474533" spans="1:1" x14ac:dyDescent="0.3">
      <c r="A474533" s="9"/>
    </row>
    <row r="474535" spans="1:1" x14ac:dyDescent="0.3">
      <c r="A474535" s="9"/>
    </row>
    <row r="474537" spans="1:1" x14ac:dyDescent="0.3">
      <c r="A474537" s="9"/>
    </row>
    <row r="474539" spans="1:1" x14ac:dyDescent="0.3">
      <c r="A474539" s="9"/>
    </row>
    <row r="474541" spans="1:1" x14ac:dyDescent="0.3">
      <c r="A474541" s="9"/>
    </row>
    <row r="474543" spans="1:1" x14ac:dyDescent="0.3">
      <c r="A474543" s="9"/>
    </row>
    <row r="474545" spans="1:1" x14ac:dyDescent="0.3">
      <c r="A474545" s="9"/>
    </row>
    <row r="474547" spans="1:1" x14ac:dyDescent="0.3">
      <c r="A474547" s="9"/>
    </row>
    <row r="474549" spans="1:1" x14ac:dyDescent="0.3">
      <c r="A474549" s="9"/>
    </row>
    <row r="474551" spans="1:1" x14ac:dyDescent="0.3">
      <c r="A474551" s="9"/>
    </row>
    <row r="474553" spans="1:1" x14ac:dyDescent="0.3">
      <c r="A474553" s="9"/>
    </row>
    <row r="474555" spans="1:1" x14ac:dyDescent="0.3">
      <c r="A474555" s="9"/>
    </row>
    <row r="474557" spans="1:1" x14ac:dyDescent="0.3">
      <c r="A474557" s="9"/>
    </row>
    <row r="474559" spans="1:1" x14ac:dyDescent="0.3">
      <c r="A474559" s="9"/>
    </row>
    <row r="474561" spans="1:1" x14ac:dyDescent="0.3">
      <c r="A474561" s="9"/>
    </row>
    <row r="474563" spans="1:1" x14ac:dyDescent="0.3">
      <c r="A474563" s="9"/>
    </row>
    <row r="474565" spans="1:1" x14ac:dyDescent="0.3">
      <c r="A474565" s="9"/>
    </row>
    <row r="474567" spans="1:1" x14ac:dyDescent="0.3">
      <c r="A474567" s="9"/>
    </row>
    <row r="474569" spans="1:1" x14ac:dyDescent="0.3">
      <c r="A474569" s="9"/>
    </row>
    <row r="474571" spans="1:1" x14ac:dyDescent="0.3">
      <c r="A474571" s="9"/>
    </row>
    <row r="474573" spans="1:1" x14ac:dyDescent="0.3">
      <c r="A474573" s="9"/>
    </row>
    <row r="474575" spans="1:1" x14ac:dyDescent="0.3">
      <c r="A474575" s="9"/>
    </row>
    <row r="474577" spans="1:1" x14ac:dyDescent="0.3">
      <c r="A474577" s="9"/>
    </row>
    <row r="474579" spans="1:1" x14ac:dyDescent="0.3">
      <c r="A474579" s="9"/>
    </row>
    <row r="474581" spans="1:1" x14ac:dyDescent="0.3">
      <c r="A474581" s="9"/>
    </row>
    <row r="474583" spans="1:1" x14ac:dyDescent="0.3">
      <c r="A474583" s="9"/>
    </row>
    <row r="474585" spans="1:1" x14ac:dyDescent="0.3">
      <c r="A474585" s="9"/>
    </row>
    <row r="474587" spans="1:1" x14ac:dyDescent="0.3">
      <c r="A474587" s="9"/>
    </row>
    <row r="474589" spans="1:1" x14ac:dyDescent="0.3">
      <c r="A474589" s="9"/>
    </row>
    <row r="474591" spans="1:1" x14ac:dyDescent="0.3">
      <c r="A474591" s="9"/>
    </row>
    <row r="474593" spans="1:1" x14ac:dyDescent="0.3">
      <c r="A474593" s="9"/>
    </row>
    <row r="474595" spans="1:1" x14ac:dyDescent="0.3">
      <c r="A474595" s="9"/>
    </row>
    <row r="474597" spans="1:1" x14ac:dyDescent="0.3">
      <c r="A474597" s="9"/>
    </row>
    <row r="474599" spans="1:1" x14ac:dyDescent="0.3">
      <c r="A474599" s="9"/>
    </row>
    <row r="474601" spans="1:1" x14ac:dyDescent="0.3">
      <c r="A474601" s="9"/>
    </row>
    <row r="474603" spans="1:1" x14ac:dyDescent="0.3">
      <c r="A474603" s="9"/>
    </row>
    <row r="474605" spans="1:1" x14ac:dyDescent="0.3">
      <c r="A474605" s="9"/>
    </row>
    <row r="474607" spans="1:1" x14ac:dyDescent="0.3">
      <c r="A474607" s="9"/>
    </row>
    <row r="474609" spans="1:1" x14ac:dyDescent="0.3">
      <c r="A474609" s="9"/>
    </row>
    <row r="474611" spans="1:1" x14ac:dyDescent="0.3">
      <c r="A474611" s="9"/>
    </row>
    <row r="474613" spans="1:1" x14ac:dyDescent="0.3">
      <c r="A474613" s="9"/>
    </row>
    <row r="474615" spans="1:1" x14ac:dyDescent="0.3">
      <c r="A474615" s="9"/>
    </row>
    <row r="474617" spans="1:1" x14ac:dyDescent="0.3">
      <c r="A474617" s="9"/>
    </row>
    <row r="474619" spans="1:1" x14ac:dyDescent="0.3">
      <c r="A474619" s="9"/>
    </row>
    <row r="474621" spans="1:1" x14ac:dyDescent="0.3">
      <c r="A474621" s="9"/>
    </row>
    <row r="474623" spans="1:1" x14ac:dyDescent="0.3">
      <c r="A474623" s="9"/>
    </row>
    <row r="474625" spans="1:1" x14ac:dyDescent="0.3">
      <c r="A474625" s="9"/>
    </row>
    <row r="474627" spans="1:1" x14ac:dyDescent="0.3">
      <c r="A474627" s="9"/>
    </row>
    <row r="474629" spans="1:1" x14ac:dyDescent="0.3">
      <c r="A474629" s="9"/>
    </row>
    <row r="474631" spans="1:1" x14ac:dyDescent="0.3">
      <c r="A474631" s="9"/>
    </row>
    <row r="474633" spans="1:1" x14ac:dyDescent="0.3">
      <c r="A474633" s="9"/>
    </row>
    <row r="474635" spans="1:1" x14ac:dyDescent="0.3">
      <c r="A474635" s="9"/>
    </row>
    <row r="474637" spans="1:1" x14ac:dyDescent="0.3">
      <c r="A474637" s="9"/>
    </row>
    <row r="474639" spans="1:1" x14ac:dyDescent="0.3">
      <c r="A474639" s="9"/>
    </row>
    <row r="474641" spans="1:1" x14ac:dyDescent="0.3">
      <c r="A474641" s="9"/>
    </row>
    <row r="474643" spans="1:1" x14ac:dyDescent="0.3">
      <c r="A474643" s="9"/>
    </row>
    <row r="474645" spans="1:1" x14ac:dyDescent="0.3">
      <c r="A474645" s="9"/>
    </row>
    <row r="474647" spans="1:1" x14ac:dyDescent="0.3">
      <c r="A474647" s="9"/>
    </row>
    <row r="474649" spans="1:1" x14ac:dyDescent="0.3">
      <c r="A474649" s="9"/>
    </row>
    <row r="474651" spans="1:1" x14ac:dyDescent="0.3">
      <c r="A474651" s="9"/>
    </row>
    <row r="474653" spans="1:1" x14ac:dyDescent="0.3">
      <c r="A474653" s="9"/>
    </row>
    <row r="474655" spans="1:1" x14ac:dyDescent="0.3">
      <c r="A474655" s="9"/>
    </row>
    <row r="474657" spans="1:1" x14ac:dyDescent="0.3">
      <c r="A474657" s="9"/>
    </row>
    <row r="474659" spans="1:1" x14ac:dyDescent="0.3">
      <c r="A474659" s="9"/>
    </row>
    <row r="474661" spans="1:1" x14ac:dyDescent="0.3">
      <c r="A474661" s="9"/>
    </row>
    <row r="474663" spans="1:1" x14ac:dyDescent="0.3">
      <c r="A474663" s="9"/>
    </row>
    <row r="474665" spans="1:1" x14ac:dyDescent="0.3">
      <c r="A474665" s="9"/>
    </row>
    <row r="474667" spans="1:1" x14ac:dyDescent="0.3">
      <c r="A474667" s="9"/>
    </row>
    <row r="474669" spans="1:1" x14ac:dyDescent="0.3">
      <c r="A474669" s="9"/>
    </row>
    <row r="474671" spans="1:1" x14ac:dyDescent="0.3">
      <c r="A474671" s="9"/>
    </row>
    <row r="474673" spans="1:1" x14ac:dyDescent="0.3">
      <c r="A474673" s="9"/>
    </row>
    <row r="474675" spans="1:1" x14ac:dyDescent="0.3">
      <c r="A474675" s="9"/>
    </row>
    <row r="474677" spans="1:1" x14ac:dyDescent="0.3">
      <c r="A474677" s="9"/>
    </row>
    <row r="474679" spans="1:1" x14ac:dyDescent="0.3">
      <c r="A474679" s="9"/>
    </row>
    <row r="474681" spans="1:1" x14ac:dyDescent="0.3">
      <c r="A474681" s="9"/>
    </row>
    <row r="474683" spans="1:1" x14ac:dyDescent="0.3">
      <c r="A474683" s="9"/>
    </row>
    <row r="474685" spans="1:1" x14ac:dyDescent="0.3">
      <c r="A474685" s="9"/>
    </row>
    <row r="474687" spans="1:1" x14ac:dyDescent="0.3">
      <c r="A474687" s="9"/>
    </row>
    <row r="474689" spans="1:1" x14ac:dyDescent="0.3">
      <c r="A474689" s="9"/>
    </row>
    <row r="474691" spans="1:1" x14ac:dyDescent="0.3">
      <c r="A474691" s="9"/>
    </row>
    <row r="474693" spans="1:1" x14ac:dyDescent="0.3">
      <c r="A474693" s="9"/>
    </row>
    <row r="474695" spans="1:1" x14ac:dyDescent="0.3">
      <c r="A474695" s="9"/>
    </row>
    <row r="474697" spans="1:1" x14ac:dyDescent="0.3">
      <c r="A474697" s="9"/>
    </row>
    <row r="474699" spans="1:1" x14ac:dyDescent="0.3">
      <c r="A474699" s="9"/>
    </row>
    <row r="474701" spans="1:1" x14ac:dyDescent="0.3">
      <c r="A474701" s="9"/>
    </row>
    <row r="474703" spans="1:1" x14ac:dyDescent="0.3">
      <c r="A474703" s="9"/>
    </row>
    <row r="474705" spans="1:1" x14ac:dyDescent="0.3">
      <c r="A474705" s="9"/>
    </row>
    <row r="474707" spans="1:1" x14ac:dyDescent="0.3">
      <c r="A474707" s="9"/>
    </row>
    <row r="474709" spans="1:1" x14ac:dyDescent="0.3">
      <c r="A474709" s="9"/>
    </row>
    <row r="474711" spans="1:1" x14ac:dyDescent="0.3">
      <c r="A474711" s="9"/>
    </row>
    <row r="474713" spans="1:1" x14ac:dyDescent="0.3">
      <c r="A474713" s="9"/>
    </row>
    <row r="474715" spans="1:1" x14ac:dyDescent="0.3">
      <c r="A474715" s="9"/>
    </row>
    <row r="474717" spans="1:1" x14ac:dyDescent="0.3">
      <c r="A474717" s="9"/>
    </row>
    <row r="474719" spans="1:1" x14ac:dyDescent="0.3">
      <c r="A474719" s="9"/>
    </row>
    <row r="474721" spans="1:1" x14ac:dyDescent="0.3">
      <c r="A474721" s="9"/>
    </row>
    <row r="474723" spans="1:1" x14ac:dyDescent="0.3">
      <c r="A474723" s="9"/>
    </row>
    <row r="474725" spans="1:1" x14ac:dyDescent="0.3">
      <c r="A474725" s="9"/>
    </row>
    <row r="474727" spans="1:1" x14ac:dyDescent="0.3">
      <c r="A474727" s="9"/>
    </row>
    <row r="474729" spans="1:1" x14ac:dyDescent="0.3">
      <c r="A474729" s="9"/>
    </row>
    <row r="474731" spans="1:1" x14ac:dyDescent="0.3">
      <c r="A474731" s="9"/>
    </row>
    <row r="474733" spans="1:1" x14ac:dyDescent="0.3">
      <c r="A474733" s="9"/>
    </row>
    <row r="474735" spans="1:1" x14ac:dyDescent="0.3">
      <c r="A474735" s="9"/>
    </row>
    <row r="474737" spans="1:1" x14ac:dyDescent="0.3">
      <c r="A474737" s="9"/>
    </row>
    <row r="474739" spans="1:1" x14ac:dyDescent="0.3">
      <c r="A474739" s="9"/>
    </row>
    <row r="474741" spans="1:1" x14ac:dyDescent="0.3">
      <c r="A474741" s="9"/>
    </row>
    <row r="474743" spans="1:1" x14ac:dyDescent="0.3">
      <c r="A474743" s="9"/>
    </row>
    <row r="474745" spans="1:1" x14ac:dyDescent="0.3">
      <c r="A474745" s="9"/>
    </row>
    <row r="474747" spans="1:1" x14ac:dyDescent="0.3">
      <c r="A474747" s="9"/>
    </row>
    <row r="474749" spans="1:1" x14ac:dyDescent="0.3">
      <c r="A474749" s="9"/>
    </row>
    <row r="474751" spans="1:1" x14ac:dyDescent="0.3">
      <c r="A474751" s="9"/>
    </row>
    <row r="474753" spans="1:1" x14ac:dyDescent="0.3">
      <c r="A474753" s="9"/>
    </row>
    <row r="474755" spans="1:1" x14ac:dyDescent="0.3">
      <c r="A474755" s="9"/>
    </row>
    <row r="474757" spans="1:1" x14ac:dyDescent="0.3">
      <c r="A474757" s="9"/>
    </row>
    <row r="474759" spans="1:1" x14ac:dyDescent="0.3">
      <c r="A474759" s="9"/>
    </row>
    <row r="474761" spans="1:1" x14ac:dyDescent="0.3">
      <c r="A474761" s="9"/>
    </row>
    <row r="474763" spans="1:1" x14ac:dyDescent="0.3">
      <c r="A474763" s="9"/>
    </row>
    <row r="474765" spans="1:1" x14ac:dyDescent="0.3">
      <c r="A474765" s="9"/>
    </row>
    <row r="474767" spans="1:1" x14ac:dyDescent="0.3">
      <c r="A474767" s="9"/>
    </row>
    <row r="474769" spans="1:1" x14ac:dyDescent="0.3">
      <c r="A474769" s="9"/>
    </row>
    <row r="474771" spans="1:1" x14ac:dyDescent="0.3">
      <c r="A474771" s="9"/>
    </row>
    <row r="474773" spans="1:1" x14ac:dyDescent="0.3">
      <c r="A474773" s="9"/>
    </row>
    <row r="474775" spans="1:1" x14ac:dyDescent="0.3">
      <c r="A474775" s="9"/>
    </row>
    <row r="474777" spans="1:1" x14ac:dyDescent="0.3">
      <c r="A474777" s="9"/>
    </row>
    <row r="474779" spans="1:1" x14ac:dyDescent="0.3">
      <c r="A474779" s="9"/>
    </row>
    <row r="474781" spans="1:1" x14ac:dyDescent="0.3">
      <c r="A474781" s="9"/>
    </row>
    <row r="474783" spans="1:1" x14ac:dyDescent="0.3">
      <c r="A474783" s="9"/>
    </row>
    <row r="474785" spans="1:1" x14ac:dyDescent="0.3">
      <c r="A474785" s="9"/>
    </row>
    <row r="474787" spans="1:1" x14ac:dyDescent="0.3">
      <c r="A474787" s="9"/>
    </row>
    <row r="474789" spans="1:1" x14ac:dyDescent="0.3">
      <c r="A474789" s="9"/>
    </row>
    <row r="474791" spans="1:1" x14ac:dyDescent="0.3">
      <c r="A474791" s="9"/>
    </row>
    <row r="474793" spans="1:1" x14ac:dyDescent="0.3">
      <c r="A474793" s="9"/>
    </row>
    <row r="474795" spans="1:1" x14ac:dyDescent="0.3">
      <c r="A474795" s="9"/>
    </row>
    <row r="474797" spans="1:1" x14ac:dyDescent="0.3">
      <c r="A474797" s="9"/>
    </row>
    <row r="474799" spans="1:1" x14ac:dyDescent="0.3">
      <c r="A474799" s="9"/>
    </row>
    <row r="474801" spans="1:1" x14ac:dyDescent="0.3">
      <c r="A474801" s="9"/>
    </row>
    <row r="474803" spans="1:1" x14ac:dyDescent="0.3">
      <c r="A474803" s="9"/>
    </row>
    <row r="474805" spans="1:1" x14ac:dyDescent="0.3">
      <c r="A474805" s="9"/>
    </row>
    <row r="474807" spans="1:1" x14ac:dyDescent="0.3">
      <c r="A474807" s="9"/>
    </row>
    <row r="474809" spans="1:1" x14ac:dyDescent="0.3">
      <c r="A474809" s="9"/>
    </row>
    <row r="474811" spans="1:1" x14ac:dyDescent="0.3">
      <c r="A474811" s="9"/>
    </row>
    <row r="474813" spans="1:1" x14ac:dyDescent="0.3">
      <c r="A474813" s="9"/>
    </row>
    <row r="474815" spans="1:1" x14ac:dyDescent="0.3">
      <c r="A474815" s="9"/>
    </row>
    <row r="474817" spans="1:1" x14ac:dyDescent="0.3">
      <c r="A474817" s="9"/>
    </row>
    <row r="474819" spans="1:1" x14ac:dyDescent="0.3">
      <c r="A474819" s="9"/>
    </row>
    <row r="474821" spans="1:1" x14ac:dyDescent="0.3">
      <c r="A474821" s="9"/>
    </row>
    <row r="474823" spans="1:1" x14ac:dyDescent="0.3">
      <c r="A474823" s="9"/>
    </row>
    <row r="474825" spans="1:1" x14ac:dyDescent="0.3">
      <c r="A474825" s="9"/>
    </row>
    <row r="474827" spans="1:1" x14ac:dyDescent="0.3">
      <c r="A474827" s="9"/>
    </row>
    <row r="474829" spans="1:1" x14ac:dyDescent="0.3">
      <c r="A474829" s="9"/>
    </row>
    <row r="474831" spans="1:1" x14ac:dyDescent="0.3">
      <c r="A474831" s="9"/>
    </row>
    <row r="474833" spans="1:1" x14ac:dyDescent="0.3">
      <c r="A474833" s="9"/>
    </row>
    <row r="474835" spans="1:1" x14ac:dyDescent="0.3">
      <c r="A474835" s="9"/>
    </row>
    <row r="474837" spans="1:1" x14ac:dyDescent="0.3">
      <c r="A474837" s="9"/>
    </row>
    <row r="474839" spans="1:1" x14ac:dyDescent="0.3">
      <c r="A474839" s="9"/>
    </row>
    <row r="474841" spans="1:1" x14ac:dyDescent="0.3">
      <c r="A474841" s="9"/>
    </row>
    <row r="474843" spans="1:1" x14ac:dyDescent="0.3">
      <c r="A474843" s="9"/>
    </row>
    <row r="474845" spans="1:1" x14ac:dyDescent="0.3">
      <c r="A474845" s="9"/>
    </row>
    <row r="474847" spans="1:1" x14ac:dyDescent="0.3">
      <c r="A474847" s="9"/>
    </row>
    <row r="474849" spans="1:1" x14ac:dyDescent="0.3">
      <c r="A474849" s="9"/>
    </row>
    <row r="474851" spans="1:1" x14ac:dyDescent="0.3">
      <c r="A474851" s="9"/>
    </row>
    <row r="474853" spans="1:1" x14ac:dyDescent="0.3">
      <c r="A474853" s="9"/>
    </row>
    <row r="474855" spans="1:1" x14ac:dyDescent="0.3">
      <c r="A474855" s="9"/>
    </row>
    <row r="474857" spans="1:1" x14ac:dyDescent="0.3">
      <c r="A474857" s="9"/>
    </row>
    <row r="474859" spans="1:1" x14ac:dyDescent="0.3">
      <c r="A474859" s="9"/>
    </row>
    <row r="474861" spans="1:1" x14ac:dyDescent="0.3">
      <c r="A474861" s="9"/>
    </row>
    <row r="474863" spans="1:1" x14ac:dyDescent="0.3">
      <c r="A474863" s="9"/>
    </row>
    <row r="474865" spans="1:1" x14ac:dyDescent="0.3">
      <c r="A474865" s="9"/>
    </row>
    <row r="474867" spans="1:1" x14ac:dyDescent="0.3">
      <c r="A474867" s="9"/>
    </row>
    <row r="474869" spans="1:1" x14ac:dyDescent="0.3">
      <c r="A474869" s="9"/>
    </row>
    <row r="474871" spans="1:1" x14ac:dyDescent="0.3">
      <c r="A474871" s="9"/>
    </row>
    <row r="474873" spans="1:1" x14ac:dyDescent="0.3">
      <c r="A474873" s="9"/>
    </row>
    <row r="474875" spans="1:1" x14ac:dyDescent="0.3">
      <c r="A474875" s="9"/>
    </row>
    <row r="474877" spans="1:1" x14ac:dyDescent="0.3">
      <c r="A474877" s="9"/>
    </row>
    <row r="474879" spans="1:1" x14ac:dyDescent="0.3">
      <c r="A474879" s="9"/>
    </row>
    <row r="474881" spans="1:1" x14ac:dyDescent="0.3">
      <c r="A474881" s="9"/>
    </row>
    <row r="474883" spans="1:1" x14ac:dyDescent="0.3">
      <c r="A474883" s="9"/>
    </row>
    <row r="474885" spans="1:1" x14ac:dyDescent="0.3">
      <c r="A474885" s="9"/>
    </row>
    <row r="474887" spans="1:1" x14ac:dyDescent="0.3">
      <c r="A474887" s="9"/>
    </row>
    <row r="474889" spans="1:1" x14ac:dyDescent="0.3">
      <c r="A474889" s="9"/>
    </row>
    <row r="474891" spans="1:1" x14ac:dyDescent="0.3">
      <c r="A474891" s="9"/>
    </row>
    <row r="474893" spans="1:1" x14ac:dyDescent="0.3">
      <c r="A474893" s="9"/>
    </row>
    <row r="474895" spans="1:1" x14ac:dyDescent="0.3">
      <c r="A474895" s="9"/>
    </row>
    <row r="474897" spans="1:1" x14ac:dyDescent="0.3">
      <c r="A474897" s="9"/>
    </row>
    <row r="474899" spans="1:1" x14ac:dyDescent="0.3">
      <c r="A474899" s="9"/>
    </row>
    <row r="474901" spans="1:1" x14ac:dyDescent="0.3">
      <c r="A474901" s="9"/>
    </row>
    <row r="474903" spans="1:1" x14ac:dyDescent="0.3">
      <c r="A474903" s="9"/>
    </row>
    <row r="474905" spans="1:1" x14ac:dyDescent="0.3">
      <c r="A474905" s="9"/>
    </row>
    <row r="474907" spans="1:1" x14ac:dyDescent="0.3">
      <c r="A474907" s="9"/>
    </row>
    <row r="474909" spans="1:1" x14ac:dyDescent="0.3">
      <c r="A474909" s="9"/>
    </row>
    <row r="474911" spans="1:1" x14ac:dyDescent="0.3">
      <c r="A474911" s="9"/>
    </row>
    <row r="474913" spans="1:1" x14ac:dyDescent="0.3">
      <c r="A474913" s="9"/>
    </row>
    <row r="474915" spans="1:1" x14ac:dyDescent="0.3">
      <c r="A474915" s="9"/>
    </row>
    <row r="474917" spans="1:1" x14ac:dyDescent="0.3">
      <c r="A474917" s="9"/>
    </row>
    <row r="474919" spans="1:1" x14ac:dyDescent="0.3">
      <c r="A474919" s="9"/>
    </row>
    <row r="474921" spans="1:1" x14ac:dyDescent="0.3">
      <c r="A474921" s="9"/>
    </row>
    <row r="474923" spans="1:1" x14ac:dyDescent="0.3">
      <c r="A474923" s="9"/>
    </row>
    <row r="474925" spans="1:1" x14ac:dyDescent="0.3">
      <c r="A474925" s="9"/>
    </row>
    <row r="474927" spans="1:1" x14ac:dyDescent="0.3">
      <c r="A474927" s="9"/>
    </row>
    <row r="474929" spans="1:1" x14ac:dyDescent="0.3">
      <c r="A474929" s="9"/>
    </row>
    <row r="474931" spans="1:1" x14ac:dyDescent="0.3">
      <c r="A474931" s="9"/>
    </row>
    <row r="474933" spans="1:1" x14ac:dyDescent="0.3">
      <c r="A474933" s="9"/>
    </row>
    <row r="474935" spans="1:1" x14ac:dyDescent="0.3">
      <c r="A474935" s="9"/>
    </row>
    <row r="474937" spans="1:1" x14ac:dyDescent="0.3">
      <c r="A474937" s="9"/>
    </row>
    <row r="474939" spans="1:1" x14ac:dyDescent="0.3">
      <c r="A474939" s="9"/>
    </row>
    <row r="474941" spans="1:1" x14ac:dyDescent="0.3">
      <c r="A474941" s="9"/>
    </row>
    <row r="474943" spans="1:1" x14ac:dyDescent="0.3">
      <c r="A474943" s="9"/>
    </row>
    <row r="474945" spans="1:1" x14ac:dyDescent="0.3">
      <c r="A474945" s="9"/>
    </row>
    <row r="474947" spans="1:1" x14ac:dyDescent="0.3">
      <c r="A474947" s="9"/>
    </row>
    <row r="474949" spans="1:1" x14ac:dyDescent="0.3">
      <c r="A474949" s="9"/>
    </row>
    <row r="474951" spans="1:1" x14ac:dyDescent="0.3">
      <c r="A474951" s="9"/>
    </row>
    <row r="474953" spans="1:1" x14ac:dyDescent="0.3">
      <c r="A474953" s="9"/>
    </row>
    <row r="474955" spans="1:1" x14ac:dyDescent="0.3">
      <c r="A474955" s="9"/>
    </row>
    <row r="474957" spans="1:1" x14ac:dyDescent="0.3">
      <c r="A474957" s="9"/>
    </row>
    <row r="474959" spans="1:1" x14ac:dyDescent="0.3">
      <c r="A474959" s="9"/>
    </row>
    <row r="474961" spans="1:1" x14ac:dyDescent="0.3">
      <c r="A474961" s="9"/>
    </row>
    <row r="474963" spans="1:1" x14ac:dyDescent="0.3">
      <c r="A474963" s="9"/>
    </row>
    <row r="474965" spans="1:1" x14ac:dyDescent="0.3">
      <c r="A474965" s="9"/>
    </row>
    <row r="474967" spans="1:1" x14ac:dyDescent="0.3">
      <c r="A474967" s="9"/>
    </row>
    <row r="474969" spans="1:1" x14ac:dyDescent="0.3">
      <c r="A474969" s="9"/>
    </row>
    <row r="474971" spans="1:1" x14ac:dyDescent="0.3">
      <c r="A474971" s="9"/>
    </row>
    <row r="474973" spans="1:1" x14ac:dyDescent="0.3">
      <c r="A474973" s="9"/>
    </row>
    <row r="474975" spans="1:1" x14ac:dyDescent="0.3">
      <c r="A474975" s="9"/>
    </row>
    <row r="474977" spans="1:1" x14ac:dyDescent="0.3">
      <c r="A474977" s="9"/>
    </row>
    <row r="474979" spans="1:1" x14ac:dyDescent="0.3">
      <c r="A474979" s="9"/>
    </row>
    <row r="474981" spans="1:1" x14ac:dyDescent="0.3">
      <c r="A474981" s="9"/>
    </row>
    <row r="474983" spans="1:1" x14ac:dyDescent="0.3">
      <c r="A474983" s="9"/>
    </row>
    <row r="474985" spans="1:1" x14ac:dyDescent="0.3">
      <c r="A474985" s="9"/>
    </row>
    <row r="474987" spans="1:1" x14ac:dyDescent="0.3">
      <c r="A474987" s="9"/>
    </row>
    <row r="474989" spans="1:1" x14ac:dyDescent="0.3">
      <c r="A474989" s="9"/>
    </row>
    <row r="474991" spans="1:1" x14ac:dyDescent="0.3">
      <c r="A474991" s="9"/>
    </row>
    <row r="474993" spans="1:1" x14ac:dyDescent="0.3">
      <c r="A474993" s="9"/>
    </row>
    <row r="474995" spans="1:1" x14ac:dyDescent="0.3">
      <c r="A474995" s="9"/>
    </row>
    <row r="474997" spans="1:1" x14ac:dyDescent="0.3">
      <c r="A474997" s="9"/>
    </row>
    <row r="474999" spans="1:1" x14ac:dyDescent="0.3">
      <c r="A474999" s="9"/>
    </row>
    <row r="475001" spans="1:1" x14ac:dyDescent="0.3">
      <c r="A475001" s="9"/>
    </row>
    <row r="475003" spans="1:1" x14ac:dyDescent="0.3">
      <c r="A475003" s="9"/>
    </row>
    <row r="475005" spans="1:1" x14ac:dyDescent="0.3">
      <c r="A475005" s="9"/>
    </row>
    <row r="475007" spans="1:1" x14ac:dyDescent="0.3">
      <c r="A475007" s="9"/>
    </row>
    <row r="475009" spans="1:1" x14ac:dyDescent="0.3">
      <c r="A475009" s="9"/>
    </row>
    <row r="475011" spans="1:1" x14ac:dyDescent="0.3">
      <c r="A475011" s="9"/>
    </row>
    <row r="475013" spans="1:1" x14ac:dyDescent="0.3">
      <c r="A475013" s="9"/>
    </row>
    <row r="475015" spans="1:1" x14ac:dyDescent="0.3">
      <c r="A475015" s="9"/>
    </row>
    <row r="475017" spans="1:1" x14ac:dyDescent="0.3">
      <c r="A475017" s="9"/>
    </row>
    <row r="475019" spans="1:1" x14ac:dyDescent="0.3">
      <c r="A475019" s="9"/>
    </row>
    <row r="475021" spans="1:1" x14ac:dyDescent="0.3">
      <c r="A475021" s="9"/>
    </row>
    <row r="475023" spans="1:1" x14ac:dyDescent="0.3">
      <c r="A475023" s="9"/>
    </row>
    <row r="475025" spans="1:1" x14ac:dyDescent="0.3">
      <c r="A475025" s="9"/>
    </row>
    <row r="475027" spans="1:1" x14ac:dyDescent="0.3">
      <c r="A475027" s="9"/>
    </row>
    <row r="475029" spans="1:1" x14ac:dyDescent="0.3">
      <c r="A475029" s="9"/>
    </row>
    <row r="475031" spans="1:1" x14ac:dyDescent="0.3">
      <c r="A475031" s="9"/>
    </row>
    <row r="475033" spans="1:1" x14ac:dyDescent="0.3">
      <c r="A475033" s="9"/>
    </row>
    <row r="475035" spans="1:1" x14ac:dyDescent="0.3">
      <c r="A475035" s="9"/>
    </row>
    <row r="475037" spans="1:1" x14ac:dyDescent="0.3">
      <c r="A475037" s="9"/>
    </row>
    <row r="475039" spans="1:1" x14ac:dyDescent="0.3">
      <c r="A475039" s="9"/>
    </row>
    <row r="475041" spans="1:1" x14ac:dyDescent="0.3">
      <c r="A475041" s="9"/>
    </row>
    <row r="475043" spans="1:1" x14ac:dyDescent="0.3">
      <c r="A475043" s="9"/>
    </row>
    <row r="475045" spans="1:1" x14ac:dyDescent="0.3">
      <c r="A475045" s="9"/>
    </row>
    <row r="475047" spans="1:1" x14ac:dyDescent="0.3">
      <c r="A475047" s="9"/>
    </row>
    <row r="475049" spans="1:1" x14ac:dyDescent="0.3">
      <c r="A475049" s="9"/>
    </row>
    <row r="475051" spans="1:1" x14ac:dyDescent="0.3">
      <c r="A475051" s="9"/>
    </row>
    <row r="475053" spans="1:1" x14ac:dyDescent="0.3">
      <c r="A475053" s="9"/>
    </row>
    <row r="475055" spans="1:1" x14ac:dyDescent="0.3">
      <c r="A475055" s="9"/>
    </row>
    <row r="475057" spans="1:1" x14ac:dyDescent="0.3">
      <c r="A475057" s="9"/>
    </row>
    <row r="475059" spans="1:1" x14ac:dyDescent="0.3">
      <c r="A475059" s="9"/>
    </row>
    <row r="475061" spans="1:1" x14ac:dyDescent="0.3">
      <c r="A475061" s="9"/>
    </row>
    <row r="475063" spans="1:1" x14ac:dyDescent="0.3">
      <c r="A475063" s="9"/>
    </row>
    <row r="475065" spans="1:1" x14ac:dyDescent="0.3">
      <c r="A475065" s="9"/>
    </row>
    <row r="475067" spans="1:1" x14ac:dyDescent="0.3">
      <c r="A475067" s="9"/>
    </row>
    <row r="475069" spans="1:1" x14ac:dyDescent="0.3">
      <c r="A475069" s="9"/>
    </row>
    <row r="475071" spans="1:1" x14ac:dyDescent="0.3">
      <c r="A475071" s="9"/>
    </row>
    <row r="475073" spans="1:1" x14ac:dyDescent="0.3">
      <c r="A475073" s="9"/>
    </row>
    <row r="475075" spans="1:1" x14ac:dyDescent="0.3">
      <c r="A475075" s="9"/>
    </row>
    <row r="475077" spans="1:1" x14ac:dyDescent="0.3">
      <c r="A475077" s="9"/>
    </row>
    <row r="475079" spans="1:1" x14ac:dyDescent="0.3">
      <c r="A475079" s="9"/>
    </row>
    <row r="475081" spans="1:1" x14ac:dyDescent="0.3">
      <c r="A475081" s="9"/>
    </row>
    <row r="475083" spans="1:1" x14ac:dyDescent="0.3">
      <c r="A475083" s="9"/>
    </row>
    <row r="475085" spans="1:1" x14ac:dyDescent="0.3">
      <c r="A475085" s="9"/>
    </row>
    <row r="475087" spans="1:1" x14ac:dyDescent="0.3">
      <c r="A475087" s="9"/>
    </row>
    <row r="475089" spans="1:1" x14ac:dyDescent="0.3">
      <c r="A475089" s="9"/>
    </row>
    <row r="475091" spans="1:1" x14ac:dyDescent="0.3">
      <c r="A475091" s="9"/>
    </row>
    <row r="475093" spans="1:1" x14ac:dyDescent="0.3">
      <c r="A475093" s="9"/>
    </row>
    <row r="475095" spans="1:1" x14ac:dyDescent="0.3">
      <c r="A475095" s="9"/>
    </row>
    <row r="475097" spans="1:1" x14ac:dyDescent="0.3">
      <c r="A475097" s="9"/>
    </row>
    <row r="475099" spans="1:1" x14ac:dyDescent="0.3">
      <c r="A475099" s="9"/>
    </row>
    <row r="475101" spans="1:1" x14ac:dyDescent="0.3">
      <c r="A475101" s="9"/>
    </row>
    <row r="475103" spans="1:1" x14ac:dyDescent="0.3">
      <c r="A475103" s="9"/>
    </row>
    <row r="475105" spans="1:1" x14ac:dyDescent="0.3">
      <c r="A475105" s="9"/>
    </row>
    <row r="475107" spans="1:1" x14ac:dyDescent="0.3">
      <c r="A475107" s="9"/>
    </row>
    <row r="475109" spans="1:1" x14ac:dyDescent="0.3">
      <c r="A475109" s="9"/>
    </row>
    <row r="475111" spans="1:1" x14ac:dyDescent="0.3">
      <c r="A475111" s="9"/>
    </row>
    <row r="475113" spans="1:1" x14ac:dyDescent="0.3">
      <c r="A475113" s="9"/>
    </row>
    <row r="475115" spans="1:1" x14ac:dyDescent="0.3">
      <c r="A475115" s="9"/>
    </row>
    <row r="475117" spans="1:1" x14ac:dyDescent="0.3">
      <c r="A475117" s="9"/>
    </row>
    <row r="475119" spans="1:1" x14ac:dyDescent="0.3">
      <c r="A475119" s="9"/>
    </row>
    <row r="475121" spans="1:1" x14ac:dyDescent="0.3">
      <c r="A475121" s="9"/>
    </row>
    <row r="475123" spans="1:1" x14ac:dyDescent="0.3">
      <c r="A475123" s="9"/>
    </row>
    <row r="475125" spans="1:1" x14ac:dyDescent="0.3">
      <c r="A475125" s="9"/>
    </row>
    <row r="475127" spans="1:1" x14ac:dyDescent="0.3">
      <c r="A475127" s="9"/>
    </row>
    <row r="475129" spans="1:1" x14ac:dyDescent="0.3">
      <c r="A475129" s="9"/>
    </row>
    <row r="475131" spans="1:1" x14ac:dyDescent="0.3">
      <c r="A475131" s="9"/>
    </row>
    <row r="475133" spans="1:1" x14ac:dyDescent="0.3">
      <c r="A475133" s="9"/>
    </row>
    <row r="475135" spans="1:1" x14ac:dyDescent="0.3">
      <c r="A475135" s="9"/>
    </row>
    <row r="475137" spans="1:1" x14ac:dyDescent="0.3">
      <c r="A475137" s="9"/>
    </row>
    <row r="475139" spans="1:1" x14ac:dyDescent="0.3">
      <c r="A475139" s="9"/>
    </row>
    <row r="475141" spans="1:1" x14ac:dyDescent="0.3">
      <c r="A475141" s="9"/>
    </row>
    <row r="475143" spans="1:1" x14ac:dyDescent="0.3">
      <c r="A475143" s="9"/>
    </row>
    <row r="475145" spans="1:1" x14ac:dyDescent="0.3">
      <c r="A475145" s="9"/>
    </row>
    <row r="475147" spans="1:1" x14ac:dyDescent="0.3">
      <c r="A475147" s="9"/>
    </row>
    <row r="475149" spans="1:1" x14ac:dyDescent="0.3">
      <c r="A475149" s="9"/>
    </row>
    <row r="475151" spans="1:1" x14ac:dyDescent="0.3">
      <c r="A475151" s="9"/>
    </row>
    <row r="475153" spans="1:1" x14ac:dyDescent="0.3">
      <c r="A475153" s="9"/>
    </row>
    <row r="475155" spans="1:1" x14ac:dyDescent="0.3">
      <c r="A475155" s="9"/>
    </row>
    <row r="475157" spans="1:1" x14ac:dyDescent="0.3">
      <c r="A475157" s="9"/>
    </row>
    <row r="475159" spans="1:1" x14ac:dyDescent="0.3">
      <c r="A475159" s="9"/>
    </row>
    <row r="475161" spans="1:1" x14ac:dyDescent="0.3">
      <c r="A475161" s="9"/>
    </row>
    <row r="475163" spans="1:1" x14ac:dyDescent="0.3">
      <c r="A475163" s="9"/>
    </row>
    <row r="475165" spans="1:1" x14ac:dyDescent="0.3">
      <c r="A475165" s="9"/>
    </row>
    <row r="475167" spans="1:1" x14ac:dyDescent="0.3">
      <c r="A475167" s="9"/>
    </row>
    <row r="475169" spans="1:1" x14ac:dyDescent="0.3">
      <c r="A475169" s="9"/>
    </row>
    <row r="475171" spans="1:1" x14ac:dyDescent="0.3">
      <c r="A475171" s="9"/>
    </row>
    <row r="475173" spans="1:1" x14ac:dyDescent="0.3">
      <c r="A475173" s="9"/>
    </row>
    <row r="475175" spans="1:1" x14ac:dyDescent="0.3">
      <c r="A475175" s="9"/>
    </row>
    <row r="475177" spans="1:1" x14ac:dyDescent="0.3">
      <c r="A475177" s="9"/>
    </row>
    <row r="475179" spans="1:1" x14ac:dyDescent="0.3">
      <c r="A475179" s="9"/>
    </row>
    <row r="475181" spans="1:1" x14ac:dyDescent="0.3">
      <c r="A475181" s="9"/>
    </row>
    <row r="475183" spans="1:1" x14ac:dyDescent="0.3">
      <c r="A475183" s="9"/>
    </row>
    <row r="475185" spans="1:1" x14ac:dyDescent="0.3">
      <c r="A475185" s="9"/>
    </row>
    <row r="475187" spans="1:1" x14ac:dyDescent="0.3">
      <c r="A475187" s="9"/>
    </row>
    <row r="475189" spans="1:1" x14ac:dyDescent="0.3">
      <c r="A475189" s="9"/>
    </row>
    <row r="475191" spans="1:1" x14ac:dyDescent="0.3">
      <c r="A475191" s="9"/>
    </row>
    <row r="475193" spans="1:1" x14ac:dyDescent="0.3">
      <c r="A475193" s="9"/>
    </row>
    <row r="475195" spans="1:1" x14ac:dyDescent="0.3">
      <c r="A475195" s="9"/>
    </row>
    <row r="475197" spans="1:1" x14ac:dyDescent="0.3">
      <c r="A475197" s="9"/>
    </row>
    <row r="475199" spans="1:1" x14ac:dyDescent="0.3">
      <c r="A475199" s="9"/>
    </row>
    <row r="475201" spans="1:1" x14ac:dyDescent="0.3">
      <c r="A475201" s="9"/>
    </row>
    <row r="475203" spans="1:1" x14ac:dyDescent="0.3">
      <c r="A475203" s="9"/>
    </row>
    <row r="475205" spans="1:1" x14ac:dyDescent="0.3">
      <c r="A475205" s="9"/>
    </row>
    <row r="475207" spans="1:1" x14ac:dyDescent="0.3">
      <c r="A475207" s="9"/>
    </row>
    <row r="475209" spans="1:1" x14ac:dyDescent="0.3">
      <c r="A475209" s="9"/>
    </row>
    <row r="475211" spans="1:1" x14ac:dyDescent="0.3">
      <c r="A475211" s="9"/>
    </row>
    <row r="475213" spans="1:1" x14ac:dyDescent="0.3">
      <c r="A475213" s="9"/>
    </row>
    <row r="475215" spans="1:1" x14ac:dyDescent="0.3">
      <c r="A475215" s="9"/>
    </row>
    <row r="475217" spans="1:1" x14ac:dyDescent="0.3">
      <c r="A475217" s="9"/>
    </row>
    <row r="475219" spans="1:1" x14ac:dyDescent="0.3">
      <c r="A475219" s="9"/>
    </row>
    <row r="475221" spans="1:1" x14ac:dyDescent="0.3">
      <c r="A475221" s="9"/>
    </row>
    <row r="475223" spans="1:1" x14ac:dyDescent="0.3">
      <c r="A475223" s="9"/>
    </row>
    <row r="475225" spans="1:1" x14ac:dyDescent="0.3">
      <c r="A475225" s="9"/>
    </row>
    <row r="475227" spans="1:1" x14ac:dyDescent="0.3">
      <c r="A475227" s="9"/>
    </row>
    <row r="475229" spans="1:1" x14ac:dyDescent="0.3">
      <c r="A475229" s="9"/>
    </row>
    <row r="475231" spans="1:1" x14ac:dyDescent="0.3">
      <c r="A475231" s="9"/>
    </row>
    <row r="475233" spans="1:1" x14ac:dyDescent="0.3">
      <c r="A475233" s="9"/>
    </row>
    <row r="475235" spans="1:1" x14ac:dyDescent="0.3">
      <c r="A475235" s="9"/>
    </row>
    <row r="475237" spans="1:1" x14ac:dyDescent="0.3">
      <c r="A475237" s="9"/>
    </row>
    <row r="475239" spans="1:1" x14ac:dyDescent="0.3">
      <c r="A475239" s="9"/>
    </row>
    <row r="475241" spans="1:1" x14ac:dyDescent="0.3">
      <c r="A475241" s="9"/>
    </row>
    <row r="475243" spans="1:1" x14ac:dyDescent="0.3">
      <c r="A475243" s="9"/>
    </row>
    <row r="475245" spans="1:1" x14ac:dyDescent="0.3">
      <c r="A475245" s="9"/>
    </row>
    <row r="475247" spans="1:1" x14ac:dyDescent="0.3">
      <c r="A475247" s="9"/>
    </row>
    <row r="475249" spans="1:1" x14ac:dyDescent="0.3">
      <c r="A475249" s="9"/>
    </row>
    <row r="475251" spans="1:1" x14ac:dyDescent="0.3">
      <c r="A475251" s="9"/>
    </row>
    <row r="475253" spans="1:1" x14ac:dyDescent="0.3">
      <c r="A475253" s="9"/>
    </row>
    <row r="475255" spans="1:1" x14ac:dyDescent="0.3">
      <c r="A475255" s="9"/>
    </row>
    <row r="475257" spans="1:1" x14ac:dyDescent="0.3">
      <c r="A475257" s="9"/>
    </row>
    <row r="475259" spans="1:1" x14ac:dyDescent="0.3">
      <c r="A475259" s="9"/>
    </row>
    <row r="475261" spans="1:1" x14ac:dyDescent="0.3">
      <c r="A475261" s="9"/>
    </row>
    <row r="475263" spans="1:1" x14ac:dyDescent="0.3">
      <c r="A475263" s="9"/>
    </row>
    <row r="475265" spans="1:1" x14ac:dyDescent="0.3">
      <c r="A475265" s="9"/>
    </row>
    <row r="475267" spans="1:1" x14ac:dyDescent="0.3">
      <c r="A475267" s="9"/>
    </row>
    <row r="475269" spans="1:1" x14ac:dyDescent="0.3">
      <c r="A475269" s="9"/>
    </row>
    <row r="475271" spans="1:1" x14ac:dyDescent="0.3">
      <c r="A475271" s="9"/>
    </row>
    <row r="475273" spans="1:1" x14ac:dyDescent="0.3">
      <c r="A475273" s="9"/>
    </row>
    <row r="475275" spans="1:1" x14ac:dyDescent="0.3">
      <c r="A475275" s="9"/>
    </row>
    <row r="475277" spans="1:1" x14ac:dyDescent="0.3">
      <c r="A475277" s="9"/>
    </row>
    <row r="475279" spans="1:1" x14ac:dyDescent="0.3">
      <c r="A475279" s="9"/>
    </row>
    <row r="475281" spans="1:1" x14ac:dyDescent="0.3">
      <c r="A475281" s="9"/>
    </row>
    <row r="475283" spans="1:1" x14ac:dyDescent="0.3">
      <c r="A475283" s="9"/>
    </row>
    <row r="475285" spans="1:1" x14ac:dyDescent="0.3">
      <c r="A475285" s="9"/>
    </row>
    <row r="475287" spans="1:1" x14ac:dyDescent="0.3">
      <c r="A475287" s="9"/>
    </row>
    <row r="475289" spans="1:1" x14ac:dyDescent="0.3">
      <c r="A475289" s="9"/>
    </row>
    <row r="475291" spans="1:1" x14ac:dyDescent="0.3">
      <c r="A475291" s="9"/>
    </row>
    <row r="475293" spans="1:1" x14ac:dyDescent="0.3">
      <c r="A475293" s="9"/>
    </row>
    <row r="475295" spans="1:1" x14ac:dyDescent="0.3">
      <c r="A475295" s="9"/>
    </row>
    <row r="475297" spans="1:1" x14ac:dyDescent="0.3">
      <c r="A475297" s="9"/>
    </row>
    <row r="475299" spans="1:1" x14ac:dyDescent="0.3">
      <c r="A475299" s="9"/>
    </row>
    <row r="475301" spans="1:1" x14ac:dyDescent="0.3">
      <c r="A475301" s="9"/>
    </row>
    <row r="475303" spans="1:1" x14ac:dyDescent="0.3">
      <c r="A475303" s="9"/>
    </row>
    <row r="475305" spans="1:1" x14ac:dyDescent="0.3">
      <c r="A475305" s="9"/>
    </row>
    <row r="475307" spans="1:1" x14ac:dyDescent="0.3">
      <c r="A475307" s="9"/>
    </row>
    <row r="475309" spans="1:1" x14ac:dyDescent="0.3">
      <c r="A475309" s="9"/>
    </row>
    <row r="475311" spans="1:1" x14ac:dyDescent="0.3">
      <c r="A475311" s="9"/>
    </row>
    <row r="475313" spans="1:1" x14ac:dyDescent="0.3">
      <c r="A475313" s="9"/>
    </row>
    <row r="475315" spans="1:1" x14ac:dyDescent="0.3">
      <c r="A475315" s="9"/>
    </row>
    <row r="475317" spans="1:1" x14ac:dyDescent="0.3">
      <c r="A475317" s="9"/>
    </row>
    <row r="475319" spans="1:1" x14ac:dyDescent="0.3">
      <c r="A475319" s="9"/>
    </row>
    <row r="475321" spans="1:1" x14ac:dyDescent="0.3">
      <c r="A475321" s="9"/>
    </row>
    <row r="475323" spans="1:1" x14ac:dyDescent="0.3">
      <c r="A475323" s="9"/>
    </row>
    <row r="475325" spans="1:1" x14ac:dyDescent="0.3">
      <c r="A475325" s="9"/>
    </row>
    <row r="475327" spans="1:1" x14ac:dyDescent="0.3">
      <c r="A475327" s="9"/>
    </row>
    <row r="475329" spans="1:1" x14ac:dyDescent="0.3">
      <c r="A475329" s="9"/>
    </row>
    <row r="475331" spans="1:1" x14ac:dyDescent="0.3">
      <c r="A475331" s="9"/>
    </row>
    <row r="475333" spans="1:1" x14ac:dyDescent="0.3">
      <c r="A475333" s="9"/>
    </row>
    <row r="475335" spans="1:1" x14ac:dyDescent="0.3">
      <c r="A475335" s="9"/>
    </row>
    <row r="475337" spans="1:1" x14ac:dyDescent="0.3">
      <c r="A475337" s="9"/>
    </row>
    <row r="475339" spans="1:1" x14ac:dyDescent="0.3">
      <c r="A475339" s="9"/>
    </row>
    <row r="475341" spans="1:1" x14ac:dyDescent="0.3">
      <c r="A475341" s="9"/>
    </row>
    <row r="475343" spans="1:1" x14ac:dyDescent="0.3">
      <c r="A475343" s="9"/>
    </row>
    <row r="475345" spans="1:1" x14ac:dyDescent="0.3">
      <c r="A475345" s="9"/>
    </row>
    <row r="475347" spans="1:1" x14ac:dyDescent="0.3">
      <c r="A475347" s="9"/>
    </row>
    <row r="475349" spans="1:1" x14ac:dyDescent="0.3">
      <c r="A475349" s="9"/>
    </row>
    <row r="475351" spans="1:1" x14ac:dyDescent="0.3">
      <c r="A475351" s="9"/>
    </row>
    <row r="475353" spans="1:1" x14ac:dyDescent="0.3">
      <c r="A475353" s="9"/>
    </row>
    <row r="475355" spans="1:1" x14ac:dyDescent="0.3">
      <c r="A475355" s="9"/>
    </row>
    <row r="475357" spans="1:1" x14ac:dyDescent="0.3">
      <c r="A475357" s="9"/>
    </row>
    <row r="475359" spans="1:1" x14ac:dyDescent="0.3">
      <c r="A475359" s="9"/>
    </row>
    <row r="475361" spans="1:1" x14ac:dyDescent="0.3">
      <c r="A475361" s="9"/>
    </row>
    <row r="475363" spans="1:1" x14ac:dyDescent="0.3">
      <c r="A475363" s="9"/>
    </row>
    <row r="475365" spans="1:1" x14ac:dyDescent="0.3">
      <c r="A475365" s="9"/>
    </row>
    <row r="475367" spans="1:1" x14ac:dyDescent="0.3">
      <c r="A475367" s="9"/>
    </row>
    <row r="475369" spans="1:1" x14ac:dyDescent="0.3">
      <c r="A475369" s="9"/>
    </row>
    <row r="475371" spans="1:1" x14ac:dyDescent="0.3">
      <c r="A475371" s="9"/>
    </row>
    <row r="475373" spans="1:1" x14ac:dyDescent="0.3">
      <c r="A475373" s="9"/>
    </row>
    <row r="475375" spans="1:1" x14ac:dyDescent="0.3">
      <c r="A475375" s="9"/>
    </row>
    <row r="475377" spans="1:1" x14ac:dyDescent="0.3">
      <c r="A475377" s="9"/>
    </row>
    <row r="475379" spans="1:1" x14ac:dyDescent="0.3">
      <c r="A475379" s="9"/>
    </row>
    <row r="475381" spans="1:1" x14ac:dyDescent="0.3">
      <c r="A475381" s="9"/>
    </row>
    <row r="475383" spans="1:1" x14ac:dyDescent="0.3">
      <c r="A475383" s="9"/>
    </row>
    <row r="475385" spans="1:1" x14ac:dyDescent="0.3">
      <c r="A475385" s="9"/>
    </row>
    <row r="475387" spans="1:1" x14ac:dyDescent="0.3">
      <c r="A475387" s="9"/>
    </row>
    <row r="475389" spans="1:1" x14ac:dyDescent="0.3">
      <c r="A475389" s="9"/>
    </row>
    <row r="475391" spans="1:1" x14ac:dyDescent="0.3">
      <c r="A475391" s="9"/>
    </row>
    <row r="475393" spans="1:1" x14ac:dyDescent="0.3">
      <c r="A475393" s="9"/>
    </row>
    <row r="475395" spans="1:1" x14ac:dyDescent="0.3">
      <c r="A475395" s="9"/>
    </row>
    <row r="475397" spans="1:1" x14ac:dyDescent="0.3">
      <c r="A475397" s="9"/>
    </row>
    <row r="475399" spans="1:1" x14ac:dyDescent="0.3">
      <c r="A475399" s="9"/>
    </row>
    <row r="475401" spans="1:1" x14ac:dyDescent="0.3">
      <c r="A475401" s="9"/>
    </row>
    <row r="475403" spans="1:1" x14ac:dyDescent="0.3">
      <c r="A475403" s="9"/>
    </row>
    <row r="475405" spans="1:1" x14ac:dyDescent="0.3">
      <c r="A475405" s="9"/>
    </row>
    <row r="475407" spans="1:1" x14ac:dyDescent="0.3">
      <c r="A475407" s="9"/>
    </row>
    <row r="475409" spans="1:1" x14ac:dyDescent="0.3">
      <c r="A475409" s="9"/>
    </row>
    <row r="475411" spans="1:1" x14ac:dyDescent="0.3">
      <c r="A475411" s="9"/>
    </row>
    <row r="475413" spans="1:1" x14ac:dyDescent="0.3">
      <c r="A475413" s="9"/>
    </row>
    <row r="475415" spans="1:1" x14ac:dyDescent="0.3">
      <c r="A475415" s="9"/>
    </row>
    <row r="475417" spans="1:1" x14ac:dyDescent="0.3">
      <c r="A475417" s="9"/>
    </row>
    <row r="475419" spans="1:1" x14ac:dyDescent="0.3">
      <c r="A475419" s="9"/>
    </row>
    <row r="475421" spans="1:1" x14ac:dyDescent="0.3">
      <c r="A475421" s="9"/>
    </row>
    <row r="475423" spans="1:1" x14ac:dyDescent="0.3">
      <c r="A475423" s="9"/>
    </row>
    <row r="475425" spans="1:1" x14ac:dyDescent="0.3">
      <c r="A475425" s="9"/>
    </row>
    <row r="475427" spans="1:1" x14ac:dyDescent="0.3">
      <c r="A475427" s="9"/>
    </row>
    <row r="475429" spans="1:1" x14ac:dyDescent="0.3">
      <c r="A475429" s="9"/>
    </row>
    <row r="475431" spans="1:1" x14ac:dyDescent="0.3">
      <c r="A475431" s="9"/>
    </row>
    <row r="475433" spans="1:1" x14ac:dyDescent="0.3">
      <c r="A475433" s="9"/>
    </row>
    <row r="475435" spans="1:1" x14ac:dyDescent="0.3">
      <c r="A475435" s="9"/>
    </row>
    <row r="475437" spans="1:1" x14ac:dyDescent="0.3">
      <c r="A475437" s="9"/>
    </row>
    <row r="475439" spans="1:1" x14ac:dyDescent="0.3">
      <c r="A475439" s="9"/>
    </row>
    <row r="475441" spans="1:1" x14ac:dyDescent="0.3">
      <c r="A475441" s="9"/>
    </row>
    <row r="475443" spans="1:1" x14ac:dyDescent="0.3">
      <c r="A475443" s="9"/>
    </row>
    <row r="475445" spans="1:1" x14ac:dyDescent="0.3">
      <c r="A475445" s="9"/>
    </row>
    <row r="475447" spans="1:1" x14ac:dyDescent="0.3">
      <c r="A475447" s="9"/>
    </row>
    <row r="475449" spans="1:1" x14ac:dyDescent="0.3">
      <c r="A475449" s="9"/>
    </row>
    <row r="475451" spans="1:1" x14ac:dyDescent="0.3">
      <c r="A475451" s="9"/>
    </row>
    <row r="475453" spans="1:1" x14ac:dyDescent="0.3">
      <c r="A475453" s="9"/>
    </row>
    <row r="475455" spans="1:1" x14ac:dyDescent="0.3">
      <c r="A475455" s="9"/>
    </row>
    <row r="475457" spans="1:1" x14ac:dyDescent="0.3">
      <c r="A475457" s="9"/>
    </row>
    <row r="475459" spans="1:1" x14ac:dyDescent="0.3">
      <c r="A475459" s="9"/>
    </row>
    <row r="475461" spans="1:1" x14ac:dyDescent="0.3">
      <c r="A475461" s="9"/>
    </row>
    <row r="475463" spans="1:1" x14ac:dyDescent="0.3">
      <c r="A475463" s="9"/>
    </row>
    <row r="475465" spans="1:1" x14ac:dyDescent="0.3">
      <c r="A475465" s="9"/>
    </row>
    <row r="475467" spans="1:1" x14ac:dyDescent="0.3">
      <c r="A475467" s="9"/>
    </row>
    <row r="475469" spans="1:1" x14ac:dyDescent="0.3">
      <c r="A475469" s="9"/>
    </row>
    <row r="475471" spans="1:1" x14ac:dyDescent="0.3">
      <c r="A475471" s="9"/>
    </row>
    <row r="475473" spans="1:1" x14ac:dyDescent="0.3">
      <c r="A475473" s="9"/>
    </row>
    <row r="475475" spans="1:1" x14ac:dyDescent="0.3">
      <c r="A475475" s="9"/>
    </row>
    <row r="475477" spans="1:1" x14ac:dyDescent="0.3">
      <c r="A475477" s="9"/>
    </row>
    <row r="475479" spans="1:1" x14ac:dyDescent="0.3">
      <c r="A475479" s="9"/>
    </row>
    <row r="475481" spans="1:1" x14ac:dyDescent="0.3">
      <c r="A475481" s="9"/>
    </row>
    <row r="475483" spans="1:1" x14ac:dyDescent="0.3">
      <c r="A475483" s="9"/>
    </row>
    <row r="475485" spans="1:1" x14ac:dyDescent="0.3">
      <c r="A475485" s="9"/>
    </row>
    <row r="475487" spans="1:1" x14ac:dyDescent="0.3">
      <c r="A475487" s="9"/>
    </row>
    <row r="475489" spans="1:1" x14ac:dyDescent="0.3">
      <c r="A475489" s="9"/>
    </row>
    <row r="475491" spans="1:1" x14ac:dyDescent="0.3">
      <c r="A475491" s="9"/>
    </row>
    <row r="475493" spans="1:1" x14ac:dyDescent="0.3">
      <c r="A475493" s="9"/>
    </row>
    <row r="475495" spans="1:1" x14ac:dyDescent="0.3">
      <c r="A475495" s="9"/>
    </row>
    <row r="475497" spans="1:1" x14ac:dyDescent="0.3">
      <c r="A475497" s="9"/>
    </row>
    <row r="475499" spans="1:1" x14ac:dyDescent="0.3">
      <c r="A475499" s="9"/>
    </row>
    <row r="475501" spans="1:1" x14ac:dyDescent="0.3">
      <c r="A475501" s="9"/>
    </row>
    <row r="475503" spans="1:1" x14ac:dyDescent="0.3">
      <c r="A475503" s="9"/>
    </row>
    <row r="475505" spans="1:1" x14ac:dyDescent="0.3">
      <c r="A475505" s="9"/>
    </row>
    <row r="475507" spans="1:1" x14ac:dyDescent="0.3">
      <c r="A475507" s="9"/>
    </row>
    <row r="475509" spans="1:1" x14ac:dyDescent="0.3">
      <c r="A475509" s="9"/>
    </row>
    <row r="475511" spans="1:1" x14ac:dyDescent="0.3">
      <c r="A475511" s="9"/>
    </row>
    <row r="475513" spans="1:1" x14ac:dyDescent="0.3">
      <c r="A475513" s="9"/>
    </row>
    <row r="475515" spans="1:1" x14ac:dyDescent="0.3">
      <c r="A475515" s="9"/>
    </row>
    <row r="475517" spans="1:1" x14ac:dyDescent="0.3">
      <c r="A475517" s="9"/>
    </row>
    <row r="475519" spans="1:1" x14ac:dyDescent="0.3">
      <c r="A475519" s="9"/>
    </row>
    <row r="475521" spans="1:1" x14ac:dyDescent="0.3">
      <c r="A475521" s="9"/>
    </row>
    <row r="475523" spans="1:1" x14ac:dyDescent="0.3">
      <c r="A475523" s="9"/>
    </row>
    <row r="475525" spans="1:1" x14ac:dyDescent="0.3">
      <c r="A475525" s="9"/>
    </row>
    <row r="475527" spans="1:1" x14ac:dyDescent="0.3">
      <c r="A475527" s="9"/>
    </row>
    <row r="475529" spans="1:1" x14ac:dyDescent="0.3">
      <c r="A475529" s="9"/>
    </row>
    <row r="475531" spans="1:1" x14ac:dyDescent="0.3">
      <c r="A475531" s="9"/>
    </row>
    <row r="475533" spans="1:1" x14ac:dyDescent="0.3">
      <c r="A475533" s="9"/>
    </row>
    <row r="475535" spans="1:1" x14ac:dyDescent="0.3">
      <c r="A475535" s="9"/>
    </row>
    <row r="475537" spans="1:1" x14ac:dyDescent="0.3">
      <c r="A475537" s="9"/>
    </row>
    <row r="475539" spans="1:1" x14ac:dyDescent="0.3">
      <c r="A475539" s="9"/>
    </row>
    <row r="475541" spans="1:1" x14ac:dyDescent="0.3">
      <c r="A475541" s="9"/>
    </row>
    <row r="475543" spans="1:1" x14ac:dyDescent="0.3">
      <c r="A475543" s="9"/>
    </row>
    <row r="475545" spans="1:1" x14ac:dyDescent="0.3">
      <c r="A475545" s="9"/>
    </row>
    <row r="475547" spans="1:1" x14ac:dyDescent="0.3">
      <c r="A475547" s="9"/>
    </row>
    <row r="475549" spans="1:1" x14ac:dyDescent="0.3">
      <c r="A475549" s="9"/>
    </row>
    <row r="475551" spans="1:1" x14ac:dyDescent="0.3">
      <c r="A475551" s="9"/>
    </row>
    <row r="475553" spans="1:1" x14ac:dyDescent="0.3">
      <c r="A475553" s="9"/>
    </row>
    <row r="475555" spans="1:1" x14ac:dyDescent="0.3">
      <c r="A475555" s="9"/>
    </row>
    <row r="475557" spans="1:1" x14ac:dyDescent="0.3">
      <c r="A475557" s="9"/>
    </row>
    <row r="475559" spans="1:1" x14ac:dyDescent="0.3">
      <c r="A475559" s="9"/>
    </row>
    <row r="475561" spans="1:1" x14ac:dyDescent="0.3">
      <c r="A475561" s="9"/>
    </row>
    <row r="475563" spans="1:1" x14ac:dyDescent="0.3">
      <c r="A475563" s="9"/>
    </row>
    <row r="475565" spans="1:1" x14ac:dyDescent="0.3">
      <c r="A475565" s="9"/>
    </row>
    <row r="475567" spans="1:1" x14ac:dyDescent="0.3">
      <c r="A475567" s="9"/>
    </row>
    <row r="475569" spans="1:1" x14ac:dyDescent="0.3">
      <c r="A475569" s="9"/>
    </row>
    <row r="475571" spans="1:1" x14ac:dyDescent="0.3">
      <c r="A475571" s="9"/>
    </row>
    <row r="475573" spans="1:1" x14ac:dyDescent="0.3">
      <c r="A475573" s="9"/>
    </row>
    <row r="475575" spans="1:1" x14ac:dyDescent="0.3">
      <c r="A475575" s="9"/>
    </row>
    <row r="475577" spans="1:1" x14ac:dyDescent="0.3">
      <c r="A475577" s="9"/>
    </row>
    <row r="475579" spans="1:1" x14ac:dyDescent="0.3">
      <c r="A475579" s="9"/>
    </row>
    <row r="475581" spans="1:1" x14ac:dyDescent="0.3">
      <c r="A475581" s="9"/>
    </row>
    <row r="475583" spans="1:1" x14ac:dyDescent="0.3">
      <c r="A475583" s="9"/>
    </row>
    <row r="475585" spans="1:1" x14ac:dyDescent="0.3">
      <c r="A475585" s="9"/>
    </row>
    <row r="475587" spans="1:1" x14ac:dyDescent="0.3">
      <c r="A475587" s="9"/>
    </row>
    <row r="475589" spans="1:1" x14ac:dyDescent="0.3">
      <c r="A475589" s="9"/>
    </row>
    <row r="475591" spans="1:1" x14ac:dyDescent="0.3">
      <c r="A475591" s="9"/>
    </row>
    <row r="475593" spans="1:1" x14ac:dyDescent="0.3">
      <c r="A475593" s="9"/>
    </row>
    <row r="475595" spans="1:1" x14ac:dyDescent="0.3">
      <c r="A475595" s="9"/>
    </row>
    <row r="475597" spans="1:1" x14ac:dyDescent="0.3">
      <c r="A475597" s="9"/>
    </row>
    <row r="475599" spans="1:1" x14ac:dyDescent="0.3">
      <c r="A475599" s="9"/>
    </row>
    <row r="475601" spans="1:1" x14ac:dyDescent="0.3">
      <c r="A475601" s="9"/>
    </row>
    <row r="475603" spans="1:1" x14ac:dyDescent="0.3">
      <c r="A475603" s="9"/>
    </row>
    <row r="475605" spans="1:1" x14ac:dyDescent="0.3">
      <c r="A475605" s="9"/>
    </row>
    <row r="475607" spans="1:1" x14ac:dyDescent="0.3">
      <c r="A475607" s="9"/>
    </row>
    <row r="475609" spans="1:1" x14ac:dyDescent="0.3">
      <c r="A475609" s="9"/>
    </row>
    <row r="475611" spans="1:1" x14ac:dyDescent="0.3">
      <c r="A475611" s="9"/>
    </row>
    <row r="475613" spans="1:1" x14ac:dyDescent="0.3">
      <c r="A475613" s="9"/>
    </row>
    <row r="475615" spans="1:1" x14ac:dyDescent="0.3">
      <c r="A475615" s="9"/>
    </row>
    <row r="475617" spans="1:1" x14ac:dyDescent="0.3">
      <c r="A475617" s="9"/>
    </row>
    <row r="475619" spans="1:1" x14ac:dyDescent="0.3">
      <c r="A475619" s="9"/>
    </row>
    <row r="475621" spans="1:1" x14ac:dyDescent="0.3">
      <c r="A475621" s="9"/>
    </row>
    <row r="475623" spans="1:1" x14ac:dyDescent="0.3">
      <c r="A475623" s="9"/>
    </row>
    <row r="475625" spans="1:1" x14ac:dyDescent="0.3">
      <c r="A475625" s="9"/>
    </row>
    <row r="475627" spans="1:1" x14ac:dyDescent="0.3">
      <c r="A475627" s="9"/>
    </row>
    <row r="475629" spans="1:1" x14ac:dyDescent="0.3">
      <c r="A475629" s="9"/>
    </row>
    <row r="475631" spans="1:1" x14ac:dyDescent="0.3">
      <c r="A475631" s="9"/>
    </row>
    <row r="475633" spans="1:1" x14ac:dyDescent="0.3">
      <c r="A475633" s="9"/>
    </row>
    <row r="475635" spans="1:1" x14ac:dyDescent="0.3">
      <c r="A475635" s="9"/>
    </row>
    <row r="475637" spans="1:1" x14ac:dyDescent="0.3">
      <c r="A475637" s="9"/>
    </row>
    <row r="475639" spans="1:1" x14ac:dyDescent="0.3">
      <c r="A475639" s="9"/>
    </row>
    <row r="475641" spans="1:1" x14ac:dyDescent="0.3">
      <c r="A475641" s="9"/>
    </row>
    <row r="475643" spans="1:1" x14ac:dyDescent="0.3">
      <c r="A475643" s="9"/>
    </row>
    <row r="475645" spans="1:1" x14ac:dyDescent="0.3">
      <c r="A475645" s="9"/>
    </row>
    <row r="475647" spans="1:1" x14ac:dyDescent="0.3">
      <c r="A475647" s="9"/>
    </row>
    <row r="475649" spans="1:1" x14ac:dyDescent="0.3">
      <c r="A475649" s="9"/>
    </row>
    <row r="475651" spans="1:1" x14ac:dyDescent="0.3">
      <c r="A475651" s="9"/>
    </row>
    <row r="475653" spans="1:1" x14ac:dyDescent="0.3">
      <c r="A475653" s="9"/>
    </row>
    <row r="475655" spans="1:1" x14ac:dyDescent="0.3">
      <c r="A475655" s="9"/>
    </row>
    <row r="475657" spans="1:1" x14ac:dyDescent="0.3">
      <c r="A475657" s="9"/>
    </row>
    <row r="475659" spans="1:1" x14ac:dyDescent="0.3">
      <c r="A475659" s="9"/>
    </row>
    <row r="475661" spans="1:1" x14ac:dyDescent="0.3">
      <c r="A475661" s="9"/>
    </row>
    <row r="475663" spans="1:1" x14ac:dyDescent="0.3">
      <c r="A475663" s="9"/>
    </row>
    <row r="475665" spans="1:1" x14ac:dyDescent="0.3">
      <c r="A475665" s="9"/>
    </row>
    <row r="475667" spans="1:1" x14ac:dyDescent="0.3">
      <c r="A475667" s="9"/>
    </row>
    <row r="475669" spans="1:1" x14ac:dyDescent="0.3">
      <c r="A475669" s="9"/>
    </row>
    <row r="475671" spans="1:1" x14ac:dyDescent="0.3">
      <c r="A475671" s="9"/>
    </row>
    <row r="475673" spans="1:1" x14ac:dyDescent="0.3">
      <c r="A475673" s="9"/>
    </row>
    <row r="475675" spans="1:1" x14ac:dyDescent="0.3">
      <c r="A475675" s="9"/>
    </row>
    <row r="475677" spans="1:1" x14ac:dyDescent="0.3">
      <c r="A475677" s="9"/>
    </row>
    <row r="475679" spans="1:1" x14ac:dyDescent="0.3">
      <c r="A475679" s="9"/>
    </row>
    <row r="475681" spans="1:1" x14ac:dyDescent="0.3">
      <c r="A475681" s="9"/>
    </row>
    <row r="475683" spans="1:1" x14ac:dyDescent="0.3">
      <c r="A475683" s="9"/>
    </row>
    <row r="475685" spans="1:1" x14ac:dyDescent="0.3">
      <c r="A475685" s="9"/>
    </row>
    <row r="475687" spans="1:1" x14ac:dyDescent="0.3">
      <c r="A475687" s="9"/>
    </row>
    <row r="475689" spans="1:1" x14ac:dyDescent="0.3">
      <c r="A475689" s="9"/>
    </row>
    <row r="475691" spans="1:1" x14ac:dyDescent="0.3">
      <c r="A475691" s="9"/>
    </row>
    <row r="475693" spans="1:1" x14ac:dyDescent="0.3">
      <c r="A475693" s="9"/>
    </row>
    <row r="475695" spans="1:1" x14ac:dyDescent="0.3">
      <c r="A475695" s="9"/>
    </row>
    <row r="475697" spans="1:1" x14ac:dyDescent="0.3">
      <c r="A475697" s="9"/>
    </row>
    <row r="475699" spans="1:1" x14ac:dyDescent="0.3">
      <c r="A475699" s="9"/>
    </row>
    <row r="475701" spans="1:1" x14ac:dyDescent="0.3">
      <c r="A475701" s="9"/>
    </row>
    <row r="475703" spans="1:1" x14ac:dyDescent="0.3">
      <c r="A475703" s="9"/>
    </row>
    <row r="475705" spans="1:1" x14ac:dyDescent="0.3">
      <c r="A475705" s="9"/>
    </row>
    <row r="475707" spans="1:1" x14ac:dyDescent="0.3">
      <c r="A475707" s="9"/>
    </row>
    <row r="475709" spans="1:1" x14ac:dyDescent="0.3">
      <c r="A475709" s="9"/>
    </row>
    <row r="475711" spans="1:1" x14ac:dyDescent="0.3">
      <c r="A475711" s="9"/>
    </row>
    <row r="475713" spans="1:1" x14ac:dyDescent="0.3">
      <c r="A475713" s="9"/>
    </row>
    <row r="475715" spans="1:1" x14ac:dyDescent="0.3">
      <c r="A475715" s="9"/>
    </row>
    <row r="475717" spans="1:1" x14ac:dyDescent="0.3">
      <c r="A475717" s="9"/>
    </row>
    <row r="475719" spans="1:1" x14ac:dyDescent="0.3">
      <c r="A475719" s="9"/>
    </row>
    <row r="475721" spans="1:1" x14ac:dyDescent="0.3">
      <c r="A475721" s="9"/>
    </row>
    <row r="475723" spans="1:1" x14ac:dyDescent="0.3">
      <c r="A475723" s="9"/>
    </row>
    <row r="475725" spans="1:1" x14ac:dyDescent="0.3">
      <c r="A475725" s="9"/>
    </row>
    <row r="475727" spans="1:1" x14ac:dyDescent="0.3">
      <c r="A475727" s="9"/>
    </row>
    <row r="475729" spans="1:1" x14ac:dyDescent="0.3">
      <c r="A475729" s="9"/>
    </row>
    <row r="475731" spans="1:1" x14ac:dyDescent="0.3">
      <c r="A475731" s="9"/>
    </row>
    <row r="475733" spans="1:1" x14ac:dyDescent="0.3">
      <c r="A475733" s="9"/>
    </row>
    <row r="475735" spans="1:1" x14ac:dyDescent="0.3">
      <c r="A475735" s="9"/>
    </row>
    <row r="475737" spans="1:1" x14ac:dyDescent="0.3">
      <c r="A475737" s="9"/>
    </row>
    <row r="475739" spans="1:1" x14ac:dyDescent="0.3">
      <c r="A475739" s="9"/>
    </row>
    <row r="475741" spans="1:1" x14ac:dyDescent="0.3">
      <c r="A475741" s="9"/>
    </row>
    <row r="475743" spans="1:1" x14ac:dyDescent="0.3">
      <c r="A475743" s="9"/>
    </row>
    <row r="475745" spans="1:1" x14ac:dyDescent="0.3">
      <c r="A475745" s="9"/>
    </row>
    <row r="475747" spans="1:1" x14ac:dyDescent="0.3">
      <c r="A475747" s="9"/>
    </row>
    <row r="475749" spans="1:1" x14ac:dyDescent="0.3">
      <c r="A475749" s="9"/>
    </row>
    <row r="475751" spans="1:1" x14ac:dyDescent="0.3">
      <c r="A475751" s="9"/>
    </row>
    <row r="475753" spans="1:1" x14ac:dyDescent="0.3">
      <c r="A475753" s="9"/>
    </row>
    <row r="475755" spans="1:1" x14ac:dyDescent="0.3">
      <c r="A475755" s="9"/>
    </row>
    <row r="475757" spans="1:1" x14ac:dyDescent="0.3">
      <c r="A475757" s="9"/>
    </row>
    <row r="475759" spans="1:1" x14ac:dyDescent="0.3">
      <c r="A475759" s="9"/>
    </row>
    <row r="475761" spans="1:1" x14ac:dyDescent="0.3">
      <c r="A475761" s="9"/>
    </row>
    <row r="475763" spans="1:1" x14ac:dyDescent="0.3">
      <c r="A475763" s="9"/>
    </row>
    <row r="475765" spans="1:1" x14ac:dyDescent="0.3">
      <c r="A475765" s="9"/>
    </row>
    <row r="475767" spans="1:1" x14ac:dyDescent="0.3">
      <c r="A475767" s="9"/>
    </row>
    <row r="475769" spans="1:1" x14ac:dyDescent="0.3">
      <c r="A475769" s="9"/>
    </row>
    <row r="475771" spans="1:1" x14ac:dyDescent="0.3">
      <c r="A475771" s="9"/>
    </row>
    <row r="475773" spans="1:1" x14ac:dyDescent="0.3">
      <c r="A475773" s="9"/>
    </row>
    <row r="475775" spans="1:1" x14ac:dyDescent="0.3">
      <c r="A475775" s="9"/>
    </row>
    <row r="475777" spans="1:1" x14ac:dyDescent="0.3">
      <c r="A475777" s="9"/>
    </row>
    <row r="475779" spans="1:1" x14ac:dyDescent="0.3">
      <c r="A475779" s="9"/>
    </row>
    <row r="475781" spans="1:1" x14ac:dyDescent="0.3">
      <c r="A475781" s="9"/>
    </row>
    <row r="475783" spans="1:1" x14ac:dyDescent="0.3">
      <c r="A475783" s="9"/>
    </row>
    <row r="475785" spans="1:1" x14ac:dyDescent="0.3">
      <c r="A475785" s="9"/>
    </row>
    <row r="475787" spans="1:1" x14ac:dyDescent="0.3">
      <c r="A475787" s="9"/>
    </row>
    <row r="475789" spans="1:1" x14ac:dyDescent="0.3">
      <c r="A475789" s="9"/>
    </row>
    <row r="475791" spans="1:1" x14ac:dyDescent="0.3">
      <c r="A475791" s="9"/>
    </row>
    <row r="475793" spans="1:1" x14ac:dyDescent="0.3">
      <c r="A475793" s="9"/>
    </row>
    <row r="475795" spans="1:1" x14ac:dyDescent="0.3">
      <c r="A475795" s="9"/>
    </row>
    <row r="475797" spans="1:1" x14ac:dyDescent="0.3">
      <c r="A475797" s="9"/>
    </row>
    <row r="475799" spans="1:1" x14ac:dyDescent="0.3">
      <c r="A475799" s="9"/>
    </row>
    <row r="475801" spans="1:1" x14ac:dyDescent="0.3">
      <c r="A475801" s="9"/>
    </row>
    <row r="475803" spans="1:1" x14ac:dyDescent="0.3">
      <c r="A475803" s="9"/>
    </row>
    <row r="475805" spans="1:1" x14ac:dyDescent="0.3">
      <c r="A475805" s="9"/>
    </row>
    <row r="475807" spans="1:1" x14ac:dyDescent="0.3">
      <c r="A475807" s="9"/>
    </row>
    <row r="475809" spans="1:1" x14ac:dyDescent="0.3">
      <c r="A475809" s="9"/>
    </row>
    <row r="475811" spans="1:1" x14ac:dyDescent="0.3">
      <c r="A475811" s="9"/>
    </row>
    <row r="475813" spans="1:1" x14ac:dyDescent="0.3">
      <c r="A475813" s="9"/>
    </row>
    <row r="475815" spans="1:1" x14ac:dyDescent="0.3">
      <c r="A475815" s="9"/>
    </row>
    <row r="475817" spans="1:1" x14ac:dyDescent="0.3">
      <c r="A475817" s="9"/>
    </row>
    <row r="475819" spans="1:1" x14ac:dyDescent="0.3">
      <c r="A475819" s="9"/>
    </row>
    <row r="475821" spans="1:1" x14ac:dyDescent="0.3">
      <c r="A475821" s="9"/>
    </row>
    <row r="475823" spans="1:1" x14ac:dyDescent="0.3">
      <c r="A475823" s="9"/>
    </row>
    <row r="475825" spans="1:1" x14ac:dyDescent="0.3">
      <c r="A475825" s="9"/>
    </row>
    <row r="475827" spans="1:1" x14ac:dyDescent="0.3">
      <c r="A475827" s="9"/>
    </row>
    <row r="475829" spans="1:1" x14ac:dyDescent="0.3">
      <c r="A475829" s="9"/>
    </row>
    <row r="475831" spans="1:1" x14ac:dyDescent="0.3">
      <c r="A475831" s="9"/>
    </row>
    <row r="475833" spans="1:1" x14ac:dyDescent="0.3">
      <c r="A475833" s="9"/>
    </row>
    <row r="475835" spans="1:1" x14ac:dyDescent="0.3">
      <c r="A475835" s="9"/>
    </row>
    <row r="475837" spans="1:1" x14ac:dyDescent="0.3">
      <c r="A475837" s="9"/>
    </row>
    <row r="475839" spans="1:1" x14ac:dyDescent="0.3">
      <c r="A475839" s="9"/>
    </row>
    <row r="475841" spans="1:1" x14ac:dyDescent="0.3">
      <c r="A475841" s="9"/>
    </row>
    <row r="475843" spans="1:1" x14ac:dyDescent="0.3">
      <c r="A475843" s="9"/>
    </row>
    <row r="475845" spans="1:1" x14ac:dyDescent="0.3">
      <c r="A475845" s="9"/>
    </row>
    <row r="475847" spans="1:1" x14ac:dyDescent="0.3">
      <c r="A475847" s="9"/>
    </row>
    <row r="475849" spans="1:1" x14ac:dyDescent="0.3">
      <c r="A475849" s="9"/>
    </row>
    <row r="475851" spans="1:1" x14ac:dyDescent="0.3">
      <c r="A475851" s="9"/>
    </row>
    <row r="475853" spans="1:1" x14ac:dyDescent="0.3">
      <c r="A475853" s="9"/>
    </row>
    <row r="475855" spans="1:1" x14ac:dyDescent="0.3">
      <c r="A475855" s="9"/>
    </row>
    <row r="475857" spans="1:1" x14ac:dyDescent="0.3">
      <c r="A475857" s="9"/>
    </row>
    <row r="475859" spans="1:1" x14ac:dyDescent="0.3">
      <c r="A475859" s="9"/>
    </row>
    <row r="475861" spans="1:1" x14ac:dyDescent="0.3">
      <c r="A475861" s="9"/>
    </row>
    <row r="475863" spans="1:1" x14ac:dyDescent="0.3">
      <c r="A475863" s="9"/>
    </row>
    <row r="475865" spans="1:1" x14ac:dyDescent="0.3">
      <c r="A475865" s="9"/>
    </row>
    <row r="475867" spans="1:1" x14ac:dyDescent="0.3">
      <c r="A475867" s="9"/>
    </row>
    <row r="475869" spans="1:1" x14ac:dyDescent="0.3">
      <c r="A475869" s="9"/>
    </row>
    <row r="475871" spans="1:1" x14ac:dyDescent="0.3">
      <c r="A475871" s="9"/>
    </row>
    <row r="475873" spans="1:1" x14ac:dyDescent="0.3">
      <c r="A475873" s="9"/>
    </row>
    <row r="475875" spans="1:1" x14ac:dyDescent="0.3">
      <c r="A475875" s="9"/>
    </row>
    <row r="475877" spans="1:1" x14ac:dyDescent="0.3">
      <c r="A475877" s="9"/>
    </row>
    <row r="475879" spans="1:1" x14ac:dyDescent="0.3">
      <c r="A475879" s="9"/>
    </row>
    <row r="475881" spans="1:1" x14ac:dyDescent="0.3">
      <c r="A475881" s="9"/>
    </row>
    <row r="475883" spans="1:1" x14ac:dyDescent="0.3">
      <c r="A475883" s="9"/>
    </row>
    <row r="475885" spans="1:1" x14ac:dyDescent="0.3">
      <c r="A475885" s="9"/>
    </row>
    <row r="475887" spans="1:1" x14ac:dyDescent="0.3">
      <c r="A475887" s="9"/>
    </row>
    <row r="475889" spans="1:1" x14ac:dyDescent="0.3">
      <c r="A475889" s="9"/>
    </row>
    <row r="475891" spans="1:1" x14ac:dyDescent="0.3">
      <c r="A475891" s="9"/>
    </row>
    <row r="475893" spans="1:1" x14ac:dyDescent="0.3">
      <c r="A475893" s="9"/>
    </row>
    <row r="475895" spans="1:1" x14ac:dyDescent="0.3">
      <c r="A475895" s="9"/>
    </row>
    <row r="475897" spans="1:1" x14ac:dyDescent="0.3">
      <c r="A475897" s="9"/>
    </row>
    <row r="475899" spans="1:1" x14ac:dyDescent="0.3">
      <c r="A475899" s="9"/>
    </row>
    <row r="475901" spans="1:1" x14ac:dyDescent="0.3">
      <c r="A475901" s="9"/>
    </row>
    <row r="475903" spans="1:1" x14ac:dyDescent="0.3">
      <c r="A475903" s="9"/>
    </row>
    <row r="475905" spans="1:1" x14ac:dyDescent="0.3">
      <c r="A475905" s="9"/>
    </row>
    <row r="475907" spans="1:1" x14ac:dyDescent="0.3">
      <c r="A475907" s="9"/>
    </row>
    <row r="475909" spans="1:1" x14ac:dyDescent="0.3">
      <c r="A475909" s="9"/>
    </row>
    <row r="475911" spans="1:1" x14ac:dyDescent="0.3">
      <c r="A475911" s="9"/>
    </row>
    <row r="475913" spans="1:1" x14ac:dyDescent="0.3">
      <c r="A475913" s="9"/>
    </row>
    <row r="475915" spans="1:1" x14ac:dyDescent="0.3">
      <c r="A475915" s="9"/>
    </row>
    <row r="475917" spans="1:1" x14ac:dyDescent="0.3">
      <c r="A475917" s="9"/>
    </row>
    <row r="475919" spans="1:1" x14ac:dyDescent="0.3">
      <c r="A475919" s="9"/>
    </row>
    <row r="475921" spans="1:1" x14ac:dyDescent="0.3">
      <c r="A475921" s="9"/>
    </row>
    <row r="475923" spans="1:1" x14ac:dyDescent="0.3">
      <c r="A475923" s="9"/>
    </row>
    <row r="475925" spans="1:1" x14ac:dyDescent="0.3">
      <c r="A475925" s="9"/>
    </row>
    <row r="475927" spans="1:1" x14ac:dyDescent="0.3">
      <c r="A475927" s="9"/>
    </row>
    <row r="475929" spans="1:1" x14ac:dyDescent="0.3">
      <c r="A475929" s="9"/>
    </row>
    <row r="475931" spans="1:1" x14ac:dyDescent="0.3">
      <c r="A475931" s="9"/>
    </row>
    <row r="475933" spans="1:1" x14ac:dyDescent="0.3">
      <c r="A475933" s="9"/>
    </row>
    <row r="475935" spans="1:1" x14ac:dyDescent="0.3">
      <c r="A475935" s="9"/>
    </row>
    <row r="475937" spans="1:1" x14ac:dyDescent="0.3">
      <c r="A475937" s="9"/>
    </row>
    <row r="475939" spans="1:1" x14ac:dyDescent="0.3">
      <c r="A475939" s="9"/>
    </row>
    <row r="475941" spans="1:1" x14ac:dyDescent="0.3">
      <c r="A475941" s="9"/>
    </row>
    <row r="475943" spans="1:1" x14ac:dyDescent="0.3">
      <c r="A475943" s="9"/>
    </row>
    <row r="475945" spans="1:1" x14ac:dyDescent="0.3">
      <c r="A475945" s="9"/>
    </row>
    <row r="475947" spans="1:1" x14ac:dyDescent="0.3">
      <c r="A475947" s="9"/>
    </row>
    <row r="475949" spans="1:1" x14ac:dyDescent="0.3">
      <c r="A475949" s="9"/>
    </row>
    <row r="475951" spans="1:1" x14ac:dyDescent="0.3">
      <c r="A475951" s="9"/>
    </row>
    <row r="475953" spans="1:1" x14ac:dyDescent="0.3">
      <c r="A475953" s="9"/>
    </row>
    <row r="475955" spans="1:1" x14ac:dyDescent="0.3">
      <c r="A475955" s="9"/>
    </row>
    <row r="475957" spans="1:1" x14ac:dyDescent="0.3">
      <c r="A475957" s="9"/>
    </row>
    <row r="475959" spans="1:1" x14ac:dyDescent="0.3">
      <c r="A475959" s="9"/>
    </row>
    <row r="475961" spans="1:1" x14ac:dyDescent="0.3">
      <c r="A475961" s="9"/>
    </row>
    <row r="475963" spans="1:1" x14ac:dyDescent="0.3">
      <c r="A475963" s="9"/>
    </row>
    <row r="475965" spans="1:1" x14ac:dyDescent="0.3">
      <c r="A475965" s="9"/>
    </row>
    <row r="475967" spans="1:1" x14ac:dyDescent="0.3">
      <c r="A475967" s="9"/>
    </row>
    <row r="475969" spans="1:1" x14ac:dyDescent="0.3">
      <c r="A475969" s="9"/>
    </row>
    <row r="475971" spans="1:1" x14ac:dyDescent="0.3">
      <c r="A475971" s="9"/>
    </row>
    <row r="475973" spans="1:1" x14ac:dyDescent="0.3">
      <c r="A475973" s="9"/>
    </row>
    <row r="475975" spans="1:1" x14ac:dyDescent="0.3">
      <c r="A475975" s="9"/>
    </row>
    <row r="475977" spans="1:1" x14ac:dyDescent="0.3">
      <c r="A475977" s="9"/>
    </row>
    <row r="475979" spans="1:1" x14ac:dyDescent="0.3">
      <c r="A475979" s="9"/>
    </row>
    <row r="475981" spans="1:1" x14ac:dyDescent="0.3">
      <c r="A475981" s="9"/>
    </row>
    <row r="475983" spans="1:1" x14ac:dyDescent="0.3">
      <c r="A475983" s="9"/>
    </row>
    <row r="475985" spans="1:1" x14ac:dyDescent="0.3">
      <c r="A475985" s="9"/>
    </row>
    <row r="475987" spans="1:1" x14ac:dyDescent="0.3">
      <c r="A475987" s="9"/>
    </row>
    <row r="475989" spans="1:1" x14ac:dyDescent="0.3">
      <c r="A475989" s="9"/>
    </row>
    <row r="475991" spans="1:1" x14ac:dyDescent="0.3">
      <c r="A475991" s="9"/>
    </row>
    <row r="475993" spans="1:1" x14ac:dyDescent="0.3">
      <c r="A475993" s="9"/>
    </row>
    <row r="475995" spans="1:1" x14ac:dyDescent="0.3">
      <c r="A475995" s="9"/>
    </row>
    <row r="475997" spans="1:1" x14ac:dyDescent="0.3">
      <c r="A475997" s="9"/>
    </row>
    <row r="475999" spans="1:1" x14ac:dyDescent="0.3">
      <c r="A475999" s="9"/>
    </row>
    <row r="476001" spans="1:1" x14ac:dyDescent="0.3">
      <c r="A476001" s="9"/>
    </row>
    <row r="476003" spans="1:1" x14ac:dyDescent="0.3">
      <c r="A476003" s="9"/>
    </row>
    <row r="476005" spans="1:1" x14ac:dyDescent="0.3">
      <c r="A476005" s="9"/>
    </row>
    <row r="476007" spans="1:1" x14ac:dyDescent="0.3">
      <c r="A476007" s="9"/>
    </row>
    <row r="476009" spans="1:1" x14ac:dyDescent="0.3">
      <c r="A476009" s="9"/>
    </row>
    <row r="476011" spans="1:1" x14ac:dyDescent="0.3">
      <c r="A476011" s="9"/>
    </row>
    <row r="476013" spans="1:1" x14ac:dyDescent="0.3">
      <c r="A476013" s="9"/>
    </row>
    <row r="476015" spans="1:1" x14ac:dyDescent="0.3">
      <c r="A476015" s="9"/>
    </row>
    <row r="476017" spans="1:1" x14ac:dyDescent="0.3">
      <c r="A476017" s="9"/>
    </row>
    <row r="476019" spans="1:1" x14ac:dyDescent="0.3">
      <c r="A476019" s="9"/>
    </row>
    <row r="476021" spans="1:1" x14ac:dyDescent="0.3">
      <c r="A476021" s="9"/>
    </row>
    <row r="476023" spans="1:1" x14ac:dyDescent="0.3">
      <c r="A476023" s="9"/>
    </row>
    <row r="476025" spans="1:1" x14ac:dyDescent="0.3">
      <c r="A476025" s="9"/>
    </row>
    <row r="476027" spans="1:1" x14ac:dyDescent="0.3">
      <c r="A476027" s="9"/>
    </row>
    <row r="476029" spans="1:1" x14ac:dyDescent="0.3">
      <c r="A476029" s="9"/>
    </row>
    <row r="476031" spans="1:1" x14ac:dyDescent="0.3">
      <c r="A476031" s="9"/>
    </row>
    <row r="476033" spans="1:1" x14ac:dyDescent="0.3">
      <c r="A476033" s="9"/>
    </row>
    <row r="476035" spans="1:1" x14ac:dyDescent="0.3">
      <c r="A476035" s="9"/>
    </row>
    <row r="476037" spans="1:1" x14ac:dyDescent="0.3">
      <c r="A476037" s="9"/>
    </row>
    <row r="476039" spans="1:1" x14ac:dyDescent="0.3">
      <c r="A476039" s="9"/>
    </row>
    <row r="476041" spans="1:1" x14ac:dyDescent="0.3">
      <c r="A476041" s="9"/>
    </row>
    <row r="476043" spans="1:1" x14ac:dyDescent="0.3">
      <c r="A476043" s="9"/>
    </row>
    <row r="476045" spans="1:1" x14ac:dyDescent="0.3">
      <c r="A476045" s="9"/>
    </row>
    <row r="476047" spans="1:1" x14ac:dyDescent="0.3">
      <c r="A476047" s="9"/>
    </row>
    <row r="476049" spans="1:1" x14ac:dyDescent="0.3">
      <c r="A476049" s="9"/>
    </row>
    <row r="476051" spans="1:1" x14ac:dyDescent="0.3">
      <c r="A476051" s="9"/>
    </row>
    <row r="476053" spans="1:1" x14ac:dyDescent="0.3">
      <c r="A476053" s="9"/>
    </row>
    <row r="476055" spans="1:1" x14ac:dyDescent="0.3">
      <c r="A476055" s="9"/>
    </row>
    <row r="476057" spans="1:1" x14ac:dyDescent="0.3">
      <c r="A476057" s="9"/>
    </row>
    <row r="476059" spans="1:1" x14ac:dyDescent="0.3">
      <c r="A476059" s="9"/>
    </row>
    <row r="476061" spans="1:1" x14ac:dyDescent="0.3">
      <c r="A476061" s="9"/>
    </row>
    <row r="476063" spans="1:1" x14ac:dyDescent="0.3">
      <c r="A476063" s="9"/>
    </row>
    <row r="476065" spans="1:1" x14ac:dyDescent="0.3">
      <c r="A476065" s="9"/>
    </row>
    <row r="476067" spans="1:1" x14ac:dyDescent="0.3">
      <c r="A476067" s="9"/>
    </row>
    <row r="476069" spans="1:1" x14ac:dyDescent="0.3">
      <c r="A476069" s="9"/>
    </row>
    <row r="476071" spans="1:1" x14ac:dyDescent="0.3">
      <c r="A476071" s="9"/>
    </row>
    <row r="476073" spans="1:1" x14ac:dyDescent="0.3">
      <c r="A476073" s="9"/>
    </row>
    <row r="476075" spans="1:1" x14ac:dyDescent="0.3">
      <c r="A476075" s="9"/>
    </row>
    <row r="476077" spans="1:1" x14ac:dyDescent="0.3">
      <c r="A476077" s="9"/>
    </row>
    <row r="476079" spans="1:1" x14ac:dyDescent="0.3">
      <c r="A476079" s="9"/>
    </row>
    <row r="476081" spans="1:1" x14ac:dyDescent="0.3">
      <c r="A476081" s="9"/>
    </row>
    <row r="476083" spans="1:1" x14ac:dyDescent="0.3">
      <c r="A476083" s="9"/>
    </row>
    <row r="476085" spans="1:1" x14ac:dyDescent="0.3">
      <c r="A476085" s="9"/>
    </row>
    <row r="476087" spans="1:1" x14ac:dyDescent="0.3">
      <c r="A476087" s="9"/>
    </row>
    <row r="476089" spans="1:1" x14ac:dyDescent="0.3">
      <c r="A476089" s="9"/>
    </row>
    <row r="476091" spans="1:1" x14ac:dyDescent="0.3">
      <c r="A476091" s="9"/>
    </row>
    <row r="476093" spans="1:1" x14ac:dyDescent="0.3">
      <c r="A476093" s="9"/>
    </row>
    <row r="476095" spans="1:1" x14ac:dyDescent="0.3">
      <c r="A476095" s="9"/>
    </row>
    <row r="476097" spans="1:1" x14ac:dyDescent="0.3">
      <c r="A476097" s="9"/>
    </row>
    <row r="476099" spans="1:1" x14ac:dyDescent="0.3">
      <c r="A476099" s="9"/>
    </row>
    <row r="476101" spans="1:1" x14ac:dyDescent="0.3">
      <c r="A476101" s="9"/>
    </row>
    <row r="476103" spans="1:1" x14ac:dyDescent="0.3">
      <c r="A476103" s="9"/>
    </row>
    <row r="476105" spans="1:1" x14ac:dyDescent="0.3">
      <c r="A476105" s="9"/>
    </row>
    <row r="476107" spans="1:1" x14ac:dyDescent="0.3">
      <c r="A476107" s="9"/>
    </row>
    <row r="476109" spans="1:1" x14ac:dyDescent="0.3">
      <c r="A476109" s="9"/>
    </row>
    <row r="476111" spans="1:1" x14ac:dyDescent="0.3">
      <c r="A476111" s="9"/>
    </row>
    <row r="476113" spans="1:1" x14ac:dyDescent="0.3">
      <c r="A476113" s="9"/>
    </row>
    <row r="476115" spans="1:1" x14ac:dyDescent="0.3">
      <c r="A476115" s="9"/>
    </row>
    <row r="476117" spans="1:1" x14ac:dyDescent="0.3">
      <c r="A476117" s="9"/>
    </row>
    <row r="476119" spans="1:1" x14ac:dyDescent="0.3">
      <c r="A476119" s="9"/>
    </row>
    <row r="476121" spans="1:1" x14ac:dyDescent="0.3">
      <c r="A476121" s="9"/>
    </row>
    <row r="476123" spans="1:1" x14ac:dyDescent="0.3">
      <c r="A476123" s="9"/>
    </row>
    <row r="476125" spans="1:1" x14ac:dyDescent="0.3">
      <c r="A476125" s="9"/>
    </row>
    <row r="476127" spans="1:1" x14ac:dyDescent="0.3">
      <c r="A476127" s="9"/>
    </row>
    <row r="476129" spans="1:1" x14ac:dyDescent="0.3">
      <c r="A476129" s="9"/>
    </row>
    <row r="476131" spans="1:1" x14ac:dyDescent="0.3">
      <c r="A476131" s="9"/>
    </row>
    <row r="476133" spans="1:1" x14ac:dyDescent="0.3">
      <c r="A476133" s="9"/>
    </row>
    <row r="476135" spans="1:1" x14ac:dyDescent="0.3">
      <c r="A476135" s="9"/>
    </row>
    <row r="476137" spans="1:1" x14ac:dyDescent="0.3">
      <c r="A476137" s="9"/>
    </row>
    <row r="476139" spans="1:1" x14ac:dyDescent="0.3">
      <c r="A476139" s="9"/>
    </row>
    <row r="476141" spans="1:1" x14ac:dyDescent="0.3">
      <c r="A476141" s="9"/>
    </row>
    <row r="476143" spans="1:1" x14ac:dyDescent="0.3">
      <c r="A476143" s="9"/>
    </row>
    <row r="476145" spans="1:1" x14ac:dyDescent="0.3">
      <c r="A476145" s="9"/>
    </row>
    <row r="476147" spans="1:1" x14ac:dyDescent="0.3">
      <c r="A476147" s="9"/>
    </row>
    <row r="476149" spans="1:1" x14ac:dyDescent="0.3">
      <c r="A476149" s="9"/>
    </row>
    <row r="476151" spans="1:1" x14ac:dyDescent="0.3">
      <c r="A476151" s="9"/>
    </row>
    <row r="476153" spans="1:1" x14ac:dyDescent="0.3">
      <c r="A476153" s="9"/>
    </row>
    <row r="476155" spans="1:1" x14ac:dyDescent="0.3">
      <c r="A476155" s="9"/>
    </row>
    <row r="476157" spans="1:1" x14ac:dyDescent="0.3">
      <c r="A476157" s="9"/>
    </row>
    <row r="476159" spans="1:1" x14ac:dyDescent="0.3">
      <c r="A476159" s="9"/>
    </row>
    <row r="476161" spans="1:1" x14ac:dyDescent="0.3">
      <c r="A476161" s="9"/>
    </row>
    <row r="476163" spans="1:1" x14ac:dyDescent="0.3">
      <c r="A476163" s="9"/>
    </row>
    <row r="476165" spans="1:1" x14ac:dyDescent="0.3">
      <c r="A476165" s="9"/>
    </row>
    <row r="476167" spans="1:1" x14ac:dyDescent="0.3">
      <c r="A476167" s="9"/>
    </row>
    <row r="476169" spans="1:1" x14ac:dyDescent="0.3">
      <c r="A476169" s="9"/>
    </row>
    <row r="476171" spans="1:1" x14ac:dyDescent="0.3">
      <c r="A476171" s="9"/>
    </row>
    <row r="476173" spans="1:1" x14ac:dyDescent="0.3">
      <c r="A476173" s="9"/>
    </row>
    <row r="476175" spans="1:1" x14ac:dyDescent="0.3">
      <c r="A476175" s="9"/>
    </row>
    <row r="476177" spans="1:1" x14ac:dyDescent="0.3">
      <c r="A476177" s="9"/>
    </row>
    <row r="476179" spans="1:1" x14ac:dyDescent="0.3">
      <c r="A476179" s="9"/>
    </row>
    <row r="476181" spans="1:1" x14ac:dyDescent="0.3">
      <c r="A476181" s="9"/>
    </row>
    <row r="476183" spans="1:1" x14ac:dyDescent="0.3">
      <c r="A476183" s="9"/>
    </row>
    <row r="476185" spans="1:1" x14ac:dyDescent="0.3">
      <c r="A476185" s="9"/>
    </row>
    <row r="476187" spans="1:1" x14ac:dyDescent="0.3">
      <c r="A476187" s="9"/>
    </row>
    <row r="476189" spans="1:1" x14ac:dyDescent="0.3">
      <c r="A476189" s="9"/>
    </row>
    <row r="476191" spans="1:1" x14ac:dyDescent="0.3">
      <c r="A476191" s="9"/>
    </row>
    <row r="476193" spans="1:1" x14ac:dyDescent="0.3">
      <c r="A476193" s="9"/>
    </row>
    <row r="476195" spans="1:1" x14ac:dyDescent="0.3">
      <c r="A476195" s="9"/>
    </row>
    <row r="476197" spans="1:1" x14ac:dyDescent="0.3">
      <c r="A476197" s="9"/>
    </row>
    <row r="476199" spans="1:1" x14ac:dyDescent="0.3">
      <c r="A476199" s="9"/>
    </row>
    <row r="476201" spans="1:1" x14ac:dyDescent="0.3">
      <c r="A476201" s="9"/>
    </row>
    <row r="476203" spans="1:1" x14ac:dyDescent="0.3">
      <c r="A476203" s="9"/>
    </row>
    <row r="476205" spans="1:1" x14ac:dyDescent="0.3">
      <c r="A476205" s="9"/>
    </row>
    <row r="476207" spans="1:1" x14ac:dyDescent="0.3">
      <c r="A476207" s="9"/>
    </row>
    <row r="476209" spans="1:1" x14ac:dyDescent="0.3">
      <c r="A476209" s="9"/>
    </row>
    <row r="476211" spans="1:1" x14ac:dyDescent="0.3">
      <c r="A476211" s="9"/>
    </row>
    <row r="476213" spans="1:1" x14ac:dyDescent="0.3">
      <c r="A476213" s="9"/>
    </row>
    <row r="476215" spans="1:1" x14ac:dyDescent="0.3">
      <c r="A476215" s="9"/>
    </row>
    <row r="476217" spans="1:1" x14ac:dyDescent="0.3">
      <c r="A476217" s="9"/>
    </row>
    <row r="476219" spans="1:1" x14ac:dyDescent="0.3">
      <c r="A476219" s="9"/>
    </row>
    <row r="476221" spans="1:1" x14ac:dyDescent="0.3">
      <c r="A476221" s="9"/>
    </row>
    <row r="476223" spans="1:1" x14ac:dyDescent="0.3">
      <c r="A476223" s="9"/>
    </row>
    <row r="476225" spans="1:1" x14ac:dyDescent="0.3">
      <c r="A476225" s="9"/>
    </row>
    <row r="476227" spans="1:1" x14ac:dyDescent="0.3">
      <c r="A476227" s="9"/>
    </row>
    <row r="476229" spans="1:1" x14ac:dyDescent="0.3">
      <c r="A476229" s="9"/>
    </row>
    <row r="476231" spans="1:1" x14ac:dyDescent="0.3">
      <c r="A476231" s="9"/>
    </row>
    <row r="476233" spans="1:1" x14ac:dyDescent="0.3">
      <c r="A476233" s="9"/>
    </row>
    <row r="476235" spans="1:1" x14ac:dyDescent="0.3">
      <c r="A476235" s="9"/>
    </row>
    <row r="476237" spans="1:1" x14ac:dyDescent="0.3">
      <c r="A476237" s="9"/>
    </row>
    <row r="476239" spans="1:1" x14ac:dyDescent="0.3">
      <c r="A476239" s="9"/>
    </row>
    <row r="476241" spans="1:1" x14ac:dyDescent="0.3">
      <c r="A476241" s="9"/>
    </row>
    <row r="476243" spans="1:1" x14ac:dyDescent="0.3">
      <c r="A476243" s="9"/>
    </row>
    <row r="476245" spans="1:1" x14ac:dyDescent="0.3">
      <c r="A476245" s="9"/>
    </row>
    <row r="476247" spans="1:1" x14ac:dyDescent="0.3">
      <c r="A476247" s="9"/>
    </row>
    <row r="476249" spans="1:1" x14ac:dyDescent="0.3">
      <c r="A476249" s="9"/>
    </row>
    <row r="476251" spans="1:1" x14ac:dyDescent="0.3">
      <c r="A476251" s="9"/>
    </row>
    <row r="476253" spans="1:1" x14ac:dyDescent="0.3">
      <c r="A476253" s="9"/>
    </row>
    <row r="476255" spans="1:1" x14ac:dyDescent="0.3">
      <c r="A476255" s="9"/>
    </row>
    <row r="476257" spans="1:1" x14ac:dyDescent="0.3">
      <c r="A476257" s="9"/>
    </row>
    <row r="476259" spans="1:1" x14ac:dyDescent="0.3">
      <c r="A476259" s="9"/>
    </row>
    <row r="476261" spans="1:1" x14ac:dyDescent="0.3">
      <c r="A476261" s="9"/>
    </row>
    <row r="476263" spans="1:1" x14ac:dyDescent="0.3">
      <c r="A476263" s="9"/>
    </row>
    <row r="476265" spans="1:1" x14ac:dyDescent="0.3">
      <c r="A476265" s="9"/>
    </row>
    <row r="476267" spans="1:1" x14ac:dyDescent="0.3">
      <c r="A476267" s="9"/>
    </row>
    <row r="476269" spans="1:1" x14ac:dyDescent="0.3">
      <c r="A476269" s="9"/>
    </row>
    <row r="476271" spans="1:1" x14ac:dyDescent="0.3">
      <c r="A476271" s="9"/>
    </row>
    <row r="476273" spans="1:1" x14ac:dyDescent="0.3">
      <c r="A476273" s="9"/>
    </row>
    <row r="476275" spans="1:1" x14ac:dyDescent="0.3">
      <c r="A476275" s="9"/>
    </row>
    <row r="476277" spans="1:1" x14ac:dyDescent="0.3">
      <c r="A476277" s="9"/>
    </row>
    <row r="476279" spans="1:1" x14ac:dyDescent="0.3">
      <c r="A476279" s="9"/>
    </row>
    <row r="476281" spans="1:1" x14ac:dyDescent="0.3">
      <c r="A476281" s="9"/>
    </row>
    <row r="476283" spans="1:1" x14ac:dyDescent="0.3">
      <c r="A476283" s="9"/>
    </row>
    <row r="476285" spans="1:1" x14ac:dyDescent="0.3">
      <c r="A476285" s="9"/>
    </row>
    <row r="476287" spans="1:1" x14ac:dyDescent="0.3">
      <c r="A476287" s="9"/>
    </row>
    <row r="476289" spans="1:1" x14ac:dyDescent="0.3">
      <c r="A476289" s="9"/>
    </row>
    <row r="476291" spans="1:1" x14ac:dyDescent="0.3">
      <c r="A476291" s="9"/>
    </row>
    <row r="476293" spans="1:1" x14ac:dyDescent="0.3">
      <c r="A476293" s="9"/>
    </row>
    <row r="476295" spans="1:1" x14ac:dyDescent="0.3">
      <c r="A476295" s="9"/>
    </row>
    <row r="476297" spans="1:1" x14ac:dyDescent="0.3">
      <c r="A476297" s="9"/>
    </row>
    <row r="476299" spans="1:1" x14ac:dyDescent="0.3">
      <c r="A476299" s="9"/>
    </row>
    <row r="476301" spans="1:1" x14ac:dyDescent="0.3">
      <c r="A476301" s="9"/>
    </row>
    <row r="476303" spans="1:1" x14ac:dyDescent="0.3">
      <c r="A476303" s="9"/>
    </row>
    <row r="476305" spans="1:1" x14ac:dyDescent="0.3">
      <c r="A476305" s="9"/>
    </row>
    <row r="476307" spans="1:1" x14ac:dyDescent="0.3">
      <c r="A476307" s="9"/>
    </row>
    <row r="476309" spans="1:1" x14ac:dyDescent="0.3">
      <c r="A476309" s="9"/>
    </row>
    <row r="476311" spans="1:1" x14ac:dyDescent="0.3">
      <c r="A476311" s="9"/>
    </row>
    <row r="476313" spans="1:1" x14ac:dyDescent="0.3">
      <c r="A476313" s="9"/>
    </row>
    <row r="476315" spans="1:1" x14ac:dyDescent="0.3">
      <c r="A476315" s="9"/>
    </row>
    <row r="476317" spans="1:1" x14ac:dyDescent="0.3">
      <c r="A476317" s="9"/>
    </row>
    <row r="476319" spans="1:1" x14ac:dyDescent="0.3">
      <c r="A476319" s="9"/>
    </row>
    <row r="476321" spans="1:1" x14ac:dyDescent="0.3">
      <c r="A476321" s="9"/>
    </row>
    <row r="476323" spans="1:1" x14ac:dyDescent="0.3">
      <c r="A476323" s="9"/>
    </row>
    <row r="476325" spans="1:1" x14ac:dyDescent="0.3">
      <c r="A476325" s="9"/>
    </row>
    <row r="476327" spans="1:1" x14ac:dyDescent="0.3">
      <c r="A476327" s="9"/>
    </row>
    <row r="476329" spans="1:1" x14ac:dyDescent="0.3">
      <c r="A476329" s="9"/>
    </row>
    <row r="476331" spans="1:1" x14ac:dyDescent="0.3">
      <c r="A476331" s="9"/>
    </row>
    <row r="476333" spans="1:1" x14ac:dyDescent="0.3">
      <c r="A476333" s="9"/>
    </row>
    <row r="476335" spans="1:1" x14ac:dyDescent="0.3">
      <c r="A476335" s="9"/>
    </row>
    <row r="476337" spans="1:1" x14ac:dyDescent="0.3">
      <c r="A476337" s="9"/>
    </row>
    <row r="476339" spans="1:1" x14ac:dyDescent="0.3">
      <c r="A476339" s="9"/>
    </row>
    <row r="476341" spans="1:1" x14ac:dyDescent="0.3">
      <c r="A476341" s="9"/>
    </row>
    <row r="476343" spans="1:1" x14ac:dyDescent="0.3">
      <c r="A476343" s="9"/>
    </row>
    <row r="476345" spans="1:1" x14ac:dyDescent="0.3">
      <c r="A476345" s="9"/>
    </row>
    <row r="476347" spans="1:1" x14ac:dyDescent="0.3">
      <c r="A476347" s="9"/>
    </row>
    <row r="476349" spans="1:1" x14ac:dyDescent="0.3">
      <c r="A476349" s="9"/>
    </row>
    <row r="476351" spans="1:1" x14ac:dyDescent="0.3">
      <c r="A476351" s="9"/>
    </row>
    <row r="476353" spans="1:1" x14ac:dyDescent="0.3">
      <c r="A476353" s="9"/>
    </row>
    <row r="476355" spans="1:1" x14ac:dyDescent="0.3">
      <c r="A476355" s="9"/>
    </row>
    <row r="476357" spans="1:1" x14ac:dyDescent="0.3">
      <c r="A476357" s="9"/>
    </row>
    <row r="476359" spans="1:1" x14ac:dyDescent="0.3">
      <c r="A476359" s="9"/>
    </row>
    <row r="476361" spans="1:1" x14ac:dyDescent="0.3">
      <c r="A476361" s="9"/>
    </row>
    <row r="476363" spans="1:1" x14ac:dyDescent="0.3">
      <c r="A476363" s="9"/>
    </row>
    <row r="476365" spans="1:1" x14ac:dyDescent="0.3">
      <c r="A476365" s="9"/>
    </row>
    <row r="476367" spans="1:1" x14ac:dyDescent="0.3">
      <c r="A476367" s="9"/>
    </row>
    <row r="476369" spans="1:1" x14ac:dyDescent="0.3">
      <c r="A476369" s="9"/>
    </row>
    <row r="476371" spans="1:1" x14ac:dyDescent="0.3">
      <c r="A476371" s="9"/>
    </row>
    <row r="476373" spans="1:1" x14ac:dyDescent="0.3">
      <c r="A476373" s="9"/>
    </row>
    <row r="476375" spans="1:1" x14ac:dyDescent="0.3">
      <c r="A476375" s="9"/>
    </row>
    <row r="476377" spans="1:1" x14ac:dyDescent="0.3">
      <c r="A476377" s="9"/>
    </row>
    <row r="476379" spans="1:1" x14ac:dyDescent="0.3">
      <c r="A476379" s="9"/>
    </row>
    <row r="476381" spans="1:1" x14ac:dyDescent="0.3">
      <c r="A476381" s="9"/>
    </row>
    <row r="476383" spans="1:1" x14ac:dyDescent="0.3">
      <c r="A476383" s="9"/>
    </row>
    <row r="476385" spans="1:1" x14ac:dyDescent="0.3">
      <c r="A476385" s="9"/>
    </row>
    <row r="476387" spans="1:1" x14ac:dyDescent="0.3">
      <c r="A476387" s="9"/>
    </row>
    <row r="476389" spans="1:1" x14ac:dyDescent="0.3">
      <c r="A476389" s="9"/>
    </row>
    <row r="476391" spans="1:1" x14ac:dyDescent="0.3">
      <c r="A476391" s="9"/>
    </row>
    <row r="476393" spans="1:1" x14ac:dyDescent="0.3">
      <c r="A476393" s="9"/>
    </row>
    <row r="476395" spans="1:1" x14ac:dyDescent="0.3">
      <c r="A476395" s="9"/>
    </row>
    <row r="476397" spans="1:1" x14ac:dyDescent="0.3">
      <c r="A476397" s="9"/>
    </row>
    <row r="476399" spans="1:1" x14ac:dyDescent="0.3">
      <c r="A476399" s="9"/>
    </row>
    <row r="476401" spans="1:1" x14ac:dyDescent="0.3">
      <c r="A476401" s="9"/>
    </row>
    <row r="476403" spans="1:1" x14ac:dyDescent="0.3">
      <c r="A476403" s="9"/>
    </row>
    <row r="476405" spans="1:1" x14ac:dyDescent="0.3">
      <c r="A476405" s="9"/>
    </row>
    <row r="476407" spans="1:1" x14ac:dyDescent="0.3">
      <c r="A476407" s="9"/>
    </row>
    <row r="476409" spans="1:1" x14ac:dyDescent="0.3">
      <c r="A476409" s="9"/>
    </row>
    <row r="476411" spans="1:1" x14ac:dyDescent="0.3">
      <c r="A476411" s="9"/>
    </row>
    <row r="476413" spans="1:1" x14ac:dyDescent="0.3">
      <c r="A476413" s="9"/>
    </row>
    <row r="476415" spans="1:1" x14ac:dyDescent="0.3">
      <c r="A476415" s="9"/>
    </row>
    <row r="476417" spans="1:1" x14ac:dyDescent="0.3">
      <c r="A476417" s="9"/>
    </row>
    <row r="476419" spans="1:1" x14ac:dyDescent="0.3">
      <c r="A476419" s="9"/>
    </row>
    <row r="476421" spans="1:1" x14ac:dyDescent="0.3">
      <c r="A476421" s="9"/>
    </row>
    <row r="476423" spans="1:1" x14ac:dyDescent="0.3">
      <c r="A476423" s="9"/>
    </row>
    <row r="476425" spans="1:1" x14ac:dyDescent="0.3">
      <c r="A476425" s="9"/>
    </row>
    <row r="476427" spans="1:1" x14ac:dyDescent="0.3">
      <c r="A476427" s="9"/>
    </row>
    <row r="476429" spans="1:1" x14ac:dyDescent="0.3">
      <c r="A476429" s="9"/>
    </row>
    <row r="476431" spans="1:1" x14ac:dyDescent="0.3">
      <c r="A476431" s="9"/>
    </row>
    <row r="476433" spans="1:1" x14ac:dyDescent="0.3">
      <c r="A476433" s="9"/>
    </row>
    <row r="476435" spans="1:1" x14ac:dyDescent="0.3">
      <c r="A476435" s="9"/>
    </row>
    <row r="476437" spans="1:1" x14ac:dyDescent="0.3">
      <c r="A476437" s="9"/>
    </row>
    <row r="476439" spans="1:1" x14ac:dyDescent="0.3">
      <c r="A476439" s="9"/>
    </row>
    <row r="476441" spans="1:1" x14ac:dyDescent="0.3">
      <c r="A476441" s="9"/>
    </row>
    <row r="476443" spans="1:1" x14ac:dyDescent="0.3">
      <c r="A476443" s="9"/>
    </row>
    <row r="476445" spans="1:1" x14ac:dyDescent="0.3">
      <c r="A476445" s="9"/>
    </row>
    <row r="476447" spans="1:1" x14ac:dyDescent="0.3">
      <c r="A476447" s="9"/>
    </row>
    <row r="476449" spans="1:1" x14ac:dyDescent="0.3">
      <c r="A476449" s="9"/>
    </row>
    <row r="476451" spans="1:1" x14ac:dyDescent="0.3">
      <c r="A476451" s="9"/>
    </row>
    <row r="476453" spans="1:1" x14ac:dyDescent="0.3">
      <c r="A476453" s="9"/>
    </row>
    <row r="476455" spans="1:1" x14ac:dyDescent="0.3">
      <c r="A476455" s="9"/>
    </row>
    <row r="476457" spans="1:1" x14ac:dyDescent="0.3">
      <c r="A476457" s="9"/>
    </row>
    <row r="476459" spans="1:1" x14ac:dyDescent="0.3">
      <c r="A476459" s="9"/>
    </row>
    <row r="476461" spans="1:1" x14ac:dyDescent="0.3">
      <c r="A476461" s="9"/>
    </row>
    <row r="476463" spans="1:1" x14ac:dyDescent="0.3">
      <c r="A476463" s="9"/>
    </row>
    <row r="476465" spans="1:1" x14ac:dyDescent="0.3">
      <c r="A476465" s="9"/>
    </row>
    <row r="476467" spans="1:1" x14ac:dyDescent="0.3">
      <c r="A476467" s="9"/>
    </row>
    <row r="476469" spans="1:1" x14ac:dyDescent="0.3">
      <c r="A476469" s="9"/>
    </row>
    <row r="476471" spans="1:1" x14ac:dyDescent="0.3">
      <c r="A476471" s="9"/>
    </row>
    <row r="476473" spans="1:1" x14ac:dyDescent="0.3">
      <c r="A476473" s="9"/>
    </row>
    <row r="476475" spans="1:1" x14ac:dyDescent="0.3">
      <c r="A476475" s="9"/>
    </row>
    <row r="476477" spans="1:1" x14ac:dyDescent="0.3">
      <c r="A476477" s="9"/>
    </row>
    <row r="476479" spans="1:1" x14ac:dyDescent="0.3">
      <c r="A476479" s="9"/>
    </row>
    <row r="476481" spans="1:1" x14ac:dyDescent="0.3">
      <c r="A476481" s="9"/>
    </row>
    <row r="476483" spans="1:1" x14ac:dyDescent="0.3">
      <c r="A476483" s="9"/>
    </row>
    <row r="476485" spans="1:1" x14ac:dyDescent="0.3">
      <c r="A476485" s="9"/>
    </row>
    <row r="476487" spans="1:1" x14ac:dyDescent="0.3">
      <c r="A476487" s="9"/>
    </row>
    <row r="476489" spans="1:1" x14ac:dyDescent="0.3">
      <c r="A476489" s="9"/>
    </row>
    <row r="476491" spans="1:1" x14ac:dyDescent="0.3">
      <c r="A476491" s="9"/>
    </row>
    <row r="476493" spans="1:1" x14ac:dyDescent="0.3">
      <c r="A476493" s="9"/>
    </row>
    <row r="476495" spans="1:1" x14ac:dyDescent="0.3">
      <c r="A476495" s="9"/>
    </row>
    <row r="476497" spans="1:1" x14ac:dyDescent="0.3">
      <c r="A476497" s="9"/>
    </row>
    <row r="476499" spans="1:1" x14ac:dyDescent="0.3">
      <c r="A476499" s="9"/>
    </row>
    <row r="476501" spans="1:1" x14ac:dyDescent="0.3">
      <c r="A476501" s="9"/>
    </row>
    <row r="476503" spans="1:1" x14ac:dyDescent="0.3">
      <c r="A476503" s="9"/>
    </row>
    <row r="476505" spans="1:1" x14ac:dyDescent="0.3">
      <c r="A476505" s="9"/>
    </row>
    <row r="476507" spans="1:1" x14ac:dyDescent="0.3">
      <c r="A476507" s="9"/>
    </row>
    <row r="476509" spans="1:1" x14ac:dyDescent="0.3">
      <c r="A476509" s="9"/>
    </row>
    <row r="476511" spans="1:1" x14ac:dyDescent="0.3">
      <c r="A476511" s="9"/>
    </row>
    <row r="476513" spans="1:1" x14ac:dyDescent="0.3">
      <c r="A476513" s="9"/>
    </row>
    <row r="476515" spans="1:1" x14ac:dyDescent="0.3">
      <c r="A476515" s="9"/>
    </row>
    <row r="476517" spans="1:1" x14ac:dyDescent="0.3">
      <c r="A476517" s="9"/>
    </row>
    <row r="476519" spans="1:1" x14ac:dyDescent="0.3">
      <c r="A476519" s="9"/>
    </row>
    <row r="476521" spans="1:1" x14ac:dyDescent="0.3">
      <c r="A476521" s="9"/>
    </row>
    <row r="476523" spans="1:1" x14ac:dyDescent="0.3">
      <c r="A476523" s="9"/>
    </row>
    <row r="476525" spans="1:1" x14ac:dyDescent="0.3">
      <c r="A476525" s="9"/>
    </row>
    <row r="476527" spans="1:1" x14ac:dyDescent="0.3">
      <c r="A476527" s="9"/>
    </row>
    <row r="476529" spans="1:1" x14ac:dyDescent="0.3">
      <c r="A476529" s="9"/>
    </row>
    <row r="476531" spans="1:1" x14ac:dyDescent="0.3">
      <c r="A476531" s="9"/>
    </row>
    <row r="476533" spans="1:1" x14ac:dyDescent="0.3">
      <c r="A476533" s="9"/>
    </row>
    <row r="476535" spans="1:1" x14ac:dyDescent="0.3">
      <c r="A476535" s="9"/>
    </row>
    <row r="476537" spans="1:1" x14ac:dyDescent="0.3">
      <c r="A476537" s="9"/>
    </row>
    <row r="476539" spans="1:1" x14ac:dyDescent="0.3">
      <c r="A476539" s="9"/>
    </row>
    <row r="476541" spans="1:1" x14ac:dyDescent="0.3">
      <c r="A476541" s="9"/>
    </row>
    <row r="476543" spans="1:1" x14ac:dyDescent="0.3">
      <c r="A476543" s="9"/>
    </row>
    <row r="476545" spans="1:1" x14ac:dyDescent="0.3">
      <c r="A476545" s="9"/>
    </row>
    <row r="476547" spans="1:1" x14ac:dyDescent="0.3">
      <c r="A476547" s="9"/>
    </row>
    <row r="476549" spans="1:1" x14ac:dyDescent="0.3">
      <c r="A476549" s="9"/>
    </row>
    <row r="476551" spans="1:1" x14ac:dyDescent="0.3">
      <c r="A476551" s="9"/>
    </row>
    <row r="476553" spans="1:1" x14ac:dyDescent="0.3">
      <c r="A476553" s="9"/>
    </row>
    <row r="476555" spans="1:1" x14ac:dyDescent="0.3">
      <c r="A476555" s="9"/>
    </row>
    <row r="476557" spans="1:1" x14ac:dyDescent="0.3">
      <c r="A476557" s="9"/>
    </row>
    <row r="476559" spans="1:1" x14ac:dyDescent="0.3">
      <c r="A476559" s="9"/>
    </row>
    <row r="476561" spans="1:1" x14ac:dyDescent="0.3">
      <c r="A476561" s="9"/>
    </row>
    <row r="476563" spans="1:1" x14ac:dyDescent="0.3">
      <c r="A476563" s="9"/>
    </row>
    <row r="476565" spans="1:1" x14ac:dyDescent="0.3">
      <c r="A476565" s="9"/>
    </row>
    <row r="476567" spans="1:1" x14ac:dyDescent="0.3">
      <c r="A476567" s="9"/>
    </row>
    <row r="476569" spans="1:1" x14ac:dyDescent="0.3">
      <c r="A476569" s="9"/>
    </row>
    <row r="476571" spans="1:1" x14ac:dyDescent="0.3">
      <c r="A476571" s="9"/>
    </row>
    <row r="476573" spans="1:1" x14ac:dyDescent="0.3">
      <c r="A476573" s="9"/>
    </row>
    <row r="476575" spans="1:1" x14ac:dyDescent="0.3">
      <c r="A476575" s="9"/>
    </row>
    <row r="476577" spans="1:1" x14ac:dyDescent="0.3">
      <c r="A476577" s="9"/>
    </row>
    <row r="476579" spans="1:1" x14ac:dyDescent="0.3">
      <c r="A476579" s="9"/>
    </row>
    <row r="476581" spans="1:1" x14ac:dyDescent="0.3">
      <c r="A476581" s="9"/>
    </row>
    <row r="476583" spans="1:1" x14ac:dyDescent="0.3">
      <c r="A476583" s="9"/>
    </row>
    <row r="476585" spans="1:1" x14ac:dyDescent="0.3">
      <c r="A476585" s="9"/>
    </row>
    <row r="476587" spans="1:1" x14ac:dyDescent="0.3">
      <c r="A476587" s="9"/>
    </row>
    <row r="476589" spans="1:1" x14ac:dyDescent="0.3">
      <c r="A476589" s="9"/>
    </row>
    <row r="476591" spans="1:1" x14ac:dyDescent="0.3">
      <c r="A476591" s="9"/>
    </row>
    <row r="476593" spans="1:1" x14ac:dyDescent="0.3">
      <c r="A476593" s="9"/>
    </row>
    <row r="476595" spans="1:1" x14ac:dyDescent="0.3">
      <c r="A476595" s="9"/>
    </row>
    <row r="476597" spans="1:1" x14ac:dyDescent="0.3">
      <c r="A476597" s="9"/>
    </row>
    <row r="476599" spans="1:1" x14ac:dyDescent="0.3">
      <c r="A476599" s="9"/>
    </row>
    <row r="476601" spans="1:1" x14ac:dyDescent="0.3">
      <c r="A476601" s="9"/>
    </row>
    <row r="476603" spans="1:1" x14ac:dyDescent="0.3">
      <c r="A476603" s="9"/>
    </row>
    <row r="476605" spans="1:1" x14ac:dyDescent="0.3">
      <c r="A476605" s="9"/>
    </row>
    <row r="476607" spans="1:1" x14ac:dyDescent="0.3">
      <c r="A476607" s="9"/>
    </row>
    <row r="476609" spans="1:1" x14ac:dyDescent="0.3">
      <c r="A476609" s="9"/>
    </row>
    <row r="476611" spans="1:1" x14ac:dyDescent="0.3">
      <c r="A476611" s="9"/>
    </row>
    <row r="476613" spans="1:1" x14ac:dyDescent="0.3">
      <c r="A476613" s="9"/>
    </row>
    <row r="476615" spans="1:1" x14ac:dyDescent="0.3">
      <c r="A476615" s="9"/>
    </row>
    <row r="476617" spans="1:1" x14ac:dyDescent="0.3">
      <c r="A476617" s="9"/>
    </row>
    <row r="476619" spans="1:1" x14ac:dyDescent="0.3">
      <c r="A476619" s="9"/>
    </row>
    <row r="476621" spans="1:1" x14ac:dyDescent="0.3">
      <c r="A476621" s="9"/>
    </row>
    <row r="476623" spans="1:1" x14ac:dyDescent="0.3">
      <c r="A476623" s="9"/>
    </row>
    <row r="476625" spans="1:1" x14ac:dyDescent="0.3">
      <c r="A476625" s="9"/>
    </row>
    <row r="476627" spans="1:1" x14ac:dyDescent="0.3">
      <c r="A476627" s="9"/>
    </row>
    <row r="476629" spans="1:1" x14ac:dyDescent="0.3">
      <c r="A476629" s="9"/>
    </row>
    <row r="476631" spans="1:1" x14ac:dyDescent="0.3">
      <c r="A476631" s="9"/>
    </row>
    <row r="476633" spans="1:1" x14ac:dyDescent="0.3">
      <c r="A476633" s="9"/>
    </row>
    <row r="476635" spans="1:1" x14ac:dyDescent="0.3">
      <c r="A476635" s="9"/>
    </row>
    <row r="476637" spans="1:1" x14ac:dyDescent="0.3">
      <c r="A476637" s="9"/>
    </row>
    <row r="476639" spans="1:1" x14ac:dyDescent="0.3">
      <c r="A476639" s="9"/>
    </row>
    <row r="476641" spans="1:1" x14ac:dyDescent="0.3">
      <c r="A476641" s="9"/>
    </row>
    <row r="476643" spans="1:1" x14ac:dyDescent="0.3">
      <c r="A476643" s="9"/>
    </row>
    <row r="476645" spans="1:1" x14ac:dyDescent="0.3">
      <c r="A476645" s="9"/>
    </row>
    <row r="476647" spans="1:1" x14ac:dyDescent="0.3">
      <c r="A476647" s="9"/>
    </row>
    <row r="476649" spans="1:1" x14ac:dyDescent="0.3">
      <c r="A476649" s="9"/>
    </row>
    <row r="476651" spans="1:1" x14ac:dyDescent="0.3">
      <c r="A476651" s="9"/>
    </row>
    <row r="476653" spans="1:1" x14ac:dyDescent="0.3">
      <c r="A476653" s="9"/>
    </row>
    <row r="476655" spans="1:1" x14ac:dyDescent="0.3">
      <c r="A476655" s="9"/>
    </row>
    <row r="476657" spans="1:1" x14ac:dyDescent="0.3">
      <c r="A476657" s="9"/>
    </row>
    <row r="476659" spans="1:1" x14ac:dyDescent="0.3">
      <c r="A476659" s="9"/>
    </row>
    <row r="476661" spans="1:1" x14ac:dyDescent="0.3">
      <c r="A476661" s="9"/>
    </row>
    <row r="476663" spans="1:1" x14ac:dyDescent="0.3">
      <c r="A476663" s="9"/>
    </row>
    <row r="476665" spans="1:1" x14ac:dyDescent="0.3">
      <c r="A476665" s="9"/>
    </row>
    <row r="476667" spans="1:1" x14ac:dyDescent="0.3">
      <c r="A476667" s="9"/>
    </row>
    <row r="476669" spans="1:1" x14ac:dyDescent="0.3">
      <c r="A476669" s="9"/>
    </row>
    <row r="476671" spans="1:1" x14ac:dyDescent="0.3">
      <c r="A476671" s="9"/>
    </row>
    <row r="476673" spans="1:1" x14ac:dyDescent="0.3">
      <c r="A476673" s="9"/>
    </row>
    <row r="476675" spans="1:1" x14ac:dyDescent="0.3">
      <c r="A476675" s="9"/>
    </row>
    <row r="476677" spans="1:1" x14ac:dyDescent="0.3">
      <c r="A476677" s="9"/>
    </row>
    <row r="476679" spans="1:1" x14ac:dyDescent="0.3">
      <c r="A476679" s="9"/>
    </row>
    <row r="476681" spans="1:1" x14ac:dyDescent="0.3">
      <c r="A476681" s="9"/>
    </row>
    <row r="476683" spans="1:1" x14ac:dyDescent="0.3">
      <c r="A476683" s="9"/>
    </row>
    <row r="476685" spans="1:1" x14ac:dyDescent="0.3">
      <c r="A476685" s="9"/>
    </row>
    <row r="476687" spans="1:1" x14ac:dyDescent="0.3">
      <c r="A476687" s="9"/>
    </row>
    <row r="476689" spans="1:1" x14ac:dyDescent="0.3">
      <c r="A476689" s="9"/>
    </row>
    <row r="476691" spans="1:1" x14ac:dyDescent="0.3">
      <c r="A476691" s="9"/>
    </row>
    <row r="476693" spans="1:1" x14ac:dyDescent="0.3">
      <c r="A476693" s="9"/>
    </row>
    <row r="476695" spans="1:1" x14ac:dyDescent="0.3">
      <c r="A476695" s="9"/>
    </row>
    <row r="476697" spans="1:1" x14ac:dyDescent="0.3">
      <c r="A476697" s="9"/>
    </row>
    <row r="476699" spans="1:1" x14ac:dyDescent="0.3">
      <c r="A476699" s="9"/>
    </row>
    <row r="476701" spans="1:1" x14ac:dyDescent="0.3">
      <c r="A476701" s="9"/>
    </row>
    <row r="476703" spans="1:1" x14ac:dyDescent="0.3">
      <c r="A476703" s="9"/>
    </row>
    <row r="476705" spans="1:1" x14ac:dyDescent="0.3">
      <c r="A476705" s="9"/>
    </row>
    <row r="476707" spans="1:1" x14ac:dyDescent="0.3">
      <c r="A476707" s="9"/>
    </row>
    <row r="476709" spans="1:1" x14ac:dyDescent="0.3">
      <c r="A476709" s="9"/>
    </row>
    <row r="476711" spans="1:1" x14ac:dyDescent="0.3">
      <c r="A476711" s="9"/>
    </row>
    <row r="476713" spans="1:1" x14ac:dyDescent="0.3">
      <c r="A476713" s="9"/>
    </row>
    <row r="476715" spans="1:1" x14ac:dyDescent="0.3">
      <c r="A476715" s="9"/>
    </row>
    <row r="476717" spans="1:1" x14ac:dyDescent="0.3">
      <c r="A476717" s="9"/>
    </row>
    <row r="476719" spans="1:1" x14ac:dyDescent="0.3">
      <c r="A476719" s="9"/>
    </row>
    <row r="476721" spans="1:1" x14ac:dyDescent="0.3">
      <c r="A476721" s="9"/>
    </row>
    <row r="476723" spans="1:1" x14ac:dyDescent="0.3">
      <c r="A476723" s="9"/>
    </row>
    <row r="476725" spans="1:1" x14ac:dyDescent="0.3">
      <c r="A476725" s="9"/>
    </row>
    <row r="476727" spans="1:1" x14ac:dyDescent="0.3">
      <c r="A476727" s="9"/>
    </row>
    <row r="476729" spans="1:1" x14ac:dyDescent="0.3">
      <c r="A476729" s="9"/>
    </row>
    <row r="476731" spans="1:1" x14ac:dyDescent="0.3">
      <c r="A476731" s="9"/>
    </row>
    <row r="476733" spans="1:1" x14ac:dyDescent="0.3">
      <c r="A476733" s="9"/>
    </row>
    <row r="476735" spans="1:1" x14ac:dyDescent="0.3">
      <c r="A476735" s="9"/>
    </row>
    <row r="476737" spans="1:1" x14ac:dyDescent="0.3">
      <c r="A476737" s="9"/>
    </row>
    <row r="476739" spans="1:1" x14ac:dyDescent="0.3">
      <c r="A476739" s="9"/>
    </row>
    <row r="476741" spans="1:1" x14ac:dyDescent="0.3">
      <c r="A476741" s="9"/>
    </row>
    <row r="476743" spans="1:1" x14ac:dyDescent="0.3">
      <c r="A476743" s="9"/>
    </row>
    <row r="476745" spans="1:1" x14ac:dyDescent="0.3">
      <c r="A476745" s="9"/>
    </row>
    <row r="476747" spans="1:1" x14ac:dyDescent="0.3">
      <c r="A476747" s="9"/>
    </row>
    <row r="476749" spans="1:1" x14ac:dyDescent="0.3">
      <c r="A476749" s="9"/>
    </row>
    <row r="476751" spans="1:1" x14ac:dyDescent="0.3">
      <c r="A476751" s="9"/>
    </row>
    <row r="476753" spans="1:1" x14ac:dyDescent="0.3">
      <c r="A476753" s="9"/>
    </row>
    <row r="476755" spans="1:1" x14ac:dyDescent="0.3">
      <c r="A476755" s="9"/>
    </row>
    <row r="476757" spans="1:1" x14ac:dyDescent="0.3">
      <c r="A476757" s="9"/>
    </row>
    <row r="476759" spans="1:1" x14ac:dyDescent="0.3">
      <c r="A476759" s="9"/>
    </row>
    <row r="476761" spans="1:1" x14ac:dyDescent="0.3">
      <c r="A476761" s="9"/>
    </row>
    <row r="476763" spans="1:1" x14ac:dyDescent="0.3">
      <c r="A476763" s="9"/>
    </row>
    <row r="476765" spans="1:1" x14ac:dyDescent="0.3">
      <c r="A476765" s="9"/>
    </row>
    <row r="476767" spans="1:1" x14ac:dyDescent="0.3">
      <c r="A476767" s="9"/>
    </row>
    <row r="476769" spans="1:1" x14ac:dyDescent="0.3">
      <c r="A476769" s="9"/>
    </row>
    <row r="476771" spans="1:1" x14ac:dyDescent="0.3">
      <c r="A476771" s="9"/>
    </row>
    <row r="476773" spans="1:1" x14ac:dyDescent="0.3">
      <c r="A476773" s="9"/>
    </row>
    <row r="476775" spans="1:1" x14ac:dyDescent="0.3">
      <c r="A476775" s="9"/>
    </row>
    <row r="476777" spans="1:1" x14ac:dyDescent="0.3">
      <c r="A476777" s="9"/>
    </row>
    <row r="476779" spans="1:1" x14ac:dyDescent="0.3">
      <c r="A476779" s="9"/>
    </row>
    <row r="476781" spans="1:1" x14ac:dyDescent="0.3">
      <c r="A476781" s="9"/>
    </row>
    <row r="476783" spans="1:1" x14ac:dyDescent="0.3">
      <c r="A476783" s="9"/>
    </row>
    <row r="476785" spans="1:1" x14ac:dyDescent="0.3">
      <c r="A476785" s="9"/>
    </row>
    <row r="476787" spans="1:1" x14ac:dyDescent="0.3">
      <c r="A476787" s="9"/>
    </row>
    <row r="476789" spans="1:1" x14ac:dyDescent="0.3">
      <c r="A476789" s="9"/>
    </row>
    <row r="476791" spans="1:1" x14ac:dyDescent="0.3">
      <c r="A476791" s="9"/>
    </row>
    <row r="476793" spans="1:1" x14ac:dyDescent="0.3">
      <c r="A476793" s="9"/>
    </row>
    <row r="476795" spans="1:1" x14ac:dyDescent="0.3">
      <c r="A476795" s="9"/>
    </row>
    <row r="476797" spans="1:1" x14ac:dyDescent="0.3">
      <c r="A476797" s="9"/>
    </row>
    <row r="476799" spans="1:1" x14ac:dyDescent="0.3">
      <c r="A476799" s="9"/>
    </row>
    <row r="476801" spans="1:1" x14ac:dyDescent="0.3">
      <c r="A476801" s="9"/>
    </row>
    <row r="476803" spans="1:1" x14ac:dyDescent="0.3">
      <c r="A476803" s="9"/>
    </row>
    <row r="476805" spans="1:1" x14ac:dyDescent="0.3">
      <c r="A476805" s="9"/>
    </row>
    <row r="476807" spans="1:1" x14ac:dyDescent="0.3">
      <c r="A476807" s="9"/>
    </row>
    <row r="476809" spans="1:1" x14ac:dyDescent="0.3">
      <c r="A476809" s="9"/>
    </row>
    <row r="476811" spans="1:1" x14ac:dyDescent="0.3">
      <c r="A476811" s="9"/>
    </row>
    <row r="476813" spans="1:1" x14ac:dyDescent="0.3">
      <c r="A476813" s="9"/>
    </row>
    <row r="476815" spans="1:1" x14ac:dyDescent="0.3">
      <c r="A476815" s="9"/>
    </row>
    <row r="476817" spans="1:1" x14ac:dyDescent="0.3">
      <c r="A476817" s="9"/>
    </row>
    <row r="476819" spans="1:1" x14ac:dyDescent="0.3">
      <c r="A476819" s="9"/>
    </row>
    <row r="476821" spans="1:1" x14ac:dyDescent="0.3">
      <c r="A476821" s="9"/>
    </row>
    <row r="476823" spans="1:1" x14ac:dyDescent="0.3">
      <c r="A476823" s="9"/>
    </row>
    <row r="476825" spans="1:1" x14ac:dyDescent="0.3">
      <c r="A476825" s="9"/>
    </row>
    <row r="476827" spans="1:1" x14ac:dyDescent="0.3">
      <c r="A476827" s="9"/>
    </row>
    <row r="476829" spans="1:1" x14ac:dyDescent="0.3">
      <c r="A476829" s="9"/>
    </row>
    <row r="476831" spans="1:1" x14ac:dyDescent="0.3">
      <c r="A476831" s="9"/>
    </row>
    <row r="476833" spans="1:1" x14ac:dyDescent="0.3">
      <c r="A476833" s="9"/>
    </row>
    <row r="476835" spans="1:1" x14ac:dyDescent="0.3">
      <c r="A476835" s="9"/>
    </row>
    <row r="476837" spans="1:1" x14ac:dyDescent="0.3">
      <c r="A476837" s="9"/>
    </row>
    <row r="476839" spans="1:1" x14ac:dyDescent="0.3">
      <c r="A476839" s="9"/>
    </row>
    <row r="476841" spans="1:1" x14ac:dyDescent="0.3">
      <c r="A476841" s="9"/>
    </row>
    <row r="476843" spans="1:1" x14ac:dyDescent="0.3">
      <c r="A476843" s="9"/>
    </row>
    <row r="476845" spans="1:1" x14ac:dyDescent="0.3">
      <c r="A476845" s="9"/>
    </row>
    <row r="476847" spans="1:1" x14ac:dyDescent="0.3">
      <c r="A476847" s="9"/>
    </row>
    <row r="476849" spans="1:1" x14ac:dyDescent="0.3">
      <c r="A476849" s="9"/>
    </row>
    <row r="476851" spans="1:1" x14ac:dyDescent="0.3">
      <c r="A476851" s="9"/>
    </row>
    <row r="476853" spans="1:1" x14ac:dyDescent="0.3">
      <c r="A476853" s="9"/>
    </row>
    <row r="476855" spans="1:1" x14ac:dyDescent="0.3">
      <c r="A476855" s="9"/>
    </row>
    <row r="476857" spans="1:1" x14ac:dyDescent="0.3">
      <c r="A476857" s="9"/>
    </row>
    <row r="476859" spans="1:1" x14ac:dyDescent="0.3">
      <c r="A476859" s="9"/>
    </row>
    <row r="476861" spans="1:1" x14ac:dyDescent="0.3">
      <c r="A476861" s="9"/>
    </row>
    <row r="476863" spans="1:1" x14ac:dyDescent="0.3">
      <c r="A476863" s="9"/>
    </row>
    <row r="476865" spans="1:1" x14ac:dyDescent="0.3">
      <c r="A476865" s="9"/>
    </row>
    <row r="476867" spans="1:1" x14ac:dyDescent="0.3">
      <c r="A476867" s="9"/>
    </row>
    <row r="476869" spans="1:1" x14ac:dyDescent="0.3">
      <c r="A476869" s="9"/>
    </row>
    <row r="476871" spans="1:1" x14ac:dyDescent="0.3">
      <c r="A476871" s="9"/>
    </row>
    <row r="476873" spans="1:1" x14ac:dyDescent="0.3">
      <c r="A476873" s="9"/>
    </row>
    <row r="476875" spans="1:1" x14ac:dyDescent="0.3">
      <c r="A476875" s="9"/>
    </row>
    <row r="476877" spans="1:1" x14ac:dyDescent="0.3">
      <c r="A476877" s="9"/>
    </row>
    <row r="476879" spans="1:1" x14ac:dyDescent="0.3">
      <c r="A476879" s="9"/>
    </row>
    <row r="476881" spans="1:1" x14ac:dyDescent="0.3">
      <c r="A476881" s="9"/>
    </row>
    <row r="476883" spans="1:1" x14ac:dyDescent="0.3">
      <c r="A476883" s="9"/>
    </row>
    <row r="476885" spans="1:1" x14ac:dyDescent="0.3">
      <c r="A476885" s="9"/>
    </row>
    <row r="476887" spans="1:1" x14ac:dyDescent="0.3">
      <c r="A476887" s="9"/>
    </row>
    <row r="476889" spans="1:1" x14ac:dyDescent="0.3">
      <c r="A476889" s="9"/>
    </row>
    <row r="476891" spans="1:1" x14ac:dyDescent="0.3">
      <c r="A476891" s="9"/>
    </row>
    <row r="476893" spans="1:1" x14ac:dyDescent="0.3">
      <c r="A476893" s="9"/>
    </row>
    <row r="476895" spans="1:1" x14ac:dyDescent="0.3">
      <c r="A476895" s="9"/>
    </row>
    <row r="476897" spans="1:1" x14ac:dyDescent="0.3">
      <c r="A476897" s="9"/>
    </row>
    <row r="476899" spans="1:1" x14ac:dyDescent="0.3">
      <c r="A476899" s="9"/>
    </row>
    <row r="476901" spans="1:1" x14ac:dyDescent="0.3">
      <c r="A476901" s="9"/>
    </row>
    <row r="476903" spans="1:1" x14ac:dyDescent="0.3">
      <c r="A476903" s="9"/>
    </row>
    <row r="476905" spans="1:1" x14ac:dyDescent="0.3">
      <c r="A476905" s="9"/>
    </row>
    <row r="476907" spans="1:1" x14ac:dyDescent="0.3">
      <c r="A476907" s="9"/>
    </row>
    <row r="476909" spans="1:1" x14ac:dyDescent="0.3">
      <c r="A476909" s="9"/>
    </row>
    <row r="476911" spans="1:1" x14ac:dyDescent="0.3">
      <c r="A476911" s="9"/>
    </row>
    <row r="476913" spans="1:1" x14ac:dyDescent="0.3">
      <c r="A476913" s="9"/>
    </row>
    <row r="476915" spans="1:1" x14ac:dyDescent="0.3">
      <c r="A476915" s="9"/>
    </row>
    <row r="476917" spans="1:1" x14ac:dyDescent="0.3">
      <c r="A476917" s="9"/>
    </row>
    <row r="476919" spans="1:1" x14ac:dyDescent="0.3">
      <c r="A476919" s="9"/>
    </row>
    <row r="476921" spans="1:1" x14ac:dyDescent="0.3">
      <c r="A476921" s="9"/>
    </row>
    <row r="476923" spans="1:1" x14ac:dyDescent="0.3">
      <c r="A476923" s="9"/>
    </row>
    <row r="476925" spans="1:1" x14ac:dyDescent="0.3">
      <c r="A476925" s="9"/>
    </row>
    <row r="476927" spans="1:1" x14ac:dyDescent="0.3">
      <c r="A476927" s="9"/>
    </row>
    <row r="476929" spans="1:1" x14ac:dyDescent="0.3">
      <c r="A476929" s="9"/>
    </row>
    <row r="476931" spans="1:1" x14ac:dyDescent="0.3">
      <c r="A476931" s="9"/>
    </row>
    <row r="476933" spans="1:1" x14ac:dyDescent="0.3">
      <c r="A476933" s="9"/>
    </row>
    <row r="476935" spans="1:1" x14ac:dyDescent="0.3">
      <c r="A476935" s="9"/>
    </row>
    <row r="476937" spans="1:1" x14ac:dyDescent="0.3">
      <c r="A476937" s="9"/>
    </row>
    <row r="476939" spans="1:1" x14ac:dyDescent="0.3">
      <c r="A476939" s="9"/>
    </row>
    <row r="476941" spans="1:1" x14ac:dyDescent="0.3">
      <c r="A476941" s="9"/>
    </row>
    <row r="476943" spans="1:1" x14ac:dyDescent="0.3">
      <c r="A476943" s="9"/>
    </row>
    <row r="476945" spans="1:1" x14ac:dyDescent="0.3">
      <c r="A476945" s="9"/>
    </row>
    <row r="476947" spans="1:1" x14ac:dyDescent="0.3">
      <c r="A476947" s="9"/>
    </row>
    <row r="476949" spans="1:1" x14ac:dyDescent="0.3">
      <c r="A476949" s="9"/>
    </row>
    <row r="476951" spans="1:1" x14ac:dyDescent="0.3">
      <c r="A476951" s="9"/>
    </row>
    <row r="476953" spans="1:1" x14ac:dyDescent="0.3">
      <c r="A476953" s="9"/>
    </row>
    <row r="476955" spans="1:1" x14ac:dyDescent="0.3">
      <c r="A476955" s="9"/>
    </row>
    <row r="476957" spans="1:1" x14ac:dyDescent="0.3">
      <c r="A476957" s="9"/>
    </row>
    <row r="476959" spans="1:1" x14ac:dyDescent="0.3">
      <c r="A476959" s="9"/>
    </row>
    <row r="476961" spans="1:1" x14ac:dyDescent="0.3">
      <c r="A476961" s="9"/>
    </row>
    <row r="476963" spans="1:1" x14ac:dyDescent="0.3">
      <c r="A476963" s="9"/>
    </row>
    <row r="476965" spans="1:1" x14ac:dyDescent="0.3">
      <c r="A476965" s="9"/>
    </row>
    <row r="476967" spans="1:1" x14ac:dyDescent="0.3">
      <c r="A476967" s="9"/>
    </row>
    <row r="476969" spans="1:1" x14ac:dyDescent="0.3">
      <c r="A476969" s="9"/>
    </row>
    <row r="476971" spans="1:1" x14ac:dyDescent="0.3">
      <c r="A476971" s="9"/>
    </row>
    <row r="476973" spans="1:1" x14ac:dyDescent="0.3">
      <c r="A476973" s="9"/>
    </row>
    <row r="476975" spans="1:1" x14ac:dyDescent="0.3">
      <c r="A476975" s="9"/>
    </row>
    <row r="476977" spans="1:1" x14ac:dyDescent="0.3">
      <c r="A476977" s="9"/>
    </row>
    <row r="476979" spans="1:1" x14ac:dyDescent="0.3">
      <c r="A476979" s="9"/>
    </row>
    <row r="476981" spans="1:1" x14ac:dyDescent="0.3">
      <c r="A476981" s="9"/>
    </row>
    <row r="476983" spans="1:1" x14ac:dyDescent="0.3">
      <c r="A476983" s="9"/>
    </row>
    <row r="476985" spans="1:1" x14ac:dyDescent="0.3">
      <c r="A476985" s="9"/>
    </row>
    <row r="476987" spans="1:1" x14ac:dyDescent="0.3">
      <c r="A476987" s="9"/>
    </row>
    <row r="476989" spans="1:1" x14ac:dyDescent="0.3">
      <c r="A476989" s="9"/>
    </row>
    <row r="476991" spans="1:1" x14ac:dyDescent="0.3">
      <c r="A476991" s="9"/>
    </row>
    <row r="476993" spans="1:1" x14ac:dyDescent="0.3">
      <c r="A476993" s="9"/>
    </row>
    <row r="476995" spans="1:1" x14ac:dyDescent="0.3">
      <c r="A476995" s="9"/>
    </row>
    <row r="476997" spans="1:1" x14ac:dyDescent="0.3">
      <c r="A476997" s="9"/>
    </row>
    <row r="476999" spans="1:1" x14ac:dyDescent="0.3">
      <c r="A476999" s="9"/>
    </row>
    <row r="477001" spans="1:1" x14ac:dyDescent="0.3">
      <c r="A477001" s="9"/>
    </row>
    <row r="477003" spans="1:1" x14ac:dyDescent="0.3">
      <c r="A477003" s="9"/>
    </row>
    <row r="477005" spans="1:1" x14ac:dyDescent="0.3">
      <c r="A477005" s="9"/>
    </row>
    <row r="477007" spans="1:1" x14ac:dyDescent="0.3">
      <c r="A477007" s="9"/>
    </row>
    <row r="477009" spans="1:1" x14ac:dyDescent="0.3">
      <c r="A477009" s="9"/>
    </row>
    <row r="477011" spans="1:1" x14ac:dyDescent="0.3">
      <c r="A477011" s="9"/>
    </row>
    <row r="477013" spans="1:1" x14ac:dyDescent="0.3">
      <c r="A477013" s="9"/>
    </row>
    <row r="477015" spans="1:1" x14ac:dyDescent="0.3">
      <c r="A477015" s="9"/>
    </row>
    <row r="477017" spans="1:1" x14ac:dyDescent="0.3">
      <c r="A477017" s="9"/>
    </row>
    <row r="477019" spans="1:1" x14ac:dyDescent="0.3">
      <c r="A477019" s="9"/>
    </row>
    <row r="477021" spans="1:1" x14ac:dyDescent="0.3">
      <c r="A477021" s="9"/>
    </row>
    <row r="477023" spans="1:1" x14ac:dyDescent="0.3">
      <c r="A477023" s="9"/>
    </row>
    <row r="477025" spans="1:1" x14ac:dyDescent="0.3">
      <c r="A477025" s="9"/>
    </row>
    <row r="477027" spans="1:1" x14ac:dyDescent="0.3">
      <c r="A477027" s="9"/>
    </row>
    <row r="477029" spans="1:1" x14ac:dyDescent="0.3">
      <c r="A477029" s="9"/>
    </row>
    <row r="477031" spans="1:1" x14ac:dyDescent="0.3">
      <c r="A477031" s="9"/>
    </row>
    <row r="477033" spans="1:1" x14ac:dyDescent="0.3">
      <c r="A477033" s="9"/>
    </row>
    <row r="477035" spans="1:1" x14ac:dyDescent="0.3">
      <c r="A477035" s="9"/>
    </row>
    <row r="477037" spans="1:1" x14ac:dyDescent="0.3">
      <c r="A477037" s="9"/>
    </row>
    <row r="477039" spans="1:1" x14ac:dyDescent="0.3">
      <c r="A477039" s="9"/>
    </row>
    <row r="477041" spans="1:1" x14ac:dyDescent="0.3">
      <c r="A477041" s="9"/>
    </row>
    <row r="477043" spans="1:1" x14ac:dyDescent="0.3">
      <c r="A477043" s="9"/>
    </row>
    <row r="477045" spans="1:1" x14ac:dyDescent="0.3">
      <c r="A477045" s="9"/>
    </row>
    <row r="477047" spans="1:1" x14ac:dyDescent="0.3">
      <c r="A477047" s="9"/>
    </row>
    <row r="477049" spans="1:1" x14ac:dyDescent="0.3">
      <c r="A477049" s="9"/>
    </row>
    <row r="477051" spans="1:1" x14ac:dyDescent="0.3">
      <c r="A477051" s="9"/>
    </row>
    <row r="477053" spans="1:1" x14ac:dyDescent="0.3">
      <c r="A477053" s="9"/>
    </row>
    <row r="477055" spans="1:1" x14ac:dyDescent="0.3">
      <c r="A477055" s="9"/>
    </row>
    <row r="477057" spans="1:1" x14ac:dyDescent="0.3">
      <c r="A477057" s="9"/>
    </row>
    <row r="477059" spans="1:1" x14ac:dyDescent="0.3">
      <c r="A477059" s="9"/>
    </row>
    <row r="477061" spans="1:1" x14ac:dyDescent="0.3">
      <c r="A477061" s="9"/>
    </row>
    <row r="477063" spans="1:1" x14ac:dyDescent="0.3">
      <c r="A477063" s="9"/>
    </row>
    <row r="477065" spans="1:1" x14ac:dyDescent="0.3">
      <c r="A477065" s="9"/>
    </row>
    <row r="477067" spans="1:1" x14ac:dyDescent="0.3">
      <c r="A477067" s="9"/>
    </row>
    <row r="477069" spans="1:1" x14ac:dyDescent="0.3">
      <c r="A477069" s="9"/>
    </row>
    <row r="477071" spans="1:1" x14ac:dyDescent="0.3">
      <c r="A477071" s="9"/>
    </row>
    <row r="477073" spans="1:1" x14ac:dyDescent="0.3">
      <c r="A477073" s="9"/>
    </row>
    <row r="477075" spans="1:1" x14ac:dyDescent="0.3">
      <c r="A477075" s="9"/>
    </row>
    <row r="477077" spans="1:1" x14ac:dyDescent="0.3">
      <c r="A477077" s="9"/>
    </row>
    <row r="477079" spans="1:1" x14ac:dyDescent="0.3">
      <c r="A477079" s="9"/>
    </row>
    <row r="477081" spans="1:1" x14ac:dyDescent="0.3">
      <c r="A477081" s="9"/>
    </row>
    <row r="477083" spans="1:1" x14ac:dyDescent="0.3">
      <c r="A477083" s="9"/>
    </row>
    <row r="477085" spans="1:1" x14ac:dyDescent="0.3">
      <c r="A477085" s="9"/>
    </row>
    <row r="477087" spans="1:1" x14ac:dyDescent="0.3">
      <c r="A477087" s="9"/>
    </row>
    <row r="477089" spans="1:1" x14ac:dyDescent="0.3">
      <c r="A477089" s="9"/>
    </row>
    <row r="477091" spans="1:1" x14ac:dyDescent="0.3">
      <c r="A477091" s="9"/>
    </row>
    <row r="477093" spans="1:1" x14ac:dyDescent="0.3">
      <c r="A477093" s="9"/>
    </row>
    <row r="477095" spans="1:1" x14ac:dyDescent="0.3">
      <c r="A477095" s="9"/>
    </row>
    <row r="477097" spans="1:1" x14ac:dyDescent="0.3">
      <c r="A477097" s="9"/>
    </row>
    <row r="477099" spans="1:1" x14ac:dyDescent="0.3">
      <c r="A477099" s="9"/>
    </row>
    <row r="477101" spans="1:1" x14ac:dyDescent="0.3">
      <c r="A477101" s="9"/>
    </row>
    <row r="477103" spans="1:1" x14ac:dyDescent="0.3">
      <c r="A477103" s="9"/>
    </row>
    <row r="477105" spans="1:1" x14ac:dyDescent="0.3">
      <c r="A477105" s="9"/>
    </row>
    <row r="477107" spans="1:1" x14ac:dyDescent="0.3">
      <c r="A477107" s="9"/>
    </row>
    <row r="477109" spans="1:1" x14ac:dyDescent="0.3">
      <c r="A477109" s="9"/>
    </row>
    <row r="477111" spans="1:1" x14ac:dyDescent="0.3">
      <c r="A477111" s="9"/>
    </row>
    <row r="477113" spans="1:1" x14ac:dyDescent="0.3">
      <c r="A477113" s="9"/>
    </row>
    <row r="477115" spans="1:1" x14ac:dyDescent="0.3">
      <c r="A477115" s="9"/>
    </row>
    <row r="477117" spans="1:1" x14ac:dyDescent="0.3">
      <c r="A477117" s="9"/>
    </row>
    <row r="477119" spans="1:1" x14ac:dyDescent="0.3">
      <c r="A477119" s="9"/>
    </row>
    <row r="477121" spans="1:1" x14ac:dyDescent="0.3">
      <c r="A477121" s="9"/>
    </row>
    <row r="477123" spans="1:1" x14ac:dyDescent="0.3">
      <c r="A477123" s="9"/>
    </row>
    <row r="477125" spans="1:1" x14ac:dyDescent="0.3">
      <c r="A477125" s="9"/>
    </row>
    <row r="477127" spans="1:1" x14ac:dyDescent="0.3">
      <c r="A477127" s="9"/>
    </row>
    <row r="477129" spans="1:1" x14ac:dyDescent="0.3">
      <c r="A477129" s="9"/>
    </row>
    <row r="477131" spans="1:1" x14ac:dyDescent="0.3">
      <c r="A477131" s="9"/>
    </row>
    <row r="477133" spans="1:1" x14ac:dyDescent="0.3">
      <c r="A477133" s="9"/>
    </row>
    <row r="477135" spans="1:1" x14ac:dyDescent="0.3">
      <c r="A477135" s="9"/>
    </row>
    <row r="477137" spans="1:1" x14ac:dyDescent="0.3">
      <c r="A477137" s="9"/>
    </row>
    <row r="477139" spans="1:1" x14ac:dyDescent="0.3">
      <c r="A477139" s="9"/>
    </row>
    <row r="477141" spans="1:1" x14ac:dyDescent="0.3">
      <c r="A477141" s="9"/>
    </row>
    <row r="477143" spans="1:1" x14ac:dyDescent="0.3">
      <c r="A477143" s="9"/>
    </row>
    <row r="477145" spans="1:1" x14ac:dyDescent="0.3">
      <c r="A477145" s="9"/>
    </row>
    <row r="477147" spans="1:1" x14ac:dyDescent="0.3">
      <c r="A477147" s="9"/>
    </row>
    <row r="477149" spans="1:1" x14ac:dyDescent="0.3">
      <c r="A477149" s="9"/>
    </row>
    <row r="477151" spans="1:1" x14ac:dyDescent="0.3">
      <c r="A477151" s="9"/>
    </row>
    <row r="477153" spans="1:1" x14ac:dyDescent="0.3">
      <c r="A477153" s="9"/>
    </row>
    <row r="477155" spans="1:1" x14ac:dyDescent="0.3">
      <c r="A477155" s="9"/>
    </row>
    <row r="477157" spans="1:1" x14ac:dyDescent="0.3">
      <c r="A477157" s="9"/>
    </row>
    <row r="477159" spans="1:1" x14ac:dyDescent="0.3">
      <c r="A477159" s="9"/>
    </row>
    <row r="477161" spans="1:1" x14ac:dyDescent="0.3">
      <c r="A477161" s="9"/>
    </row>
    <row r="477163" spans="1:1" x14ac:dyDescent="0.3">
      <c r="A477163" s="9"/>
    </row>
    <row r="477165" spans="1:1" x14ac:dyDescent="0.3">
      <c r="A477165" s="9"/>
    </row>
    <row r="477167" spans="1:1" x14ac:dyDescent="0.3">
      <c r="A477167" s="9"/>
    </row>
    <row r="477169" spans="1:1" x14ac:dyDescent="0.3">
      <c r="A477169" s="9"/>
    </row>
    <row r="477171" spans="1:1" x14ac:dyDescent="0.3">
      <c r="A477171" s="9"/>
    </row>
    <row r="477173" spans="1:1" x14ac:dyDescent="0.3">
      <c r="A477173" s="9"/>
    </row>
    <row r="477175" spans="1:1" x14ac:dyDescent="0.3">
      <c r="A477175" s="9"/>
    </row>
    <row r="477177" spans="1:1" x14ac:dyDescent="0.3">
      <c r="A477177" s="9"/>
    </row>
    <row r="477179" spans="1:1" x14ac:dyDescent="0.3">
      <c r="A477179" s="9"/>
    </row>
    <row r="477181" spans="1:1" x14ac:dyDescent="0.3">
      <c r="A477181" s="9"/>
    </row>
    <row r="477183" spans="1:1" x14ac:dyDescent="0.3">
      <c r="A477183" s="9"/>
    </row>
    <row r="477185" spans="1:1" x14ac:dyDescent="0.3">
      <c r="A477185" s="9"/>
    </row>
    <row r="477187" spans="1:1" x14ac:dyDescent="0.3">
      <c r="A477187" s="9"/>
    </row>
    <row r="477189" spans="1:1" x14ac:dyDescent="0.3">
      <c r="A477189" s="9"/>
    </row>
    <row r="477191" spans="1:1" x14ac:dyDescent="0.3">
      <c r="A477191" s="9"/>
    </row>
    <row r="477193" spans="1:1" x14ac:dyDescent="0.3">
      <c r="A477193" s="9"/>
    </row>
    <row r="477195" spans="1:1" x14ac:dyDescent="0.3">
      <c r="A477195" s="9"/>
    </row>
    <row r="477197" spans="1:1" x14ac:dyDescent="0.3">
      <c r="A477197" s="9"/>
    </row>
    <row r="477199" spans="1:1" x14ac:dyDescent="0.3">
      <c r="A477199" s="9"/>
    </row>
    <row r="477201" spans="1:1" x14ac:dyDescent="0.3">
      <c r="A477201" s="9"/>
    </row>
    <row r="477203" spans="1:1" x14ac:dyDescent="0.3">
      <c r="A477203" s="9"/>
    </row>
    <row r="477205" spans="1:1" x14ac:dyDescent="0.3">
      <c r="A477205" s="9"/>
    </row>
    <row r="477207" spans="1:1" x14ac:dyDescent="0.3">
      <c r="A477207" s="9"/>
    </row>
    <row r="477209" spans="1:1" x14ac:dyDescent="0.3">
      <c r="A477209" s="9"/>
    </row>
    <row r="477211" spans="1:1" x14ac:dyDescent="0.3">
      <c r="A477211" s="9"/>
    </row>
    <row r="477213" spans="1:1" x14ac:dyDescent="0.3">
      <c r="A477213" s="9"/>
    </row>
    <row r="477215" spans="1:1" x14ac:dyDescent="0.3">
      <c r="A477215" s="9"/>
    </row>
    <row r="477217" spans="1:1" x14ac:dyDescent="0.3">
      <c r="A477217" s="9"/>
    </row>
    <row r="477219" spans="1:1" x14ac:dyDescent="0.3">
      <c r="A477219" s="9"/>
    </row>
    <row r="477221" spans="1:1" x14ac:dyDescent="0.3">
      <c r="A477221" s="9"/>
    </row>
    <row r="477223" spans="1:1" x14ac:dyDescent="0.3">
      <c r="A477223" s="9"/>
    </row>
    <row r="477225" spans="1:1" x14ac:dyDescent="0.3">
      <c r="A477225" s="9"/>
    </row>
    <row r="477227" spans="1:1" x14ac:dyDescent="0.3">
      <c r="A477227" s="9"/>
    </row>
    <row r="477229" spans="1:1" x14ac:dyDescent="0.3">
      <c r="A477229" s="9"/>
    </row>
    <row r="477231" spans="1:1" x14ac:dyDescent="0.3">
      <c r="A477231" s="9"/>
    </row>
    <row r="477233" spans="1:1" x14ac:dyDescent="0.3">
      <c r="A477233" s="9"/>
    </row>
    <row r="477235" spans="1:1" x14ac:dyDescent="0.3">
      <c r="A477235" s="9"/>
    </row>
    <row r="477237" spans="1:1" x14ac:dyDescent="0.3">
      <c r="A477237" s="9"/>
    </row>
    <row r="477239" spans="1:1" x14ac:dyDescent="0.3">
      <c r="A477239" s="9"/>
    </row>
    <row r="477241" spans="1:1" x14ac:dyDescent="0.3">
      <c r="A477241" s="9"/>
    </row>
    <row r="477243" spans="1:1" x14ac:dyDescent="0.3">
      <c r="A477243" s="9"/>
    </row>
    <row r="477245" spans="1:1" x14ac:dyDescent="0.3">
      <c r="A477245" s="9"/>
    </row>
    <row r="477247" spans="1:1" x14ac:dyDescent="0.3">
      <c r="A477247" s="9"/>
    </row>
    <row r="477249" spans="1:1" x14ac:dyDescent="0.3">
      <c r="A477249" s="9"/>
    </row>
    <row r="477251" spans="1:1" x14ac:dyDescent="0.3">
      <c r="A477251" s="9"/>
    </row>
    <row r="477253" spans="1:1" x14ac:dyDescent="0.3">
      <c r="A477253" s="9"/>
    </row>
    <row r="477255" spans="1:1" x14ac:dyDescent="0.3">
      <c r="A477255" s="9"/>
    </row>
    <row r="477257" spans="1:1" x14ac:dyDescent="0.3">
      <c r="A477257" s="9"/>
    </row>
    <row r="477259" spans="1:1" x14ac:dyDescent="0.3">
      <c r="A477259" s="9"/>
    </row>
    <row r="477261" spans="1:1" x14ac:dyDescent="0.3">
      <c r="A477261" s="9"/>
    </row>
    <row r="477263" spans="1:1" x14ac:dyDescent="0.3">
      <c r="A477263" s="9"/>
    </row>
    <row r="477265" spans="1:1" x14ac:dyDescent="0.3">
      <c r="A477265" s="9"/>
    </row>
    <row r="477267" spans="1:1" x14ac:dyDescent="0.3">
      <c r="A477267" s="9"/>
    </row>
    <row r="477269" spans="1:1" x14ac:dyDescent="0.3">
      <c r="A477269" s="9"/>
    </row>
    <row r="477271" spans="1:1" x14ac:dyDescent="0.3">
      <c r="A477271" s="9"/>
    </row>
    <row r="477273" spans="1:1" x14ac:dyDescent="0.3">
      <c r="A477273" s="9"/>
    </row>
    <row r="477275" spans="1:1" x14ac:dyDescent="0.3">
      <c r="A477275" s="9"/>
    </row>
    <row r="477277" spans="1:1" x14ac:dyDescent="0.3">
      <c r="A477277" s="9"/>
    </row>
    <row r="477279" spans="1:1" x14ac:dyDescent="0.3">
      <c r="A477279" s="9"/>
    </row>
    <row r="477281" spans="1:1" x14ac:dyDescent="0.3">
      <c r="A477281" s="9"/>
    </row>
    <row r="477283" spans="1:1" x14ac:dyDescent="0.3">
      <c r="A477283" s="9"/>
    </row>
    <row r="477285" spans="1:1" x14ac:dyDescent="0.3">
      <c r="A477285" s="9"/>
    </row>
    <row r="477287" spans="1:1" x14ac:dyDescent="0.3">
      <c r="A477287" s="9"/>
    </row>
    <row r="477289" spans="1:1" x14ac:dyDescent="0.3">
      <c r="A477289" s="9"/>
    </row>
    <row r="477291" spans="1:1" x14ac:dyDescent="0.3">
      <c r="A477291" s="9"/>
    </row>
    <row r="477293" spans="1:1" x14ac:dyDescent="0.3">
      <c r="A477293" s="9"/>
    </row>
    <row r="477295" spans="1:1" x14ac:dyDescent="0.3">
      <c r="A477295" s="9"/>
    </row>
    <row r="477297" spans="1:1" x14ac:dyDescent="0.3">
      <c r="A477297" s="9"/>
    </row>
    <row r="477299" spans="1:1" x14ac:dyDescent="0.3">
      <c r="A477299" s="9"/>
    </row>
    <row r="477301" spans="1:1" x14ac:dyDescent="0.3">
      <c r="A477301" s="9"/>
    </row>
    <row r="477303" spans="1:1" x14ac:dyDescent="0.3">
      <c r="A477303" s="9"/>
    </row>
    <row r="477305" spans="1:1" x14ac:dyDescent="0.3">
      <c r="A477305" s="9"/>
    </row>
    <row r="477307" spans="1:1" x14ac:dyDescent="0.3">
      <c r="A477307" s="9"/>
    </row>
    <row r="477309" spans="1:1" x14ac:dyDescent="0.3">
      <c r="A477309" s="9"/>
    </row>
    <row r="477311" spans="1:1" x14ac:dyDescent="0.3">
      <c r="A477311" s="9"/>
    </row>
    <row r="477313" spans="1:1" x14ac:dyDescent="0.3">
      <c r="A477313" s="9"/>
    </row>
    <row r="477315" spans="1:1" x14ac:dyDescent="0.3">
      <c r="A477315" s="9"/>
    </row>
    <row r="477317" spans="1:1" x14ac:dyDescent="0.3">
      <c r="A477317" s="9"/>
    </row>
    <row r="477319" spans="1:1" x14ac:dyDescent="0.3">
      <c r="A477319" s="9"/>
    </row>
    <row r="477321" spans="1:1" x14ac:dyDescent="0.3">
      <c r="A477321" s="9"/>
    </row>
    <row r="477323" spans="1:1" x14ac:dyDescent="0.3">
      <c r="A477323" s="9"/>
    </row>
    <row r="477325" spans="1:1" x14ac:dyDescent="0.3">
      <c r="A477325" s="9"/>
    </row>
    <row r="477327" spans="1:1" x14ac:dyDescent="0.3">
      <c r="A477327" s="9"/>
    </row>
    <row r="477329" spans="1:1" x14ac:dyDescent="0.3">
      <c r="A477329" s="9"/>
    </row>
    <row r="477331" spans="1:1" x14ac:dyDescent="0.3">
      <c r="A477331" s="9"/>
    </row>
    <row r="477333" spans="1:1" x14ac:dyDescent="0.3">
      <c r="A477333" s="9"/>
    </row>
    <row r="477335" spans="1:1" x14ac:dyDescent="0.3">
      <c r="A477335" s="9"/>
    </row>
    <row r="477337" spans="1:1" x14ac:dyDescent="0.3">
      <c r="A477337" s="9"/>
    </row>
    <row r="477339" spans="1:1" x14ac:dyDescent="0.3">
      <c r="A477339" s="9"/>
    </row>
    <row r="477341" spans="1:1" x14ac:dyDescent="0.3">
      <c r="A477341" s="9"/>
    </row>
    <row r="477343" spans="1:1" x14ac:dyDescent="0.3">
      <c r="A477343" s="9"/>
    </row>
    <row r="477345" spans="1:1" x14ac:dyDescent="0.3">
      <c r="A477345" s="9"/>
    </row>
    <row r="477347" spans="1:1" x14ac:dyDescent="0.3">
      <c r="A477347" s="9"/>
    </row>
    <row r="477349" spans="1:1" x14ac:dyDescent="0.3">
      <c r="A477349" s="9"/>
    </row>
    <row r="477351" spans="1:1" x14ac:dyDescent="0.3">
      <c r="A477351" s="9"/>
    </row>
    <row r="477353" spans="1:1" x14ac:dyDescent="0.3">
      <c r="A477353" s="9"/>
    </row>
    <row r="477355" spans="1:1" x14ac:dyDescent="0.3">
      <c r="A477355" s="9"/>
    </row>
    <row r="477357" spans="1:1" x14ac:dyDescent="0.3">
      <c r="A477357" s="9"/>
    </row>
    <row r="477359" spans="1:1" x14ac:dyDescent="0.3">
      <c r="A477359" s="9"/>
    </row>
    <row r="477361" spans="1:1" x14ac:dyDescent="0.3">
      <c r="A477361" s="9"/>
    </row>
    <row r="477363" spans="1:1" x14ac:dyDescent="0.3">
      <c r="A477363" s="9"/>
    </row>
    <row r="477365" spans="1:1" x14ac:dyDescent="0.3">
      <c r="A477365" s="9"/>
    </row>
    <row r="477367" spans="1:1" x14ac:dyDescent="0.3">
      <c r="A477367" s="9"/>
    </row>
    <row r="477369" spans="1:1" x14ac:dyDescent="0.3">
      <c r="A477369" s="9"/>
    </row>
    <row r="477371" spans="1:1" x14ac:dyDescent="0.3">
      <c r="A477371" s="9"/>
    </row>
    <row r="477373" spans="1:1" x14ac:dyDescent="0.3">
      <c r="A477373" s="9"/>
    </row>
    <row r="477375" spans="1:1" x14ac:dyDescent="0.3">
      <c r="A477375" s="9"/>
    </row>
    <row r="477377" spans="1:1" x14ac:dyDescent="0.3">
      <c r="A477377" s="9"/>
    </row>
    <row r="477379" spans="1:1" x14ac:dyDescent="0.3">
      <c r="A477379" s="9"/>
    </row>
    <row r="477381" spans="1:1" x14ac:dyDescent="0.3">
      <c r="A477381" s="9"/>
    </row>
    <row r="477383" spans="1:1" x14ac:dyDescent="0.3">
      <c r="A477383" s="9"/>
    </row>
    <row r="477385" spans="1:1" x14ac:dyDescent="0.3">
      <c r="A477385" s="9"/>
    </row>
    <row r="477387" spans="1:1" x14ac:dyDescent="0.3">
      <c r="A477387" s="9"/>
    </row>
    <row r="477389" spans="1:1" x14ac:dyDescent="0.3">
      <c r="A477389" s="9"/>
    </row>
    <row r="477391" spans="1:1" x14ac:dyDescent="0.3">
      <c r="A477391" s="9"/>
    </row>
    <row r="477393" spans="1:1" x14ac:dyDescent="0.3">
      <c r="A477393" s="9"/>
    </row>
    <row r="477395" spans="1:1" x14ac:dyDescent="0.3">
      <c r="A477395" s="9"/>
    </row>
    <row r="477397" spans="1:1" x14ac:dyDescent="0.3">
      <c r="A477397" s="9"/>
    </row>
    <row r="477399" spans="1:1" x14ac:dyDescent="0.3">
      <c r="A477399" s="9"/>
    </row>
    <row r="477401" spans="1:1" x14ac:dyDescent="0.3">
      <c r="A477401" s="9"/>
    </row>
    <row r="477403" spans="1:1" x14ac:dyDescent="0.3">
      <c r="A477403" s="9"/>
    </row>
    <row r="477405" spans="1:1" x14ac:dyDescent="0.3">
      <c r="A477405" s="9"/>
    </row>
    <row r="477407" spans="1:1" x14ac:dyDescent="0.3">
      <c r="A477407" s="9"/>
    </row>
    <row r="477409" spans="1:1" x14ac:dyDescent="0.3">
      <c r="A477409" s="9"/>
    </row>
    <row r="477411" spans="1:1" x14ac:dyDescent="0.3">
      <c r="A477411" s="9"/>
    </row>
    <row r="477413" spans="1:1" x14ac:dyDescent="0.3">
      <c r="A477413" s="9"/>
    </row>
    <row r="477415" spans="1:1" x14ac:dyDescent="0.3">
      <c r="A477415" s="9"/>
    </row>
    <row r="477417" spans="1:1" x14ac:dyDescent="0.3">
      <c r="A477417" s="9"/>
    </row>
    <row r="477419" spans="1:1" x14ac:dyDescent="0.3">
      <c r="A477419" s="9"/>
    </row>
    <row r="477421" spans="1:1" x14ac:dyDescent="0.3">
      <c r="A477421" s="9"/>
    </row>
    <row r="477423" spans="1:1" x14ac:dyDescent="0.3">
      <c r="A477423" s="9"/>
    </row>
    <row r="477425" spans="1:1" x14ac:dyDescent="0.3">
      <c r="A477425" s="9"/>
    </row>
    <row r="477427" spans="1:1" x14ac:dyDescent="0.3">
      <c r="A477427" s="9"/>
    </row>
    <row r="477429" spans="1:1" x14ac:dyDescent="0.3">
      <c r="A477429" s="9"/>
    </row>
    <row r="477431" spans="1:1" x14ac:dyDescent="0.3">
      <c r="A477431" s="9"/>
    </row>
    <row r="477433" spans="1:1" x14ac:dyDescent="0.3">
      <c r="A477433" s="9"/>
    </row>
    <row r="477435" spans="1:1" x14ac:dyDescent="0.3">
      <c r="A477435" s="9"/>
    </row>
    <row r="477437" spans="1:1" x14ac:dyDescent="0.3">
      <c r="A477437" s="9"/>
    </row>
    <row r="477439" spans="1:1" x14ac:dyDescent="0.3">
      <c r="A477439" s="9"/>
    </row>
    <row r="477441" spans="1:1" x14ac:dyDescent="0.3">
      <c r="A477441" s="9"/>
    </row>
    <row r="477443" spans="1:1" x14ac:dyDescent="0.3">
      <c r="A477443" s="9"/>
    </row>
    <row r="477445" spans="1:1" x14ac:dyDescent="0.3">
      <c r="A477445" s="9"/>
    </row>
    <row r="477447" spans="1:1" x14ac:dyDescent="0.3">
      <c r="A477447" s="9"/>
    </row>
    <row r="477449" spans="1:1" x14ac:dyDescent="0.3">
      <c r="A477449" s="9"/>
    </row>
    <row r="477451" spans="1:1" x14ac:dyDescent="0.3">
      <c r="A477451" s="9"/>
    </row>
    <row r="477453" spans="1:1" x14ac:dyDescent="0.3">
      <c r="A477453" s="9"/>
    </row>
    <row r="477455" spans="1:1" x14ac:dyDescent="0.3">
      <c r="A477455" s="9"/>
    </row>
    <row r="477457" spans="1:1" x14ac:dyDescent="0.3">
      <c r="A477457" s="9"/>
    </row>
    <row r="477459" spans="1:1" x14ac:dyDescent="0.3">
      <c r="A477459" s="9"/>
    </row>
    <row r="477461" spans="1:1" x14ac:dyDescent="0.3">
      <c r="A477461" s="9"/>
    </row>
    <row r="477463" spans="1:1" x14ac:dyDescent="0.3">
      <c r="A477463" s="9"/>
    </row>
    <row r="477465" spans="1:1" x14ac:dyDescent="0.3">
      <c r="A477465" s="9"/>
    </row>
    <row r="477467" spans="1:1" x14ac:dyDescent="0.3">
      <c r="A477467" s="9"/>
    </row>
    <row r="477469" spans="1:1" x14ac:dyDescent="0.3">
      <c r="A477469" s="9"/>
    </row>
    <row r="477471" spans="1:1" x14ac:dyDescent="0.3">
      <c r="A477471" s="9"/>
    </row>
    <row r="477473" spans="1:1" x14ac:dyDescent="0.3">
      <c r="A477473" s="9"/>
    </row>
    <row r="477475" spans="1:1" x14ac:dyDescent="0.3">
      <c r="A477475" s="9"/>
    </row>
    <row r="477477" spans="1:1" x14ac:dyDescent="0.3">
      <c r="A477477" s="9"/>
    </row>
    <row r="477479" spans="1:1" x14ac:dyDescent="0.3">
      <c r="A477479" s="9"/>
    </row>
    <row r="477481" spans="1:1" x14ac:dyDescent="0.3">
      <c r="A477481" s="9"/>
    </row>
    <row r="477483" spans="1:1" x14ac:dyDescent="0.3">
      <c r="A477483" s="9"/>
    </row>
    <row r="477485" spans="1:1" x14ac:dyDescent="0.3">
      <c r="A477485" s="9"/>
    </row>
    <row r="477487" spans="1:1" x14ac:dyDescent="0.3">
      <c r="A477487" s="9"/>
    </row>
    <row r="477489" spans="1:1" x14ac:dyDescent="0.3">
      <c r="A477489" s="9"/>
    </row>
    <row r="477491" spans="1:1" x14ac:dyDescent="0.3">
      <c r="A477491" s="9"/>
    </row>
    <row r="477493" spans="1:1" x14ac:dyDescent="0.3">
      <c r="A477493" s="9"/>
    </row>
    <row r="477495" spans="1:1" x14ac:dyDescent="0.3">
      <c r="A477495" s="9"/>
    </row>
    <row r="477497" spans="1:1" x14ac:dyDescent="0.3">
      <c r="A477497" s="9"/>
    </row>
    <row r="477499" spans="1:1" x14ac:dyDescent="0.3">
      <c r="A477499" s="9"/>
    </row>
    <row r="477501" spans="1:1" x14ac:dyDescent="0.3">
      <c r="A477501" s="9"/>
    </row>
    <row r="477503" spans="1:1" x14ac:dyDescent="0.3">
      <c r="A477503" s="9"/>
    </row>
    <row r="477505" spans="1:1" x14ac:dyDescent="0.3">
      <c r="A477505" s="9"/>
    </row>
    <row r="477507" spans="1:1" x14ac:dyDescent="0.3">
      <c r="A477507" s="9"/>
    </row>
    <row r="477509" spans="1:1" x14ac:dyDescent="0.3">
      <c r="A477509" s="9"/>
    </row>
    <row r="477511" spans="1:1" x14ac:dyDescent="0.3">
      <c r="A477511" s="9"/>
    </row>
    <row r="477513" spans="1:1" x14ac:dyDescent="0.3">
      <c r="A477513" s="9"/>
    </row>
    <row r="477515" spans="1:1" x14ac:dyDescent="0.3">
      <c r="A477515" s="9"/>
    </row>
    <row r="477517" spans="1:1" x14ac:dyDescent="0.3">
      <c r="A477517" s="9"/>
    </row>
    <row r="477519" spans="1:1" x14ac:dyDescent="0.3">
      <c r="A477519" s="9"/>
    </row>
    <row r="477521" spans="1:1" x14ac:dyDescent="0.3">
      <c r="A477521" s="9"/>
    </row>
    <row r="477523" spans="1:1" x14ac:dyDescent="0.3">
      <c r="A477523" s="9"/>
    </row>
    <row r="477525" spans="1:1" x14ac:dyDescent="0.3">
      <c r="A477525" s="9"/>
    </row>
    <row r="477527" spans="1:1" x14ac:dyDescent="0.3">
      <c r="A477527" s="9"/>
    </row>
    <row r="477529" spans="1:1" x14ac:dyDescent="0.3">
      <c r="A477529" s="9"/>
    </row>
    <row r="477531" spans="1:1" x14ac:dyDescent="0.3">
      <c r="A477531" s="9"/>
    </row>
    <row r="477533" spans="1:1" x14ac:dyDescent="0.3">
      <c r="A477533" s="9"/>
    </row>
    <row r="477535" spans="1:1" x14ac:dyDescent="0.3">
      <c r="A477535" s="9"/>
    </row>
    <row r="477537" spans="1:1" x14ac:dyDescent="0.3">
      <c r="A477537" s="9"/>
    </row>
    <row r="477539" spans="1:1" x14ac:dyDescent="0.3">
      <c r="A477539" s="9"/>
    </row>
    <row r="477541" spans="1:1" x14ac:dyDescent="0.3">
      <c r="A477541" s="9"/>
    </row>
    <row r="477543" spans="1:1" x14ac:dyDescent="0.3">
      <c r="A477543" s="9"/>
    </row>
    <row r="477545" spans="1:1" x14ac:dyDescent="0.3">
      <c r="A477545" s="9"/>
    </row>
    <row r="477547" spans="1:1" x14ac:dyDescent="0.3">
      <c r="A477547" s="9"/>
    </row>
    <row r="477549" spans="1:1" x14ac:dyDescent="0.3">
      <c r="A477549" s="9"/>
    </row>
    <row r="477551" spans="1:1" x14ac:dyDescent="0.3">
      <c r="A477551" s="9"/>
    </row>
    <row r="477553" spans="1:1" x14ac:dyDescent="0.3">
      <c r="A477553" s="9"/>
    </row>
    <row r="477555" spans="1:1" x14ac:dyDescent="0.3">
      <c r="A477555" s="9"/>
    </row>
    <row r="477557" spans="1:1" x14ac:dyDescent="0.3">
      <c r="A477557" s="9"/>
    </row>
    <row r="477559" spans="1:1" x14ac:dyDescent="0.3">
      <c r="A477559" s="9"/>
    </row>
    <row r="477561" spans="1:1" x14ac:dyDescent="0.3">
      <c r="A477561" s="9"/>
    </row>
    <row r="477563" spans="1:1" x14ac:dyDescent="0.3">
      <c r="A477563" s="9"/>
    </row>
    <row r="477565" spans="1:1" x14ac:dyDescent="0.3">
      <c r="A477565" s="9"/>
    </row>
    <row r="477567" spans="1:1" x14ac:dyDescent="0.3">
      <c r="A477567" s="9"/>
    </row>
    <row r="477569" spans="1:1" x14ac:dyDescent="0.3">
      <c r="A477569" s="9"/>
    </row>
    <row r="477571" spans="1:1" x14ac:dyDescent="0.3">
      <c r="A477571" s="9"/>
    </row>
    <row r="477573" spans="1:1" x14ac:dyDescent="0.3">
      <c r="A477573" s="9"/>
    </row>
    <row r="477575" spans="1:1" x14ac:dyDescent="0.3">
      <c r="A477575" s="9"/>
    </row>
    <row r="477577" spans="1:1" x14ac:dyDescent="0.3">
      <c r="A477577" s="9"/>
    </row>
    <row r="477579" spans="1:1" x14ac:dyDescent="0.3">
      <c r="A477579" s="9"/>
    </row>
    <row r="477581" spans="1:1" x14ac:dyDescent="0.3">
      <c r="A477581" s="9"/>
    </row>
    <row r="477583" spans="1:1" x14ac:dyDescent="0.3">
      <c r="A477583" s="9"/>
    </row>
    <row r="477585" spans="1:1" x14ac:dyDescent="0.3">
      <c r="A477585" s="9"/>
    </row>
    <row r="477587" spans="1:1" x14ac:dyDescent="0.3">
      <c r="A477587" s="9"/>
    </row>
    <row r="477589" spans="1:1" x14ac:dyDescent="0.3">
      <c r="A477589" s="9"/>
    </row>
    <row r="477591" spans="1:1" x14ac:dyDescent="0.3">
      <c r="A477591" s="9"/>
    </row>
    <row r="477593" spans="1:1" x14ac:dyDescent="0.3">
      <c r="A477593" s="9"/>
    </row>
    <row r="477595" spans="1:1" x14ac:dyDescent="0.3">
      <c r="A477595" s="9"/>
    </row>
    <row r="477597" spans="1:1" x14ac:dyDescent="0.3">
      <c r="A477597" s="9"/>
    </row>
    <row r="477599" spans="1:1" x14ac:dyDescent="0.3">
      <c r="A477599" s="9"/>
    </row>
    <row r="477601" spans="1:1" x14ac:dyDescent="0.3">
      <c r="A477601" s="9"/>
    </row>
    <row r="477603" spans="1:1" x14ac:dyDescent="0.3">
      <c r="A477603" s="9"/>
    </row>
    <row r="477605" spans="1:1" x14ac:dyDescent="0.3">
      <c r="A477605" s="9"/>
    </row>
    <row r="477607" spans="1:1" x14ac:dyDescent="0.3">
      <c r="A477607" s="9"/>
    </row>
    <row r="477609" spans="1:1" x14ac:dyDescent="0.3">
      <c r="A477609" s="9"/>
    </row>
    <row r="477611" spans="1:1" x14ac:dyDescent="0.3">
      <c r="A477611" s="9"/>
    </row>
    <row r="477613" spans="1:1" x14ac:dyDescent="0.3">
      <c r="A477613" s="9"/>
    </row>
    <row r="477615" spans="1:1" x14ac:dyDescent="0.3">
      <c r="A477615" s="9"/>
    </row>
    <row r="477617" spans="1:1" x14ac:dyDescent="0.3">
      <c r="A477617" s="9"/>
    </row>
    <row r="477619" spans="1:1" x14ac:dyDescent="0.3">
      <c r="A477619" s="9"/>
    </row>
    <row r="477621" spans="1:1" x14ac:dyDescent="0.3">
      <c r="A477621" s="9"/>
    </row>
    <row r="477623" spans="1:1" x14ac:dyDescent="0.3">
      <c r="A477623" s="9"/>
    </row>
    <row r="477625" spans="1:1" x14ac:dyDescent="0.3">
      <c r="A477625" s="9"/>
    </row>
    <row r="477627" spans="1:1" x14ac:dyDescent="0.3">
      <c r="A477627" s="9"/>
    </row>
    <row r="477629" spans="1:1" x14ac:dyDescent="0.3">
      <c r="A477629" s="9"/>
    </row>
    <row r="477631" spans="1:1" x14ac:dyDescent="0.3">
      <c r="A477631" s="9"/>
    </row>
    <row r="477633" spans="1:1" x14ac:dyDescent="0.3">
      <c r="A477633" s="9"/>
    </row>
    <row r="477635" spans="1:1" x14ac:dyDescent="0.3">
      <c r="A477635" s="9"/>
    </row>
    <row r="477637" spans="1:1" x14ac:dyDescent="0.3">
      <c r="A477637" s="9"/>
    </row>
    <row r="477639" spans="1:1" x14ac:dyDescent="0.3">
      <c r="A477639" s="9"/>
    </row>
    <row r="477641" spans="1:1" x14ac:dyDescent="0.3">
      <c r="A477641" s="9"/>
    </row>
    <row r="477643" spans="1:1" x14ac:dyDescent="0.3">
      <c r="A477643" s="9"/>
    </row>
    <row r="477645" spans="1:1" x14ac:dyDescent="0.3">
      <c r="A477645" s="9"/>
    </row>
    <row r="477647" spans="1:1" x14ac:dyDescent="0.3">
      <c r="A477647" s="9"/>
    </row>
    <row r="477649" spans="1:1" x14ac:dyDescent="0.3">
      <c r="A477649" s="9"/>
    </row>
    <row r="477651" spans="1:1" x14ac:dyDescent="0.3">
      <c r="A477651" s="9"/>
    </row>
    <row r="477653" spans="1:1" x14ac:dyDescent="0.3">
      <c r="A477653" s="9"/>
    </row>
    <row r="477655" spans="1:1" x14ac:dyDescent="0.3">
      <c r="A477655" s="9"/>
    </row>
    <row r="477657" spans="1:1" x14ac:dyDescent="0.3">
      <c r="A477657" s="9"/>
    </row>
    <row r="477659" spans="1:1" x14ac:dyDescent="0.3">
      <c r="A477659" s="9"/>
    </row>
    <row r="477661" spans="1:1" x14ac:dyDescent="0.3">
      <c r="A477661" s="9"/>
    </row>
    <row r="477663" spans="1:1" x14ac:dyDescent="0.3">
      <c r="A477663" s="9"/>
    </row>
    <row r="477665" spans="1:1" x14ac:dyDescent="0.3">
      <c r="A477665" s="9"/>
    </row>
    <row r="477667" spans="1:1" x14ac:dyDescent="0.3">
      <c r="A477667" s="9"/>
    </row>
    <row r="477669" spans="1:1" x14ac:dyDescent="0.3">
      <c r="A477669" s="9"/>
    </row>
    <row r="477671" spans="1:1" x14ac:dyDescent="0.3">
      <c r="A477671" s="9"/>
    </row>
    <row r="477673" spans="1:1" x14ac:dyDescent="0.3">
      <c r="A477673" s="9"/>
    </row>
    <row r="477675" spans="1:1" x14ac:dyDescent="0.3">
      <c r="A477675" s="9"/>
    </row>
    <row r="477677" spans="1:1" x14ac:dyDescent="0.3">
      <c r="A477677" s="9"/>
    </row>
    <row r="477679" spans="1:1" x14ac:dyDescent="0.3">
      <c r="A477679" s="9"/>
    </row>
    <row r="477681" spans="1:1" x14ac:dyDescent="0.3">
      <c r="A477681" s="9"/>
    </row>
    <row r="477683" spans="1:1" x14ac:dyDescent="0.3">
      <c r="A477683" s="9"/>
    </row>
    <row r="477685" spans="1:1" x14ac:dyDescent="0.3">
      <c r="A477685" s="9"/>
    </row>
    <row r="477687" spans="1:1" x14ac:dyDescent="0.3">
      <c r="A477687" s="9"/>
    </row>
    <row r="477689" spans="1:1" x14ac:dyDescent="0.3">
      <c r="A477689" s="9"/>
    </row>
    <row r="477691" spans="1:1" x14ac:dyDescent="0.3">
      <c r="A477691" s="9"/>
    </row>
    <row r="477693" spans="1:1" x14ac:dyDescent="0.3">
      <c r="A477693" s="9"/>
    </row>
    <row r="477695" spans="1:1" x14ac:dyDescent="0.3">
      <c r="A477695" s="9"/>
    </row>
    <row r="477697" spans="1:1" x14ac:dyDescent="0.3">
      <c r="A477697" s="9"/>
    </row>
    <row r="477699" spans="1:1" x14ac:dyDescent="0.3">
      <c r="A477699" s="9"/>
    </row>
    <row r="477701" spans="1:1" x14ac:dyDescent="0.3">
      <c r="A477701" s="9"/>
    </row>
    <row r="477703" spans="1:1" x14ac:dyDescent="0.3">
      <c r="A477703" s="9"/>
    </row>
    <row r="477705" spans="1:1" x14ac:dyDescent="0.3">
      <c r="A477705" s="9"/>
    </row>
    <row r="477707" spans="1:1" x14ac:dyDescent="0.3">
      <c r="A477707" s="9"/>
    </row>
    <row r="477709" spans="1:1" x14ac:dyDescent="0.3">
      <c r="A477709" s="9"/>
    </row>
    <row r="477711" spans="1:1" x14ac:dyDescent="0.3">
      <c r="A477711" s="9"/>
    </row>
    <row r="477713" spans="1:1" x14ac:dyDescent="0.3">
      <c r="A477713" s="9"/>
    </row>
    <row r="477715" spans="1:1" x14ac:dyDescent="0.3">
      <c r="A477715" s="9"/>
    </row>
    <row r="477717" spans="1:1" x14ac:dyDescent="0.3">
      <c r="A477717" s="9"/>
    </row>
    <row r="477719" spans="1:1" x14ac:dyDescent="0.3">
      <c r="A477719" s="9"/>
    </row>
    <row r="477721" spans="1:1" x14ac:dyDescent="0.3">
      <c r="A477721" s="9"/>
    </row>
    <row r="477723" spans="1:1" x14ac:dyDescent="0.3">
      <c r="A477723" s="9"/>
    </row>
    <row r="477725" spans="1:1" x14ac:dyDescent="0.3">
      <c r="A477725" s="9"/>
    </row>
    <row r="477727" spans="1:1" x14ac:dyDescent="0.3">
      <c r="A477727" s="9"/>
    </row>
    <row r="477729" spans="1:1" x14ac:dyDescent="0.3">
      <c r="A477729" s="9"/>
    </row>
    <row r="477731" spans="1:1" x14ac:dyDescent="0.3">
      <c r="A477731" s="9"/>
    </row>
    <row r="477733" spans="1:1" x14ac:dyDescent="0.3">
      <c r="A477733" s="9"/>
    </row>
    <row r="477735" spans="1:1" x14ac:dyDescent="0.3">
      <c r="A477735" s="9"/>
    </row>
    <row r="477737" spans="1:1" x14ac:dyDescent="0.3">
      <c r="A477737" s="9"/>
    </row>
    <row r="477739" spans="1:1" x14ac:dyDescent="0.3">
      <c r="A477739" s="9"/>
    </row>
    <row r="477741" spans="1:1" x14ac:dyDescent="0.3">
      <c r="A477741" s="9"/>
    </row>
    <row r="477743" spans="1:1" x14ac:dyDescent="0.3">
      <c r="A477743" s="9"/>
    </row>
    <row r="477745" spans="1:1" x14ac:dyDescent="0.3">
      <c r="A477745" s="9"/>
    </row>
    <row r="477747" spans="1:1" x14ac:dyDescent="0.3">
      <c r="A477747" s="9"/>
    </row>
    <row r="477749" spans="1:1" x14ac:dyDescent="0.3">
      <c r="A477749" s="9"/>
    </row>
    <row r="477751" spans="1:1" x14ac:dyDescent="0.3">
      <c r="A477751" s="9"/>
    </row>
    <row r="477753" spans="1:1" x14ac:dyDescent="0.3">
      <c r="A477753" s="9"/>
    </row>
    <row r="477755" spans="1:1" x14ac:dyDescent="0.3">
      <c r="A477755" s="9"/>
    </row>
    <row r="477757" spans="1:1" x14ac:dyDescent="0.3">
      <c r="A477757" s="9"/>
    </row>
    <row r="477759" spans="1:1" x14ac:dyDescent="0.3">
      <c r="A477759" s="9"/>
    </row>
    <row r="477761" spans="1:1" x14ac:dyDescent="0.3">
      <c r="A477761" s="9"/>
    </row>
    <row r="477763" spans="1:1" x14ac:dyDescent="0.3">
      <c r="A477763" s="9"/>
    </row>
    <row r="477765" spans="1:1" x14ac:dyDescent="0.3">
      <c r="A477765" s="9"/>
    </row>
    <row r="477767" spans="1:1" x14ac:dyDescent="0.3">
      <c r="A477767" s="9"/>
    </row>
    <row r="477769" spans="1:1" x14ac:dyDescent="0.3">
      <c r="A477769" s="9"/>
    </row>
    <row r="477771" spans="1:1" x14ac:dyDescent="0.3">
      <c r="A477771" s="9"/>
    </row>
    <row r="477773" spans="1:1" x14ac:dyDescent="0.3">
      <c r="A477773" s="9"/>
    </row>
    <row r="477775" spans="1:1" x14ac:dyDescent="0.3">
      <c r="A477775" s="9"/>
    </row>
    <row r="477777" spans="1:1" x14ac:dyDescent="0.3">
      <c r="A477777" s="9"/>
    </row>
    <row r="477779" spans="1:1" x14ac:dyDescent="0.3">
      <c r="A477779" s="9"/>
    </row>
    <row r="477781" spans="1:1" x14ac:dyDescent="0.3">
      <c r="A477781" s="9"/>
    </row>
    <row r="477783" spans="1:1" x14ac:dyDescent="0.3">
      <c r="A477783" s="9"/>
    </row>
    <row r="477785" spans="1:1" x14ac:dyDescent="0.3">
      <c r="A477785" s="9"/>
    </row>
    <row r="477787" spans="1:1" x14ac:dyDescent="0.3">
      <c r="A477787" s="9"/>
    </row>
    <row r="477789" spans="1:1" x14ac:dyDescent="0.3">
      <c r="A477789" s="9"/>
    </row>
    <row r="477791" spans="1:1" x14ac:dyDescent="0.3">
      <c r="A477791" s="9"/>
    </row>
    <row r="477793" spans="1:1" x14ac:dyDescent="0.3">
      <c r="A477793" s="9"/>
    </row>
    <row r="477795" spans="1:1" x14ac:dyDescent="0.3">
      <c r="A477795" s="9"/>
    </row>
    <row r="477797" spans="1:1" x14ac:dyDescent="0.3">
      <c r="A477797" s="9"/>
    </row>
    <row r="477799" spans="1:1" x14ac:dyDescent="0.3">
      <c r="A477799" s="9"/>
    </row>
    <row r="477801" spans="1:1" x14ac:dyDescent="0.3">
      <c r="A477801" s="9"/>
    </row>
    <row r="477803" spans="1:1" x14ac:dyDescent="0.3">
      <c r="A477803" s="9"/>
    </row>
    <row r="477805" spans="1:1" x14ac:dyDescent="0.3">
      <c r="A477805" s="9"/>
    </row>
    <row r="477807" spans="1:1" x14ac:dyDescent="0.3">
      <c r="A477807" s="9"/>
    </row>
    <row r="477809" spans="1:1" x14ac:dyDescent="0.3">
      <c r="A477809" s="9"/>
    </row>
    <row r="477811" spans="1:1" x14ac:dyDescent="0.3">
      <c r="A477811" s="9"/>
    </row>
    <row r="477813" spans="1:1" x14ac:dyDescent="0.3">
      <c r="A477813" s="9"/>
    </row>
    <row r="477815" spans="1:1" x14ac:dyDescent="0.3">
      <c r="A477815" s="9"/>
    </row>
    <row r="477817" spans="1:1" x14ac:dyDescent="0.3">
      <c r="A477817" s="9"/>
    </row>
    <row r="477819" spans="1:1" x14ac:dyDescent="0.3">
      <c r="A477819" s="9"/>
    </row>
    <row r="477821" spans="1:1" x14ac:dyDescent="0.3">
      <c r="A477821" s="9"/>
    </row>
    <row r="477823" spans="1:1" x14ac:dyDescent="0.3">
      <c r="A477823" s="9"/>
    </row>
    <row r="477825" spans="1:1" x14ac:dyDescent="0.3">
      <c r="A477825" s="9"/>
    </row>
    <row r="477827" spans="1:1" x14ac:dyDescent="0.3">
      <c r="A477827" s="9"/>
    </row>
    <row r="477829" spans="1:1" x14ac:dyDescent="0.3">
      <c r="A477829" s="9"/>
    </row>
    <row r="477831" spans="1:1" x14ac:dyDescent="0.3">
      <c r="A477831" s="9"/>
    </row>
    <row r="477833" spans="1:1" x14ac:dyDescent="0.3">
      <c r="A477833" s="9"/>
    </row>
    <row r="477835" spans="1:1" x14ac:dyDescent="0.3">
      <c r="A477835" s="9"/>
    </row>
    <row r="477837" spans="1:1" x14ac:dyDescent="0.3">
      <c r="A477837" s="9"/>
    </row>
    <row r="477839" spans="1:1" x14ac:dyDescent="0.3">
      <c r="A477839" s="9"/>
    </row>
    <row r="477841" spans="1:1" x14ac:dyDescent="0.3">
      <c r="A477841" s="9"/>
    </row>
    <row r="477843" spans="1:1" x14ac:dyDescent="0.3">
      <c r="A477843" s="9"/>
    </row>
    <row r="477845" spans="1:1" x14ac:dyDescent="0.3">
      <c r="A477845" s="9"/>
    </row>
    <row r="477847" spans="1:1" x14ac:dyDescent="0.3">
      <c r="A477847" s="9"/>
    </row>
    <row r="477849" spans="1:1" x14ac:dyDescent="0.3">
      <c r="A477849" s="9"/>
    </row>
    <row r="477851" spans="1:1" x14ac:dyDescent="0.3">
      <c r="A477851" s="9"/>
    </row>
    <row r="477853" spans="1:1" x14ac:dyDescent="0.3">
      <c r="A477853" s="9"/>
    </row>
    <row r="477855" spans="1:1" x14ac:dyDescent="0.3">
      <c r="A477855" s="9"/>
    </row>
    <row r="477857" spans="1:1" x14ac:dyDescent="0.3">
      <c r="A477857" s="9"/>
    </row>
    <row r="477859" spans="1:1" x14ac:dyDescent="0.3">
      <c r="A477859" s="9"/>
    </row>
    <row r="477861" spans="1:1" x14ac:dyDescent="0.3">
      <c r="A477861" s="9"/>
    </row>
    <row r="477863" spans="1:1" x14ac:dyDescent="0.3">
      <c r="A477863" s="9"/>
    </row>
    <row r="477865" spans="1:1" x14ac:dyDescent="0.3">
      <c r="A477865" s="9"/>
    </row>
    <row r="477867" spans="1:1" x14ac:dyDescent="0.3">
      <c r="A477867" s="9"/>
    </row>
    <row r="477869" spans="1:1" x14ac:dyDescent="0.3">
      <c r="A477869" s="9"/>
    </row>
    <row r="477871" spans="1:1" x14ac:dyDescent="0.3">
      <c r="A477871" s="9"/>
    </row>
    <row r="477873" spans="1:1" x14ac:dyDescent="0.3">
      <c r="A477873" s="9"/>
    </row>
    <row r="477875" spans="1:1" x14ac:dyDescent="0.3">
      <c r="A477875" s="9"/>
    </row>
    <row r="477877" spans="1:1" x14ac:dyDescent="0.3">
      <c r="A477877" s="9"/>
    </row>
    <row r="477879" spans="1:1" x14ac:dyDescent="0.3">
      <c r="A477879" s="9"/>
    </row>
    <row r="477881" spans="1:1" x14ac:dyDescent="0.3">
      <c r="A477881" s="9"/>
    </row>
    <row r="477883" spans="1:1" x14ac:dyDescent="0.3">
      <c r="A477883" s="9"/>
    </row>
    <row r="477885" spans="1:1" x14ac:dyDescent="0.3">
      <c r="A477885" s="9"/>
    </row>
    <row r="477887" spans="1:1" x14ac:dyDescent="0.3">
      <c r="A477887" s="9"/>
    </row>
    <row r="477889" spans="1:1" x14ac:dyDescent="0.3">
      <c r="A477889" s="9"/>
    </row>
    <row r="477891" spans="1:1" x14ac:dyDescent="0.3">
      <c r="A477891" s="9"/>
    </row>
    <row r="477893" spans="1:1" x14ac:dyDescent="0.3">
      <c r="A477893" s="9"/>
    </row>
    <row r="477895" spans="1:1" x14ac:dyDescent="0.3">
      <c r="A477895" s="9"/>
    </row>
    <row r="477897" spans="1:1" x14ac:dyDescent="0.3">
      <c r="A477897" s="9"/>
    </row>
    <row r="477899" spans="1:1" x14ac:dyDescent="0.3">
      <c r="A477899" s="9"/>
    </row>
    <row r="477901" spans="1:1" x14ac:dyDescent="0.3">
      <c r="A477901" s="9"/>
    </row>
    <row r="477903" spans="1:1" x14ac:dyDescent="0.3">
      <c r="A477903" s="9"/>
    </row>
    <row r="477905" spans="1:1" x14ac:dyDescent="0.3">
      <c r="A477905" s="9"/>
    </row>
    <row r="477907" spans="1:1" x14ac:dyDescent="0.3">
      <c r="A477907" s="9"/>
    </row>
    <row r="477909" spans="1:1" x14ac:dyDescent="0.3">
      <c r="A477909" s="9"/>
    </row>
    <row r="477911" spans="1:1" x14ac:dyDescent="0.3">
      <c r="A477911" s="9"/>
    </row>
    <row r="477913" spans="1:1" x14ac:dyDescent="0.3">
      <c r="A477913" s="9"/>
    </row>
    <row r="477915" spans="1:1" x14ac:dyDescent="0.3">
      <c r="A477915" s="9"/>
    </row>
    <row r="477917" spans="1:1" x14ac:dyDescent="0.3">
      <c r="A477917" s="9"/>
    </row>
    <row r="477919" spans="1:1" x14ac:dyDescent="0.3">
      <c r="A477919" s="9"/>
    </row>
    <row r="477921" spans="1:1" x14ac:dyDescent="0.3">
      <c r="A477921" s="9"/>
    </row>
    <row r="477923" spans="1:1" x14ac:dyDescent="0.3">
      <c r="A477923" s="9"/>
    </row>
    <row r="477925" spans="1:1" x14ac:dyDescent="0.3">
      <c r="A477925" s="9"/>
    </row>
    <row r="477927" spans="1:1" x14ac:dyDescent="0.3">
      <c r="A477927" s="9"/>
    </row>
    <row r="477929" spans="1:1" x14ac:dyDescent="0.3">
      <c r="A477929" s="9"/>
    </row>
    <row r="477931" spans="1:1" x14ac:dyDescent="0.3">
      <c r="A477931" s="9"/>
    </row>
    <row r="477933" spans="1:1" x14ac:dyDescent="0.3">
      <c r="A477933" s="9"/>
    </row>
    <row r="477935" spans="1:1" x14ac:dyDescent="0.3">
      <c r="A477935" s="9"/>
    </row>
    <row r="477937" spans="1:1" x14ac:dyDescent="0.3">
      <c r="A477937" s="9"/>
    </row>
    <row r="477939" spans="1:1" x14ac:dyDescent="0.3">
      <c r="A477939" s="9"/>
    </row>
    <row r="477941" spans="1:1" x14ac:dyDescent="0.3">
      <c r="A477941" s="9"/>
    </row>
    <row r="477943" spans="1:1" x14ac:dyDescent="0.3">
      <c r="A477943" s="9"/>
    </row>
    <row r="477945" spans="1:1" x14ac:dyDescent="0.3">
      <c r="A477945" s="9"/>
    </row>
    <row r="477947" spans="1:1" x14ac:dyDescent="0.3">
      <c r="A477947" s="9"/>
    </row>
    <row r="477949" spans="1:1" x14ac:dyDescent="0.3">
      <c r="A477949" s="9"/>
    </row>
    <row r="477951" spans="1:1" x14ac:dyDescent="0.3">
      <c r="A477951" s="9"/>
    </row>
    <row r="477953" spans="1:1" x14ac:dyDescent="0.3">
      <c r="A477953" s="9"/>
    </row>
    <row r="477955" spans="1:1" x14ac:dyDescent="0.3">
      <c r="A477955" s="9"/>
    </row>
    <row r="477957" spans="1:1" x14ac:dyDescent="0.3">
      <c r="A477957" s="9"/>
    </row>
    <row r="477959" spans="1:1" x14ac:dyDescent="0.3">
      <c r="A477959" s="9"/>
    </row>
    <row r="477961" spans="1:1" x14ac:dyDescent="0.3">
      <c r="A477961" s="9"/>
    </row>
    <row r="477963" spans="1:1" x14ac:dyDescent="0.3">
      <c r="A477963" s="9"/>
    </row>
    <row r="477965" spans="1:1" x14ac:dyDescent="0.3">
      <c r="A477965" s="9"/>
    </row>
    <row r="477967" spans="1:1" x14ac:dyDescent="0.3">
      <c r="A477967" s="9"/>
    </row>
    <row r="477969" spans="1:1" x14ac:dyDescent="0.3">
      <c r="A477969" s="9"/>
    </row>
    <row r="477971" spans="1:1" x14ac:dyDescent="0.3">
      <c r="A477971" s="9"/>
    </row>
    <row r="477973" spans="1:1" x14ac:dyDescent="0.3">
      <c r="A477973" s="9"/>
    </row>
    <row r="477975" spans="1:1" x14ac:dyDescent="0.3">
      <c r="A477975" s="9"/>
    </row>
    <row r="477977" spans="1:1" x14ac:dyDescent="0.3">
      <c r="A477977" s="9"/>
    </row>
    <row r="477979" spans="1:1" x14ac:dyDescent="0.3">
      <c r="A477979" s="9"/>
    </row>
    <row r="477981" spans="1:1" x14ac:dyDescent="0.3">
      <c r="A477981" s="9"/>
    </row>
    <row r="477983" spans="1:1" x14ac:dyDescent="0.3">
      <c r="A477983" s="9"/>
    </row>
    <row r="477985" spans="1:1" x14ac:dyDescent="0.3">
      <c r="A477985" s="9"/>
    </row>
    <row r="477987" spans="1:1" x14ac:dyDescent="0.3">
      <c r="A477987" s="9"/>
    </row>
    <row r="477989" spans="1:1" x14ac:dyDescent="0.3">
      <c r="A477989" s="9"/>
    </row>
    <row r="477991" spans="1:1" x14ac:dyDescent="0.3">
      <c r="A477991" s="9"/>
    </row>
    <row r="477993" spans="1:1" x14ac:dyDescent="0.3">
      <c r="A477993" s="9"/>
    </row>
    <row r="477995" spans="1:1" x14ac:dyDescent="0.3">
      <c r="A477995" s="9"/>
    </row>
    <row r="477997" spans="1:1" x14ac:dyDescent="0.3">
      <c r="A477997" s="9"/>
    </row>
    <row r="477999" spans="1:1" x14ac:dyDescent="0.3">
      <c r="A477999" s="9"/>
    </row>
    <row r="478001" spans="1:1" x14ac:dyDescent="0.3">
      <c r="A478001" s="9"/>
    </row>
    <row r="478003" spans="1:1" x14ac:dyDescent="0.3">
      <c r="A478003" s="9"/>
    </row>
    <row r="478005" spans="1:1" x14ac:dyDescent="0.3">
      <c r="A478005" s="9"/>
    </row>
    <row r="478007" spans="1:1" x14ac:dyDescent="0.3">
      <c r="A478007" s="9"/>
    </row>
    <row r="478009" spans="1:1" x14ac:dyDescent="0.3">
      <c r="A478009" s="9"/>
    </row>
    <row r="478011" spans="1:1" x14ac:dyDescent="0.3">
      <c r="A478011" s="9"/>
    </row>
    <row r="478013" spans="1:1" x14ac:dyDescent="0.3">
      <c r="A478013" s="9"/>
    </row>
    <row r="478015" spans="1:1" x14ac:dyDescent="0.3">
      <c r="A478015" s="9"/>
    </row>
    <row r="478017" spans="1:1" x14ac:dyDescent="0.3">
      <c r="A478017" s="9"/>
    </row>
    <row r="478019" spans="1:1" x14ac:dyDescent="0.3">
      <c r="A478019" s="9"/>
    </row>
    <row r="478021" spans="1:1" x14ac:dyDescent="0.3">
      <c r="A478021" s="9"/>
    </row>
    <row r="478023" spans="1:1" x14ac:dyDescent="0.3">
      <c r="A478023" s="9"/>
    </row>
    <row r="478025" spans="1:1" x14ac:dyDescent="0.3">
      <c r="A478025" s="9"/>
    </row>
    <row r="478027" spans="1:1" x14ac:dyDescent="0.3">
      <c r="A478027" s="9"/>
    </row>
    <row r="478029" spans="1:1" x14ac:dyDescent="0.3">
      <c r="A478029" s="9"/>
    </row>
    <row r="478031" spans="1:1" x14ac:dyDescent="0.3">
      <c r="A478031" s="9"/>
    </row>
    <row r="478033" spans="1:1" x14ac:dyDescent="0.3">
      <c r="A478033" s="9"/>
    </row>
    <row r="478035" spans="1:1" x14ac:dyDescent="0.3">
      <c r="A478035" s="9"/>
    </row>
    <row r="478037" spans="1:1" x14ac:dyDescent="0.3">
      <c r="A478037" s="9"/>
    </row>
    <row r="478039" spans="1:1" x14ac:dyDescent="0.3">
      <c r="A478039" s="9"/>
    </row>
    <row r="478041" spans="1:1" x14ac:dyDescent="0.3">
      <c r="A478041" s="9"/>
    </row>
    <row r="478043" spans="1:1" x14ac:dyDescent="0.3">
      <c r="A478043" s="9"/>
    </row>
    <row r="478045" spans="1:1" x14ac:dyDescent="0.3">
      <c r="A478045" s="9"/>
    </row>
    <row r="478047" spans="1:1" x14ac:dyDescent="0.3">
      <c r="A478047" s="9"/>
    </row>
    <row r="478049" spans="1:1" x14ac:dyDescent="0.3">
      <c r="A478049" s="9"/>
    </row>
    <row r="478051" spans="1:1" x14ac:dyDescent="0.3">
      <c r="A478051" s="9"/>
    </row>
    <row r="478053" spans="1:1" x14ac:dyDescent="0.3">
      <c r="A478053" s="9"/>
    </row>
    <row r="478055" spans="1:1" x14ac:dyDescent="0.3">
      <c r="A478055" s="9"/>
    </row>
    <row r="478057" spans="1:1" x14ac:dyDescent="0.3">
      <c r="A478057" s="9"/>
    </row>
    <row r="478059" spans="1:1" x14ac:dyDescent="0.3">
      <c r="A478059" s="9"/>
    </row>
    <row r="478061" spans="1:1" x14ac:dyDescent="0.3">
      <c r="A478061" s="9"/>
    </row>
    <row r="478063" spans="1:1" x14ac:dyDescent="0.3">
      <c r="A478063" s="9"/>
    </row>
    <row r="478065" spans="1:1" x14ac:dyDescent="0.3">
      <c r="A478065" s="9"/>
    </row>
    <row r="478067" spans="1:1" x14ac:dyDescent="0.3">
      <c r="A478067" s="9"/>
    </row>
    <row r="478069" spans="1:1" x14ac:dyDescent="0.3">
      <c r="A478069" s="9"/>
    </row>
    <row r="478071" spans="1:1" x14ac:dyDescent="0.3">
      <c r="A478071" s="9"/>
    </row>
    <row r="478073" spans="1:1" x14ac:dyDescent="0.3">
      <c r="A478073" s="9"/>
    </row>
    <row r="478075" spans="1:1" x14ac:dyDescent="0.3">
      <c r="A478075" s="9"/>
    </row>
    <row r="478077" spans="1:1" x14ac:dyDescent="0.3">
      <c r="A478077" s="9"/>
    </row>
    <row r="478079" spans="1:1" x14ac:dyDescent="0.3">
      <c r="A478079" s="9"/>
    </row>
    <row r="478081" spans="1:1" x14ac:dyDescent="0.3">
      <c r="A478081" s="9"/>
    </row>
    <row r="478083" spans="1:1" x14ac:dyDescent="0.3">
      <c r="A478083" s="9"/>
    </row>
    <row r="478085" spans="1:1" x14ac:dyDescent="0.3">
      <c r="A478085" s="9"/>
    </row>
    <row r="478087" spans="1:1" x14ac:dyDescent="0.3">
      <c r="A478087" s="9"/>
    </row>
    <row r="478089" spans="1:1" x14ac:dyDescent="0.3">
      <c r="A478089" s="9"/>
    </row>
    <row r="478091" spans="1:1" x14ac:dyDescent="0.3">
      <c r="A478091" s="9"/>
    </row>
    <row r="478093" spans="1:1" x14ac:dyDescent="0.3">
      <c r="A478093" s="9"/>
    </row>
    <row r="478095" spans="1:1" x14ac:dyDescent="0.3">
      <c r="A478095" s="9"/>
    </row>
    <row r="478097" spans="1:1" x14ac:dyDescent="0.3">
      <c r="A478097" s="9"/>
    </row>
    <row r="478099" spans="1:1" x14ac:dyDescent="0.3">
      <c r="A478099" s="9"/>
    </row>
    <row r="478101" spans="1:1" x14ac:dyDescent="0.3">
      <c r="A478101" s="9"/>
    </row>
    <row r="478103" spans="1:1" x14ac:dyDescent="0.3">
      <c r="A478103" s="9"/>
    </row>
    <row r="478105" spans="1:1" x14ac:dyDescent="0.3">
      <c r="A478105" s="9"/>
    </row>
    <row r="478107" spans="1:1" x14ac:dyDescent="0.3">
      <c r="A478107" s="9"/>
    </row>
    <row r="478109" spans="1:1" x14ac:dyDescent="0.3">
      <c r="A478109" s="9"/>
    </row>
    <row r="478111" spans="1:1" x14ac:dyDescent="0.3">
      <c r="A478111" s="9"/>
    </row>
    <row r="478113" spans="1:1" x14ac:dyDescent="0.3">
      <c r="A478113" s="9"/>
    </row>
    <row r="478115" spans="1:1" x14ac:dyDescent="0.3">
      <c r="A478115" s="9"/>
    </row>
    <row r="478117" spans="1:1" x14ac:dyDescent="0.3">
      <c r="A478117" s="9"/>
    </row>
    <row r="478119" spans="1:1" x14ac:dyDescent="0.3">
      <c r="A478119" s="9"/>
    </row>
    <row r="478121" spans="1:1" x14ac:dyDescent="0.3">
      <c r="A478121" s="9"/>
    </row>
    <row r="478123" spans="1:1" x14ac:dyDescent="0.3">
      <c r="A478123" s="9"/>
    </row>
    <row r="478125" spans="1:1" x14ac:dyDescent="0.3">
      <c r="A478125" s="9"/>
    </row>
    <row r="478127" spans="1:1" x14ac:dyDescent="0.3">
      <c r="A478127" s="9"/>
    </row>
    <row r="478129" spans="1:1" x14ac:dyDescent="0.3">
      <c r="A478129" s="9"/>
    </row>
    <row r="478131" spans="1:1" x14ac:dyDescent="0.3">
      <c r="A478131" s="9"/>
    </row>
    <row r="478133" spans="1:1" x14ac:dyDescent="0.3">
      <c r="A478133" s="9"/>
    </row>
    <row r="478135" spans="1:1" x14ac:dyDescent="0.3">
      <c r="A478135" s="9"/>
    </row>
    <row r="478137" spans="1:1" x14ac:dyDescent="0.3">
      <c r="A478137" s="9"/>
    </row>
    <row r="478139" spans="1:1" x14ac:dyDescent="0.3">
      <c r="A478139" s="9"/>
    </row>
    <row r="478141" spans="1:1" x14ac:dyDescent="0.3">
      <c r="A478141" s="9"/>
    </row>
    <row r="478143" spans="1:1" x14ac:dyDescent="0.3">
      <c r="A478143" s="9"/>
    </row>
    <row r="478145" spans="1:1" x14ac:dyDescent="0.3">
      <c r="A478145" s="9"/>
    </row>
    <row r="478147" spans="1:1" x14ac:dyDescent="0.3">
      <c r="A478147" s="9"/>
    </row>
    <row r="478149" spans="1:1" x14ac:dyDescent="0.3">
      <c r="A478149" s="9"/>
    </row>
    <row r="478151" spans="1:1" x14ac:dyDescent="0.3">
      <c r="A478151" s="9"/>
    </row>
    <row r="478153" spans="1:1" x14ac:dyDescent="0.3">
      <c r="A478153" s="9"/>
    </row>
    <row r="478155" spans="1:1" x14ac:dyDescent="0.3">
      <c r="A478155" s="9"/>
    </row>
    <row r="478157" spans="1:1" x14ac:dyDescent="0.3">
      <c r="A478157" s="9"/>
    </row>
    <row r="478159" spans="1:1" x14ac:dyDescent="0.3">
      <c r="A478159" s="9"/>
    </row>
    <row r="478161" spans="1:1" x14ac:dyDescent="0.3">
      <c r="A478161" s="9"/>
    </row>
    <row r="478163" spans="1:1" x14ac:dyDescent="0.3">
      <c r="A478163" s="9"/>
    </row>
    <row r="478165" spans="1:1" x14ac:dyDescent="0.3">
      <c r="A478165" s="9"/>
    </row>
    <row r="478167" spans="1:1" x14ac:dyDescent="0.3">
      <c r="A478167" s="9"/>
    </row>
    <row r="478169" spans="1:1" x14ac:dyDescent="0.3">
      <c r="A478169" s="9"/>
    </row>
    <row r="478171" spans="1:1" x14ac:dyDescent="0.3">
      <c r="A478171" s="9"/>
    </row>
    <row r="478173" spans="1:1" x14ac:dyDescent="0.3">
      <c r="A478173" s="9"/>
    </row>
    <row r="478175" spans="1:1" x14ac:dyDescent="0.3">
      <c r="A478175" s="9"/>
    </row>
    <row r="478177" spans="1:1" x14ac:dyDescent="0.3">
      <c r="A478177" s="9"/>
    </row>
    <row r="478179" spans="1:1" x14ac:dyDescent="0.3">
      <c r="A478179" s="9"/>
    </row>
    <row r="478181" spans="1:1" x14ac:dyDescent="0.3">
      <c r="A478181" s="9"/>
    </row>
    <row r="478183" spans="1:1" x14ac:dyDescent="0.3">
      <c r="A478183" s="9"/>
    </row>
    <row r="478185" spans="1:1" x14ac:dyDescent="0.3">
      <c r="A478185" s="9"/>
    </row>
    <row r="478187" spans="1:1" x14ac:dyDescent="0.3">
      <c r="A478187" s="9"/>
    </row>
    <row r="478189" spans="1:1" x14ac:dyDescent="0.3">
      <c r="A478189" s="9"/>
    </row>
    <row r="478191" spans="1:1" x14ac:dyDescent="0.3">
      <c r="A478191" s="9"/>
    </row>
    <row r="478193" spans="1:1" x14ac:dyDescent="0.3">
      <c r="A478193" s="9"/>
    </row>
    <row r="478195" spans="1:1" x14ac:dyDescent="0.3">
      <c r="A478195" s="9"/>
    </row>
    <row r="478197" spans="1:1" x14ac:dyDescent="0.3">
      <c r="A478197" s="9"/>
    </row>
    <row r="478199" spans="1:1" x14ac:dyDescent="0.3">
      <c r="A478199" s="9"/>
    </row>
    <row r="478201" spans="1:1" x14ac:dyDescent="0.3">
      <c r="A478201" s="9"/>
    </row>
    <row r="478203" spans="1:1" x14ac:dyDescent="0.3">
      <c r="A478203" s="9"/>
    </row>
    <row r="478205" spans="1:1" x14ac:dyDescent="0.3">
      <c r="A478205" s="9"/>
    </row>
    <row r="478207" spans="1:1" x14ac:dyDescent="0.3">
      <c r="A478207" s="9"/>
    </row>
    <row r="478209" spans="1:1" x14ac:dyDescent="0.3">
      <c r="A478209" s="9"/>
    </row>
    <row r="478211" spans="1:1" x14ac:dyDescent="0.3">
      <c r="A478211" s="9"/>
    </row>
    <row r="478213" spans="1:1" x14ac:dyDescent="0.3">
      <c r="A478213" s="9"/>
    </row>
    <row r="478215" spans="1:1" x14ac:dyDescent="0.3">
      <c r="A478215" s="9"/>
    </row>
    <row r="478217" spans="1:1" x14ac:dyDescent="0.3">
      <c r="A478217" s="9"/>
    </row>
    <row r="478219" spans="1:1" x14ac:dyDescent="0.3">
      <c r="A478219" s="9"/>
    </row>
    <row r="478221" spans="1:1" x14ac:dyDescent="0.3">
      <c r="A478221" s="9"/>
    </row>
    <row r="478223" spans="1:1" x14ac:dyDescent="0.3">
      <c r="A478223" s="9"/>
    </row>
    <row r="478225" spans="1:1" x14ac:dyDescent="0.3">
      <c r="A478225" s="9"/>
    </row>
    <row r="478227" spans="1:1" x14ac:dyDescent="0.3">
      <c r="A478227" s="9"/>
    </row>
    <row r="478229" spans="1:1" x14ac:dyDescent="0.3">
      <c r="A478229" s="9"/>
    </row>
    <row r="478231" spans="1:1" x14ac:dyDescent="0.3">
      <c r="A478231" s="9"/>
    </row>
    <row r="478233" spans="1:1" x14ac:dyDescent="0.3">
      <c r="A478233" s="9"/>
    </row>
    <row r="478235" spans="1:1" x14ac:dyDescent="0.3">
      <c r="A478235" s="9"/>
    </row>
    <row r="478237" spans="1:1" x14ac:dyDescent="0.3">
      <c r="A478237" s="9"/>
    </row>
    <row r="478239" spans="1:1" x14ac:dyDescent="0.3">
      <c r="A478239" s="9"/>
    </row>
    <row r="478241" spans="1:1" x14ac:dyDescent="0.3">
      <c r="A478241" s="9"/>
    </row>
    <row r="478243" spans="1:1" x14ac:dyDescent="0.3">
      <c r="A478243" s="9"/>
    </row>
    <row r="478245" spans="1:1" x14ac:dyDescent="0.3">
      <c r="A478245" s="9"/>
    </row>
    <row r="478247" spans="1:1" x14ac:dyDescent="0.3">
      <c r="A478247" s="9"/>
    </row>
    <row r="478249" spans="1:1" x14ac:dyDescent="0.3">
      <c r="A478249" s="9"/>
    </row>
    <row r="478251" spans="1:1" x14ac:dyDescent="0.3">
      <c r="A478251" s="9"/>
    </row>
    <row r="478253" spans="1:1" x14ac:dyDescent="0.3">
      <c r="A478253" s="9"/>
    </row>
    <row r="478255" spans="1:1" x14ac:dyDescent="0.3">
      <c r="A478255" s="9"/>
    </row>
    <row r="478257" spans="1:1" x14ac:dyDescent="0.3">
      <c r="A478257" s="9"/>
    </row>
    <row r="478259" spans="1:1" x14ac:dyDescent="0.3">
      <c r="A478259" s="9"/>
    </row>
    <row r="478261" spans="1:1" x14ac:dyDescent="0.3">
      <c r="A478261" s="9"/>
    </row>
    <row r="478263" spans="1:1" x14ac:dyDescent="0.3">
      <c r="A478263" s="9"/>
    </row>
    <row r="478265" spans="1:1" x14ac:dyDescent="0.3">
      <c r="A478265" s="9"/>
    </row>
    <row r="478267" spans="1:1" x14ac:dyDescent="0.3">
      <c r="A478267" s="9"/>
    </row>
    <row r="478269" spans="1:1" x14ac:dyDescent="0.3">
      <c r="A478269" s="9"/>
    </row>
    <row r="478271" spans="1:1" x14ac:dyDescent="0.3">
      <c r="A478271" s="9"/>
    </row>
    <row r="478273" spans="1:1" x14ac:dyDescent="0.3">
      <c r="A478273" s="9"/>
    </row>
    <row r="478275" spans="1:1" x14ac:dyDescent="0.3">
      <c r="A478275" s="9"/>
    </row>
    <row r="478277" spans="1:1" x14ac:dyDescent="0.3">
      <c r="A478277" s="9"/>
    </row>
    <row r="478279" spans="1:1" x14ac:dyDescent="0.3">
      <c r="A478279" s="9"/>
    </row>
    <row r="478281" spans="1:1" x14ac:dyDescent="0.3">
      <c r="A478281" s="9"/>
    </row>
    <row r="478283" spans="1:1" x14ac:dyDescent="0.3">
      <c r="A478283" s="9"/>
    </row>
    <row r="478285" spans="1:1" x14ac:dyDescent="0.3">
      <c r="A478285" s="9"/>
    </row>
    <row r="478287" spans="1:1" x14ac:dyDescent="0.3">
      <c r="A478287" s="9"/>
    </row>
    <row r="478289" spans="1:1" x14ac:dyDescent="0.3">
      <c r="A478289" s="9"/>
    </row>
    <row r="478291" spans="1:1" x14ac:dyDescent="0.3">
      <c r="A478291" s="9"/>
    </row>
    <row r="478293" spans="1:1" x14ac:dyDescent="0.3">
      <c r="A478293" s="9"/>
    </row>
    <row r="478295" spans="1:1" x14ac:dyDescent="0.3">
      <c r="A478295" s="9"/>
    </row>
    <row r="478297" spans="1:1" x14ac:dyDescent="0.3">
      <c r="A478297" s="9"/>
    </row>
    <row r="478299" spans="1:1" x14ac:dyDescent="0.3">
      <c r="A478299" s="9"/>
    </row>
    <row r="478301" spans="1:1" x14ac:dyDescent="0.3">
      <c r="A478301" s="9"/>
    </row>
    <row r="478303" spans="1:1" x14ac:dyDescent="0.3">
      <c r="A478303" s="9"/>
    </row>
    <row r="478305" spans="1:1" x14ac:dyDescent="0.3">
      <c r="A478305" s="9"/>
    </row>
    <row r="478307" spans="1:1" x14ac:dyDescent="0.3">
      <c r="A478307" s="9"/>
    </row>
    <row r="478309" spans="1:1" x14ac:dyDescent="0.3">
      <c r="A478309" s="9"/>
    </row>
    <row r="478311" spans="1:1" x14ac:dyDescent="0.3">
      <c r="A478311" s="9"/>
    </row>
    <row r="478313" spans="1:1" x14ac:dyDescent="0.3">
      <c r="A478313" s="9"/>
    </row>
    <row r="478315" spans="1:1" x14ac:dyDescent="0.3">
      <c r="A478315" s="9"/>
    </row>
    <row r="478317" spans="1:1" x14ac:dyDescent="0.3">
      <c r="A478317" s="9"/>
    </row>
    <row r="478319" spans="1:1" x14ac:dyDescent="0.3">
      <c r="A478319" s="9"/>
    </row>
    <row r="478321" spans="1:1" x14ac:dyDescent="0.3">
      <c r="A478321" s="9"/>
    </row>
    <row r="478323" spans="1:1" x14ac:dyDescent="0.3">
      <c r="A478323" s="9"/>
    </row>
    <row r="478325" spans="1:1" x14ac:dyDescent="0.3">
      <c r="A478325" s="9"/>
    </row>
    <row r="478327" spans="1:1" x14ac:dyDescent="0.3">
      <c r="A478327" s="9"/>
    </row>
    <row r="478329" spans="1:1" x14ac:dyDescent="0.3">
      <c r="A478329" s="9"/>
    </row>
    <row r="478331" spans="1:1" x14ac:dyDescent="0.3">
      <c r="A478331" s="9"/>
    </row>
    <row r="478333" spans="1:1" x14ac:dyDescent="0.3">
      <c r="A478333" s="9"/>
    </row>
    <row r="478335" spans="1:1" x14ac:dyDescent="0.3">
      <c r="A478335" s="9"/>
    </row>
    <row r="478337" spans="1:1" x14ac:dyDescent="0.3">
      <c r="A478337" s="9"/>
    </row>
    <row r="478339" spans="1:1" x14ac:dyDescent="0.3">
      <c r="A478339" s="9"/>
    </row>
    <row r="478341" spans="1:1" x14ac:dyDescent="0.3">
      <c r="A478341" s="9"/>
    </row>
    <row r="478343" spans="1:1" x14ac:dyDescent="0.3">
      <c r="A478343" s="9"/>
    </row>
    <row r="478345" spans="1:1" x14ac:dyDescent="0.3">
      <c r="A478345" s="9"/>
    </row>
    <row r="478347" spans="1:1" x14ac:dyDescent="0.3">
      <c r="A478347" s="9"/>
    </row>
    <row r="478349" spans="1:1" x14ac:dyDescent="0.3">
      <c r="A478349" s="9"/>
    </row>
    <row r="478351" spans="1:1" x14ac:dyDescent="0.3">
      <c r="A478351" s="9"/>
    </row>
    <row r="478353" spans="1:1" x14ac:dyDescent="0.3">
      <c r="A478353" s="9"/>
    </row>
    <row r="478355" spans="1:1" x14ac:dyDescent="0.3">
      <c r="A478355" s="9"/>
    </row>
    <row r="478357" spans="1:1" x14ac:dyDescent="0.3">
      <c r="A478357" s="9"/>
    </row>
    <row r="478359" spans="1:1" x14ac:dyDescent="0.3">
      <c r="A478359" s="9"/>
    </row>
    <row r="478361" spans="1:1" x14ac:dyDescent="0.3">
      <c r="A478361" s="9"/>
    </row>
    <row r="478363" spans="1:1" x14ac:dyDescent="0.3">
      <c r="A478363" s="9"/>
    </row>
    <row r="478365" spans="1:1" x14ac:dyDescent="0.3">
      <c r="A478365" s="9"/>
    </row>
    <row r="478367" spans="1:1" x14ac:dyDescent="0.3">
      <c r="A478367" s="9"/>
    </row>
    <row r="478369" spans="1:1" x14ac:dyDescent="0.3">
      <c r="A478369" s="9"/>
    </row>
    <row r="478371" spans="1:1" x14ac:dyDescent="0.3">
      <c r="A478371" s="9"/>
    </row>
    <row r="478373" spans="1:1" x14ac:dyDescent="0.3">
      <c r="A478373" s="9"/>
    </row>
    <row r="478375" spans="1:1" x14ac:dyDescent="0.3">
      <c r="A478375" s="9"/>
    </row>
    <row r="478377" spans="1:1" x14ac:dyDescent="0.3">
      <c r="A478377" s="9"/>
    </row>
    <row r="478379" spans="1:1" x14ac:dyDescent="0.3">
      <c r="A478379" s="9"/>
    </row>
    <row r="478381" spans="1:1" x14ac:dyDescent="0.3">
      <c r="A478381" s="9"/>
    </row>
    <row r="478383" spans="1:1" x14ac:dyDescent="0.3">
      <c r="A478383" s="9"/>
    </row>
    <row r="478385" spans="1:1" x14ac:dyDescent="0.3">
      <c r="A478385" s="9"/>
    </row>
    <row r="478387" spans="1:1" x14ac:dyDescent="0.3">
      <c r="A478387" s="9"/>
    </row>
    <row r="478389" spans="1:1" x14ac:dyDescent="0.3">
      <c r="A478389" s="9"/>
    </row>
    <row r="478391" spans="1:1" x14ac:dyDescent="0.3">
      <c r="A478391" s="9"/>
    </row>
    <row r="478393" spans="1:1" x14ac:dyDescent="0.3">
      <c r="A478393" s="9"/>
    </row>
    <row r="478395" spans="1:1" x14ac:dyDescent="0.3">
      <c r="A478395" s="9"/>
    </row>
    <row r="478397" spans="1:1" x14ac:dyDescent="0.3">
      <c r="A478397" s="9"/>
    </row>
    <row r="478399" spans="1:1" x14ac:dyDescent="0.3">
      <c r="A478399" s="9"/>
    </row>
    <row r="478401" spans="1:1" x14ac:dyDescent="0.3">
      <c r="A478401" s="9"/>
    </row>
    <row r="478403" spans="1:1" x14ac:dyDescent="0.3">
      <c r="A478403" s="9"/>
    </row>
    <row r="478405" spans="1:1" x14ac:dyDescent="0.3">
      <c r="A478405" s="9"/>
    </row>
    <row r="478407" spans="1:1" x14ac:dyDescent="0.3">
      <c r="A478407" s="9"/>
    </row>
    <row r="478409" spans="1:1" x14ac:dyDescent="0.3">
      <c r="A478409" s="9"/>
    </row>
    <row r="478411" spans="1:1" x14ac:dyDescent="0.3">
      <c r="A478411" s="9"/>
    </row>
    <row r="478413" spans="1:1" x14ac:dyDescent="0.3">
      <c r="A478413" s="9"/>
    </row>
    <row r="478415" spans="1:1" x14ac:dyDescent="0.3">
      <c r="A478415" s="9"/>
    </row>
    <row r="478417" spans="1:1" x14ac:dyDescent="0.3">
      <c r="A478417" s="9"/>
    </row>
    <row r="478419" spans="1:1" x14ac:dyDescent="0.3">
      <c r="A478419" s="9"/>
    </row>
    <row r="478421" spans="1:1" x14ac:dyDescent="0.3">
      <c r="A478421" s="9"/>
    </row>
    <row r="478423" spans="1:1" x14ac:dyDescent="0.3">
      <c r="A478423" s="9"/>
    </row>
    <row r="478425" spans="1:1" x14ac:dyDescent="0.3">
      <c r="A478425" s="9"/>
    </row>
    <row r="478427" spans="1:1" x14ac:dyDescent="0.3">
      <c r="A478427" s="9"/>
    </row>
    <row r="478429" spans="1:1" x14ac:dyDescent="0.3">
      <c r="A478429" s="9"/>
    </row>
    <row r="478431" spans="1:1" x14ac:dyDescent="0.3">
      <c r="A478431" s="9"/>
    </row>
    <row r="478433" spans="1:1" x14ac:dyDescent="0.3">
      <c r="A478433" s="9"/>
    </row>
    <row r="478435" spans="1:1" x14ac:dyDescent="0.3">
      <c r="A478435" s="9"/>
    </row>
    <row r="478437" spans="1:1" x14ac:dyDescent="0.3">
      <c r="A478437" s="9"/>
    </row>
    <row r="478439" spans="1:1" x14ac:dyDescent="0.3">
      <c r="A478439" s="9"/>
    </row>
    <row r="478441" spans="1:1" x14ac:dyDescent="0.3">
      <c r="A478441" s="9"/>
    </row>
    <row r="478443" spans="1:1" x14ac:dyDescent="0.3">
      <c r="A478443" s="9"/>
    </row>
    <row r="478445" spans="1:1" x14ac:dyDescent="0.3">
      <c r="A478445" s="9"/>
    </row>
    <row r="478447" spans="1:1" x14ac:dyDescent="0.3">
      <c r="A478447" s="9"/>
    </row>
    <row r="478449" spans="1:1" x14ac:dyDescent="0.3">
      <c r="A478449" s="9"/>
    </row>
    <row r="478451" spans="1:1" x14ac:dyDescent="0.3">
      <c r="A478451" s="9"/>
    </row>
    <row r="478453" spans="1:1" x14ac:dyDescent="0.3">
      <c r="A478453" s="9"/>
    </row>
    <row r="478455" spans="1:1" x14ac:dyDescent="0.3">
      <c r="A478455" s="9"/>
    </row>
    <row r="478457" spans="1:1" x14ac:dyDescent="0.3">
      <c r="A478457" s="9"/>
    </row>
    <row r="478459" spans="1:1" x14ac:dyDescent="0.3">
      <c r="A478459" s="9"/>
    </row>
    <row r="478461" spans="1:1" x14ac:dyDescent="0.3">
      <c r="A478461" s="9"/>
    </row>
    <row r="478463" spans="1:1" x14ac:dyDescent="0.3">
      <c r="A478463" s="9"/>
    </row>
    <row r="478465" spans="1:1" x14ac:dyDescent="0.3">
      <c r="A478465" s="9"/>
    </row>
    <row r="478467" spans="1:1" x14ac:dyDescent="0.3">
      <c r="A478467" s="9"/>
    </row>
    <row r="478469" spans="1:1" x14ac:dyDescent="0.3">
      <c r="A478469" s="9"/>
    </row>
    <row r="478471" spans="1:1" x14ac:dyDescent="0.3">
      <c r="A478471" s="9"/>
    </row>
    <row r="478473" spans="1:1" x14ac:dyDescent="0.3">
      <c r="A478473" s="9"/>
    </row>
    <row r="478475" spans="1:1" x14ac:dyDescent="0.3">
      <c r="A478475" s="9"/>
    </row>
    <row r="478477" spans="1:1" x14ac:dyDescent="0.3">
      <c r="A478477" s="9"/>
    </row>
    <row r="478479" spans="1:1" x14ac:dyDescent="0.3">
      <c r="A478479" s="9"/>
    </row>
    <row r="478481" spans="1:1" x14ac:dyDescent="0.3">
      <c r="A478481" s="9"/>
    </row>
    <row r="478483" spans="1:1" x14ac:dyDescent="0.3">
      <c r="A478483" s="9"/>
    </row>
    <row r="478485" spans="1:1" x14ac:dyDescent="0.3">
      <c r="A478485" s="9"/>
    </row>
    <row r="478487" spans="1:1" x14ac:dyDescent="0.3">
      <c r="A478487" s="9"/>
    </row>
    <row r="478489" spans="1:1" x14ac:dyDescent="0.3">
      <c r="A478489" s="9"/>
    </row>
    <row r="478491" spans="1:1" x14ac:dyDescent="0.3">
      <c r="A478491" s="9"/>
    </row>
    <row r="478493" spans="1:1" x14ac:dyDescent="0.3">
      <c r="A478493" s="9"/>
    </row>
    <row r="478495" spans="1:1" x14ac:dyDescent="0.3">
      <c r="A478495" s="9"/>
    </row>
    <row r="478497" spans="1:1" x14ac:dyDescent="0.3">
      <c r="A478497" s="9"/>
    </row>
    <row r="478499" spans="1:1" x14ac:dyDescent="0.3">
      <c r="A478499" s="9"/>
    </row>
    <row r="478501" spans="1:1" x14ac:dyDescent="0.3">
      <c r="A478501" s="9"/>
    </row>
    <row r="478503" spans="1:1" x14ac:dyDescent="0.3">
      <c r="A478503" s="9"/>
    </row>
    <row r="478505" spans="1:1" x14ac:dyDescent="0.3">
      <c r="A478505" s="9"/>
    </row>
    <row r="478507" spans="1:1" x14ac:dyDescent="0.3">
      <c r="A478507" s="9"/>
    </row>
    <row r="478509" spans="1:1" x14ac:dyDescent="0.3">
      <c r="A478509" s="9"/>
    </row>
    <row r="478511" spans="1:1" x14ac:dyDescent="0.3">
      <c r="A478511" s="9"/>
    </row>
    <row r="478513" spans="1:1" x14ac:dyDescent="0.3">
      <c r="A478513" s="9"/>
    </row>
    <row r="478515" spans="1:1" x14ac:dyDescent="0.3">
      <c r="A478515" s="9"/>
    </row>
    <row r="478517" spans="1:1" x14ac:dyDescent="0.3">
      <c r="A478517" s="9"/>
    </row>
    <row r="478519" spans="1:1" x14ac:dyDescent="0.3">
      <c r="A478519" s="9"/>
    </row>
    <row r="478521" spans="1:1" x14ac:dyDescent="0.3">
      <c r="A478521" s="9"/>
    </row>
    <row r="478523" spans="1:1" x14ac:dyDescent="0.3">
      <c r="A478523" s="9"/>
    </row>
    <row r="478525" spans="1:1" x14ac:dyDescent="0.3">
      <c r="A478525" s="9"/>
    </row>
    <row r="478527" spans="1:1" x14ac:dyDescent="0.3">
      <c r="A478527" s="9"/>
    </row>
    <row r="478529" spans="1:1" x14ac:dyDescent="0.3">
      <c r="A478529" s="9"/>
    </row>
    <row r="478531" spans="1:1" x14ac:dyDescent="0.3">
      <c r="A478531" s="9"/>
    </row>
    <row r="478533" spans="1:1" x14ac:dyDescent="0.3">
      <c r="A478533" s="9"/>
    </row>
    <row r="478535" spans="1:1" x14ac:dyDescent="0.3">
      <c r="A478535" s="9"/>
    </row>
    <row r="478537" spans="1:1" x14ac:dyDescent="0.3">
      <c r="A478537" s="9"/>
    </row>
    <row r="478539" spans="1:1" x14ac:dyDescent="0.3">
      <c r="A478539" s="9"/>
    </row>
    <row r="478541" spans="1:1" x14ac:dyDescent="0.3">
      <c r="A478541" s="9"/>
    </row>
    <row r="478543" spans="1:1" x14ac:dyDescent="0.3">
      <c r="A478543" s="9"/>
    </row>
    <row r="478545" spans="1:1" x14ac:dyDescent="0.3">
      <c r="A478545" s="9"/>
    </row>
    <row r="478547" spans="1:1" x14ac:dyDescent="0.3">
      <c r="A478547" s="9"/>
    </row>
    <row r="478549" spans="1:1" x14ac:dyDescent="0.3">
      <c r="A478549" s="9"/>
    </row>
    <row r="478551" spans="1:1" x14ac:dyDescent="0.3">
      <c r="A478551" s="9"/>
    </row>
    <row r="478553" spans="1:1" x14ac:dyDescent="0.3">
      <c r="A478553" s="9"/>
    </row>
    <row r="478555" spans="1:1" x14ac:dyDescent="0.3">
      <c r="A478555" s="9"/>
    </row>
    <row r="478557" spans="1:1" x14ac:dyDescent="0.3">
      <c r="A478557" s="9"/>
    </row>
    <row r="478559" spans="1:1" x14ac:dyDescent="0.3">
      <c r="A478559" s="9"/>
    </row>
    <row r="478561" spans="1:1" x14ac:dyDescent="0.3">
      <c r="A478561" s="9"/>
    </row>
    <row r="478563" spans="1:1" x14ac:dyDescent="0.3">
      <c r="A478563" s="9"/>
    </row>
    <row r="478565" spans="1:1" x14ac:dyDescent="0.3">
      <c r="A478565" s="9"/>
    </row>
    <row r="478567" spans="1:1" x14ac:dyDescent="0.3">
      <c r="A478567" s="9"/>
    </row>
    <row r="478569" spans="1:1" x14ac:dyDescent="0.3">
      <c r="A478569" s="9"/>
    </row>
    <row r="478571" spans="1:1" x14ac:dyDescent="0.3">
      <c r="A478571" s="9"/>
    </row>
    <row r="478573" spans="1:1" x14ac:dyDescent="0.3">
      <c r="A478573" s="9"/>
    </row>
    <row r="478575" spans="1:1" x14ac:dyDescent="0.3">
      <c r="A478575" s="9"/>
    </row>
    <row r="478577" spans="1:1" x14ac:dyDescent="0.3">
      <c r="A478577" s="9"/>
    </row>
    <row r="478579" spans="1:1" x14ac:dyDescent="0.3">
      <c r="A478579" s="9"/>
    </row>
    <row r="478581" spans="1:1" x14ac:dyDescent="0.3">
      <c r="A478581" s="9"/>
    </row>
    <row r="478583" spans="1:1" x14ac:dyDescent="0.3">
      <c r="A478583" s="9"/>
    </row>
    <row r="478585" spans="1:1" x14ac:dyDescent="0.3">
      <c r="A478585" s="9"/>
    </row>
    <row r="478587" spans="1:1" x14ac:dyDescent="0.3">
      <c r="A478587" s="9"/>
    </row>
    <row r="478589" spans="1:1" x14ac:dyDescent="0.3">
      <c r="A478589" s="9"/>
    </row>
    <row r="478591" spans="1:1" x14ac:dyDescent="0.3">
      <c r="A478591" s="9"/>
    </row>
    <row r="478593" spans="1:1" x14ac:dyDescent="0.3">
      <c r="A478593" s="9"/>
    </row>
    <row r="478595" spans="1:1" x14ac:dyDescent="0.3">
      <c r="A478595" s="9"/>
    </row>
    <row r="478597" spans="1:1" x14ac:dyDescent="0.3">
      <c r="A478597" s="9"/>
    </row>
    <row r="478599" spans="1:1" x14ac:dyDescent="0.3">
      <c r="A478599" s="9"/>
    </row>
    <row r="478601" spans="1:1" x14ac:dyDescent="0.3">
      <c r="A478601" s="9"/>
    </row>
    <row r="478603" spans="1:1" x14ac:dyDescent="0.3">
      <c r="A478603" s="9"/>
    </row>
    <row r="478605" spans="1:1" x14ac:dyDescent="0.3">
      <c r="A478605" s="9"/>
    </row>
    <row r="478607" spans="1:1" x14ac:dyDescent="0.3">
      <c r="A478607" s="9"/>
    </row>
    <row r="478609" spans="1:1" x14ac:dyDescent="0.3">
      <c r="A478609" s="9"/>
    </row>
    <row r="478611" spans="1:1" x14ac:dyDescent="0.3">
      <c r="A478611" s="9"/>
    </row>
    <row r="478613" spans="1:1" x14ac:dyDescent="0.3">
      <c r="A478613" s="9"/>
    </row>
    <row r="478615" spans="1:1" x14ac:dyDescent="0.3">
      <c r="A478615" s="9"/>
    </row>
    <row r="478617" spans="1:1" x14ac:dyDescent="0.3">
      <c r="A478617" s="9"/>
    </row>
    <row r="478619" spans="1:1" x14ac:dyDescent="0.3">
      <c r="A478619" s="9"/>
    </row>
    <row r="478621" spans="1:1" x14ac:dyDescent="0.3">
      <c r="A478621" s="9"/>
    </row>
    <row r="478623" spans="1:1" x14ac:dyDescent="0.3">
      <c r="A478623" s="9"/>
    </row>
    <row r="478625" spans="1:1" x14ac:dyDescent="0.3">
      <c r="A478625" s="9"/>
    </row>
    <row r="478627" spans="1:1" x14ac:dyDescent="0.3">
      <c r="A478627" s="9"/>
    </row>
    <row r="478629" spans="1:1" x14ac:dyDescent="0.3">
      <c r="A478629" s="9"/>
    </row>
    <row r="478631" spans="1:1" x14ac:dyDescent="0.3">
      <c r="A478631" s="9"/>
    </row>
    <row r="478633" spans="1:1" x14ac:dyDescent="0.3">
      <c r="A478633" s="9"/>
    </row>
    <row r="478635" spans="1:1" x14ac:dyDescent="0.3">
      <c r="A478635" s="9"/>
    </row>
    <row r="478637" spans="1:1" x14ac:dyDescent="0.3">
      <c r="A478637" s="9"/>
    </row>
    <row r="478639" spans="1:1" x14ac:dyDescent="0.3">
      <c r="A478639" s="9"/>
    </row>
    <row r="478641" spans="1:1" x14ac:dyDescent="0.3">
      <c r="A478641" s="9"/>
    </row>
    <row r="478643" spans="1:1" x14ac:dyDescent="0.3">
      <c r="A478643" s="9"/>
    </row>
    <row r="478645" spans="1:1" x14ac:dyDescent="0.3">
      <c r="A478645" s="9"/>
    </row>
    <row r="478647" spans="1:1" x14ac:dyDescent="0.3">
      <c r="A478647" s="9"/>
    </row>
    <row r="478649" spans="1:1" x14ac:dyDescent="0.3">
      <c r="A478649" s="9"/>
    </row>
    <row r="478651" spans="1:1" x14ac:dyDescent="0.3">
      <c r="A478651" s="9"/>
    </row>
    <row r="478653" spans="1:1" x14ac:dyDescent="0.3">
      <c r="A478653" s="9"/>
    </row>
    <row r="478655" spans="1:1" x14ac:dyDescent="0.3">
      <c r="A478655" s="9"/>
    </row>
    <row r="478657" spans="1:1" x14ac:dyDescent="0.3">
      <c r="A478657" s="9"/>
    </row>
    <row r="478659" spans="1:1" x14ac:dyDescent="0.3">
      <c r="A478659" s="9"/>
    </row>
    <row r="478661" spans="1:1" x14ac:dyDescent="0.3">
      <c r="A478661" s="9"/>
    </row>
    <row r="478663" spans="1:1" x14ac:dyDescent="0.3">
      <c r="A478663" s="9"/>
    </row>
    <row r="478665" spans="1:1" x14ac:dyDescent="0.3">
      <c r="A478665" s="9"/>
    </row>
    <row r="478667" spans="1:1" x14ac:dyDescent="0.3">
      <c r="A478667" s="9"/>
    </row>
    <row r="478669" spans="1:1" x14ac:dyDescent="0.3">
      <c r="A478669" s="9"/>
    </row>
    <row r="478671" spans="1:1" x14ac:dyDescent="0.3">
      <c r="A478671" s="9"/>
    </row>
    <row r="478673" spans="1:1" x14ac:dyDescent="0.3">
      <c r="A478673" s="9"/>
    </row>
    <row r="478675" spans="1:1" x14ac:dyDescent="0.3">
      <c r="A478675" s="9"/>
    </row>
    <row r="478677" spans="1:1" x14ac:dyDescent="0.3">
      <c r="A478677" s="9"/>
    </row>
    <row r="478679" spans="1:1" x14ac:dyDescent="0.3">
      <c r="A478679" s="9"/>
    </row>
    <row r="478681" spans="1:1" x14ac:dyDescent="0.3">
      <c r="A478681" s="9"/>
    </row>
    <row r="478683" spans="1:1" x14ac:dyDescent="0.3">
      <c r="A478683" s="9"/>
    </row>
    <row r="478685" spans="1:1" x14ac:dyDescent="0.3">
      <c r="A478685" s="9"/>
    </row>
    <row r="478687" spans="1:1" x14ac:dyDescent="0.3">
      <c r="A478687" s="9"/>
    </row>
    <row r="478689" spans="1:1" x14ac:dyDescent="0.3">
      <c r="A478689" s="9"/>
    </row>
    <row r="478691" spans="1:1" x14ac:dyDescent="0.3">
      <c r="A478691" s="9"/>
    </row>
    <row r="478693" spans="1:1" x14ac:dyDescent="0.3">
      <c r="A478693" s="9"/>
    </row>
    <row r="478695" spans="1:1" x14ac:dyDescent="0.3">
      <c r="A478695" s="9"/>
    </row>
    <row r="478697" spans="1:1" x14ac:dyDescent="0.3">
      <c r="A478697" s="9"/>
    </row>
    <row r="478699" spans="1:1" x14ac:dyDescent="0.3">
      <c r="A478699" s="9"/>
    </row>
    <row r="478701" spans="1:1" x14ac:dyDescent="0.3">
      <c r="A478701" s="9"/>
    </row>
    <row r="478703" spans="1:1" x14ac:dyDescent="0.3">
      <c r="A478703" s="9"/>
    </row>
    <row r="478705" spans="1:1" x14ac:dyDescent="0.3">
      <c r="A478705" s="9"/>
    </row>
    <row r="478707" spans="1:1" x14ac:dyDescent="0.3">
      <c r="A478707" s="9"/>
    </row>
    <row r="478709" spans="1:1" x14ac:dyDescent="0.3">
      <c r="A478709" s="9"/>
    </row>
    <row r="478711" spans="1:1" x14ac:dyDescent="0.3">
      <c r="A478711" s="9"/>
    </row>
    <row r="478713" spans="1:1" x14ac:dyDescent="0.3">
      <c r="A478713" s="9"/>
    </row>
    <row r="478715" spans="1:1" x14ac:dyDescent="0.3">
      <c r="A478715" s="9"/>
    </row>
    <row r="478717" spans="1:1" x14ac:dyDescent="0.3">
      <c r="A478717" s="9"/>
    </row>
    <row r="478719" spans="1:1" x14ac:dyDescent="0.3">
      <c r="A478719" s="9"/>
    </row>
    <row r="478721" spans="1:1" x14ac:dyDescent="0.3">
      <c r="A478721" s="9"/>
    </row>
    <row r="478723" spans="1:1" x14ac:dyDescent="0.3">
      <c r="A478723" s="9"/>
    </row>
    <row r="478725" spans="1:1" x14ac:dyDescent="0.3">
      <c r="A478725" s="9"/>
    </row>
    <row r="478727" spans="1:1" x14ac:dyDescent="0.3">
      <c r="A478727" s="9"/>
    </row>
    <row r="478729" spans="1:1" x14ac:dyDescent="0.3">
      <c r="A478729" s="9"/>
    </row>
    <row r="478731" spans="1:1" x14ac:dyDescent="0.3">
      <c r="A478731" s="9"/>
    </row>
    <row r="478733" spans="1:1" x14ac:dyDescent="0.3">
      <c r="A478733" s="9"/>
    </row>
    <row r="478735" spans="1:1" x14ac:dyDescent="0.3">
      <c r="A478735" s="9"/>
    </row>
    <row r="478737" spans="1:1" x14ac:dyDescent="0.3">
      <c r="A478737" s="9"/>
    </row>
    <row r="478739" spans="1:1" x14ac:dyDescent="0.3">
      <c r="A478739" s="9"/>
    </row>
    <row r="478741" spans="1:1" x14ac:dyDescent="0.3">
      <c r="A478741" s="9"/>
    </row>
    <row r="478743" spans="1:1" x14ac:dyDescent="0.3">
      <c r="A478743" s="9"/>
    </row>
    <row r="478745" spans="1:1" x14ac:dyDescent="0.3">
      <c r="A478745" s="9"/>
    </row>
    <row r="478747" spans="1:1" x14ac:dyDescent="0.3">
      <c r="A478747" s="9"/>
    </row>
    <row r="478749" spans="1:1" x14ac:dyDescent="0.3">
      <c r="A478749" s="9"/>
    </row>
    <row r="478751" spans="1:1" x14ac:dyDescent="0.3">
      <c r="A478751" s="9"/>
    </row>
    <row r="478753" spans="1:1" x14ac:dyDescent="0.3">
      <c r="A478753" s="9"/>
    </row>
    <row r="478755" spans="1:1" x14ac:dyDescent="0.3">
      <c r="A478755" s="9"/>
    </row>
    <row r="478757" spans="1:1" x14ac:dyDescent="0.3">
      <c r="A478757" s="9"/>
    </row>
    <row r="478759" spans="1:1" x14ac:dyDescent="0.3">
      <c r="A478759" s="9"/>
    </row>
    <row r="478761" spans="1:1" x14ac:dyDescent="0.3">
      <c r="A478761" s="9"/>
    </row>
    <row r="478763" spans="1:1" x14ac:dyDescent="0.3">
      <c r="A478763" s="9"/>
    </row>
    <row r="478765" spans="1:1" x14ac:dyDescent="0.3">
      <c r="A478765" s="9"/>
    </row>
    <row r="478767" spans="1:1" x14ac:dyDescent="0.3">
      <c r="A478767" s="9"/>
    </row>
    <row r="478769" spans="1:1" x14ac:dyDescent="0.3">
      <c r="A478769" s="9"/>
    </row>
    <row r="478771" spans="1:1" x14ac:dyDescent="0.3">
      <c r="A478771" s="9"/>
    </row>
    <row r="478773" spans="1:1" x14ac:dyDescent="0.3">
      <c r="A478773" s="9"/>
    </row>
    <row r="478775" spans="1:1" x14ac:dyDescent="0.3">
      <c r="A478775" s="9"/>
    </row>
    <row r="478777" spans="1:1" x14ac:dyDescent="0.3">
      <c r="A478777" s="9"/>
    </row>
    <row r="478779" spans="1:1" x14ac:dyDescent="0.3">
      <c r="A478779" s="9"/>
    </row>
    <row r="478781" spans="1:1" x14ac:dyDescent="0.3">
      <c r="A478781" s="9"/>
    </row>
    <row r="478783" spans="1:1" x14ac:dyDescent="0.3">
      <c r="A478783" s="9"/>
    </row>
    <row r="478785" spans="1:1" x14ac:dyDescent="0.3">
      <c r="A478785" s="9"/>
    </row>
    <row r="478787" spans="1:1" x14ac:dyDescent="0.3">
      <c r="A478787" s="9"/>
    </row>
    <row r="478789" spans="1:1" x14ac:dyDescent="0.3">
      <c r="A478789" s="9"/>
    </row>
    <row r="478791" spans="1:1" x14ac:dyDescent="0.3">
      <c r="A478791" s="9"/>
    </row>
    <row r="478793" spans="1:1" x14ac:dyDescent="0.3">
      <c r="A478793" s="9"/>
    </row>
    <row r="478795" spans="1:1" x14ac:dyDescent="0.3">
      <c r="A478795" s="9"/>
    </row>
    <row r="478797" spans="1:1" x14ac:dyDescent="0.3">
      <c r="A478797" s="9"/>
    </row>
    <row r="478799" spans="1:1" x14ac:dyDescent="0.3">
      <c r="A478799" s="9"/>
    </row>
    <row r="478801" spans="1:1" x14ac:dyDescent="0.3">
      <c r="A478801" s="9"/>
    </row>
    <row r="478803" spans="1:1" x14ac:dyDescent="0.3">
      <c r="A478803" s="9"/>
    </row>
    <row r="478805" spans="1:1" x14ac:dyDescent="0.3">
      <c r="A478805" s="9"/>
    </row>
    <row r="478807" spans="1:1" x14ac:dyDescent="0.3">
      <c r="A478807" s="9"/>
    </row>
    <row r="478809" spans="1:1" x14ac:dyDescent="0.3">
      <c r="A478809" s="9"/>
    </row>
    <row r="478811" spans="1:1" x14ac:dyDescent="0.3">
      <c r="A478811" s="9"/>
    </row>
    <row r="478813" spans="1:1" x14ac:dyDescent="0.3">
      <c r="A478813" s="9"/>
    </row>
    <row r="478815" spans="1:1" x14ac:dyDescent="0.3">
      <c r="A478815" s="9"/>
    </row>
    <row r="478817" spans="1:1" x14ac:dyDescent="0.3">
      <c r="A478817" s="9"/>
    </row>
    <row r="478819" spans="1:1" x14ac:dyDescent="0.3">
      <c r="A478819" s="9"/>
    </row>
    <row r="478821" spans="1:1" x14ac:dyDescent="0.3">
      <c r="A478821" s="9"/>
    </row>
    <row r="478823" spans="1:1" x14ac:dyDescent="0.3">
      <c r="A478823" s="9"/>
    </row>
    <row r="478825" spans="1:1" x14ac:dyDescent="0.3">
      <c r="A478825" s="9"/>
    </row>
    <row r="478827" spans="1:1" x14ac:dyDescent="0.3">
      <c r="A478827" s="9"/>
    </row>
    <row r="478829" spans="1:1" x14ac:dyDescent="0.3">
      <c r="A478829" s="9"/>
    </row>
    <row r="478831" spans="1:1" x14ac:dyDescent="0.3">
      <c r="A478831" s="9"/>
    </row>
    <row r="478833" spans="1:1" x14ac:dyDescent="0.3">
      <c r="A478833" s="9"/>
    </row>
    <row r="478835" spans="1:1" x14ac:dyDescent="0.3">
      <c r="A478835" s="9"/>
    </row>
    <row r="478837" spans="1:1" x14ac:dyDescent="0.3">
      <c r="A478837" s="9"/>
    </row>
    <row r="478839" spans="1:1" x14ac:dyDescent="0.3">
      <c r="A478839" s="9"/>
    </row>
    <row r="478841" spans="1:1" x14ac:dyDescent="0.3">
      <c r="A478841" s="9"/>
    </row>
    <row r="478843" spans="1:1" x14ac:dyDescent="0.3">
      <c r="A478843" s="9"/>
    </row>
    <row r="478845" spans="1:1" x14ac:dyDescent="0.3">
      <c r="A478845" s="9"/>
    </row>
    <row r="478847" spans="1:1" x14ac:dyDescent="0.3">
      <c r="A478847" s="9"/>
    </row>
    <row r="478849" spans="1:1" x14ac:dyDescent="0.3">
      <c r="A478849" s="9"/>
    </row>
    <row r="478851" spans="1:1" x14ac:dyDescent="0.3">
      <c r="A478851" s="9"/>
    </row>
    <row r="478853" spans="1:1" x14ac:dyDescent="0.3">
      <c r="A478853" s="9"/>
    </row>
    <row r="478855" spans="1:1" x14ac:dyDescent="0.3">
      <c r="A478855" s="9"/>
    </row>
    <row r="478857" spans="1:1" x14ac:dyDescent="0.3">
      <c r="A478857" s="9"/>
    </row>
    <row r="478859" spans="1:1" x14ac:dyDescent="0.3">
      <c r="A478859" s="9"/>
    </row>
    <row r="478861" spans="1:1" x14ac:dyDescent="0.3">
      <c r="A478861" s="9"/>
    </row>
    <row r="478863" spans="1:1" x14ac:dyDescent="0.3">
      <c r="A478863" s="9"/>
    </row>
    <row r="478865" spans="1:1" x14ac:dyDescent="0.3">
      <c r="A478865" s="9"/>
    </row>
    <row r="478867" spans="1:1" x14ac:dyDescent="0.3">
      <c r="A478867" s="9"/>
    </row>
    <row r="478869" spans="1:1" x14ac:dyDescent="0.3">
      <c r="A478869" s="9"/>
    </row>
    <row r="478871" spans="1:1" x14ac:dyDescent="0.3">
      <c r="A478871" s="9"/>
    </row>
    <row r="478873" spans="1:1" x14ac:dyDescent="0.3">
      <c r="A478873" s="9"/>
    </row>
    <row r="478875" spans="1:1" x14ac:dyDescent="0.3">
      <c r="A478875" s="9"/>
    </row>
    <row r="478877" spans="1:1" x14ac:dyDescent="0.3">
      <c r="A478877" s="9"/>
    </row>
    <row r="478879" spans="1:1" x14ac:dyDescent="0.3">
      <c r="A478879" s="9"/>
    </row>
    <row r="478881" spans="1:1" x14ac:dyDescent="0.3">
      <c r="A478881" s="9"/>
    </row>
    <row r="478883" spans="1:1" x14ac:dyDescent="0.3">
      <c r="A478883" s="9"/>
    </row>
    <row r="478885" spans="1:1" x14ac:dyDescent="0.3">
      <c r="A478885" s="9"/>
    </row>
    <row r="478887" spans="1:1" x14ac:dyDescent="0.3">
      <c r="A478887" s="9"/>
    </row>
    <row r="478889" spans="1:1" x14ac:dyDescent="0.3">
      <c r="A478889" s="9"/>
    </row>
    <row r="478891" spans="1:1" x14ac:dyDescent="0.3">
      <c r="A478891" s="9"/>
    </row>
    <row r="478893" spans="1:1" x14ac:dyDescent="0.3">
      <c r="A478893" s="9"/>
    </row>
    <row r="478895" spans="1:1" x14ac:dyDescent="0.3">
      <c r="A478895" s="9"/>
    </row>
    <row r="478897" spans="1:1" x14ac:dyDescent="0.3">
      <c r="A478897" s="9"/>
    </row>
    <row r="478899" spans="1:1" x14ac:dyDescent="0.3">
      <c r="A478899" s="9"/>
    </row>
    <row r="478901" spans="1:1" x14ac:dyDescent="0.3">
      <c r="A478901" s="9"/>
    </row>
    <row r="478903" spans="1:1" x14ac:dyDescent="0.3">
      <c r="A478903" s="9"/>
    </row>
    <row r="478905" spans="1:1" x14ac:dyDescent="0.3">
      <c r="A478905" s="9"/>
    </row>
    <row r="478907" spans="1:1" x14ac:dyDescent="0.3">
      <c r="A478907" s="9"/>
    </row>
    <row r="478909" spans="1:1" x14ac:dyDescent="0.3">
      <c r="A478909" s="9"/>
    </row>
    <row r="478911" spans="1:1" x14ac:dyDescent="0.3">
      <c r="A478911" s="9"/>
    </row>
    <row r="478913" spans="1:1" x14ac:dyDescent="0.3">
      <c r="A478913" s="9"/>
    </row>
    <row r="478915" spans="1:1" x14ac:dyDescent="0.3">
      <c r="A478915" s="9"/>
    </row>
    <row r="478917" spans="1:1" x14ac:dyDescent="0.3">
      <c r="A478917" s="9"/>
    </row>
    <row r="478919" spans="1:1" x14ac:dyDescent="0.3">
      <c r="A478919" s="9"/>
    </row>
    <row r="478921" spans="1:1" x14ac:dyDescent="0.3">
      <c r="A478921" s="9"/>
    </row>
    <row r="478923" spans="1:1" x14ac:dyDescent="0.3">
      <c r="A478923" s="9"/>
    </row>
    <row r="478925" spans="1:1" x14ac:dyDescent="0.3">
      <c r="A478925" s="9"/>
    </row>
    <row r="478927" spans="1:1" x14ac:dyDescent="0.3">
      <c r="A478927" s="9"/>
    </row>
    <row r="478929" spans="1:1" x14ac:dyDescent="0.3">
      <c r="A478929" s="9"/>
    </row>
    <row r="478931" spans="1:1" x14ac:dyDescent="0.3">
      <c r="A478931" s="9"/>
    </row>
    <row r="478933" spans="1:1" x14ac:dyDescent="0.3">
      <c r="A478933" s="9"/>
    </row>
    <row r="478935" spans="1:1" x14ac:dyDescent="0.3">
      <c r="A478935" s="9"/>
    </row>
    <row r="478937" spans="1:1" x14ac:dyDescent="0.3">
      <c r="A478937" s="9"/>
    </row>
    <row r="478939" spans="1:1" x14ac:dyDescent="0.3">
      <c r="A478939" s="9"/>
    </row>
    <row r="478941" spans="1:1" x14ac:dyDescent="0.3">
      <c r="A478941" s="9"/>
    </row>
    <row r="478943" spans="1:1" x14ac:dyDescent="0.3">
      <c r="A478943" s="9"/>
    </row>
    <row r="478945" spans="1:1" x14ac:dyDescent="0.3">
      <c r="A478945" s="9"/>
    </row>
    <row r="478947" spans="1:1" x14ac:dyDescent="0.3">
      <c r="A478947" s="9"/>
    </row>
    <row r="478949" spans="1:1" x14ac:dyDescent="0.3">
      <c r="A478949" s="9"/>
    </row>
    <row r="478951" spans="1:1" x14ac:dyDescent="0.3">
      <c r="A478951" s="9"/>
    </row>
    <row r="478953" spans="1:1" x14ac:dyDescent="0.3">
      <c r="A478953" s="9"/>
    </row>
    <row r="478955" spans="1:1" x14ac:dyDescent="0.3">
      <c r="A478955" s="9"/>
    </row>
    <row r="478957" spans="1:1" x14ac:dyDescent="0.3">
      <c r="A478957" s="9"/>
    </row>
    <row r="478959" spans="1:1" x14ac:dyDescent="0.3">
      <c r="A478959" s="9"/>
    </row>
    <row r="478961" spans="1:1" x14ac:dyDescent="0.3">
      <c r="A478961" s="9"/>
    </row>
    <row r="478963" spans="1:1" x14ac:dyDescent="0.3">
      <c r="A478963" s="9"/>
    </row>
    <row r="478965" spans="1:1" x14ac:dyDescent="0.3">
      <c r="A478965" s="9"/>
    </row>
    <row r="478967" spans="1:1" x14ac:dyDescent="0.3">
      <c r="A478967" s="9"/>
    </row>
    <row r="478969" spans="1:1" x14ac:dyDescent="0.3">
      <c r="A478969" s="9"/>
    </row>
    <row r="478971" spans="1:1" x14ac:dyDescent="0.3">
      <c r="A478971" s="9"/>
    </row>
    <row r="478973" spans="1:1" x14ac:dyDescent="0.3">
      <c r="A478973" s="9"/>
    </row>
    <row r="478975" spans="1:1" x14ac:dyDescent="0.3">
      <c r="A478975" s="9"/>
    </row>
    <row r="478977" spans="1:1" x14ac:dyDescent="0.3">
      <c r="A478977" s="9"/>
    </row>
    <row r="478979" spans="1:1" x14ac:dyDescent="0.3">
      <c r="A478979" s="9"/>
    </row>
    <row r="478981" spans="1:1" x14ac:dyDescent="0.3">
      <c r="A478981" s="9"/>
    </row>
    <row r="478983" spans="1:1" x14ac:dyDescent="0.3">
      <c r="A478983" s="9"/>
    </row>
    <row r="478985" spans="1:1" x14ac:dyDescent="0.3">
      <c r="A478985" s="9"/>
    </row>
    <row r="478987" spans="1:1" x14ac:dyDescent="0.3">
      <c r="A478987" s="9"/>
    </row>
    <row r="478989" spans="1:1" x14ac:dyDescent="0.3">
      <c r="A478989" s="9"/>
    </row>
    <row r="478991" spans="1:1" x14ac:dyDescent="0.3">
      <c r="A478991" s="9"/>
    </row>
    <row r="478993" spans="1:1" x14ac:dyDescent="0.3">
      <c r="A478993" s="9"/>
    </row>
    <row r="478995" spans="1:1" x14ac:dyDescent="0.3">
      <c r="A478995" s="9"/>
    </row>
    <row r="478997" spans="1:1" x14ac:dyDescent="0.3">
      <c r="A478997" s="9"/>
    </row>
    <row r="478999" spans="1:1" x14ac:dyDescent="0.3">
      <c r="A478999" s="9"/>
    </row>
    <row r="479001" spans="1:1" x14ac:dyDescent="0.3">
      <c r="A479001" s="9"/>
    </row>
    <row r="479003" spans="1:1" x14ac:dyDescent="0.3">
      <c r="A479003" s="9"/>
    </row>
    <row r="479005" spans="1:1" x14ac:dyDescent="0.3">
      <c r="A479005" s="9"/>
    </row>
    <row r="479007" spans="1:1" x14ac:dyDescent="0.3">
      <c r="A479007" s="9"/>
    </row>
    <row r="479009" spans="1:1" x14ac:dyDescent="0.3">
      <c r="A479009" s="9"/>
    </row>
    <row r="479011" spans="1:1" x14ac:dyDescent="0.3">
      <c r="A479011" s="9"/>
    </row>
    <row r="479013" spans="1:1" x14ac:dyDescent="0.3">
      <c r="A479013" s="9"/>
    </row>
    <row r="479015" spans="1:1" x14ac:dyDescent="0.3">
      <c r="A479015" s="9"/>
    </row>
    <row r="479017" spans="1:1" x14ac:dyDescent="0.3">
      <c r="A479017" s="9"/>
    </row>
    <row r="479019" spans="1:1" x14ac:dyDescent="0.3">
      <c r="A479019" s="9"/>
    </row>
    <row r="479021" spans="1:1" x14ac:dyDescent="0.3">
      <c r="A479021" s="9"/>
    </row>
    <row r="479023" spans="1:1" x14ac:dyDescent="0.3">
      <c r="A479023" s="9"/>
    </row>
    <row r="479025" spans="1:1" x14ac:dyDescent="0.3">
      <c r="A479025" s="9"/>
    </row>
    <row r="479027" spans="1:1" x14ac:dyDescent="0.3">
      <c r="A479027" s="9"/>
    </row>
    <row r="479029" spans="1:1" x14ac:dyDescent="0.3">
      <c r="A479029" s="9"/>
    </row>
    <row r="479031" spans="1:1" x14ac:dyDescent="0.3">
      <c r="A479031" s="9"/>
    </row>
    <row r="479033" spans="1:1" x14ac:dyDescent="0.3">
      <c r="A479033" s="9"/>
    </row>
    <row r="479035" spans="1:1" x14ac:dyDescent="0.3">
      <c r="A479035" s="9"/>
    </row>
    <row r="479037" spans="1:1" x14ac:dyDescent="0.3">
      <c r="A479037" s="9"/>
    </row>
    <row r="479039" spans="1:1" x14ac:dyDescent="0.3">
      <c r="A479039" s="9"/>
    </row>
    <row r="479041" spans="1:1" x14ac:dyDescent="0.3">
      <c r="A479041" s="9"/>
    </row>
    <row r="479043" spans="1:1" x14ac:dyDescent="0.3">
      <c r="A479043" s="9"/>
    </row>
    <row r="479045" spans="1:1" x14ac:dyDescent="0.3">
      <c r="A479045" s="9"/>
    </row>
    <row r="479047" spans="1:1" x14ac:dyDescent="0.3">
      <c r="A479047" s="9"/>
    </row>
    <row r="479049" spans="1:1" x14ac:dyDescent="0.3">
      <c r="A479049" s="9"/>
    </row>
    <row r="479051" spans="1:1" x14ac:dyDescent="0.3">
      <c r="A479051" s="9"/>
    </row>
    <row r="479053" spans="1:1" x14ac:dyDescent="0.3">
      <c r="A479053" s="9"/>
    </row>
    <row r="479055" spans="1:1" x14ac:dyDescent="0.3">
      <c r="A479055" s="9"/>
    </row>
    <row r="479057" spans="1:1" x14ac:dyDescent="0.3">
      <c r="A479057" s="9"/>
    </row>
    <row r="479059" spans="1:1" x14ac:dyDescent="0.3">
      <c r="A479059" s="9"/>
    </row>
    <row r="479061" spans="1:1" x14ac:dyDescent="0.3">
      <c r="A479061" s="9"/>
    </row>
    <row r="479063" spans="1:1" x14ac:dyDescent="0.3">
      <c r="A479063" s="9"/>
    </row>
    <row r="479065" spans="1:1" x14ac:dyDescent="0.3">
      <c r="A479065" s="9"/>
    </row>
    <row r="479067" spans="1:1" x14ac:dyDescent="0.3">
      <c r="A479067" s="9"/>
    </row>
    <row r="479069" spans="1:1" x14ac:dyDescent="0.3">
      <c r="A479069" s="9"/>
    </row>
    <row r="479071" spans="1:1" x14ac:dyDescent="0.3">
      <c r="A479071" s="9"/>
    </row>
    <row r="479073" spans="1:1" x14ac:dyDescent="0.3">
      <c r="A479073" s="9"/>
    </row>
    <row r="479075" spans="1:1" x14ac:dyDescent="0.3">
      <c r="A479075" s="9"/>
    </row>
    <row r="479077" spans="1:1" x14ac:dyDescent="0.3">
      <c r="A479077" s="9"/>
    </row>
    <row r="479079" spans="1:1" x14ac:dyDescent="0.3">
      <c r="A479079" s="9"/>
    </row>
    <row r="479081" spans="1:1" x14ac:dyDescent="0.3">
      <c r="A479081" s="9"/>
    </row>
    <row r="479083" spans="1:1" x14ac:dyDescent="0.3">
      <c r="A479083" s="9"/>
    </row>
    <row r="479085" spans="1:1" x14ac:dyDescent="0.3">
      <c r="A479085" s="9"/>
    </row>
    <row r="479087" spans="1:1" x14ac:dyDescent="0.3">
      <c r="A479087" s="9"/>
    </row>
    <row r="479089" spans="1:1" x14ac:dyDescent="0.3">
      <c r="A479089" s="9"/>
    </row>
    <row r="479091" spans="1:1" x14ac:dyDescent="0.3">
      <c r="A479091" s="9"/>
    </row>
    <row r="479093" spans="1:1" x14ac:dyDescent="0.3">
      <c r="A479093" s="9"/>
    </row>
    <row r="479095" spans="1:1" x14ac:dyDescent="0.3">
      <c r="A479095" s="9"/>
    </row>
    <row r="479097" spans="1:1" x14ac:dyDescent="0.3">
      <c r="A479097" s="9"/>
    </row>
    <row r="479099" spans="1:1" x14ac:dyDescent="0.3">
      <c r="A479099" s="9"/>
    </row>
    <row r="479101" spans="1:1" x14ac:dyDescent="0.3">
      <c r="A479101" s="9"/>
    </row>
    <row r="479103" spans="1:1" x14ac:dyDescent="0.3">
      <c r="A479103" s="9"/>
    </row>
    <row r="479105" spans="1:1" x14ac:dyDescent="0.3">
      <c r="A479105" s="9"/>
    </row>
    <row r="479107" spans="1:1" x14ac:dyDescent="0.3">
      <c r="A479107" s="9"/>
    </row>
    <row r="479109" spans="1:1" x14ac:dyDescent="0.3">
      <c r="A479109" s="9"/>
    </row>
    <row r="479111" spans="1:1" x14ac:dyDescent="0.3">
      <c r="A479111" s="9"/>
    </row>
    <row r="479113" spans="1:1" x14ac:dyDescent="0.3">
      <c r="A479113" s="9"/>
    </row>
    <row r="479115" spans="1:1" x14ac:dyDescent="0.3">
      <c r="A479115" s="9"/>
    </row>
    <row r="479117" spans="1:1" x14ac:dyDescent="0.3">
      <c r="A479117" s="9"/>
    </row>
    <row r="479119" spans="1:1" x14ac:dyDescent="0.3">
      <c r="A479119" s="9"/>
    </row>
    <row r="479121" spans="1:1" x14ac:dyDescent="0.3">
      <c r="A479121" s="9"/>
    </row>
    <row r="479123" spans="1:1" x14ac:dyDescent="0.3">
      <c r="A479123" s="9"/>
    </row>
    <row r="479125" spans="1:1" x14ac:dyDescent="0.3">
      <c r="A479125" s="9"/>
    </row>
    <row r="479127" spans="1:1" x14ac:dyDescent="0.3">
      <c r="A479127" s="9"/>
    </row>
    <row r="479129" spans="1:1" x14ac:dyDescent="0.3">
      <c r="A479129" s="9"/>
    </row>
    <row r="479131" spans="1:1" x14ac:dyDescent="0.3">
      <c r="A479131" s="9"/>
    </row>
    <row r="479133" spans="1:1" x14ac:dyDescent="0.3">
      <c r="A479133" s="9"/>
    </row>
    <row r="479135" spans="1:1" x14ac:dyDescent="0.3">
      <c r="A479135" s="9"/>
    </row>
    <row r="479137" spans="1:1" x14ac:dyDescent="0.3">
      <c r="A479137" s="9"/>
    </row>
    <row r="479139" spans="1:1" x14ac:dyDescent="0.3">
      <c r="A479139" s="9"/>
    </row>
    <row r="479141" spans="1:1" x14ac:dyDescent="0.3">
      <c r="A479141" s="9"/>
    </row>
    <row r="479143" spans="1:1" x14ac:dyDescent="0.3">
      <c r="A479143" s="9"/>
    </row>
    <row r="479145" spans="1:1" x14ac:dyDescent="0.3">
      <c r="A479145" s="9"/>
    </row>
    <row r="479147" spans="1:1" x14ac:dyDescent="0.3">
      <c r="A479147" s="9"/>
    </row>
    <row r="479149" spans="1:1" x14ac:dyDescent="0.3">
      <c r="A479149" s="9"/>
    </row>
    <row r="479151" spans="1:1" x14ac:dyDescent="0.3">
      <c r="A479151" s="9"/>
    </row>
    <row r="479153" spans="1:1" x14ac:dyDescent="0.3">
      <c r="A479153" s="9"/>
    </row>
    <row r="479155" spans="1:1" x14ac:dyDescent="0.3">
      <c r="A479155" s="9"/>
    </row>
    <row r="479157" spans="1:1" x14ac:dyDescent="0.3">
      <c r="A479157" s="9"/>
    </row>
    <row r="479159" spans="1:1" x14ac:dyDescent="0.3">
      <c r="A479159" s="9"/>
    </row>
    <row r="479161" spans="1:1" x14ac:dyDescent="0.3">
      <c r="A479161" s="9"/>
    </row>
    <row r="479163" spans="1:1" x14ac:dyDescent="0.3">
      <c r="A479163" s="9"/>
    </row>
    <row r="479165" spans="1:1" x14ac:dyDescent="0.3">
      <c r="A479165" s="9"/>
    </row>
    <row r="479167" spans="1:1" x14ac:dyDescent="0.3">
      <c r="A479167" s="9"/>
    </row>
    <row r="479169" spans="1:1" x14ac:dyDescent="0.3">
      <c r="A479169" s="9"/>
    </row>
    <row r="479171" spans="1:1" x14ac:dyDescent="0.3">
      <c r="A479171" s="9"/>
    </row>
    <row r="479173" spans="1:1" x14ac:dyDescent="0.3">
      <c r="A479173" s="9"/>
    </row>
    <row r="479175" spans="1:1" x14ac:dyDescent="0.3">
      <c r="A479175" s="9"/>
    </row>
    <row r="479177" spans="1:1" x14ac:dyDescent="0.3">
      <c r="A479177" s="9"/>
    </row>
    <row r="479179" spans="1:1" x14ac:dyDescent="0.3">
      <c r="A479179" s="9"/>
    </row>
    <row r="479181" spans="1:1" x14ac:dyDescent="0.3">
      <c r="A479181" s="9"/>
    </row>
    <row r="479183" spans="1:1" x14ac:dyDescent="0.3">
      <c r="A479183" s="9"/>
    </row>
    <row r="479185" spans="1:1" x14ac:dyDescent="0.3">
      <c r="A479185" s="9"/>
    </row>
    <row r="479187" spans="1:1" x14ac:dyDescent="0.3">
      <c r="A479187" s="9"/>
    </row>
    <row r="479189" spans="1:1" x14ac:dyDescent="0.3">
      <c r="A479189" s="9"/>
    </row>
    <row r="479191" spans="1:1" x14ac:dyDescent="0.3">
      <c r="A479191" s="9"/>
    </row>
    <row r="479193" spans="1:1" x14ac:dyDescent="0.3">
      <c r="A479193" s="9"/>
    </row>
    <row r="479195" spans="1:1" x14ac:dyDescent="0.3">
      <c r="A479195" s="9"/>
    </row>
    <row r="479197" spans="1:1" x14ac:dyDescent="0.3">
      <c r="A479197" s="9"/>
    </row>
    <row r="479199" spans="1:1" x14ac:dyDescent="0.3">
      <c r="A479199" s="9"/>
    </row>
    <row r="479201" spans="1:1" x14ac:dyDescent="0.3">
      <c r="A479201" s="9"/>
    </row>
    <row r="479203" spans="1:1" x14ac:dyDescent="0.3">
      <c r="A479203" s="9"/>
    </row>
    <row r="479205" spans="1:1" x14ac:dyDescent="0.3">
      <c r="A479205" s="9"/>
    </row>
    <row r="479207" spans="1:1" x14ac:dyDescent="0.3">
      <c r="A479207" s="9"/>
    </row>
    <row r="479209" spans="1:1" x14ac:dyDescent="0.3">
      <c r="A479209" s="9"/>
    </row>
    <row r="479211" spans="1:1" x14ac:dyDescent="0.3">
      <c r="A479211" s="9"/>
    </row>
    <row r="479213" spans="1:1" x14ac:dyDescent="0.3">
      <c r="A479213" s="9"/>
    </row>
    <row r="479215" spans="1:1" x14ac:dyDescent="0.3">
      <c r="A479215" s="9"/>
    </row>
    <row r="479217" spans="1:1" x14ac:dyDescent="0.3">
      <c r="A479217" s="9"/>
    </row>
    <row r="479219" spans="1:1" x14ac:dyDescent="0.3">
      <c r="A479219" s="9"/>
    </row>
    <row r="479221" spans="1:1" x14ac:dyDescent="0.3">
      <c r="A479221" s="9"/>
    </row>
    <row r="479223" spans="1:1" x14ac:dyDescent="0.3">
      <c r="A479223" s="9"/>
    </row>
    <row r="479225" spans="1:1" x14ac:dyDescent="0.3">
      <c r="A479225" s="9"/>
    </row>
    <row r="479227" spans="1:1" x14ac:dyDescent="0.3">
      <c r="A479227" s="9"/>
    </row>
    <row r="479229" spans="1:1" x14ac:dyDescent="0.3">
      <c r="A479229" s="9"/>
    </row>
    <row r="479231" spans="1:1" x14ac:dyDescent="0.3">
      <c r="A479231" s="9"/>
    </row>
    <row r="479233" spans="1:1" x14ac:dyDescent="0.3">
      <c r="A479233" s="9"/>
    </row>
    <row r="479235" spans="1:1" x14ac:dyDescent="0.3">
      <c r="A479235" s="9"/>
    </row>
    <row r="479237" spans="1:1" x14ac:dyDescent="0.3">
      <c r="A479237" s="9"/>
    </row>
    <row r="479239" spans="1:1" x14ac:dyDescent="0.3">
      <c r="A479239" s="9"/>
    </row>
    <row r="479241" spans="1:1" x14ac:dyDescent="0.3">
      <c r="A479241" s="9"/>
    </row>
    <row r="479243" spans="1:1" x14ac:dyDescent="0.3">
      <c r="A479243" s="9"/>
    </row>
    <row r="479245" spans="1:1" x14ac:dyDescent="0.3">
      <c r="A479245" s="9"/>
    </row>
    <row r="479247" spans="1:1" x14ac:dyDescent="0.3">
      <c r="A479247" s="9"/>
    </row>
    <row r="479249" spans="1:1" x14ac:dyDescent="0.3">
      <c r="A479249" s="9"/>
    </row>
    <row r="479251" spans="1:1" x14ac:dyDescent="0.3">
      <c r="A479251" s="9"/>
    </row>
    <row r="479253" spans="1:1" x14ac:dyDescent="0.3">
      <c r="A479253" s="9"/>
    </row>
    <row r="479255" spans="1:1" x14ac:dyDescent="0.3">
      <c r="A479255" s="9"/>
    </row>
    <row r="479257" spans="1:1" x14ac:dyDescent="0.3">
      <c r="A479257" s="9"/>
    </row>
    <row r="479259" spans="1:1" x14ac:dyDescent="0.3">
      <c r="A479259" s="9"/>
    </row>
    <row r="479261" spans="1:1" x14ac:dyDescent="0.3">
      <c r="A479261" s="9"/>
    </row>
    <row r="479263" spans="1:1" x14ac:dyDescent="0.3">
      <c r="A479263" s="9"/>
    </row>
    <row r="479265" spans="1:1" x14ac:dyDescent="0.3">
      <c r="A479265" s="9"/>
    </row>
    <row r="479267" spans="1:1" x14ac:dyDescent="0.3">
      <c r="A479267" s="9"/>
    </row>
    <row r="479269" spans="1:1" x14ac:dyDescent="0.3">
      <c r="A479269" s="9"/>
    </row>
    <row r="479271" spans="1:1" x14ac:dyDescent="0.3">
      <c r="A479271" s="9"/>
    </row>
    <row r="479273" spans="1:1" x14ac:dyDescent="0.3">
      <c r="A479273" s="9"/>
    </row>
    <row r="479275" spans="1:1" x14ac:dyDescent="0.3">
      <c r="A479275" s="9"/>
    </row>
    <row r="479277" spans="1:1" x14ac:dyDescent="0.3">
      <c r="A479277" s="9"/>
    </row>
    <row r="479279" spans="1:1" x14ac:dyDescent="0.3">
      <c r="A479279" s="9"/>
    </row>
    <row r="479281" spans="1:1" x14ac:dyDescent="0.3">
      <c r="A479281" s="9"/>
    </row>
    <row r="479283" spans="1:1" x14ac:dyDescent="0.3">
      <c r="A479283" s="9"/>
    </row>
    <row r="479285" spans="1:1" x14ac:dyDescent="0.3">
      <c r="A479285" s="9"/>
    </row>
    <row r="479287" spans="1:1" x14ac:dyDescent="0.3">
      <c r="A479287" s="9"/>
    </row>
    <row r="479289" spans="1:1" x14ac:dyDescent="0.3">
      <c r="A479289" s="9"/>
    </row>
    <row r="479291" spans="1:1" x14ac:dyDescent="0.3">
      <c r="A479291" s="9"/>
    </row>
    <row r="479293" spans="1:1" x14ac:dyDescent="0.3">
      <c r="A479293" s="9"/>
    </row>
    <row r="479295" spans="1:1" x14ac:dyDescent="0.3">
      <c r="A479295" s="9"/>
    </row>
    <row r="479297" spans="1:1" x14ac:dyDescent="0.3">
      <c r="A479297" s="9"/>
    </row>
    <row r="479299" spans="1:1" x14ac:dyDescent="0.3">
      <c r="A479299" s="9"/>
    </row>
    <row r="479301" spans="1:1" x14ac:dyDescent="0.3">
      <c r="A479301" s="9"/>
    </row>
    <row r="479303" spans="1:1" x14ac:dyDescent="0.3">
      <c r="A479303" s="9"/>
    </row>
    <row r="479305" spans="1:1" x14ac:dyDescent="0.3">
      <c r="A479305" s="9"/>
    </row>
    <row r="479307" spans="1:1" x14ac:dyDescent="0.3">
      <c r="A479307" s="9"/>
    </row>
    <row r="479309" spans="1:1" x14ac:dyDescent="0.3">
      <c r="A479309" s="9"/>
    </row>
    <row r="479311" spans="1:1" x14ac:dyDescent="0.3">
      <c r="A479311" s="9"/>
    </row>
    <row r="479313" spans="1:1" x14ac:dyDescent="0.3">
      <c r="A479313" s="9"/>
    </row>
    <row r="479315" spans="1:1" x14ac:dyDescent="0.3">
      <c r="A479315" s="9"/>
    </row>
    <row r="479317" spans="1:1" x14ac:dyDescent="0.3">
      <c r="A479317" s="9"/>
    </row>
    <row r="479319" spans="1:1" x14ac:dyDescent="0.3">
      <c r="A479319" s="9"/>
    </row>
    <row r="479321" spans="1:1" x14ac:dyDescent="0.3">
      <c r="A479321" s="9"/>
    </row>
    <row r="479323" spans="1:1" x14ac:dyDescent="0.3">
      <c r="A479323" s="9"/>
    </row>
    <row r="479325" spans="1:1" x14ac:dyDescent="0.3">
      <c r="A479325" s="9"/>
    </row>
    <row r="479327" spans="1:1" x14ac:dyDescent="0.3">
      <c r="A479327" s="9"/>
    </row>
    <row r="479329" spans="1:1" x14ac:dyDescent="0.3">
      <c r="A479329" s="9"/>
    </row>
    <row r="479331" spans="1:1" x14ac:dyDescent="0.3">
      <c r="A479331" s="9"/>
    </row>
    <row r="479333" spans="1:1" x14ac:dyDescent="0.3">
      <c r="A479333" s="9"/>
    </row>
    <row r="479335" spans="1:1" x14ac:dyDescent="0.3">
      <c r="A479335" s="9"/>
    </row>
    <row r="479337" spans="1:1" x14ac:dyDescent="0.3">
      <c r="A479337" s="9"/>
    </row>
    <row r="479339" spans="1:1" x14ac:dyDescent="0.3">
      <c r="A479339" s="9"/>
    </row>
    <row r="479341" spans="1:1" x14ac:dyDescent="0.3">
      <c r="A479341" s="9"/>
    </row>
    <row r="479343" spans="1:1" x14ac:dyDescent="0.3">
      <c r="A479343" s="9"/>
    </row>
    <row r="479345" spans="1:1" x14ac:dyDescent="0.3">
      <c r="A479345" s="9"/>
    </row>
    <row r="479347" spans="1:1" x14ac:dyDescent="0.3">
      <c r="A479347" s="9"/>
    </row>
    <row r="479349" spans="1:1" x14ac:dyDescent="0.3">
      <c r="A479349" s="9"/>
    </row>
    <row r="479351" spans="1:1" x14ac:dyDescent="0.3">
      <c r="A479351" s="9"/>
    </row>
    <row r="479353" spans="1:1" x14ac:dyDescent="0.3">
      <c r="A479353" s="9"/>
    </row>
    <row r="479355" spans="1:1" x14ac:dyDescent="0.3">
      <c r="A479355" s="9"/>
    </row>
    <row r="479357" spans="1:1" x14ac:dyDescent="0.3">
      <c r="A479357" s="9"/>
    </row>
    <row r="479359" spans="1:1" x14ac:dyDescent="0.3">
      <c r="A479359" s="9"/>
    </row>
    <row r="479361" spans="1:1" x14ac:dyDescent="0.3">
      <c r="A479361" s="9"/>
    </row>
    <row r="479363" spans="1:1" x14ac:dyDescent="0.3">
      <c r="A479363" s="9"/>
    </row>
    <row r="479365" spans="1:1" x14ac:dyDescent="0.3">
      <c r="A479365" s="9"/>
    </row>
    <row r="479367" spans="1:1" x14ac:dyDescent="0.3">
      <c r="A479367" s="9"/>
    </row>
    <row r="479369" spans="1:1" x14ac:dyDescent="0.3">
      <c r="A479369" s="9"/>
    </row>
    <row r="479371" spans="1:1" x14ac:dyDescent="0.3">
      <c r="A479371" s="9"/>
    </row>
    <row r="479373" spans="1:1" x14ac:dyDescent="0.3">
      <c r="A479373" s="9"/>
    </row>
    <row r="479375" spans="1:1" x14ac:dyDescent="0.3">
      <c r="A479375" s="9"/>
    </row>
    <row r="479377" spans="1:1" x14ac:dyDescent="0.3">
      <c r="A479377" s="9"/>
    </row>
    <row r="479379" spans="1:1" x14ac:dyDescent="0.3">
      <c r="A479379" s="9"/>
    </row>
    <row r="479381" spans="1:1" x14ac:dyDescent="0.3">
      <c r="A479381" s="9"/>
    </row>
    <row r="479383" spans="1:1" x14ac:dyDescent="0.3">
      <c r="A479383" s="9"/>
    </row>
    <row r="479385" spans="1:1" x14ac:dyDescent="0.3">
      <c r="A479385" s="9"/>
    </row>
    <row r="479387" spans="1:1" x14ac:dyDescent="0.3">
      <c r="A479387" s="9"/>
    </row>
    <row r="479389" spans="1:1" x14ac:dyDescent="0.3">
      <c r="A479389" s="9"/>
    </row>
    <row r="479391" spans="1:1" x14ac:dyDescent="0.3">
      <c r="A479391" s="9"/>
    </row>
    <row r="479393" spans="1:1" x14ac:dyDescent="0.3">
      <c r="A479393" s="9"/>
    </row>
    <row r="479395" spans="1:1" x14ac:dyDescent="0.3">
      <c r="A479395" s="9"/>
    </row>
    <row r="479397" spans="1:1" x14ac:dyDescent="0.3">
      <c r="A479397" s="9"/>
    </row>
    <row r="479399" spans="1:1" x14ac:dyDescent="0.3">
      <c r="A479399" s="9"/>
    </row>
    <row r="479401" spans="1:1" x14ac:dyDescent="0.3">
      <c r="A479401" s="9"/>
    </row>
    <row r="479403" spans="1:1" x14ac:dyDescent="0.3">
      <c r="A479403" s="9"/>
    </row>
    <row r="479405" spans="1:1" x14ac:dyDescent="0.3">
      <c r="A479405" s="9"/>
    </row>
    <row r="479407" spans="1:1" x14ac:dyDescent="0.3">
      <c r="A479407" s="9"/>
    </row>
    <row r="479409" spans="1:1" x14ac:dyDescent="0.3">
      <c r="A479409" s="9"/>
    </row>
    <row r="479411" spans="1:1" x14ac:dyDescent="0.3">
      <c r="A479411" s="9"/>
    </row>
    <row r="479413" spans="1:1" x14ac:dyDescent="0.3">
      <c r="A479413" s="9"/>
    </row>
    <row r="479415" spans="1:1" x14ac:dyDescent="0.3">
      <c r="A479415" s="9"/>
    </row>
    <row r="479417" spans="1:1" x14ac:dyDescent="0.3">
      <c r="A479417" s="9"/>
    </row>
    <row r="479419" spans="1:1" x14ac:dyDescent="0.3">
      <c r="A479419" s="9"/>
    </row>
    <row r="479421" spans="1:1" x14ac:dyDescent="0.3">
      <c r="A479421" s="9"/>
    </row>
    <row r="479423" spans="1:1" x14ac:dyDescent="0.3">
      <c r="A479423" s="9"/>
    </row>
    <row r="479425" spans="1:1" x14ac:dyDescent="0.3">
      <c r="A479425" s="9"/>
    </row>
    <row r="479427" spans="1:1" x14ac:dyDescent="0.3">
      <c r="A479427" s="9"/>
    </row>
    <row r="479429" spans="1:1" x14ac:dyDescent="0.3">
      <c r="A479429" s="9"/>
    </row>
    <row r="479431" spans="1:1" x14ac:dyDescent="0.3">
      <c r="A479431" s="9"/>
    </row>
    <row r="479433" spans="1:1" x14ac:dyDescent="0.3">
      <c r="A479433" s="9"/>
    </row>
    <row r="479435" spans="1:1" x14ac:dyDescent="0.3">
      <c r="A479435" s="9"/>
    </row>
    <row r="479437" spans="1:1" x14ac:dyDescent="0.3">
      <c r="A479437" s="9"/>
    </row>
    <row r="479439" spans="1:1" x14ac:dyDescent="0.3">
      <c r="A479439" s="9"/>
    </row>
    <row r="479441" spans="1:1" x14ac:dyDescent="0.3">
      <c r="A479441" s="9"/>
    </row>
    <row r="479443" spans="1:1" x14ac:dyDescent="0.3">
      <c r="A479443" s="9"/>
    </row>
    <row r="479445" spans="1:1" x14ac:dyDescent="0.3">
      <c r="A479445" s="9"/>
    </row>
    <row r="479447" spans="1:1" x14ac:dyDescent="0.3">
      <c r="A479447" s="9"/>
    </row>
    <row r="479449" spans="1:1" x14ac:dyDescent="0.3">
      <c r="A479449" s="9"/>
    </row>
    <row r="479451" spans="1:1" x14ac:dyDescent="0.3">
      <c r="A479451" s="9"/>
    </row>
    <row r="479453" spans="1:1" x14ac:dyDescent="0.3">
      <c r="A479453" s="9"/>
    </row>
    <row r="479455" spans="1:1" x14ac:dyDescent="0.3">
      <c r="A479455" s="9"/>
    </row>
    <row r="479457" spans="1:1" x14ac:dyDescent="0.3">
      <c r="A479457" s="9"/>
    </row>
    <row r="479459" spans="1:1" x14ac:dyDescent="0.3">
      <c r="A479459" s="9"/>
    </row>
    <row r="479461" spans="1:1" x14ac:dyDescent="0.3">
      <c r="A479461" s="9"/>
    </row>
    <row r="479463" spans="1:1" x14ac:dyDescent="0.3">
      <c r="A479463" s="9"/>
    </row>
    <row r="479465" spans="1:1" x14ac:dyDescent="0.3">
      <c r="A479465" s="9"/>
    </row>
    <row r="479467" spans="1:1" x14ac:dyDescent="0.3">
      <c r="A479467" s="9"/>
    </row>
    <row r="479469" spans="1:1" x14ac:dyDescent="0.3">
      <c r="A479469" s="9"/>
    </row>
    <row r="479471" spans="1:1" x14ac:dyDescent="0.3">
      <c r="A479471" s="9"/>
    </row>
    <row r="479473" spans="1:1" x14ac:dyDescent="0.3">
      <c r="A479473" s="9"/>
    </row>
    <row r="479475" spans="1:1" x14ac:dyDescent="0.3">
      <c r="A479475" s="9"/>
    </row>
    <row r="479477" spans="1:1" x14ac:dyDescent="0.3">
      <c r="A479477" s="9"/>
    </row>
    <row r="479479" spans="1:1" x14ac:dyDescent="0.3">
      <c r="A479479" s="9"/>
    </row>
    <row r="479481" spans="1:1" x14ac:dyDescent="0.3">
      <c r="A479481" s="9"/>
    </row>
    <row r="479483" spans="1:1" x14ac:dyDescent="0.3">
      <c r="A479483" s="9"/>
    </row>
    <row r="479485" spans="1:1" x14ac:dyDescent="0.3">
      <c r="A479485" s="9"/>
    </row>
    <row r="479487" spans="1:1" x14ac:dyDescent="0.3">
      <c r="A479487" s="9"/>
    </row>
    <row r="479489" spans="1:1" x14ac:dyDescent="0.3">
      <c r="A479489" s="9"/>
    </row>
    <row r="479491" spans="1:1" x14ac:dyDescent="0.3">
      <c r="A479491" s="9"/>
    </row>
    <row r="479493" spans="1:1" x14ac:dyDescent="0.3">
      <c r="A479493" s="9"/>
    </row>
    <row r="479495" spans="1:1" x14ac:dyDescent="0.3">
      <c r="A479495" s="9"/>
    </row>
    <row r="479497" spans="1:1" x14ac:dyDescent="0.3">
      <c r="A479497" s="9"/>
    </row>
    <row r="479499" spans="1:1" x14ac:dyDescent="0.3">
      <c r="A479499" s="9"/>
    </row>
    <row r="479501" spans="1:1" x14ac:dyDescent="0.3">
      <c r="A479501" s="9"/>
    </row>
    <row r="479503" spans="1:1" x14ac:dyDescent="0.3">
      <c r="A479503" s="9"/>
    </row>
    <row r="479505" spans="1:1" x14ac:dyDescent="0.3">
      <c r="A479505" s="9"/>
    </row>
    <row r="479507" spans="1:1" x14ac:dyDescent="0.3">
      <c r="A479507" s="9"/>
    </row>
    <row r="479509" spans="1:1" x14ac:dyDescent="0.3">
      <c r="A479509" s="9"/>
    </row>
    <row r="479511" spans="1:1" x14ac:dyDescent="0.3">
      <c r="A479511" s="9"/>
    </row>
    <row r="479513" spans="1:1" x14ac:dyDescent="0.3">
      <c r="A479513" s="9"/>
    </row>
    <row r="479515" spans="1:1" x14ac:dyDescent="0.3">
      <c r="A479515" s="9"/>
    </row>
    <row r="479517" spans="1:1" x14ac:dyDescent="0.3">
      <c r="A479517" s="9"/>
    </row>
    <row r="479519" spans="1:1" x14ac:dyDescent="0.3">
      <c r="A479519" s="9"/>
    </row>
    <row r="479521" spans="1:1" x14ac:dyDescent="0.3">
      <c r="A479521" s="9"/>
    </row>
    <row r="479523" spans="1:1" x14ac:dyDescent="0.3">
      <c r="A479523" s="9"/>
    </row>
    <row r="479525" spans="1:1" x14ac:dyDescent="0.3">
      <c r="A479525" s="9"/>
    </row>
    <row r="479527" spans="1:1" x14ac:dyDescent="0.3">
      <c r="A479527" s="9"/>
    </row>
    <row r="479529" spans="1:1" x14ac:dyDescent="0.3">
      <c r="A479529" s="9"/>
    </row>
    <row r="479531" spans="1:1" x14ac:dyDescent="0.3">
      <c r="A479531" s="9"/>
    </row>
    <row r="479533" spans="1:1" x14ac:dyDescent="0.3">
      <c r="A479533" s="9"/>
    </row>
    <row r="479535" spans="1:1" x14ac:dyDescent="0.3">
      <c r="A479535" s="9"/>
    </row>
    <row r="479537" spans="1:1" x14ac:dyDescent="0.3">
      <c r="A479537" s="9"/>
    </row>
    <row r="479539" spans="1:1" x14ac:dyDescent="0.3">
      <c r="A479539" s="9"/>
    </row>
    <row r="479541" spans="1:1" x14ac:dyDescent="0.3">
      <c r="A479541" s="9"/>
    </row>
    <row r="479543" spans="1:1" x14ac:dyDescent="0.3">
      <c r="A479543" s="9"/>
    </row>
    <row r="479545" spans="1:1" x14ac:dyDescent="0.3">
      <c r="A479545" s="9"/>
    </row>
    <row r="479547" spans="1:1" x14ac:dyDescent="0.3">
      <c r="A479547" s="9"/>
    </row>
    <row r="479549" spans="1:1" x14ac:dyDescent="0.3">
      <c r="A479549" s="9"/>
    </row>
    <row r="479551" spans="1:1" x14ac:dyDescent="0.3">
      <c r="A479551" s="9"/>
    </row>
    <row r="479553" spans="1:1" x14ac:dyDescent="0.3">
      <c r="A479553" s="9"/>
    </row>
    <row r="479555" spans="1:1" x14ac:dyDescent="0.3">
      <c r="A479555" s="9"/>
    </row>
    <row r="479557" spans="1:1" x14ac:dyDescent="0.3">
      <c r="A479557" s="9"/>
    </row>
    <row r="479559" spans="1:1" x14ac:dyDescent="0.3">
      <c r="A479559" s="9"/>
    </row>
    <row r="479561" spans="1:1" x14ac:dyDescent="0.3">
      <c r="A479561" s="9"/>
    </row>
    <row r="479563" spans="1:1" x14ac:dyDescent="0.3">
      <c r="A479563" s="9"/>
    </row>
    <row r="479565" spans="1:1" x14ac:dyDescent="0.3">
      <c r="A479565" s="9"/>
    </row>
    <row r="479567" spans="1:1" x14ac:dyDescent="0.3">
      <c r="A479567" s="9"/>
    </row>
    <row r="479569" spans="1:1" x14ac:dyDescent="0.3">
      <c r="A479569" s="9"/>
    </row>
    <row r="479571" spans="1:1" x14ac:dyDescent="0.3">
      <c r="A479571" s="9"/>
    </row>
    <row r="479573" spans="1:1" x14ac:dyDescent="0.3">
      <c r="A479573" s="9"/>
    </row>
    <row r="479575" spans="1:1" x14ac:dyDescent="0.3">
      <c r="A479575" s="9"/>
    </row>
    <row r="479577" spans="1:1" x14ac:dyDescent="0.3">
      <c r="A479577" s="9"/>
    </row>
    <row r="479579" spans="1:1" x14ac:dyDescent="0.3">
      <c r="A479579" s="9"/>
    </row>
    <row r="479581" spans="1:1" x14ac:dyDescent="0.3">
      <c r="A479581" s="9"/>
    </row>
    <row r="479583" spans="1:1" x14ac:dyDescent="0.3">
      <c r="A479583" s="9"/>
    </row>
    <row r="479585" spans="1:1" x14ac:dyDescent="0.3">
      <c r="A479585" s="9"/>
    </row>
    <row r="479587" spans="1:1" x14ac:dyDescent="0.3">
      <c r="A479587" s="9"/>
    </row>
    <row r="479589" spans="1:1" x14ac:dyDescent="0.3">
      <c r="A479589" s="9"/>
    </row>
    <row r="479591" spans="1:1" x14ac:dyDescent="0.3">
      <c r="A479591" s="9"/>
    </row>
    <row r="479593" spans="1:1" x14ac:dyDescent="0.3">
      <c r="A479593" s="9"/>
    </row>
    <row r="479595" spans="1:1" x14ac:dyDescent="0.3">
      <c r="A479595" s="9"/>
    </row>
    <row r="479597" spans="1:1" x14ac:dyDescent="0.3">
      <c r="A479597" s="9"/>
    </row>
    <row r="479599" spans="1:1" x14ac:dyDescent="0.3">
      <c r="A479599" s="9"/>
    </row>
    <row r="479601" spans="1:1" x14ac:dyDescent="0.3">
      <c r="A479601" s="9"/>
    </row>
    <row r="479603" spans="1:1" x14ac:dyDescent="0.3">
      <c r="A479603" s="9"/>
    </row>
    <row r="479605" spans="1:1" x14ac:dyDescent="0.3">
      <c r="A479605" s="9"/>
    </row>
    <row r="479607" spans="1:1" x14ac:dyDescent="0.3">
      <c r="A479607" s="9"/>
    </row>
    <row r="479609" spans="1:1" x14ac:dyDescent="0.3">
      <c r="A479609" s="9"/>
    </row>
    <row r="479611" spans="1:1" x14ac:dyDescent="0.3">
      <c r="A479611" s="9"/>
    </row>
    <row r="479613" spans="1:1" x14ac:dyDescent="0.3">
      <c r="A479613" s="9"/>
    </row>
    <row r="479615" spans="1:1" x14ac:dyDescent="0.3">
      <c r="A479615" s="9"/>
    </row>
    <row r="479617" spans="1:1" x14ac:dyDescent="0.3">
      <c r="A479617" s="9"/>
    </row>
    <row r="479619" spans="1:1" x14ac:dyDescent="0.3">
      <c r="A479619" s="9"/>
    </row>
    <row r="479621" spans="1:1" x14ac:dyDescent="0.3">
      <c r="A479621" s="9"/>
    </row>
    <row r="479623" spans="1:1" x14ac:dyDescent="0.3">
      <c r="A479623" s="9"/>
    </row>
    <row r="479625" spans="1:1" x14ac:dyDescent="0.3">
      <c r="A479625" s="9"/>
    </row>
    <row r="479627" spans="1:1" x14ac:dyDescent="0.3">
      <c r="A479627" s="9"/>
    </row>
    <row r="479629" spans="1:1" x14ac:dyDescent="0.3">
      <c r="A479629" s="9"/>
    </row>
    <row r="479631" spans="1:1" x14ac:dyDescent="0.3">
      <c r="A479631" s="9"/>
    </row>
    <row r="479633" spans="1:1" x14ac:dyDescent="0.3">
      <c r="A479633" s="9"/>
    </row>
    <row r="479635" spans="1:1" x14ac:dyDescent="0.3">
      <c r="A479635" s="9"/>
    </row>
    <row r="479637" spans="1:1" x14ac:dyDescent="0.3">
      <c r="A479637" s="9"/>
    </row>
    <row r="479639" spans="1:1" x14ac:dyDescent="0.3">
      <c r="A479639" s="9"/>
    </row>
    <row r="479641" spans="1:1" x14ac:dyDescent="0.3">
      <c r="A479641" s="9"/>
    </row>
    <row r="479643" spans="1:1" x14ac:dyDescent="0.3">
      <c r="A479643" s="9"/>
    </row>
    <row r="479645" spans="1:1" x14ac:dyDescent="0.3">
      <c r="A479645" s="9"/>
    </row>
    <row r="479647" spans="1:1" x14ac:dyDescent="0.3">
      <c r="A479647" s="9"/>
    </row>
    <row r="479649" spans="1:1" x14ac:dyDescent="0.3">
      <c r="A479649" s="9"/>
    </row>
    <row r="479651" spans="1:1" x14ac:dyDescent="0.3">
      <c r="A479651" s="9"/>
    </row>
    <row r="479653" spans="1:1" x14ac:dyDescent="0.3">
      <c r="A479653" s="9"/>
    </row>
    <row r="479655" spans="1:1" x14ac:dyDescent="0.3">
      <c r="A479655" s="9"/>
    </row>
    <row r="479657" spans="1:1" x14ac:dyDescent="0.3">
      <c r="A479657" s="9"/>
    </row>
    <row r="479659" spans="1:1" x14ac:dyDescent="0.3">
      <c r="A479659" s="9"/>
    </row>
    <row r="479661" spans="1:1" x14ac:dyDescent="0.3">
      <c r="A479661" s="9"/>
    </row>
    <row r="479663" spans="1:1" x14ac:dyDescent="0.3">
      <c r="A479663" s="9"/>
    </row>
    <row r="479665" spans="1:1" x14ac:dyDescent="0.3">
      <c r="A479665" s="9"/>
    </row>
    <row r="479667" spans="1:1" x14ac:dyDescent="0.3">
      <c r="A479667" s="9"/>
    </row>
    <row r="479669" spans="1:1" x14ac:dyDescent="0.3">
      <c r="A479669" s="9"/>
    </row>
    <row r="479671" spans="1:1" x14ac:dyDescent="0.3">
      <c r="A479671" s="9"/>
    </row>
    <row r="479673" spans="1:1" x14ac:dyDescent="0.3">
      <c r="A479673" s="9"/>
    </row>
    <row r="479675" spans="1:1" x14ac:dyDescent="0.3">
      <c r="A479675" s="9"/>
    </row>
    <row r="479677" spans="1:1" x14ac:dyDescent="0.3">
      <c r="A479677" s="9"/>
    </row>
    <row r="479679" spans="1:1" x14ac:dyDescent="0.3">
      <c r="A479679" s="9"/>
    </row>
    <row r="479681" spans="1:1" x14ac:dyDescent="0.3">
      <c r="A479681" s="9"/>
    </row>
    <row r="479683" spans="1:1" x14ac:dyDescent="0.3">
      <c r="A479683" s="9"/>
    </row>
    <row r="479685" spans="1:1" x14ac:dyDescent="0.3">
      <c r="A479685" s="9"/>
    </row>
    <row r="479687" spans="1:1" x14ac:dyDescent="0.3">
      <c r="A479687" s="9"/>
    </row>
    <row r="479689" spans="1:1" x14ac:dyDescent="0.3">
      <c r="A479689" s="9"/>
    </row>
    <row r="479691" spans="1:1" x14ac:dyDescent="0.3">
      <c r="A479691" s="9"/>
    </row>
    <row r="479693" spans="1:1" x14ac:dyDescent="0.3">
      <c r="A479693" s="9"/>
    </row>
    <row r="479695" spans="1:1" x14ac:dyDescent="0.3">
      <c r="A479695" s="9"/>
    </row>
    <row r="479697" spans="1:1" x14ac:dyDescent="0.3">
      <c r="A479697" s="9"/>
    </row>
    <row r="479699" spans="1:1" x14ac:dyDescent="0.3">
      <c r="A479699" s="9"/>
    </row>
    <row r="479701" spans="1:1" x14ac:dyDescent="0.3">
      <c r="A479701" s="9"/>
    </row>
    <row r="479703" spans="1:1" x14ac:dyDescent="0.3">
      <c r="A479703" s="9"/>
    </row>
    <row r="479705" spans="1:1" x14ac:dyDescent="0.3">
      <c r="A479705" s="9"/>
    </row>
    <row r="479707" spans="1:1" x14ac:dyDescent="0.3">
      <c r="A479707" s="9"/>
    </row>
    <row r="479709" spans="1:1" x14ac:dyDescent="0.3">
      <c r="A479709" s="9"/>
    </row>
    <row r="479711" spans="1:1" x14ac:dyDescent="0.3">
      <c r="A479711" s="9"/>
    </row>
    <row r="479713" spans="1:1" x14ac:dyDescent="0.3">
      <c r="A479713" s="9"/>
    </row>
    <row r="479715" spans="1:1" x14ac:dyDescent="0.3">
      <c r="A479715" s="9"/>
    </row>
    <row r="479717" spans="1:1" x14ac:dyDescent="0.3">
      <c r="A479717" s="9"/>
    </row>
    <row r="479719" spans="1:1" x14ac:dyDescent="0.3">
      <c r="A479719" s="9"/>
    </row>
    <row r="479721" spans="1:1" x14ac:dyDescent="0.3">
      <c r="A479721" s="9"/>
    </row>
    <row r="479723" spans="1:1" x14ac:dyDescent="0.3">
      <c r="A479723" s="9"/>
    </row>
    <row r="479725" spans="1:1" x14ac:dyDescent="0.3">
      <c r="A479725" s="9"/>
    </row>
    <row r="479727" spans="1:1" x14ac:dyDescent="0.3">
      <c r="A479727" s="9"/>
    </row>
    <row r="479729" spans="1:1" x14ac:dyDescent="0.3">
      <c r="A479729" s="9"/>
    </row>
    <row r="479731" spans="1:1" x14ac:dyDescent="0.3">
      <c r="A479731" s="9"/>
    </row>
    <row r="479733" spans="1:1" x14ac:dyDescent="0.3">
      <c r="A479733" s="9"/>
    </row>
    <row r="479735" spans="1:1" x14ac:dyDescent="0.3">
      <c r="A479735" s="9"/>
    </row>
    <row r="479737" spans="1:1" x14ac:dyDescent="0.3">
      <c r="A479737" s="9"/>
    </row>
    <row r="479739" spans="1:1" x14ac:dyDescent="0.3">
      <c r="A479739" s="9"/>
    </row>
    <row r="479741" spans="1:1" x14ac:dyDescent="0.3">
      <c r="A479741" s="9"/>
    </row>
    <row r="479743" spans="1:1" x14ac:dyDescent="0.3">
      <c r="A479743" s="9"/>
    </row>
    <row r="479745" spans="1:1" x14ac:dyDescent="0.3">
      <c r="A479745" s="9"/>
    </row>
    <row r="479747" spans="1:1" x14ac:dyDescent="0.3">
      <c r="A479747" s="9"/>
    </row>
    <row r="479749" spans="1:1" x14ac:dyDescent="0.3">
      <c r="A479749" s="9"/>
    </row>
    <row r="479751" spans="1:1" x14ac:dyDescent="0.3">
      <c r="A479751" s="9"/>
    </row>
    <row r="479753" spans="1:1" x14ac:dyDescent="0.3">
      <c r="A479753" s="9"/>
    </row>
    <row r="479755" spans="1:1" x14ac:dyDescent="0.3">
      <c r="A479755" s="9"/>
    </row>
    <row r="479757" spans="1:1" x14ac:dyDescent="0.3">
      <c r="A479757" s="9"/>
    </row>
    <row r="479759" spans="1:1" x14ac:dyDescent="0.3">
      <c r="A479759" s="9"/>
    </row>
    <row r="479761" spans="1:1" x14ac:dyDescent="0.3">
      <c r="A479761" s="9"/>
    </row>
    <row r="479763" spans="1:1" x14ac:dyDescent="0.3">
      <c r="A479763" s="9"/>
    </row>
    <row r="479765" spans="1:1" x14ac:dyDescent="0.3">
      <c r="A479765" s="9"/>
    </row>
    <row r="479767" spans="1:1" x14ac:dyDescent="0.3">
      <c r="A479767" s="9"/>
    </row>
    <row r="479769" spans="1:1" x14ac:dyDescent="0.3">
      <c r="A479769" s="9"/>
    </row>
    <row r="479771" spans="1:1" x14ac:dyDescent="0.3">
      <c r="A479771" s="9"/>
    </row>
    <row r="479773" spans="1:1" x14ac:dyDescent="0.3">
      <c r="A479773" s="9"/>
    </row>
    <row r="479775" spans="1:1" x14ac:dyDescent="0.3">
      <c r="A479775" s="9"/>
    </row>
    <row r="479777" spans="1:1" x14ac:dyDescent="0.3">
      <c r="A479777" s="9"/>
    </row>
    <row r="479779" spans="1:1" x14ac:dyDescent="0.3">
      <c r="A479779" s="9"/>
    </row>
    <row r="479781" spans="1:1" x14ac:dyDescent="0.3">
      <c r="A479781" s="9"/>
    </row>
    <row r="479783" spans="1:1" x14ac:dyDescent="0.3">
      <c r="A479783" s="9"/>
    </row>
    <row r="479785" spans="1:1" x14ac:dyDescent="0.3">
      <c r="A479785" s="9"/>
    </row>
    <row r="479787" spans="1:1" x14ac:dyDescent="0.3">
      <c r="A479787" s="9"/>
    </row>
    <row r="479789" spans="1:1" x14ac:dyDescent="0.3">
      <c r="A479789" s="9"/>
    </row>
    <row r="479791" spans="1:1" x14ac:dyDescent="0.3">
      <c r="A479791" s="9"/>
    </row>
    <row r="479793" spans="1:1" x14ac:dyDescent="0.3">
      <c r="A479793" s="9"/>
    </row>
    <row r="479795" spans="1:1" x14ac:dyDescent="0.3">
      <c r="A479795" s="9"/>
    </row>
    <row r="479797" spans="1:1" x14ac:dyDescent="0.3">
      <c r="A479797" s="9"/>
    </row>
    <row r="479799" spans="1:1" x14ac:dyDescent="0.3">
      <c r="A479799" s="9"/>
    </row>
    <row r="479801" spans="1:1" x14ac:dyDescent="0.3">
      <c r="A479801" s="9"/>
    </row>
    <row r="479803" spans="1:1" x14ac:dyDescent="0.3">
      <c r="A479803" s="9"/>
    </row>
    <row r="479805" spans="1:1" x14ac:dyDescent="0.3">
      <c r="A479805" s="9"/>
    </row>
    <row r="479807" spans="1:1" x14ac:dyDescent="0.3">
      <c r="A479807" s="9"/>
    </row>
    <row r="479809" spans="1:1" x14ac:dyDescent="0.3">
      <c r="A479809" s="9"/>
    </row>
    <row r="479811" spans="1:1" x14ac:dyDescent="0.3">
      <c r="A479811" s="9"/>
    </row>
    <row r="479813" spans="1:1" x14ac:dyDescent="0.3">
      <c r="A479813" s="9"/>
    </row>
    <row r="479815" spans="1:1" x14ac:dyDescent="0.3">
      <c r="A479815" s="9"/>
    </row>
    <row r="479817" spans="1:1" x14ac:dyDescent="0.3">
      <c r="A479817" s="9"/>
    </row>
    <row r="479819" spans="1:1" x14ac:dyDescent="0.3">
      <c r="A479819" s="9"/>
    </row>
    <row r="479821" spans="1:1" x14ac:dyDescent="0.3">
      <c r="A479821" s="9"/>
    </row>
    <row r="479823" spans="1:1" x14ac:dyDescent="0.3">
      <c r="A479823" s="9"/>
    </row>
    <row r="479825" spans="1:1" x14ac:dyDescent="0.3">
      <c r="A479825" s="9"/>
    </row>
    <row r="479827" spans="1:1" x14ac:dyDescent="0.3">
      <c r="A479827" s="9"/>
    </row>
    <row r="479829" spans="1:1" x14ac:dyDescent="0.3">
      <c r="A479829" s="9"/>
    </row>
    <row r="479831" spans="1:1" x14ac:dyDescent="0.3">
      <c r="A479831" s="9"/>
    </row>
    <row r="479833" spans="1:1" x14ac:dyDescent="0.3">
      <c r="A479833" s="9"/>
    </row>
    <row r="479835" spans="1:1" x14ac:dyDescent="0.3">
      <c r="A479835" s="9"/>
    </row>
    <row r="479837" spans="1:1" x14ac:dyDescent="0.3">
      <c r="A479837" s="9"/>
    </row>
    <row r="479839" spans="1:1" x14ac:dyDescent="0.3">
      <c r="A479839" s="9"/>
    </row>
    <row r="479841" spans="1:1" x14ac:dyDescent="0.3">
      <c r="A479841" s="9"/>
    </row>
    <row r="479843" spans="1:1" x14ac:dyDescent="0.3">
      <c r="A479843" s="9"/>
    </row>
    <row r="479845" spans="1:1" x14ac:dyDescent="0.3">
      <c r="A479845" s="9"/>
    </row>
    <row r="479847" spans="1:1" x14ac:dyDescent="0.3">
      <c r="A479847" s="9"/>
    </row>
    <row r="479849" spans="1:1" x14ac:dyDescent="0.3">
      <c r="A479849" s="9"/>
    </row>
    <row r="479851" spans="1:1" x14ac:dyDescent="0.3">
      <c r="A479851" s="9"/>
    </row>
    <row r="479853" spans="1:1" x14ac:dyDescent="0.3">
      <c r="A479853" s="9"/>
    </row>
    <row r="479855" spans="1:1" x14ac:dyDescent="0.3">
      <c r="A479855" s="9"/>
    </row>
    <row r="479857" spans="1:1" x14ac:dyDescent="0.3">
      <c r="A479857" s="9"/>
    </row>
    <row r="479859" spans="1:1" x14ac:dyDescent="0.3">
      <c r="A479859" s="9"/>
    </row>
    <row r="479861" spans="1:1" x14ac:dyDescent="0.3">
      <c r="A479861" s="9"/>
    </row>
    <row r="479863" spans="1:1" x14ac:dyDescent="0.3">
      <c r="A479863" s="9"/>
    </row>
    <row r="479865" spans="1:1" x14ac:dyDescent="0.3">
      <c r="A479865" s="9"/>
    </row>
    <row r="479867" spans="1:1" x14ac:dyDescent="0.3">
      <c r="A479867" s="9"/>
    </row>
    <row r="479869" spans="1:1" x14ac:dyDescent="0.3">
      <c r="A479869" s="9"/>
    </row>
    <row r="479871" spans="1:1" x14ac:dyDescent="0.3">
      <c r="A479871" s="9"/>
    </row>
    <row r="479873" spans="1:1" x14ac:dyDescent="0.3">
      <c r="A479873" s="9"/>
    </row>
    <row r="479875" spans="1:1" x14ac:dyDescent="0.3">
      <c r="A479875" s="9"/>
    </row>
    <row r="479877" spans="1:1" x14ac:dyDescent="0.3">
      <c r="A479877" s="9"/>
    </row>
    <row r="479879" spans="1:1" x14ac:dyDescent="0.3">
      <c r="A479879" s="9"/>
    </row>
    <row r="479881" spans="1:1" x14ac:dyDescent="0.3">
      <c r="A479881" s="9"/>
    </row>
    <row r="479883" spans="1:1" x14ac:dyDescent="0.3">
      <c r="A479883" s="9"/>
    </row>
    <row r="479885" spans="1:1" x14ac:dyDescent="0.3">
      <c r="A479885" s="9"/>
    </row>
    <row r="479887" spans="1:1" x14ac:dyDescent="0.3">
      <c r="A479887" s="9"/>
    </row>
    <row r="479889" spans="1:1" x14ac:dyDescent="0.3">
      <c r="A479889" s="9"/>
    </row>
    <row r="479891" spans="1:1" x14ac:dyDescent="0.3">
      <c r="A479891" s="9"/>
    </row>
    <row r="479893" spans="1:1" x14ac:dyDescent="0.3">
      <c r="A479893" s="9"/>
    </row>
    <row r="479895" spans="1:1" x14ac:dyDescent="0.3">
      <c r="A479895" s="9"/>
    </row>
    <row r="479897" spans="1:1" x14ac:dyDescent="0.3">
      <c r="A479897" s="9"/>
    </row>
    <row r="479899" spans="1:1" x14ac:dyDescent="0.3">
      <c r="A479899" s="9"/>
    </row>
    <row r="479901" spans="1:1" x14ac:dyDescent="0.3">
      <c r="A479901" s="9"/>
    </row>
    <row r="479903" spans="1:1" x14ac:dyDescent="0.3">
      <c r="A479903" s="9"/>
    </row>
    <row r="479905" spans="1:1" x14ac:dyDescent="0.3">
      <c r="A479905" s="9"/>
    </row>
    <row r="479907" spans="1:1" x14ac:dyDescent="0.3">
      <c r="A479907" s="9"/>
    </row>
    <row r="479909" spans="1:1" x14ac:dyDescent="0.3">
      <c r="A479909" s="9"/>
    </row>
    <row r="479911" spans="1:1" x14ac:dyDescent="0.3">
      <c r="A479911" s="9"/>
    </row>
    <row r="479913" spans="1:1" x14ac:dyDescent="0.3">
      <c r="A479913" s="9"/>
    </row>
    <row r="479915" spans="1:1" x14ac:dyDescent="0.3">
      <c r="A479915" s="9"/>
    </row>
    <row r="479917" spans="1:1" x14ac:dyDescent="0.3">
      <c r="A479917" s="9"/>
    </row>
    <row r="479919" spans="1:1" x14ac:dyDescent="0.3">
      <c r="A479919" s="9"/>
    </row>
    <row r="479921" spans="1:1" x14ac:dyDescent="0.3">
      <c r="A479921" s="9"/>
    </row>
    <row r="479923" spans="1:1" x14ac:dyDescent="0.3">
      <c r="A479923" s="9"/>
    </row>
    <row r="479925" spans="1:1" x14ac:dyDescent="0.3">
      <c r="A479925" s="9"/>
    </row>
    <row r="479927" spans="1:1" x14ac:dyDescent="0.3">
      <c r="A479927" s="9"/>
    </row>
    <row r="479929" spans="1:1" x14ac:dyDescent="0.3">
      <c r="A479929" s="9"/>
    </row>
    <row r="479931" spans="1:1" x14ac:dyDescent="0.3">
      <c r="A479931" s="9"/>
    </row>
    <row r="479933" spans="1:1" x14ac:dyDescent="0.3">
      <c r="A479933" s="9"/>
    </row>
    <row r="479935" spans="1:1" x14ac:dyDescent="0.3">
      <c r="A479935" s="9"/>
    </row>
    <row r="479937" spans="1:1" x14ac:dyDescent="0.3">
      <c r="A479937" s="9"/>
    </row>
    <row r="479939" spans="1:1" x14ac:dyDescent="0.3">
      <c r="A479939" s="9"/>
    </row>
    <row r="479941" spans="1:1" x14ac:dyDescent="0.3">
      <c r="A479941" s="9"/>
    </row>
    <row r="479943" spans="1:1" x14ac:dyDescent="0.3">
      <c r="A479943" s="9"/>
    </row>
    <row r="479945" spans="1:1" x14ac:dyDescent="0.3">
      <c r="A479945" s="9"/>
    </row>
    <row r="479947" spans="1:1" x14ac:dyDescent="0.3">
      <c r="A479947" s="9"/>
    </row>
    <row r="479949" spans="1:1" x14ac:dyDescent="0.3">
      <c r="A479949" s="9"/>
    </row>
    <row r="479951" spans="1:1" x14ac:dyDescent="0.3">
      <c r="A479951" s="9"/>
    </row>
    <row r="479953" spans="1:1" x14ac:dyDescent="0.3">
      <c r="A479953" s="9"/>
    </row>
    <row r="479955" spans="1:1" x14ac:dyDescent="0.3">
      <c r="A479955" s="9"/>
    </row>
    <row r="479957" spans="1:1" x14ac:dyDescent="0.3">
      <c r="A479957" s="9"/>
    </row>
    <row r="479959" spans="1:1" x14ac:dyDescent="0.3">
      <c r="A479959" s="9"/>
    </row>
    <row r="479961" spans="1:1" x14ac:dyDescent="0.3">
      <c r="A479961" s="9"/>
    </row>
    <row r="479963" spans="1:1" x14ac:dyDescent="0.3">
      <c r="A479963" s="9"/>
    </row>
    <row r="479965" spans="1:1" x14ac:dyDescent="0.3">
      <c r="A479965" s="9"/>
    </row>
    <row r="479967" spans="1:1" x14ac:dyDescent="0.3">
      <c r="A479967" s="9"/>
    </row>
    <row r="479969" spans="1:1" x14ac:dyDescent="0.3">
      <c r="A479969" s="9"/>
    </row>
    <row r="479971" spans="1:1" x14ac:dyDescent="0.3">
      <c r="A479971" s="9"/>
    </row>
    <row r="479973" spans="1:1" x14ac:dyDescent="0.3">
      <c r="A479973" s="9"/>
    </row>
    <row r="479975" spans="1:1" x14ac:dyDescent="0.3">
      <c r="A479975" s="9"/>
    </row>
    <row r="479977" spans="1:1" x14ac:dyDescent="0.3">
      <c r="A479977" s="9"/>
    </row>
    <row r="479979" spans="1:1" x14ac:dyDescent="0.3">
      <c r="A479979" s="9"/>
    </row>
    <row r="479981" spans="1:1" x14ac:dyDescent="0.3">
      <c r="A479981" s="9"/>
    </row>
    <row r="479983" spans="1:1" x14ac:dyDescent="0.3">
      <c r="A479983" s="9"/>
    </row>
    <row r="479985" spans="1:1" x14ac:dyDescent="0.3">
      <c r="A479985" s="9"/>
    </row>
    <row r="479987" spans="1:1" x14ac:dyDescent="0.3">
      <c r="A479987" s="9"/>
    </row>
    <row r="479989" spans="1:1" x14ac:dyDescent="0.3">
      <c r="A479989" s="9"/>
    </row>
    <row r="479991" spans="1:1" x14ac:dyDescent="0.3">
      <c r="A479991" s="9"/>
    </row>
    <row r="479993" spans="1:1" x14ac:dyDescent="0.3">
      <c r="A479993" s="9"/>
    </row>
    <row r="479995" spans="1:1" x14ac:dyDescent="0.3">
      <c r="A479995" s="9"/>
    </row>
    <row r="479997" spans="1:1" x14ac:dyDescent="0.3">
      <c r="A479997" s="9"/>
    </row>
    <row r="479999" spans="1:1" x14ac:dyDescent="0.3">
      <c r="A479999" s="9"/>
    </row>
    <row r="480001" spans="1:1" x14ac:dyDescent="0.3">
      <c r="A480001" s="9"/>
    </row>
    <row r="480003" spans="1:1" x14ac:dyDescent="0.3">
      <c r="A480003" s="9"/>
    </row>
    <row r="480005" spans="1:1" x14ac:dyDescent="0.3">
      <c r="A480005" s="9"/>
    </row>
    <row r="480007" spans="1:1" x14ac:dyDescent="0.3">
      <c r="A480007" s="9"/>
    </row>
    <row r="480009" spans="1:1" x14ac:dyDescent="0.3">
      <c r="A480009" s="9"/>
    </row>
    <row r="480011" spans="1:1" x14ac:dyDescent="0.3">
      <c r="A480011" s="9"/>
    </row>
    <row r="480013" spans="1:1" x14ac:dyDescent="0.3">
      <c r="A480013" s="9"/>
    </row>
    <row r="480015" spans="1:1" x14ac:dyDescent="0.3">
      <c r="A480015" s="9"/>
    </row>
    <row r="480017" spans="1:1" x14ac:dyDescent="0.3">
      <c r="A480017" s="9"/>
    </row>
    <row r="480019" spans="1:1" x14ac:dyDescent="0.3">
      <c r="A480019" s="9"/>
    </row>
    <row r="480021" spans="1:1" x14ac:dyDescent="0.3">
      <c r="A480021" s="9"/>
    </row>
    <row r="480023" spans="1:1" x14ac:dyDescent="0.3">
      <c r="A480023" s="9"/>
    </row>
    <row r="480025" spans="1:1" x14ac:dyDescent="0.3">
      <c r="A480025" s="9"/>
    </row>
    <row r="480027" spans="1:1" x14ac:dyDescent="0.3">
      <c r="A480027" s="9"/>
    </row>
    <row r="480029" spans="1:1" x14ac:dyDescent="0.3">
      <c r="A480029" s="9"/>
    </row>
    <row r="480031" spans="1:1" x14ac:dyDescent="0.3">
      <c r="A480031" s="9"/>
    </row>
    <row r="480033" spans="1:1" x14ac:dyDescent="0.3">
      <c r="A480033" s="9"/>
    </row>
    <row r="480035" spans="1:1" x14ac:dyDescent="0.3">
      <c r="A480035" s="9"/>
    </row>
    <row r="480037" spans="1:1" x14ac:dyDescent="0.3">
      <c r="A480037" s="9"/>
    </row>
    <row r="480039" spans="1:1" x14ac:dyDescent="0.3">
      <c r="A480039" s="9"/>
    </row>
    <row r="480041" spans="1:1" x14ac:dyDescent="0.3">
      <c r="A480041" s="9"/>
    </row>
    <row r="480043" spans="1:1" x14ac:dyDescent="0.3">
      <c r="A480043" s="9"/>
    </row>
    <row r="480045" spans="1:1" x14ac:dyDescent="0.3">
      <c r="A480045" s="9"/>
    </row>
    <row r="480047" spans="1:1" x14ac:dyDescent="0.3">
      <c r="A480047" s="9"/>
    </row>
    <row r="480049" spans="1:1" x14ac:dyDescent="0.3">
      <c r="A480049" s="9"/>
    </row>
    <row r="480051" spans="1:1" x14ac:dyDescent="0.3">
      <c r="A480051" s="9"/>
    </row>
    <row r="480053" spans="1:1" x14ac:dyDescent="0.3">
      <c r="A480053" s="9"/>
    </row>
    <row r="480055" spans="1:1" x14ac:dyDescent="0.3">
      <c r="A480055" s="9"/>
    </row>
    <row r="480057" spans="1:1" x14ac:dyDescent="0.3">
      <c r="A480057" s="9"/>
    </row>
    <row r="480059" spans="1:1" x14ac:dyDescent="0.3">
      <c r="A480059" s="9"/>
    </row>
    <row r="480061" spans="1:1" x14ac:dyDescent="0.3">
      <c r="A480061" s="9"/>
    </row>
    <row r="480063" spans="1:1" x14ac:dyDescent="0.3">
      <c r="A480063" s="9"/>
    </row>
    <row r="480065" spans="1:1" x14ac:dyDescent="0.3">
      <c r="A480065" s="9"/>
    </row>
    <row r="480067" spans="1:1" x14ac:dyDescent="0.3">
      <c r="A480067" s="9"/>
    </row>
    <row r="480069" spans="1:1" x14ac:dyDescent="0.3">
      <c r="A480069" s="9"/>
    </row>
    <row r="480071" spans="1:1" x14ac:dyDescent="0.3">
      <c r="A480071" s="9"/>
    </row>
    <row r="480073" spans="1:1" x14ac:dyDescent="0.3">
      <c r="A480073" s="9"/>
    </row>
    <row r="480075" spans="1:1" x14ac:dyDescent="0.3">
      <c r="A480075" s="9"/>
    </row>
    <row r="480077" spans="1:1" x14ac:dyDescent="0.3">
      <c r="A480077" s="9"/>
    </row>
    <row r="480079" spans="1:1" x14ac:dyDescent="0.3">
      <c r="A480079" s="9"/>
    </row>
    <row r="480081" spans="1:1" x14ac:dyDescent="0.3">
      <c r="A480081" s="9"/>
    </row>
    <row r="480083" spans="1:1" x14ac:dyDescent="0.3">
      <c r="A480083" s="9"/>
    </row>
    <row r="480085" spans="1:1" x14ac:dyDescent="0.3">
      <c r="A480085" s="9"/>
    </row>
    <row r="480087" spans="1:1" x14ac:dyDescent="0.3">
      <c r="A480087" s="9"/>
    </row>
    <row r="480089" spans="1:1" x14ac:dyDescent="0.3">
      <c r="A480089" s="9"/>
    </row>
    <row r="480091" spans="1:1" x14ac:dyDescent="0.3">
      <c r="A480091" s="9"/>
    </row>
    <row r="480093" spans="1:1" x14ac:dyDescent="0.3">
      <c r="A480093" s="9"/>
    </row>
    <row r="480095" spans="1:1" x14ac:dyDescent="0.3">
      <c r="A480095" s="9"/>
    </row>
    <row r="480097" spans="1:1" x14ac:dyDescent="0.3">
      <c r="A480097" s="9"/>
    </row>
    <row r="480099" spans="1:1" x14ac:dyDescent="0.3">
      <c r="A480099" s="9"/>
    </row>
    <row r="480101" spans="1:1" x14ac:dyDescent="0.3">
      <c r="A480101" s="9"/>
    </row>
    <row r="480103" spans="1:1" x14ac:dyDescent="0.3">
      <c r="A480103" s="9"/>
    </row>
    <row r="480105" spans="1:1" x14ac:dyDescent="0.3">
      <c r="A480105" s="9"/>
    </row>
    <row r="480107" spans="1:1" x14ac:dyDescent="0.3">
      <c r="A480107" s="9"/>
    </row>
    <row r="480109" spans="1:1" x14ac:dyDescent="0.3">
      <c r="A480109" s="9"/>
    </row>
    <row r="480111" spans="1:1" x14ac:dyDescent="0.3">
      <c r="A480111" s="9"/>
    </row>
    <row r="480113" spans="1:1" x14ac:dyDescent="0.3">
      <c r="A480113" s="9"/>
    </row>
    <row r="480115" spans="1:1" x14ac:dyDescent="0.3">
      <c r="A480115" s="9"/>
    </row>
    <row r="480117" spans="1:1" x14ac:dyDescent="0.3">
      <c r="A480117" s="9"/>
    </row>
    <row r="480119" spans="1:1" x14ac:dyDescent="0.3">
      <c r="A480119" s="9"/>
    </row>
    <row r="480121" spans="1:1" x14ac:dyDescent="0.3">
      <c r="A480121" s="9"/>
    </row>
    <row r="480123" spans="1:1" x14ac:dyDescent="0.3">
      <c r="A480123" s="9"/>
    </row>
    <row r="480125" spans="1:1" x14ac:dyDescent="0.3">
      <c r="A480125" s="9"/>
    </row>
    <row r="480127" spans="1:1" x14ac:dyDescent="0.3">
      <c r="A480127" s="9"/>
    </row>
    <row r="480129" spans="1:1" x14ac:dyDescent="0.3">
      <c r="A480129" s="9"/>
    </row>
    <row r="480131" spans="1:1" x14ac:dyDescent="0.3">
      <c r="A480131" s="9"/>
    </row>
    <row r="480133" spans="1:1" x14ac:dyDescent="0.3">
      <c r="A480133" s="9"/>
    </row>
    <row r="480135" spans="1:1" x14ac:dyDescent="0.3">
      <c r="A480135" s="9"/>
    </row>
    <row r="480137" spans="1:1" x14ac:dyDescent="0.3">
      <c r="A480137" s="9"/>
    </row>
    <row r="480139" spans="1:1" x14ac:dyDescent="0.3">
      <c r="A480139" s="9"/>
    </row>
    <row r="480141" spans="1:1" x14ac:dyDescent="0.3">
      <c r="A480141" s="9"/>
    </row>
    <row r="480143" spans="1:1" x14ac:dyDescent="0.3">
      <c r="A480143" s="9"/>
    </row>
    <row r="480145" spans="1:1" x14ac:dyDescent="0.3">
      <c r="A480145" s="9"/>
    </row>
    <row r="480147" spans="1:1" x14ac:dyDescent="0.3">
      <c r="A480147" s="9"/>
    </row>
    <row r="480149" spans="1:1" x14ac:dyDescent="0.3">
      <c r="A480149" s="9"/>
    </row>
    <row r="480151" spans="1:1" x14ac:dyDescent="0.3">
      <c r="A480151" s="9"/>
    </row>
    <row r="480153" spans="1:1" x14ac:dyDescent="0.3">
      <c r="A480153" s="9"/>
    </row>
    <row r="480155" spans="1:1" x14ac:dyDescent="0.3">
      <c r="A480155" s="9"/>
    </row>
    <row r="480157" spans="1:1" x14ac:dyDescent="0.3">
      <c r="A480157" s="9"/>
    </row>
    <row r="480159" spans="1:1" x14ac:dyDescent="0.3">
      <c r="A480159" s="9"/>
    </row>
    <row r="480161" spans="1:1" x14ac:dyDescent="0.3">
      <c r="A480161" s="9"/>
    </row>
    <row r="480163" spans="1:1" x14ac:dyDescent="0.3">
      <c r="A480163" s="9"/>
    </row>
    <row r="480165" spans="1:1" x14ac:dyDescent="0.3">
      <c r="A480165" s="9"/>
    </row>
    <row r="480167" spans="1:1" x14ac:dyDescent="0.3">
      <c r="A480167" s="9"/>
    </row>
    <row r="480169" spans="1:1" x14ac:dyDescent="0.3">
      <c r="A480169" s="9"/>
    </row>
    <row r="480171" spans="1:1" x14ac:dyDescent="0.3">
      <c r="A480171" s="9"/>
    </row>
    <row r="480173" spans="1:1" x14ac:dyDescent="0.3">
      <c r="A480173" s="9"/>
    </row>
    <row r="480175" spans="1:1" x14ac:dyDescent="0.3">
      <c r="A480175" s="9"/>
    </row>
    <row r="480177" spans="1:1" x14ac:dyDescent="0.3">
      <c r="A480177" s="9"/>
    </row>
    <row r="480179" spans="1:1" x14ac:dyDescent="0.3">
      <c r="A480179" s="9"/>
    </row>
    <row r="480181" spans="1:1" x14ac:dyDescent="0.3">
      <c r="A480181" s="9"/>
    </row>
    <row r="480183" spans="1:1" x14ac:dyDescent="0.3">
      <c r="A480183" s="9"/>
    </row>
    <row r="480185" spans="1:1" x14ac:dyDescent="0.3">
      <c r="A480185" s="9"/>
    </row>
    <row r="480187" spans="1:1" x14ac:dyDescent="0.3">
      <c r="A480187" s="9"/>
    </row>
    <row r="480189" spans="1:1" x14ac:dyDescent="0.3">
      <c r="A480189" s="9"/>
    </row>
    <row r="480191" spans="1:1" x14ac:dyDescent="0.3">
      <c r="A480191" s="9"/>
    </row>
    <row r="480193" spans="1:1" x14ac:dyDescent="0.3">
      <c r="A480193" s="9"/>
    </row>
    <row r="480195" spans="1:1" x14ac:dyDescent="0.3">
      <c r="A480195" s="9"/>
    </row>
    <row r="480197" spans="1:1" x14ac:dyDescent="0.3">
      <c r="A480197" s="9"/>
    </row>
    <row r="480199" spans="1:1" x14ac:dyDescent="0.3">
      <c r="A480199" s="9"/>
    </row>
    <row r="480201" spans="1:1" x14ac:dyDescent="0.3">
      <c r="A480201" s="9"/>
    </row>
    <row r="480203" spans="1:1" x14ac:dyDescent="0.3">
      <c r="A480203" s="9"/>
    </row>
    <row r="480205" spans="1:1" x14ac:dyDescent="0.3">
      <c r="A480205" s="9"/>
    </row>
    <row r="480207" spans="1:1" x14ac:dyDescent="0.3">
      <c r="A480207" s="9"/>
    </row>
    <row r="480209" spans="1:1" x14ac:dyDescent="0.3">
      <c r="A480209" s="9"/>
    </row>
    <row r="480211" spans="1:1" x14ac:dyDescent="0.3">
      <c r="A480211" s="9"/>
    </row>
    <row r="480213" spans="1:1" x14ac:dyDescent="0.3">
      <c r="A480213" s="9"/>
    </row>
    <row r="480215" spans="1:1" x14ac:dyDescent="0.3">
      <c r="A480215" s="9"/>
    </row>
    <row r="480217" spans="1:1" x14ac:dyDescent="0.3">
      <c r="A480217" s="9"/>
    </row>
    <row r="480219" spans="1:1" x14ac:dyDescent="0.3">
      <c r="A480219" s="9"/>
    </row>
    <row r="480221" spans="1:1" x14ac:dyDescent="0.3">
      <c r="A480221" s="9"/>
    </row>
    <row r="480223" spans="1:1" x14ac:dyDescent="0.3">
      <c r="A480223" s="9"/>
    </row>
    <row r="480225" spans="1:1" x14ac:dyDescent="0.3">
      <c r="A480225" s="9"/>
    </row>
    <row r="480227" spans="1:1" x14ac:dyDescent="0.3">
      <c r="A480227" s="9"/>
    </row>
    <row r="480229" spans="1:1" x14ac:dyDescent="0.3">
      <c r="A480229" s="9"/>
    </row>
    <row r="480231" spans="1:1" x14ac:dyDescent="0.3">
      <c r="A480231" s="9"/>
    </row>
    <row r="480233" spans="1:1" x14ac:dyDescent="0.3">
      <c r="A480233" s="9"/>
    </row>
    <row r="480235" spans="1:1" x14ac:dyDescent="0.3">
      <c r="A480235" s="9"/>
    </row>
    <row r="480237" spans="1:1" x14ac:dyDescent="0.3">
      <c r="A480237" s="9"/>
    </row>
    <row r="480239" spans="1:1" x14ac:dyDescent="0.3">
      <c r="A480239" s="9"/>
    </row>
    <row r="480241" spans="1:1" x14ac:dyDescent="0.3">
      <c r="A480241" s="9"/>
    </row>
    <row r="480243" spans="1:1" x14ac:dyDescent="0.3">
      <c r="A480243" s="9"/>
    </row>
    <row r="480245" spans="1:1" x14ac:dyDescent="0.3">
      <c r="A480245" s="9"/>
    </row>
    <row r="480247" spans="1:1" x14ac:dyDescent="0.3">
      <c r="A480247" s="9"/>
    </row>
    <row r="480249" spans="1:1" x14ac:dyDescent="0.3">
      <c r="A480249" s="9"/>
    </row>
    <row r="480251" spans="1:1" x14ac:dyDescent="0.3">
      <c r="A480251" s="9"/>
    </row>
    <row r="480253" spans="1:1" x14ac:dyDescent="0.3">
      <c r="A480253" s="9"/>
    </row>
    <row r="480255" spans="1:1" x14ac:dyDescent="0.3">
      <c r="A480255" s="9"/>
    </row>
    <row r="480257" spans="1:1" x14ac:dyDescent="0.3">
      <c r="A480257" s="9"/>
    </row>
    <row r="480259" spans="1:1" x14ac:dyDescent="0.3">
      <c r="A480259" s="9"/>
    </row>
    <row r="480261" spans="1:1" x14ac:dyDescent="0.3">
      <c r="A480261" s="9"/>
    </row>
    <row r="480263" spans="1:1" x14ac:dyDescent="0.3">
      <c r="A480263" s="9"/>
    </row>
    <row r="480265" spans="1:1" x14ac:dyDescent="0.3">
      <c r="A480265" s="9"/>
    </row>
    <row r="480267" spans="1:1" x14ac:dyDescent="0.3">
      <c r="A480267" s="9"/>
    </row>
    <row r="480269" spans="1:1" x14ac:dyDescent="0.3">
      <c r="A480269" s="9"/>
    </row>
    <row r="480271" spans="1:1" x14ac:dyDescent="0.3">
      <c r="A480271" s="9"/>
    </row>
    <row r="480273" spans="1:1" x14ac:dyDescent="0.3">
      <c r="A480273" s="9"/>
    </row>
    <row r="480275" spans="1:1" x14ac:dyDescent="0.3">
      <c r="A480275" s="9"/>
    </row>
    <row r="480277" spans="1:1" x14ac:dyDescent="0.3">
      <c r="A480277" s="9"/>
    </row>
    <row r="480279" spans="1:1" x14ac:dyDescent="0.3">
      <c r="A480279" s="9"/>
    </row>
    <row r="480281" spans="1:1" x14ac:dyDescent="0.3">
      <c r="A480281" s="9"/>
    </row>
    <row r="480283" spans="1:1" x14ac:dyDescent="0.3">
      <c r="A480283" s="9"/>
    </row>
    <row r="480285" spans="1:1" x14ac:dyDescent="0.3">
      <c r="A480285" s="9"/>
    </row>
    <row r="480287" spans="1:1" x14ac:dyDescent="0.3">
      <c r="A480287" s="9"/>
    </row>
    <row r="480289" spans="1:1" x14ac:dyDescent="0.3">
      <c r="A480289" s="9"/>
    </row>
    <row r="480291" spans="1:1" x14ac:dyDescent="0.3">
      <c r="A480291" s="9"/>
    </row>
    <row r="480293" spans="1:1" x14ac:dyDescent="0.3">
      <c r="A480293" s="9"/>
    </row>
    <row r="480295" spans="1:1" x14ac:dyDescent="0.3">
      <c r="A480295" s="9"/>
    </row>
    <row r="480297" spans="1:1" x14ac:dyDescent="0.3">
      <c r="A480297" s="9"/>
    </row>
    <row r="480299" spans="1:1" x14ac:dyDescent="0.3">
      <c r="A480299" s="9"/>
    </row>
    <row r="480301" spans="1:1" x14ac:dyDescent="0.3">
      <c r="A480301" s="9"/>
    </row>
    <row r="480303" spans="1:1" x14ac:dyDescent="0.3">
      <c r="A480303" s="9"/>
    </row>
    <row r="480305" spans="1:1" x14ac:dyDescent="0.3">
      <c r="A480305" s="9"/>
    </row>
    <row r="480307" spans="1:1" x14ac:dyDescent="0.3">
      <c r="A480307" s="9"/>
    </row>
    <row r="480309" spans="1:1" x14ac:dyDescent="0.3">
      <c r="A480309" s="9"/>
    </row>
    <row r="480311" spans="1:1" x14ac:dyDescent="0.3">
      <c r="A480311" s="9"/>
    </row>
    <row r="480313" spans="1:1" x14ac:dyDescent="0.3">
      <c r="A480313" s="9"/>
    </row>
    <row r="480315" spans="1:1" x14ac:dyDescent="0.3">
      <c r="A480315" s="9"/>
    </row>
    <row r="480317" spans="1:1" x14ac:dyDescent="0.3">
      <c r="A480317" s="9"/>
    </row>
    <row r="480319" spans="1:1" x14ac:dyDescent="0.3">
      <c r="A480319" s="9"/>
    </row>
    <row r="480321" spans="1:1" x14ac:dyDescent="0.3">
      <c r="A480321" s="9"/>
    </row>
    <row r="480323" spans="1:1" x14ac:dyDescent="0.3">
      <c r="A480323" s="9"/>
    </row>
    <row r="480325" spans="1:1" x14ac:dyDescent="0.3">
      <c r="A480325" s="9"/>
    </row>
    <row r="480327" spans="1:1" x14ac:dyDescent="0.3">
      <c r="A480327" s="9"/>
    </row>
    <row r="480329" spans="1:1" x14ac:dyDescent="0.3">
      <c r="A480329" s="9"/>
    </row>
    <row r="480331" spans="1:1" x14ac:dyDescent="0.3">
      <c r="A480331" s="9"/>
    </row>
    <row r="480333" spans="1:1" x14ac:dyDescent="0.3">
      <c r="A480333" s="9"/>
    </row>
    <row r="480335" spans="1:1" x14ac:dyDescent="0.3">
      <c r="A480335" s="9"/>
    </row>
    <row r="480337" spans="1:1" x14ac:dyDescent="0.3">
      <c r="A480337" s="9"/>
    </row>
    <row r="480339" spans="1:1" x14ac:dyDescent="0.3">
      <c r="A480339" s="9"/>
    </row>
    <row r="480341" spans="1:1" x14ac:dyDescent="0.3">
      <c r="A480341" s="9"/>
    </row>
    <row r="480343" spans="1:1" x14ac:dyDescent="0.3">
      <c r="A480343" s="9"/>
    </row>
    <row r="480345" spans="1:1" x14ac:dyDescent="0.3">
      <c r="A480345" s="9"/>
    </row>
    <row r="480347" spans="1:1" x14ac:dyDescent="0.3">
      <c r="A480347" s="9"/>
    </row>
    <row r="480349" spans="1:1" x14ac:dyDescent="0.3">
      <c r="A480349" s="9"/>
    </row>
    <row r="480351" spans="1:1" x14ac:dyDescent="0.3">
      <c r="A480351" s="9"/>
    </row>
    <row r="480353" spans="1:1" x14ac:dyDescent="0.3">
      <c r="A480353" s="9"/>
    </row>
    <row r="480355" spans="1:1" x14ac:dyDescent="0.3">
      <c r="A480355" s="9"/>
    </row>
    <row r="480357" spans="1:1" x14ac:dyDescent="0.3">
      <c r="A480357" s="9"/>
    </row>
    <row r="480359" spans="1:1" x14ac:dyDescent="0.3">
      <c r="A480359" s="9"/>
    </row>
    <row r="480361" spans="1:1" x14ac:dyDescent="0.3">
      <c r="A480361" s="9"/>
    </row>
    <row r="480363" spans="1:1" x14ac:dyDescent="0.3">
      <c r="A480363" s="9"/>
    </row>
    <row r="480365" spans="1:1" x14ac:dyDescent="0.3">
      <c r="A480365" s="9"/>
    </row>
    <row r="480367" spans="1:1" x14ac:dyDescent="0.3">
      <c r="A480367" s="9"/>
    </row>
    <row r="480369" spans="1:1" x14ac:dyDescent="0.3">
      <c r="A480369" s="9"/>
    </row>
    <row r="480371" spans="1:1" x14ac:dyDescent="0.3">
      <c r="A480371" s="9"/>
    </row>
    <row r="480373" spans="1:1" x14ac:dyDescent="0.3">
      <c r="A480373" s="9"/>
    </row>
    <row r="480375" spans="1:1" x14ac:dyDescent="0.3">
      <c r="A480375" s="9"/>
    </row>
    <row r="480377" spans="1:1" x14ac:dyDescent="0.3">
      <c r="A480377" s="9"/>
    </row>
    <row r="480379" spans="1:1" x14ac:dyDescent="0.3">
      <c r="A480379" s="9"/>
    </row>
    <row r="480381" spans="1:1" x14ac:dyDescent="0.3">
      <c r="A480381" s="9"/>
    </row>
    <row r="480383" spans="1:1" x14ac:dyDescent="0.3">
      <c r="A480383" s="9"/>
    </row>
    <row r="480385" spans="1:1" x14ac:dyDescent="0.3">
      <c r="A480385" s="9"/>
    </row>
    <row r="480387" spans="1:1" x14ac:dyDescent="0.3">
      <c r="A480387" s="9"/>
    </row>
    <row r="480389" spans="1:1" x14ac:dyDescent="0.3">
      <c r="A480389" s="9"/>
    </row>
    <row r="480391" spans="1:1" x14ac:dyDescent="0.3">
      <c r="A480391" s="9"/>
    </row>
    <row r="480393" spans="1:1" x14ac:dyDescent="0.3">
      <c r="A480393" s="9"/>
    </row>
    <row r="480395" spans="1:1" x14ac:dyDescent="0.3">
      <c r="A480395" s="9"/>
    </row>
    <row r="480397" spans="1:1" x14ac:dyDescent="0.3">
      <c r="A480397" s="9"/>
    </row>
    <row r="480399" spans="1:1" x14ac:dyDescent="0.3">
      <c r="A480399" s="9"/>
    </row>
    <row r="480401" spans="1:1" x14ac:dyDescent="0.3">
      <c r="A480401" s="9"/>
    </row>
    <row r="480403" spans="1:1" x14ac:dyDescent="0.3">
      <c r="A480403" s="9"/>
    </row>
    <row r="480405" spans="1:1" x14ac:dyDescent="0.3">
      <c r="A480405" s="9"/>
    </row>
    <row r="480407" spans="1:1" x14ac:dyDescent="0.3">
      <c r="A480407" s="9"/>
    </row>
    <row r="480409" spans="1:1" x14ac:dyDescent="0.3">
      <c r="A480409" s="9"/>
    </row>
    <row r="480411" spans="1:1" x14ac:dyDescent="0.3">
      <c r="A480411" s="9"/>
    </row>
    <row r="480413" spans="1:1" x14ac:dyDescent="0.3">
      <c r="A480413" s="9"/>
    </row>
    <row r="480415" spans="1:1" x14ac:dyDescent="0.3">
      <c r="A480415" s="9"/>
    </row>
    <row r="480417" spans="1:1" x14ac:dyDescent="0.3">
      <c r="A480417" s="9"/>
    </row>
    <row r="480419" spans="1:1" x14ac:dyDescent="0.3">
      <c r="A480419" s="9"/>
    </row>
    <row r="480421" spans="1:1" x14ac:dyDescent="0.3">
      <c r="A480421" s="9"/>
    </row>
    <row r="480423" spans="1:1" x14ac:dyDescent="0.3">
      <c r="A480423" s="9"/>
    </row>
    <row r="480425" spans="1:1" x14ac:dyDescent="0.3">
      <c r="A480425" s="9"/>
    </row>
    <row r="480427" spans="1:1" x14ac:dyDescent="0.3">
      <c r="A480427" s="9"/>
    </row>
    <row r="480429" spans="1:1" x14ac:dyDescent="0.3">
      <c r="A480429" s="9"/>
    </row>
    <row r="480431" spans="1:1" x14ac:dyDescent="0.3">
      <c r="A480431" s="9"/>
    </row>
    <row r="480433" spans="1:1" x14ac:dyDescent="0.3">
      <c r="A480433" s="9"/>
    </row>
    <row r="480435" spans="1:1" x14ac:dyDescent="0.3">
      <c r="A480435" s="9"/>
    </row>
    <row r="480437" spans="1:1" x14ac:dyDescent="0.3">
      <c r="A480437" s="9"/>
    </row>
    <row r="480439" spans="1:1" x14ac:dyDescent="0.3">
      <c r="A480439" s="9"/>
    </row>
    <row r="480441" spans="1:1" x14ac:dyDescent="0.3">
      <c r="A480441" s="9"/>
    </row>
    <row r="480443" spans="1:1" x14ac:dyDescent="0.3">
      <c r="A480443" s="9"/>
    </row>
    <row r="480445" spans="1:1" x14ac:dyDescent="0.3">
      <c r="A480445" s="9"/>
    </row>
    <row r="480447" spans="1:1" x14ac:dyDescent="0.3">
      <c r="A480447" s="9"/>
    </row>
    <row r="480449" spans="1:1" x14ac:dyDescent="0.3">
      <c r="A480449" s="9"/>
    </row>
    <row r="480451" spans="1:1" x14ac:dyDescent="0.3">
      <c r="A480451" s="9"/>
    </row>
    <row r="480453" spans="1:1" x14ac:dyDescent="0.3">
      <c r="A480453" s="9"/>
    </row>
    <row r="480455" spans="1:1" x14ac:dyDescent="0.3">
      <c r="A480455" s="9"/>
    </row>
    <row r="480457" spans="1:1" x14ac:dyDescent="0.3">
      <c r="A480457" s="9"/>
    </row>
    <row r="480459" spans="1:1" x14ac:dyDescent="0.3">
      <c r="A480459" s="9"/>
    </row>
    <row r="480461" spans="1:1" x14ac:dyDescent="0.3">
      <c r="A480461" s="9"/>
    </row>
    <row r="480463" spans="1:1" x14ac:dyDescent="0.3">
      <c r="A480463" s="9"/>
    </row>
    <row r="480465" spans="1:1" x14ac:dyDescent="0.3">
      <c r="A480465" s="9"/>
    </row>
    <row r="480467" spans="1:1" x14ac:dyDescent="0.3">
      <c r="A480467" s="9"/>
    </row>
    <row r="480469" spans="1:1" x14ac:dyDescent="0.3">
      <c r="A480469" s="9"/>
    </row>
    <row r="480471" spans="1:1" x14ac:dyDescent="0.3">
      <c r="A480471" s="9"/>
    </row>
    <row r="480473" spans="1:1" x14ac:dyDescent="0.3">
      <c r="A480473" s="9"/>
    </row>
    <row r="480475" spans="1:1" x14ac:dyDescent="0.3">
      <c r="A480475" s="9"/>
    </row>
    <row r="480477" spans="1:1" x14ac:dyDescent="0.3">
      <c r="A480477" s="9"/>
    </row>
    <row r="480479" spans="1:1" x14ac:dyDescent="0.3">
      <c r="A480479" s="9"/>
    </row>
    <row r="480481" spans="1:1" x14ac:dyDescent="0.3">
      <c r="A480481" s="9"/>
    </row>
    <row r="480483" spans="1:1" x14ac:dyDescent="0.3">
      <c r="A480483" s="9"/>
    </row>
    <row r="480485" spans="1:1" x14ac:dyDescent="0.3">
      <c r="A480485" s="9"/>
    </row>
    <row r="480487" spans="1:1" x14ac:dyDescent="0.3">
      <c r="A480487" s="9"/>
    </row>
    <row r="480489" spans="1:1" x14ac:dyDescent="0.3">
      <c r="A480489" s="9"/>
    </row>
    <row r="480491" spans="1:1" x14ac:dyDescent="0.3">
      <c r="A480491" s="9"/>
    </row>
    <row r="480493" spans="1:1" x14ac:dyDescent="0.3">
      <c r="A480493" s="9"/>
    </row>
    <row r="480495" spans="1:1" x14ac:dyDescent="0.3">
      <c r="A480495" s="9"/>
    </row>
    <row r="480497" spans="1:1" x14ac:dyDescent="0.3">
      <c r="A480497" s="9"/>
    </row>
    <row r="480499" spans="1:1" x14ac:dyDescent="0.3">
      <c r="A480499" s="9"/>
    </row>
    <row r="480501" spans="1:1" x14ac:dyDescent="0.3">
      <c r="A480501" s="9"/>
    </row>
    <row r="480503" spans="1:1" x14ac:dyDescent="0.3">
      <c r="A480503" s="9"/>
    </row>
    <row r="480505" spans="1:1" x14ac:dyDescent="0.3">
      <c r="A480505" s="9"/>
    </row>
    <row r="480507" spans="1:1" x14ac:dyDescent="0.3">
      <c r="A480507" s="9"/>
    </row>
    <row r="480509" spans="1:1" x14ac:dyDescent="0.3">
      <c r="A480509" s="9"/>
    </row>
    <row r="480511" spans="1:1" x14ac:dyDescent="0.3">
      <c r="A480511" s="9"/>
    </row>
    <row r="480513" spans="1:1" x14ac:dyDescent="0.3">
      <c r="A480513" s="9"/>
    </row>
    <row r="480515" spans="1:1" x14ac:dyDescent="0.3">
      <c r="A480515" s="9"/>
    </row>
    <row r="480517" spans="1:1" x14ac:dyDescent="0.3">
      <c r="A480517" s="9"/>
    </row>
    <row r="480519" spans="1:1" x14ac:dyDescent="0.3">
      <c r="A480519" s="9"/>
    </row>
    <row r="480521" spans="1:1" x14ac:dyDescent="0.3">
      <c r="A480521" s="9"/>
    </row>
    <row r="480523" spans="1:1" x14ac:dyDescent="0.3">
      <c r="A480523" s="9"/>
    </row>
    <row r="480525" spans="1:1" x14ac:dyDescent="0.3">
      <c r="A480525" s="9"/>
    </row>
    <row r="480527" spans="1:1" x14ac:dyDescent="0.3">
      <c r="A480527" s="9"/>
    </row>
    <row r="480529" spans="1:1" x14ac:dyDescent="0.3">
      <c r="A480529" s="9"/>
    </row>
    <row r="480531" spans="1:1" x14ac:dyDescent="0.3">
      <c r="A480531" s="9"/>
    </row>
    <row r="480533" spans="1:1" x14ac:dyDescent="0.3">
      <c r="A480533" s="9"/>
    </row>
    <row r="480535" spans="1:1" x14ac:dyDescent="0.3">
      <c r="A480535" s="9"/>
    </row>
    <row r="480537" spans="1:1" x14ac:dyDescent="0.3">
      <c r="A480537" s="9"/>
    </row>
    <row r="480539" spans="1:1" x14ac:dyDescent="0.3">
      <c r="A480539" s="9"/>
    </row>
    <row r="480541" spans="1:1" x14ac:dyDescent="0.3">
      <c r="A480541" s="9"/>
    </row>
    <row r="480543" spans="1:1" x14ac:dyDescent="0.3">
      <c r="A480543" s="9"/>
    </row>
    <row r="480545" spans="1:1" x14ac:dyDescent="0.3">
      <c r="A480545" s="9"/>
    </row>
    <row r="480547" spans="1:1" x14ac:dyDescent="0.3">
      <c r="A480547" s="9"/>
    </row>
    <row r="480549" spans="1:1" x14ac:dyDescent="0.3">
      <c r="A480549" s="9"/>
    </row>
    <row r="480551" spans="1:1" x14ac:dyDescent="0.3">
      <c r="A480551" s="9"/>
    </row>
    <row r="480553" spans="1:1" x14ac:dyDescent="0.3">
      <c r="A480553" s="9"/>
    </row>
    <row r="480555" spans="1:1" x14ac:dyDescent="0.3">
      <c r="A480555" s="9"/>
    </row>
    <row r="480557" spans="1:1" x14ac:dyDescent="0.3">
      <c r="A480557" s="9"/>
    </row>
    <row r="480559" spans="1:1" x14ac:dyDescent="0.3">
      <c r="A480559" s="9"/>
    </row>
    <row r="480561" spans="1:1" x14ac:dyDescent="0.3">
      <c r="A480561" s="9"/>
    </row>
    <row r="480563" spans="1:1" x14ac:dyDescent="0.3">
      <c r="A480563" s="9"/>
    </row>
    <row r="480565" spans="1:1" x14ac:dyDescent="0.3">
      <c r="A480565" s="9"/>
    </row>
    <row r="480567" spans="1:1" x14ac:dyDescent="0.3">
      <c r="A480567" s="9"/>
    </row>
    <row r="480569" spans="1:1" x14ac:dyDescent="0.3">
      <c r="A480569" s="9"/>
    </row>
    <row r="480571" spans="1:1" x14ac:dyDescent="0.3">
      <c r="A480571" s="9"/>
    </row>
    <row r="480573" spans="1:1" x14ac:dyDescent="0.3">
      <c r="A480573" s="9"/>
    </row>
    <row r="480575" spans="1:1" x14ac:dyDescent="0.3">
      <c r="A480575" s="9"/>
    </row>
    <row r="480577" spans="1:1" x14ac:dyDescent="0.3">
      <c r="A480577" s="9"/>
    </row>
    <row r="480579" spans="1:1" x14ac:dyDescent="0.3">
      <c r="A480579" s="9"/>
    </row>
    <row r="480581" spans="1:1" x14ac:dyDescent="0.3">
      <c r="A480581" s="9"/>
    </row>
    <row r="480583" spans="1:1" x14ac:dyDescent="0.3">
      <c r="A480583" s="9"/>
    </row>
    <row r="480585" spans="1:1" x14ac:dyDescent="0.3">
      <c r="A480585" s="9"/>
    </row>
    <row r="480587" spans="1:1" x14ac:dyDescent="0.3">
      <c r="A480587" s="9"/>
    </row>
    <row r="480589" spans="1:1" x14ac:dyDescent="0.3">
      <c r="A480589" s="9"/>
    </row>
    <row r="480591" spans="1:1" x14ac:dyDescent="0.3">
      <c r="A480591" s="9"/>
    </row>
    <row r="480593" spans="1:1" x14ac:dyDescent="0.3">
      <c r="A480593" s="9"/>
    </row>
    <row r="480595" spans="1:1" x14ac:dyDescent="0.3">
      <c r="A480595" s="9"/>
    </row>
    <row r="480597" spans="1:1" x14ac:dyDescent="0.3">
      <c r="A480597" s="9"/>
    </row>
    <row r="480599" spans="1:1" x14ac:dyDescent="0.3">
      <c r="A480599" s="9"/>
    </row>
    <row r="480601" spans="1:1" x14ac:dyDescent="0.3">
      <c r="A480601" s="9"/>
    </row>
    <row r="480603" spans="1:1" x14ac:dyDescent="0.3">
      <c r="A480603" s="9"/>
    </row>
    <row r="480605" spans="1:1" x14ac:dyDescent="0.3">
      <c r="A480605" s="9"/>
    </row>
    <row r="480607" spans="1:1" x14ac:dyDescent="0.3">
      <c r="A480607" s="9"/>
    </row>
    <row r="480609" spans="1:1" x14ac:dyDescent="0.3">
      <c r="A480609" s="9"/>
    </row>
    <row r="480611" spans="1:1" x14ac:dyDescent="0.3">
      <c r="A480611" s="9"/>
    </row>
    <row r="480613" spans="1:1" x14ac:dyDescent="0.3">
      <c r="A480613" s="9"/>
    </row>
    <row r="480615" spans="1:1" x14ac:dyDescent="0.3">
      <c r="A480615" s="9"/>
    </row>
    <row r="480617" spans="1:1" x14ac:dyDescent="0.3">
      <c r="A480617" s="9"/>
    </row>
    <row r="480619" spans="1:1" x14ac:dyDescent="0.3">
      <c r="A480619" s="9"/>
    </row>
    <row r="480621" spans="1:1" x14ac:dyDescent="0.3">
      <c r="A480621" s="9"/>
    </row>
    <row r="480623" spans="1:1" x14ac:dyDescent="0.3">
      <c r="A480623" s="9"/>
    </row>
    <row r="480625" spans="1:1" x14ac:dyDescent="0.3">
      <c r="A480625" s="9"/>
    </row>
    <row r="480627" spans="1:1" x14ac:dyDescent="0.3">
      <c r="A480627" s="9"/>
    </row>
    <row r="480629" spans="1:1" x14ac:dyDescent="0.3">
      <c r="A480629" s="9"/>
    </row>
    <row r="480631" spans="1:1" x14ac:dyDescent="0.3">
      <c r="A480631" s="9"/>
    </row>
    <row r="480633" spans="1:1" x14ac:dyDescent="0.3">
      <c r="A480633" s="9"/>
    </row>
    <row r="480635" spans="1:1" x14ac:dyDescent="0.3">
      <c r="A480635" s="9"/>
    </row>
    <row r="480637" spans="1:1" x14ac:dyDescent="0.3">
      <c r="A480637" s="9"/>
    </row>
    <row r="480639" spans="1:1" x14ac:dyDescent="0.3">
      <c r="A480639" s="9"/>
    </row>
    <row r="480641" spans="1:1" x14ac:dyDescent="0.3">
      <c r="A480641" s="9"/>
    </row>
    <row r="480643" spans="1:1" x14ac:dyDescent="0.3">
      <c r="A480643" s="9"/>
    </row>
    <row r="480645" spans="1:1" x14ac:dyDescent="0.3">
      <c r="A480645" s="9"/>
    </row>
    <row r="480647" spans="1:1" x14ac:dyDescent="0.3">
      <c r="A480647" s="9"/>
    </row>
    <row r="480649" spans="1:1" x14ac:dyDescent="0.3">
      <c r="A480649" s="9"/>
    </row>
    <row r="480651" spans="1:1" x14ac:dyDescent="0.3">
      <c r="A480651" s="9"/>
    </row>
    <row r="480653" spans="1:1" x14ac:dyDescent="0.3">
      <c r="A480653" s="9"/>
    </row>
    <row r="480655" spans="1:1" x14ac:dyDescent="0.3">
      <c r="A480655" s="9"/>
    </row>
    <row r="480657" spans="1:1" x14ac:dyDescent="0.3">
      <c r="A480657" s="9"/>
    </row>
    <row r="480659" spans="1:1" x14ac:dyDescent="0.3">
      <c r="A480659" s="9"/>
    </row>
    <row r="480661" spans="1:1" x14ac:dyDescent="0.3">
      <c r="A480661" s="9"/>
    </row>
    <row r="480663" spans="1:1" x14ac:dyDescent="0.3">
      <c r="A480663" s="9"/>
    </row>
    <row r="480665" spans="1:1" x14ac:dyDescent="0.3">
      <c r="A480665" s="9"/>
    </row>
    <row r="480667" spans="1:1" x14ac:dyDescent="0.3">
      <c r="A480667" s="9"/>
    </row>
    <row r="480669" spans="1:1" x14ac:dyDescent="0.3">
      <c r="A480669" s="9"/>
    </row>
    <row r="480671" spans="1:1" x14ac:dyDescent="0.3">
      <c r="A480671" s="9"/>
    </row>
    <row r="480673" spans="1:1" x14ac:dyDescent="0.3">
      <c r="A480673" s="9"/>
    </row>
    <row r="480675" spans="1:1" x14ac:dyDescent="0.3">
      <c r="A480675" s="9"/>
    </row>
    <row r="480677" spans="1:1" x14ac:dyDescent="0.3">
      <c r="A480677" s="9"/>
    </row>
    <row r="480679" spans="1:1" x14ac:dyDescent="0.3">
      <c r="A480679" s="9"/>
    </row>
    <row r="480681" spans="1:1" x14ac:dyDescent="0.3">
      <c r="A480681" s="9"/>
    </row>
    <row r="480683" spans="1:1" x14ac:dyDescent="0.3">
      <c r="A480683" s="9"/>
    </row>
    <row r="480685" spans="1:1" x14ac:dyDescent="0.3">
      <c r="A480685" s="9"/>
    </row>
    <row r="480687" spans="1:1" x14ac:dyDescent="0.3">
      <c r="A480687" s="9"/>
    </row>
    <row r="480689" spans="1:1" x14ac:dyDescent="0.3">
      <c r="A480689" s="9"/>
    </row>
    <row r="480691" spans="1:1" x14ac:dyDescent="0.3">
      <c r="A480691" s="9"/>
    </row>
    <row r="480693" spans="1:1" x14ac:dyDescent="0.3">
      <c r="A480693" s="9"/>
    </row>
    <row r="480695" spans="1:1" x14ac:dyDescent="0.3">
      <c r="A480695" s="9"/>
    </row>
    <row r="480697" spans="1:1" x14ac:dyDescent="0.3">
      <c r="A480697" s="9"/>
    </row>
    <row r="480699" spans="1:1" x14ac:dyDescent="0.3">
      <c r="A480699" s="9"/>
    </row>
    <row r="480701" spans="1:1" x14ac:dyDescent="0.3">
      <c r="A480701" s="9"/>
    </row>
    <row r="480703" spans="1:1" x14ac:dyDescent="0.3">
      <c r="A480703" s="9"/>
    </row>
    <row r="480705" spans="1:1" x14ac:dyDescent="0.3">
      <c r="A480705" s="9"/>
    </row>
    <row r="480707" spans="1:1" x14ac:dyDescent="0.3">
      <c r="A480707" s="9"/>
    </row>
    <row r="480709" spans="1:1" x14ac:dyDescent="0.3">
      <c r="A480709" s="9"/>
    </row>
    <row r="480711" spans="1:1" x14ac:dyDescent="0.3">
      <c r="A480711" s="9"/>
    </row>
    <row r="480713" spans="1:1" x14ac:dyDescent="0.3">
      <c r="A480713" s="9"/>
    </row>
    <row r="480715" spans="1:1" x14ac:dyDescent="0.3">
      <c r="A480715" s="9"/>
    </row>
    <row r="480717" spans="1:1" x14ac:dyDescent="0.3">
      <c r="A480717" s="9"/>
    </row>
    <row r="480719" spans="1:1" x14ac:dyDescent="0.3">
      <c r="A480719" s="9"/>
    </row>
    <row r="480721" spans="1:1" x14ac:dyDescent="0.3">
      <c r="A480721" s="9"/>
    </row>
    <row r="480723" spans="1:1" x14ac:dyDescent="0.3">
      <c r="A480723" s="9"/>
    </row>
    <row r="480725" spans="1:1" x14ac:dyDescent="0.3">
      <c r="A480725" s="9"/>
    </row>
    <row r="480727" spans="1:1" x14ac:dyDescent="0.3">
      <c r="A480727" s="9"/>
    </row>
    <row r="480729" spans="1:1" x14ac:dyDescent="0.3">
      <c r="A480729" s="9"/>
    </row>
    <row r="480731" spans="1:1" x14ac:dyDescent="0.3">
      <c r="A480731" s="9"/>
    </row>
    <row r="480733" spans="1:1" x14ac:dyDescent="0.3">
      <c r="A480733" s="9"/>
    </row>
    <row r="480735" spans="1:1" x14ac:dyDescent="0.3">
      <c r="A480735" s="9"/>
    </row>
    <row r="480737" spans="1:1" x14ac:dyDescent="0.3">
      <c r="A480737" s="9"/>
    </row>
    <row r="480739" spans="1:1" x14ac:dyDescent="0.3">
      <c r="A480739" s="9"/>
    </row>
    <row r="480741" spans="1:1" x14ac:dyDescent="0.3">
      <c r="A480741" s="9"/>
    </row>
    <row r="480743" spans="1:1" x14ac:dyDescent="0.3">
      <c r="A480743" s="9"/>
    </row>
    <row r="480745" spans="1:1" x14ac:dyDescent="0.3">
      <c r="A480745" s="9"/>
    </row>
    <row r="480747" spans="1:1" x14ac:dyDescent="0.3">
      <c r="A480747" s="9"/>
    </row>
    <row r="480749" spans="1:1" x14ac:dyDescent="0.3">
      <c r="A480749" s="9"/>
    </row>
    <row r="480751" spans="1:1" x14ac:dyDescent="0.3">
      <c r="A480751" s="9"/>
    </row>
    <row r="480753" spans="1:1" x14ac:dyDescent="0.3">
      <c r="A480753" s="9"/>
    </row>
    <row r="480755" spans="1:1" x14ac:dyDescent="0.3">
      <c r="A480755" s="9"/>
    </row>
    <row r="480757" spans="1:1" x14ac:dyDescent="0.3">
      <c r="A480757" s="9"/>
    </row>
    <row r="480759" spans="1:1" x14ac:dyDescent="0.3">
      <c r="A480759" s="9"/>
    </row>
    <row r="480761" spans="1:1" x14ac:dyDescent="0.3">
      <c r="A480761" s="9"/>
    </row>
    <row r="480763" spans="1:1" x14ac:dyDescent="0.3">
      <c r="A480763" s="9"/>
    </row>
    <row r="480765" spans="1:1" x14ac:dyDescent="0.3">
      <c r="A480765" s="9"/>
    </row>
    <row r="480767" spans="1:1" x14ac:dyDescent="0.3">
      <c r="A480767" s="9"/>
    </row>
    <row r="480769" spans="1:1" x14ac:dyDescent="0.3">
      <c r="A480769" s="9"/>
    </row>
    <row r="480771" spans="1:1" x14ac:dyDescent="0.3">
      <c r="A480771" s="9"/>
    </row>
    <row r="480773" spans="1:1" x14ac:dyDescent="0.3">
      <c r="A480773" s="9"/>
    </row>
    <row r="480775" spans="1:1" x14ac:dyDescent="0.3">
      <c r="A480775" s="9"/>
    </row>
    <row r="480777" spans="1:1" x14ac:dyDescent="0.3">
      <c r="A480777" s="9"/>
    </row>
    <row r="480779" spans="1:1" x14ac:dyDescent="0.3">
      <c r="A480779" s="9"/>
    </row>
    <row r="480781" spans="1:1" x14ac:dyDescent="0.3">
      <c r="A480781" s="9"/>
    </row>
    <row r="480783" spans="1:1" x14ac:dyDescent="0.3">
      <c r="A480783" s="9"/>
    </row>
    <row r="480785" spans="1:1" x14ac:dyDescent="0.3">
      <c r="A480785" s="9"/>
    </row>
    <row r="480787" spans="1:1" x14ac:dyDescent="0.3">
      <c r="A480787" s="9"/>
    </row>
    <row r="480789" spans="1:1" x14ac:dyDescent="0.3">
      <c r="A480789" s="9"/>
    </row>
    <row r="480791" spans="1:1" x14ac:dyDescent="0.3">
      <c r="A480791" s="9"/>
    </row>
    <row r="480793" spans="1:1" x14ac:dyDescent="0.3">
      <c r="A480793" s="9"/>
    </row>
    <row r="480795" spans="1:1" x14ac:dyDescent="0.3">
      <c r="A480795" s="9"/>
    </row>
    <row r="480797" spans="1:1" x14ac:dyDescent="0.3">
      <c r="A480797" s="9"/>
    </row>
    <row r="480799" spans="1:1" x14ac:dyDescent="0.3">
      <c r="A480799" s="9"/>
    </row>
    <row r="480801" spans="1:1" x14ac:dyDescent="0.3">
      <c r="A480801" s="9"/>
    </row>
    <row r="480803" spans="1:1" x14ac:dyDescent="0.3">
      <c r="A480803" s="9"/>
    </row>
    <row r="480805" spans="1:1" x14ac:dyDescent="0.3">
      <c r="A480805" s="9"/>
    </row>
    <row r="480807" spans="1:1" x14ac:dyDescent="0.3">
      <c r="A480807" s="9"/>
    </row>
    <row r="480809" spans="1:1" x14ac:dyDescent="0.3">
      <c r="A480809" s="9"/>
    </row>
    <row r="480811" spans="1:1" x14ac:dyDescent="0.3">
      <c r="A480811" s="9"/>
    </row>
    <row r="480813" spans="1:1" x14ac:dyDescent="0.3">
      <c r="A480813" s="9"/>
    </row>
    <row r="480815" spans="1:1" x14ac:dyDescent="0.3">
      <c r="A480815" s="9"/>
    </row>
    <row r="480817" spans="1:1" x14ac:dyDescent="0.3">
      <c r="A480817" s="9"/>
    </row>
    <row r="480819" spans="1:1" x14ac:dyDescent="0.3">
      <c r="A480819" s="9"/>
    </row>
    <row r="480821" spans="1:1" x14ac:dyDescent="0.3">
      <c r="A480821" s="9"/>
    </row>
    <row r="480823" spans="1:1" x14ac:dyDescent="0.3">
      <c r="A480823" s="9"/>
    </row>
    <row r="480825" spans="1:1" x14ac:dyDescent="0.3">
      <c r="A480825" s="9"/>
    </row>
    <row r="480827" spans="1:1" x14ac:dyDescent="0.3">
      <c r="A480827" s="9"/>
    </row>
    <row r="480829" spans="1:1" x14ac:dyDescent="0.3">
      <c r="A480829" s="9"/>
    </row>
    <row r="480831" spans="1:1" x14ac:dyDescent="0.3">
      <c r="A480831" s="9"/>
    </row>
    <row r="480833" spans="1:1" x14ac:dyDescent="0.3">
      <c r="A480833" s="9"/>
    </row>
    <row r="480835" spans="1:1" x14ac:dyDescent="0.3">
      <c r="A480835" s="9"/>
    </row>
    <row r="480837" spans="1:1" x14ac:dyDescent="0.3">
      <c r="A480837" s="9"/>
    </row>
    <row r="480839" spans="1:1" x14ac:dyDescent="0.3">
      <c r="A480839" s="9"/>
    </row>
    <row r="480841" spans="1:1" x14ac:dyDescent="0.3">
      <c r="A480841" s="9"/>
    </row>
    <row r="480843" spans="1:1" x14ac:dyDescent="0.3">
      <c r="A480843" s="9"/>
    </row>
    <row r="480845" spans="1:1" x14ac:dyDescent="0.3">
      <c r="A480845" s="9"/>
    </row>
    <row r="480847" spans="1:1" x14ac:dyDescent="0.3">
      <c r="A480847" s="9"/>
    </row>
    <row r="480849" spans="1:1" x14ac:dyDescent="0.3">
      <c r="A480849" s="9"/>
    </row>
    <row r="480851" spans="1:1" x14ac:dyDescent="0.3">
      <c r="A480851" s="9"/>
    </row>
    <row r="480853" spans="1:1" x14ac:dyDescent="0.3">
      <c r="A480853" s="9"/>
    </row>
    <row r="480855" spans="1:1" x14ac:dyDescent="0.3">
      <c r="A480855" s="9"/>
    </row>
    <row r="480857" spans="1:1" x14ac:dyDescent="0.3">
      <c r="A480857" s="9"/>
    </row>
    <row r="480859" spans="1:1" x14ac:dyDescent="0.3">
      <c r="A480859" s="9"/>
    </row>
    <row r="480861" spans="1:1" x14ac:dyDescent="0.3">
      <c r="A480861" s="9"/>
    </row>
    <row r="480863" spans="1:1" x14ac:dyDescent="0.3">
      <c r="A480863" s="9"/>
    </row>
    <row r="480865" spans="1:1" x14ac:dyDescent="0.3">
      <c r="A480865" s="9"/>
    </row>
    <row r="480867" spans="1:1" x14ac:dyDescent="0.3">
      <c r="A480867" s="9"/>
    </row>
    <row r="480869" spans="1:1" x14ac:dyDescent="0.3">
      <c r="A480869" s="9"/>
    </row>
    <row r="480871" spans="1:1" x14ac:dyDescent="0.3">
      <c r="A480871" s="9"/>
    </row>
    <row r="480873" spans="1:1" x14ac:dyDescent="0.3">
      <c r="A480873" s="9"/>
    </row>
    <row r="480875" spans="1:1" x14ac:dyDescent="0.3">
      <c r="A480875" s="9"/>
    </row>
    <row r="480877" spans="1:1" x14ac:dyDescent="0.3">
      <c r="A480877" s="9"/>
    </row>
    <row r="480879" spans="1:1" x14ac:dyDescent="0.3">
      <c r="A480879" s="9"/>
    </row>
    <row r="480881" spans="1:1" x14ac:dyDescent="0.3">
      <c r="A480881" s="9"/>
    </row>
    <row r="480883" spans="1:1" x14ac:dyDescent="0.3">
      <c r="A480883" s="9"/>
    </row>
    <row r="480885" spans="1:1" x14ac:dyDescent="0.3">
      <c r="A480885" s="9"/>
    </row>
    <row r="480887" spans="1:1" x14ac:dyDescent="0.3">
      <c r="A480887" s="9"/>
    </row>
    <row r="480889" spans="1:1" x14ac:dyDescent="0.3">
      <c r="A480889" s="9"/>
    </row>
    <row r="480891" spans="1:1" x14ac:dyDescent="0.3">
      <c r="A480891" s="9"/>
    </row>
    <row r="480893" spans="1:1" x14ac:dyDescent="0.3">
      <c r="A480893" s="9"/>
    </row>
    <row r="480895" spans="1:1" x14ac:dyDescent="0.3">
      <c r="A480895" s="9"/>
    </row>
    <row r="480897" spans="1:1" x14ac:dyDescent="0.3">
      <c r="A480897" s="9"/>
    </row>
    <row r="480899" spans="1:1" x14ac:dyDescent="0.3">
      <c r="A480899" s="9"/>
    </row>
    <row r="480901" spans="1:1" x14ac:dyDescent="0.3">
      <c r="A480901" s="9"/>
    </row>
    <row r="480903" spans="1:1" x14ac:dyDescent="0.3">
      <c r="A480903" s="9"/>
    </row>
    <row r="480905" spans="1:1" x14ac:dyDescent="0.3">
      <c r="A480905" s="9"/>
    </row>
    <row r="480907" spans="1:1" x14ac:dyDescent="0.3">
      <c r="A480907" s="9"/>
    </row>
    <row r="480909" spans="1:1" x14ac:dyDescent="0.3">
      <c r="A480909" s="9"/>
    </row>
    <row r="480911" spans="1:1" x14ac:dyDescent="0.3">
      <c r="A480911" s="9"/>
    </row>
    <row r="480913" spans="1:1" x14ac:dyDescent="0.3">
      <c r="A480913" s="9"/>
    </row>
    <row r="480915" spans="1:1" x14ac:dyDescent="0.3">
      <c r="A480915" s="9"/>
    </row>
    <row r="480917" spans="1:1" x14ac:dyDescent="0.3">
      <c r="A480917" s="9"/>
    </row>
    <row r="480919" spans="1:1" x14ac:dyDescent="0.3">
      <c r="A480919" s="9"/>
    </row>
    <row r="480921" spans="1:1" x14ac:dyDescent="0.3">
      <c r="A480921" s="9"/>
    </row>
    <row r="480923" spans="1:1" x14ac:dyDescent="0.3">
      <c r="A480923" s="9"/>
    </row>
    <row r="480925" spans="1:1" x14ac:dyDescent="0.3">
      <c r="A480925" s="9"/>
    </row>
    <row r="480927" spans="1:1" x14ac:dyDescent="0.3">
      <c r="A480927" s="9"/>
    </row>
    <row r="480929" spans="1:1" x14ac:dyDescent="0.3">
      <c r="A480929" s="9"/>
    </row>
    <row r="480931" spans="1:1" x14ac:dyDescent="0.3">
      <c r="A480931" s="9"/>
    </row>
    <row r="480933" spans="1:1" x14ac:dyDescent="0.3">
      <c r="A480933" s="9"/>
    </row>
    <row r="480935" spans="1:1" x14ac:dyDescent="0.3">
      <c r="A480935" s="9"/>
    </row>
    <row r="480937" spans="1:1" x14ac:dyDescent="0.3">
      <c r="A480937" s="9"/>
    </row>
    <row r="480939" spans="1:1" x14ac:dyDescent="0.3">
      <c r="A480939" s="9"/>
    </row>
    <row r="480941" spans="1:1" x14ac:dyDescent="0.3">
      <c r="A480941" s="9"/>
    </row>
    <row r="480943" spans="1:1" x14ac:dyDescent="0.3">
      <c r="A480943" s="9"/>
    </row>
    <row r="480945" spans="1:1" x14ac:dyDescent="0.3">
      <c r="A480945" s="9"/>
    </row>
    <row r="480947" spans="1:1" x14ac:dyDescent="0.3">
      <c r="A480947" s="9"/>
    </row>
    <row r="480949" spans="1:1" x14ac:dyDescent="0.3">
      <c r="A480949" s="9"/>
    </row>
    <row r="480951" spans="1:1" x14ac:dyDescent="0.3">
      <c r="A480951" s="9"/>
    </row>
    <row r="480953" spans="1:1" x14ac:dyDescent="0.3">
      <c r="A480953" s="9"/>
    </row>
    <row r="480955" spans="1:1" x14ac:dyDescent="0.3">
      <c r="A480955" s="9"/>
    </row>
    <row r="480957" spans="1:1" x14ac:dyDescent="0.3">
      <c r="A480957" s="9"/>
    </row>
    <row r="480959" spans="1:1" x14ac:dyDescent="0.3">
      <c r="A480959" s="9"/>
    </row>
    <row r="480961" spans="1:1" x14ac:dyDescent="0.3">
      <c r="A480961" s="9"/>
    </row>
    <row r="480963" spans="1:1" x14ac:dyDescent="0.3">
      <c r="A480963" s="9"/>
    </row>
    <row r="480965" spans="1:1" x14ac:dyDescent="0.3">
      <c r="A480965" s="9"/>
    </row>
    <row r="480967" spans="1:1" x14ac:dyDescent="0.3">
      <c r="A480967" s="9"/>
    </row>
    <row r="480969" spans="1:1" x14ac:dyDescent="0.3">
      <c r="A480969" s="9"/>
    </row>
    <row r="480971" spans="1:1" x14ac:dyDescent="0.3">
      <c r="A480971" s="9"/>
    </row>
    <row r="480973" spans="1:1" x14ac:dyDescent="0.3">
      <c r="A480973" s="9"/>
    </row>
    <row r="480975" spans="1:1" x14ac:dyDescent="0.3">
      <c r="A480975" s="9"/>
    </row>
    <row r="480977" spans="1:1" x14ac:dyDescent="0.3">
      <c r="A480977" s="9"/>
    </row>
    <row r="480979" spans="1:1" x14ac:dyDescent="0.3">
      <c r="A480979" s="9"/>
    </row>
    <row r="480981" spans="1:1" x14ac:dyDescent="0.3">
      <c r="A480981" s="9"/>
    </row>
    <row r="480983" spans="1:1" x14ac:dyDescent="0.3">
      <c r="A480983" s="9"/>
    </row>
    <row r="480985" spans="1:1" x14ac:dyDescent="0.3">
      <c r="A480985" s="9"/>
    </row>
    <row r="480987" spans="1:1" x14ac:dyDescent="0.3">
      <c r="A480987" s="9"/>
    </row>
    <row r="480989" spans="1:1" x14ac:dyDescent="0.3">
      <c r="A480989" s="9"/>
    </row>
    <row r="480991" spans="1:1" x14ac:dyDescent="0.3">
      <c r="A480991" s="9"/>
    </row>
    <row r="480993" spans="1:1" x14ac:dyDescent="0.3">
      <c r="A480993" s="9"/>
    </row>
    <row r="480995" spans="1:1" x14ac:dyDescent="0.3">
      <c r="A480995" s="9"/>
    </row>
    <row r="480997" spans="1:1" x14ac:dyDescent="0.3">
      <c r="A480997" s="9"/>
    </row>
    <row r="480999" spans="1:1" x14ac:dyDescent="0.3">
      <c r="A480999" s="9"/>
    </row>
    <row r="481001" spans="1:1" x14ac:dyDescent="0.3">
      <c r="A481001" s="9"/>
    </row>
    <row r="481003" spans="1:1" x14ac:dyDescent="0.3">
      <c r="A481003" s="9"/>
    </row>
    <row r="481005" spans="1:1" x14ac:dyDescent="0.3">
      <c r="A481005" s="9"/>
    </row>
    <row r="481007" spans="1:1" x14ac:dyDescent="0.3">
      <c r="A481007" s="9"/>
    </row>
    <row r="481009" spans="1:1" x14ac:dyDescent="0.3">
      <c r="A481009" s="9"/>
    </row>
    <row r="481011" spans="1:1" x14ac:dyDescent="0.3">
      <c r="A481011" s="9"/>
    </row>
    <row r="481013" spans="1:1" x14ac:dyDescent="0.3">
      <c r="A481013" s="9"/>
    </row>
    <row r="481015" spans="1:1" x14ac:dyDescent="0.3">
      <c r="A481015" s="9"/>
    </row>
    <row r="481017" spans="1:1" x14ac:dyDescent="0.3">
      <c r="A481017" s="9"/>
    </row>
    <row r="481019" spans="1:1" x14ac:dyDescent="0.3">
      <c r="A481019" s="9"/>
    </row>
    <row r="481021" spans="1:1" x14ac:dyDescent="0.3">
      <c r="A481021" s="9"/>
    </row>
    <row r="481023" spans="1:1" x14ac:dyDescent="0.3">
      <c r="A481023" s="9"/>
    </row>
    <row r="481025" spans="1:1" x14ac:dyDescent="0.3">
      <c r="A481025" s="9"/>
    </row>
    <row r="481027" spans="1:1" x14ac:dyDescent="0.3">
      <c r="A481027" s="9"/>
    </row>
    <row r="481029" spans="1:1" x14ac:dyDescent="0.3">
      <c r="A481029" s="9"/>
    </row>
    <row r="481031" spans="1:1" x14ac:dyDescent="0.3">
      <c r="A481031" s="9"/>
    </row>
    <row r="481033" spans="1:1" x14ac:dyDescent="0.3">
      <c r="A481033" s="9"/>
    </row>
    <row r="481035" spans="1:1" x14ac:dyDescent="0.3">
      <c r="A481035" s="9"/>
    </row>
    <row r="481037" spans="1:1" x14ac:dyDescent="0.3">
      <c r="A481037" s="9"/>
    </row>
    <row r="481039" spans="1:1" x14ac:dyDescent="0.3">
      <c r="A481039" s="9"/>
    </row>
    <row r="481041" spans="1:1" x14ac:dyDescent="0.3">
      <c r="A481041" s="9"/>
    </row>
    <row r="481043" spans="1:1" x14ac:dyDescent="0.3">
      <c r="A481043" s="9"/>
    </row>
    <row r="481045" spans="1:1" x14ac:dyDescent="0.3">
      <c r="A481045" s="9"/>
    </row>
    <row r="481047" spans="1:1" x14ac:dyDescent="0.3">
      <c r="A481047" s="9"/>
    </row>
    <row r="481049" spans="1:1" x14ac:dyDescent="0.3">
      <c r="A481049" s="9"/>
    </row>
    <row r="481051" spans="1:1" x14ac:dyDescent="0.3">
      <c r="A481051" s="9"/>
    </row>
    <row r="481053" spans="1:1" x14ac:dyDescent="0.3">
      <c r="A481053" s="9"/>
    </row>
    <row r="481055" spans="1:1" x14ac:dyDescent="0.3">
      <c r="A481055" s="9"/>
    </row>
    <row r="481057" spans="1:1" x14ac:dyDescent="0.3">
      <c r="A481057" s="9"/>
    </row>
    <row r="481059" spans="1:1" x14ac:dyDescent="0.3">
      <c r="A481059" s="9"/>
    </row>
    <row r="481061" spans="1:1" x14ac:dyDescent="0.3">
      <c r="A481061" s="9"/>
    </row>
    <row r="481063" spans="1:1" x14ac:dyDescent="0.3">
      <c r="A481063" s="9"/>
    </row>
    <row r="481065" spans="1:1" x14ac:dyDescent="0.3">
      <c r="A481065" s="9"/>
    </row>
    <row r="481067" spans="1:1" x14ac:dyDescent="0.3">
      <c r="A481067" s="9"/>
    </row>
    <row r="481069" spans="1:1" x14ac:dyDescent="0.3">
      <c r="A481069" s="9"/>
    </row>
    <row r="481071" spans="1:1" x14ac:dyDescent="0.3">
      <c r="A481071" s="9"/>
    </row>
    <row r="481073" spans="1:1" x14ac:dyDescent="0.3">
      <c r="A481073" s="9"/>
    </row>
    <row r="481075" spans="1:1" x14ac:dyDescent="0.3">
      <c r="A481075" s="9"/>
    </row>
    <row r="481077" spans="1:1" x14ac:dyDescent="0.3">
      <c r="A481077" s="9"/>
    </row>
    <row r="481079" spans="1:1" x14ac:dyDescent="0.3">
      <c r="A481079" s="9"/>
    </row>
    <row r="481081" spans="1:1" x14ac:dyDescent="0.3">
      <c r="A481081" s="9"/>
    </row>
    <row r="481083" spans="1:1" x14ac:dyDescent="0.3">
      <c r="A481083" s="9"/>
    </row>
    <row r="481085" spans="1:1" x14ac:dyDescent="0.3">
      <c r="A481085" s="9"/>
    </row>
    <row r="481087" spans="1:1" x14ac:dyDescent="0.3">
      <c r="A481087" s="9"/>
    </row>
    <row r="481089" spans="1:1" x14ac:dyDescent="0.3">
      <c r="A481089" s="9"/>
    </row>
    <row r="481091" spans="1:1" x14ac:dyDescent="0.3">
      <c r="A481091" s="9"/>
    </row>
    <row r="481093" spans="1:1" x14ac:dyDescent="0.3">
      <c r="A481093" s="9"/>
    </row>
    <row r="481095" spans="1:1" x14ac:dyDescent="0.3">
      <c r="A481095" s="9"/>
    </row>
    <row r="481097" spans="1:1" x14ac:dyDescent="0.3">
      <c r="A481097" s="9"/>
    </row>
    <row r="481099" spans="1:1" x14ac:dyDescent="0.3">
      <c r="A481099" s="9"/>
    </row>
    <row r="481101" spans="1:1" x14ac:dyDescent="0.3">
      <c r="A481101" s="9"/>
    </row>
    <row r="481103" spans="1:1" x14ac:dyDescent="0.3">
      <c r="A481103" s="9"/>
    </row>
    <row r="481105" spans="1:1" x14ac:dyDescent="0.3">
      <c r="A481105" s="9"/>
    </row>
    <row r="481107" spans="1:1" x14ac:dyDescent="0.3">
      <c r="A481107" s="9"/>
    </row>
    <row r="481109" spans="1:1" x14ac:dyDescent="0.3">
      <c r="A481109" s="9"/>
    </row>
    <row r="481111" spans="1:1" x14ac:dyDescent="0.3">
      <c r="A481111" s="9"/>
    </row>
    <row r="481113" spans="1:1" x14ac:dyDescent="0.3">
      <c r="A481113" s="9"/>
    </row>
    <row r="481115" spans="1:1" x14ac:dyDescent="0.3">
      <c r="A481115" s="9"/>
    </row>
    <row r="481117" spans="1:1" x14ac:dyDescent="0.3">
      <c r="A481117" s="9"/>
    </row>
    <row r="481119" spans="1:1" x14ac:dyDescent="0.3">
      <c r="A481119" s="9"/>
    </row>
    <row r="481121" spans="1:1" x14ac:dyDescent="0.3">
      <c r="A481121" s="9"/>
    </row>
    <row r="481123" spans="1:1" x14ac:dyDescent="0.3">
      <c r="A481123" s="9"/>
    </row>
    <row r="481125" spans="1:1" x14ac:dyDescent="0.3">
      <c r="A481125" s="9"/>
    </row>
    <row r="481127" spans="1:1" x14ac:dyDescent="0.3">
      <c r="A481127" s="9"/>
    </row>
    <row r="481129" spans="1:1" x14ac:dyDescent="0.3">
      <c r="A481129" s="9"/>
    </row>
    <row r="481131" spans="1:1" x14ac:dyDescent="0.3">
      <c r="A481131" s="9"/>
    </row>
    <row r="481133" spans="1:1" x14ac:dyDescent="0.3">
      <c r="A481133" s="9"/>
    </row>
    <row r="481135" spans="1:1" x14ac:dyDescent="0.3">
      <c r="A481135" s="9"/>
    </row>
    <row r="481137" spans="1:1" x14ac:dyDescent="0.3">
      <c r="A481137" s="9"/>
    </row>
    <row r="481139" spans="1:1" x14ac:dyDescent="0.3">
      <c r="A481139" s="9"/>
    </row>
    <row r="481141" spans="1:1" x14ac:dyDescent="0.3">
      <c r="A481141" s="9"/>
    </row>
    <row r="481143" spans="1:1" x14ac:dyDescent="0.3">
      <c r="A481143" s="9"/>
    </row>
    <row r="481145" spans="1:1" x14ac:dyDescent="0.3">
      <c r="A481145" s="9"/>
    </row>
    <row r="481147" spans="1:1" x14ac:dyDescent="0.3">
      <c r="A481147" s="9"/>
    </row>
    <row r="481149" spans="1:1" x14ac:dyDescent="0.3">
      <c r="A481149" s="9"/>
    </row>
    <row r="481151" spans="1:1" x14ac:dyDescent="0.3">
      <c r="A481151" s="9"/>
    </row>
    <row r="481153" spans="1:1" x14ac:dyDescent="0.3">
      <c r="A481153" s="9"/>
    </row>
    <row r="481155" spans="1:1" x14ac:dyDescent="0.3">
      <c r="A481155" s="9"/>
    </row>
    <row r="481157" spans="1:1" x14ac:dyDescent="0.3">
      <c r="A481157" s="9"/>
    </row>
    <row r="481159" spans="1:1" x14ac:dyDescent="0.3">
      <c r="A481159" s="9"/>
    </row>
    <row r="481161" spans="1:1" x14ac:dyDescent="0.3">
      <c r="A481161" s="9"/>
    </row>
    <row r="481163" spans="1:1" x14ac:dyDescent="0.3">
      <c r="A481163" s="9"/>
    </row>
    <row r="481165" spans="1:1" x14ac:dyDescent="0.3">
      <c r="A481165" s="9"/>
    </row>
    <row r="481167" spans="1:1" x14ac:dyDescent="0.3">
      <c r="A481167" s="9"/>
    </row>
    <row r="481169" spans="1:1" x14ac:dyDescent="0.3">
      <c r="A481169" s="9"/>
    </row>
    <row r="481171" spans="1:1" x14ac:dyDescent="0.3">
      <c r="A481171" s="9"/>
    </row>
    <row r="481173" spans="1:1" x14ac:dyDescent="0.3">
      <c r="A481173" s="9"/>
    </row>
    <row r="481175" spans="1:1" x14ac:dyDescent="0.3">
      <c r="A481175" s="9"/>
    </row>
    <row r="481177" spans="1:1" x14ac:dyDescent="0.3">
      <c r="A481177" s="9"/>
    </row>
    <row r="481179" spans="1:1" x14ac:dyDescent="0.3">
      <c r="A481179" s="9"/>
    </row>
    <row r="481181" spans="1:1" x14ac:dyDescent="0.3">
      <c r="A481181" s="9"/>
    </row>
    <row r="481183" spans="1:1" x14ac:dyDescent="0.3">
      <c r="A481183" s="9"/>
    </row>
    <row r="481185" spans="1:1" x14ac:dyDescent="0.3">
      <c r="A481185" s="9"/>
    </row>
    <row r="481187" spans="1:1" x14ac:dyDescent="0.3">
      <c r="A481187" s="9"/>
    </row>
    <row r="481189" spans="1:1" x14ac:dyDescent="0.3">
      <c r="A481189" s="9"/>
    </row>
    <row r="481191" spans="1:1" x14ac:dyDescent="0.3">
      <c r="A481191" s="9"/>
    </row>
    <row r="481193" spans="1:1" x14ac:dyDescent="0.3">
      <c r="A481193" s="9"/>
    </row>
    <row r="481195" spans="1:1" x14ac:dyDescent="0.3">
      <c r="A481195" s="9"/>
    </row>
    <row r="481197" spans="1:1" x14ac:dyDescent="0.3">
      <c r="A481197" s="9"/>
    </row>
    <row r="481199" spans="1:1" x14ac:dyDescent="0.3">
      <c r="A481199" s="9"/>
    </row>
    <row r="481201" spans="1:1" x14ac:dyDescent="0.3">
      <c r="A481201" s="9"/>
    </row>
    <row r="481203" spans="1:1" x14ac:dyDescent="0.3">
      <c r="A481203" s="9"/>
    </row>
    <row r="481205" spans="1:1" x14ac:dyDescent="0.3">
      <c r="A481205" s="9"/>
    </row>
    <row r="481207" spans="1:1" x14ac:dyDescent="0.3">
      <c r="A481207" s="9"/>
    </row>
    <row r="481209" spans="1:1" x14ac:dyDescent="0.3">
      <c r="A481209" s="9"/>
    </row>
    <row r="481211" spans="1:1" x14ac:dyDescent="0.3">
      <c r="A481211" s="9"/>
    </row>
    <row r="481213" spans="1:1" x14ac:dyDescent="0.3">
      <c r="A481213" s="9"/>
    </row>
    <row r="481215" spans="1:1" x14ac:dyDescent="0.3">
      <c r="A481215" s="9"/>
    </row>
    <row r="481217" spans="1:1" x14ac:dyDescent="0.3">
      <c r="A481217" s="9"/>
    </row>
    <row r="481219" spans="1:1" x14ac:dyDescent="0.3">
      <c r="A481219" s="9"/>
    </row>
    <row r="481221" spans="1:1" x14ac:dyDescent="0.3">
      <c r="A481221" s="9"/>
    </row>
    <row r="481223" spans="1:1" x14ac:dyDescent="0.3">
      <c r="A481223" s="9"/>
    </row>
    <row r="481225" spans="1:1" x14ac:dyDescent="0.3">
      <c r="A481225" s="9"/>
    </row>
    <row r="481227" spans="1:1" x14ac:dyDescent="0.3">
      <c r="A481227" s="9"/>
    </row>
    <row r="481229" spans="1:1" x14ac:dyDescent="0.3">
      <c r="A481229" s="9"/>
    </row>
    <row r="481231" spans="1:1" x14ac:dyDescent="0.3">
      <c r="A481231" s="9"/>
    </row>
    <row r="481233" spans="1:1" x14ac:dyDescent="0.3">
      <c r="A481233" s="9"/>
    </row>
    <row r="481235" spans="1:1" x14ac:dyDescent="0.3">
      <c r="A481235" s="9"/>
    </row>
    <row r="481237" spans="1:1" x14ac:dyDescent="0.3">
      <c r="A481237" s="9"/>
    </row>
    <row r="481239" spans="1:1" x14ac:dyDescent="0.3">
      <c r="A481239" s="9"/>
    </row>
    <row r="481241" spans="1:1" x14ac:dyDescent="0.3">
      <c r="A481241" s="9"/>
    </row>
    <row r="481243" spans="1:1" x14ac:dyDescent="0.3">
      <c r="A481243" s="9"/>
    </row>
    <row r="481245" spans="1:1" x14ac:dyDescent="0.3">
      <c r="A481245" s="9"/>
    </row>
    <row r="481247" spans="1:1" x14ac:dyDescent="0.3">
      <c r="A481247" s="9"/>
    </row>
    <row r="481249" spans="1:1" x14ac:dyDescent="0.3">
      <c r="A481249" s="9"/>
    </row>
    <row r="481251" spans="1:1" x14ac:dyDescent="0.3">
      <c r="A481251" s="9"/>
    </row>
    <row r="481253" spans="1:1" x14ac:dyDescent="0.3">
      <c r="A481253" s="9"/>
    </row>
    <row r="481255" spans="1:1" x14ac:dyDescent="0.3">
      <c r="A481255" s="9"/>
    </row>
    <row r="481257" spans="1:1" x14ac:dyDescent="0.3">
      <c r="A481257" s="9"/>
    </row>
    <row r="481259" spans="1:1" x14ac:dyDescent="0.3">
      <c r="A481259" s="9"/>
    </row>
    <row r="481261" spans="1:1" x14ac:dyDescent="0.3">
      <c r="A481261" s="9"/>
    </row>
    <row r="481263" spans="1:1" x14ac:dyDescent="0.3">
      <c r="A481263" s="9"/>
    </row>
    <row r="481265" spans="1:1" x14ac:dyDescent="0.3">
      <c r="A481265" s="9"/>
    </row>
    <row r="481267" spans="1:1" x14ac:dyDescent="0.3">
      <c r="A481267" s="9"/>
    </row>
    <row r="481269" spans="1:1" x14ac:dyDescent="0.3">
      <c r="A481269" s="9"/>
    </row>
    <row r="481271" spans="1:1" x14ac:dyDescent="0.3">
      <c r="A481271" s="9"/>
    </row>
    <row r="481273" spans="1:1" x14ac:dyDescent="0.3">
      <c r="A481273" s="9"/>
    </row>
    <row r="481275" spans="1:1" x14ac:dyDescent="0.3">
      <c r="A481275" s="9"/>
    </row>
    <row r="481277" spans="1:1" x14ac:dyDescent="0.3">
      <c r="A481277" s="9"/>
    </row>
    <row r="481279" spans="1:1" x14ac:dyDescent="0.3">
      <c r="A481279" s="9"/>
    </row>
    <row r="481281" spans="1:1" x14ac:dyDescent="0.3">
      <c r="A481281" s="9"/>
    </row>
    <row r="481283" spans="1:1" x14ac:dyDescent="0.3">
      <c r="A481283" s="9"/>
    </row>
    <row r="481285" spans="1:1" x14ac:dyDescent="0.3">
      <c r="A481285" s="9"/>
    </row>
    <row r="481287" spans="1:1" x14ac:dyDescent="0.3">
      <c r="A481287" s="9"/>
    </row>
    <row r="481289" spans="1:1" x14ac:dyDescent="0.3">
      <c r="A481289" s="9"/>
    </row>
    <row r="481291" spans="1:1" x14ac:dyDescent="0.3">
      <c r="A481291" s="9"/>
    </row>
    <row r="481293" spans="1:1" x14ac:dyDescent="0.3">
      <c r="A481293" s="9"/>
    </row>
    <row r="481295" spans="1:1" x14ac:dyDescent="0.3">
      <c r="A481295" s="9"/>
    </row>
    <row r="481297" spans="1:1" x14ac:dyDescent="0.3">
      <c r="A481297" s="9"/>
    </row>
    <row r="481299" spans="1:1" x14ac:dyDescent="0.3">
      <c r="A481299" s="9"/>
    </row>
    <row r="481301" spans="1:1" x14ac:dyDescent="0.3">
      <c r="A481301" s="9"/>
    </row>
    <row r="481303" spans="1:1" x14ac:dyDescent="0.3">
      <c r="A481303" s="9"/>
    </row>
    <row r="481305" spans="1:1" x14ac:dyDescent="0.3">
      <c r="A481305" s="9"/>
    </row>
    <row r="481307" spans="1:1" x14ac:dyDescent="0.3">
      <c r="A481307" s="9"/>
    </row>
    <row r="481309" spans="1:1" x14ac:dyDescent="0.3">
      <c r="A481309" s="9"/>
    </row>
    <row r="481311" spans="1:1" x14ac:dyDescent="0.3">
      <c r="A481311" s="9"/>
    </row>
    <row r="481313" spans="1:1" x14ac:dyDescent="0.3">
      <c r="A481313" s="9"/>
    </row>
    <row r="481315" spans="1:1" x14ac:dyDescent="0.3">
      <c r="A481315" s="9"/>
    </row>
    <row r="481317" spans="1:1" x14ac:dyDescent="0.3">
      <c r="A481317" s="9"/>
    </row>
    <row r="481319" spans="1:1" x14ac:dyDescent="0.3">
      <c r="A481319" s="9"/>
    </row>
    <row r="481321" spans="1:1" x14ac:dyDescent="0.3">
      <c r="A481321" s="9"/>
    </row>
    <row r="481323" spans="1:1" x14ac:dyDescent="0.3">
      <c r="A481323" s="9"/>
    </row>
    <row r="481325" spans="1:1" x14ac:dyDescent="0.3">
      <c r="A481325" s="9"/>
    </row>
    <row r="481327" spans="1:1" x14ac:dyDescent="0.3">
      <c r="A481327" s="9"/>
    </row>
    <row r="481329" spans="1:1" x14ac:dyDescent="0.3">
      <c r="A481329" s="9"/>
    </row>
    <row r="481331" spans="1:1" x14ac:dyDescent="0.3">
      <c r="A481331" s="9"/>
    </row>
    <row r="481333" spans="1:1" x14ac:dyDescent="0.3">
      <c r="A481333" s="9"/>
    </row>
    <row r="481335" spans="1:1" x14ac:dyDescent="0.3">
      <c r="A481335" s="9"/>
    </row>
    <row r="481337" spans="1:1" x14ac:dyDescent="0.3">
      <c r="A481337" s="9"/>
    </row>
    <row r="481339" spans="1:1" x14ac:dyDescent="0.3">
      <c r="A481339" s="9"/>
    </row>
    <row r="481341" spans="1:1" x14ac:dyDescent="0.3">
      <c r="A481341" s="9"/>
    </row>
    <row r="481343" spans="1:1" x14ac:dyDescent="0.3">
      <c r="A481343" s="9"/>
    </row>
    <row r="481345" spans="1:1" x14ac:dyDescent="0.3">
      <c r="A481345" s="9"/>
    </row>
    <row r="481347" spans="1:1" x14ac:dyDescent="0.3">
      <c r="A481347" s="9"/>
    </row>
    <row r="481349" spans="1:1" x14ac:dyDescent="0.3">
      <c r="A481349" s="9"/>
    </row>
    <row r="481351" spans="1:1" x14ac:dyDescent="0.3">
      <c r="A481351" s="9"/>
    </row>
    <row r="481353" spans="1:1" x14ac:dyDescent="0.3">
      <c r="A481353" s="9"/>
    </row>
    <row r="481355" spans="1:1" x14ac:dyDescent="0.3">
      <c r="A481355" s="9"/>
    </row>
    <row r="481357" spans="1:1" x14ac:dyDescent="0.3">
      <c r="A481357" s="9"/>
    </row>
    <row r="481359" spans="1:1" x14ac:dyDescent="0.3">
      <c r="A481359" s="9"/>
    </row>
    <row r="481361" spans="1:1" x14ac:dyDescent="0.3">
      <c r="A481361" s="9"/>
    </row>
    <row r="481363" spans="1:1" x14ac:dyDescent="0.3">
      <c r="A481363" s="9"/>
    </row>
    <row r="481365" spans="1:1" x14ac:dyDescent="0.3">
      <c r="A481365" s="9"/>
    </row>
    <row r="481367" spans="1:1" x14ac:dyDescent="0.3">
      <c r="A481367" s="9"/>
    </row>
    <row r="481369" spans="1:1" x14ac:dyDescent="0.3">
      <c r="A481369" s="9"/>
    </row>
    <row r="481371" spans="1:1" x14ac:dyDescent="0.3">
      <c r="A481371" s="9"/>
    </row>
    <row r="481373" spans="1:1" x14ac:dyDescent="0.3">
      <c r="A481373" s="9"/>
    </row>
    <row r="481375" spans="1:1" x14ac:dyDescent="0.3">
      <c r="A481375" s="9"/>
    </row>
    <row r="481377" spans="1:1" x14ac:dyDescent="0.3">
      <c r="A481377" s="9"/>
    </row>
    <row r="481379" spans="1:1" x14ac:dyDescent="0.3">
      <c r="A481379" s="9"/>
    </row>
    <row r="481381" spans="1:1" x14ac:dyDescent="0.3">
      <c r="A481381" s="9"/>
    </row>
    <row r="481383" spans="1:1" x14ac:dyDescent="0.3">
      <c r="A481383" s="9"/>
    </row>
    <row r="481385" spans="1:1" x14ac:dyDescent="0.3">
      <c r="A481385" s="9"/>
    </row>
    <row r="481387" spans="1:1" x14ac:dyDescent="0.3">
      <c r="A481387" s="9"/>
    </row>
    <row r="481389" spans="1:1" x14ac:dyDescent="0.3">
      <c r="A481389" s="9"/>
    </row>
    <row r="481391" spans="1:1" x14ac:dyDescent="0.3">
      <c r="A481391" s="9"/>
    </row>
    <row r="481393" spans="1:1" x14ac:dyDescent="0.3">
      <c r="A481393" s="9"/>
    </row>
    <row r="481395" spans="1:1" x14ac:dyDescent="0.3">
      <c r="A481395" s="9"/>
    </row>
    <row r="481397" spans="1:1" x14ac:dyDescent="0.3">
      <c r="A481397" s="9"/>
    </row>
    <row r="481399" spans="1:1" x14ac:dyDescent="0.3">
      <c r="A481399" s="9"/>
    </row>
    <row r="481401" spans="1:1" x14ac:dyDescent="0.3">
      <c r="A481401" s="9"/>
    </row>
    <row r="481403" spans="1:1" x14ac:dyDescent="0.3">
      <c r="A481403" s="9"/>
    </row>
    <row r="481405" spans="1:1" x14ac:dyDescent="0.3">
      <c r="A481405" s="9"/>
    </row>
    <row r="481407" spans="1:1" x14ac:dyDescent="0.3">
      <c r="A481407" s="9"/>
    </row>
    <row r="481409" spans="1:1" x14ac:dyDescent="0.3">
      <c r="A481409" s="9"/>
    </row>
    <row r="481411" spans="1:1" x14ac:dyDescent="0.3">
      <c r="A481411" s="9"/>
    </row>
    <row r="481413" spans="1:1" x14ac:dyDescent="0.3">
      <c r="A481413" s="9"/>
    </row>
    <row r="481415" spans="1:1" x14ac:dyDescent="0.3">
      <c r="A481415" s="9"/>
    </row>
    <row r="481417" spans="1:1" x14ac:dyDescent="0.3">
      <c r="A481417" s="9"/>
    </row>
    <row r="481419" spans="1:1" x14ac:dyDescent="0.3">
      <c r="A481419" s="9"/>
    </row>
    <row r="481421" spans="1:1" x14ac:dyDescent="0.3">
      <c r="A481421" s="9"/>
    </row>
    <row r="481423" spans="1:1" x14ac:dyDescent="0.3">
      <c r="A481423" s="9"/>
    </row>
    <row r="481425" spans="1:1" x14ac:dyDescent="0.3">
      <c r="A481425" s="9"/>
    </row>
    <row r="481427" spans="1:1" x14ac:dyDescent="0.3">
      <c r="A481427" s="9"/>
    </row>
    <row r="481429" spans="1:1" x14ac:dyDescent="0.3">
      <c r="A481429" s="9"/>
    </row>
    <row r="481431" spans="1:1" x14ac:dyDescent="0.3">
      <c r="A481431" s="9"/>
    </row>
    <row r="481433" spans="1:1" x14ac:dyDescent="0.3">
      <c r="A481433" s="9"/>
    </row>
    <row r="481435" spans="1:1" x14ac:dyDescent="0.3">
      <c r="A481435" s="9"/>
    </row>
    <row r="481437" spans="1:1" x14ac:dyDescent="0.3">
      <c r="A481437" s="9"/>
    </row>
    <row r="481439" spans="1:1" x14ac:dyDescent="0.3">
      <c r="A481439" s="9"/>
    </row>
    <row r="481441" spans="1:1" x14ac:dyDescent="0.3">
      <c r="A481441" s="9"/>
    </row>
    <row r="481443" spans="1:1" x14ac:dyDescent="0.3">
      <c r="A481443" s="9"/>
    </row>
    <row r="481445" spans="1:1" x14ac:dyDescent="0.3">
      <c r="A481445" s="9"/>
    </row>
    <row r="481447" spans="1:1" x14ac:dyDescent="0.3">
      <c r="A481447" s="9"/>
    </row>
    <row r="481449" spans="1:1" x14ac:dyDescent="0.3">
      <c r="A481449" s="9"/>
    </row>
    <row r="481451" spans="1:1" x14ac:dyDescent="0.3">
      <c r="A481451" s="9"/>
    </row>
    <row r="481453" spans="1:1" x14ac:dyDescent="0.3">
      <c r="A481453" s="9"/>
    </row>
    <row r="481455" spans="1:1" x14ac:dyDescent="0.3">
      <c r="A481455" s="9"/>
    </row>
    <row r="481457" spans="1:1" x14ac:dyDescent="0.3">
      <c r="A481457" s="9"/>
    </row>
    <row r="481459" spans="1:1" x14ac:dyDescent="0.3">
      <c r="A481459" s="9"/>
    </row>
    <row r="481461" spans="1:1" x14ac:dyDescent="0.3">
      <c r="A481461" s="9"/>
    </row>
    <row r="481463" spans="1:1" x14ac:dyDescent="0.3">
      <c r="A481463" s="9"/>
    </row>
    <row r="481465" spans="1:1" x14ac:dyDescent="0.3">
      <c r="A481465" s="9"/>
    </row>
    <row r="481467" spans="1:1" x14ac:dyDescent="0.3">
      <c r="A481467" s="9"/>
    </row>
    <row r="481469" spans="1:1" x14ac:dyDescent="0.3">
      <c r="A481469" s="9"/>
    </row>
    <row r="481471" spans="1:1" x14ac:dyDescent="0.3">
      <c r="A481471" s="9"/>
    </row>
    <row r="481473" spans="1:1" x14ac:dyDescent="0.3">
      <c r="A481473" s="9"/>
    </row>
    <row r="481475" spans="1:1" x14ac:dyDescent="0.3">
      <c r="A481475" s="9"/>
    </row>
    <row r="481477" spans="1:1" x14ac:dyDescent="0.3">
      <c r="A481477" s="9"/>
    </row>
    <row r="481479" spans="1:1" x14ac:dyDescent="0.3">
      <c r="A481479" s="9"/>
    </row>
    <row r="481481" spans="1:1" x14ac:dyDescent="0.3">
      <c r="A481481" s="9"/>
    </row>
    <row r="481483" spans="1:1" x14ac:dyDescent="0.3">
      <c r="A481483" s="9"/>
    </row>
    <row r="481485" spans="1:1" x14ac:dyDescent="0.3">
      <c r="A481485" s="9"/>
    </row>
    <row r="481487" spans="1:1" x14ac:dyDescent="0.3">
      <c r="A481487" s="9"/>
    </row>
    <row r="481489" spans="1:1" x14ac:dyDescent="0.3">
      <c r="A481489" s="9"/>
    </row>
    <row r="481491" spans="1:1" x14ac:dyDescent="0.3">
      <c r="A481491" s="9"/>
    </row>
    <row r="481493" spans="1:1" x14ac:dyDescent="0.3">
      <c r="A481493" s="9"/>
    </row>
    <row r="481495" spans="1:1" x14ac:dyDescent="0.3">
      <c r="A481495" s="9"/>
    </row>
    <row r="481497" spans="1:1" x14ac:dyDescent="0.3">
      <c r="A481497" s="9"/>
    </row>
    <row r="481499" spans="1:1" x14ac:dyDescent="0.3">
      <c r="A481499" s="9"/>
    </row>
    <row r="481501" spans="1:1" x14ac:dyDescent="0.3">
      <c r="A481501" s="9"/>
    </row>
    <row r="481503" spans="1:1" x14ac:dyDescent="0.3">
      <c r="A481503" s="9"/>
    </row>
    <row r="481505" spans="1:1" x14ac:dyDescent="0.3">
      <c r="A481505" s="9"/>
    </row>
    <row r="481507" spans="1:1" x14ac:dyDescent="0.3">
      <c r="A481507" s="9"/>
    </row>
    <row r="481509" spans="1:1" x14ac:dyDescent="0.3">
      <c r="A481509" s="9"/>
    </row>
    <row r="481511" spans="1:1" x14ac:dyDescent="0.3">
      <c r="A481511" s="9"/>
    </row>
    <row r="481513" spans="1:1" x14ac:dyDescent="0.3">
      <c r="A481513" s="9"/>
    </row>
    <row r="481515" spans="1:1" x14ac:dyDescent="0.3">
      <c r="A481515" s="9"/>
    </row>
    <row r="481517" spans="1:1" x14ac:dyDescent="0.3">
      <c r="A481517" s="9"/>
    </row>
    <row r="481519" spans="1:1" x14ac:dyDescent="0.3">
      <c r="A481519" s="9"/>
    </row>
    <row r="481521" spans="1:1" x14ac:dyDescent="0.3">
      <c r="A481521" s="9"/>
    </row>
    <row r="481523" spans="1:1" x14ac:dyDescent="0.3">
      <c r="A481523" s="9"/>
    </row>
    <row r="481525" spans="1:1" x14ac:dyDescent="0.3">
      <c r="A481525" s="9"/>
    </row>
    <row r="481527" spans="1:1" x14ac:dyDescent="0.3">
      <c r="A481527" s="9"/>
    </row>
    <row r="481529" spans="1:1" x14ac:dyDescent="0.3">
      <c r="A481529" s="9"/>
    </row>
    <row r="481531" spans="1:1" x14ac:dyDescent="0.3">
      <c r="A481531" s="9"/>
    </row>
    <row r="481533" spans="1:1" x14ac:dyDescent="0.3">
      <c r="A481533" s="9"/>
    </row>
    <row r="481535" spans="1:1" x14ac:dyDescent="0.3">
      <c r="A481535" s="9"/>
    </row>
    <row r="481537" spans="1:1" x14ac:dyDescent="0.3">
      <c r="A481537" s="9"/>
    </row>
    <row r="481539" spans="1:1" x14ac:dyDescent="0.3">
      <c r="A481539" s="9"/>
    </row>
    <row r="481541" spans="1:1" x14ac:dyDescent="0.3">
      <c r="A481541" s="9"/>
    </row>
    <row r="481543" spans="1:1" x14ac:dyDescent="0.3">
      <c r="A481543" s="9"/>
    </row>
    <row r="481545" spans="1:1" x14ac:dyDescent="0.3">
      <c r="A481545" s="9"/>
    </row>
    <row r="481547" spans="1:1" x14ac:dyDescent="0.3">
      <c r="A481547" s="9"/>
    </row>
    <row r="481549" spans="1:1" x14ac:dyDescent="0.3">
      <c r="A481549" s="9"/>
    </row>
    <row r="481551" spans="1:1" x14ac:dyDescent="0.3">
      <c r="A481551" s="9"/>
    </row>
    <row r="481553" spans="1:1" x14ac:dyDescent="0.3">
      <c r="A481553" s="9"/>
    </row>
    <row r="481555" spans="1:1" x14ac:dyDescent="0.3">
      <c r="A481555" s="9"/>
    </row>
    <row r="481557" spans="1:1" x14ac:dyDescent="0.3">
      <c r="A481557" s="9"/>
    </row>
    <row r="481559" spans="1:1" x14ac:dyDescent="0.3">
      <c r="A481559" s="9"/>
    </row>
    <row r="481561" spans="1:1" x14ac:dyDescent="0.3">
      <c r="A481561" s="9"/>
    </row>
    <row r="481563" spans="1:1" x14ac:dyDescent="0.3">
      <c r="A481563" s="9"/>
    </row>
    <row r="481565" spans="1:1" x14ac:dyDescent="0.3">
      <c r="A481565" s="9"/>
    </row>
    <row r="481567" spans="1:1" x14ac:dyDescent="0.3">
      <c r="A481567" s="9"/>
    </row>
    <row r="481569" spans="1:1" x14ac:dyDescent="0.3">
      <c r="A481569" s="9"/>
    </row>
    <row r="481571" spans="1:1" x14ac:dyDescent="0.3">
      <c r="A481571" s="9"/>
    </row>
    <row r="481573" spans="1:1" x14ac:dyDescent="0.3">
      <c r="A481573" s="9"/>
    </row>
    <row r="481575" spans="1:1" x14ac:dyDescent="0.3">
      <c r="A481575" s="9"/>
    </row>
    <row r="481577" spans="1:1" x14ac:dyDescent="0.3">
      <c r="A481577" s="9"/>
    </row>
    <row r="481579" spans="1:1" x14ac:dyDescent="0.3">
      <c r="A481579" s="9"/>
    </row>
    <row r="481581" spans="1:1" x14ac:dyDescent="0.3">
      <c r="A481581" s="9"/>
    </row>
    <row r="481583" spans="1:1" x14ac:dyDescent="0.3">
      <c r="A481583" s="9"/>
    </row>
    <row r="481585" spans="1:1" x14ac:dyDescent="0.3">
      <c r="A481585" s="9"/>
    </row>
    <row r="481587" spans="1:1" x14ac:dyDescent="0.3">
      <c r="A481587" s="9"/>
    </row>
    <row r="481589" spans="1:1" x14ac:dyDescent="0.3">
      <c r="A481589" s="9"/>
    </row>
    <row r="481591" spans="1:1" x14ac:dyDescent="0.3">
      <c r="A481591" s="9"/>
    </row>
    <row r="481593" spans="1:1" x14ac:dyDescent="0.3">
      <c r="A481593" s="9"/>
    </row>
    <row r="481595" spans="1:1" x14ac:dyDescent="0.3">
      <c r="A481595" s="9"/>
    </row>
    <row r="481597" spans="1:1" x14ac:dyDescent="0.3">
      <c r="A481597" s="9"/>
    </row>
    <row r="481599" spans="1:1" x14ac:dyDescent="0.3">
      <c r="A481599" s="9"/>
    </row>
    <row r="481601" spans="1:1" x14ac:dyDescent="0.3">
      <c r="A481601" s="9"/>
    </row>
    <row r="481603" spans="1:1" x14ac:dyDescent="0.3">
      <c r="A481603" s="9"/>
    </row>
    <row r="481605" spans="1:1" x14ac:dyDescent="0.3">
      <c r="A481605" s="9"/>
    </row>
    <row r="481607" spans="1:1" x14ac:dyDescent="0.3">
      <c r="A481607" s="9"/>
    </row>
    <row r="481609" spans="1:1" x14ac:dyDescent="0.3">
      <c r="A481609" s="9"/>
    </row>
    <row r="481611" spans="1:1" x14ac:dyDescent="0.3">
      <c r="A481611" s="9"/>
    </row>
    <row r="481613" spans="1:1" x14ac:dyDescent="0.3">
      <c r="A481613" s="9"/>
    </row>
    <row r="481615" spans="1:1" x14ac:dyDescent="0.3">
      <c r="A481615" s="9"/>
    </row>
    <row r="481617" spans="1:1" x14ac:dyDescent="0.3">
      <c r="A481617" s="9"/>
    </row>
    <row r="481619" spans="1:1" x14ac:dyDescent="0.3">
      <c r="A481619" s="9"/>
    </row>
    <row r="481621" spans="1:1" x14ac:dyDescent="0.3">
      <c r="A481621" s="9"/>
    </row>
    <row r="481623" spans="1:1" x14ac:dyDescent="0.3">
      <c r="A481623" s="9"/>
    </row>
    <row r="481625" spans="1:1" x14ac:dyDescent="0.3">
      <c r="A481625" s="9"/>
    </row>
    <row r="481627" spans="1:1" x14ac:dyDescent="0.3">
      <c r="A481627" s="9"/>
    </row>
    <row r="481629" spans="1:1" x14ac:dyDescent="0.3">
      <c r="A481629" s="9"/>
    </row>
    <row r="481631" spans="1:1" x14ac:dyDescent="0.3">
      <c r="A481631" s="9"/>
    </row>
    <row r="481633" spans="1:1" x14ac:dyDescent="0.3">
      <c r="A481633" s="9"/>
    </row>
    <row r="481635" spans="1:1" x14ac:dyDescent="0.3">
      <c r="A481635" s="9"/>
    </row>
    <row r="481637" spans="1:1" x14ac:dyDescent="0.3">
      <c r="A481637" s="9"/>
    </row>
    <row r="481639" spans="1:1" x14ac:dyDescent="0.3">
      <c r="A481639" s="9"/>
    </row>
    <row r="481641" spans="1:1" x14ac:dyDescent="0.3">
      <c r="A481641" s="9"/>
    </row>
    <row r="481643" spans="1:1" x14ac:dyDescent="0.3">
      <c r="A481643" s="9"/>
    </row>
    <row r="481645" spans="1:1" x14ac:dyDescent="0.3">
      <c r="A481645" s="9"/>
    </row>
    <row r="481647" spans="1:1" x14ac:dyDescent="0.3">
      <c r="A481647" s="9"/>
    </row>
    <row r="481649" spans="1:1" x14ac:dyDescent="0.3">
      <c r="A481649" s="9"/>
    </row>
    <row r="481651" spans="1:1" x14ac:dyDescent="0.3">
      <c r="A481651" s="9"/>
    </row>
    <row r="481653" spans="1:1" x14ac:dyDescent="0.3">
      <c r="A481653" s="9"/>
    </row>
    <row r="481655" spans="1:1" x14ac:dyDescent="0.3">
      <c r="A481655" s="9"/>
    </row>
    <row r="481657" spans="1:1" x14ac:dyDescent="0.3">
      <c r="A481657" s="9"/>
    </row>
    <row r="481659" spans="1:1" x14ac:dyDescent="0.3">
      <c r="A481659" s="9"/>
    </row>
    <row r="481661" spans="1:1" x14ac:dyDescent="0.3">
      <c r="A481661" s="9"/>
    </row>
    <row r="481663" spans="1:1" x14ac:dyDescent="0.3">
      <c r="A481663" s="9"/>
    </row>
    <row r="481665" spans="1:1" x14ac:dyDescent="0.3">
      <c r="A481665" s="9"/>
    </row>
    <row r="481667" spans="1:1" x14ac:dyDescent="0.3">
      <c r="A481667" s="9"/>
    </row>
    <row r="481669" spans="1:1" x14ac:dyDescent="0.3">
      <c r="A481669" s="9"/>
    </row>
    <row r="481671" spans="1:1" x14ac:dyDescent="0.3">
      <c r="A481671" s="9"/>
    </row>
    <row r="481673" spans="1:1" x14ac:dyDescent="0.3">
      <c r="A481673" s="9"/>
    </row>
    <row r="481675" spans="1:1" x14ac:dyDescent="0.3">
      <c r="A481675" s="9"/>
    </row>
    <row r="481677" spans="1:1" x14ac:dyDescent="0.3">
      <c r="A481677" s="9"/>
    </row>
    <row r="481679" spans="1:1" x14ac:dyDescent="0.3">
      <c r="A481679" s="9"/>
    </row>
    <row r="481681" spans="1:1" x14ac:dyDescent="0.3">
      <c r="A481681" s="9"/>
    </row>
    <row r="481683" spans="1:1" x14ac:dyDescent="0.3">
      <c r="A481683" s="9"/>
    </row>
    <row r="481685" spans="1:1" x14ac:dyDescent="0.3">
      <c r="A481685" s="9"/>
    </row>
    <row r="481687" spans="1:1" x14ac:dyDescent="0.3">
      <c r="A481687" s="9"/>
    </row>
    <row r="481689" spans="1:1" x14ac:dyDescent="0.3">
      <c r="A481689" s="9"/>
    </row>
    <row r="481691" spans="1:1" x14ac:dyDescent="0.3">
      <c r="A481691" s="9"/>
    </row>
    <row r="481693" spans="1:1" x14ac:dyDescent="0.3">
      <c r="A481693" s="9"/>
    </row>
    <row r="481695" spans="1:1" x14ac:dyDescent="0.3">
      <c r="A481695" s="9"/>
    </row>
    <row r="481697" spans="1:1" x14ac:dyDescent="0.3">
      <c r="A481697" s="9"/>
    </row>
    <row r="481699" spans="1:1" x14ac:dyDescent="0.3">
      <c r="A481699" s="9"/>
    </row>
    <row r="481701" spans="1:1" x14ac:dyDescent="0.3">
      <c r="A481701" s="9"/>
    </row>
    <row r="481703" spans="1:1" x14ac:dyDescent="0.3">
      <c r="A481703" s="9"/>
    </row>
    <row r="481705" spans="1:1" x14ac:dyDescent="0.3">
      <c r="A481705" s="9"/>
    </row>
    <row r="481707" spans="1:1" x14ac:dyDescent="0.3">
      <c r="A481707" s="9"/>
    </row>
    <row r="481709" spans="1:1" x14ac:dyDescent="0.3">
      <c r="A481709" s="9"/>
    </row>
    <row r="481711" spans="1:1" x14ac:dyDescent="0.3">
      <c r="A481711" s="9"/>
    </row>
    <row r="481713" spans="1:1" x14ac:dyDescent="0.3">
      <c r="A481713" s="9"/>
    </row>
    <row r="481715" spans="1:1" x14ac:dyDescent="0.3">
      <c r="A481715" s="9"/>
    </row>
    <row r="481717" spans="1:1" x14ac:dyDescent="0.3">
      <c r="A481717" s="9"/>
    </row>
    <row r="481719" spans="1:1" x14ac:dyDescent="0.3">
      <c r="A481719" s="9"/>
    </row>
    <row r="481721" spans="1:1" x14ac:dyDescent="0.3">
      <c r="A481721" s="9"/>
    </row>
    <row r="481723" spans="1:1" x14ac:dyDescent="0.3">
      <c r="A481723" s="9"/>
    </row>
    <row r="481725" spans="1:1" x14ac:dyDescent="0.3">
      <c r="A481725" s="9"/>
    </row>
    <row r="481727" spans="1:1" x14ac:dyDescent="0.3">
      <c r="A481727" s="9"/>
    </row>
    <row r="481729" spans="1:1" x14ac:dyDescent="0.3">
      <c r="A481729" s="9"/>
    </row>
    <row r="481731" spans="1:1" x14ac:dyDescent="0.3">
      <c r="A481731" s="9"/>
    </row>
    <row r="481733" spans="1:1" x14ac:dyDescent="0.3">
      <c r="A481733" s="9"/>
    </row>
    <row r="481735" spans="1:1" x14ac:dyDescent="0.3">
      <c r="A481735" s="9"/>
    </row>
    <row r="481737" spans="1:1" x14ac:dyDescent="0.3">
      <c r="A481737" s="9"/>
    </row>
    <row r="481739" spans="1:1" x14ac:dyDescent="0.3">
      <c r="A481739" s="9"/>
    </row>
    <row r="481741" spans="1:1" x14ac:dyDescent="0.3">
      <c r="A481741" s="9"/>
    </row>
    <row r="481743" spans="1:1" x14ac:dyDescent="0.3">
      <c r="A481743" s="9"/>
    </row>
    <row r="481745" spans="1:1" x14ac:dyDescent="0.3">
      <c r="A481745" s="9"/>
    </row>
    <row r="481747" spans="1:1" x14ac:dyDescent="0.3">
      <c r="A481747" s="9"/>
    </row>
    <row r="481749" spans="1:1" x14ac:dyDescent="0.3">
      <c r="A481749" s="9"/>
    </row>
    <row r="481751" spans="1:1" x14ac:dyDescent="0.3">
      <c r="A481751" s="9"/>
    </row>
    <row r="481753" spans="1:1" x14ac:dyDescent="0.3">
      <c r="A481753" s="9"/>
    </row>
    <row r="481755" spans="1:1" x14ac:dyDescent="0.3">
      <c r="A481755" s="9"/>
    </row>
    <row r="481757" spans="1:1" x14ac:dyDescent="0.3">
      <c r="A481757" s="9"/>
    </row>
    <row r="481759" spans="1:1" x14ac:dyDescent="0.3">
      <c r="A481759" s="9"/>
    </row>
    <row r="481761" spans="1:1" x14ac:dyDescent="0.3">
      <c r="A481761" s="9"/>
    </row>
    <row r="481763" spans="1:1" x14ac:dyDescent="0.3">
      <c r="A481763" s="9"/>
    </row>
    <row r="481765" spans="1:1" x14ac:dyDescent="0.3">
      <c r="A481765" s="9"/>
    </row>
    <row r="481767" spans="1:1" x14ac:dyDescent="0.3">
      <c r="A481767" s="9"/>
    </row>
    <row r="481769" spans="1:1" x14ac:dyDescent="0.3">
      <c r="A481769" s="9"/>
    </row>
    <row r="481771" spans="1:1" x14ac:dyDescent="0.3">
      <c r="A481771" s="9"/>
    </row>
    <row r="481773" spans="1:1" x14ac:dyDescent="0.3">
      <c r="A481773" s="9"/>
    </row>
    <row r="481775" spans="1:1" x14ac:dyDescent="0.3">
      <c r="A481775" s="9"/>
    </row>
    <row r="481777" spans="1:1" x14ac:dyDescent="0.3">
      <c r="A481777" s="9"/>
    </row>
    <row r="481779" spans="1:1" x14ac:dyDescent="0.3">
      <c r="A481779" s="9"/>
    </row>
    <row r="481781" spans="1:1" x14ac:dyDescent="0.3">
      <c r="A481781" s="9"/>
    </row>
    <row r="481783" spans="1:1" x14ac:dyDescent="0.3">
      <c r="A481783" s="9"/>
    </row>
    <row r="481785" spans="1:1" x14ac:dyDescent="0.3">
      <c r="A481785" s="9"/>
    </row>
    <row r="481787" spans="1:1" x14ac:dyDescent="0.3">
      <c r="A481787" s="9"/>
    </row>
    <row r="481789" spans="1:1" x14ac:dyDescent="0.3">
      <c r="A481789" s="9"/>
    </row>
    <row r="481791" spans="1:1" x14ac:dyDescent="0.3">
      <c r="A481791" s="9"/>
    </row>
    <row r="481793" spans="1:1" x14ac:dyDescent="0.3">
      <c r="A481793" s="9"/>
    </row>
    <row r="481795" spans="1:1" x14ac:dyDescent="0.3">
      <c r="A481795" s="9"/>
    </row>
    <row r="481797" spans="1:1" x14ac:dyDescent="0.3">
      <c r="A481797" s="9"/>
    </row>
    <row r="481799" spans="1:1" x14ac:dyDescent="0.3">
      <c r="A481799" s="9"/>
    </row>
    <row r="481801" spans="1:1" x14ac:dyDescent="0.3">
      <c r="A481801" s="9"/>
    </row>
    <row r="481803" spans="1:1" x14ac:dyDescent="0.3">
      <c r="A481803" s="9"/>
    </row>
    <row r="481805" spans="1:1" x14ac:dyDescent="0.3">
      <c r="A481805" s="9"/>
    </row>
    <row r="481807" spans="1:1" x14ac:dyDescent="0.3">
      <c r="A481807" s="9"/>
    </row>
    <row r="481809" spans="1:1" x14ac:dyDescent="0.3">
      <c r="A481809" s="9"/>
    </row>
    <row r="481811" spans="1:1" x14ac:dyDescent="0.3">
      <c r="A481811" s="9"/>
    </row>
    <row r="481813" spans="1:1" x14ac:dyDescent="0.3">
      <c r="A481813" s="9"/>
    </row>
    <row r="481815" spans="1:1" x14ac:dyDescent="0.3">
      <c r="A481815" s="9"/>
    </row>
    <row r="481817" spans="1:1" x14ac:dyDescent="0.3">
      <c r="A481817" s="9"/>
    </row>
    <row r="481819" spans="1:1" x14ac:dyDescent="0.3">
      <c r="A481819" s="9"/>
    </row>
    <row r="481821" spans="1:1" x14ac:dyDescent="0.3">
      <c r="A481821" s="9"/>
    </row>
    <row r="481823" spans="1:1" x14ac:dyDescent="0.3">
      <c r="A481823" s="9"/>
    </row>
    <row r="481825" spans="1:1" x14ac:dyDescent="0.3">
      <c r="A481825" s="9"/>
    </row>
    <row r="481827" spans="1:1" x14ac:dyDescent="0.3">
      <c r="A481827" s="9"/>
    </row>
    <row r="481829" spans="1:1" x14ac:dyDescent="0.3">
      <c r="A481829" s="9"/>
    </row>
    <row r="481831" spans="1:1" x14ac:dyDescent="0.3">
      <c r="A481831" s="9"/>
    </row>
    <row r="481833" spans="1:1" x14ac:dyDescent="0.3">
      <c r="A481833" s="9"/>
    </row>
    <row r="481835" spans="1:1" x14ac:dyDescent="0.3">
      <c r="A481835" s="9"/>
    </row>
    <row r="481837" spans="1:1" x14ac:dyDescent="0.3">
      <c r="A481837" s="9"/>
    </row>
    <row r="481839" spans="1:1" x14ac:dyDescent="0.3">
      <c r="A481839" s="9"/>
    </row>
    <row r="481841" spans="1:1" x14ac:dyDescent="0.3">
      <c r="A481841" s="9"/>
    </row>
    <row r="481843" spans="1:1" x14ac:dyDescent="0.3">
      <c r="A481843" s="9"/>
    </row>
    <row r="481845" spans="1:1" x14ac:dyDescent="0.3">
      <c r="A481845" s="9"/>
    </row>
    <row r="481847" spans="1:1" x14ac:dyDescent="0.3">
      <c r="A481847" s="9"/>
    </row>
    <row r="481849" spans="1:1" x14ac:dyDescent="0.3">
      <c r="A481849" s="9"/>
    </row>
    <row r="481851" spans="1:1" x14ac:dyDescent="0.3">
      <c r="A481851" s="9"/>
    </row>
    <row r="481853" spans="1:1" x14ac:dyDescent="0.3">
      <c r="A481853" s="9"/>
    </row>
    <row r="481855" spans="1:1" x14ac:dyDescent="0.3">
      <c r="A481855" s="9"/>
    </row>
    <row r="481857" spans="1:1" x14ac:dyDescent="0.3">
      <c r="A481857" s="9"/>
    </row>
    <row r="481859" spans="1:1" x14ac:dyDescent="0.3">
      <c r="A481859" s="9"/>
    </row>
    <row r="481861" spans="1:1" x14ac:dyDescent="0.3">
      <c r="A481861" s="9"/>
    </row>
    <row r="481863" spans="1:1" x14ac:dyDescent="0.3">
      <c r="A481863" s="9"/>
    </row>
    <row r="481865" spans="1:1" x14ac:dyDescent="0.3">
      <c r="A481865" s="9"/>
    </row>
    <row r="481867" spans="1:1" x14ac:dyDescent="0.3">
      <c r="A481867" s="9"/>
    </row>
    <row r="481869" spans="1:1" x14ac:dyDescent="0.3">
      <c r="A481869" s="9"/>
    </row>
    <row r="481871" spans="1:1" x14ac:dyDescent="0.3">
      <c r="A481871" s="9"/>
    </row>
    <row r="481873" spans="1:1" x14ac:dyDescent="0.3">
      <c r="A481873" s="9"/>
    </row>
    <row r="481875" spans="1:1" x14ac:dyDescent="0.3">
      <c r="A481875" s="9"/>
    </row>
    <row r="481877" spans="1:1" x14ac:dyDescent="0.3">
      <c r="A481877" s="9"/>
    </row>
    <row r="481879" spans="1:1" x14ac:dyDescent="0.3">
      <c r="A481879" s="9"/>
    </row>
    <row r="481881" spans="1:1" x14ac:dyDescent="0.3">
      <c r="A481881" s="9"/>
    </row>
    <row r="481883" spans="1:1" x14ac:dyDescent="0.3">
      <c r="A481883" s="9"/>
    </row>
    <row r="481885" spans="1:1" x14ac:dyDescent="0.3">
      <c r="A481885" s="9"/>
    </row>
    <row r="481887" spans="1:1" x14ac:dyDescent="0.3">
      <c r="A481887" s="9"/>
    </row>
    <row r="481889" spans="1:1" x14ac:dyDescent="0.3">
      <c r="A481889" s="9"/>
    </row>
    <row r="481891" spans="1:1" x14ac:dyDescent="0.3">
      <c r="A481891" s="9"/>
    </row>
    <row r="481893" spans="1:1" x14ac:dyDescent="0.3">
      <c r="A481893" s="9"/>
    </row>
    <row r="481895" spans="1:1" x14ac:dyDescent="0.3">
      <c r="A481895" s="9"/>
    </row>
    <row r="481897" spans="1:1" x14ac:dyDescent="0.3">
      <c r="A481897" s="9"/>
    </row>
    <row r="481899" spans="1:1" x14ac:dyDescent="0.3">
      <c r="A481899" s="9"/>
    </row>
    <row r="481901" spans="1:1" x14ac:dyDescent="0.3">
      <c r="A481901" s="9"/>
    </row>
    <row r="481903" spans="1:1" x14ac:dyDescent="0.3">
      <c r="A481903" s="9"/>
    </row>
    <row r="481905" spans="1:1" x14ac:dyDescent="0.3">
      <c r="A481905" s="9"/>
    </row>
    <row r="481907" spans="1:1" x14ac:dyDescent="0.3">
      <c r="A481907" s="9"/>
    </row>
    <row r="481909" spans="1:1" x14ac:dyDescent="0.3">
      <c r="A481909" s="9"/>
    </row>
    <row r="481911" spans="1:1" x14ac:dyDescent="0.3">
      <c r="A481911" s="9"/>
    </row>
    <row r="481913" spans="1:1" x14ac:dyDescent="0.3">
      <c r="A481913" s="9"/>
    </row>
    <row r="481915" spans="1:1" x14ac:dyDescent="0.3">
      <c r="A481915" s="9"/>
    </row>
    <row r="481917" spans="1:1" x14ac:dyDescent="0.3">
      <c r="A481917" s="9"/>
    </row>
    <row r="481919" spans="1:1" x14ac:dyDescent="0.3">
      <c r="A481919" s="9"/>
    </row>
    <row r="481921" spans="1:1" x14ac:dyDescent="0.3">
      <c r="A481921" s="9"/>
    </row>
    <row r="481923" spans="1:1" x14ac:dyDescent="0.3">
      <c r="A481923" s="9"/>
    </row>
    <row r="481925" spans="1:1" x14ac:dyDescent="0.3">
      <c r="A481925" s="9"/>
    </row>
    <row r="481927" spans="1:1" x14ac:dyDescent="0.3">
      <c r="A481927" s="9"/>
    </row>
    <row r="481929" spans="1:1" x14ac:dyDescent="0.3">
      <c r="A481929" s="9"/>
    </row>
    <row r="481931" spans="1:1" x14ac:dyDescent="0.3">
      <c r="A481931" s="9"/>
    </row>
    <row r="481933" spans="1:1" x14ac:dyDescent="0.3">
      <c r="A481933" s="9"/>
    </row>
    <row r="481935" spans="1:1" x14ac:dyDescent="0.3">
      <c r="A481935" s="9"/>
    </row>
    <row r="481937" spans="1:1" x14ac:dyDescent="0.3">
      <c r="A481937" s="9"/>
    </row>
    <row r="481939" spans="1:1" x14ac:dyDescent="0.3">
      <c r="A481939" s="9"/>
    </row>
    <row r="481941" spans="1:1" x14ac:dyDescent="0.3">
      <c r="A481941" s="9"/>
    </row>
    <row r="481943" spans="1:1" x14ac:dyDescent="0.3">
      <c r="A481943" s="9"/>
    </row>
    <row r="481945" spans="1:1" x14ac:dyDescent="0.3">
      <c r="A481945" s="9"/>
    </row>
    <row r="481947" spans="1:1" x14ac:dyDescent="0.3">
      <c r="A481947" s="9"/>
    </row>
    <row r="481949" spans="1:1" x14ac:dyDescent="0.3">
      <c r="A481949" s="9"/>
    </row>
    <row r="481951" spans="1:1" x14ac:dyDescent="0.3">
      <c r="A481951" s="9"/>
    </row>
    <row r="481953" spans="1:1" x14ac:dyDescent="0.3">
      <c r="A481953" s="9"/>
    </row>
    <row r="481955" spans="1:1" x14ac:dyDescent="0.3">
      <c r="A481955" s="9"/>
    </row>
    <row r="481957" spans="1:1" x14ac:dyDescent="0.3">
      <c r="A481957" s="9"/>
    </row>
    <row r="481959" spans="1:1" x14ac:dyDescent="0.3">
      <c r="A481959" s="9"/>
    </row>
    <row r="481961" spans="1:1" x14ac:dyDescent="0.3">
      <c r="A481961" s="9"/>
    </row>
    <row r="481963" spans="1:1" x14ac:dyDescent="0.3">
      <c r="A481963" s="9"/>
    </row>
    <row r="481965" spans="1:1" x14ac:dyDescent="0.3">
      <c r="A481965" s="9"/>
    </row>
    <row r="481967" spans="1:1" x14ac:dyDescent="0.3">
      <c r="A481967" s="9"/>
    </row>
    <row r="481969" spans="1:1" x14ac:dyDescent="0.3">
      <c r="A481969" s="9"/>
    </row>
    <row r="481971" spans="1:1" x14ac:dyDescent="0.3">
      <c r="A481971" s="9"/>
    </row>
    <row r="481973" spans="1:1" x14ac:dyDescent="0.3">
      <c r="A481973" s="9"/>
    </row>
    <row r="481975" spans="1:1" x14ac:dyDescent="0.3">
      <c r="A481975" s="9"/>
    </row>
    <row r="481977" spans="1:1" x14ac:dyDescent="0.3">
      <c r="A481977" s="9"/>
    </row>
    <row r="481979" spans="1:1" x14ac:dyDescent="0.3">
      <c r="A481979" s="9"/>
    </row>
    <row r="481981" spans="1:1" x14ac:dyDescent="0.3">
      <c r="A481981" s="9"/>
    </row>
    <row r="481983" spans="1:1" x14ac:dyDescent="0.3">
      <c r="A481983" s="9"/>
    </row>
    <row r="481985" spans="1:1" x14ac:dyDescent="0.3">
      <c r="A481985" s="9"/>
    </row>
    <row r="481987" spans="1:1" x14ac:dyDescent="0.3">
      <c r="A481987" s="9"/>
    </row>
    <row r="481989" spans="1:1" x14ac:dyDescent="0.3">
      <c r="A481989" s="9"/>
    </row>
    <row r="481991" spans="1:1" x14ac:dyDescent="0.3">
      <c r="A481991" s="9"/>
    </row>
    <row r="481993" spans="1:1" x14ac:dyDescent="0.3">
      <c r="A481993" s="9"/>
    </row>
    <row r="481995" spans="1:1" x14ac:dyDescent="0.3">
      <c r="A481995" s="9"/>
    </row>
    <row r="481997" spans="1:1" x14ac:dyDescent="0.3">
      <c r="A481997" s="9"/>
    </row>
    <row r="481999" spans="1:1" x14ac:dyDescent="0.3">
      <c r="A481999" s="9"/>
    </row>
    <row r="482001" spans="1:1" x14ac:dyDescent="0.3">
      <c r="A482001" s="9"/>
    </row>
    <row r="482003" spans="1:1" x14ac:dyDescent="0.3">
      <c r="A482003" s="9"/>
    </row>
    <row r="482005" spans="1:1" x14ac:dyDescent="0.3">
      <c r="A482005" s="9"/>
    </row>
    <row r="482007" spans="1:1" x14ac:dyDescent="0.3">
      <c r="A482007" s="9"/>
    </row>
    <row r="482009" spans="1:1" x14ac:dyDescent="0.3">
      <c r="A482009" s="9"/>
    </row>
    <row r="482011" spans="1:1" x14ac:dyDescent="0.3">
      <c r="A482011" s="9"/>
    </row>
    <row r="482013" spans="1:1" x14ac:dyDescent="0.3">
      <c r="A482013" s="9"/>
    </row>
    <row r="482015" spans="1:1" x14ac:dyDescent="0.3">
      <c r="A482015" s="9"/>
    </row>
    <row r="482017" spans="1:1" x14ac:dyDescent="0.3">
      <c r="A482017" s="9"/>
    </row>
    <row r="482019" spans="1:1" x14ac:dyDescent="0.3">
      <c r="A482019" s="9"/>
    </row>
    <row r="482021" spans="1:1" x14ac:dyDescent="0.3">
      <c r="A482021" s="9"/>
    </row>
    <row r="482023" spans="1:1" x14ac:dyDescent="0.3">
      <c r="A482023" s="9"/>
    </row>
    <row r="482025" spans="1:1" x14ac:dyDescent="0.3">
      <c r="A482025" s="9"/>
    </row>
    <row r="482027" spans="1:1" x14ac:dyDescent="0.3">
      <c r="A482027" s="9"/>
    </row>
    <row r="482029" spans="1:1" x14ac:dyDescent="0.3">
      <c r="A482029" s="9"/>
    </row>
    <row r="482031" spans="1:1" x14ac:dyDescent="0.3">
      <c r="A482031" s="9"/>
    </row>
    <row r="482033" spans="1:1" x14ac:dyDescent="0.3">
      <c r="A482033" s="9"/>
    </row>
    <row r="482035" spans="1:1" x14ac:dyDescent="0.3">
      <c r="A482035" s="9"/>
    </row>
    <row r="482037" spans="1:1" x14ac:dyDescent="0.3">
      <c r="A482037" s="9"/>
    </row>
    <row r="482039" spans="1:1" x14ac:dyDescent="0.3">
      <c r="A482039" s="9"/>
    </row>
    <row r="482041" spans="1:1" x14ac:dyDescent="0.3">
      <c r="A482041" s="9"/>
    </row>
    <row r="482043" spans="1:1" x14ac:dyDescent="0.3">
      <c r="A482043" s="9"/>
    </row>
    <row r="482045" spans="1:1" x14ac:dyDescent="0.3">
      <c r="A482045" s="9"/>
    </row>
    <row r="482047" spans="1:1" x14ac:dyDescent="0.3">
      <c r="A482047" s="9"/>
    </row>
    <row r="482049" spans="1:1" x14ac:dyDescent="0.3">
      <c r="A482049" s="9"/>
    </row>
    <row r="482051" spans="1:1" x14ac:dyDescent="0.3">
      <c r="A482051" s="9"/>
    </row>
    <row r="482053" spans="1:1" x14ac:dyDescent="0.3">
      <c r="A482053" s="9"/>
    </row>
    <row r="482055" spans="1:1" x14ac:dyDescent="0.3">
      <c r="A482055" s="9"/>
    </row>
    <row r="482057" spans="1:1" x14ac:dyDescent="0.3">
      <c r="A482057" s="9"/>
    </row>
    <row r="482059" spans="1:1" x14ac:dyDescent="0.3">
      <c r="A482059" s="9"/>
    </row>
    <row r="482061" spans="1:1" x14ac:dyDescent="0.3">
      <c r="A482061" s="9"/>
    </row>
    <row r="482063" spans="1:1" x14ac:dyDescent="0.3">
      <c r="A482063" s="9"/>
    </row>
    <row r="482065" spans="1:1" x14ac:dyDescent="0.3">
      <c r="A482065" s="9"/>
    </row>
    <row r="482067" spans="1:1" x14ac:dyDescent="0.3">
      <c r="A482067" s="9"/>
    </row>
    <row r="482069" spans="1:1" x14ac:dyDescent="0.3">
      <c r="A482069" s="9"/>
    </row>
    <row r="482071" spans="1:1" x14ac:dyDescent="0.3">
      <c r="A482071" s="9"/>
    </row>
    <row r="482073" spans="1:1" x14ac:dyDescent="0.3">
      <c r="A482073" s="9"/>
    </row>
    <row r="482075" spans="1:1" x14ac:dyDescent="0.3">
      <c r="A482075" s="9"/>
    </row>
    <row r="482077" spans="1:1" x14ac:dyDescent="0.3">
      <c r="A482077" s="9"/>
    </row>
    <row r="482079" spans="1:1" x14ac:dyDescent="0.3">
      <c r="A482079" s="9"/>
    </row>
    <row r="482081" spans="1:1" x14ac:dyDescent="0.3">
      <c r="A482081" s="9"/>
    </row>
    <row r="482083" spans="1:1" x14ac:dyDescent="0.3">
      <c r="A482083" s="9"/>
    </row>
    <row r="482085" spans="1:1" x14ac:dyDescent="0.3">
      <c r="A482085" s="9"/>
    </row>
    <row r="482087" spans="1:1" x14ac:dyDescent="0.3">
      <c r="A482087" s="9"/>
    </row>
    <row r="482089" spans="1:1" x14ac:dyDescent="0.3">
      <c r="A482089" s="9"/>
    </row>
    <row r="482091" spans="1:1" x14ac:dyDescent="0.3">
      <c r="A482091" s="9"/>
    </row>
    <row r="482093" spans="1:1" x14ac:dyDescent="0.3">
      <c r="A482093" s="9"/>
    </row>
    <row r="482095" spans="1:1" x14ac:dyDescent="0.3">
      <c r="A482095" s="9"/>
    </row>
    <row r="482097" spans="1:1" x14ac:dyDescent="0.3">
      <c r="A482097" s="9"/>
    </row>
    <row r="482099" spans="1:1" x14ac:dyDescent="0.3">
      <c r="A482099" s="9"/>
    </row>
    <row r="482101" spans="1:1" x14ac:dyDescent="0.3">
      <c r="A482101" s="9"/>
    </row>
    <row r="482103" spans="1:1" x14ac:dyDescent="0.3">
      <c r="A482103" s="9"/>
    </row>
    <row r="482105" spans="1:1" x14ac:dyDescent="0.3">
      <c r="A482105" s="9"/>
    </row>
    <row r="482107" spans="1:1" x14ac:dyDescent="0.3">
      <c r="A482107" s="9"/>
    </row>
    <row r="482109" spans="1:1" x14ac:dyDescent="0.3">
      <c r="A482109" s="9"/>
    </row>
    <row r="482111" spans="1:1" x14ac:dyDescent="0.3">
      <c r="A482111" s="9"/>
    </row>
    <row r="482113" spans="1:1" x14ac:dyDescent="0.3">
      <c r="A482113" s="9"/>
    </row>
    <row r="482115" spans="1:1" x14ac:dyDescent="0.3">
      <c r="A482115" s="9"/>
    </row>
    <row r="482117" spans="1:1" x14ac:dyDescent="0.3">
      <c r="A482117" s="9"/>
    </row>
    <row r="482119" spans="1:1" x14ac:dyDescent="0.3">
      <c r="A482119" s="9"/>
    </row>
    <row r="482121" spans="1:1" x14ac:dyDescent="0.3">
      <c r="A482121" s="9"/>
    </row>
    <row r="482123" spans="1:1" x14ac:dyDescent="0.3">
      <c r="A482123" s="9"/>
    </row>
    <row r="482125" spans="1:1" x14ac:dyDescent="0.3">
      <c r="A482125" s="9"/>
    </row>
    <row r="482127" spans="1:1" x14ac:dyDescent="0.3">
      <c r="A482127" s="9"/>
    </row>
    <row r="482129" spans="1:1" x14ac:dyDescent="0.3">
      <c r="A482129" s="9"/>
    </row>
    <row r="482131" spans="1:1" x14ac:dyDescent="0.3">
      <c r="A482131" s="9"/>
    </row>
    <row r="482133" spans="1:1" x14ac:dyDescent="0.3">
      <c r="A482133" s="9"/>
    </row>
    <row r="482135" spans="1:1" x14ac:dyDescent="0.3">
      <c r="A482135" s="9"/>
    </row>
    <row r="482137" spans="1:1" x14ac:dyDescent="0.3">
      <c r="A482137" s="9"/>
    </row>
    <row r="482139" spans="1:1" x14ac:dyDescent="0.3">
      <c r="A482139" s="9"/>
    </row>
    <row r="482141" spans="1:1" x14ac:dyDescent="0.3">
      <c r="A482141" s="9"/>
    </row>
    <row r="482143" spans="1:1" x14ac:dyDescent="0.3">
      <c r="A482143" s="9"/>
    </row>
    <row r="482145" spans="1:1" x14ac:dyDescent="0.3">
      <c r="A482145" s="9"/>
    </row>
    <row r="482147" spans="1:1" x14ac:dyDescent="0.3">
      <c r="A482147" s="9"/>
    </row>
    <row r="482149" spans="1:1" x14ac:dyDescent="0.3">
      <c r="A482149" s="9"/>
    </row>
    <row r="482151" spans="1:1" x14ac:dyDescent="0.3">
      <c r="A482151" s="9"/>
    </row>
    <row r="482153" spans="1:1" x14ac:dyDescent="0.3">
      <c r="A482153" s="9"/>
    </row>
    <row r="482155" spans="1:1" x14ac:dyDescent="0.3">
      <c r="A482155" s="9"/>
    </row>
    <row r="482157" spans="1:1" x14ac:dyDescent="0.3">
      <c r="A482157" s="9"/>
    </row>
    <row r="482159" spans="1:1" x14ac:dyDescent="0.3">
      <c r="A482159" s="9"/>
    </row>
    <row r="482161" spans="1:1" x14ac:dyDescent="0.3">
      <c r="A482161" s="9"/>
    </row>
    <row r="482163" spans="1:1" x14ac:dyDescent="0.3">
      <c r="A482163" s="9"/>
    </row>
    <row r="482165" spans="1:1" x14ac:dyDescent="0.3">
      <c r="A482165" s="9"/>
    </row>
    <row r="482167" spans="1:1" x14ac:dyDescent="0.3">
      <c r="A482167" s="9"/>
    </row>
    <row r="482169" spans="1:1" x14ac:dyDescent="0.3">
      <c r="A482169" s="9"/>
    </row>
    <row r="482171" spans="1:1" x14ac:dyDescent="0.3">
      <c r="A482171" s="9"/>
    </row>
    <row r="482173" spans="1:1" x14ac:dyDescent="0.3">
      <c r="A482173" s="9"/>
    </row>
    <row r="482175" spans="1:1" x14ac:dyDescent="0.3">
      <c r="A482175" s="9"/>
    </row>
    <row r="482177" spans="1:1" x14ac:dyDescent="0.3">
      <c r="A482177" s="9"/>
    </row>
    <row r="482179" spans="1:1" x14ac:dyDescent="0.3">
      <c r="A482179" s="9"/>
    </row>
    <row r="482181" spans="1:1" x14ac:dyDescent="0.3">
      <c r="A482181" s="9"/>
    </row>
    <row r="482183" spans="1:1" x14ac:dyDescent="0.3">
      <c r="A482183" s="9"/>
    </row>
    <row r="482185" spans="1:1" x14ac:dyDescent="0.3">
      <c r="A482185" s="9"/>
    </row>
    <row r="482187" spans="1:1" x14ac:dyDescent="0.3">
      <c r="A482187" s="9"/>
    </row>
    <row r="482189" spans="1:1" x14ac:dyDescent="0.3">
      <c r="A482189" s="9"/>
    </row>
    <row r="482191" spans="1:1" x14ac:dyDescent="0.3">
      <c r="A482191" s="9"/>
    </row>
    <row r="482193" spans="1:1" x14ac:dyDescent="0.3">
      <c r="A482193" s="9"/>
    </row>
    <row r="482195" spans="1:1" x14ac:dyDescent="0.3">
      <c r="A482195" s="9"/>
    </row>
    <row r="482197" spans="1:1" x14ac:dyDescent="0.3">
      <c r="A482197" s="9"/>
    </row>
    <row r="482199" spans="1:1" x14ac:dyDescent="0.3">
      <c r="A482199" s="9"/>
    </row>
    <row r="482201" spans="1:1" x14ac:dyDescent="0.3">
      <c r="A482201" s="9"/>
    </row>
    <row r="482203" spans="1:1" x14ac:dyDescent="0.3">
      <c r="A482203" s="9"/>
    </row>
    <row r="482205" spans="1:1" x14ac:dyDescent="0.3">
      <c r="A482205" s="9"/>
    </row>
    <row r="482207" spans="1:1" x14ac:dyDescent="0.3">
      <c r="A482207" s="9"/>
    </row>
    <row r="482209" spans="1:1" x14ac:dyDescent="0.3">
      <c r="A482209" s="9"/>
    </row>
    <row r="482211" spans="1:1" x14ac:dyDescent="0.3">
      <c r="A482211" s="9"/>
    </row>
    <row r="482213" spans="1:1" x14ac:dyDescent="0.3">
      <c r="A482213" s="9"/>
    </row>
    <row r="482215" spans="1:1" x14ac:dyDescent="0.3">
      <c r="A482215" s="9"/>
    </row>
    <row r="482217" spans="1:1" x14ac:dyDescent="0.3">
      <c r="A482217" s="9"/>
    </row>
    <row r="482219" spans="1:1" x14ac:dyDescent="0.3">
      <c r="A482219" s="9"/>
    </row>
    <row r="482221" spans="1:1" x14ac:dyDescent="0.3">
      <c r="A482221" s="9"/>
    </row>
    <row r="482223" spans="1:1" x14ac:dyDescent="0.3">
      <c r="A482223" s="9"/>
    </row>
    <row r="482225" spans="1:1" x14ac:dyDescent="0.3">
      <c r="A482225" s="9"/>
    </row>
    <row r="482227" spans="1:1" x14ac:dyDescent="0.3">
      <c r="A482227" s="9"/>
    </row>
    <row r="482229" spans="1:1" x14ac:dyDescent="0.3">
      <c r="A482229" s="9"/>
    </row>
    <row r="482231" spans="1:1" x14ac:dyDescent="0.3">
      <c r="A482231" s="9"/>
    </row>
    <row r="482233" spans="1:1" x14ac:dyDescent="0.3">
      <c r="A482233" s="9"/>
    </row>
    <row r="482235" spans="1:1" x14ac:dyDescent="0.3">
      <c r="A482235" s="9"/>
    </row>
    <row r="482237" spans="1:1" x14ac:dyDescent="0.3">
      <c r="A482237" s="9"/>
    </row>
    <row r="482239" spans="1:1" x14ac:dyDescent="0.3">
      <c r="A482239" s="9"/>
    </row>
    <row r="482241" spans="1:1" x14ac:dyDescent="0.3">
      <c r="A482241" s="9"/>
    </row>
    <row r="482243" spans="1:1" x14ac:dyDescent="0.3">
      <c r="A482243" s="9"/>
    </row>
    <row r="482245" spans="1:1" x14ac:dyDescent="0.3">
      <c r="A482245" s="9"/>
    </row>
    <row r="482247" spans="1:1" x14ac:dyDescent="0.3">
      <c r="A482247" s="9"/>
    </row>
    <row r="482249" spans="1:1" x14ac:dyDescent="0.3">
      <c r="A482249" s="9"/>
    </row>
    <row r="482251" spans="1:1" x14ac:dyDescent="0.3">
      <c r="A482251" s="9"/>
    </row>
    <row r="482253" spans="1:1" x14ac:dyDescent="0.3">
      <c r="A482253" s="9"/>
    </row>
    <row r="482255" spans="1:1" x14ac:dyDescent="0.3">
      <c r="A482255" s="9"/>
    </row>
    <row r="482257" spans="1:1" x14ac:dyDescent="0.3">
      <c r="A482257" s="9"/>
    </row>
    <row r="482259" spans="1:1" x14ac:dyDescent="0.3">
      <c r="A482259" s="9"/>
    </row>
    <row r="482261" spans="1:1" x14ac:dyDescent="0.3">
      <c r="A482261" s="9"/>
    </row>
    <row r="482263" spans="1:1" x14ac:dyDescent="0.3">
      <c r="A482263" s="9"/>
    </row>
    <row r="482265" spans="1:1" x14ac:dyDescent="0.3">
      <c r="A482265" s="9"/>
    </row>
    <row r="482267" spans="1:1" x14ac:dyDescent="0.3">
      <c r="A482267" s="9"/>
    </row>
    <row r="482269" spans="1:1" x14ac:dyDescent="0.3">
      <c r="A482269" s="9"/>
    </row>
    <row r="482271" spans="1:1" x14ac:dyDescent="0.3">
      <c r="A482271" s="9"/>
    </row>
    <row r="482273" spans="1:1" x14ac:dyDescent="0.3">
      <c r="A482273" s="9"/>
    </row>
    <row r="482275" spans="1:1" x14ac:dyDescent="0.3">
      <c r="A482275" s="9"/>
    </row>
    <row r="482277" spans="1:1" x14ac:dyDescent="0.3">
      <c r="A482277" s="9"/>
    </row>
    <row r="482279" spans="1:1" x14ac:dyDescent="0.3">
      <c r="A482279" s="9"/>
    </row>
    <row r="482281" spans="1:1" x14ac:dyDescent="0.3">
      <c r="A482281" s="9"/>
    </row>
    <row r="482283" spans="1:1" x14ac:dyDescent="0.3">
      <c r="A482283" s="9"/>
    </row>
    <row r="482285" spans="1:1" x14ac:dyDescent="0.3">
      <c r="A482285" s="9"/>
    </row>
    <row r="482287" spans="1:1" x14ac:dyDescent="0.3">
      <c r="A482287" s="9"/>
    </row>
    <row r="482289" spans="1:1" x14ac:dyDescent="0.3">
      <c r="A482289" s="9"/>
    </row>
    <row r="482291" spans="1:1" x14ac:dyDescent="0.3">
      <c r="A482291" s="9"/>
    </row>
    <row r="482293" spans="1:1" x14ac:dyDescent="0.3">
      <c r="A482293" s="9"/>
    </row>
    <row r="482295" spans="1:1" x14ac:dyDescent="0.3">
      <c r="A482295" s="9"/>
    </row>
    <row r="482297" spans="1:1" x14ac:dyDescent="0.3">
      <c r="A482297" s="9"/>
    </row>
    <row r="482299" spans="1:1" x14ac:dyDescent="0.3">
      <c r="A482299" s="9"/>
    </row>
    <row r="482301" spans="1:1" x14ac:dyDescent="0.3">
      <c r="A482301" s="9"/>
    </row>
    <row r="482303" spans="1:1" x14ac:dyDescent="0.3">
      <c r="A482303" s="9"/>
    </row>
    <row r="482305" spans="1:1" x14ac:dyDescent="0.3">
      <c r="A482305" s="9"/>
    </row>
    <row r="482307" spans="1:1" x14ac:dyDescent="0.3">
      <c r="A482307" s="9"/>
    </row>
    <row r="482309" spans="1:1" x14ac:dyDescent="0.3">
      <c r="A482309" s="9"/>
    </row>
    <row r="482311" spans="1:1" x14ac:dyDescent="0.3">
      <c r="A482311" s="9"/>
    </row>
    <row r="482313" spans="1:1" x14ac:dyDescent="0.3">
      <c r="A482313" s="9"/>
    </row>
    <row r="482315" spans="1:1" x14ac:dyDescent="0.3">
      <c r="A482315" s="9"/>
    </row>
    <row r="482317" spans="1:1" x14ac:dyDescent="0.3">
      <c r="A482317" s="9"/>
    </row>
    <row r="482319" spans="1:1" x14ac:dyDescent="0.3">
      <c r="A482319" s="9"/>
    </row>
    <row r="482321" spans="1:1" x14ac:dyDescent="0.3">
      <c r="A482321" s="9"/>
    </row>
    <row r="482323" spans="1:1" x14ac:dyDescent="0.3">
      <c r="A482323" s="9"/>
    </row>
    <row r="482325" spans="1:1" x14ac:dyDescent="0.3">
      <c r="A482325" s="9"/>
    </row>
    <row r="482327" spans="1:1" x14ac:dyDescent="0.3">
      <c r="A482327" s="9"/>
    </row>
    <row r="482329" spans="1:1" x14ac:dyDescent="0.3">
      <c r="A482329" s="9"/>
    </row>
    <row r="482331" spans="1:1" x14ac:dyDescent="0.3">
      <c r="A482331" s="9"/>
    </row>
    <row r="482333" spans="1:1" x14ac:dyDescent="0.3">
      <c r="A482333" s="9"/>
    </row>
    <row r="482335" spans="1:1" x14ac:dyDescent="0.3">
      <c r="A482335" s="9"/>
    </row>
    <row r="482337" spans="1:1" x14ac:dyDescent="0.3">
      <c r="A482337" s="9"/>
    </row>
    <row r="482339" spans="1:1" x14ac:dyDescent="0.3">
      <c r="A482339" s="9"/>
    </row>
    <row r="482341" spans="1:1" x14ac:dyDescent="0.3">
      <c r="A482341" s="9"/>
    </row>
    <row r="482343" spans="1:1" x14ac:dyDescent="0.3">
      <c r="A482343" s="9"/>
    </row>
    <row r="482345" spans="1:1" x14ac:dyDescent="0.3">
      <c r="A482345" s="9"/>
    </row>
    <row r="482347" spans="1:1" x14ac:dyDescent="0.3">
      <c r="A482347" s="9"/>
    </row>
    <row r="482349" spans="1:1" x14ac:dyDescent="0.3">
      <c r="A482349" s="9"/>
    </row>
    <row r="482351" spans="1:1" x14ac:dyDescent="0.3">
      <c r="A482351" s="9"/>
    </row>
    <row r="482353" spans="1:1" x14ac:dyDescent="0.3">
      <c r="A482353" s="9"/>
    </row>
    <row r="482355" spans="1:1" x14ac:dyDescent="0.3">
      <c r="A482355" s="9"/>
    </row>
    <row r="482357" spans="1:1" x14ac:dyDescent="0.3">
      <c r="A482357" s="9"/>
    </row>
    <row r="482359" spans="1:1" x14ac:dyDescent="0.3">
      <c r="A482359" s="9"/>
    </row>
    <row r="482361" spans="1:1" x14ac:dyDescent="0.3">
      <c r="A482361" s="9"/>
    </row>
    <row r="482363" spans="1:1" x14ac:dyDescent="0.3">
      <c r="A482363" s="9"/>
    </row>
    <row r="482365" spans="1:1" x14ac:dyDescent="0.3">
      <c r="A482365" s="9"/>
    </row>
    <row r="482367" spans="1:1" x14ac:dyDescent="0.3">
      <c r="A482367" s="9"/>
    </row>
    <row r="482369" spans="1:1" x14ac:dyDescent="0.3">
      <c r="A482369" s="9"/>
    </row>
    <row r="482371" spans="1:1" x14ac:dyDescent="0.3">
      <c r="A482371" s="9"/>
    </row>
    <row r="482373" spans="1:1" x14ac:dyDescent="0.3">
      <c r="A482373" s="9"/>
    </row>
    <row r="482375" spans="1:1" x14ac:dyDescent="0.3">
      <c r="A482375" s="9"/>
    </row>
    <row r="482377" spans="1:1" x14ac:dyDescent="0.3">
      <c r="A482377" s="9"/>
    </row>
    <row r="482379" spans="1:1" x14ac:dyDescent="0.3">
      <c r="A482379" s="9"/>
    </row>
    <row r="482381" spans="1:1" x14ac:dyDescent="0.3">
      <c r="A482381" s="9"/>
    </row>
    <row r="482383" spans="1:1" x14ac:dyDescent="0.3">
      <c r="A482383" s="9"/>
    </row>
    <row r="482385" spans="1:1" x14ac:dyDescent="0.3">
      <c r="A482385" s="9"/>
    </row>
    <row r="482387" spans="1:1" x14ac:dyDescent="0.3">
      <c r="A482387" s="9"/>
    </row>
    <row r="482389" spans="1:1" x14ac:dyDescent="0.3">
      <c r="A482389" s="9"/>
    </row>
    <row r="482391" spans="1:1" x14ac:dyDescent="0.3">
      <c r="A482391" s="9"/>
    </row>
    <row r="482393" spans="1:1" x14ac:dyDescent="0.3">
      <c r="A482393" s="9"/>
    </row>
    <row r="482395" spans="1:1" x14ac:dyDescent="0.3">
      <c r="A482395" s="9"/>
    </row>
    <row r="482397" spans="1:1" x14ac:dyDescent="0.3">
      <c r="A482397" s="9"/>
    </row>
    <row r="482399" spans="1:1" x14ac:dyDescent="0.3">
      <c r="A482399" s="9"/>
    </row>
    <row r="482401" spans="1:1" x14ac:dyDescent="0.3">
      <c r="A482401" s="9"/>
    </row>
    <row r="482403" spans="1:1" x14ac:dyDescent="0.3">
      <c r="A482403" s="9"/>
    </row>
    <row r="482405" spans="1:1" x14ac:dyDescent="0.3">
      <c r="A482405" s="9"/>
    </row>
    <row r="482407" spans="1:1" x14ac:dyDescent="0.3">
      <c r="A482407" s="9"/>
    </row>
    <row r="482409" spans="1:1" x14ac:dyDescent="0.3">
      <c r="A482409" s="9"/>
    </row>
    <row r="482411" spans="1:1" x14ac:dyDescent="0.3">
      <c r="A482411" s="9"/>
    </row>
    <row r="482413" spans="1:1" x14ac:dyDescent="0.3">
      <c r="A482413" s="9"/>
    </row>
    <row r="482415" spans="1:1" x14ac:dyDescent="0.3">
      <c r="A482415" s="9"/>
    </row>
    <row r="482417" spans="1:1" x14ac:dyDescent="0.3">
      <c r="A482417" s="9"/>
    </row>
    <row r="482419" spans="1:1" x14ac:dyDescent="0.3">
      <c r="A482419" s="9"/>
    </row>
    <row r="482421" spans="1:1" x14ac:dyDescent="0.3">
      <c r="A482421" s="9"/>
    </row>
    <row r="482423" spans="1:1" x14ac:dyDescent="0.3">
      <c r="A482423" s="9"/>
    </row>
    <row r="482425" spans="1:1" x14ac:dyDescent="0.3">
      <c r="A482425" s="9"/>
    </row>
    <row r="482427" spans="1:1" x14ac:dyDescent="0.3">
      <c r="A482427" s="9"/>
    </row>
    <row r="482429" spans="1:1" x14ac:dyDescent="0.3">
      <c r="A482429" s="9"/>
    </row>
    <row r="482431" spans="1:1" x14ac:dyDescent="0.3">
      <c r="A482431" s="9"/>
    </row>
    <row r="482433" spans="1:1" x14ac:dyDescent="0.3">
      <c r="A482433" s="9"/>
    </row>
    <row r="482435" spans="1:1" x14ac:dyDescent="0.3">
      <c r="A482435" s="9"/>
    </row>
    <row r="482437" spans="1:1" x14ac:dyDescent="0.3">
      <c r="A482437" s="9"/>
    </row>
    <row r="482439" spans="1:1" x14ac:dyDescent="0.3">
      <c r="A482439" s="9"/>
    </row>
    <row r="482441" spans="1:1" x14ac:dyDescent="0.3">
      <c r="A482441" s="9"/>
    </row>
    <row r="482443" spans="1:1" x14ac:dyDescent="0.3">
      <c r="A482443" s="9"/>
    </row>
    <row r="482445" spans="1:1" x14ac:dyDescent="0.3">
      <c r="A482445" s="9"/>
    </row>
    <row r="482447" spans="1:1" x14ac:dyDescent="0.3">
      <c r="A482447" s="9"/>
    </row>
    <row r="482449" spans="1:1" x14ac:dyDescent="0.3">
      <c r="A482449" s="9"/>
    </row>
    <row r="482451" spans="1:1" x14ac:dyDescent="0.3">
      <c r="A482451" s="9"/>
    </row>
    <row r="482453" spans="1:1" x14ac:dyDescent="0.3">
      <c r="A482453" s="9"/>
    </row>
    <row r="482455" spans="1:1" x14ac:dyDescent="0.3">
      <c r="A482455" s="9"/>
    </row>
    <row r="482457" spans="1:1" x14ac:dyDescent="0.3">
      <c r="A482457" s="9"/>
    </row>
    <row r="482459" spans="1:1" x14ac:dyDescent="0.3">
      <c r="A482459" s="9"/>
    </row>
    <row r="482461" spans="1:1" x14ac:dyDescent="0.3">
      <c r="A482461" s="9"/>
    </row>
    <row r="482463" spans="1:1" x14ac:dyDescent="0.3">
      <c r="A482463" s="9"/>
    </row>
    <row r="482465" spans="1:1" x14ac:dyDescent="0.3">
      <c r="A482465" s="9"/>
    </row>
    <row r="482467" spans="1:1" x14ac:dyDescent="0.3">
      <c r="A482467" s="9"/>
    </row>
    <row r="482469" spans="1:1" x14ac:dyDescent="0.3">
      <c r="A482469" s="9"/>
    </row>
    <row r="482471" spans="1:1" x14ac:dyDescent="0.3">
      <c r="A482471" s="9"/>
    </row>
    <row r="482473" spans="1:1" x14ac:dyDescent="0.3">
      <c r="A482473" s="9"/>
    </row>
    <row r="482475" spans="1:1" x14ac:dyDescent="0.3">
      <c r="A482475" s="9"/>
    </row>
    <row r="482477" spans="1:1" x14ac:dyDescent="0.3">
      <c r="A482477" s="9"/>
    </row>
    <row r="482479" spans="1:1" x14ac:dyDescent="0.3">
      <c r="A482479" s="9"/>
    </row>
    <row r="482481" spans="1:1" x14ac:dyDescent="0.3">
      <c r="A482481" s="9"/>
    </row>
    <row r="482483" spans="1:1" x14ac:dyDescent="0.3">
      <c r="A482483" s="9"/>
    </row>
    <row r="482485" spans="1:1" x14ac:dyDescent="0.3">
      <c r="A482485" s="9"/>
    </row>
    <row r="482487" spans="1:1" x14ac:dyDescent="0.3">
      <c r="A482487" s="9"/>
    </row>
    <row r="482489" spans="1:1" x14ac:dyDescent="0.3">
      <c r="A482489" s="9"/>
    </row>
    <row r="482491" spans="1:1" x14ac:dyDescent="0.3">
      <c r="A482491" s="9"/>
    </row>
    <row r="482493" spans="1:1" x14ac:dyDescent="0.3">
      <c r="A482493" s="9"/>
    </row>
    <row r="482495" spans="1:1" x14ac:dyDescent="0.3">
      <c r="A482495" s="9"/>
    </row>
    <row r="482497" spans="1:1" x14ac:dyDescent="0.3">
      <c r="A482497" s="9"/>
    </row>
    <row r="482499" spans="1:1" x14ac:dyDescent="0.3">
      <c r="A482499" s="9"/>
    </row>
    <row r="482501" spans="1:1" x14ac:dyDescent="0.3">
      <c r="A482501" s="9"/>
    </row>
    <row r="482503" spans="1:1" x14ac:dyDescent="0.3">
      <c r="A482503" s="9"/>
    </row>
    <row r="482505" spans="1:1" x14ac:dyDescent="0.3">
      <c r="A482505" s="9"/>
    </row>
    <row r="482507" spans="1:1" x14ac:dyDescent="0.3">
      <c r="A482507" s="9"/>
    </row>
    <row r="482509" spans="1:1" x14ac:dyDescent="0.3">
      <c r="A482509" s="9"/>
    </row>
    <row r="482511" spans="1:1" x14ac:dyDescent="0.3">
      <c r="A482511" s="9"/>
    </row>
    <row r="482513" spans="1:1" x14ac:dyDescent="0.3">
      <c r="A482513" s="9"/>
    </row>
    <row r="482515" spans="1:1" x14ac:dyDescent="0.3">
      <c r="A482515" s="9"/>
    </row>
    <row r="482517" spans="1:1" x14ac:dyDescent="0.3">
      <c r="A482517" s="9"/>
    </row>
    <row r="482519" spans="1:1" x14ac:dyDescent="0.3">
      <c r="A482519" s="9"/>
    </row>
    <row r="482521" spans="1:1" x14ac:dyDescent="0.3">
      <c r="A482521" s="9"/>
    </row>
    <row r="482523" spans="1:1" x14ac:dyDescent="0.3">
      <c r="A482523" s="9"/>
    </row>
    <row r="482525" spans="1:1" x14ac:dyDescent="0.3">
      <c r="A482525" s="9"/>
    </row>
    <row r="482527" spans="1:1" x14ac:dyDescent="0.3">
      <c r="A482527" s="9"/>
    </row>
    <row r="482529" spans="1:1" x14ac:dyDescent="0.3">
      <c r="A482529" s="9"/>
    </row>
    <row r="482531" spans="1:1" x14ac:dyDescent="0.3">
      <c r="A482531" s="9"/>
    </row>
    <row r="482533" spans="1:1" x14ac:dyDescent="0.3">
      <c r="A482533" s="9"/>
    </row>
    <row r="482535" spans="1:1" x14ac:dyDescent="0.3">
      <c r="A482535" s="9"/>
    </row>
    <row r="482537" spans="1:1" x14ac:dyDescent="0.3">
      <c r="A482537" s="9"/>
    </row>
    <row r="482539" spans="1:1" x14ac:dyDescent="0.3">
      <c r="A482539" s="9"/>
    </row>
    <row r="482541" spans="1:1" x14ac:dyDescent="0.3">
      <c r="A482541" s="9"/>
    </row>
    <row r="482543" spans="1:1" x14ac:dyDescent="0.3">
      <c r="A482543" s="9"/>
    </row>
    <row r="482545" spans="1:1" x14ac:dyDescent="0.3">
      <c r="A482545" s="9"/>
    </row>
    <row r="482547" spans="1:1" x14ac:dyDescent="0.3">
      <c r="A482547" s="9"/>
    </row>
    <row r="482549" spans="1:1" x14ac:dyDescent="0.3">
      <c r="A482549" s="9"/>
    </row>
    <row r="482551" spans="1:1" x14ac:dyDescent="0.3">
      <c r="A482551" s="9"/>
    </row>
    <row r="482553" spans="1:1" x14ac:dyDescent="0.3">
      <c r="A482553" s="9"/>
    </row>
    <row r="482555" spans="1:1" x14ac:dyDescent="0.3">
      <c r="A482555" s="9"/>
    </row>
    <row r="482557" spans="1:1" x14ac:dyDescent="0.3">
      <c r="A482557" s="9"/>
    </row>
    <row r="482559" spans="1:1" x14ac:dyDescent="0.3">
      <c r="A482559" s="9"/>
    </row>
    <row r="482561" spans="1:1" x14ac:dyDescent="0.3">
      <c r="A482561" s="9"/>
    </row>
    <row r="482563" spans="1:1" x14ac:dyDescent="0.3">
      <c r="A482563" s="9"/>
    </row>
    <row r="482565" spans="1:1" x14ac:dyDescent="0.3">
      <c r="A482565" s="9"/>
    </row>
    <row r="482567" spans="1:1" x14ac:dyDescent="0.3">
      <c r="A482567" s="9"/>
    </row>
    <row r="482569" spans="1:1" x14ac:dyDescent="0.3">
      <c r="A482569" s="9"/>
    </row>
    <row r="482571" spans="1:1" x14ac:dyDescent="0.3">
      <c r="A482571" s="9"/>
    </row>
    <row r="482573" spans="1:1" x14ac:dyDescent="0.3">
      <c r="A482573" s="9"/>
    </row>
    <row r="482575" spans="1:1" x14ac:dyDescent="0.3">
      <c r="A482575" s="9"/>
    </row>
    <row r="482577" spans="1:1" x14ac:dyDescent="0.3">
      <c r="A482577" s="9"/>
    </row>
    <row r="482579" spans="1:1" x14ac:dyDescent="0.3">
      <c r="A482579" s="9"/>
    </row>
    <row r="482581" spans="1:1" x14ac:dyDescent="0.3">
      <c r="A482581" s="9"/>
    </row>
    <row r="482583" spans="1:1" x14ac:dyDescent="0.3">
      <c r="A482583" s="9"/>
    </row>
    <row r="482585" spans="1:1" x14ac:dyDescent="0.3">
      <c r="A482585" s="9"/>
    </row>
    <row r="482587" spans="1:1" x14ac:dyDescent="0.3">
      <c r="A482587" s="9"/>
    </row>
    <row r="482589" spans="1:1" x14ac:dyDescent="0.3">
      <c r="A482589" s="9"/>
    </row>
    <row r="482591" spans="1:1" x14ac:dyDescent="0.3">
      <c r="A482591" s="9"/>
    </row>
    <row r="482593" spans="1:1" x14ac:dyDescent="0.3">
      <c r="A482593" s="9"/>
    </row>
    <row r="482595" spans="1:1" x14ac:dyDescent="0.3">
      <c r="A482595" s="9"/>
    </row>
    <row r="482597" spans="1:1" x14ac:dyDescent="0.3">
      <c r="A482597" s="9"/>
    </row>
    <row r="482599" spans="1:1" x14ac:dyDescent="0.3">
      <c r="A482599" s="9"/>
    </row>
    <row r="482601" spans="1:1" x14ac:dyDescent="0.3">
      <c r="A482601" s="9"/>
    </row>
    <row r="482603" spans="1:1" x14ac:dyDescent="0.3">
      <c r="A482603" s="9"/>
    </row>
    <row r="482605" spans="1:1" x14ac:dyDescent="0.3">
      <c r="A482605" s="9"/>
    </row>
    <row r="482607" spans="1:1" x14ac:dyDescent="0.3">
      <c r="A482607" s="9"/>
    </row>
    <row r="482609" spans="1:1" x14ac:dyDescent="0.3">
      <c r="A482609" s="9"/>
    </row>
    <row r="482611" spans="1:1" x14ac:dyDescent="0.3">
      <c r="A482611" s="9"/>
    </row>
    <row r="482613" spans="1:1" x14ac:dyDescent="0.3">
      <c r="A482613" s="9"/>
    </row>
    <row r="482615" spans="1:1" x14ac:dyDescent="0.3">
      <c r="A482615" s="9"/>
    </row>
    <row r="482617" spans="1:1" x14ac:dyDescent="0.3">
      <c r="A482617" s="9"/>
    </row>
    <row r="482619" spans="1:1" x14ac:dyDescent="0.3">
      <c r="A482619" s="9"/>
    </row>
    <row r="482621" spans="1:1" x14ac:dyDescent="0.3">
      <c r="A482621" s="9"/>
    </row>
    <row r="482623" spans="1:1" x14ac:dyDescent="0.3">
      <c r="A482623" s="9"/>
    </row>
    <row r="482625" spans="1:1" x14ac:dyDescent="0.3">
      <c r="A482625" s="9"/>
    </row>
    <row r="482627" spans="1:1" x14ac:dyDescent="0.3">
      <c r="A482627" s="9"/>
    </row>
    <row r="482629" spans="1:1" x14ac:dyDescent="0.3">
      <c r="A482629" s="9"/>
    </row>
    <row r="482631" spans="1:1" x14ac:dyDescent="0.3">
      <c r="A482631" s="9"/>
    </row>
    <row r="482633" spans="1:1" x14ac:dyDescent="0.3">
      <c r="A482633" s="9"/>
    </row>
    <row r="482635" spans="1:1" x14ac:dyDescent="0.3">
      <c r="A482635" s="9"/>
    </row>
    <row r="482637" spans="1:1" x14ac:dyDescent="0.3">
      <c r="A482637" s="9"/>
    </row>
    <row r="482639" spans="1:1" x14ac:dyDescent="0.3">
      <c r="A482639" s="9"/>
    </row>
    <row r="482641" spans="1:1" x14ac:dyDescent="0.3">
      <c r="A482641" s="9"/>
    </row>
    <row r="482643" spans="1:1" x14ac:dyDescent="0.3">
      <c r="A482643" s="9"/>
    </row>
    <row r="482645" spans="1:1" x14ac:dyDescent="0.3">
      <c r="A482645" s="9"/>
    </row>
    <row r="482647" spans="1:1" x14ac:dyDescent="0.3">
      <c r="A482647" s="9"/>
    </row>
    <row r="482649" spans="1:1" x14ac:dyDescent="0.3">
      <c r="A482649" s="9"/>
    </row>
    <row r="482651" spans="1:1" x14ac:dyDescent="0.3">
      <c r="A482651" s="9"/>
    </row>
    <row r="482653" spans="1:1" x14ac:dyDescent="0.3">
      <c r="A482653" s="9"/>
    </row>
    <row r="482655" spans="1:1" x14ac:dyDescent="0.3">
      <c r="A482655" s="9"/>
    </row>
    <row r="482657" spans="1:1" x14ac:dyDescent="0.3">
      <c r="A482657" s="9"/>
    </row>
    <row r="482659" spans="1:1" x14ac:dyDescent="0.3">
      <c r="A482659" s="9"/>
    </row>
    <row r="482661" spans="1:1" x14ac:dyDescent="0.3">
      <c r="A482661" s="9"/>
    </row>
    <row r="482663" spans="1:1" x14ac:dyDescent="0.3">
      <c r="A482663" s="9"/>
    </row>
    <row r="482665" spans="1:1" x14ac:dyDescent="0.3">
      <c r="A482665" s="9"/>
    </row>
    <row r="482667" spans="1:1" x14ac:dyDescent="0.3">
      <c r="A482667" s="9"/>
    </row>
    <row r="482669" spans="1:1" x14ac:dyDescent="0.3">
      <c r="A482669" s="9"/>
    </row>
    <row r="482671" spans="1:1" x14ac:dyDescent="0.3">
      <c r="A482671" s="9"/>
    </row>
    <row r="482673" spans="1:1" x14ac:dyDescent="0.3">
      <c r="A482673" s="9"/>
    </row>
    <row r="482675" spans="1:1" x14ac:dyDescent="0.3">
      <c r="A482675" s="9"/>
    </row>
    <row r="482677" spans="1:1" x14ac:dyDescent="0.3">
      <c r="A482677" s="9"/>
    </row>
    <row r="482679" spans="1:1" x14ac:dyDescent="0.3">
      <c r="A482679" s="9"/>
    </row>
    <row r="482681" spans="1:1" x14ac:dyDescent="0.3">
      <c r="A482681" s="9"/>
    </row>
    <row r="482683" spans="1:1" x14ac:dyDescent="0.3">
      <c r="A482683" s="9"/>
    </row>
    <row r="482685" spans="1:1" x14ac:dyDescent="0.3">
      <c r="A482685" s="9"/>
    </row>
    <row r="482687" spans="1:1" x14ac:dyDescent="0.3">
      <c r="A482687" s="9"/>
    </row>
    <row r="482689" spans="1:1" x14ac:dyDescent="0.3">
      <c r="A482689" s="9"/>
    </row>
    <row r="482691" spans="1:1" x14ac:dyDescent="0.3">
      <c r="A482691" s="9"/>
    </row>
    <row r="482693" spans="1:1" x14ac:dyDescent="0.3">
      <c r="A482693" s="9"/>
    </row>
    <row r="482695" spans="1:1" x14ac:dyDescent="0.3">
      <c r="A482695" s="9"/>
    </row>
    <row r="482697" spans="1:1" x14ac:dyDescent="0.3">
      <c r="A482697" s="9"/>
    </row>
    <row r="482699" spans="1:1" x14ac:dyDescent="0.3">
      <c r="A482699" s="9"/>
    </row>
    <row r="482701" spans="1:1" x14ac:dyDescent="0.3">
      <c r="A482701" s="9"/>
    </row>
    <row r="482703" spans="1:1" x14ac:dyDescent="0.3">
      <c r="A482703" s="9"/>
    </row>
    <row r="482705" spans="1:1" x14ac:dyDescent="0.3">
      <c r="A482705" s="9"/>
    </row>
    <row r="482707" spans="1:1" x14ac:dyDescent="0.3">
      <c r="A482707" s="9"/>
    </row>
    <row r="482709" spans="1:1" x14ac:dyDescent="0.3">
      <c r="A482709" s="9"/>
    </row>
    <row r="482711" spans="1:1" x14ac:dyDescent="0.3">
      <c r="A482711" s="9"/>
    </row>
    <row r="482713" spans="1:1" x14ac:dyDescent="0.3">
      <c r="A482713" s="9"/>
    </row>
    <row r="482715" spans="1:1" x14ac:dyDescent="0.3">
      <c r="A482715" s="9"/>
    </row>
    <row r="482717" spans="1:1" x14ac:dyDescent="0.3">
      <c r="A482717" s="9"/>
    </row>
    <row r="482719" spans="1:1" x14ac:dyDescent="0.3">
      <c r="A482719" s="9"/>
    </row>
    <row r="482721" spans="1:1" x14ac:dyDescent="0.3">
      <c r="A482721" s="9"/>
    </row>
    <row r="482723" spans="1:1" x14ac:dyDescent="0.3">
      <c r="A482723" s="9"/>
    </row>
    <row r="482725" spans="1:1" x14ac:dyDescent="0.3">
      <c r="A482725" s="9"/>
    </row>
    <row r="482727" spans="1:1" x14ac:dyDescent="0.3">
      <c r="A482727" s="9"/>
    </row>
    <row r="482729" spans="1:1" x14ac:dyDescent="0.3">
      <c r="A482729" s="9"/>
    </row>
    <row r="482731" spans="1:1" x14ac:dyDescent="0.3">
      <c r="A482731" s="9"/>
    </row>
    <row r="482733" spans="1:1" x14ac:dyDescent="0.3">
      <c r="A482733" s="9"/>
    </row>
    <row r="482735" spans="1:1" x14ac:dyDescent="0.3">
      <c r="A482735" s="9"/>
    </row>
    <row r="482737" spans="1:1" x14ac:dyDescent="0.3">
      <c r="A482737" s="9"/>
    </row>
    <row r="482739" spans="1:1" x14ac:dyDescent="0.3">
      <c r="A482739" s="9"/>
    </row>
    <row r="482741" spans="1:1" x14ac:dyDescent="0.3">
      <c r="A482741" s="9"/>
    </row>
    <row r="482743" spans="1:1" x14ac:dyDescent="0.3">
      <c r="A482743" s="9"/>
    </row>
    <row r="482745" spans="1:1" x14ac:dyDescent="0.3">
      <c r="A482745" s="9"/>
    </row>
    <row r="482747" spans="1:1" x14ac:dyDescent="0.3">
      <c r="A482747" s="9"/>
    </row>
    <row r="482749" spans="1:1" x14ac:dyDescent="0.3">
      <c r="A482749" s="9"/>
    </row>
    <row r="482751" spans="1:1" x14ac:dyDescent="0.3">
      <c r="A482751" s="9"/>
    </row>
    <row r="482753" spans="1:1" x14ac:dyDescent="0.3">
      <c r="A482753" s="9"/>
    </row>
    <row r="482755" spans="1:1" x14ac:dyDescent="0.3">
      <c r="A482755" s="9"/>
    </row>
    <row r="482757" spans="1:1" x14ac:dyDescent="0.3">
      <c r="A482757" s="9"/>
    </row>
    <row r="482759" spans="1:1" x14ac:dyDescent="0.3">
      <c r="A482759" s="9"/>
    </row>
    <row r="482761" spans="1:1" x14ac:dyDescent="0.3">
      <c r="A482761" s="9"/>
    </row>
    <row r="482763" spans="1:1" x14ac:dyDescent="0.3">
      <c r="A482763" s="9"/>
    </row>
    <row r="482765" spans="1:1" x14ac:dyDescent="0.3">
      <c r="A482765" s="9"/>
    </row>
    <row r="482767" spans="1:1" x14ac:dyDescent="0.3">
      <c r="A482767" s="9"/>
    </row>
    <row r="482769" spans="1:1" x14ac:dyDescent="0.3">
      <c r="A482769" s="9"/>
    </row>
    <row r="482771" spans="1:1" x14ac:dyDescent="0.3">
      <c r="A482771" s="9"/>
    </row>
    <row r="482773" spans="1:1" x14ac:dyDescent="0.3">
      <c r="A482773" s="9"/>
    </row>
    <row r="482775" spans="1:1" x14ac:dyDescent="0.3">
      <c r="A482775" s="9"/>
    </row>
    <row r="482777" spans="1:1" x14ac:dyDescent="0.3">
      <c r="A482777" s="9"/>
    </row>
    <row r="482779" spans="1:1" x14ac:dyDescent="0.3">
      <c r="A482779" s="9"/>
    </row>
    <row r="482781" spans="1:1" x14ac:dyDescent="0.3">
      <c r="A482781" s="9"/>
    </row>
    <row r="482783" spans="1:1" x14ac:dyDescent="0.3">
      <c r="A482783" s="9"/>
    </row>
    <row r="482785" spans="1:1" x14ac:dyDescent="0.3">
      <c r="A482785" s="9"/>
    </row>
    <row r="482787" spans="1:1" x14ac:dyDescent="0.3">
      <c r="A482787" s="9"/>
    </row>
    <row r="482789" spans="1:1" x14ac:dyDescent="0.3">
      <c r="A482789" s="9"/>
    </row>
    <row r="482791" spans="1:1" x14ac:dyDescent="0.3">
      <c r="A482791" s="9"/>
    </row>
    <row r="482793" spans="1:1" x14ac:dyDescent="0.3">
      <c r="A482793" s="9"/>
    </row>
    <row r="482795" spans="1:1" x14ac:dyDescent="0.3">
      <c r="A482795" s="9"/>
    </row>
    <row r="482797" spans="1:1" x14ac:dyDescent="0.3">
      <c r="A482797" s="9"/>
    </row>
    <row r="482799" spans="1:1" x14ac:dyDescent="0.3">
      <c r="A482799" s="9"/>
    </row>
    <row r="482801" spans="1:1" x14ac:dyDescent="0.3">
      <c r="A482801" s="9"/>
    </row>
    <row r="482803" spans="1:1" x14ac:dyDescent="0.3">
      <c r="A482803" s="9"/>
    </row>
    <row r="482805" spans="1:1" x14ac:dyDescent="0.3">
      <c r="A482805" s="9"/>
    </row>
    <row r="482807" spans="1:1" x14ac:dyDescent="0.3">
      <c r="A482807" s="9"/>
    </row>
    <row r="482809" spans="1:1" x14ac:dyDescent="0.3">
      <c r="A482809" s="9"/>
    </row>
    <row r="482811" spans="1:1" x14ac:dyDescent="0.3">
      <c r="A482811" s="9"/>
    </row>
    <row r="482813" spans="1:1" x14ac:dyDescent="0.3">
      <c r="A482813" s="9"/>
    </row>
    <row r="482815" spans="1:1" x14ac:dyDescent="0.3">
      <c r="A482815" s="9"/>
    </row>
    <row r="482817" spans="1:1" x14ac:dyDescent="0.3">
      <c r="A482817" s="9"/>
    </row>
    <row r="482819" spans="1:1" x14ac:dyDescent="0.3">
      <c r="A482819" s="9"/>
    </row>
    <row r="482821" spans="1:1" x14ac:dyDescent="0.3">
      <c r="A482821" s="9"/>
    </row>
    <row r="482823" spans="1:1" x14ac:dyDescent="0.3">
      <c r="A482823" s="9"/>
    </row>
    <row r="482825" spans="1:1" x14ac:dyDescent="0.3">
      <c r="A482825" s="9"/>
    </row>
    <row r="482827" spans="1:1" x14ac:dyDescent="0.3">
      <c r="A482827" s="9"/>
    </row>
    <row r="482829" spans="1:1" x14ac:dyDescent="0.3">
      <c r="A482829" s="9"/>
    </row>
    <row r="482831" spans="1:1" x14ac:dyDescent="0.3">
      <c r="A482831" s="9"/>
    </row>
    <row r="482833" spans="1:1" x14ac:dyDescent="0.3">
      <c r="A482833" s="9"/>
    </row>
    <row r="482835" spans="1:1" x14ac:dyDescent="0.3">
      <c r="A482835" s="9"/>
    </row>
    <row r="482837" spans="1:1" x14ac:dyDescent="0.3">
      <c r="A482837" s="9"/>
    </row>
    <row r="482839" spans="1:1" x14ac:dyDescent="0.3">
      <c r="A482839" s="9"/>
    </row>
    <row r="482841" spans="1:1" x14ac:dyDescent="0.3">
      <c r="A482841" s="9"/>
    </row>
    <row r="482843" spans="1:1" x14ac:dyDescent="0.3">
      <c r="A482843" s="9"/>
    </row>
    <row r="482845" spans="1:1" x14ac:dyDescent="0.3">
      <c r="A482845" s="9"/>
    </row>
    <row r="482847" spans="1:1" x14ac:dyDescent="0.3">
      <c r="A482847" s="9"/>
    </row>
    <row r="482849" spans="1:1" x14ac:dyDescent="0.3">
      <c r="A482849" s="9"/>
    </row>
    <row r="482851" spans="1:1" x14ac:dyDescent="0.3">
      <c r="A482851" s="9"/>
    </row>
    <row r="482853" spans="1:1" x14ac:dyDescent="0.3">
      <c r="A482853" s="9"/>
    </row>
    <row r="482855" spans="1:1" x14ac:dyDescent="0.3">
      <c r="A482855" s="9"/>
    </row>
    <row r="482857" spans="1:1" x14ac:dyDescent="0.3">
      <c r="A482857" s="9"/>
    </row>
    <row r="482859" spans="1:1" x14ac:dyDescent="0.3">
      <c r="A482859" s="9"/>
    </row>
    <row r="482861" spans="1:1" x14ac:dyDescent="0.3">
      <c r="A482861" s="9"/>
    </row>
    <row r="482863" spans="1:1" x14ac:dyDescent="0.3">
      <c r="A482863" s="9"/>
    </row>
    <row r="482865" spans="1:1" x14ac:dyDescent="0.3">
      <c r="A482865" s="9"/>
    </row>
    <row r="482867" spans="1:1" x14ac:dyDescent="0.3">
      <c r="A482867" s="9"/>
    </row>
    <row r="482869" spans="1:1" x14ac:dyDescent="0.3">
      <c r="A482869" s="9"/>
    </row>
    <row r="482871" spans="1:1" x14ac:dyDescent="0.3">
      <c r="A482871" s="9"/>
    </row>
    <row r="482873" spans="1:1" x14ac:dyDescent="0.3">
      <c r="A482873" s="9"/>
    </row>
    <row r="482875" spans="1:1" x14ac:dyDescent="0.3">
      <c r="A482875" s="9"/>
    </row>
    <row r="482877" spans="1:1" x14ac:dyDescent="0.3">
      <c r="A482877" s="9"/>
    </row>
    <row r="482879" spans="1:1" x14ac:dyDescent="0.3">
      <c r="A482879" s="9"/>
    </row>
    <row r="482881" spans="1:1" x14ac:dyDescent="0.3">
      <c r="A482881" s="9"/>
    </row>
    <row r="482883" spans="1:1" x14ac:dyDescent="0.3">
      <c r="A482883" s="9"/>
    </row>
    <row r="482885" spans="1:1" x14ac:dyDescent="0.3">
      <c r="A482885" s="9"/>
    </row>
    <row r="482887" spans="1:1" x14ac:dyDescent="0.3">
      <c r="A482887" s="9"/>
    </row>
    <row r="482889" spans="1:1" x14ac:dyDescent="0.3">
      <c r="A482889" s="9"/>
    </row>
    <row r="482891" spans="1:1" x14ac:dyDescent="0.3">
      <c r="A482891" s="9"/>
    </row>
    <row r="482893" spans="1:1" x14ac:dyDescent="0.3">
      <c r="A482893" s="9"/>
    </row>
    <row r="482895" spans="1:1" x14ac:dyDescent="0.3">
      <c r="A482895" s="9"/>
    </row>
    <row r="482897" spans="1:1" x14ac:dyDescent="0.3">
      <c r="A482897" s="9"/>
    </row>
    <row r="482899" spans="1:1" x14ac:dyDescent="0.3">
      <c r="A482899" s="9"/>
    </row>
    <row r="482901" spans="1:1" x14ac:dyDescent="0.3">
      <c r="A482901" s="9"/>
    </row>
    <row r="482903" spans="1:1" x14ac:dyDescent="0.3">
      <c r="A482903" s="9"/>
    </row>
    <row r="482905" spans="1:1" x14ac:dyDescent="0.3">
      <c r="A482905" s="9"/>
    </row>
    <row r="482907" spans="1:1" x14ac:dyDescent="0.3">
      <c r="A482907" s="9"/>
    </row>
    <row r="482909" spans="1:1" x14ac:dyDescent="0.3">
      <c r="A482909" s="9"/>
    </row>
    <row r="482911" spans="1:1" x14ac:dyDescent="0.3">
      <c r="A482911" s="9"/>
    </row>
    <row r="482913" spans="1:1" x14ac:dyDescent="0.3">
      <c r="A482913" s="9"/>
    </row>
    <row r="482915" spans="1:1" x14ac:dyDescent="0.3">
      <c r="A482915" s="9"/>
    </row>
    <row r="482917" spans="1:1" x14ac:dyDescent="0.3">
      <c r="A482917" s="9"/>
    </row>
    <row r="482919" spans="1:1" x14ac:dyDescent="0.3">
      <c r="A482919" s="9"/>
    </row>
    <row r="482921" spans="1:1" x14ac:dyDescent="0.3">
      <c r="A482921" s="9"/>
    </row>
    <row r="482923" spans="1:1" x14ac:dyDescent="0.3">
      <c r="A482923" s="9"/>
    </row>
    <row r="482925" spans="1:1" x14ac:dyDescent="0.3">
      <c r="A482925" s="9"/>
    </row>
    <row r="482927" spans="1:1" x14ac:dyDescent="0.3">
      <c r="A482927" s="9"/>
    </row>
    <row r="482929" spans="1:1" x14ac:dyDescent="0.3">
      <c r="A482929" s="9"/>
    </row>
    <row r="482931" spans="1:1" x14ac:dyDescent="0.3">
      <c r="A482931" s="9"/>
    </row>
    <row r="482933" spans="1:1" x14ac:dyDescent="0.3">
      <c r="A482933" s="9"/>
    </row>
    <row r="482935" spans="1:1" x14ac:dyDescent="0.3">
      <c r="A482935" s="9"/>
    </row>
    <row r="482937" spans="1:1" x14ac:dyDescent="0.3">
      <c r="A482937" s="9"/>
    </row>
    <row r="482939" spans="1:1" x14ac:dyDescent="0.3">
      <c r="A482939" s="9"/>
    </row>
    <row r="482941" spans="1:1" x14ac:dyDescent="0.3">
      <c r="A482941" s="9"/>
    </row>
    <row r="482943" spans="1:1" x14ac:dyDescent="0.3">
      <c r="A482943" s="9"/>
    </row>
    <row r="482945" spans="1:1" x14ac:dyDescent="0.3">
      <c r="A482945" s="9"/>
    </row>
    <row r="482947" spans="1:1" x14ac:dyDescent="0.3">
      <c r="A482947" s="9"/>
    </row>
    <row r="482949" spans="1:1" x14ac:dyDescent="0.3">
      <c r="A482949" s="9"/>
    </row>
    <row r="482951" spans="1:1" x14ac:dyDescent="0.3">
      <c r="A482951" s="9"/>
    </row>
    <row r="482953" spans="1:1" x14ac:dyDescent="0.3">
      <c r="A482953" s="9"/>
    </row>
    <row r="482955" spans="1:1" x14ac:dyDescent="0.3">
      <c r="A482955" s="9"/>
    </row>
    <row r="482957" spans="1:1" x14ac:dyDescent="0.3">
      <c r="A482957" s="9"/>
    </row>
    <row r="482959" spans="1:1" x14ac:dyDescent="0.3">
      <c r="A482959" s="9"/>
    </row>
    <row r="482961" spans="1:1" x14ac:dyDescent="0.3">
      <c r="A482961" s="9"/>
    </row>
    <row r="482963" spans="1:1" x14ac:dyDescent="0.3">
      <c r="A482963" s="9"/>
    </row>
    <row r="482965" spans="1:1" x14ac:dyDescent="0.3">
      <c r="A482965" s="9"/>
    </row>
    <row r="482967" spans="1:1" x14ac:dyDescent="0.3">
      <c r="A482967" s="9"/>
    </row>
    <row r="482969" spans="1:1" x14ac:dyDescent="0.3">
      <c r="A482969" s="9"/>
    </row>
    <row r="482971" spans="1:1" x14ac:dyDescent="0.3">
      <c r="A482971" s="9"/>
    </row>
    <row r="482973" spans="1:1" x14ac:dyDescent="0.3">
      <c r="A482973" s="9"/>
    </row>
    <row r="482975" spans="1:1" x14ac:dyDescent="0.3">
      <c r="A482975" s="9"/>
    </row>
    <row r="482977" spans="1:1" x14ac:dyDescent="0.3">
      <c r="A482977" s="9"/>
    </row>
    <row r="482979" spans="1:1" x14ac:dyDescent="0.3">
      <c r="A482979" s="9"/>
    </row>
    <row r="482981" spans="1:1" x14ac:dyDescent="0.3">
      <c r="A482981" s="9"/>
    </row>
    <row r="482983" spans="1:1" x14ac:dyDescent="0.3">
      <c r="A482983" s="9"/>
    </row>
    <row r="482985" spans="1:1" x14ac:dyDescent="0.3">
      <c r="A482985" s="9"/>
    </row>
    <row r="482987" spans="1:1" x14ac:dyDescent="0.3">
      <c r="A482987" s="9"/>
    </row>
    <row r="482989" spans="1:1" x14ac:dyDescent="0.3">
      <c r="A482989" s="9"/>
    </row>
    <row r="482991" spans="1:1" x14ac:dyDescent="0.3">
      <c r="A482991" s="9"/>
    </row>
    <row r="482993" spans="1:1" x14ac:dyDescent="0.3">
      <c r="A482993" s="9"/>
    </row>
    <row r="482995" spans="1:1" x14ac:dyDescent="0.3">
      <c r="A482995" s="9"/>
    </row>
    <row r="482997" spans="1:1" x14ac:dyDescent="0.3">
      <c r="A482997" s="9"/>
    </row>
    <row r="482999" spans="1:1" x14ac:dyDescent="0.3">
      <c r="A482999" s="9"/>
    </row>
    <row r="483001" spans="1:1" x14ac:dyDescent="0.3">
      <c r="A483001" s="9"/>
    </row>
    <row r="483003" spans="1:1" x14ac:dyDescent="0.3">
      <c r="A483003" s="9"/>
    </row>
    <row r="483005" spans="1:1" x14ac:dyDescent="0.3">
      <c r="A483005" s="9"/>
    </row>
    <row r="483007" spans="1:1" x14ac:dyDescent="0.3">
      <c r="A483007" s="9"/>
    </row>
    <row r="483009" spans="1:1" x14ac:dyDescent="0.3">
      <c r="A483009" s="9"/>
    </row>
    <row r="483011" spans="1:1" x14ac:dyDescent="0.3">
      <c r="A483011" s="9"/>
    </row>
    <row r="483013" spans="1:1" x14ac:dyDescent="0.3">
      <c r="A483013" s="9"/>
    </row>
    <row r="483015" spans="1:1" x14ac:dyDescent="0.3">
      <c r="A483015" s="9"/>
    </row>
    <row r="483017" spans="1:1" x14ac:dyDescent="0.3">
      <c r="A483017" s="9"/>
    </row>
    <row r="483019" spans="1:1" x14ac:dyDescent="0.3">
      <c r="A483019" s="9"/>
    </row>
    <row r="483021" spans="1:1" x14ac:dyDescent="0.3">
      <c r="A483021" s="9"/>
    </row>
    <row r="483023" spans="1:1" x14ac:dyDescent="0.3">
      <c r="A483023" s="9"/>
    </row>
    <row r="483025" spans="1:1" x14ac:dyDescent="0.3">
      <c r="A483025" s="9"/>
    </row>
    <row r="483027" spans="1:1" x14ac:dyDescent="0.3">
      <c r="A483027" s="9"/>
    </row>
    <row r="483029" spans="1:1" x14ac:dyDescent="0.3">
      <c r="A483029" s="9"/>
    </row>
    <row r="483031" spans="1:1" x14ac:dyDescent="0.3">
      <c r="A483031" s="9"/>
    </row>
    <row r="483033" spans="1:1" x14ac:dyDescent="0.3">
      <c r="A483033" s="9"/>
    </row>
    <row r="483035" spans="1:1" x14ac:dyDescent="0.3">
      <c r="A483035" s="9"/>
    </row>
    <row r="483037" spans="1:1" x14ac:dyDescent="0.3">
      <c r="A483037" s="9"/>
    </row>
    <row r="483039" spans="1:1" x14ac:dyDescent="0.3">
      <c r="A483039" s="9"/>
    </row>
    <row r="483041" spans="1:1" x14ac:dyDescent="0.3">
      <c r="A483041" s="9"/>
    </row>
    <row r="483043" spans="1:1" x14ac:dyDescent="0.3">
      <c r="A483043" s="9"/>
    </row>
    <row r="483045" spans="1:1" x14ac:dyDescent="0.3">
      <c r="A483045" s="9"/>
    </row>
    <row r="483047" spans="1:1" x14ac:dyDescent="0.3">
      <c r="A483047" s="9"/>
    </row>
    <row r="483049" spans="1:1" x14ac:dyDescent="0.3">
      <c r="A483049" s="9"/>
    </row>
    <row r="483051" spans="1:1" x14ac:dyDescent="0.3">
      <c r="A483051" s="9"/>
    </row>
    <row r="483053" spans="1:1" x14ac:dyDescent="0.3">
      <c r="A483053" s="9"/>
    </row>
    <row r="483055" spans="1:1" x14ac:dyDescent="0.3">
      <c r="A483055" s="9"/>
    </row>
    <row r="483057" spans="1:1" x14ac:dyDescent="0.3">
      <c r="A483057" s="9"/>
    </row>
    <row r="483059" spans="1:1" x14ac:dyDescent="0.3">
      <c r="A483059" s="9"/>
    </row>
    <row r="483061" spans="1:1" x14ac:dyDescent="0.3">
      <c r="A483061" s="9"/>
    </row>
    <row r="483063" spans="1:1" x14ac:dyDescent="0.3">
      <c r="A483063" s="9"/>
    </row>
    <row r="483065" spans="1:1" x14ac:dyDescent="0.3">
      <c r="A483065" s="9"/>
    </row>
    <row r="483067" spans="1:1" x14ac:dyDescent="0.3">
      <c r="A483067" s="9"/>
    </row>
    <row r="483069" spans="1:1" x14ac:dyDescent="0.3">
      <c r="A483069" s="9"/>
    </row>
    <row r="483071" spans="1:1" x14ac:dyDescent="0.3">
      <c r="A483071" s="9"/>
    </row>
    <row r="483073" spans="1:1" x14ac:dyDescent="0.3">
      <c r="A483073" s="9"/>
    </row>
    <row r="483075" spans="1:1" x14ac:dyDescent="0.3">
      <c r="A483075" s="9"/>
    </row>
    <row r="483077" spans="1:1" x14ac:dyDescent="0.3">
      <c r="A483077" s="9"/>
    </row>
    <row r="483079" spans="1:1" x14ac:dyDescent="0.3">
      <c r="A483079" s="9"/>
    </row>
    <row r="483081" spans="1:1" x14ac:dyDescent="0.3">
      <c r="A483081" s="9"/>
    </row>
    <row r="483083" spans="1:1" x14ac:dyDescent="0.3">
      <c r="A483083" s="9"/>
    </row>
    <row r="483085" spans="1:1" x14ac:dyDescent="0.3">
      <c r="A483085" s="9"/>
    </row>
    <row r="483087" spans="1:1" x14ac:dyDescent="0.3">
      <c r="A483087" s="9"/>
    </row>
    <row r="483089" spans="1:1" x14ac:dyDescent="0.3">
      <c r="A483089" s="9"/>
    </row>
    <row r="483091" spans="1:1" x14ac:dyDescent="0.3">
      <c r="A483091" s="9"/>
    </row>
    <row r="483093" spans="1:1" x14ac:dyDescent="0.3">
      <c r="A483093" s="9"/>
    </row>
    <row r="483095" spans="1:1" x14ac:dyDescent="0.3">
      <c r="A483095" s="9"/>
    </row>
    <row r="483097" spans="1:1" x14ac:dyDescent="0.3">
      <c r="A483097" s="9"/>
    </row>
    <row r="483099" spans="1:1" x14ac:dyDescent="0.3">
      <c r="A483099" s="9"/>
    </row>
    <row r="483101" spans="1:1" x14ac:dyDescent="0.3">
      <c r="A483101" s="9"/>
    </row>
    <row r="483103" spans="1:1" x14ac:dyDescent="0.3">
      <c r="A483103" s="9"/>
    </row>
    <row r="483105" spans="1:1" x14ac:dyDescent="0.3">
      <c r="A483105" s="9"/>
    </row>
    <row r="483107" spans="1:1" x14ac:dyDescent="0.3">
      <c r="A483107" s="9"/>
    </row>
    <row r="483109" spans="1:1" x14ac:dyDescent="0.3">
      <c r="A483109" s="9"/>
    </row>
    <row r="483111" spans="1:1" x14ac:dyDescent="0.3">
      <c r="A483111" s="9"/>
    </row>
    <row r="483113" spans="1:1" x14ac:dyDescent="0.3">
      <c r="A483113" s="9"/>
    </row>
    <row r="483115" spans="1:1" x14ac:dyDescent="0.3">
      <c r="A483115" s="9"/>
    </row>
    <row r="483117" spans="1:1" x14ac:dyDescent="0.3">
      <c r="A483117" s="9"/>
    </row>
    <row r="483119" spans="1:1" x14ac:dyDescent="0.3">
      <c r="A483119" s="9"/>
    </row>
    <row r="483121" spans="1:1" x14ac:dyDescent="0.3">
      <c r="A483121" s="9"/>
    </row>
    <row r="483123" spans="1:1" x14ac:dyDescent="0.3">
      <c r="A483123" s="9"/>
    </row>
    <row r="483125" spans="1:1" x14ac:dyDescent="0.3">
      <c r="A483125" s="9"/>
    </row>
    <row r="483127" spans="1:1" x14ac:dyDescent="0.3">
      <c r="A483127" s="9"/>
    </row>
    <row r="483129" spans="1:1" x14ac:dyDescent="0.3">
      <c r="A483129" s="9"/>
    </row>
    <row r="483131" spans="1:1" x14ac:dyDescent="0.3">
      <c r="A483131" s="9"/>
    </row>
    <row r="483133" spans="1:1" x14ac:dyDescent="0.3">
      <c r="A483133" s="9"/>
    </row>
    <row r="483135" spans="1:1" x14ac:dyDescent="0.3">
      <c r="A483135" s="9"/>
    </row>
    <row r="483137" spans="1:1" x14ac:dyDescent="0.3">
      <c r="A483137" s="9"/>
    </row>
    <row r="483139" spans="1:1" x14ac:dyDescent="0.3">
      <c r="A483139" s="9"/>
    </row>
    <row r="483141" spans="1:1" x14ac:dyDescent="0.3">
      <c r="A483141" s="9"/>
    </row>
    <row r="483143" spans="1:1" x14ac:dyDescent="0.3">
      <c r="A483143" s="9"/>
    </row>
    <row r="483145" spans="1:1" x14ac:dyDescent="0.3">
      <c r="A483145" s="9"/>
    </row>
    <row r="483147" spans="1:1" x14ac:dyDescent="0.3">
      <c r="A483147" s="9"/>
    </row>
    <row r="483149" spans="1:1" x14ac:dyDescent="0.3">
      <c r="A483149" s="9"/>
    </row>
    <row r="483151" spans="1:1" x14ac:dyDescent="0.3">
      <c r="A483151" s="9"/>
    </row>
    <row r="483153" spans="1:1" x14ac:dyDescent="0.3">
      <c r="A483153" s="9"/>
    </row>
    <row r="483155" spans="1:1" x14ac:dyDescent="0.3">
      <c r="A483155" s="9"/>
    </row>
    <row r="483157" spans="1:1" x14ac:dyDescent="0.3">
      <c r="A483157" s="9"/>
    </row>
    <row r="483159" spans="1:1" x14ac:dyDescent="0.3">
      <c r="A483159" s="9"/>
    </row>
    <row r="483161" spans="1:1" x14ac:dyDescent="0.3">
      <c r="A483161" s="9"/>
    </row>
    <row r="483163" spans="1:1" x14ac:dyDescent="0.3">
      <c r="A483163" s="9"/>
    </row>
    <row r="483165" spans="1:1" x14ac:dyDescent="0.3">
      <c r="A483165" s="9"/>
    </row>
    <row r="483167" spans="1:1" x14ac:dyDescent="0.3">
      <c r="A483167" s="9"/>
    </row>
    <row r="483169" spans="1:1" x14ac:dyDescent="0.3">
      <c r="A483169" s="9"/>
    </row>
    <row r="483171" spans="1:1" x14ac:dyDescent="0.3">
      <c r="A483171" s="9"/>
    </row>
    <row r="483173" spans="1:1" x14ac:dyDescent="0.3">
      <c r="A483173" s="9"/>
    </row>
    <row r="483175" spans="1:1" x14ac:dyDescent="0.3">
      <c r="A483175" s="9"/>
    </row>
    <row r="483177" spans="1:1" x14ac:dyDescent="0.3">
      <c r="A483177" s="9"/>
    </row>
    <row r="483179" spans="1:1" x14ac:dyDescent="0.3">
      <c r="A483179" s="9"/>
    </row>
    <row r="483181" spans="1:1" x14ac:dyDescent="0.3">
      <c r="A483181" s="9"/>
    </row>
    <row r="483183" spans="1:1" x14ac:dyDescent="0.3">
      <c r="A483183" s="9"/>
    </row>
    <row r="483185" spans="1:1" x14ac:dyDescent="0.3">
      <c r="A483185" s="9"/>
    </row>
    <row r="483187" spans="1:1" x14ac:dyDescent="0.3">
      <c r="A483187" s="9"/>
    </row>
    <row r="483189" spans="1:1" x14ac:dyDescent="0.3">
      <c r="A483189" s="9"/>
    </row>
    <row r="483191" spans="1:1" x14ac:dyDescent="0.3">
      <c r="A483191" s="9"/>
    </row>
    <row r="483193" spans="1:1" x14ac:dyDescent="0.3">
      <c r="A483193" s="9"/>
    </row>
    <row r="483195" spans="1:1" x14ac:dyDescent="0.3">
      <c r="A483195" s="9"/>
    </row>
    <row r="483197" spans="1:1" x14ac:dyDescent="0.3">
      <c r="A483197" s="9"/>
    </row>
    <row r="483199" spans="1:1" x14ac:dyDescent="0.3">
      <c r="A483199" s="9"/>
    </row>
    <row r="483201" spans="1:1" x14ac:dyDescent="0.3">
      <c r="A483201" s="9"/>
    </row>
    <row r="483203" spans="1:1" x14ac:dyDescent="0.3">
      <c r="A483203" s="9"/>
    </row>
    <row r="483205" spans="1:1" x14ac:dyDescent="0.3">
      <c r="A483205" s="9"/>
    </row>
    <row r="483207" spans="1:1" x14ac:dyDescent="0.3">
      <c r="A483207" s="9"/>
    </row>
    <row r="483209" spans="1:1" x14ac:dyDescent="0.3">
      <c r="A483209" s="9"/>
    </row>
    <row r="483211" spans="1:1" x14ac:dyDescent="0.3">
      <c r="A483211" s="9"/>
    </row>
    <row r="483213" spans="1:1" x14ac:dyDescent="0.3">
      <c r="A483213" s="9"/>
    </row>
    <row r="483215" spans="1:1" x14ac:dyDescent="0.3">
      <c r="A483215" s="9"/>
    </row>
    <row r="483217" spans="1:1" x14ac:dyDescent="0.3">
      <c r="A483217" s="9"/>
    </row>
    <row r="483219" spans="1:1" x14ac:dyDescent="0.3">
      <c r="A483219" s="9"/>
    </row>
    <row r="483221" spans="1:1" x14ac:dyDescent="0.3">
      <c r="A483221" s="9"/>
    </row>
    <row r="483223" spans="1:1" x14ac:dyDescent="0.3">
      <c r="A483223" s="9"/>
    </row>
    <row r="483225" spans="1:1" x14ac:dyDescent="0.3">
      <c r="A483225" s="9"/>
    </row>
    <row r="483227" spans="1:1" x14ac:dyDescent="0.3">
      <c r="A483227" s="9"/>
    </row>
    <row r="483229" spans="1:1" x14ac:dyDescent="0.3">
      <c r="A483229" s="9"/>
    </row>
    <row r="483231" spans="1:1" x14ac:dyDescent="0.3">
      <c r="A483231" s="9"/>
    </row>
    <row r="483233" spans="1:1" x14ac:dyDescent="0.3">
      <c r="A483233" s="9"/>
    </row>
    <row r="483235" spans="1:1" x14ac:dyDescent="0.3">
      <c r="A483235" s="9"/>
    </row>
    <row r="483237" spans="1:1" x14ac:dyDescent="0.3">
      <c r="A483237" s="9"/>
    </row>
    <row r="483239" spans="1:1" x14ac:dyDescent="0.3">
      <c r="A483239" s="9"/>
    </row>
    <row r="483241" spans="1:1" x14ac:dyDescent="0.3">
      <c r="A483241" s="9"/>
    </row>
    <row r="483243" spans="1:1" x14ac:dyDescent="0.3">
      <c r="A483243" s="9"/>
    </row>
    <row r="483245" spans="1:1" x14ac:dyDescent="0.3">
      <c r="A483245" s="9"/>
    </row>
    <row r="483247" spans="1:1" x14ac:dyDescent="0.3">
      <c r="A483247" s="9"/>
    </row>
    <row r="483249" spans="1:1" x14ac:dyDescent="0.3">
      <c r="A483249" s="9"/>
    </row>
    <row r="483251" spans="1:1" x14ac:dyDescent="0.3">
      <c r="A483251" s="9"/>
    </row>
    <row r="483253" spans="1:1" x14ac:dyDescent="0.3">
      <c r="A483253" s="9"/>
    </row>
    <row r="483255" spans="1:1" x14ac:dyDescent="0.3">
      <c r="A483255" s="9"/>
    </row>
    <row r="483257" spans="1:1" x14ac:dyDescent="0.3">
      <c r="A483257" s="9"/>
    </row>
    <row r="483259" spans="1:1" x14ac:dyDescent="0.3">
      <c r="A483259" s="9"/>
    </row>
    <row r="483261" spans="1:1" x14ac:dyDescent="0.3">
      <c r="A483261" s="9"/>
    </row>
    <row r="483263" spans="1:1" x14ac:dyDescent="0.3">
      <c r="A483263" s="9"/>
    </row>
    <row r="483265" spans="1:1" x14ac:dyDescent="0.3">
      <c r="A483265" s="9"/>
    </row>
    <row r="483267" spans="1:1" x14ac:dyDescent="0.3">
      <c r="A483267" s="9"/>
    </row>
    <row r="483269" spans="1:1" x14ac:dyDescent="0.3">
      <c r="A483269" s="9"/>
    </row>
    <row r="483271" spans="1:1" x14ac:dyDescent="0.3">
      <c r="A483271" s="9"/>
    </row>
    <row r="483273" spans="1:1" x14ac:dyDescent="0.3">
      <c r="A483273" s="9"/>
    </row>
    <row r="483275" spans="1:1" x14ac:dyDescent="0.3">
      <c r="A483275" s="9"/>
    </row>
    <row r="483277" spans="1:1" x14ac:dyDescent="0.3">
      <c r="A483277" s="9"/>
    </row>
    <row r="483279" spans="1:1" x14ac:dyDescent="0.3">
      <c r="A483279" s="9"/>
    </row>
    <row r="483281" spans="1:1" x14ac:dyDescent="0.3">
      <c r="A483281" s="9"/>
    </row>
    <row r="483283" spans="1:1" x14ac:dyDescent="0.3">
      <c r="A483283" s="9"/>
    </row>
    <row r="483285" spans="1:1" x14ac:dyDescent="0.3">
      <c r="A483285" s="9"/>
    </row>
    <row r="483287" spans="1:1" x14ac:dyDescent="0.3">
      <c r="A483287" s="9"/>
    </row>
    <row r="483289" spans="1:1" x14ac:dyDescent="0.3">
      <c r="A483289" s="9"/>
    </row>
    <row r="483291" spans="1:1" x14ac:dyDescent="0.3">
      <c r="A483291" s="9"/>
    </row>
    <row r="483293" spans="1:1" x14ac:dyDescent="0.3">
      <c r="A483293" s="9"/>
    </row>
    <row r="483295" spans="1:1" x14ac:dyDescent="0.3">
      <c r="A483295" s="9"/>
    </row>
    <row r="483297" spans="1:1" x14ac:dyDescent="0.3">
      <c r="A483297" s="9"/>
    </row>
    <row r="483299" spans="1:1" x14ac:dyDescent="0.3">
      <c r="A483299" s="9"/>
    </row>
    <row r="483301" spans="1:1" x14ac:dyDescent="0.3">
      <c r="A483301" s="9"/>
    </row>
    <row r="483303" spans="1:1" x14ac:dyDescent="0.3">
      <c r="A483303" s="9"/>
    </row>
    <row r="483305" spans="1:1" x14ac:dyDescent="0.3">
      <c r="A483305" s="9"/>
    </row>
    <row r="483307" spans="1:1" x14ac:dyDescent="0.3">
      <c r="A483307" s="9"/>
    </row>
    <row r="483309" spans="1:1" x14ac:dyDescent="0.3">
      <c r="A483309" s="9"/>
    </row>
    <row r="483311" spans="1:1" x14ac:dyDescent="0.3">
      <c r="A483311" s="9"/>
    </row>
    <row r="483313" spans="1:1" x14ac:dyDescent="0.3">
      <c r="A483313" s="9"/>
    </row>
    <row r="483315" spans="1:1" x14ac:dyDescent="0.3">
      <c r="A483315" s="9"/>
    </row>
    <row r="483317" spans="1:1" x14ac:dyDescent="0.3">
      <c r="A483317" s="9"/>
    </row>
    <row r="483319" spans="1:1" x14ac:dyDescent="0.3">
      <c r="A483319" s="9"/>
    </row>
    <row r="483321" spans="1:1" x14ac:dyDescent="0.3">
      <c r="A483321" s="9"/>
    </row>
    <row r="483323" spans="1:1" x14ac:dyDescent="0.3">
      <c r="A483323" s="9"/>
    </row>
    <row r="483325" spans="1:1" x14ac:dyDescent="0.3">
      <c r="A483325" s="9"/>
    </row>
    <row r="483327" spans="1:1" x14ac:dyDescent="0.3">
      <c r="A483327" s="9"/>
    </row>
    <row r="483329" spans="1:1" x14ac:dyDescent="0.3">
      <c r="A483329" s="9"/>
    </row>
    <row r="483331" spans="1:1" x14ac:dyDescent="0.3">
      <c r="A483331" s="9"/>
    </row>
    <row r="483333" spans="1:1" x14ac:dyDescent="0.3">
      <c r="A483333" s="9"/>
    </row>
    <row r="483335" spans="1:1" x14ac:dyDescent="0.3">
      <c r="A483335" s="9"/>
    </row>
    <row r="483337" spans="1:1" x14ac:dyDescent="0.3">
      <c r="A483337" s="9"/>
    </row>
    <row r="483339" spans="1:1" x14ac:dyDescent="0.3">
      <c r="A483339" s="9"/>
    </row>
    <row r="483341" spans="1:1" x14ac:dyDescent="0.3">
      <c r="A483341" s="9"/>
    </row>
    <row r="483343" spans="1:1" x14ac:dyDescent="0.3">
      <c r="A483343" s="9"/>
    </row>
    <row r="483345" spans="1:1" x14ac:dyDescent="0.3">
      <c r="A483345" s="9"/>
    </row>
    <row r="483347" spans="1:1" x14ac:dyDescent="0.3">
      <c r="A483347" s="9"/>
    </row>
    <row r="483349" spans="1:1" x14ac:dyDescent="0.3">
      <c r="A483349" s="9"/>
    </row>
    <row r="483351" spans="1:1" x14ac:dyDescent="0.3">
      <c r="A483351" s="9"/>
    </row>
    <row r="483353" spans="1:1" x14ac:dyDescent="0.3">
      <c r="A483353" s="9"/>
    </row>
    <row r="483355" spans="1:1" x14ac:dyDescent="0.3">
      <c r="A483355" s="9"/>
    </row>
    <row r="483357" spans="1:1" x14ac:dyDescent="0.3">
      <c r="A483357" s="9"/>
    </row>
    <row r="483359" spans="1:1" x14ac:dyDescent="0.3">
      <c r="A483359" s="9"/>
    </row>
    <row r="483361" spans="1:1" x14ac:dyDescent="0.3">
      <c r="A483361" s="9"/>
    </row>
    <row r="483363" spans="1:1" x14ac:dyDescent="0.3">
      <c r="A483363" s="9"/>
    </row>
    <row r="483365" spans="1:1" x14ac:dyDescent="0.3">
      <c r="A483365" s="9"/>
    </row>
    <row r="483367" spans="1:1" x14ac:dyDescent="0.3">
      <c r="A483367" s="9"/>
    </row>
    <row r="483369" spans="1:1" x14ac:dyDescent="0.3">
      <c r="A483369" s="9"/>
    </row>
    <row r="483371" spans="1:1" x14ac:dyDescent="0.3">
      <c r="A483371" s="9"/>
    </row>
    <row r="483373" spans="1:1" x14ac:dyDescent="0.3">
      <c r="A483373" s="9"/>
    </row>
    <row r="483375" spans="1:1" x14ac:dyDescent="0.3">
      <c r="A483375" s="9"/>
    </row>
    <row r="483377" spans="1:1" x14ac:dyDescent="0.3">
      <c r="A483377" s="9"/>
    </row>
    <row r="483379" spans="1:1" x14ac:dyDescent="0.3">
      <c r="A483379" s="9"/>
    </row>
    <row r="483381" spans="1:1" x14ac:dyDescent="0.3">
      <c r="A483381" s="9"/>
    </row>
    <row r="483383" spans="1:1" x14ac:dyDescent="0.3">
      <c r="A483383" s="9"/>
    </row>
    <row r="483385" spans="1:1" x14ac:dyDescent="0.3">
      <c r="A483385" s="9"/>
    </row>
    <row r="483387" spans="1:1" x14ac:dyDescent="0.3">
      <c r="A483387" s="9"/>
    </row>
    <row r="483389" spans="1:1" x14ac:dyDescent="0.3">
      <c r="A483389" s="9"/>
    </row>
    <row r="483391" spans="1:1" x14ac:dyDescent="0.3">
      <c r="A483391" s="9"/>
    </row>
    <row r="483393" spans="1:1" x14ac:dyDescent="0.3">
      <c r="A483393" s="9"/>
    </row>
    <row r="483395" spans="1:1" x14ac:dyDescent="0.3">
      <c r="A483395" s="9"/>
    </row>
    <row r="483397" spans="1:1" x14ac:dyDescent="0.3">
      <c r="A483397" s="9"/>
    </row>
    <row r="483399" spans="1:1" x14ac:dyDescent="0.3">
      <c r="A483399" s="9"/>
    </row>
    <row r="483401" spans="1:1" x14ac:dyDescent="0.3">
      <c r="A483401" s="9"/>
    </row>
    <row r="483403" spans="1:1" x14ac:dyDescent="0.3">
      <c r="A483403" s="9"/>
    </row>
    <row r="483405" spans="1:1" x14ac:dyDescent="0.3">
      <c r="A483405" s="9"/>
    </row>
    <row r="483407" spans="1:1" x14ac:dyDescent="0.3">
      <c r="A483407" s="9"/>
    </row>
    <row r="483409" spans="1:1" x14ac:dyDescent="0.3">
      <c r="A483409" s="9"/>
    </row>
    <row r="483411" spans="1:1" x14ac:dyDescent="0.3">
      <c r="A483411" s="9"/>
    </row>
    <row r="483413" spans="1:1" x14ac:dyDescent="0.3">
      <c r="A483413" s="9"/>
    </row>
    <row r="483415" spans="1:1" x14ac:dyDescent="0.3">
      <c r="A483415" s="9"/>
    </row>
    <row r="483417" spans="1:1" x14ac:dyDescent="0.3">
      <c r="A483417" s="9"/>
    </row>
    <row r="483419" spans="1:1" x14ac:dyDescent="0.3">
      <c r="A483419" s="9"/>
    </row>
    <row r="483421" spans="1:1" x14ac:dyDescent="0.3">
      <c r="A483421" s="9"/>
    </row>
    <row r="483423" spans="1:1" x14ac:dyDescent="0.3">
      <c r="A483423" s="9"/>
    </row>
    <row r="483425" spans="1:1" x14ac:dyDescent="0.3">
      <c r="A483425" s="9"/>
    </row>
    <row r="483427" spans="1:1" x14ac:dyDescent="0.3">
      <c r="A483427" s="9"/>
    </row>
    <row r="483429" spans="1:1" x14ac:dyDescent="0.3">
      <c r="A483429" s="9"/>
    </row>
    <row r="483431" spans="1:1" x14ac:dyDescent="0.3">
      <c r="A483431" s="9"/>
    </row>
    <row r="483433" spans="1:1" x14ac:dyDescent="0.3">
      <c r="A483433" s="9"/>
    </row>
    <row r="483435" spans="1:1" x14ac:dyDescent="0.3">
      <c r="A483435" s="9"/>
    </row>
    <row r="483437" spans="1:1" x14ac:dyDescent="0.3">
      <c r="A483437" s="9"/>
    </row>
    <row r="483439" spans="1:1" x14ac:dyDescent="0.3">
      <c r="A483439" s="9"/>
    </row>
    <row r="483441" spans="1:1" x14ac:dyDescent="0.3">
      <c r="A483441" s="9"/>
    </row>
    <row r="483443" spans="1:1" x14ac:dyDescent="0.3">
      <c r="A483443" s="9"/>
    </row>
    <row r="483445" spans="1:1" x14ac:dyDescent="0.3">
      <c r="A483445" s="9"/>
    </row>
    <row r="483447" spans="1:1" x14ac:dyDescent="0.3">
      <c r="A483447" s="9"/>
    </row>
    <row r="483449" spans="1:1" x14ac:dyDescent="0.3">
      <c r="A483449" s="9"/>
    </row>
    <row r="483451" spans="1:1" x14ac:dyDescent="0.3">
      <c r="A483451" s="9"/>
    </row>
    <row r="483453" spans="1:1" x14ac:dyDescent="0.3">
      <c r="A483453" s="9"/>
    </row>
    <row r="483455" spans="1:1" x14ac:dyDescent="0.3">
      <c r="A483455" s="9"/>
    </row>
    <row r="483457" spans="1:1" x14ac:dyDescent="0.3">
      <c r="A483457" s="9"/>
    </row>
    <row r="483459" spans="1:1" x14ac:dyDescent="0.3">
      <c r="A483459" s="9"/>
    </row>
    <row r="483461" spans="1:1" x14ac:dyDescent="0.3">
      <c r="A483461" s="9"/>
    </row>
    <row r="483463" spans="1:1" x14ac:dyDescent="0.3">
      <c r="A483463" s="9"/>
    </row>
    <row r="483465" spans="1:1" x14ac:dyDescent="0.3">
      <c r="A483465" s="9"/>
    </row>
    <row r="483467" spans="1:1" x14ac:dyDescent="0.3">
      <c r="A483467" s="9"/>
    </row>
    <row r="483469" spans="1:1" x14ac:dyDescent="0.3">
      <c r="A483469" s="9"/>
    </row>
    <row r="483471" spans="1:1" x14ac:dyDescent="0.3">
      <c r="A483471" s="9"/>
    </row>
    <row r="483473" spans="1:1" x14ac:dyDescent="0.3">
      <c r="A483473" s="9"/>
    </row>
    <row r="483475" spans="1:1" x14ac:dyDescent="0.3">
      <c r="A483475" s="9"/>
    </row>
    <row r="483477" spans="1:1" x14ac:dyDescent="0.3">
      <c r="A483477" s="9"/>
    </row>
    <row r="483479" spans="1:1" x14ac:dyDescent="0.3">
      <c r="A483479" s="9"/>
    </row>
    <row r="483481" spans="1:1" x14ac:dyDescent="0.3">
      <c r="A483481" s="9"/>
    </row>
    <row r="483483" spans="1:1" x14ac:dyDescent="0.3">
      <c r="A483483" s="9"/>
    </row>
    <row r="483485" spans="1:1" x14ac:dyDescent="0.3">
      <c r="A483485" s="9"/>
    </row>
    <row r="483487" spans="1:1" x14ac:dyDescent="0.3">
      <c r="A483487" s="9"/>
    </row>
    <row r="483489" spans="1:1" x14ac:dyDescent="0.3">
      <c r="A483489" s="9"/>
    </row>
    <row r="483491" spans="1:1" x14ac:dyDescent="0.3">
      <c r="A483491" s="9"/>
    </row>
    <row r="483493" spans="1:1" x14ac:dyDescent="0.3">
      <c r="A483493" s="9"/>
    </row>
    <row r="483495" spans="1:1" x14ac:dyDescent="0.3">
      <c r="A483495" s="9"/>
    </row>
    <row r="483497" spans="1:1" x14ac:dyDescent="0.3">
      <c r="A483497" s="9"/>
    </row>
    <row r="483499" spans="1:1" x14ac:dyDescent="0.3">
      <c r="A483499" s="9"/>
    </row>
    <row r="483501" spans="1:1" x14ac:dyDescent="0.3">
      <c r="A483501" s="9"/>
    </row>
    <row r="483503" spans="1:1" x14ac:dyDescent="0.3">
      <c r="A483503" s="9"/>
    </row>
    <row r="483505" spans="1:1" x14ac:dyDescent="0.3">
      <c r="A483505" s="9"/>
    </row>
    <row r="483507" spans="1:1" x14ac:dyDescent="0.3">
      <c r="A483507" s="9"/>
    </row>
    <row r="483509" spans="1:1" x14ac:dyDescent="0.3">
      <c r="A483509" s="9"/>
    </row>
    <row r="483511" spans="1:1" x14ac:dyDescent="0.3">
      <c r="A483511" s="9"/>
    </row>
    <row r="483513" spans="1:1" x14ac:dyDescent="0.3">
      <c r="A483513" s="9"/>
    </row>
    <row r="483515" spans="1:1" x14ac:dyDescent="0.3">
      <c r="A483515" s="9"/>
    </row>
    <row r="483517" spans="1:1" x14ac:dyDescent="0.3">
      <c r="A483517" s="9"/>
    </row>
    <row r="483519" spans="1:1" x14ac:dyDescent="0.3">
      <c r="A483519" s="9"/>
    </row>
    <row r="483521" spans="1:1" x14ac:dyDescent="0.3">
      <c r="A483521" s="9"/>
    </row>
    <row r="483523" spans="1:1" x14ac:dyDescent="0.3">
      <c r="A483523" s="9"/>
    </row>
    <row r="483525" spans="1:1" x14ac:dyDescent="0.3">
      <c r="A483525" s="9"/>
    </row>
    <row r="483527" spans="1:1" x14ac:dyDescent="0.3">
      <c r="A483527" s="9"/>
    </row>
    <row r="483529" spans="1:1" x14ac:dyDescent="0.3">
      <c r="A483529" s="9"/>
    </row>
    <row r="483531" spans="1:1" x14ac:dyDescent="0.3">
      <c r="A483531" s="9"/>
    </row>
    <row r="483533" spans="1:1" x14ac:dyDescent="0.3">
      <c r="A483533" s="9"/>
    </row>
    <row r="483535" spans="1:1" x14ac:dyDescent="0.3">
      <c r="A483535" s="9"/>
    </row>
    <row r="483537" spans="1:1" x14ac:dyDescent="0.3">
      <c r="A483537" s="9"/>
    </row>
    <row r="483539" spans="1:1" x14ac:dyDescent="0.3">
      <c r="A483539" s="9"/>
    </row>
    <row r="483541" spans="1:1" x14ac:dyDescent="0.3">
      <c r="A483541" s="9"/>
    </row>
    <row r="483543" spans="1:1" x14ac:dyDescent="0.3">
      <c r="A483543" s="9"/>
    </row>
    <row r="483545" spans="1:1" x14ac:dyDescent="0.3">
      <c r="A483545" s="9"/>
    </row>
    <row r="483547" spans="1:1" x14ac:dyDescent="0.3">
      <c r="A483547" s="9"/>
    </row>
    <row r="483549" spans="1:1" x14ac:dyDescent="0.3">
      <c r="A483549" s="9"/>
    </row>
    <row r="483551" spans="1:1" x14ac:dyDescent="0.3">
      <c r="A483551" s="9"/>
    </row>
    <row r="483553" spans="1:1" x14ac:dyDescent="0.3">
      <c r="A483553" s="9"/>
    </row>
    <row r="483555" spans="1:1" x14ac:dyDescent="0.3">
      <c r="A483555" s="9"/>
    </row>
    <row r="483557" spans="1:1" x14ac:dyDescent="0.3">
      <c r="A483557" s="9"/>
    </row>
    <row r="483559" spans="1:1" x14ac:dyDescent="0.3">
      <c r="A483559" s="9"/>
    </row>
    <row r="483561" spans="1:1" x14ac:dyDescent="0.3">
      <c r="A483561" s="9"/>
    </row>
    <row r="483563" spans="1:1" x14ac:dyDescent="0.3">
      <c r="A483563" s="9"/>
    </row>
    <row r="483565" spans="1:1" x14ac:dyDescent="0.3">
      <c r="A483565" s="9"/>
    </row>
    <row r="483567" spans="1:1" x14ac:dyDescent="0.3">
      <c r="A483567" s="9"/>
    </row>
    <row r="483569" spans="1:1" x14ac:dyDescent="0.3">
      <c r="A483569" s="9"/>
    </row>
    <row r="483571" spans="1:1" x14ac:dyDescent="0.3">
      <c r="A483571" s="9"/>
    </row>
    <row r="483573" spans="1:1" x14ac:dyDescent="0.3">
      <c r="A483573" s="9"/>
    </row>
    <row r="483575" spans="1:1" x14ac:dyDescent="0.3">
      <c r="A483575" s="9"/>
    </row>
    <row r="483577" spans="1:1" x14ac:dyDescent="0.3">
      <c r="A483577" s="9"/>
    </row>
    <row r="483579" spans="1:1" x14ac:dyDescent="0.3">
      <c r="A483579" s="9"/>
    </row>
    <row r="483581" spans="1:1" x14ac:dyDescent="0.3">
      <c r="A483581" s="9"/>
    </row>
    <row r="483583" spans="1:1" x14ac:dyDescent="0.3">
      <c r="A483583" s="9"/>
    </row>
    <row r="483585" spans="1:1" x14ac:dyDescent="0.3">
      <c r="A483585" s="9"/>
    </row>
    <row r="483587" spans="1:1" x14ac:dyDescent="0.3">
      <c r="A483587" s="9"/>
    </row>
    <row r="483589" spans="1:1" x14ac:dyDescent="0.3">
      <c r="A483589" s="9"/>
    </row>
    <row r="483591" spans="1:1" x14ac:dyDescent="0.3">
      <c r="A483591" s="9"/>
    </row>
    <row r="483593" spans="1:1" x14ac:dyDescent="0.3">
      <c r="A483593" s="9"/>
    </row>
    <row r="483595" spans="1:1" x14ac:dyDescent="0.3">
      <c r="A483595" s="9"/>
    </row>
    <row r="483597" spans="1:1" x14ac:dyDescent="0.3">
      <c r="A483597" s="9"/>
    </row>
    <row r="483599" spans="1:1" x14ac:dyDescent="0.3">
      <c r="A483599" s="9"/>
    </row>
    <row r="483601" spans="1:1" x14ac:dyDescent="0.3">
      <c r="A483601" s="9"/>
    </row>
    <row r="483603" spans="1:1" x14ac:dyDescent="0.3">
      <c r="A483603" s="9"/>
    </row>
    <row r="483605" spans="1:1" x14ac:dyDescent="0.3">
      <c r="A483605" s="9"/>
    </row>
    <row r="483607" spans="1:1" x14ac:dyDescent="0.3">
      <c r="A483607" s="9"/>
    </row>
    <row r="483609" spans="1:1" x14ac:dyDescent="0.3">
      <c r="A483609" s="9"/>
    </row>
    <row r="483611" spans="1:1" x14ac:dyDescent="0.3">
      <c r="A483611" s="9"/>
    </row>
    <row r="483613" spans="1:1" x14ac:dyDescent="0.3">
      <c r="A483613" s="9"/>
    </row>
    <row r="483615" spans="1:1" x14ac:dyDescent="0.3">
      <c r="A483615" s="9"/>
    </row>
    <row r="483617" spans="1:1" x14ac:dyDescent="0.3">
      <c r="A483617" s="9"/>
    </row>
    <row r="483619" spans="1:1" x14ac:dyDescent="0.3">
      <c r="A483619" s="9"/>
    </row>
    <row r="483621" spans="1:1" x14ac:dyDescent="0.3">
      <c r="A483621" s="9"/>
    </row>
    <row r="483623" spans="1:1" x14ac:dyDescent="0.3">
      <c r="A483623" s="9"/>
    </row>
    <row r="483625" spans="1:1" x14ac:dyDescent="0.3">
      <c r="A483625" s="9"/>
    </row>
    <row r="483627" spans="1:1" x14ac:dyDescent="0.3">
      <c r="A483627" s="9"/>
    </row>
    <row r="483629" spans="1:1" x14ac:dyDescent="0.3">
      <c r="A483629" s="9"/>
    </row>
    <row r="483631" spans="1:1" x14ac:dyDescent="0.3">
      <c r="A483631" s="9"/>
    </row>
    <row r="483633" spans="1:1" x14ac:dyDescent="0.3">
      <c r="A483633" s="9"/>
    </row>
    <row r="483635" spans="1:1" x14ac:dyDescent="0.3">
      <c r="A483635" s="9"/>
    </row>
    <row r="483637" spans="1:1" x14ac:dyDescent="0.3">
      <c r="A483637" s="9"/>
    </row>
    <row r="483639" spans="1:1" x14ac:dyDescent="0.3">
      <c r="A483639" s="9"/>
    </row>
    <row r="483641" spans="1:1" x14ac:dyDescent="0.3">
      <c r="A483641" s="9"/>
    </row>
    <row r="483643" spans="1:1" x14ac:dyDescent="0.3">
      <c r="A483643" s="9"/>
    </row>
    <row r="483645" spans="1:1" x14ac:dyDescent="0.3">
      <c r="A483645" s="9"/>
    </row>
    <row r="483647" spans="1:1" x14ac:dyDescent="0.3">
      <c r="A483647" s="9"/>
    </row>
    <row r="483649" spans="1:1" x14ac:dyDescent="0.3">
      <c r="A483649" s="9"/>
    </row>
    <row r="483651" spans="1:1" x14ac:dyDescent="0.3">
      <c r="A483651" s="9"/>
    </row>
    <row r="483653" spans="1:1" x14ac:dyDescent="0.3">
      <c r="A483653" s="9"/>
    </row>
    <row r="483655" spans="1:1" x14ac:dyDescent="0.3">
      <c r="A483655" s="9"/>
    </row>
    <row r="483657" spans="1:1" x14ac:dyDescent="0.3">
      <c r="A483657" s="9"/>
    </row>
    <row r="483659" spans="1:1" x14ac:dyDescent="0.3">
      <c r="A483659" s="9"/>
    </row>
    <row r="483661" spans="1:1" x14ac:dyDescent="0.3">
      <c r="A483661" s="9"/>
    </row>
    <row r="483663" spans="1:1" x14ac:dyDescent="0.3">
      <c r="A483663" s="9"/>
    </row>
    <row r="483665" spans="1:1" x14ac:dyDescent="0.3">
      <c r="A483665" s="9"/>
    </row>
    <row r="483667" spans="1:1" x14ac:dyDescent="0.3">
      <c r="A483667" s="9"/>
    </row>
    <row r="483669" spans="1:1" x14ac:dyDescent="0.3">
      <c r="A483669" s="9"/>
    </row>
    <row r="483671" spans="1:1" x14ac:dyDescent="0.3">
      <c r="A483671" s="9"/>
    </row>
    <row r="483673" spans="1:1" x14ac:dyDescent="0.3">
      <c r="A483673" s="9"/>
    </row>
    <row r="483675" spans="1:1" x14ac:dyDescent="0.3">
      <c r="A483675" s="9"/>
    </row>
    <row r="483677" spans="1:1" x14ac:dyDescent="0.3">
      <c r="A483677" s="9"/>
    </row>
    <row r="483679" spans="1:1" x14ac:dyDescent="0.3">
      <c r="A483679" s="9"/>
    </row>
    <row r="483681" spans="1:1" x14ac:dyDescent="0.3">
      <c r="A483681" s="9"/>
    </row>
    <row r="483683" spans="1:1" x14ac:dyDescent="0.3">
      <c r="A483683" s="9"/>
    </row>
    <row r="483685" spans="1:1" x14ac:dyDescent="0.3">
      <c r="A483685" s="9"/>
    </row>
    <row r="483687" spans="1:1" x14ac:dyDescent="0.3">
      <c r="A483687" s="9"/>
    </row>
    <row r="483689" spans="1:1" x14ac:dyDescent="0.3">
      <c r="A483689" s="9"/>
    </row>
    <row r="483691" spans="1:1" x14ac:dyDescent="0.3">
      <c r="A483691" s="9"/>
    </row>
    <row r="483693" spans="1:1" x14ac:dyDescent="0.3">
      <c r="A483693" s="9"/>
    </row>
    <row r="483695" spans="1:1" x14ac:dyDescent="0.3">
      <c r="A483695" s="9"/>
    </row>
    <row r="483697" spans="1:1" x14ac:dyDescent="0.3">
      <c r="A483697" s="9"/>
    </row>
    <row r="483699" spans="1:1" x14ac:dyDescent="0.3">
      <c r="A483699" s="9"/>
    </row>
    <row r="483701" spans="1:1" x14ac:dyDescent="0.3">
      <c r="A483701" s="9"/>
    </row>
    <row r="483703" spans="1:1" x14ac:dyDescent="0.3">
      <c r="A483703" s="9"/>
    </row>
    <row r="483705" spans="1:1" x14ac:dyDescent="0.3">
      <c r="A483705" s="9"/>
    </row>
    <row r="483707" spans="1:1" x14ac:dyDescent="0.3">
      <c r="A483707" s="9"/>
    </row>
    <row r="483709" spans="1:1" x14ac:dyDescent="0.3">
      <c r="A483709" s="9"/>
    </row>
    <row r="483711" spans="1:1" x14ac:dyDescent="0.3">
      <c r="A483711" s="9"/>
    </row>
    <row r="483713" spans="1:1" x14ac:dyDescent="0.3">
      <c r="A483713" s="9"/>
    </row>
    <row r="483715" spans="1:1" x14ac:dyDescent="0.3">
      <c r="A483715" s="9"/>
    </row>
    <row r="483717" spans="1:1" x14ac:dyDescent="0.3">
      <c r="A483717" s="9"/>
    </row>
    <row r="483719" spans="1:1" x14ac:dyDescent="0.3">
      <c r="A483719" s="9"/>
    </row>
    <row r="483721" spans="1:1" x14ac:dyDescent="0.3">
      <c r="A483721" s="9"/>
    </row>
    <row r="483723" spans="1:1" x14ac:dyDescent="0.3">
      <c r="A483723" s="9"/>
    </row>
    <row r="483725" spans="1:1" x14ac:dyDescent="0.3">
      <c r="A483725" s="9"/>
    </row>
    <row r="483727" spans="1:1" x14ac:dyDescent="0.3">
      <c r="A483727" s="9"/>
    </row>
    <row r="483729" spans="1:1" x14ac:dyDescent="0.3">
      <c r="A483729" s="9"/>
    </row>
    <row r="483731" spans="1:1" x14ac:dyDescent="0.3">
      <c r="A483731" s="9"/>
    </row>
    <row r="483733" spans="1:1" x14ac:dyDescent="0.3">
      <c r="A483733" s="9"/>
    </row>
    <row r="483735" spans="1:1" x14ac:dyDescent="0.3">
      <c r="A483735" s="9"/>
    </row>
    <row r="483737" spans="1:1" x14ac:dyDescent="0.3">
      <c r="A483737" s="9"/>
    </row>
    <row r="483739" spans="1:1" x14ac:dyDescent="0.3">
      <c r="A483739" s="9"/>
    </row>
    <row r="483741" spans="1:1" x14ac:dyDescent="0.3">
      <c r="A483741" s="9"/>
    </row>
    <row r="483743" spans="1:1" x14ac:dyDescent="0.3">
      <c r="A483743" s="9"/>
    </row>
    <row r="483745" spans="1:1" x14ac:dyDescent="0.3">
      <c r="A483745" s="9"/>
    </row>
    <row r="483747" spans="1:1" x14ac:dyDescent="0.3">
      <c r="A483747" s="9"/>
    </row>
    <row r="483749" spans="1:1" x14ac:dyDescent="0.3">
      <c r="A483749" s="9"/>
    </row>
    <row r="483751" spans="1:1" x14ac:dyDescent="0.3">
      <c r="A483751" s="9"/>
    </row>
    <row r="483753" spans="1:1" x14ac:dyDescent="0.3">
      <c r="A483753" s="9"/>
    </row>
    <row r="483755" spans="1:1" x14ac:dyDescent="0.3">
      <c r="A483755" s="9"/>
    </row>
    <row r="483757" spans="1:1" x14ac:dyDescent="0.3">
      <c r="A483757" s="9"/>
    </row>
    <row r="483759" spans="1:1" x14ac:dyDescent="0.3">
      <c r="A483759" s="9"/>
    </row>
    <row r="483761" spans="1:1" x14ac:dyDescent="0.3">
      <c r="A483761" s="9"/>
    </row>
    <row r="483763" spans="1:1" x14ac:dyDescent="0.3">
      <c r="A483763" s="9"/>
    </row>
    <row r="483765" spans="1:1" x14ac:dyDescent="0.3">
      <c r="A483765" s="9"/>
    </row>
    <row r="483767" spans="1:1" x14ac:dyDescent="0.3">
      <c r="A483767" s="9"/>
    </row>
    <row r="483769" spans="1:1" x14ac:dyDescent="0.3">
      <c r="A483769" s="9"/>
    </row>
    <row r="483771" spans="1:1" x14ac:dyDescent="0.3">
      <c r="A483771" s="9"/>
    </row>
    <row r="483773" spans="1:1" x14ac:dyDescent="0.3">
      <c r="A483773" s="9"/>
    </row>
    <row r="483775" spans="1:1" x14ac:dyDescent="0.3">
      <c r="A483775" s="9"/>
    </row>
    <row r="483777" spans="1:1" x14ac:dyDescent="0.3">
      <c r="A483777" s="9"/>
    </row>
    <row r="483779" spans="1:1" x14ac:dyDescent="0.3">
      <c r="A483779" s="9"/>
    </row>
    <row r="483781" spans="1:1" x14ac:dyDescent="0.3">
      <c r="A483781" s="9"/>
    </row>
    <row r="483783" spans="1:1" x14ac:dyDescent="0.3">
      <c r="A483783" s="9"/>
    </row>
    <row r="483785" spans="1:1" x14ac:dyDescent="0.3">
      <c r="A483785" s="9"/>
    </row>
    <row r="483787" spans="1:1" x14ac:dyDescent="0.3">
      <c r="A483787" s="9"/>
    </row>
    <row r="483789" spans="1:1" x14ac:dyDescent="0.3">
      <c r="A483789" s="9"/>
    </row>
    <row r="483791" spans="1:1" x14ac:dyDescent="0.3">
      <c r="A483791" s="9"/>
    </row>
    <row r="483793" spans="1:1" x14ac:dyDescent="0.3">
      <c r="A483793" s="9"/>
    </row>
    <row r="483795" spans="1:1" x14ac:dyDescent="0.3">
      <c r="A483795" s="9"/>
    </row>
    <row r="483797" spans="1:1" x14ac:dyDescent="0.3">
      <c r="A483797" s="9"/>
    </row>
    <row r="483799" spans="1:1" x14ac:dyDescent="0.3">
      <c r="A483799" s="9"/>
    </row>
    <row r="483801" spans="1:1" x14ac:dyDescent="0.3">
      <c r="A483801" s="9"/>
    </row>
    <row r="483803" spans="1:1" x14ac:dyDescent="0.3">
      <c r="A483803" s="9"/>
    </row>
    <row r="483805" spans="1:1" x14ac:dyDescent="0.3">
      <c r="A483805" s="9"/>
    </row>
    <row r="483807" spans="1:1" x14ac:dyDescent="0.3">
      <c r="A483807" s="9"/>
    </row>
    <row r="483809" spans="1:1" x14ac:dyDescent="0.3">
      <c r="A483809" s="9"/>
    </row>
    <row r="483811" spans="1:1" x14ac:dyDescent="0.3">
      <c r="A483811" s="9"/>
    </row>
    <row r="483813" spans="1:1" x14ac:dyDescent="0.3">
      <c r="A483813" s="9"/>
    </row>
    <row r="483815" spans="1:1" x14ac:dyDescent="0.3">
      <c r="A483815" s="9"/>
    </row>
    <row r="483817" spans="1:1" x14ac:dyDescent="0.3">
      <c r="A483817" s="9"/>
    </row>
    <row r="483819" spans="1:1" x14ac:dyDescent="0.3">
      <c r="A483819" s="9"/>
    </row>
    <row r="483821" spans="1:1" x14ac:dyDescent="0.3">
      <c r="A483821" s="9"/>
    </row>
    <row r="483823" spans="1:1" x14ac:dyDescent="0.3">
      <c r="A483823" s="9"/>
    </row>
    <row r="483825" spans="1:1" x14ac:dyDescent="0.3">
      <c r="A483825" s="9"/>
    </row>
    <row r="483827" spans="1:1" x14ac:dyDescent="0.3">
      <c r="A483827" s="9"/>
    </row>
    <row r="483829" spans="1:1" x14ac:dyDescent="0.3">
      <c r="A483829" s="9"/>
    </row>
    <row r="483831" spans="1:1" x14ac:dyDescent="0.3">
      <c r="A483831" s="9"/>
    </row>
    <row r="483833" spans="1:1" x14ac:dyDescent="0.3">
      <c r="A483833" s="9"/>
    </row>
    <row r="483835" spans="1:1" x14ac:dyDescent="0.3">
      <c r="A483835" s="9"/>
    </row>
    <row r="483837" spans="1:1" x14ac:dyDescent="0.3">
      <c r="A483837" s="9"/>
    </row>
    <row r="483839" spans="1:1" x14ac:dyDescent="0.3">
      <c r="A483839" s="9"/>
    </row>
    <row r="483841" spans="1:1" x14ac:dyDescent="0.3">
      <c r="A483841" s="9"/>
    </row>
    <row r="483843" spans="1:1" x14ac:dyDescent="0.3">
      <c r="A483843" s="9"/>
    </row>
    <row r="483845" spans="1:1" x14ac:dyDescent="0.3">
      <c r="A483845" s="9"/>
    </row>
    <row r="483847" spans="1:1" x14ac:dyDescent="0.3">
      <c r="A483847" s="9"/>
    </row>
    <row r="483849" spans="1:1" x14ac:dyDescent="0.3">
      <c r="A483849" s="9"/>
    </row>
    <row r="483851" spans="1:1" x14ac:dyDescent="0.3">
      <c r="A483851" s="9"/>
    </row>
    <row r="483853" spans="1:1" x14ac:dyDescent="0.3">
      <c r="A483853" s="9"/>
    </row>
    <row r="483855" spans="1:1" x14ac:dyDescent="0.3">
      <c r="A483855" s="9"/>
    </row>
    <row r="483857" spans="1:1" x14ac:dyDescent="0.3">
      <c r="A483857" s="9"/>
    </row>
    <row r="483859" spans="1:1" x14ac:dyDescent="0.3">
      <c r="A483859" s="9"/>
    </row>
    <row r="483861" spans="1:1" x14ac:dyDescent="0.3">
      <c r="A483861" s="9"/>
    </row>
    <row r="483863" spans="1:1" x14ac:dyDescent="0.3">
      <c r="A483863" s="9"/>
    </row>
    <row r="483865" spans="1:1" x14ac:dyDescent="0.3">
      <c r="A483865" s="9"/>
    </row>
    <row r="483867" spans="1:1" x14ac:dyDescent="0.3">
      <c r="A483867" s="9"/>
    </row>
    <row r="483869" spans="1:1" x14ac:dyDescent="0.3">
      <c r="A483869" s="9"/>
    </row>
    <row r="483871" spans="1:1" x14ac:dyDescent="0.3">
      <c r="A483871" s="9"/>
    </row>
    <row r="483873" spans="1:1" x14ac:dyDescent="0.3">
      <c r="A483873" s="9"/>
    </row>
    <row r="483875" spans="1:1" x14ac:dyDescent="0.3">
      <c r="A483875" s="9"/>
    </row>
    <row r="483877" spans="1:1" x14ac:dyDescent="0.3">
      <c r="A483877" s="9"/>
    </row>
    <row r="483879" spans="1:1" x14ac:dyDescent="0.3">
      <c r="A483879" s="9"/>
    </row>
    <row r="483881" spans="1:1" x14ac:dyDescent="0.3">
      <c r="A483881" s="9"/>
    </row>
    <row r="483883" spans="1:1" x14ac:dyDescent="0.3">
      <c r="A483883" s="9"/>
    </row>
    <row r="483885" spans="1:1" x14ac:dyDescent="0.3">
      <c r="A483885" s="9"/>
    </row>
    <row r="483887" spans="1:1" x14ac:dyDescent="0.3">
      <c r="A483887" s="9"/>
    </row>
    <row r="483889" spans="1:1" x14ac:dyDescent="0.3">
      <c r="A483889" s="9"/>
    </row>
    <row r="483891" spans="1:1" x14ac:dyDescent="0.3">
      <c r="A483891" s="9"/>
    </row>
    <row r="483893" spans="1:1" x14ac:dyDescent="0.3">
      <c r="A483893" s="9"/>
    </row>
    <row r="483895" spans="1:1" x14ac:dyDescent="0.3">
      <c r="A483895" s="9"/>
    </row>
    <row r="483897" spans="1:1" x14ac:dyDescent="0.3">
      <c r="A483897" s="9"/>
    </row>
    <row r="483899" spans="1:1" x14ac:dyDescent="0.3">
      <c r="A483899" s="9"/>
    </row>
    <row r="483901" spans="1:1" x14ac:dyDescent="0.3">
      <c r="A483901" s="9"/>
    </row>
    <row r="483903" spans="1:1" x14ac:dyDescent="0.3">
      <c r="A483903" s="9"/>
    </row>
    <row r="483905" spans="1:1" x14ac:dyDescent="0.3">
      <c r="A483905" s="9"/>
    </row>
    <row r="483907" spans="1:1" x14ac:dyDescent="0.3">
      <c r="A483907" s="9"/>
    </row>
    <row r="483909" spans="1:1" x14ac:dyDescent="0.3">
      <c r="A483909" s="9"/>
    </row>
    <row r="483911" spans="1:1" x14ac:dyDescent="0.3">
      <c r="A483911" s="9"/>
    </row>
    <row r="483913" spans="1:1" x14ac:dyDescent="0.3">
      <c r="A483913" s="9"/>
    </row>
    <row r="483915" spans="1:1" x14ac:dyDescent="0.3">
      <c r="A483915" s="9"/>
    </row>
    <row r="483917" spans="1:1" x14ac:dyDescent="0.3">
      <c r="A483917" s="9"/>
    </row>
    <row r="483919" spans="1:1" x14ac:dyDescent="0.3">
      <c r="A483919" s="9"/>
    </row>
    <row r="483921" spans="1:1" x14ac:dyDescent="0.3">
      <c r="A483921" s="9"/>
    </row>
    <row r="483923" spans="1:1" x14ac:dyDescent="0.3">
      <c r="A483923" s="9"/>
    </row>
    <row r="483925" spans="1:1" x14ac:dyDescent="0.3">
      <c r="A483925" s="9"/>
    </row>
    <row r="483927" spans="1:1" x14ac:dyDescent="0.3">
      <c r="A483927" s="9"/>
    </row>
    <row r="483929" spans="1:1" x14ac:dyDescent="0.3">
      <c r="A483929" s="9"/>
    </row>
    <row r="483931" spans="1:1" x14ac:dyDescent="0.3">
      <c r="A483931" s="9"/>
    </row>
    <row r="483933" spans="1:1" x14ac:dyDescent="0.3">
      <c r="A483933" s="9"/>
    </row>
    <row r="483935" spans="1:1" x14ac:dyDescent="0.3">
      <c r="A483935" s="9"/>
    </row>
    <row r="483937" spans="1:1" x14ac:dyDescent="0.3">
      <c r="A483937" s="9"/>
    </row>
    <row r="483939" spans="1:1" x14ac:dyDescent="0.3">
      <c r="A483939" s="9"/>
    </row>
    <row r="483941" spans="1:1" x14ac:dyDescent="0.3">
      <c r="A483941" s="9"/>
    </row>
    <row r="483943" spans="1:1" x14ac:dyDescent="0.3">
      <c r="A483943" s="9"/>
    </row>
    <row r="483945" spans="1:1" x14ac:dyDescent="0.3">
      <c r="A483945" s="9"/>
    </row>
    <row r="483947" spans="1:1" x14ac:dyDescent="0.3">
      <c r="A483947" s="9"/>
    </row>
    <row r="483949" spans="1:1" x14ac:dyDescent="0.3">
      <c r="A483949" s="9"/>
    </row>
    <row r="483951" spans="1:1" x14ac:dyDescent="0.3">
      <c r="A483951" s="9"/>
    </row>
    <row r="483953" spans="1:1" x14ac:dyDescent="0.3">
      <c r="A483953" s="9"/>
    </row>
    <row r="483955" spans="1:1" x14ac:dyDescent="0.3">
      <c r="A483955" s="9"/>
    </row>
    <row r="483957" spans="1:1" x14ac:dyDescent="0.3">
      <c r="A483957" s="9"/>
    </row>
    <row r="483959" spans="1:1" x14ac:dyDescent="0.3">
      <c r="A483959" s="9"/>
    </row>
    <row r="483961" spans="1:1" x14ac:dyDescent="0.3">
      <c r="A483961" s="9"/>
    </row>
    <row r="483963" spans="1:1" x14ac:dyDescent="0.3">
      <c r="A483963" s="9"/>
    </row>
    <row r="483965" spans="1:1" x14ac:dyDescent="0.3">
      <c r="A483965" s="9"/>
    </row>
    <row r="483967" spans="1:1" x14ac:dyDescent="0.3">
      <c r="A483967" s="9"/>
    </row>
    <row r="483969" spans="1:1" x14ac:dyDescent="0.3">
      <c r="A483969" s="9"/>
    </row>
    <row r="483971" spans="1:1" x14ac:dyDescent="0.3">
      <c r="A483971" s="9"/>
    </row>
    <row r="483973" spans="1:1" x14ac:dyDescent="0.3">
      <c r="A483973" s="9"/>
    </row>
    <row r="483975" spans="1:1" x14ac:dyDescent="0.3">
      <c r="A483975" s="9"/>
    </row>
    <row r="483977" spans="1:1" x14ac:dyDescent="0.3">
      <c r="A483977" s="9"/>
    </row>
    <row r="483979" spans="1:1" x14ac:dyDescent="0.3">
      <c r="A483979" s="9"/>
    </row>
    <row r="483981" spans="1:1" x14ac:dyDescent="0.3">
      <c r="A483981" s="9"/>
    </row>
    <row r="483983" spans="1:1" x14ac:dyDescent="0.3">
      <c r="A483983" s="9"/>
    </row>
    <row r="483985" spans="1:1" x14ac:dyDescent="0.3">
      <c r="A483985" s="9"/>
    </row>
    <row r="483987" spans="1:1" x14ac:dyDescent="0.3">
      <c r="A483987" s="9"/>
    </row>
    <row r="483989" spans="1:1" x14ac:dyDescent="0.3">
      <c r="A483989" s="9"/>
    </row>
    <row r="483991" spans="1:1" x14ac:dyDescent="0.3">
      <c r="A483991" s="9"/>
    </row>
    <row r="483993" spans="1:1" x14ac:dyDescent="0.3">
      <c r="A483993" s="9"/>
    </row>
    <row r="483995" spans="1:1" x14ac:dyDescent="0.3">
      <c r="A483995" s="9"/>
    </row>
    <row r="483997" spans="1:1" x14ac:dyDescent="0.3">
      <c r="A483997" s="9"/>
    </row>
    <row r="483999" spans="1:1" x14ac:dyDescent="0.3">
      <c r="A483999" s="9"/>
    </row>
    <row r="484001" spans="1:1" x14ac:dyDescent="0.3">
      <c r="A484001" s="9"/>
    </row>
    <row r="484003" spans="1:1" x14ac:dyDescent="0.3">
      <c r="A484003" s="9"/>
    </row>
    <row r="484005" spans="1:1" x14ac:dyDescent="0.3">
      <c r="A484005" s="9"/>
    </row>
    <row r="484007" spans="1:1" x14ac:dyDescent="0.3">
      <c r="A484007" s="9"/>
    </row>
    <row r="484009" spans="1:1" x14ac:dyDescent="0.3">
      <c r="A484009" s="9"/>
    </row>
    <row r="484011" spans="1:1" x14ac:dyDescent="0.3">
      <c r="A484011" s="9"/>
    </row>
    <row r="484013" spans="1:1" x14ac:dyDescent="0.3">
      <c r="A484013" s="9"/>
    </row>
    <row r="484015" spans="1:1" x14ac:dyDescent="0.3">
      <c r="A484015" s="9"/>
    </row>
    <row r="484017" spans="1:1" x14ac:dyDescent="0.3">
      <c r="A484017" s="9"/>
    </row>
    <row r="484019" spans="1:1" x14ac:dyDescent="0.3">
      <c r="A484019" s="9"/>
    </row>
    <row r="484021" spans="1:1" x14ac:dyDescent="0.3">
      <c r="A484021" s="9"/>
    </row>
    <row r="484023" spans="1:1" x14ac:dyDescent="0.3">
      <c r="A484023" s="9"/>
    </row>
    <row r="484025" spans="1:1" x14ac:dyDescent="0.3">
      <c r="A484025" s="9"/>
    </row>
    <row r="484027" spans="1:1" x14ac:dyDescent="0.3">
      <c r="A484027" s="9"/>
    </row>
    <row r="484029" spans="1:1" x14ac:dyDescent="0.3">
      <c r="A484029" s="9"/>
    </row>
    <row r="484031" spans="1:1" x14ac:dyDescent="0.3">
      <c r="A484031" s="9"/>
    </row>
    <row r="484033" spans="1:1" x14ac:dyDescent="0.3">
      <c r="A484033" s="9"/>
    </row>
    <row r="484035" spans="1:1" x14ac:dyDescent="0.3">
      <c r="A484035" s="9"/>
    </row>
    <row r="484037" spans="1:1" x14ac:dyDescent="0.3">
      <c r="A484037" s="9"/>
    </row>
    <row r="484039" spans="1:1" x14ac:dyDescent="0.3">
      <c r="A484039" s="9"/>
    </row>
    <row r="484041" spans="1:1" x14ac:dyDescent="0.3">
      <c r="A484041" s="9"/>
    </row>
    <row r="484043" spans="1:1" x14ac:dyDescent="0.3">
      <c r="A484043" s="9"/>
    </row>
    <row r="484045" spans="1:1" x14ac:dyDescent="0.3">
      <c r="A484045" s="9"/>
    </row>
    <row r="484047" spans="1:1" x14ac:dyDescent="0.3">
      <c r="A484047" s="9"/>
    </row>
    <row r="484049" spans="1:1" x14ac:dyDescent="0.3">
      <c r="A484049" s="9"/>
    </row>
    <row r="484051" spans="1:1" x14ac:dyDescent="0.3">
      <c r="A484051" s="9"/>
    </row>
    <row r="484053" spans="1:1" x14ac:dyDescent="0.3">
      <c r="A484053" s="9"/>
    </row>
    <row r="484055" spans="1:1" x14ac:dyDescent="0.3">
      <c r="A484055" s="9"/>
    </row>
    <row r="484057" spans="1:1" x14ac:dyDescent="0.3">
      <c r="A484057" s="9"/>
    </row>
    <row r="484059" spans="1:1" x14ac:dyDescent="0.3">
      <c r="A484059" s="9"/>
    </row>
    <row r="484061" spans="1:1" x14ac:dyDescent="0.3">
      <c r="A484061" s="9"/>
    </row>
    <row r="484063" spans="1:1" x14ac:dyDescent="0.3">
      <c r="A484063" s="9"/>
    </row>
    <row r="484065" spans="1:1" x14ac:dyDescent="0.3">
      <c r="A484065" s="9"/>
    </row>
    <row r="484067" spans="1:1" x14ac:dyDescent="0.3">
      <c r="A484067" s="9"/>
    </row>
    <row r="484069" spans="1:1" x14ac:dyDescent="0.3">
      <c r="A484069" s="9"/>
    </row>
    <row r="484071" spans="1:1" x14ac:dyDescent="0.3">
      <c r="A484071" s="9"/>
    </row>
    <row r="484073" spans="1:1" x14ac:dyDescent="0.3">
      <c r="A484073" s="9"/>
    </row>
    <row r="484075" spans="1:1" x14ac:dyDescent="0.3">
      <c r="A484075" s="9"/>
    </row>
    <row r="484077" spans="1:1" x14ac:dyDescent="0.3">
      <c r="A484077" s="9"/>
    </row>
    <row r="484079" spans="1:1" x14ac:dyDescent="0.3">
      <c r="A484079" s="9"/>
    </row>
    <row r="484081" spans="1:1" x14ac:dyDescent="0.3">
      <c r="A484081" s="9"/>
    </row>
    <row r="484083" spans="1:1" x14ac:dyDescent="0.3">
      <c r="A484083" s="9"/>
    </row>
    <row r="484085" spans="1:1" x14ac:dyDescent="0.3">
      <c r="A484085" s="9"/>
    </row>
    <row r="484087" spans="1:1" x14ac:dyDescent="0.3">
      <c r="A484087" s="9"/>
    </row>
    <row r="484089" spans="1:1" x14ac:dyDescent="0.3">
      <c r="A484089" s="9"/>
    </row>
    <row r="484091" spans="1:1" x14ac:dyDescent="0.3">
      <c r="A484091" s="9"/>
    </row>
    <row r="484093" spans="1:1" x14ac:dyDescent="0.3">
      <c r="A484093" s="9"/>
    </row>
    <row r="484095" spans="1:1" x14ac:dyDescent="0.3">
      <c r="A484095" s="9"/>
    </row>
    <row r="484097" spans="1:1" x14ac:dyDescent="0.3">
      <c r="A484097" s="9"/>
    </row>
    <row r="484099" spans="1:1" x14ac:dyDescent="0.3">
      <c r="A484099" s="9"/>
    </row>
    <row r="484101" spans="1:1" x14ac:dyDescent="0.3">
      <c r="A484101" s="9"/>
    </row>
    <row r="484103" spans="1:1" x14ac:dyDescent="0.3">
      <c r="A484103" s="9"/>
    </row>
    <row r="484105" spans="1:1" x14ac:dyDescent="0.3">
      <c r="A484105" s="9"/>
    </row>
    <row r="484107" spans="1:1" x14ac:dyDescent="0.3">
      <c r="A484107" s="9"/>
    </row>
    <row r="484109" spans="1:1" x14ac:dyDescent="0.3">
      <c r="A484109" s="9"/>
    </row>
    <row r="484111" spans="1:1" x14ac:dyDescent="0.3">
      <c r="A484111" s="9"/>
    </row>
    <row r="484113" spans="1:1" x14ac:dyDescent="0.3">
      <c r="A484113" s="9"/>
    </row>
    <row r="484115" spans="1:1" x14ac:dyDescent="0.3">
      <c r="A484115" s="9"/>
    </row>
    <row r="484117" spans="1:1" x14ac:dyDescent="0.3">
      <c r="A484117" s="9"/>
    </row>
    <row r="484119" spans="1:1" x14ac:dyDescent="0.3">
      <c r="A484119" s="9"/>
    </row>
    <row r="484121" spans="1:1" x14ac:dyDescent="0.3">
      <c r="A484121" s="9"/>
    </row>
    <row r="484123" spans="1:1" x14ac:dyDescent="0.3">
      <c r="A484123" s="9"/>
    </row>
    <row r="484125" spans="1:1" x14ac:dyDescent="0.3">
      <c r="A484125" s="9"/>
    </row>
    <row r="484127" spans="1:1" x14ac:dyDescent="0.3">
      <c r="A484127" s="9"/>
    </row>
    <row r="484129" spans="1:1" x14ac:dyDescent="0.3">
      <c r="A484129" s="9"/>
    </row>
    <row r="484131" spans="1:1" x14ac:dyDescent="0.3">
      <c r="A484131" s="9"/>
    </row>
    <row r="484133" spans="1:1" x14ac:dyDescent="0.3">
      <c r="A484133" s="9"/>
    </row>
    <row r="484135" spans="1:1" x14ac:dyDescent="0.3">
      <c r="A484135" s="9"/>
    </row>
    <row r="484137" spans="1:1" x14ac:dyDescent="0.3">
      <c r="A484137" s="9"/>
    </row>
    <row r="484139" spans="1:1" x14ac:dyDescent="0.3">
      <c r="A484139" s="9"/>
    </row>
    <row r="484141" spans="1:1" x14ac:dyDescent="0.3">
      <c r="A484141" s="9"/>
    </row>
    <row r="484143" spans="1:1" x14ac:dyDescent="0.3">
      <c r="A484143" s="9"/>
    </row>
    <row r="484145" spans="1:1" x14ac:dyDescent="0.3">
      <c r="A484145" s="9"/>
    </row>
    <row r="484147" spans="1:1" x14ac:dyDescent="0.3">
      <c r="A484147" s="9"/>
    </row>
    <row r="484149" spans="1:1" x14ac:dyDescent="0.3">
      <c r="A484149" s="9"/>
    </row>
    <row r="484151" spans="1:1" x14ac:dyDescent="0.3">
      <c r="A484151" s="9"/>
    </row>
    <row r="484153" spans="1:1" x14ac:dyDescent="0.3">
      <c r="A484153" s="9"/>
    </row>
    <row r="484155" spans="1:1" x14ac:dyDescent="0.3">
      <c r="A484155" s="9"/>
    </row>
    <row r="484157" spans="1:1" x14ac:dyDescent="0.3">
      <c r="A484157" s="9"/>
    </row>
    <row r="484159" spans="1:1" x14ac:dyDescent="0.3">
      <c r="A484159" s="9"/>
    </row>
    <row r="484161" spans="1:1" x14ac:dyDescent="0.3">
      <c r="A484161" s="9"/>
    </row>
    <row r="484163" spans="1:1" x14ac:dyDescent="0.3">
      <c r="A484163" s="9"/>
    </row>
    <row r="484165" spans="1:1" x14ac:dyDescent="0.3">
      <c r="A484165" s="9"/>
    </row>
    <row r="484167" spans="1:1" x14ac:dyDescent="0.3">
      <c r="A484167" s="9"/>
    </row>
    <row r="484169" spans="1:1" x14ac:dyDescent="0.3">
      <c r="A484169" s="9"/>
    </row>
    <row r="484171" spans="1:1" x14ac:dyDescent="0.3">
      <c r="A484171" s="9"/>
    </row>
    <row r="484173" spans="1:1" x14ac:dyDescent="0.3">
      <c r="A484173" s="9"/>
    </row>
    <row r="484175" spans="1:1" x14ac:dyDescent="0.3">
      <c r="A484175" s="9"/>
    </row>
    <row r="484177" spans="1:1" x14ac:dyDescent="0.3">
      <c r="A484177" s="9"/>
    </row>
    <row r="484179" spans="1:1" x14ac:dyDescent="0.3">
      <c r="A484179" s="9"/>
    </row>
    <row r="484181" spans="1:1" x14ac:dyDescent="0.3">
      <c r="A484181" s="9"/>
    </row>
    <row r="484183" spans="1:1" x14ac:dyDescent="0.3">
      <c r="A484183" s="9"/>
    </row>
    <row r="484185" spans="1:1" x14ac:dyDescent="0.3">
      <c r="A484185" s="9"/>
    </row>
    <row r="484187" spans="1:1" x14ac:dyDescent="0.3">
      <c r="A484187" s="9"/>
    </row>
    <row r="484189" spans="1:1" x14ac:dyDescent="0.3">
      <c r="A484189" s="9"/>
    </row>
    <row r="484191" spans="1:1" x14ac:dyDescent="0.3">
      <c r="A484191" s="9"/>
    </row>
    <row r="484193" spans="1:1" x14ac:dyDescent="0.3">
      <c r="A484193" s="9"/>
    </row>
    <row r="484195" spans="1:1" x14ac:dyDescent="0.3">
      <c r="A484195" s="9"/>
    </row>
    <row r="484197" spans="1:1" x14ac:dyDescent="0.3">
      <c r="A484197" s="9"/>
    </row>
    <row r="484199" spans="1:1" x14ac:dyDescent="0.3">
      <c r="A484199" s="9"/>
    </row>
    <row r="484201" spans="1:1" x14ac:dyDescent="0.3">
      <c r="A484201" s="9"/>
    </row>
    <row r="484203" spans="1:1" x14ac:dyDescent="0.3">
      <c r="A484203" s="9"/>
    </row>
    <row r="484205" spans="1:1" x14ac:dyDescent="0.3">
      <c r="A484205" s="9"/>
    </row>
    <row r="484207" spans="1:1" x14ac:dyDescent="0.3">
      <c r="A484207" s="9"/>
    </row>
    <row r="484209" spans="1:1" x14ac:dyDescent="0.3">
      <c r="A484209" s="9"/>
    </row>
    <row r="484211" spans="1:1" x14ac:dyDescent="0.3">
      <c r="A484211" s="9"/>
    </row>
    <row r="484213" spans="1:1" x14ac:dyDescent="0.3">
      <c r="A484213" s="9"/>
    </row>
    <row r="484215" spans="1:1" x14ac:dyDescent="0.3">
      <c r="A484215" s="9"/>
    </row>
    <row r="484217" spans="1:1" x14ac:dyDescent="0.3">
      <c r="A484217" s="9"/>
    </row>
    <row r="484219" spans="1:1" x14ac:dyDescent="0.3">
      <c r="A484219" s="9"/>
    </row>
    <row r="484221" spans="1:1" x14ac:dyDescent="0.3">
      <c r="A484221" s="9"/>
    </row>
    <row r="484223" spans="1:1" x14ac:dyDescent="0.3">
      <c r="A484223" s="9"/>
    </row>
    <row r="484225" spans="1:1" x14ac:dyDescent="0.3">
      <c r="A484225" s="9"/>
    </row>
    <row r="484227" spans="1:1" x14ac:dyDescent="0.3">
      <c r="A484227" s="9"/>
    </row>
    <row r="484229" spans="1:1" x14ac:dyDescent="0.3">
      <c r="A484229" s="9"/>
    </row>
    <row r="484231" spans="1:1" x14ac:dyDescent="0.3">
      <c r="A484231" s="9"/>
    </row>
    <row r="484233" spans="1:1" x14ac:dyDescent="0.3">
      <c r="A484233" s="9"/>
    </row>
    <row r="484235" spans="1:1" x14ac:dyDescent="0.3">
      <c r="A484235" s="9"/>
    </row>
    <row r="484237" spans="1:1" x14ac:dyDescent="0.3">
      <c r="A484237" s="9"/>
    </row>
    <row r="484239" spans="1:1" x14ac:dyDescent="0.3">
      <c r="A484239" s="9"/>
    </row>
    <row r="484241" spans="1:1" x14ac:dyDescent="0.3">
      <c r="A484241" s="9"/>
    </row>
    <row r="484243" spans="1:1" x14ac:dyDescent="0.3">
      <c r="A484243" s="9"/>
    </row>
    <row r="484245" spans="1:1" x14ac:dyDescent="0.3">
      <c r="A484245" s="9"/>
    </row>
    <row r="484247" spans="1:1" x14ac:dyDescent="0.3">
      <c r="A484247" s="9"/>
    </row>
    <row r="484249" spans="1:1" x14ac:dyDescent="0.3">
      <c r="A484249" s="9"/>
    </row>
    <row r="484251" spans="1:1" x14ac:dyDescent="0.3">
      <c r="A484251" s="9"/>
    </row>
    <row r="484253" spans="1:1" x14ac:dyDescent="0.3">
      <c r="A484253" s="9"/>
    </row>
    <row r="484255" spans="1:1" x14ac:dyDescent="0.3">
      <c r="A484255" s="9"/>
    </row>
    <row r="484257" spans="1:1" x14ac:dyDescent="0.3">
      <c r="A484257" s="9"/>
    </row>
    <row r="484259" spans="1:1" x14ac:dyDescent="0.3">
      <c r="A484259" s="9"/>
    </row>
    <row r="484261" spans="1:1" x14ac:dyDescent="0.3">
      <c r="A484261" s="9"/>
    </row>
    <row r="484263" spans="1:1" x14ac:dyDescent="0.3">
      <c r="A484263" s="9"/>
    </row>
    <row r="484265" spans="1:1" x14ac:dyDescent="0.3">
      <c r="A484265" s="9"/>
    </row>
    <row r="484267" spans="1:1" x14ac:dyDescent="0.3">
      <c r="A484267" s="9"/>
    </row>
    <row r="484269" spans="1:1" x14ac:dyDescent="0.3">
      <c r="A484269" s="9"/>
    </row>
    <row r="484271" spans="1:1" x14ac:dyDescent="0.3">
      <c r="A484271" s="9"/>
    </row>
    <row r="484273" spans="1:1" x14ac:dyDescent="0.3">
      <c r="A484273" s="9"/>
    </row>
    <row r="484275" spans="1:1" x14ac:dyDescent="0.3">
      <c r="A484275" s="9"/>
    </row>
    <row r="484277" spans="1:1" x14ac:dyDescent="0.3">
      <c r="A484277" s="9"/>
    </row>
    <row r="484279" spans="1:1" x14ac:dyDescent="0.3">
      <c r="A484279" s="9"/>
    </row>
    <row r="484281" spans="1:1" x14ac:dyDescent="0.3">
      <c r="A484281" s="9"/>
    </row>
    <row r="484283" spans="1:1" x14ac:dyDescent="0.3">
      <c r="A484283" s="9"/>
    </row>
    <row r="484285" spans="1:1" x14ac:dyDescent="0.3">
      <c r="A484285" s="9"/>
    </row>
    <row r="484287" spans="1:1" x14ac:dyDescent="0.3">
      <c r="A484287" s="9"/>
    </row>
    <row r="484289" spans="1:1" x14ac:dyDescent="0.3">
      <c r="A484289" s="9"/>
    </row>
    <row r="484291" spans="1:1" x14ac:dyDescent="0.3">
      <c r="A484291" s="9"/>
    </row>
    <row r="484293" spans="1:1" x14ac:dyDescent="0.3">
      <c r="A484293" s="9"/>
    </row>
    <row r="484295" spans="1:1" x14ac:dyDescent="0.3">
      <c r="A484295" s="9"/>
    </row>
    <row r="484297" spans="1:1" x14ac:dyDescent="0.3">
      <c r="A484297" s="9"/>
    </row>
    <row r="484299" spans="1:1" x14ac:dyDescent="0.3">
      <c r="A484299" s="9"/>
    </row>
    <row r="484301" spans="1:1" x14ac:dyDescent="0.3">
      <c r="A484301" s="9"/>
    </row>
    <row r="484303" spans="1:1" x14ac:dyDescent="0.3">
      <c r="A484303" s="9"/>
    </row>
    <row r="484305" spans="1:1" x14ac:dyDescent="0.3">
      <c r="A484305" s="9"/>
    </row>
    <row r="484307" spans="1:1" x14ac:dyDescent="0.3">
      <c r="A484307" s="9"/>
    </row>
    <row r="484309" spans="1:1" x14ac:dyDescent="0.3">
      <c r="A484309" s="9"/>
    </row>
    <row r="484311" spans="1:1" x14ac:dyDescent="0.3">
      <c r="A484311" s="9"/>
    </row>
    <row r="484313" spans="1:1" x14ac:dyDescent="0.3">
      <c r="A484313" s="9"/>
    </row>
    <row r="484315" spans="1:1" x14ac:dyDescent="0.3">
      <c r="A484315" s="9"/>
    </row>
    <row r="484317" spans="1:1" x14ac:dyDescent="0.3">
      <c r="A484317" s="9"/>
    </row>
    <row r="484319" spans="1:1" x14ac:dyDescent="0.3">
      <c r="A484319" s="9"/>
    </row>
    <row r="484321" spans="1:1" x14ac:dyDescent="0.3">
      <c r="A484321" s="9"/>
    </row>
    <row r="484323" spans="1:1" x14ac:dyDescent="0.3">
      <c r="A484323" s="9"/>
    </row>
    <row r="484325" spans="1:1" x14ac:dyDescent="0.3">
      <c r="A484325" s="9"/>
    </row>
    <row r="484327" spans="1:1" x14ac:dyDescent="0.3">
      <c r="A484327" s="9"/>
    </row>
    <row r="484329" spans="1:1" x14ac:dyDescent="0.3">
      <c r="A484329" s="9"/>
    </row>
    <row r="484331" spans="1:1" x14ac:dyDescent="0.3">
      <c r="A484331" s="9"/>
    </row>
    <row r="484333" spans="1:1" x14ac:dyDescent="0.3">
      <c r="A484333" s="9"/>
    </row>
    <row r="484335" spans="1:1" x14ac:dyDescent="0.3">
      <c r="A484335" s="9"/>
    </row>
    <row r="484337" spans="1:1" x14ac:dyDescent="0.3">
      <c r="A484337" s="9"/>
    </row>
    <row r="484339" spans="1:1" x14ac:dyDescent="0.3">
      <c r="A484339" s="9"/>
    </row>
    <row r="484341" spans="1:1" x14ac:dyDescent="0.3">
      <c r="A484341" s="9"/>
    </row>
    <row r="484343" spans="1:1" x14ac:dyDescent="0.3">
      <c r="A484343" s="9"/>
    </row>
    <row r="484345" spans="1:1" x14ac:dyDescent="0.3">
      <c r="A484345" s="9"/>
    </row>
    <row r="484347" spans="1:1" x14ac:dyDescent="0.3">
      <c r="A484347" s="9"/>
    </row>
    <row r="484349" spans="1:1" x14ac:dyDescent="0.3">
      <c r="A484349" s="9"/>
    </row>
    <row r="484351" spans="1:1" x14ac:dyDescent="0.3">
      <c r="A484351" s="9"/>
    </row>
    <row r="484353" spans="1:1" x14ac:dyDescent="0.3">
      <c r="A484353" s="9"/>
    </row>
    <row r="484355" spans="1:1" x14ac:dyDescent="0.3">
      <c r="A484355" s="9"/>
    </row>
    <row r="484357" spans="1:1" x14ac:dyDescent="0.3">
      <c r="A484357" s="9"/>
    </row>
    <row r="484359" spans="1:1" x14ac:dyDescent="0.3">
      <c r="A484359" s="9"/>
    </row>
    <row r="484361" spans="1:1" x14ac:dyDescent="0.3">
      <c r="A484361" s="9"/>
    </row>
    <row r="484363" spans="1:1" x14ac:dyDescent="0.3">
      <c r="A484363" s="9"/>
    </row>
    <row r="484365" spans="1:1" x14ac:dyDescent="0.3">
      <c r="A484365" s="9"/>
    </row>
    <row r="484367" spans="1:1" x14ac:dyDescent="0.3">
      <c r="A484367" s="9"/>
    </row>
    <row r="484369" spans="1:1" x14ac:dyDescent="0.3">
      <c r="A484369" s="9"/>
    </row>
    <row r="484371" spans="1:1" x14ac:dyDescent="0.3">
      <c r="A484371" s="9"/>
    </row>
    <row r="484373" spans="1:1" x14ac:dyDescent="0.3">
      <c r="A484373" s="9"/>
    </row>
    <row r="484375" spans="1:1" x14ac:dyDescent="0.3">
      <c r="A484375" s="9"/>
    </row>
    <row r="484377" spans="1:1" x14ac:dyDescent="0.3">
      <c r="A484377" s="9"/>
    </row>
    <row r="484379" spans="1:1" x14ac:dyDescent="0.3">
      <c r="A484379" s="9"/>
    </row>
    <row r="484381" spans="1:1" x14ac:dyDescent="0.3">
      <c r="A484381" s="9"/>
    </row>
    <row r="484383" spans="1:1" x14ac:dyDescent="0.3">
      <c r="A484383" s="9"/>
    </row>
    <row r="484385" spans="1:1" x14ac:dyDescent="0.3">
      <c r="A484385" s="9"/>
    </row>
    <row r="484387" spans="1:1" x14ac:dyDescent="0.3">
      <c r="A484387" s="9"/>
    </row>
    <row r="484389" spans="1:1" x14ac:dyDescent="0.3">
      <c r="A484389" s="9"/>
    </row>
    <row r="484391" spans="1:1" x14ac:dyDescent="0.3">
      <c r="A484391" s="9"/>
    </row>
    <row r="484393" spans="1:1" x14ac:dyDescent="0.3">
      <c r="A484393" s="9"/>
    </row>
    <row r="484395" spans="1:1" x14ac:dyDescent="0.3">
      <c r="A484395" s="9"/>
    </row>
    <row r="484397" spans="1:1" x14ac:dyDescent="0.3">
      <c r="A484397" s="9"/>
    </row>
    <row r="484399" spans="1:1" x14ac:dyDescent="0.3">
      <c r="A484399" s="9"/>
    </row>
    <row r="484401" spans="1:1" x14ac:dyDescent="0.3">
      <c r="A484401" s="9"/>
    </row>
    <row r="484403" spans="1:1" x14ac:dyDescent="0.3">
      <c r="A484403" s="9"/>
    </row>
    <row r="484405" spans="1:1" x14ac:dyDescent="0.3">
      <c r="A484405" s="9"/>
    </row>
    <row r="484407" spans="1:1" x14ac:dyDescent="0.3">
      <c r="A484407" s="9"/>
    </row>
    <row r="484409" spans="1:1" x14ac:dyDescent="0.3">
      <c r="A484409" s="9"/>
    </row>
    <row r="484411" spans="1:1" x14ac:dyDescent="0.3">
      <c r="A484411" s="9"/>
    </row>
    <row r="484413" spans="1:1" x14ac:dyDescent="0.3">
      <c r="A484413" s="9"/>
    </row>
    <row r="484415" spans="1:1" x14ac:dyDescent="0.3">
      <c r="A484415" s="9"/>
    </row>
    <row r="484417" spans="1:1" x14ac:dyDescent="0.3">
      <c r="A484417" s="9"/>
    </row>
    <row r="484419" spans="1:1" x14ac:dyDescent="0.3">
      <c r="A484419" s="9"/>
    </row>
    <row r="484421" spans="1:1" x14ac:dyDescent="0.3">
      <c r="A484421" s="9"/>
    </row>
    <row r="484423" spans="1:1" x14ac:dyDescent="0.3">
      <c r="A484423" s="9"/>
    </row>
    <row r="484425" spans="1:1" x14ac:dyDescent="0.3">
      <c r="A484425" s="9"/>
    </row>
    <row r="484427" spans="1:1" x14ac:dyDescent="0.3">
      <c r="A484427" s="9"/>
    </row>
    <row r="484429" spans="1:1" x14ac:dyDescent="0.3">
      <c r="A484429" s="9"/>
    </row>
    <row r="484431" spans="1:1" x14ac:dyDescent="0.3">
      <c r="A484431" s="9"/>
    </row>
    <row r="484433" spans="1:1" x14ac:dyDescent="0.3">
      <c r="A484433" s="9"/>
    </row>
    <row r="484435" spans="1:1" x14ac:dyDescent="0.3">
      <c r="A484435" s="9"/>
    </row>
    <row r="484437" spans="1:1" x14ac:dyDescent="0.3">
      <c r="A484437" s="9"/>
    </row>
    <row r="484439" spans="1:1" x14ac:dyDescent="0.3">
      <c r="A484439" s="9"/>
    </row>
    <row r="484441" spans="1:1" x14ac:dyDescent="0.3">
      <c r="A484441" s="9"/>
    </row>
    <row r="484443" spans="1:1" x14ac:dyDescent="0.3">
      <c r="A484443" s="9"/>
    </row>
    <row r="484445" spans="1:1" x14ac:dyDescent="0.3">
      <c r="A484445" s="9"/>
    </row>
    <row r="484447" spans="1:1" x14ac:dyDescent="0.3">
      <c r="A484447" s="9"/>
    </row>
    <row r="484449" spans="1:1" x14ac:dyDescent="0.3">
      <c r="A484449" s="9"/>
    </row>
    <row r="484451" spans="1:1" x14ac:dyDescent="0.3">
      <c r="A484451" s="9"/>
    </row>
    <row r="484453" spans="1:1" x14ac:dyDescent="0.3">
      <c r="A484453" s="9"/>
    </row>
    <row r="484455" spans="1:1" x14ac:dyDescent="0.3">
      <c r="A484455" s="9"/>
    </row>
    <row r="484457" spans="1:1" x14ac:dyDescent="0.3">
      <c r="A484457" s="9"/>
    </row>
    <row r="484459" spans="1:1" x14ac:dyDescent="0.3">
      <c r="A484459" s="9"/>
    </row>
    <row r="484461" spans="1:1" x14ac:dyDescent="0.3">
      <c r="A484461" s="9"/>
    </row>
    <row r="484463" spans="1:1" x14ac:dyDescent="0.3">
      <c r="A484463" s="9"/>
    </row>
    <row r="484465" spans="1:1" x14ac:dyDescent="0.3">
      <c r="A484465" s="9"/>
    </row>
    <row r="484467" spans="1:1" x14ac:dyDescent="0.3">
      <c r="A484467" s="9"/>
    </row>
    <row r="484469" spans="1:1" x14ac:dyDescent="0.3">
      <c r="A484469" s="9"/>
    </row>
    <row r="484471" spans="1:1" x14ac:dyDescent="0.3">
      <c r="A484471" s="9"/>
    </row>
    <row r="484473" spans="1:1" x14ac:dyDescent="0.3">
      <c r="A484473" s="9"/>
    </row>
    <row r="484475" spans="1:1" x14ac:dyDescent="0.3">
      <c r="A484475" s="9"/>
    </row>
    <row r="484477" spans="1:1" x14ac:dyDescent="0.3">
      <c r="A484477" s="9"/>
    </row>
    <row r="484479" spans="1:1" x14ac:dyDescent="0.3">
      <c r="A484479" s="9"/>
    </row>
    <row r="484481" spans="1:1" x14ac:dyDescent="0.3">
      <c r="A484481" s="9"/>
    </row>
    <row r="484483" spans="1:1" x14ac:dyDescent="0.3">
      <c r="A484483" s="9"/>
    </row>
    <row r="484485" spans="1:1" x14ac:dyDescent="0.3">
      <c r="A484485" s="9"/>
    </row>
    <row r="484487" spans="1:1" x14ac:dyDescent="0.3">
      <c r="A484487" s="9"/>
    </row>
    <row r="484489" spans="1:1" x14ac:dyDescent="0.3">
      <c r="A484489" s="9"/>
    </row>
    <row r="484491" spans="1:1" x14ac:dyDescent="0.3">
      <c r="A484491" s="9"/>
    </row>
    <row r="484493" spans="1:1" x14ac:dyDescent="0.3">
      <c r="A484493" s="9"/>
    </row>
    <row r="484495" spans="1:1" x14ac:dyDescent="0.3">
      <c r="A484495" s="9"/>
    </row>
    <row r="484497" spans="1:1" x14ac:dyDescent="0.3">
      <c r="A484497" s="9"/>
    </row>
    <row r="484499" spans="1:1" x14ac:dyDescent="0.3">
      <c r="A484499" s="9"/>
    </row>
    <row r="484501" spans="1:1" x14ac:dyDescent="0.3">
      <c r="A484501" s="9"/>
    </row>
    <row r="484503" spans="1:1" x14ac:dyDescent="0.3">
      <c r="A484503" s="9"/>
    </row>
    <row r="484505" spans="1:1" x14ac:dyDescent="0.3">
      <c r="A484505" s="9"/>
    </row>
    <row r="484507" spans="1:1" x14ac:dyDescent="0.3">
      <c r="A484507" s="9"/>
    </row>
    <row r="484509" spans="1:1" x14ac:dyDescent="0.3">
      <c r="A484509" s="9"/>
    </row>
    <row r="484511" spans="1:1" x14ac:dyDescent="0.3">
      <c r="A484511" s="9"/>
    </row>
    <row r="484513" spans="1:1" x14ac:dyDescent="0.3">
      <c r="A484513" s="9"/>
    </row>
    <row r="484515" spans="1:1" x14ac:dyDescent="0.3">
      <c r="A484515" s="9"/>
    </row>
    <row r="484517" spans="1:1" x14ac:dyDescent="0.3">
      <c r="A484517" s="9"/>
    </row>
    <row r="484519" spans="1:1" x14ac:dyDescent="0.3">
      <c r="A484519" s="9"/>
    </row>
    <row r="484521" spans="1:1" x14ac:dyDescent="0.3">
      <c r="A484521" s="9"/>
    </row>
    <row r="484523" spans="1:1" x14ac:dyDescent="0.3">
      <c r="A484523" s="9"/>
    </row>
    <row r="484525" spans="1:1" x14ac:dyDescent="0.3">
      <c r="A484525" s="9"/>
    </row>
    <row r="484527" spans="1:1" x14ac:dyDescent="0.3">
      <c r="A484527" s="9"/>
    </row>
    <row r="484529" spans="1:1" x14ac:dyDescent="0.3">
      <c r="A484529" s="9"/>
    </row>
    <row r="484531" spans="1:1" x14ac:dyDescent="0.3">
      <c r="A484531" s="9"/>
    </row>
    <row r="484533" spans="1:1" x14ac:dyDescent="0.3">
      <c r="A484533" s="9"/>
    </row>
    <row r="484535" spans="1:1" x14ac:dyDescent="0.3">
      <c r="A484535" s="9"/>
    </row>
    <row r="484537" spans="1:1" x14ac:dyDescent="0.3">
      <c r="A484537" s="9"/>
    </row>
    <row r="484539" spans="1:1" x14ac:dyDescent="0.3">
      <c r="A484539" s="9"/>
    </row>
    <row r="484541" spans="1:1" x14ac:dyDescent="0.3">
      <c r="A484541" s="9"/>
    </row>
    <row r="484543" spans="1:1" x14ac:dyDescent="0.3">
      <c r="A484543" s="9"/>
    </row>
    <row r="484545" spans="1:1" x14ac:dyDescent="0.3">
      <c r="A484545" s="9"/>
    </row>
    <row r="484547" spans="1:1" x14ac:dyDescent="0.3">
      <c r="A484547" s="9"/>
    </row>
    <row r="484549" spans="1:1" x14ac:dyDescent="0.3">
      <c r="A484549" s="9"/>
    </row>
    <row r="484551" spans="1:1" x14ac:dyDescent="0.3">
      <c r="A484551" s="9"/>
    </row>
    <row r="484553" spans="1:1" x14ac:dyDescent="0.3">
      <c r="A484553" s="9"/>
    </row>
    <row r="484555" spans="1:1" x14ac:dyDescent="0.3">
      <c r="A484555" s="9"/>
    </row>
    <row r="484557" spans="1:1" x14ac:dyDescent="0.3">
      <c r="A484557" s="9"/>
    </row>
    <row r="484559" spans="1:1" x14ac:dyDescent="0.3">
      <c r="A484559" s="9"/>
    </row>
    <row r="484561" spans="1:1" x14ac:dyDescent="0.3">
      <c r="A484561" s="9"/>
    </row>
    <row r="484563" spans="1:1" x14ac:dyDescent="0.3">
      <c r="A484563" s="9"/>
    </row>
    <row r="484565" spans="1:1" x14ac:dyDescent="0.3">
      <c r="A484565" s="9"/>
    </row>
    <row r="484567" spans="1:1" x14ac:dyDescent="0.3">
      <c r="A484567" s="9"/>
    </row>
    <row r="484569" spans="1:1" x14ac:dyDescent="0.3">
      <c r="A484569" s="9"/>
    </row>
    <row r="484571" spans="1:1" x14ac:dyDescent="0.3">
      <c r="A484571" s="9"/>
    </row>
    <row r="484573" spans="1:1" x14ac:dyDescent="0.3">
      <c r="A484573" s="9"/>
    </row>
    <row r="484575" spans="1:1" x14ac:dyDescent="0.3">
      <c r="A484575" s="9"/>
    </row>
    <row r="484577" spans="1:1" x14ac:dyDescent="0.3">
      <c r="A484577" s="9"/>
    </row>
    <row r="484579" spans="1:1" x14ac:dyDescent="0.3">
      <c r="A484579" s="9"/>
    </row>
    <row r="484581" spans="1:1" x14ac:dyDescent="0.3">
      <c r="A484581" s="9"/>
    </row>
    <row r="484583" spans="1:1" x14ac:dyDescent="0.3">
      <c r="A484583" s="9"/>
    </row>
    <row r="484585" spans="1:1" x14ac:dyDescent="0.3">
      <c r="A484585" s="9"/>
    </row>
    <row r="484587" spans="1:1" x14ac:dyDescent="0.3">
      <c r="A484587" s="9"/>
    </row>
    <row r="484589" spans="1:1" x14ac:dyDescent="0.3">
      <c r="A484589" s="9"/>
    </row>
    <row r="484591" spans="1:1" x14ac:dyDescent="0.3">
      <c r="A484591" s="9"/>
    </row>
    <row r="484593" spans="1:1" x14ac:dyDescent="0.3">
      <c r="A484593" s="9"/>
    </row>
    <row r="484595" spans="1:1" x14ac:dyDescent="0.3">
      <c r="A484595" s="9"/>
    </row>
    <row r="484597" spans="1:1" x14ac:dyDescent="0.3">
      <c r="A484597" s="9"/>
    </row>
    <row r="484599" spans="1:1" x14ac:dyDescent="0.3">
      <c r="A484599" s="9"/>
    </row>
    <row r="484601" spans="1:1" x14ac:dyDescent="0.3">
      <c r="A484601" s="9"/>
    </row>
    <row r="484603" spans="1:1" x14ac:dyDescent="0.3">
      <c r="A484603" s="9"/>
    </row>
    <row r="484605" spans="1:1" x14ac:dyDescent="0.3">
      <c r="A484605" s="9"/>
    </row>
    <row r="484607" spans="1:1" x14ac:dyDescent="0.3">
      <c r="A484607" s="9"/>
    </row>
    <row r="484609" spans="1:1" x14ac:dyDescent="0.3">
      <c r="A484609" s="9"/>
    </row>
    <row r="484611" spans="1:1" x14ac:dyDescent="0.3">
      <c r="A484611" s="9"/>
    </row>
    <row r="484613" spans="1:1" x14ac:dyDescent="0.3">
      <c r="A484613" s="9"/>
    </row>
    <row r="484615" spans="1:1" x14ac:dyDescent="0.3">
      <c r="A484615" s="9"/>
    </row>
    <row r="484617" spans="1:1" x14ac:dyDescent="0.3">
      <c r="A484617" s="9"/>
    </row>
    <row r="484619" spans="1:1" x14ac:dyDescent="0.3">
      <c r="A484619" s="9"/>
    </row>
    <row r="484621" spans="1:1" x14ac:dyDescent="0.3">
      <c r="A484621" s="9"/>
    </row>
    <row r="484623" spans="1:1" x14ac:dyDescent="0.3">
      <c r="A484623" s="9"/>
    </row>
    <row r="484625" spans="1:1" x14ac:dyDescent="0.3">
      <c r="A484625" s="9"/>
    </row>
    <row r="484627" spans="1:1" x14ac:dyDescent="0.3">
      <c r="A484627" s="9"/>
    </row>
    <row r="484629" spans="1:1" x14ac:dyDescent="0.3">
      <c r="A484629" s="9"/>
    </row>
    <row r="484631" spans="1:1" x14ac:dyDescent="0.3">
      <c r="A484631" s="9"/>
    </row>
    <row r="484633" spans="1:1" x14ac:dyDescent="0.3">
      <c r="A484633" s="9"/>
    </row>
    <row r="484635" spans="1:1" x14ac:dyDescent="0.3">
      <c r="A484635" s="9"/>
    </row>
    <row r="484637" spans="1:1" x14ac:dyDescent="0.3">
      <c r="A484637" s="9"/>
    </row>
    <row r="484639" spans="1:1" x14ac:dyDescent="0.3">
      <c r="A484639" s="9"/>
    </row>
    <row r="484641" spans="1:1" x14ac:dyDescent="0.3">
      <c r="A484641" s="9"/>
    </row>
    <row r="484643" spans="1:1" x14ac:dyDescent="0.3">
      <c r="A484643" s="9"/>
    </row>
    <row r="484645" spans="1:1" x14ac:dyDescent="0.3">
      <c r="A484645" s="9"/>
    </row>
    <row r="484647" spans="1:1" x14ac:dyDescent="0.3">
      <c r="A484647" s="9"/>
    </row>
    <row r="484649" spans="1:1" x14ac:dyDescent="0.3">
      <c r="A484649" s="9"/>
    </row>
    <row r="484651" spans="1:1" x14ac:dyDescent="0.3">
      <c r="A484651" s="9"/>
    </row>
    <row r="484653" spans="1:1" x14ac:dyDescent="0.3">
      <c r="A484653" s="9"/>
    </row>
    <row r="484655" spans="1:1" x14ac:dyDescent="0.3">
      <c r="A484655" s="9"/>
    </row>
    <row r="484657" spans="1:1" x14ac:dyDescent="0.3">
      <c r="A484657" s="9"/>
    </row>
    <row r="484659" spans="1:1" x14ac:dyDescent="0.3">
      <c r="A484659" s="9"/>
    </row>
    <row r="484661" spans="1:1" x14ac:dyDescent="0.3">
      <c r="A484661" s="9"/>
    </row>
    <row r="484663" spans="1:1" x14ac:dyDescent="0.3">
      <c r="A484663" s="9"/>
    </row>
    <row r="484665" spans="1:1" x14ac:dyDescent="0.3">
      <c r="A484665" s="9"/>
    </row>
    <row r="484667" spans="1:1" x14ac:dyDescent="0.3">
      <c r="A484667" s="9"/>
    </row>
    <row r="484669" spans="1:1" x14ac:dyDescent="0.3">
      <c r="A484669" s="9"/>
    </row>
    <row r="484671" spans="1:1" x14ac:dyDescent="0.3">
      <c r="A484671" s="9"/>
    </row>
    <row r="484673" spans="1:1" x14ac:dyDescent="0.3">
      <c r="A484673" s="9"/>
    </row>
    <row r="484675" spans="1:1" x14ac:dyDescent="0.3">
      <c r="A484675" s="9"/>
    </row>
    <row r="484677" spans="1:1" x14ac:dyDescent="0.3">
      <c r="A484677" s="9"/>
    </row>
    <row r="484679" spans="1:1" x14ac:dyDescent="0.3">
      <c r="A484679" s="9"/>
    </row>
    <row r="484681" spans="1:1" x14ac:dyDescent="0.3">
      <c r="A484681" s="9"/>
    </row>
    <row r="484683" spans="1:1" x14ac:dyDescent="0.3">
      <c r="A484683" s="9"/>
    </row>
    <row r="484685" spans="1:1" x14ac:dyDescent="0.3">
      <c r="A484685" s="9"/>
    </row>
    <row r="484687" spans="1:1" x14ac:dyDescent="0.3">
      <c r="A484687" s="9"/>
    </row>
    <row r="484689" spans="1:1" x14ac:dyDescent="0.3">
      <c r="A484689" s="9"/>
    </row>
    <row r="484691" spans="1:1" x14ac:dyDescent="0.3">
      <c r="A484691" s="9"/>
    </row>
    <row r="484693" spans="1:1" x14ac:dyDescent="0.3">
      <c r="A484693" s="9"/>
    </row>
    <row r="484695" spans="1:1" x14ac:dyDescent="0.3">
      <c r="A484695" s="9"/>
    </row>
    <row r="484697" spans="1:1" x14ac:dyDescent="0.3">
      <c r="A484697" s="9"/>
    </row>
    <row r="484699" spans="1:1" x14ac:dyDescent="0.3">
      <c r="A484699" s="9"/>
    </row>
    <row r="484701" spans="1:1" x14ac:dyDescent="0.3">
      <c r="A484701" s="9"/>
    </row>
    <row r="484703" spans="1:1" x14ac:dyDescent="0.3">
      <c r="A484703" s="9"/>
    </row>
    <row r="484705" spans="1:1" x14ac:dyDescent="0.3">
      <c r="A484705" s="9"/>
    </row>
    <row r="484707" spans="1:1" x14ac:dyDescent="0.3">
      <c r="A484707" s="9"/>
    </row>
    <row r="484709" spans="1:1" x14ac:dyDescent="0.3">
      <c r="A484709" s="9"/>
    </row>
    <row r="484711" spans="1:1" x14ac:dyDescent="0.3">
      <c r="A484711" s="9"/>
    </row>
    <row r="484713" spans="1:1" x14ac:dyDescent="0.3">
      <c r="A484713" s="9"/>
    </row>
    <row r="484715" spans="1:1" x14ac:dyDescent="0.3">
      <c r="A484715" s="9"/>
    </row>
    <row r="484717" spans="1:1" x14ac:dyDescent="0.3">
      <c r="A484717" s="9"/>
    </row>
    <row r="484719" spans="1:1" x14ac:dyDescent="0.3">
      <c r="A484719" s="9"/>
    </row>
    <row r="484721" spans="1:1" x14ac:dyDescent="0.3">
      <c r="A484721" s="9"/>
    </row>
    <row r="484723" spans="1:1" x14ac:dyDescent="0.3">
      <c r="A484723" s="9"/>
    </row>
    <row r="484725" spans="1:1" x14ac:dyDescent="0.3">
      <c r="A484725" s="9"/>
    </row>
    <row r="484727" spans="1:1" x14ac:dyDescent="0.3">
      <c r="A484727" s="9"/>
    </row>
    <row r="484729" spans="1:1" x14ac:dyDescent="0.3">
      <c r="A484729" s="9"/>
    </row>
    <row r="484731" spans="1:1" x14ac:dyDescent="0.3">
      <c r="A484731" s="9"/>
    </row>
    <row r="484733" spans="1:1" x14ac:dyDescent="0.3">
      <c r="A484733" s="9"/>
    </row>
    <row r="484735" spans="1:1" x14ac:dyDescent="0.3">
      <c r="A484735" s="9"/>
    </row>
    <row r="484737" spans="1:1" x14ac:dyDescent="0.3">
      <c r="A484737" s="9"/>
    </row>
    <row r="484739" spans="1:1" x14ac:dyDescent="0.3">
      <c r="A484739" s="9"/>
    </row>
    <row r="484741" spans="1:1" x14ac:dyDescent="0.3">
      <c r="A484741" s="9"/>
    </row>
    <row r="484743" spans="1:1" x14ac:dyDescent="0.3">
      <c r="A484743" s="9"/>
    </row>
    <row r="484745" spans="1:1" x14ac:dyDescent="0.3">
      <c r="A484745" s="9"/>
    </row>
    <row r="484747" spans="1:1" x14ac:dyDescent="0.3">
      <c r="A484747" s="9"/>
    </row>
    <row r="484749" spans="1:1" x14ac:dyDescent="0.3">
      <c r="A484749" s="9"/>
    </row>
    <row r="484751" spans="1:1" x14ac:dyDescent="0.3">
      <c r="A484751" s="9"/>
    </row>
    <row r="484753" spans="1:1" x14ac:dyDescent="0.3">
      <c r="A484753" s="9"/>
    </row>
    <row r="484755" spans="1:1" x14ac:dyDescent="0.3">
      <c r="A484755" s="9"/>
    </row>
    <row r="484757" spans="1:1" x14ac:dyDescent="0.3">
      <c r="A484757" s="9"/>
    </row>
    <row r="484759" spans="1:1" x14ac:dyDescent="0.3">
      <c r="A484759" s="9"/>
    </row>
    <row r="484761" spans="1:1" x14ac:dyDescent="0.3">
      <c r="A484761" s="9"/>
    </row>
    <row r="484763" spans="1:1" x14ac:dyDescent="0.3">
      <c r="A484763" s="9"/>
    </row>
    <row r="484765" spans="1:1" x14ac:dyDescent="0.3">
      <c r="A484765" s="9"/>
    </row>
    <row r="484767" spans="1:1" x14ac:dyDescent="0.3">
      <c r="A484767" s="9"/>
    </row>
    <row r="484769" spans="1:1" x14ac:dyDescent="0.3">
      <c r="A484769" s="9"/>
    </row>
    <row r="484771" spans="1:1" x14ac:dyDescent="0.3">
      <c r="A484771" s="9"/>
    </row>
    <row r="484773" spans="1:1" x14ac:dyDescent="0.3">
      <c r="A484773" s="9"/>
    </row>
    <row r="484775" spans="1:1" x14ac:dyDescent="0.3">
      <c r="A484775" s="9"/>
    </row>
    <row r="484777" spans="1:1" x14ac:dyDescent="0.3">
      <c r="A484777" s="9"/>
    </row>
    <row r="484779" spans="1:1" x14ac:dyDescent="0.3">
      <c r="A484779" s="9"/>
    </row>
    <row r="484781" spans="1:1" x14ac:dyDescent="0.3">
      <c r="A484781" s="9"/>
    </row>
    <row r="484783" spans="1:1" x14ac:dyDescent="0.3">
      <c r="A484783" s="9"/>
    </row>
    <row r="484785" spans="1:1" x14ac:dyDescent="0.3">
      <c r="A484785" s="9"/>
    </row>
    <row r="484787" spans="1:1" x14ac:dyDescent="0.3">
      <c r="A484787" s="9"/>
    </row>
    <row r="484789" spans="1:1" x14ac:dyDescent="0.3">
      <c r="A484789" s="9"/>
    </row>
    <row r="484791" spans="1:1" x14ac:dyDescent="0.3">
      <c r="A484791" s="9"/>
    </row>
    <row r="484793" spans="1:1" x14ac:dyDescent="0.3">
      <c r="A484793" s="9"/>
    </row>
    <row r="484795" spans="1:1" x14ac:dyDescent="0.3">
      <c r="A484795" s="9"/>
    </row>
    <row r="484797" spans="1:1" x14ac:dyDescent="0.3">
      <c r="A484797" s="9"/>
    </row>
    <row r="484799" spans="1:1" x14ac:dyDescent="0.3">
      <c r="A484799" s="9"/>
    </row>
    <row r="484801" spans="1:1" x14ac:dyDescent="0.3">
      <c r="A484801" s="9"/>
    </row>
    <row r="484803" spans="1:1" x14ac:dyDescent="0.3">
      <c r="A484803" s="9"/>
    </row>
    <row r="484805" spans="1:1" x14ac:dyDescent="0.3">
      <c r="A484805" s="9"/>
    </row>
    <row r="484807" spans="1:1" x14ac:dyDescent="0.3">
      <c r="A484807" s="9"/>
    </row>
    <row r="484809" spans="1:1" x14ac:dyDescent="0.3">
      <c r="A484809" s="9"/>
    </row>
    <row r="484811" spans="1:1" x14ac:dyDescent="0.3">
      <c r="A484811" s="9"/>
    </row>
    <row r="484813" spans="1:1" x14ac:dyDescent="0.3">
      <c r="A484813" s="9"/>
    </row>
    <row r="484815" spans="1:1" x14ac:dyDescent="0.3">
      <c r="A484815" s="9"/>
    </row>
    <row r="484817" spans="1:1" x14ac:dyDescent="0.3">
      <c r="A484817" s="9"/>
    </row>
    <row r="484819" spans="1:1" x14ac:dyDescent="0.3">
      <c r="A484819" s="9"/>
    </row>
    <row r="484821" spans="1:1" x14ac:dyDescent="0.3">
      <c r="A484821" s="9"/>
    </row>
    <row r="484823" spans="1:1" x14ac:dyDescent="0.3">
      <c r="A484823" s="9"/>
    </row>
    <row r="484825" spans="1:1" x14ac:dyDescent="0.3">
      <c r="A484825" s="9"/>
    </row>
    <row r="484827" spans="1:1" x14ac:dyDescent="0.3">
      <c r="A484827" s="9"/>
    </row>
    <row r="484829" spans="1:1" x14ac:dyDescent="0.3">
      <c r="A484829" s="9"/>
    </row>
    <row r="484831" spans="1:1" x14ac:dyDescent="0.3">
      <c r="A484831" s="9"/>
    </row>
    <row r="484833" spans="1:1" x14ac:dyDescent="0.3">
      <c r="A484833" s="9"/>
    </row>
    <row r="484835" spans="1:1" x14ac:dyDescent="0.3">
      <c r="A484835" s="9"/>
    </row>
    <row r="484837" spans="1:1" x14ac:dyDescent="0.3">
      <c r="A484837" s="9"/>
    </row>
    <row r="484839" spans="1:1" x14ac:dyDescent="0.3">
      <c r="A484839" s="9"/>
    </row>
    <row r="484841" spans="1:1" x14ac:dyDescent="0.3">
      <c r="A484841" s="9"/>
    </row>
    <row r="484843" spans="1:1" x14ac:dyDescent="0.3">
      <c r="A484843" s="9"/>
    </row>
    <row r="484845" spans="1:1" x14ac:dyDescent="0.3">
      <c r="A484845" s="9"/>
    </row>
    <row r="484847" spans="1:1" x14ac:dyDescent="0.3">
      <c r="A484847" s="9"/>
    </row>
    <row r="484849" spans="1:1" x14ac:dyDescent="0.3">
      <c r="A484849" s="9"/>
    </row>
    <row r="484851" spans="1:1" x14ac:dyDescent="0.3">
      <c r="A484851" s="9"/>
    </row>
    <row r="484853" spans="1:1" x14ac:dyDescent="0.3">
      <c r="A484853" s="9"/>
    </row>
    <row r="484855" spans="1:1" x14ac:dyDescent="0.3">
      <c r="A484855" s="9"/>
    </row>
    <row r="484857" spans="1:1" x14ac:dyDescent="0.3">
      <c r="A484857" s="9"/>
    </row>
    <row r="484859" spans="1:1" x14ac:dyDescent="0.3">
      <c r="A484859" s="9"/>
    </row>
    <row r="484861" spans="1:1" x14ac:dyDescent="0.3">
      <c r="A484861" s="9"/>
    </row>
    <row r="484863" spans="1:1" x14ac:dyDescent="0.3">
      <c r="A484863" s="9"/>
    </row>
    <row r="484865" spans="1:1" x14ac:dyDescent="0.3">
      <c r="A484865" s="9"/>
    </row>
    <row r="484867" spans="1:1" x14ac:dyDescent="0.3">
      <c r="A484867" s="9"/>
    </row>
    <row r="484869" spans="1:1" x14ac:dyDescent="0.3">
      <c r="A484869" s="9"/>
    </row>
    <row r="484871" spans="1:1" x14ac:dyDescent="0.3">
      <c r="A484871" s="9"/>
    </row>
    <row r="484873" spans="1:1" x14ac:dyDescent="0.3">
      <c r="A484873" s="9"/>
    </row>
    <row r="484875" spans="1:1" x14ac:dyDescent="0.3">
      <c r="A484875" s="9"/>
    </row>
    <row r="484877" spans="1:1" x14ac:dyDescent="0.3">
      <c r="A484877" s="9"/>
    </row>
    <row r="484879" spans="1:1" x14ac:dyDescent="0.3">
      <c r="A484879" s="9"/>
    </row>
    <row r="484881" spans="1:1" x14ac:dyDescent="0.3">
      <c r="A484881" s="9"/>
    </row>
    <row r="484883" spans="1:1" x14ac:dyDescent="0.3">
      <c r="A484883" s="9"/>
    </row>
    <row r="484885" spans="1:1" x14ac:dyDescent="0.3">
      <c r="A484885" s="9"/>
    </row>
    <row r="484887" spans="1:1" x14ac:dyDescent="0.3">
      <c r="A484887" s="9"/>
    </row>
    <row r="484889" spans="1:1" x14ac:dyDescent="0.3">
      <c r="A484889" s="9"/>
    </row>
    <row r="484891" spans="1:1" x14ac:dyDescent="0.3">
      <c r="A484891" s="9"/>
    </row>
    <row r="484893" spans="1:1" x14ac:dyDescent="0.3">
      <c r="A484893" s="9"/>
    </row>
    <row r="484895" spans="1:1" x14ac:dyDescent="0.3">
      <c r="A484895" s="9"/>
    </row>
    <row r="484897" spans="1:1" x14ac:dyDescent="0.3">
      <c r="A484897" s="9"/>
    </row>
    <row r="484899" spans="1:1" x14ac:dyDescent="0.3">
      <c r="A484899" s="9"/>
    </row>
    <row r="484901" spans="1:1" x14ac:dyDescent="0.3">
      <c r="A484901" s="9"/>
    </row>
    <row r="484903" spans="1:1" x14ac:dyDescent="0.3">
      <c r="A484903" s="9"/>
    </row>
    <row r="484905" spans="1:1" x14ac:dyDescent="0.3">
      <c r="A484905" s="9"/>
    </row>
    <row r="484907" spans="1:1" x14ac:dyDescent="0.3">
      <c r="A484907" s="9"/>
    </row>
    <row r="484909" spans="1:1" x14ac:dyDescent="0.3">
      <c r="A484909" s="9"/>
    </row>
    <row r="484911" spans="1:1" x14ac:dyDescent="0.3">
      <c r="A484911" s="9"/>
    </row>
    <row r="484913" spans="1:1" x14ac:dyDescent="0.3">
      <c r="A484913" s="9"/>
    </row>
    <row r="484915" spans="1:1" x14ac:dyDescent="0.3">
      <c r="A484915" s="9"/>
    </row>
    <row r="484917" spans="1:1" x14ac:dyDescent="0.3">
      <c r="A484917" s="9"/>
    </row>
    <row r="484919" spans="1:1" x14ac:dyDescent="0.3">
      <c r="A484919" s="9"/>
    </row>
    <row r="484921" spans="1:1" x14ac:dyDescent="0.3">
      <c r="A484921" s="9"/>
    </row>
    <row r="484923" spans="1:1" x14ac:dyDescent="0.3">
      <c r="A484923" s="9"/>
    </row>
    <row r="484925" spans="1:1" x14ac:dyDescent="0.3">
      <c r="A484925" s="9"/>
    </row>
    <row r="484927" spans="1:1" x14ac:dyDescent="0.3">
      <c r="A484927" s="9"/>
    </row>
    <row r="484929" spans="1:1" x14ac:dyDescent="0.3">
      <c r="A484929" s="9"/>
    </row>
    <row r="484931" spans="1:1" x14ac:dyDescent="0.3">
      <c r="A484931" s="9"/>
    </row>
    <row r="484933" spans="1:1" x14ac:dyDescent="0.3">
      <c r="A484933" s="9"/>
    </row>
    <row r="484935" spans="1:1" x14ac:dyDescent="0.3">
      <c r="A484935" s="9"/>
    </row>
    <row r="484937" spans="1:1" x14ac:dyDescent="0.3">
      <c r="A484937" s="9"/>
    </row>
    <row r="484939" spans="1:1" x14ac:dyDescent="0.3">
      <c r="A484939" s="9"/>
    </row>
    <row r="484941" spans="1:1" x14ac:dyDescent="0.3">
      <c r="A484941" s="9"/>
    </row>
    <row r="484943" spans="1:1" x14ac:dyDescent="0.3">
      <c r="A484943" s="9"/>
    </row>
    <row r="484945" spans="1:1" x14ac:dyDescent="0.3">
      <c r="A484945" s="9"/>
    </row>
    <row r="484947" spans="1:1" x14ac:dyDescent="0.3">
      <c r="A484947" s="9"/>
    </row>
    <row r="484949" spans="1:1" x14ac:dyDescent="0.3">
      <c r="A484949" s="9"/>
    </row>
    <row r="484951" spans="1:1" x14ac:dyDescent="0.3">
      <c r="A484951" s="9"/>
    </row>
    <row r="484953" spans="1:1" x14ac:dyDescent="0.3">
      <c r="A484953" s="9"/>
    </row>
    <row r="484955" spans="1:1" x14ac:dyDescent="0.3">
      <c r="A484955" s="9"/>
    </row>
    <row r="484957" spans="1:1" x14ac:dyDescent="0.3">
      <c r="A484957" s="9"/>
    </row>
    <row r="484959" spans="1:1" x14ac:dyDescent="0.3">
      <c r="A484959" s="9"/>
    </row>
    <row r="484961" spans="1:1" x14ac:dyDescent="0.3">
      <c r="A484961" s="9"/>
    </row>
    <row r="484963" spans="1:1" x14ac:dyDescent="0.3">
      <c r="A484963" s="9"/>
    </row>
    <row r="484965" spans="1:1" x14ac:dyDescent="0.3">
      <c r="A484965" s="9"/>
    </row>
    <row r="484967" spans="1:1" x14ac:dyDescent="0.3">
      <c r="A484967" s="9"/>
    </row>
    <row r="484969" spans="1:1" x14ac:dyDescent="0.3">
      <c r="A484969" s="9"/>
    </row>
    <row r="484971" spans="1:1" x14ac:dyDescent="0.3">
      <c r="A484971" s="9"/>
    </row>
    <row r="484973" spans="1:1" x14ac:dyDescent="0.3">
      <c r="A484973" s="9"/>
    </row>
    <row r="484975" spans="1:1" x14ac:dyDescent="0.3">
      <c r="A484975" s="9"/>
    </row>
    <row r="484977" spans="1:1" x14ac:dyDescent="0.3">
      <c r="A484977" s="9"/>
    </row>
    <row r="484979" spans="1:1" x14ac:dyDescent="0.3">
      <c r="A484979" s="9"/>
    </row>
    <row r="484981" spans="1:1" x14ac:dyDescent="0.3">
      <c r="A484981" s="9"/>
    </row>
    <row r="484983" spans="1:1" x14ac:dyDescent="0.3">
      <c r="A484983" s="9"/>
    </row>
    <row r="484985" spans="1:1" x14ac:dyDescent="0.3">
      <c r="A484985" s="9"/>
    </row>
    <row r="484987" spans="1:1" x14ac:dyDescent="0.3">
      <c r="A484987" s="9"/>
    </row>
    <row r="484989" spans="1:1" x14ac:dyDescent="0.3">
      <c r="A484989" s="9"/>
    </row>
    <row r="484991" spans="1:1" x14ac:dyDescent="0.3">
      <c r="A484991" s="9"/>
    </row>
    <row r="484993" spans="1:1" x14ac:dyDescent="0.3">
      <c r="A484993" s="9"/>
    </row>
    <row r="484995" spans="1:1" x14ac:dyDescent="0.3">
      <c r="A484995" s="9"/>
    </row>
    <row r="484997" spans="1:1" x14ac:dyDescent="0.3">
      <c r="A484997" s="9"/>
    </row>
    <row r="484999" spans="1:1" x14ac:dyDescent="0.3">
      <c r="A484999" s="9"/>
    </row>
    <row r="485001" spans="1:1" x14ac:dyDescent="0.3">
      <c r="A485001" s="9"/>
    </row>
    <row r="485003" spans="1:1" x14ac:dyDescent="0.3">
      <c r="A485003" s="9"/>
    </row>
    <row r="485005" spans="1:1" x14ac:dyDescent="0.3">
      <c r="A485005" s="9"/>
    </row>
    <row r="485007" spans="1:1" x14ac:dyDescent="0.3">
      <c r="A485007" s="9"/>
    </row>
    <row r="485009" spans="1:1" x14ac:dyDescent="0.3">
      <c r="A485009" s="9"/>
    </row>
    <row r="485011" spans="1:1" x14ac:dyDescent="0.3">
      <c r="A485011" s="9"/>
    </row>
    <row r="485013" spans="1:1" x14ac:dyDescent="0.3">
      <c r="A485013" s="9"/>
    </row>
    <row r="485015" spans="1:1" x14ac:dyDescent="0.3">
      <c r="A485015" s="9"/>
    </row>
    <row r="485017" spans="1:1" x14ac:dyDescent="0.3">
      <c r="A485017" s="9"/>
    </row>
    <row r="485019" spans="1:1" x14ac:dyDescent="0.3">
      <c r="A485019" s="9"/>
    </row>
    <row r="485021" spans="1:1" x14ac:dyDescent="0.3">
      <c r="A485021" s="9"/>
    </row>
    <row r="485023" spans="1:1" x14ac:dyDescent="0.3">
      <c r="A485023" s="9"/>
    </row>
    <row r="485025" spans="1:1" x14ac:dyDescent="0.3">
      <c r="A485025" s="9"/>
    </row>
    <row r="485027" spans="1:1" x14ac:dyDescent="0.3">
      <c r="A485027" s="9"/>
    </row>
    <row r="485029" spans="1:1" x14ac:dyDescent="0.3">
      <c r="A485029" s="9"/>
    </row>
    <row r="485031" spans="1:1" x14ac:dyDescent="0.3">
      <c r="A485031" s="9"/>
    </row>
    <row r="485033" spans="1:1" x14ac:dyDescent="0.3">
      <c r="A485033" s="9"/>
    </row>
    <row r="485035" spans="1:1" x14ac:dyDescent="0.3">
      <c r="A485035" s="9"/>
    </row>
    <row r="485037" spans="1:1" x14ac:dyDescent="0.3">
      <c r="A485037" s="9"/>
    </row>
    <row r="485039" spans="1:1" x14ac:dyDescent="0.3">
      <c r="A485039" s="9"/>
    </row>
    <row r="485041" spans="1:1" x14ac:dyDescent="0.3">
      <c r="A485041" s="9"/>
    </row>
    <row r="485043" spans="1:1" x14ac:dyDescent="0.3">
      <c r="A485043" s="9"/>
    </row>
    <row r="485045" spans="1:1" x14ac:dyDescent="0.3">
      <c r="A485045" s="9"/>
    </row>
    <row r="485047" spans="1:1" x14ac:dyDescent="0.3">
      <c r="A485047" s="9"/>
    </row>
    <row r="485049" spans="1:1" x14ac:dyDescent="0.3">
      <c r="A485049" s="9"/>
    </row>
    <row r="485051" spans="1:1" x14ac:dyDescent="0.3">
      <c r="A485051" s="9"/>
    </row>
    <row r="485053" spans="1:1" x14ac:dyDescent="0.3">
      <c r="A485053" s="9"/>
    </row>
    <row r="485055" spans="1:1" x14ac:dyDescent="0.3">
      <c r="A485055" s="9"/>
    </row>
    <row r="485057" spans="1:1" x14ac:dyDescent="0.3">
      <c r="A485057" s="9"/>
    </row>
    <row r="485059" spans="1:1" x14ac:dyDescent="0.3">
      <c r="A485059" s="9"/>
    </row>
    <row r="485061" spans="1:1" x14ac:dyDescent="0.3">
      <c r="A485061" s="9"/>
    </row>
    <row r="485063" spans="1:1" x14ac:dyDescent="0.3">
      <c r="A485063" s="9"/>
    </row>
    <row r="485065" spans="1:1" x14ac:dyDescent="0.3">
      <c r="A485065" s="9"/>
    </row>
    <row r="485067" spans="1:1" x14ac:dyDescent="0.3">
      <c r="A485067" s="9"/>
    </row>
    <row r="485069" spans="1:1" x14ac:dyDescent="0.3">
      <c r="A485069" s="9"/>
    </row>
    <row r="485071" spans="1:1" x14ac:dyDescent="0.3">
      <c r="A485071" s="9"/>
    </row>
    <row r="485073" spans="1:1" x14ac:dyDescent="0.3">
      <c r="A485073" s="9"/>
    </row>
    <row r="485075" spans="1:1" x14ac:dyDescent="0.3">
      <c r="A485075" s="9"/>
    </row>
    <row r="485077" spans="1:1" x14ac:dyDescent="0.3">
      <c r="A485077" s="9"/>
    </row>
    <row r="485079" spans="1:1" x14ac:dyDescent="0.3">
      <c r="A485079" s="9"/>
    </row>
    <row r="485081" spans="1:1" x14ac:dyDescent="0.3">
      <c r="A485081" s="9"/>
    </row>
    <row r="485083" spans="1:1" x14ac:dyDescent="0.3">
      <c r="A485083" s="9"/>
    </row>
    <row r="485085" spans="1:1" x14ac:dyDescent="0.3">
      <c r="A485085" s="9"/>
    </row>
    <row r="485087" spans="1:1" x14ac:dyDescent="0.3">
      <c r="A485087" s="9"/>
    </row>
    <row r="485089" spans="1:1" x14ac:dyDescent="0.3">
      <c r="A485089" s="9"/>
    </row>
    <row r="485091" spans="1:1" x14ac:dyDescent="0.3">
      <c r="A485091" s="9"/>
    </row>
    <row r="485093" spans="1:1" x14ac:dyDescent="0.3">
      <c r="A485093" s="9"/>
    </row>
    <row r="485095" spans="1:1" x14ac:dyDescent="0.3">
      <c r="A485095" s="9"/>
    </row>
    <row r="485097" spans="1:1" x14ac:dyDescent="0.3">
      <c r="A485097" s="9"/>
    </row>
    <row r="485099" spans="1:1" x14ac:dyDescent="0.3">
      <c r="A485099" s="9"/>
    </row>
    <row r="485101" spans="1:1" x14ac:dyDescent="0.3">
      <c r="A485101" s="9"/>
    </row>
    <row r="485103" spans="1:1" x14ac:dyDescent="0.3">
      <c r="A485103" s="9"/>
    </row>
    <row r="485105" spans="1:1" x14ac:dyDescent="0.3">
      <c r="A485105" s="9"/>
    </row>
    <row r="485107" spans="1:1" x14ac:dyDescent="0.3">
      <c r="A485107" s="9"/>
    </row>
    <row r="485109" spans="1:1" x14ac:dyDescent="0.3">
      <c r="A485109" s="9"/>
    </row>
    <row r="485111" spans="1:1" x14ac:dyDescent="0.3">
      <c r="A485111" s="9"/>
    </row>
    <row r="485113" spans="1:1" x14ac:dyDescent="0.3">
      <c r="A485113" s="9"/>
    </row>
    <row r="485115" spans="1:1" x14ac:dyDescent="0.3">
      <c r="A485115" s="9"/>
    </row>
    <row r="485117" spans="1:1" x14ac:dyDescent="0.3">
      <c r="A485117" s="9"/>
    </row>
    <row r="485119" spans="1:1" x14ac:dyDescent="0.3">
      <c r="A485119" s="9"/>
    </row>
    <row r="485121" spans="1:1" x14ac:dyDescent="0.3">
      <c r="A485121" s="9"/>
    </row>
    <row r="485123" spans="1:1" x14ac:dyDescent="0.3">
      <c r="A485123" s="9"/>
    </row>
    <row r="485125" spans="1:1" x14ac:dyDescent="0.3">
      <c r="A485125" s="9"/>
    </row>
    <row r="485127" spans="1:1" x14ac:dyDescent="0.3">
      <c r="A485127" s="9"/>
    </row>
    <row r="485129" spans="1:1" x14ac:dyDescent="0.3">
      <c r="A485129" s="9"/>
    </row>
    <row r="485131" spans="1:1" x14ac:dyDescent="0.3">
      <c r="A485131" s="9"/>
    </row>
    <row r="485133" spans="1:1" x14ac:dyDescent="0.3">
      <c r="A485133" s="9"/>
    </row>
    <row r="485135" spans="1:1" x14ac:dyDescent="0.3">
      <c r="A485135" s="9"/>
    </row>
    <row r="485137" spans="1:1" x14ac:dyDescent="0.3">
      <c r="A485137" s="9"/>
    </row>
    <row r="485139" spans="1:1" x14ac:dyDescent="0.3">
      <c r="A485139" s="9"/>
    </row>
    <row r="485141" spans="1:1" x14ac:dyDescent="0.3">
      <c r="A485141" s="9"/>
    </row>
    <row r="485143" spans="1:1" x14ac:dyDescent="0.3">
      <c r="A485143" s="9"/>
    </row>
    <row r="485145" spans="1:1" x14ac:dyDescent="0.3">
      <c r="A485145" s="9"/>
    </row>
    <row r="485147" spans="1:1" x14ac:dyDescent="0.3">
      <c r="A485147" s="9"/>
    </row>
    <row r="485149" spans="1:1" x14ac:dyDescent="0.3">
      <c r="A485149" s="9"/>
    </row>
    <row r="485151" spans="1:1" x14ac:dyDescent="0.3">
      <c r="A485151" s="9"/>
    </row>
    <row r="485153" spans="1:1" x14ac:dyDescent="0.3">
      <c r="A485153" s="9"/>
    </row>
    <row r="485155" spans="1:1" x14ac:dyDescent="0.3">
      <c r="A485155" s="9"/>
    </row>
    <row r="485157" spans="1:1" x14ac:dyDescent="0.3">
      <c r="A485157" s="9"/>
    </row>
    <row r="485159" spans="1:1" x14ac:dyDescent="0.3">
      <c r="A485159" s="9"/>
    </row>
    <row r="485161" spans="1:1" x14ac:dyDescent="0.3">
      <c r="A485161" s="9"/>
    </row>
    <row r="485163" spans="1:1" x14ac:dyDescent="0.3">
      <c r="A485163" s="9"/>
    </row>
    <row r="485165" spans="1:1" x14ac:dyDescent="0.3">
      <c r="A485165" s="9"/>
    </row>
    <row r="485167" spans="1:1" x14ac:dyDescent="0.3">
      <c r="A485167" s="9"/>
    </row>
    <row r="485169" spans="1:1" x14ac:dyDescent="0.3">
      <c r="A485169" s="9"/>
    </row>
    <row r="485171" spans="1:1" x14ac:dyDescent="0.3">
      <c r="A485171" s="9"/>
    </row>
    <row r="485173" spans="1:1" x14ac:dyDescent="0.3">
      <c r="A485173" s="9"/>
    </row>
    <row r="485175" spans="1:1" x14ac:dyDescent="0.3">
      <c r="A485175" s="9"/>
    </row>
    <row r="485177" spans="1:1" x14ac:dyDescent="0.3">
      <c r="A485177" s="9"/>
    </row>
    <row r="485179" spans="1:1" x14ac:dyDescent="0.3">
      <c r="A485179" s="9"/>
    </row>
    <row r="485181" spans="1:1" x14ac:dyDescent="0.3">
      <c r="A485181" s="9"/>
    </row>
    <row r="485183" spans="1:1" x14ac:dyDescent="0.3">
      <c r="A485183" s="9"/>
    </row>
    <row r="485185" spans="1:1" x14ac:dyDescent="0.3">
      <c r="A485185" s="9"/>
    </row>
    <row r="485187" spans="1:1" x14ac:dyDescent="0.3">
      <c r="A485187" s="9"/>
    </row>
    <row r="485189" spans="1:1" x14ac:dyDescent="0.3">
      <c r="A485189" s="9"/>
    </row>
    <row r="485191" spans="1:1" x14ac:dyDescent="0.3">
      <c r="A485191" s="9"/>
    </row>
    <row r="485193" spans="1:1" x14ac:dyDescent="0.3">
      <c r="A485193" s="9"/>
    </row>
    <row r="485195" spans="1:1" x14ac:dyDescent="0.3">
      <c r="A485195" s="9"/>
    </row>
    <row r="485197" spans="1:1" x14ac:dyDescent="0.3">
      <c r="A485197" s="9"/>
    </row>
    <row r="485199" spans="1:1" x14ac:dyDescent="0.3">
      <c r="A485199" s="9"/>
    </row>
    <row r="485201" spans="1:1" x14ac:dyDescent="0.3">
      <c r="A485201" s="9"/>
    </row>
    <row r="485203" spans="1:1" x14ac:dyDescent="0.3">
      <c r="A485203" s="9"/>
    </row>
    <row r="485205" spans="1:1" x14ac:dyDescent="0.3">
      <c r="A485205" s="9"/>
    </row>
    <row r="485207" spans="1:1" x14ac:dyDescent="0.3">
      <c r="A485207" s="9"/>
    </row>
    <row r="485209" spans="1:1" x14ac:dyDescent="0.3">
      <c r="A485209" s="9"/>
    </row>
    <row r="485211" spans="1:1" x14ac:dyDescent="0.3">
      <c r="A485211" s="9"/>
    </row>
    <row r="485213" spans="1:1" x14ac:dyDescent="0.3">
      <c r="A485213" s="9"/>
    </row>
    <row r="485215" spans="1:1" x14ac:dyDescent="0.3">
      <c r="A485215" s="9"/>
    </row>
    <row r="485217" spans="1:1" x14ac:dyDescent="0.3">
      <c r="A485217" s="9"/>
    </row>
    <row r="485219" spans="1:1" x14ac:dyDescent="0.3">
      <c r="A485219" s="9"/>
    </row>
    <row r="485221" spans="1:1" x14ac:dyDescent="0.3">
      <c r="A485221" s="9"/>
    </row>
    <row r="485223" spans="1:1" x14ac:dyDescent="0.3">
      <c r="A485223" s="9"/>
    </row>
    <row r="485225" spans="1:1" x14ac:dyDescent="0.3">
      <c r="A485225" s="9"/>
    </row>
    <row r="485227" spans="1:1" x14ac:dyDescent="0.3">
      <c r="A485227" s="9"/>
    </row>
    <row r="485229" spans="1:1" x14ac:dyDescent="0.3">
      <c r="A485229" s="9"/>
    </row>
    <row r="485231" spans="1:1" x14ac:dyDescent="0.3">
      <c r="A485231" s="9"/>
    </row>
    <row r="485233" spans="1:1" x14ac:dyDescent="0.3">
      <c r="A485233" s="9"/>
    </row>
    <row r="485235" spans="1:1" x14ac:dyDescent="0.3">
      <c r="A485235" s="9"/>
    </row>
    <row r="485237" spans="1:1" x14ac:dyDescent="0.3">
      <c r="A485237" s="9"/>
    </row>
    <row r="485239" spans="1:1" x14ac:dyDescent="0.3">
      <c r="A485239" s="9"/>
    </row>
    <row r="485241" spans="1:1" x14ac:dyDescent="0.3">
      <c r="A485241" s="9"/>
    </row>
    <row r="485243" spans="1:1" x14ac:dyDescent="0.3">
      <c r="A485243" s="9"/>
    </row>
    <row r="485245" spans="1:1" x14ac:dyDescent="0.3">
      <c r="A485245" s="9"/>
    </row>
    <row r="485247" spans="1:1" x14ac:dyDescent="0.3">
      <c r="A485247" s="9"/>
    </row>
    <row r="485249" spans="1:1" x14ac:dyDescent="0.3">
      <c r="A485249" s="9"/>
    </row>
    <row r="485251" spans="1:1" x14ac:dyDescent="0.3">
      <c r="A485251" s="9"/>
    </row>
    <row r="485253" spans="1:1" x14ac:dyDescent="0.3">
      <c r="A485253" s="9"/>
    </row>
    <row r="485255" spans="1:1" x14ac:dyDescent="0.3">
      <c r="A485255" s="9"/>
    </row>
    <row r="485257" spans="1:1" x14ac:dyDescent="0.3">
      <c r="A485257" s="9"/>
    </row>
    <row r="485259" spans="1:1" x14ac:dyDescent="0.3">
      <c r="A485259" s="9"/>
    </row>
    <row r="485261" spans="1:1" x14ac:dyDescent="0.3">
      <c r="A485261" s="9"/>
    </row>
    <row r="485263" spans="1:1" x14ac:dyDescent="0.3">
      <c r="A485263" s="9"/>
    </row>
    <row r="485265" spans="1:1" x14ac:dyDescent="0.3">
      <c r="A485265" s="9"/>
    </row>
    <row r="485267" spans="1:1" x14ac:dyDescent="0.3">
      <c r="A485267" s="9"/>
    </row>
    <row r="485269" spans="1:1" x14ac:dyDescent="0.3">
      <c r="A485269" s="9"/>
    </row>
    <row r="485271" spans="1:1" x14ac:dyDescent="0.3">
      <c r="A485271" s="9"/>
    </row>
    <row r="485273" spans="1:1" x14ac:dyDescent="0.3">
      <c r="A485273" s="9"/>
    </row>
    <row r="485275" spans="1:1" x14ac:dyDescent="0.3">
      <c r="A485275" s="9"/>
    </row>
    <row r="485277" spans="1:1" x14ac:dyDescent="0.3">
      <c r="A485277" s="9"/>
    </row>
    <row r="485279" spans="1:1" x14ac:dyDescent="0.3">
      <c r="A485279" s="9"/>
    </row>
    <row r="485281" spans="1:1" x14ac:dyDescent="0.3">
      <c r="A485281" s="9"/>
    </row>
    <row r="485283" spans="1:1" x14ac:dyDescent="0.3">
      <c r="A485283" s="9"/>
    </row>
    <row r="485285" spans="1:1" x14ac:dyDescent="0.3">
      <c r="A485285" s="9"/>
    </row>
    <row r="485287" spans="1:1" x14ac:dyDescent="0.3">
      <c r="A485287" s="9"/>
    </row>
    <row r="485289" spans="1:1" x14ac:dyDescent="0.3">
      <c r="A485289" s="9"/>
    </row>
    <row r="485291" spans="1:1" x14ac:dyDescent="0.3">
      <c r="A485291" s="9"/>
    </row>
    <row r="485293" spans="1:1" x14ac:dyDescent="0.3">
      <c r="A485293" s="9"/>
    </row>
    <row r="485295" spans="1:1" x14ac:dyDescent="0.3">
      <c r="A485295" s="9"/>
    </row>
    <row r="485297" spans="1:1" x14ac:dyDescent="0.3">
      <c r="A485297" s="9"/>
    </row>
    <row r="485299" spans="1:1" x14ac:dyDescent="0.3">
      <c r="A485299" s="9"/>
    </row>
    <row r="485301" spans="1:1" x14ac:dyDescent="0.3">
      <c r="A485301" s="9"/>
    </row>
    <row r="485303" spans="1:1" x14ac:dyDescent="0.3">
      <c r="A485303" s="9"/>
    </row>
    <row r="485305" spans="1:1" x14ac:dyDescent="0.3">
      <c r="A485305" s="9"/>
    </row>
    <row r="485307" spans="1:1" x14ac:dyDescent="0.3">
      <c r="A485307" s="9"/>
    </row>
    <row r="485309" spans="1:1" x14ac:dyDescent="0.3">
      <c r="A485309" s="9"/>
    </row>
    <row r="485311" spans="1:1" x14ac:dyDescent="0.3">
      <c r="A485311" s="9"/>
    </row>
    <row r="485313" spans="1:1" x14ac:dyDescent="0.3">
      <c r="A485313" s="9"/>
    </row>
    <row r="485315" spans="1:1" x14ac:dyDescent="0.3">
      <c r="A485315" s="9"/>
    </row>
    <row r="485317" spans="1:1" x14ac:dyDescent="0.3">
      <c r="A485317" s="9"/>
    </row>
    <row r="485319" spans="1:1" x14ac:dyDescent="0.3">
      <c r="A485319" s="9"/>
    </row>
    <row r="485321" spans="1:1" x14ac:dyDescent="0.3">
      <c r="A485321" s="9"/>
    </row>
    <row r="485323" spans="1:1" x14ac:dyDescent="0.3">
      <c r="A485323" s="9"/>
    </row>
    <row r="485325" spans="1:1" x14ac:dyDescent="0.3">
      <c r="A485325" s="9"/>
    </row>
    <row r="485327" spans="1:1" x14ac:dyDescent="0.3">
      <c r="A485327" s="9"/>
    </row>
    <row r="485329" spans="1:1" x14ac:dyDescent="0.3">
      <c r="A485329" s="9"/>
    </row>
    <row r="485331" spans="1:1" x14ac:dyDescent="0.3">
      <c r="A485331" s="9"/>
    </row>
    <row r="485333" spans="1:1" x14ac:dyDescent="0.3">
      <c r="A485333" s="9"/>
    </row>
    <row r="485335" spans="1:1" x14ac:dyDescent="0.3">
      <c r="A485335" s="9"/>
    </row>
    <row r="485337" spans="1:1" x14ac:dyDescent="0.3">
      <c r="A485337" s="9"/>
    </row>
    <row r="485339" spans="1:1" x14ac:dyDescent="0.3">
      <c r="A485339" s="9"/>
    </row>
    <row r="485341" spans="1:1" x14ac:dyDescent="0.3">
      <c r="A485341" s="9"/>
    </row>
    <row r="485343" spans="1:1" x14ac:dyDescent="0.3">
      <c r="A485343" s="9"/>
    </row>
    <row r="485345" spans="1:1" x14ac:dyDescent="0.3">
      <c r="A485345" s="9"/>
    </row>
    <row r="485347" spans="1:1" x14ac:dyDescent="0.3">
      <c r="A485347" s="9"/>
    </row>
    <row r="485349" spans="1:1" x14ac:dyDescent="0.3">
      <c r="A485349" s="9"/>
    </row>
    <row r="485351" spans="1:1" x14ac:dyDescent="0.3">
      <c r="A485351" s="9"/>
    </row>
    <row r="485353" spans="1:1" x14ac:dyDescent="0.3">
      <c r="A485353" s="9"/>
    </row>
    <row r="485355" spans="1:1" x14ac:dyDescent="0.3">
      <c r="A485355" s="9"/>
    </row>
    <row r="485357" spans="1:1" x14ac:dyDescent="0.3">
      <c r="A485357" s="9"/>
    </row>
    <row r="485359" spans="1:1" x14ac:dyDescent="0.3">
      <c r="A485359" s="9"/>
    </row>
    <row r="485361" spans="1:1" x14ac:dyDescent="0.3">
      <c r="A485361" s="9"/>
    </row>
    <row r="485363" spans="1:1" x14ac:dyDescent="0.3">
      <c r="A485363" s="9"/>
    </row>
    <row r="485365" spans="1:1" x14ac:dyDescent="0.3">
      <c r="A485365" s="9"/>
    </row>
    <row r="485367" spans="1:1" x14ac:dyDescent="0.3">
      <c r="A485367" s="9"/>
    </row>
    <row r="485369" spans="1:1" x14ac:dyDescent="0.3">
      <c r="A485369" s="9"/>
    </row>
    <row r="485371" spans="1:1" x14ac:dyDescent="0.3">
      <c r="A485371" s="9"/>
    </row>
    <row r="485373" spans="1:1" x14ac:dyDescent="0.3">
      <c r="A485373" s="9"/>
    </row>
    <row r="485375" spans="1:1" x14ac:dyDescent="0.3">
      <c r="A485375" s="9"/>
    </row>
    <row r="485377" spans="1:1" x14ac:dyDescent="0.3">
      <c r="A485377" s="9"/>
    </row>
    <row r="485379" spans="1:1" x14ac:dyDescent="0.3">
      <c r="A485379" s="9"/>
    </row>
    <row r="485381" spans="1:1" x14ac:dyDescent="0.3">
      <c r="A485381" s="9"/>
    </row>
    <row r="485383" spans="1:1" x14ac:dyDescent="0.3">
      <c r="A485383" s="9"/>
    </row>
    <row r="485385" spans="1:1" x14ac:dyDescent="0.3">
      <c r="A485385" s="9"/>
    </row>
    <row r="485387" spans="1:1" x14ac:dyDescent="0.3">
      <c r="A485387" s="9"/>
    </row>
    <row r="485389" spans="1:1" x14ac:dyDescent="0.3">
      <c r="A485389" s="9"/>
    </row>
    <row r="485391" spans="1:1" x14ac:dyDescent="0.3">
      <c r="A485391" s="9"/>
    </row>
    <row r="485393" spans="1:1" x14ac:dyDescent="0.3">
      <c r="A485393" s="9"/>
    </row>
    <row r="485395" spans="1:1" x14ac:dyDescent="0.3">
      <c r="A485395" s="9"/>
    </row>
    <row r="485397" spans="1:1" x14ac:dyDescent="0.3">
      <c r="A485397" s="9"/>
    </row>
    <row r="485399" spans="1:1" x14ac:dyDescent="0.3">
      <c r="A485399" s="9"/>
    </row>
    <row r="485401" spans="1:1" x14ac:dyDescent="0.3">
      <c r="A485401" s="9"/>
    </row>
    <row r="485403" spans="1:1" x14ac:dyDescent="0.3">
      <c r="A485403" s="9"/>
    </row>
    <row r="485405" spans="1:1" x14ac:dyDescent="0.3">
      <c r="A485405" s="9"/>
    </row>
    <row r="485407" spans="1:1" x14ac:dyDescent="0.3">
      <c r="A485407" s="9"/>
    </row>
    <row r="485409" spans="1:1" x14ac:dyDescent="0.3">
      <c r="A485409" s="9"/>
    </row>
    <row r="485411" spans="1:1" x14ac:dyDescent="0.3">
      <c r="A485411" s="9"/>
    </row>
    <row r="485413" spans="1:1" x14ac:dyDescent="0.3">
      <c r="A485413" s="9"/>
    </row>
    <row r="485415" spans="1:1" x14ac:dyDescent="0.3">
      <c r="A485415" s="9"/>
    </row>
    <row r="485417" spans="1:1" x14ac:dyDescent="0.3">
      <c r="A485417" s="9"/>
    </row>
    <row r="485419" spans="1:1" x14ac:dyDescent="0.3">
      <c r="A485419" s="9"/>
    </row>
    <row r="485421" spans="1:1" x14ac:dyDescent="0.3">
      <c r="A485421" s="9"/>
    </row>
    <row r="485423" spans="1:1" x14ac:dyDescent="0.3">
      <c r="A485423" s="9"/>
    </row>
    <row r="485425" spans="1:1" x14ac:dyDescent="0.3">
      <c r="A485425" s="9"/>
    </row>
    <row r="485427" spans="1:1" x14ac:dyDescent="0.3">
      <c r="A485427" s="9"/>
    </row>
    <row r="485429" spans="1:1" x14ac:dyDescent="0.3">
      <c r="A485429" s="9"/>
    </row>
    <row r="485431" spans="1:1" x14ac:dyDescent="0.3">
      <c r="A485431" s="9"/>
    </row>
    <row r="485433" spans="1:1" x14ac:dyDescent="0.3">
      <c r="A485433" s="9"/>
    </row>
    <row r="485435" spans="1:1" x14ac:dyDescent="0.3">
      <c r="A485435" s="9"/>
    </row>
    <row r="485437" spans="1:1" x14ac:dyDescent="0.3">
      <c r="A485437" s="9"/>
    </row>
    <row r="485439" spans="1:1" x14ac:dyDescent="0.3">
      <c r="A485439" s="9"/>
    </row>
    <row r="485441" spans="1:1" x14ac:dyDescent="0.3">
      <c r="A485441" s="9"/>
    </row>
    <row r="485443" spans="1:1" x14ac:dyDescent="0.3">
      <c r="A485443" s="9"/>
    </row>
    <row r="485445" spans="1:1" x14ac:dyDescent="0.3">
      <c r="A485445" s="9"/>
    </row>
    <row r="485447" spans="1:1" x14ac:dyDescent="0.3">
      <c r="A485447" s="9"/>
    </row>
    <row r="485449" spans="1:1" x14ac:dyDescent="0.3">
      <c r="A485449" s="9"/>
    </row>
    <row r="485451" spans="1:1" x14ac:dyDescent="0.3">
      <c r="A485451" s="9"/>
    </row>
    <row r="485453" spans="1:1" x14ac:dyDescent="0.3">
      <c r="A485453" s="9"/>
    </row>
    <row r="485455" spans="1:1" x14ac:dyDescent="0.3">
      <c r="A485455" s="9"/>
    </row>
    <row r="485457" spans="1:1" x14ac:dyDescent="0.3">
      <c r="A485457" s="9"/>
    </row>
    <row r="485459" spans="1:1" x14ac:dyDescent="0.3">
      <c r="A485459" s="9"/>
    </row>
    <row r="485461" spans="1:1" x14ac:dyDescent="0.3">
      <c r="A485461" s="9"/>
    </row>
    <row r="485463" spans="1:1" x14ac:dyDescent="0.3">
      <c r="A485463" s="9"/>
    </row>
    <row r="485465" spans="1:1" x14ac:dyDescent="0.3">
      <c r="A485465" s="9"/>
    </row>
    <row r="485467" spans="1:1" x14ac:dyDescent="0.3">
      <c r="A485467" s="9"/>
    </row>
    <row r="485469" spans="1:1" x14ac:dyDescent="0.3">
      <c r="A485469" s="9"/>
    </row>
    <row r="485471" spans="1:1" x14ac:dyDescent="0.3">
      <c r="A485471" s="9"/>
    </row>
    <row r="485473" spans="1:1" x14ac:dyDescent="0.3">
      <c r="A485473" s="9"/>
    </row>
    <row r="485475" spans="1:1" x14ac:dyDescent="0.3">
      <c r="A485475" s="9"/>
    </row>
    <row r="485477" spans="1:1" x14ac:dyDescent="0.3">
      <c r="A485477" s="9"/>
    </row>
    <row r="485479" spans="1:1" x14ac:dyDescent="0.3">
      <c r="A485479" s="9"/>
    </row>
    <row r="485481" spans="1:1" x14ac:dyDescent="0.3">
      <c r="A485481" s="9"/>
    </row>
    <row r="485483" spans="1:1" x14ac:dyDescent="0.3">
      <c r="A485483" s="9"/>
    </row>
    <row r="485485" spans="1:1" x14ac:dyDescent="0.3">
      <c r="A485485" s="9"/>
    </row>
    <row r="485487" spans="1:1" x14ac:dyDescent="0.3">
      <c r="A485487" s="9"/>
    </row>
    <row r="485489" spans="1:1" x14ac:dyDescent="0.3">
      <c r="A485489" s="9"/>
    </row>
    <row r="485491" spans="1:1" x14ac:dyDescent="0.3">
      <c r="A485491" s="9"/>
    </row>
    <row r="485493" spans="1:1" x14ac:dyDescent="0.3">
      <c r="A485493" s="9"/>
    </row>
    <row r="485495" spans="1:1" x14ac:dyDescent="0.3">
      <c r="A485495" s="9"/>
    </row>
    <row r="485497" spans="1:1" x14ac:dyDescent="0.3">
      <c r="A485497" s="9"/>
    </row>
    <row r="485499" spans="1:1" x14ac:dyDescent="0.3">
      <c r="A485499" s="9"/>
    </row>
    <row r="485501" spans="1:1" x14ac:dyDescent="0.3">
      <c r="A485501" s="9"/>
    </row>
    <row r="485503" spans="1:1" x14ac:dyDescent="0.3">
      <c r="A485503" s="9"/>
    </row>
    <row r="485505" spans="1:1" x14ac:dyDescent="0.3">
      <c r="A485505" s="9"/>
    </row>
    <row r="485507" spans="1:1" x14ac:dyDescent="0.3">
      <c r="A485507" s="9"/>
    </row>
    <row r="485509" spans="1:1" x14ac:dyDescent="0.3">
      <c r="A485509" s="9"/>
    </row>
    <row r="485511" spans="1:1" x14ac:dyDescent="0.3">
      <c r="A485511" s="9"/>
    </row>
    <row r="485513" spans="1:1" x14ac:dyDescent="0.3">
      <c r="A485513" s="9"/>
    </row>
    <row r="485515" spans="1:1" x14ac:dyDescent="0.3">
      <c r="A485515" s="9"/>
    </row>
    <row r="485517" spans="1:1" x14ac:dyDescent="0.3">
      <c r="A485517" s="9"/>
    </row>
    <row r="485519" spans="1:1" x14ac:dyDescent="0.3">
      <c r="A485519" s="9"/>
    </row>
    <row r="485521" spans="1:1" x14ac:dyDescent="0.3">
      <c r="A485521" s="9"/>
    </row>
    <row r="485523" spans="1:1" x14ac:dyDescent="0.3">
      <c r="A485523" s="9"/>
    </row>
    <row r="485525" spans="1:1" x14ac:dyDescent="0.3">
      <c r="A485525" s="9"/>
    </row>
    <row r="485527" spans="1:1" x14ac:dyDescent="0.3">
      <c r="A485527" s="9"/>
    </row>
    <row r="485529" spans="1:1" x14ac:dyDescent="0.3">
      <c r="A485529" s="9"/>
    </row>
    <row r="485531" spans="1:1" x14ac:dyDescent="0.3">
      <c r="A485531" s="9"/>
    </row>
    <row r="485533" spans="1:1" x14ac:dyDescent="0.3">
      <c r="A485533" s="9"/>
    </row>
    <row r="485535" spans="1:1" x14ac:dyDescent="0.3">
      <c r="A485535" s="9"/>
    </row>
    <row r="485537" spans="1:1" x14ac:dyDescent="0.3">
      <c r="A485537" s="9"/>
    </row>
    <row r="485539" spans="1:1" x14ac:dyDescent="0.3">
      <c r="A485539" s="9"/>
    </row>
    <row r="485541" spans="1:1" x14ac:dyDescent="0.3">
      <c r="A485541" s="9"/>
    </row>
    <row r="485543" spans="1:1" x14ac:dyDescent="0.3">
      <c r="A485543" s="9"/>
    </row>
    <row r="485545" spans="1:1" x14ac:dyDescent="0.3">
      <c r="A485545" s="9"/>
    </row>
    <row r="485547" spans="1:1" x14ac:dyDescent="0.3">
      <c r="A485547" s="9"/>
    </row>
    <row r="485549" spans="1:1" x14ac:dyDescent="0.3">
      <c r="A485549" s="9"/>
    </row>
    <row r="485551" spans="1:1" x14ac:dyDescent="0.3">
      <c r="A485551" s="9"/>
    </row>
    <row r="485553" spans="1:1" x14ac:dyDescent="0.3">
      <c r="A485553" s="9"/>
    </row>
    <row r="485555" spans="1:1" x14ac:dyDescent="0.3">
      <c r="A485555" s="9"/>
    </row>
    <row r="485557" spans="1:1" x14ac:dyDescent="0.3">
      <c r="A485557" s="9"/>
    </row>
    <row r="485559" spans="1:1" x14ac:dyDescent="0.3">
      <c r="A485559" s="9"/>
    </row>
    <row r="485561" spans="1:1" x14ac:dyDescent="0.3">
      <c r="A485561" s="9"/>
    </row>
    <row r="485563" spans="1:1" x14ac:dyDescent="0.3">
      <c r="A485563" s="9"/>
    </row>
    <row r="485565" spans="1:1" x14ac:dyDescent="0.3">
      <c r="A485565" s="9"/>
    </row>
    <row r="485567" spans="1:1" x14ac:dyDescent="0.3">
      <c r="A485567" s="9"/>
    </row>
    <row r="485569" spans="1:1" x14ac:dyDescent="0.3">
      <c r="A485569" s="9"/>
    </row>
    <row r="485571" spans="1:1" x14ac:dyDescent="0.3">
      <c r="A485571" s="9"/>
    </row>
    <row r="485573" spans="1:1" x14ac:dyDescent="0.3">
      <c r="A485573" s="9"/>
    </row>
    <row r="485575" spans="1:1" x14ac:dyDescent="0.3">
      <c r="A485575" s="9"/>
    </row>
    <row r="485577" spans="1:1" x14ac:dyDescent="0.3">
      <c r="A485577" s="9"/>
    </row>
    <row r="485579" spans="1:1" x14ac:dyDescent="0.3">
      <c r="A485579" s="9"/>
    </row>
    <row r="485581" spans="1:1" x14ac:dyDescent="0.3">
      <c r="A485581" s="9"/>
    </row>
    <row r="485583" spans="1:1" x14ac:dyDescent="0.3">
      <c r="A485583" s="9"/>
    </row>
    <row r="485585" spans="1:1" x14ac:dyDescent="0.3">
      <c r="A485585" s="9"/>
    </row>
    <row r="485587" spans="1:1" x14ac:dyDescent="0.3">
      <c r="A485587" s="9"/>
    </row>
    <row r="485589" spans="1:1" x14ac:dyDescent="0.3">
      <c r="A485589" s="9"/>
    </row>
    <row r="485591" spans="1:1" x14ac:dyDescent="0.3">
      <c r="A485591" s="9"/>
    </row>
    <row r="485593" spans="1:1" x14ac:dyDescent="0.3">
      <c r="A485593" s="9"/>
    </row>
    <row r="485595" spans="1:1" x14ac:dyDescent="0.3">
      <c r="A485595" s="9"/>
    </row>
    <row r="485597" spans="1:1" x14ac:dyDescent="0.3">
      <c r="A485597" s="9"/>
    </row>
    <row r="485599" spans="1:1" x14ac:dyDescent="0.3">
      <c r="A485599" s="9"/>
    </row>
    <row r="485601" spans="1:1" x14ac:dyDescent="0.3">
      <c r="A485601" s="9"/>
    </row>
    <row r="485603" spans="1:1" x14ac:dyDescent="0.3">
      <c r="A485603" s="9"/>
    </row>
    <row r="485605" spans="1:1" x14ac:dyDescent="0.3">
      <c r="A485605" s="9"/>
    </row>
    <row r="485607" spans="1:1" x14ac:dyDescent="0.3">
      <c r="A485607" s="9"/>
    </row>
    <row r="485609" spans="1:1" x14ac:dyDescent="0.3">
      <c r="A485609" s="9"/>
    </row>
    <row r="485611" spans="1:1" x14ac:dyDescent="0.3">
      <c r="A485611" s="9"/>
    </row>
    <row r="485613" spans="1:1" x14ac:dyDescent="0.3">
      <c r="A485613" s="9"/>
    </row>
    <row r="485615" spans="1:1" x14ac:dyDescent="0.3">
      <c r="A485615" s="9"/>
    </row>
    <row r="485617" spans="1:1" x14ac:dyDescent="0.3">
      <c r="A485617" s="9"/>
    </row>
    <row r="485619" spans="1:1" x14ac:dyDescent="0.3">
      <c r="A485619" s="9"/>
    </row>
    <row r="485621" spans="1:1" x14ac:dyDescent="0.3">
      <c r="A485621" s="9"/>
    </row>
    <row r="485623" spans="1:1" x14ac:dyDescent="0.3">
      <c r="A485623" s="9"/>
    </row>
    <row r="485625" spans="1:1" x14ac:dyDescent="0.3">
      <c r="A485625" s="9"/>
    </row>
    <row r="485627" spans="1:1" x14ac:dyDescent="0.3">
      <c r="A485627" s="9"/>
    </row>
    <row r="485629" spans="1:1" x14ac:dyDescent="0.3">
      <c r="A485629" s="9"/>
    </row>
    <row r="485631" spans="1:1" x14ac:dyDescent="0.3">
      <c r="A485631" s="9"/>
    </row>
    <row r="485633" spans="1:1" x14ac:dyDescent="0.3">
      <c r="A485633" s="9"/>
    </row>
    <row r="485635" spans="1:1" x14ac:dyDescent="0.3">
      <c r="A485635" s="9"/>
    </row>
    <row r="485637" spans="1:1" x14ac:dyDescent="0.3">
      <c r="A485637" s="9"/>
    </row>
    <row r="485639" spans="1:1" x14ac:dyDescent="0.3">
      <c r="A485639" s="9"/>
    </row>
    <row r="485641" spans="1:1" x14ac:dyDescent="0.3">
      <c r="A485641" s="9"/>
    </row>
    <row r="485643" spans="1:1" x14ac:dyDescent="0.3">
      <c r="A485643" s="9"/>
    </row>
    <row r="485645" spans="1:1" x14ac:dyDescent="0.3">
      <c r="A485645" s="9"/>
    </row>
    <row r="485647" spans="1:1" x14ac:dyDescent="0.3">
      <c r="A485647" s="9"/>
    </row>
    <row r="485649" spans="1:1" x14ac:dyDescent="0.3">
      <c r="A485649" s="9"/>
    </row>
    <row r="485651" spans="1:1" x14ac:dyDescent="0.3">
      <c r="A485651" s="9"/>
    </row>
    <row r="485653" spans="1:1" x14ac:dyDescent="0.3">
      <c r="A485653" s="9"/>
    </row>
    <row r="485655" spans="1:1" x14ac:dyDescent="0.3">
      <c r="A485655" s="9"/>
    </row>
    <row r="485657" spans="1:1" x14ac:dyDescent="0.3">
      <c r="A485657" s="9"/>
    </row>
    <row r="485659" spans="1:1" x14ac:dyDescent="0.3">
      <c r="A485659" s="9"/>
    </row>
    <row r="485661" spans="1:1" x14ac:dyDescent="0.3">
      <c r="A485661" s="9"/>
    </row>
    <row r="485663" spans="1:1" x14ac:dyDescent="0.3">
      <c r="A485663" s="9"/>
    </row>
    <row r="485665" spans="1:1" x14ac:dyDescent="0.3">
      <c r="A485665" s="9"/>
    </row>
    <row r="485667" spans="1:1" x14ac:dyDescent="0.3">
      <c r="A485667" s="9"/>
    </row>
    <row r="485669" spans="1:1" x14ac:dyDescent="0.3">
      <c r="A485669" s="9"/>
    </row>
    <row r="485671" spans="1:1" x14ac:dyDescent="0.3">
      <c r="A485671" s="9"/>
    </row>
    <row r="485673" spans="1:1" x14ac:dyDescent="0.3">
      <c r="A485673" s="9"/>
    </row>
    <row r="485675" spans="1:1" x14ac:dyDescent="0.3">
      <c r="A485675" s="9"/>
    </row>
    <row r="485677" spans="1:1" x14ac:dyDescent="0.3">
      <c r="A485677" s="9"/>
    </row>
    <row r="485679" spans="1:1" x14ac:dyDescent="0.3">
      <c r="A485679" s="9"/>
    </row>
    <row r="485681" spans="1:1" x14ac:dyDescent="0.3">
      <c r="A485681" s="9"/>
    </row>
    <row r="485683" spans="1:1" x14ac:dyDescent="0.3">
      <c r="A485683" s="9"/>
    </row>
    <row r="485685" spans="1:1" x14ac:dyDescent="0.3">
      <c r="A485685" s="9"/>
    </row>
    <row r="485687" spans="1:1" x14ac:dyDescent="0.3">
      <c r="A485687" s="9"/>
    </row>
    <row r="485689" spans="1:1" x14ac:dyDescent="0.3">
      <c r="A485689" s="9"/>
    </row>
    <row r="485691" spans="1:1" x14ac:dyDescent="0.3">
      <c r="A485691" s="9"/>
    </row>
    <row r="485693" spans="1:1" x14ac:dyDescent="0.3">
      <c r="A485693" s="9"/>
    </row>
    <row r="485695" spans="1:1" x14ac:dyDescent="0.3">
      <c r="A485695" s="9"/>
    </row>
    <row r="485697" spans="1:1" x14ac:dyDescent="0.3">
      <c r="A485697" s="9"/>
    </row>
    <row r="485699" spans="1:1" x14ac:dyDescent="0.3">
      <c r="A485699" s="9"/>
    </row>
    <row r="485701" spans="1:1" x14ac:dyDescent="0.3">
      <c r="A485701" s="9"/>
    </row>
    <row r="485703" spans="1:1" x14ac:dyDescent="0.3">
      <c r="A485703" s="9"/>
    </row>
    <row r="485705" spans="1:1" x14ac:dyDescent="0.3">
      <c r="A485705" s="9"/>
    </row>
    <row r="485707" spans="1:1" x14ac:dyDescent="0.3">
      <c r="A485707" s="9"/>
    </row>
    <row r="485709" spans="1:1" x14ac:dyDescent="0.3">
      <c r="A485709" s="9"/>
    </row>
    <row r="485711" spans="1:1" x14ac:dyDescent="0.3">
      <c r="A485711" s="9"/>
    </row>
    <row r="485713" spans="1:1" x14ac:dyDescent="0.3">
      <c r="A485713" s="9"/>
    </row>
    <row r="485715" spans="1:1" x14ac:dyDescent="0.3">
      <c r="A485715" s="9"/>
    </row>
    <row r="485717" spans="1:1" x14ac:dyDescent="0.3">
      <c r="A485717" s="9"/>
    </row>
    <row r="485719" spans="1:1" x14ac:dyDescent="0.3">
      <c r="A485719" s="9"/>
    </row>
    <row r="485721" spans="1:1" x14ac:dyDescent="0.3">
      <c r="A485721" s="9"/>
    </row>
    <row r="485723" spans="1:1" x14ac:dyDescent="0.3">
      <c r="A485723" s="9"/>
    </row>
    <row r="485725" spans="1:1" x14ac:dyDescent="0.3">
      <c r="A485725" s="9"/>
    </row>
    <row r="485727" spans="1:1" x14ac:dyDescent="0.3">
      <c r="A485727" s="9"/>
    </row>
    <row r="485729" spans="1:1" x14ac:dyDescent="0.3">
      <c r="A485729" s="9"/>
    </row>
    <row r="485731" spans="1:1" x14ac:dyDescent="0.3">
      <c r="A485731" s="9"/>
    </row>
    <row r="485733" spans="1:1" x14ac:dyDescent="0.3">
      <c r="A485733" s="9"/>
    </row>
    <row r="485735" spans="1:1" x14ac:dyDescent="0.3">
      <c r="A485735" s="9"/>
    </row>
    <row r="485737" spans="1:1" x14ac:dyDescent="0.3">
      <c r="A485737" s="9"/>
    </row>
    <row r="485739" spans="1:1" x14ac:dyDescent="0.3">
      <c r="A485739" s="9"/>
    </row>
    <row r="485741" spans="1:1" x14ac:dyDescent="0.3">
      <c r="A485741" s="9"/>
    </row>
    <row r="485743" spans="1:1" x14ac:dyDescent="0.3">
      <c r="A485743" s="9"/>
    </row>
    <row r="485745" spans="1:1" x14ac:dyDescent="0.3">
      <c r="A485745" s="9"/>
    </row>
    <row r="485747" spans="1:1" x14ac:dyDescent="0.3">
      <c r="A485747" s="9"/>
    </row>
    <row r="485749" spans="1:1" x14ac:dyDescent="0.3">
      <c r="A485749" s="9"/>
    </row>
    <row r="485751" spans="1:1" x14ac:dyDescent="0.3">
      <c r="A485751" s="9"/>
    </row>
    <row r="485753" spans="1:1" x14ac:dyDescent="0.3">
      <c r="A485753" s="9"/>
    </row>
    <row r="485755" spans="1:1" x14ac:dyDescent="0.3">
      <c r="A485755" s="9"/>
    </row>
    <row r="485757" spans="1:1" x14ac:dyDescent="0.3">
      <c r="A485757" s="9"/>
    </row>
    <row r="485759" spans="1:1" x14ac:dyDescent="0.3">
      <c r="A485759" s="9"/>
    </row>
    <row r="485761" spans="1:1" x14ac:dyDescent="0.3">
      <c r="A485761" s="9"/>
    </row>
    <row r="485763" spans="1:1" x14ac:dyDescent="0.3">
      <c r="A485763" s="9"/>
    </row>
    <row r="485765" spans="1:1" x14ac:dyDescent="0.3">
      <c r="A485765" s="9"/>
    </row>
    <row r="485767" spans="1:1" x14ac:dyDescent="0.3">
      <c r="A485767" s="9"/>
    </row>
    <row r="485769" spans="1:1" x14ac:dyDescent="0.3">
      <c r="A485769" s="9"/>
    </row>
    <row r="485771" spans="1:1" x14ac:dyDescent="0.3">
      <c r="A485771" s="9"/>
    </row>
    <row r="485773" spans="1:1" x14ac:dyDescent="0.3">
      <c r="A485773" s="9"/>
    </row>
    <row r="485775" spans="1:1" x14ac:dyDescent="0.3">
      <c r="A485775" s="9"/>
    </row>
    <row r="485777" spans="1:1" x14ac:dyDescent="0.3">
      <c r="A485777" s="9"/>
    </row>
    <row r="485779" spans="1:1" x14ac:dyDescent="0.3">
      <c r="A485779" s="9"/>
    </row>
    <row r="485781" spans="1:1" x14ac:dyDescent="0.3">
      <c r="A485781" s="9"/>
    </row>
    <row r="485783" spans="1:1" x14ac:dyDescent="0.3">
      <c r="A485783" s="9"/>
    </row>
    <row r="485785" spans="1:1" x14ac:dyDescent="0.3">
      <c r="A485785" s="9"/>
    </row>
    <row r="485787" spans="1:1" x14ac:dyDescent="0.3">
      <c r="A485787" s="9"/>
    </row>
    <row r="485789" spans="1:1" x14ac:dyDescent="0.3">
      <c r="A485789" s="9"/>
    </row>
    <row r="485791" spans="1:1" x14ac:dyDescent="0.3">
      <c r="A485791" s="9"/>
    </row>
    <row r="485793" spans="1:1" x14ac:dyDescent="0.3">
      <c r="A485793" s="9"/>
    </row>
    <row r="485795" spans="1:1" x14ac:dyDescent="0.3">
      <c r="A485795" s="9"/>
    </row>
    <row r="485797" spans="1:1" x14ac:dyDescent="0.3">
      <c r="A485797" s="9"/>
    </row>
    <row r="485799" spans="1:1" x14ac:dyDescent="0.3">
      <c r="A485799" s="9"/>
    </row>
    <row r="485801" spans="1:1" x14ac:dyDescent="0.3">
      <c r="A485801" s="9"/>
    </row>
    <row r="485803" spans="1:1" x14ac:dyDescent="0.3">
      <c r="A485803" s="9"/>
    </row>
    <row r="485805" spans="1:1" x14ac:dyDescent="0.3">
      <c r="A485805" s="9"/>
    </row>
    <row r="485807" spans="1:1" x14ac:dyDescent="0.3">
      <c r="A485807" s="9"/>
    </row>
    <row r="485809" spans="1:1" x14ac:dyDescent="0.3">
      <c r="A485809" s="9"/>
    </row>
    <row r="485811" spans="1:1" x14ac:dyDescent="0.3">
      <c r="A485811" s="9"/>
    </row>
    <row r="485813" spans="1:1" x14ac:dyDescent="0.3">
      <c r="A485813" s="9"/>
    </row>
    <row r="485815" spans="1:1" x14ac:dyDescent="0.3">
      <c r="A485815" s="9"/>
    </row>
    <row r="485817" spans="1:1" x14ac:dyDescent="0.3">
      <c r="A485817" s="9"/>
    </row>
    <row r="485819" spans="1:1" x14ac:dyDescent="0.3">
      <c r="A485819" s="9"/>
    </row>
    <row r="485821" spans="1:1" x14ac:dyDescent="0.3">
      <c r="A485821" s="9"/>
    </row>
    <row r="485823" spans="1:1" x14ac:dyDescent="0.3">
      <c r="A485823" s="9"/>
    </row>
    <row r="485825" spans="1:1" x14ac:dyDescent="0.3">
      <c r="A485825" s="9"/>
    </row>
    <row r="485827" spans="1:1" x14ac:dyDescent="0.3">
      <c r="A485827" s="9"/>
    </row>
    <row r="485829" spans="1:1" x14ac:dyDescent="0.3">
      <c r="A485829" s="9"/>
    </row>
    <row r="485831" spans="1:1" x14ac:dyDescent="0.3">
      <c r="A485831" s="9"/>
    </row>
    <row r="485833" spans="1:1" x14ac:dyDescent="0.3">
      <c r="A485833" s="9"/>
    </row>
    <row r="485835" spans="1:1" x14ac:dyDescent="0.3">
      <c r="A485835" s="9"/>
    </row>
    <row r="485837" spans="1:1" x14ac:dyDescent="0.3">
      <c r="A485837" s="9"/>
    </row>
    <row r="485839" spans="1:1" x14ac:dyDescent="0.3">
      <c r="A485839" s="9"/>
    </row>
    <row r="485841" spans="1:1" x14ac:dyDescent="0.3">
      <c r="A485841" s="9"/>
    </row>
    <row r="485843" spans="1:1" x14ac:dyDescent="0.3">
      <c r="A485843" s="9"/>
    </row>
    <row r="485845" spans="1:1" x14ac:dyDescent="0.3">
      <c r="A485845" s="9"/>
    </row>
    <row r="485847" spans="1:1" x14ac:dyDescent="0.3">
      <c r="A485847" s="9"/>
    </row>
    <row r="485849" spans="1:1" x14ac:dyDescent="0.3">
      <c r="A485849" s="9"/>
    </row>
    <row r="485851" spans="1:1" x14ac:dyDescent="0.3">
      <c r="A485851" s="9"/>
    </row>
    <row r="485853" spans="1:1" x14ac:dyDescent="0.3">
      <c r="A485853" s="9"/>
    </row>
    <row r="485855" spans="1:1" x14ac:dyDescent="0.3">
      <c r="A485855" s="9"/>
    </row>
    <row r="485857" spans="1:1" x14ac:dyDescent="0.3">
      <c r="A485857" s="9"/>
    </row>
    <row r="485859" spans="1:1" x14ac:dyDescent="0.3">
      <c r="A485859" s="9"/>
    </row>
    <row r="485861" spans="1:1" x14ac:dyDescent="0.3">
      <c r="A485861" s="9"/>
    </row>
    <row r="485863" spans="1:1" x14ac:dyDescent="0.3">
      <c r="A485863" s="9"/>
    </row>
    <row r="485865" spans="1:1" x14ac:dyDescent="0.3">
      <c r="A485865" s="9"/>
    </row>
    <row r="485867" spans="1:1" x14ac:dyDescent="0.3">
      <c r="A485867" s="9"/>
    </row>
    <row r="485869" spans="1:1" x14ac:dyDescent="0.3">
      <c r="A485869" s="9"/>
    </row>
    <row r="485871" spans="1:1" x14ac:dyDescent="0.3">
      <c r="A485871" s="9"/>
    </row>
    <row r="485873" spans="1:1" x14ac:dyDescent="0.3">
      <c r="A485873" s="9"/>
    </row>
    <row r="485875" spans="1:1" x14ac:dyDescent="0.3">
      <c r="A485875" s="9"/>
    </row>
    <row r="485877" spans="1:1" x14ac:dyDescent="0.3">
      <c r="A485877" s="9"/>
    </row>
    <row r="485879" spans="1:1" x14ac:dyDescent="0.3">
      <c r="A485879" s="9"/>
    </row>
    <row r="485881" spans="1:1" x14ac:dyDescent="0.3">
      <c r="A485881" s="9"/>
    </row>
    <row r="485883" spans="1:1" x14ac:dyDescent="0.3">
      <c r="A485883" s="9"/>
    </row>
    <row r="485885" spans="1:1" x14ac:dyDescent="0.3">
      <c r="A485885" s="9"/>
    </row>
    <row r="485887" spans="1:1" x14ac:dyDescent="0.3">
      <c r="A485887" s="9"/>
    </row>
    <row r="485889" spans="1:1" x14ac:dyDescent="0.3">
      <c r="A485889" s="9"/>
    </row>
    <row r="485891" spans="1:1" x14ac:dyDescent="0.3">
      <c r="A485891" s="9"/>
    </row>
    <row r="485893" spans="1:1" x14ac:dyDescent="0.3">
      <c r="A485893" s="9"/>
    </row>
    <row r="485895" spans="1:1" x14ac:dyDescent="0.3">
      <c r="A485895" s="9"/>
    </row>
    <row r="485897" spans="1:1" x14ac:dyDescent="0.3">
      <c r="A485897" s="9"/>
    </row>
    <row r="485899" spans="1:1" x14ac:dyDescent="0.3">
      <c r="A485899" s="9"/>
    </row>
    <row r="485901" spans="1:1" x14ac:dyDescent="0.3">
      <c r="A485901" s="9"/>
    </row>
    <row r="485903" spans="1:1" x14ac:dyDescent="0.3">
      <c r="A485903" s="9"/>
    </row>
    <row r="485905" spans="1:1" x14ac:dyDescent="0.3">
      <c r="A485905" s="9"/>
    </row>
    <row r="485907" spans="1:1" x14ac:dyDescent="0.3">
      <c r="A485907" s="9"/>
    </row>
    <row r="485909" spans="1:1" x14ac:dyDescent="0.3">
      <c r="A485909" s="9"/>
    </row>
    <row r="485911" spans="1:1" x14ac:dyDescent="0.3">
      <c r="A485911" s="9"/>
    </row>
    <row r="485913" spans="1:1" x14ac:dyDescent="0.3">
      <c r="A485913" s="9"/>
    </row>
    <row r="485915" spans="1:1" x14ac:dyDescent="0.3">
      <c r="A485915" s="9"/>
    </row>
    <row r="485917" spans="1:1" x14ac:dyDescent="0.3">
      <c r="A485917" s="9"/>
    </row>
    <row r="485919" spans="1:1" x14ac:dyDescent="0.3">
      <c r="A485919" s="9"/>
    </row>
    <row r="485921" spans="1:1" x14ac:dyDescent="0.3">
      <c r="A485921" s="9"/>
    </row>
    <row r="485923" spans="1:1" x14ac:dyDescent="0.3">
      <c r="A485923" s="9"/>
    </row>
    <row r="485925" spans="1:1" x14ac:dyDescent="0.3">
      <c r="A485925" s="9"/>
    </row>
    <row r="485927" spans="1:1" x14ac:dyDescent="0.3">
      <c r="A485927" s="9"/>
    </row>
    <row r="485929" spans="1:1" x14ac:dyDescent="0.3">
      <c r="A485929" s="9"/>
    </row>
    <row r="485931" spans="1:1" x14ac:dyDescent="0.3">
      <c r="A485931" s="9"/>
    </row>
    <row r="485933" spans="1:1" x14ac:dyDescent="0.3">
      <c r="A485933" s="9"/>
    </row>
    <row r="485935" spans="1:1" x14ac:dyDescent="0.3">
      <c r="A485935" s="9"/>
    </row>
    <row r="485937" spans="1:1" x14ac:dyDescent="0.3">
      <c r="A485937" s="9"/>
    </row>
    <row r="485939" spans="1:1" x14ac:dyDescent="0.3">
      <c r="A485939" s="9"/>
    </row>
    <row r="485941" spans="1:1" x14ac:dyDescent="0.3">
      <c r="A485941" s="9"/>
    </row>
    <row r="485943" spans="1:1" x14ac:dyDescent="0.3">
      <c r="A485943" s="9"/>
    </row>
    <row r="485945" spans="1:1" x14ac:dyDescent="0.3">
      <c r="A485945" s="9"/>
    </row>
    <row r="485947" spans="1:1" x14ac:dyDescent="0.3">
      <c r="A485947" s="9"/>
    </row>
    <row r="485949" spans="1:1" x14ac:dyDescent="0.3">
      <c r="A485949" s="9"/>
    </row>
    <row r="485951" spans="1:1" x14ac:dyDescent="0.3">
      <c r="A485951" s="9"/>
    </row>
    <row r="485953" spans="1:1" x14ac:dyDescent="0.3">
      <c r="A485953" s="9"/>
    </row>
    <row r="485955" spans="1:1" x14ac:dyDescent="0.3">
      <c r="A485955" s="9"/>
    </row>
    <row r="485957" spans="1:1" x14ac:dyDescent="0.3">
      <c r="A485957" s="9"/>
    </row>
    <row r="485959" spans="1:1" x14ac:dyDescent="0.3">
      <c r="A485959" s="9"/>
    </row>
    <row r="485961" spans="1:1" x14ac:dyDescent="0.3">
      <c r="A485961" s="9"/>
    </row>
    <row r="485963" spans="1:1" x14ac:dyDescent="0.3">
      <c r="A485963" s="9"/>
    </row>
    <row r="485965" spans="1:1" x14ac:dyDescent="0.3">
      <c r="A485965" s="9"/>
    </row>
    <row r="485967" spans="1:1" x14ac:dyDescent="0.3">
      <c r="A485967" s="9"/>
    </row>
    <row r="485969" spans="1:1" x14ac:dyDescent="0.3">
      <c r="A485969" s="9"/>
    </row>
    <row r="485971" spans="1:1" x14ac:dyDescent="0.3">
      <c r="A485971" s="9"/>
    </row>
    <row r="485973" spans="1:1" x14ac:dyDescent="0.3">
      <c r="A485973" s="9"/>
    </row>
    <row r="485975" spans="1:1" x14ac:dyDescent="0.3">
      <c r="A485975" s="9"/>
    </row>
    <row r="485977" spans="1:1" x14ac:dyDescent="0.3">
      <c r="A485977" s="9"/>
    </row>
    <row r="485979" spans="1:1" x14ac:dyDescent="0.3">
      <c r="A485979" s="9"/>
    </row>
    <row r="485981" spans="1:1" x14ac:dyDescent="0.3">
      <c r="A485981" s="9"/>
    </row>
    <row r="485983" spans="1:1" x14ac:dyDescent="0.3">
      <c r="A485983" s="9"/>
    </row>
    <row r="485985" spans="1:1" x14ac:dyDescent="0.3">
      <c r="A485985" s="9"/>
    </row>
    <row r="485987" spans="1:1" x14ac:dyDescent="0.3">
      <c r="A485987" s="9"/>
    </row>
    <row r="485989" spans="1:1" x14ac:dyDescent="0.3">
      <c r="A485989" s="9"/>
    </row>
    <row r="485991" spans="1:1" x14ac:dyDescent="0.3">
      <c r="A485991" s="9"/>
    </row>
    <row r="485993" spans="1:1" x14ac:dyDescent="0.3">
      <c r="A485993" s="9"/>
    </row>
    <row r="485995" spans="1:1" x14ac:dyDescent="0.3">
      <c r="A485995" s="9"/>
    </row>
    <row r="485997" spans="1:1" x14ac:dyDescent="0.3">
      <c r="A485997" s="9"/>
    </row>
    <row r="485999" spans="1:1" x14ac:dyDescent="0.3">
      <c r="A485999" s="9"/>
    </row>
    <row r="486001" spans="1:1" x14ac:dyDescent="0.3">
      <c r="A486001" s="9"/>
    </row>
    <row r="486003" spans="1:1" x14ac:dyDescent="0.3">
      <c r="A486003" s="9"/>
    </row>
    <row r="486005" spans="1:1" x14ac:dyDescent="0.3">
      <c r="A486005" s="9"/>
    </row>
    <row r="486007" spans="1:1" x14ac:dyDescent="0.3">
      <c r="A486007" s="9"/>
    </row>
    <row r="486009" spans="1:1" x14ac:dyDescent="0.3">
      <c r="A486009" s="9"/>
    </row>
    <row r="486011" spans="1:1" x14ac:dyDescent="0.3">
      <c r="A486011" s="9"/>
    </row>
    <row r="486013" spans="1:1" x14ac:dyDescent="0.3">
      <c r="A486013" s="9"/>
    </row>
    <row r="486015" spans="1:1" x14ac:dyDescent="0.3">
      <c r="A486015" s="9"/>
    </row>
    <row r="486017" spans="1:1" x14ac:dyDescent="0.3">
      <c r="A486017" s="9"/>
    </row>
    <row r="486019" spans="1:1" x14ac:dyDescent="0.3">
      <c r="A486019" s="9"/>
    </row>
    <row r="486021" spans="1:1" x14ac:dyDescent="0.3">
      <c r="A486021" s="9"/>
    </row>
    <row r="486023" spans="1:1" x14ac:dyDescent="0.3">
      <c r="A486023" s="9"/>
    </row>
    <row r="486025" spans="1:1" x14ac:dyDescent="0.3">
      <c r="A486025" s="9"/>
    </row>
    <row r="486027" spans="1:1" x14ac:dyDescent="0.3">
      <c r="A486027" s="9"/>
    </row>
    <row r="486029" spans="1:1" x14ac:dyDescent="0.3">
      <c r="A486029" s="9"/>
    </row>
    <row r="486031" spans="1:1" x14ac:dyDescent="0.3">
      <c r="A486031" s="9"/>
    </row>
    <row r="486033" spans="1:1" x14ac:dyDescent="0.3">
      <c r="A486033" s="9"/>
    </row>
    <row r="486035" spans="1:1" x14ac:dyDescent="0.3">
      <c r="A486035" s="9"/>
    </row>
    <row r="486037" spans="1:1" x14ac:dyDescent="0.3">
      <c r="A486037" s="9"/>
    </row>
    <row r="486039" spans="1:1" x14ac:dyDescent="0.3">
      <c r="A486039" s="9"/>
    </row>
    <row r="486041" spans="1:1" x14ac:dyDescent="0.3">
      <c r="A486041" s="9"/>
    </row>
    <row r="486043" spans="1:1" x14ac:dyDescent="0.3">
      <c r="A486043" s="9"/>
    </row>
    <row r="486045" spans="1:1" x14ac:dyDescent="0.3">
      <c r="A486045" s="9"/>
    </row>
    <row r="486047" spans="1:1" x14ac:dyDescent="0.3">
      <c r="A486047" s="9"/>
    </row>
    <row r="486049" spans="1:1" x14ac:dyDescent="0.3">
      <c r="A486049" s="9"/>
    </row>
    <row r="486051" spans="1:1" x14ac:dyDescent="0.3">
      <c r="A486051" s="9"/>
    </row>
    <row r="486053" spans="1:1" x14ac:dyDescent="0.3">
      <c r="A486053" s="9"/>
    </row>
    <row r="486055" spans="1:1" x14ac:dyDescent="0.3">
      <c r="A486055" s="9"/>
    </row>
    <row r="486057" spans="1:1" x14ac:dyDescent="0.3">
      <c r="A486057" s="9"/>
    </row>
    <row r="486059" spans="1:1" x14ac:dyDescent="0.3">
      <c r="A486059" s="9"/>
    </row>
    <row r="486061" spans="1:1" x14ac:dyDescent="0.3">
      <c r="A486061" s="9"/>
    </row>
    <row r="486063" spans="1:1" x14ac:dyDescent="0.3">
      <c r="A486063" s="9"/>
    </row>
    <row r="486065" spans="1:1" x14ac:dyDescent="0.3">
      <c r="A486065" s="9"/>
    </row>
    <row r="486067" spans="1:1" x14ac:dyDescent="0.3">
      <c r="A486067" s="9"/>
    </row>
    <row r="486069" spans="1:1" x14ac:dyDescent="0.3">
      <c r="A486069" s="9"/>
    </row>
    <row r="486071" spans="1:1" x14ac:dyDescent="0.3">
      <c r="A486071" s="9"/>
    </row>
    <row r="486073" spans="1:1" x14ac:dyDescent="0.3">
      <c r="A486073" s="9"/>
    </row>
    <row r="486075" spans="1:1" x14ac:dyDescent="0.3">
      <c r="A486075" s="9"/>
    </row>
    <row r="486077" spans="1:1" x14ac:dyDescent="0.3">
      <c r="A486077" s="9"/>
    </row>
    <row r="486079" spans="1:1" x14ac:dyDescent="0.3">
      <c r="A486079" s="9"/>
    </row>
    <row r="486081" spans="1:1" x14ac:dyDescent="0.3">
      <c r="A486081" s="9"/>
    </row>
    <row r="486083" spans="1:1" x14ac:dyDescent="0.3">
      <c r="A486083" s="9"/>
    </row>
    <row r="486085" spans="1:1" x14ac:dyDescent="0.3">
      <c r="A486085" s="9"/>
    </row>
    <row r="486087" spans="1:1" x14ac:dyDescent="0.3">
      <c r="A486087" s="9"/>
    </row>
    <row r="486089" spans="1:1" x14ac:dyDescent="0.3">
      <c r="A486089" s="9"/>
    </row>
    <row r="486091" spans="1:1" x14ac:dyDescent="0.3">
      <c r="A486091" s="9"/>
    </row>
    <row r="486093" spans="1:1" x14ac:dyDescent="0.3">
      <c r="A486093" s="9"/>
    </row>
    <row r="486095" spans="1:1" x14ac:dyDescent="0.3">
      <c r="A486095" s="9"/>
    </row>
    <row r="486097" spans="1:1" x14ac:dyDescent="0.3">
      <c r="A486097" s="9"/>
    </row>
    <row r="486099" spans="1:1" x14ac:dyDescent="0.3">
      <c r="A486099" s="9"/>
    </row>
    <row r="486101" spans="1:1" x14ac:dyDescent="0.3">
      <c r="A486101" s="9"/>
    </row>
    <row r="486103" spans="1:1" x14ac:dyDescent="0.3">
      <c r="A486103" s="9"/>
    </row>
    <row r="486105" spans="1:1" x14ac:dyDescent="0.3">
      <c r="A486105" s="9"/>
    </row>
    <row r="486107" spans="1:1" x14ac:dyDescent="0.3">
      <c r="A486107" s="9"/>
    </row>
    <row r="486109" spans="1:1" x14ac:dyDescent="0.3">
      <c r="A486109" s="9"/>
    </row>
    <row r="486111" spans="1:1" x14ac:dyDescent="0.3">
      <c r="A486111" s="9"/>
    </row>
    <row r="486113" spans="1:1" x14ac:dyDescent="0.3">
      <c r="A486113" s="9"/>
    </row>
    <row r="486115" spans="1:1" x14ac:dyDescent="0.3">
      <c r="A486115" s="9"/>
    </row>
    <row r="486117" spans="1:1" x14ac:dyDescent="0.3">
      <c r="A486117" s="9"/>
    </row>
    <row r="486119" spans="1:1" x14ac:dyDescent="0.3">
      <c r="A486119" s="9"/>
    </row>
    <row r="486121" spans="1:1" x14ac:dyDescent="0.3">
      <c r="A486121" s="9"/>
    </row>
    <row r="486123" spans="1:1" x14ac:dyDescent="0.3">
      <c r="A486123" s="9"/>
    </row>
    <row r="486125" spans="1:1" x14ac:dyDescent="0.3">
      <c r="A486125" s="9"/>
    </row>
    <row r="486127" spans="1:1" x14ac:dyDescent="0.3">
      <c r="A486127" s="9"/>
    </row>
    <row r="486129" spans="1:1" x14ac:dyDescent="0.3">
      <c r="A486129" s="9"/>
    </row>
    <row r="486131" spans="1:1" x14ac:dyDescent="0.3">
      <c r="A486131" s="9"/>
    </row>
    <row r="486133" spans="1:1" x14ac:dyDescent="0.3">
      <c r="A486133" s="9"/>
    </row>
    <row r="486135" spans="1:1" x14ac:dyDescent="0.3">
      <c r="A486135" s="9"/>
    </row>
    <row r="486137" spans="1:1" x14ac:dyDescent="0.3">
      <c r="A486137" s="9"/>
    </row>
    <row r="486139" spans="1:1" x14ac:dyDescent="0.3">
      <c r="A486139" s="9"/>
    </row>
    <row r="486141" spans="1:1" x14ac:dyDescent="0.3">
      <c r="A486141" s="9"/>
    </row>
    <row r="486143" spans="1:1" x14ac:dyDescent="0.3">
      <c r="A486143" s="9"/>
    </row>
    <row r="486145" spans="1:1" x14ac:dyDescent="0.3">
      <c r="A486145" s="9"/>
    </row>
    <row r="486147" spans="1:1" x14ac:dyDescent="0.3">
      <c r="A486147" s="9"/>
    </row>
    <row r="486149" spans="1:1" x14ac:dyDescent="0.3">
      <c r="A486149" s="9"/>
    </row>
    <row r="486151" spans="1:1" x14ac:dyDescent="0.3">
      <c r="A486151" s="9"/>
    </row>
    <row r="486153" spans="1:1" x14ac:dyDescent="0.3">
      <c r="A486153" s="9"/>
    </row>
    <row r="486155" spans="1:1" x14ac:dyDescent="0.3">
      <c r="A486155" s="9"/>
    </row>
    <row r="486157" spans="1:1" x14ac:dyDescent="0.3">
      <c r="A486157" s="9"/>
    </row>
    <row r="486159" spans="1:1" x14ac:dyDescent="0.3">
      <c r="A486159" s="9"/>
    </row>
    <row r="486161" spans="1:1" x14ac:dyDescent="0.3">
      <c r="A486161" s="9"/>
    </row>
    <row r="486163" spans="1:1" x14ac:dyDescent="0.3">
      <c r="A486163" s="9"/>
    </row>
    <row r="486165" spans="1:1" x14ac:dyDescent="0.3">
      <c r="A486165" s="9"/>
    </row>
    <row r="486167" spans="1:1" x14ac:dyDescent="0.3">
      <c r="A486167" s="9"/>
    </row>
    <row r="486169" spans="1:1" x14ac:dyDescent="0.3">
      <c r="A486169" s="9"/>
    </row>
    <row r="486171" spans="1:1" x14ac:dyDescent="0.3">
      <c r="A486171" s="9"/>
    </row>
    <row r="486173" spans="1:1" x14ac:dyDescent="0.3">
      <c r="A486173" s="9"/>
    </row>
    <row r="486175" spans="1:1" x14ac:dyDescent="0.3">
      <c r="A486175" s="9"/>
    </row>
    <row r="486177" spans="1:1" x14ac:dyDescent="0.3">
      <c r="A486177" s="9"/>
    </row>
    <row r="486179" spans="1:1" x14ac:dyDescent="0.3">
      <c r="A486179" s="9"/>
    </row>
    <row r="486181" spans="1:1" x14ac:dyDescent="0.3">
      <c r="A486181" s="9"/>
    </row>
    <row r="486183" spans="1:1" x14ac:dyDescent="0.3">
      <c r="A486183" s="9"/>
    </row>
    <row r="486185" spans="1:1" x14ac:dyDescent="0.3">
      <c r="A486185" s="9"/>
    </row>
    <row r="486187" spans="1:1" x14ac:dyDescent="0.3">
      <c r="A486187" s="9"/>
    </row>
    <row r="486189" spans="1:1" x14ac:dyDescent="0.3">
      <c r="A486189" s="9"/>
    </row>
    <row r="486191" spans="1:1" x14ac:dyDescent="0.3">
      <c r="A486191" s="9"/>
    </row>
    <row r="486193" spans="1:1" x14ac:dyDescent="0.3">
      <c r="A486193" s="9"/>
    </row>
    <row r="486195" spans="1:1" x14ac:dyDescent="0.3">
      <c r="A486195" s="9"/>
    </row>
    <row r="486197" spans="1:1" x14ac:dyDescent="0.3">
      <c r="A486197" s="9"/>
    </row>
    <row r="486199" spans="1:1" x14ac:dyDescent="0.3">
      <c r="A486199" s="9"/>
    </row>
    <row r="486201" spans="1:1" x14ac:dyDescent="0.3">
      <c r="A486201" s="9"/>
    </row>
    <row r="486203" spans="1:1" x14ac:dyDescent="0.3">
      <c r="A486203" s="9"/>
    </row>
    <row r="486205" spans="1:1" x14ac:dyDescent="0.3">
      <c r="A486205" s="9"/>
    </row>
    <row r="486207" spans="1:1" x14ac:dyDescent="0.3">
      <c r="A486207" s="9"/>
    </row>
    <row r="486209" spans="1:1" x14ac:dyDescent="0.3">
      <c r="A486209" s="9"/>
    </row>
    <row r="486211" spans="1:1" x14ac:dyDescent="0.3">
      <c r="A486211" s="9"/>
    </row>
    <row r="486213" spans="1:1" x14ac:dyDescent="0.3">
      <c r="A486213" s="9"/>
    </row>
    <row r="486215" spans="1:1" x14ac:dyDescent="0.3">
      <c r="A486215" s="9"/>
    </row>
    <row r="486217" spans="1:1" x14ac:dyDescent="0.3">
      <c r="A486217" s="9"/>
    </row>
    <row r="486219" spans="1:1" x14ac:dyDescent="0.3">
      <c r="A486219" s="9"/>
    </row>
    <row r="486221" spans="1:1" x14ac:dyDescent="0.3">
      <c r="A486221" s="9"/>
    </row>
    <row r="486223" spans="1:1" x14ac:dyDescent="0.3">
      <c r="A486223" s="9"/>
    </row>
    <row r="486225" spans="1:1" x14ac:dyDescent="0.3">
      <c r="A486225" s="9"/>
    </row>
    <row r="486227" spans="1:1" x14ac:dyDescent="0.3">
      <c r="A486227" s="9"/>
    </row>
    <row r="486229" spans="1:1" x14ac:dyDescent="0.3">
      <c r="A486229" s="9"/>
    </row>
    <row r="486231" spans="1:1" x14ac:dyDescent="0.3">
      <c r="A486231" s="9"/>
    </row>
    <row r="486233" spans="1:1" x14ac:dyDescent="0.3">
      <c r="A486233" s="9"/>
    </row>
    <row r="486235" spans="1:1" x14ac:dyDescent="0.3">
      <c r="A486235" s="9"/>
    </row>
    <row r="486237" spans="1:1" x14ac:dyDescent="0.3">
      <c r="A486237" s="9"/>
    </row>
    <row r="486239" spans="1:1" x14ac:dyDescent="0.3">
      <c r="A486239" s="9"/>
    </row>
    <row r="486241" spans="1:1" x14ac:dyDescent="0.3">
      <c r="A486241" s="9"/>
    </row>
    <row r="486243" spans="1:1" x14ac:dyDescent="0.3">
      <c r="A486243" s="9"/>
    </row>
    <row r="486245" spans="1:1" x14ac:dyDescent="0.3">
      <c r="A486245" s="9"/>
    </row>
    <row r="486247" spans="1:1" x14ac:dyDescent="0.3">
      <c r="A486247" s="9"/>
    </row>
    <row r="486249" spans="1:1" x14ac:dyDescent="0.3">
      <c r="A486249" s="9"/>
    </row>
    <row r="486251" spans="1:1" x14ac:dyDescent="0.3">
      <c r="A486251" s="9"/>
    </row>
    <row r="486253" spans="1:1" x14ac:dyDescent="0.3">
      <c r="A486253" s="9"/>
    </row>
    <row r="486255" spans="1:1" x14ac:dyDescent="0.3">
      <c r="A486255" s="9"/>
    </row>
    <row r="486257" spans="1:1" x14ac:dyDescent="0.3">
      <c r="A486257" s="9"/>
    </row>
    <row r="486259" spans="1:1" x14ac:dyDescent="0.3">
      <c r="A486259" s="9"/>
    </row>
    <row r="486261" spans="1:1" x14ac:dyDescent="0.3">
      <c r="A486261" s="9"/>
    </row>
    <row r="486263" spans="1:1" x14ac:dyDescent="0.3">
      <c r="A486263" s="9"/>
    </row>
    <row r="486265" spans="1:1" x14ac:dyDescent="0.3">
      <c r="A486265" s="9"/>
    </row>
    <row r="486267" spans="1:1" x14ac:dyDescent="0.3">
      <c r="A486267" s="9"/>
    </row>
    <row r="486269" spans="1:1" x14ac:dyDescent="0.3">
      <c r="A486269" s="9"/>
    </row>
    <row r="486271" spans="1:1" x14ac:dyDescent="0.3">
      <c r="A486271" s="9"/>
    </row>
    <row r="486273" spans="1:1" x14ac:dyDescent="0.3">
      <c r="A486273" s="9"/>
    </row>
    <row r="486275" spans="1:1" x14ac:dyDescent="0.3">
      <c r="A486275" s="9"/>
    </row>
    <row r="486277" spans="1:1" x14ac:dyDescent="0.3">
      <c r="A486277" s="9"/>
    </row>
    <row r="486279" spans="1:1" x14ac:dyDescent="0.3">
      <c r="A486279" s="9"/>
    </row>
    <row r="486281" spans="1:1" x14ac:dyDescent="0.3">
      <c r="A486281" s="9"/>
    </row>
    <row r="486283" spans="1:1" x14ac:dyDescent="0.3">
      <c r="A486283" s="9"/>
    </row>
    <row r="486285" spans="1:1" x14ac:dyDescent="0.3">
      <c r="A486285" s="9"/>
    </row>
    <row r="486287" spans="1:1" x14ac:dyDescent="0.3">
      <c r="A486287" s="9"/>
    </row>
    <row r="486289" spans="1:1" x14ac:dyDescent="0.3">
      <c r="A486289" s="9"/>
    </row>
    <row r="486291" spans="1:1" x14ac:dyDescent="0.3">
      <c r="A486291" s="9"/>
    </row>
    <row r="486293" spans="1:1" x14ac:dyDescent="0.3">
      <c r="A486293" s="9"/>
    </row>
    <row r="486295" spans="1:1" x14ac:dyDescent="0.3">
      <c r="A486295" s="9"/>
    </row>
    <row r="486297" spans="1:1" x14ac:dyDescent="0.3">
      <c r="A486297" s="9"/>
    </row>
    <row r="486299" spans="1:1" x14ac:dyDescent="0.3">
      <c r="A486299" s="9"/>
    </row>
    <row r="486301" spans="1:1" x14ac:dyDescent="0.3">
      <c r="A486301" s="9"/>
    </row>
    <row r="486303" spans="1:1" x14ac:dyDescent="0.3">
      <c r="A486303" s="9"/>
    </row>
    <row r="486305" spans="1:1" x14ac:dyDescent="0.3">
      <c r="A486305" s="9"/>
    </row>
    <row r="486307" spans="1:1" x14ac:dyDescent="0.3">
      <c r="A486307" s="9"/>
    </row>
    <row r="486309" spans="1:1" x14ac:dyDescent="0.3">
      <c r="A486309" s="9"/>
    </row>
    <row r="486311" spans="1:1" x14ac:dyDescent="0.3">
      <c r="A486311" s="9"/>
    </row>
    <row r="486313" spans="1:1" x14ac:dyDescent="0.3">
      <c r="A486313" s="9"/>
    </row>
    <row r="486315" spans="1:1" x14ac:dyDescent="0.3">
      <c r="A486315" s="9"/>
    </row>
    <row r="486317" spans="1:1" x14ac:dyDescent="0.3">
      <c r="A486317" s="9"/>
    </row>
    <row r="486319" spans="1:1" x14ac:dyDescent="0.3">
      <c r="A486319" s="9"/>
    </row>
    <row r="486321" spans="1:1" x14ac:dyDescent="0.3">
      <c r="A486321" s="9"/>
    </row>
    <row r="486323" spans="1:1" x14ac:dyDescent="0.3">
      <c r="A486323" s="9"/>
    </row>
    <row r="486325" spans="1:1" x14ac:dyDescent="0.3">
      <c r="A486325" s="9"/>
    </row>
    <row r="486327" spans="1:1" x14ac:dyDescent="0.3">
      <c r="A486327" s="9"/>
    </row>
    <row r="486329" spans="1:1" x14ac:dyDescent="0.3">
      <c r="A486329" s="9"/>
    </row>
    <row r="486331" spans="1:1" x14ac:dyDescent="0.3">
      <c r="A486331" s="9"/>
    </row>
    <row r="486333" spans="1:1" x14ac:dyDescent="0.3">
      <c r="A486333" s="9"/>
    </row>
    <row r="486335" spans="1:1" x14ac:dyDescent="0.3">
      <c r="A486335" s="9"/>
    </row>
    <row r="486337" spans="1:1" x14ac:dyDescent="0.3">
      <c r="A486337" s="9"/>
    </row>
    <row r="486339" spans="1:1" x14ac:dyDescent="0.3">
      <c r="A486339" s="9"/>
    </row>
    <row r="486341" spans="1:1" x14ac:dyDescent="0.3">
      <c r="A486341" s="9"/>
    </row>
    <row r="486343" spans="1:1" x14ac:dyDescent="0.3">
      <c r="A486343" s="9"/>
    </row>
    <row r="486345" spans="1:1" x14ac:dyDescent="0.3">
      <c r="A486345" s="9"/>
    </row>
    <row r="486347" spans="1:1" x14ac:dyDescent="0.3">
      <c r="A486347" s="9"/>
    </row>
    <row r="486349" spans="1:1" x14ac:dyDescent="0.3">
      <c r="A486349" s="9"/>
    </row>
    <row r="486351" spans="1:1" x14ac:dyDescent="0.3">
      <c r="A486351" s="9"/>
    </row>
    <row r="486353" spans="1:1" x14ac:dyDescent="0.3">
      <c r="A486353" s="9"/>
    </row>
    <row r="486355" spans="1:1" x14ac:dyDescent="0.3">
      <c r="A486355" s="9"/>
    </row>
    <row r="486357" spans="1:1" x14ac:dyDescent="0.3">
      <c r="A486357" s="9"/>
    </row>
    <row r="486359" spans="1:1" x14ac:dyDescent="0.3">
      <c r="A486359" s="9"/>
    </row>
    <row r="486361" spans="1:1" x14ac:dyDescent="0.3">
      <c r="A486361" s="9"/>
    </row>
    <row r="486363" spans="1:1" x14ac:dyDescent="0.3">
      <c r="A486363" s="9"/>
    </row>
    <row r="486365" spans="1:1" x14ac:dyDescent="0.3">
      <c r="A486365" s="9"/>
    </row>
    <row r="486367" spans="1:1" x14ac:dyDescent="0.3">
      <c r="A486367" s="9"/>
    </row>
    <row r="486369" spans="1:1" x14ac:dyDescent="0.3">
      <c r="A486369" s="9"/>
    </row>
    <row r="486371" spans="1:1" x14ac:dyDescent="0.3">
      <c r="A486371" s="9"/>
    </row>
    <row r="486373" spans="1:1" x14ac:dyDescent="0.3">
      <c r="A486373" s="9"/>
    </row>
    <row r="486375" spans="1:1" x14ac:dyDescent="0.3">
      <c r="A486375" s="9"/>
    </row>
    <row r="486377" spans="1:1" x14ac:dyDescent="0.3">
      <c r="A486377" s="9"/>
    </row>
    <row r="486379" spans="1:1" x14ac:dyDescent="0.3">
      <c r="A486379" s="9"/>
    </row>
    <row r="486381" spans="1:1" x14ac:dyDescent="0.3">
      <c r="A486381" s="9"/>
    </row>
    <row r="486383" spans="1:1" x14ac:dyDescent="0.3">
      <c r="A486383" s="9"/>
    </row>
    <row r="486385" spans="1:1" x14ac:dyDescent="0.3">
      <c r="A486385" s="9"/>
    </row>
    <row r="486387" spans="1:1" x14ac:dyDescent="0.3">
      <c r="A486387" s="9"/>
    </row>
    <row r="486389" spans="1:1" x14ac:dyDescent="0.3">
      <c r="A486389" s="9"/>
    </row>
    <row r="486391" spans="1:1" x14ac:dyDescent="0.3">
      <c r="A486391" s="9"/>
    </row>
    <row r="486393" spans="1:1" x14ac:dyDescent="0.3">
      <c r="A486393" s="9"/>
    </row>
    <row r="486395" spans="1:1" x14ac:dyDescent="0.3">
      <c r="A486395" s="9"/>
    </row>
    <row r="486397" spans="1:1" x14ac:dyDescent="0.3">
      <c r="A486397" s="9"/>
    </row>
    <row r="486399" spans="1:1" x14ac:dyDescent="0.3">
      <c r="A486399" s="9"/>
    </row>
    <row r="486401" spans="1:1" x14ac:dyDescent="0.3">
      <c r="A486401" s="9"/>
    </row>
    <row r="486403" spans="1:1" x14ac:dyDescent="0.3">
      <c r="A486403" s="9"/>
    </row>
    <row r="486405" spans="1:1" x14ac:dyDescent="0.3">
      <c r="A486405" s="9"/>
    </row>
    <row r="486407" spans="1:1" x14ac:dyDescent="0.3">
      <c r="A486407" s="9"/>
    </row>
    <row r="486409" spans="1:1" x14ac:dyDescent="0.3">
      <c r="A486409" s="9"/>
    </row>
    <row r="486411" spans="1:1" x14ac:dyDescent="0.3">
      <c r="A486411" s="9"/>
    </row>
    <row r="486413" spans="1:1" x14ac:dyDescent="0.3">
      <c r="A486413" s="9"/>
    </row>
    <row r="486415" spans="1:1" x14ac:dyDescent="0.3">
      <c r="A486415" s="9"/>
    </row>
    <row r="486417" spans="1:1" x14ac:dyDescent="0.3">
      <c r="A486417" s="9"/>
    </row>
    <row r="486419" spans="1:1" x14ac:dyDescent="0.3">
      <c r="A486419" s="9"/>
    </row>
    <row r="486421" spans="1:1" x14ac:dyDescent="0.3">
      <c r="A486421" s="9"/>
    </row>
    <row r="486423" spans="1:1" x14ac:dyDescent="0.3">
      <c r="A486423" s="9"/>
    </row>
    <row r="486425" spans="1:1" x14ac:dyDescent="0.3">
      <c r="A486425" s="9"/>
    </row>
    <row r="486427" spans="1:1" x14ac:dyDescent="0.3">
      <c r="A486427" s="9"/>
    </row>
    <row r="486429" spans="1:1" x14ac:dyDescent="0.3">
      <c r="A486429" s="9"/>
    </row>
    <row r="486431" spans="1:1" x14ac:dyDescent="0.3">
      <c r="A486431" s="9"/>
    </row>
    <row r="486433" spans="1:1" x14ac:dyDescent="0.3">
      <c r="A486433" s="9"/>
    </row>
    <row r="486435" spans="1:1" x14ac:dyDescent="0.3">
      <c r="A486435" s="9"/>
    </row>
    <row r="486437" spans="1:1" x14ac:dyDescent="0.3">
      <c r="A486437" s="9"/>
    </row>
    <row r="486439" spans="1:1" x14ac:dyDescent="0.3">
      <c r="A486439" s="9"/>
    </row>
    <row r="486441" spans="1:1" x14ac:dyDescent="0.3">
      <c r="A486441" s="9"/>
    </row>
    <row r="486443" spans="1:1" x14ac:dyDescent="0.3">
      <c r="A486443" s="9"/>
    </row>
    <row r="486445" spans="1:1" x14ac:dyDescent="0.3">
      <c r="A486445" s="9"/>
    </row>
    <row r="486447" spans="1:1" x14ac:dyDescent="0.3">
      <c r="A486447" s="9"/>
    </row>
    <row r="486449" spans="1:1" x14ac:dyDescent="0.3">
      <c r="A486449" s="9"/>
    </row>
    <row r="486451" spans="1:1" x14ac:dyDescent="0.3">
      <c r="A486451" s="9"/>
    </row>
    <row r="486453" spans="1:1" x14ac:dyDescent="0.3">
      <c r="A486453" s="9"/>
    </row>
    <row r="486455" spans="1:1" x14ac:dyDescent="0.3">
      <c r="A486455" s="9"/>
    </row>
    <row r="486457" spans="1:1" x14ac:dyDescent="0.3">
      <c r="A486457" s="9"/>
    </row>
    <row r="486459" spans="1:1" x14ac:dyDescent="0.3">
      <c r="A486459" s="9"/>
    </row>
    <row r="486461" spans="1:1" x14ac:dyDescent="0.3">
      <c r="A486461" s="9"/>
    </row>
    <row r="486463" spans="1:1" x14ac:dyDescent="0.3">
      <c r="A486463" s="9"/>
    </row>
    <row r="486465" spans="1:1" x14ac:dyDescent="0.3">
      <c r="A486465" s="9"/>
    </row>
    <row r="486467" spans="1:1" x14ac:dyDescent="0.3">
      <c r="A486467" s="9"/>
    </row>
    <row r="486469" spans="1:1" x14ac:dyDescent="0.3">
      <c r="A486469" s="9"/>
    </row>
    <row r="486471" spans="1:1" x14ac:dyDescent="0.3">
      <c r="A486471" s="9"/>
    </row>
    <row r="486473" spans="1:1" x14ac:dyDescent="0.3">
      <c r="A486473" s="9"/>
    </row>
    <row r="486475" spans="1:1" x14ac:dyDescent="0.3">
      <c r="A486475" s="9"/>
    </row>
    <row r="486477" spans="1:1" x14ac:dyDescent="0.3">
      <c r="A486477" s="9"/>
    </row>
    <row r="486479" spans="1:1" x14ac:dyDescent="0.3">
      <c r="A486479" s="9"/>
    </row>
    <row r="486481" spans="1:1" x14ac:dyDescent="0.3">
      <c r="A486481" s="9"/>
    </row>
    <row r="486483" spans="1:1" x14ac:dyDescent="0.3">
      <c r="A486483" s="9"/>
    </row>
    <row r="486485" spans="1:1" x14ac:dyDescent="0.3">
      <c r="A486485" s="9"/>
    </row>
    <row r="486487" spans="1:1" x14ac:dyDescent="0.3">
      <c r="A486487" s="9"/>
    </row>
    <row r="486489" spans="1:1" x14ac:dyDescent="0.3">
      <c r="A486489" s="9"/>
    </row>
    <row r="486491" spans="1:1" x14ac:dyDescent="0.3">
      <c r="A486491" s="9"/>
    </row>
    <row r="486493" spans="1:1" x14ac:dyDescent="0.3">
      <c r="A486493" s="9"/>
    </row>
    <row r="486495" spans="1:1" x14ac:dyDescent="0.3">
      <c r="A486495" s="9"/>
    </row>
    <row r="486497" spans="1:1" x14ac:dyDescent="0.3">
      <c r="A486497" s="9"/>
    </row>
    <row r="486499" spans="1:1" x14ac:dyDescent="0.3">
      <c r="A486499" s="9"/>
    </row>
    <row r="486501" spans="1:1" x14ac:dyDescent="0.3">
      <c r="A486501" s="9"/>
    </row>
    <row r="486503" spans="1:1" x14ac:dyDescent="0.3">
      <c r="A486503" s="9"/>
    </row>
    <row r="486505" spans="1:1" x14ac:dyDescent="0.3">
      <c r="A486505" s="9"/>
    </row>
    <row r="486507" spans="1:1" x14ac:dyDescent="0.3">
      <c r="A486507" s="9"/>
    </row>
    <row r="486509" spans="1:1" x14ac:dyDescent="0.3">
      <c r="A486509" s="9"/>
    </row>
    <row r="486511" spans="1:1" x14ac:dyDescent="0.3">
      <c r="A486511" s="9"/>
    </row>
    <row r="486513" spans="1:1" x14ac:dyDescent="0.3">
      <c r="A486513" s="9"/>
    </row>
    <row r="486515" spans="1:1" x14ac:dyDescent="0.3">
      <c r="A486515" s="9"/>
    </row>
    <row r="486517" spans="1:1" x14ac:dyDescent="0.3">
      <c r="A486517" s="9"/>
    </row>
    <row r="486519" spans="1:1" x14ac:dyDescent="0.3">
      <c r="A486519" s="9"/>
    </row>
    <row r="486521" spans="1:1" x14ac:dyDescent="0.3">
      <c r="A486521" s="9"/>
    </row>
    <row r="486523" spans="1:1" x14ac:dyDescent="0.3">
      <c r="A486523" s="9"/>
    </row>
    <row r="486525" spans="1:1" x14ac:dyDescent="0.3">
      <c r="A486525" s="9"/>
    </row>
    <row r="486527" spans="1:1" x14ac:dyDescent="0.3">
      <c r="A486527" s="9"/>
    </row>
    <row r="486529" spans="1:1" x14ac:dyDescent="0.3">
      <c r="A486529" s="9"/>
    </row>
    <row r="486531" spans="1:1" x14ac:dyDescent="0.3">
      <c r="A486531" s="9"/>
    </row>
    <row r="486533" spans="1:1" x14ac:dyDescent="0.3">
      <c r="A486533" s="9"/>
    </row>
    <row r="486535" spans="1:1" x14ac:dyDescent="0.3">
      <c r="A486535" s="9"/>
    </row>
    <row r="486537" spans="1:1" x14ac:dyDescent="0.3">
      <c r="A486537" s="9"/>
    </row>
    <row r="486539" spans="1:1" x14ac:dyDescent="0.3">
      <c r="A486539" s="9"/>
    </row>
    <row r="486541" spans="1:1" x14ac:dyDescent="0.3">
      <c r="A486541" s="9"/>
    </row>
    <row r="486543" spans="1:1" x14ac:dyDescent="0.3">
      <c r="A486543" s="9"/>
    </row>
    <row r="486545" spans="1:1" x14ac:dyDescent="0.3">
      <c r="A486545" s="9"/>
    </row>
    <row r="486547" spans="1:1" x14ac:dyDescent="0.3">
      <c r="A486547" s="9"/>
    </row>
    <row r="486549" spans="1:1" x14ac:dyDescent="0.3">
      <c r="A486549" s="9"/>
    </row>
    <row r="486551" spans="1:1" x14ac:dyDescent="0.3">
      <c r="A486551" s="9"/>
    </row>
    <row r="486553" spans="1:1" x14ac:dyDescent="0.3">
      <c r="A486553" s="9"/>
    </row>
    <row r="486555" spans="1:1" x14ac:dyDescent="0.3">
      <c r="A486555" s="9"/>
    </row>
    <row r="486557" spans="1:1" x14ac:dyDescent="0.3">
      <c r="A486557" s="9"/>
    </row>
    <row r="486559" spans="1:1" x14ac:dyDescent="0.3">
      <c r="A486559" s="9"/>
    </row>
    <row r="486561" spans="1:1" x14ac:dyDescent="0.3">
      <c r="A486561" s="9"/>
    </row>
    <row r="486563" spans="1:1" x14ac:dyDescent="0.3">
      <c r="A486563" s="9"/>
    </row>
    <row r="486565" spans="1:1" x14ac:dyDescent="0.3">
      <c r="A486565" s="9"/>
    </row>
    <row r="486567" spans="1:1" x14ac:dyDescent="0.3">
      <c r="A486567" s="9"/>
    </row>
    <row r="486569" spans="1:1" x14ac:dyDescent="0.3">
      <c r="A486569" s="9"/>
    </row>
    <row r="486571" spans="1:1" x14ac:dyDescent="0.3">
      <c r="A486571" s="9"/>
    </row>
    <row r="486573" spans="1:1" x14ac:dyDescent="0.3">
      <c r="A486573" s="9"/>
    </row>
    <row r="486575" spans="1:1" x14ac:dyDescent="0.3">
      <c r="A486575" s="9"/>
    </row>
    <row r="486577" spans="1:1" x14ac:dyDescent="0.3">
      <c r="A486577" s="9"/>
    </row>
    <row r="486579" spans="1:1" x14ac:dyDescent="0.3">
      <c r="A486579" s="9"/>
    </row>
    <row r="486581" spans="1:1" x14ac:dyDescent="0.3">
      <c r="A486581" s="9"/>
    </row>
    <row r="486583" spans="1:1" x14ac:dyDescent="0.3">
      <c r="A486583" s="9"/>
    </row>
    <row r="486585" spans="1:1" x14ac:dyDescent="0.3">
      <c r="A486585" s="9"/>
    </row>
    <row r="486587" spans="1:1" x14ac:dyDescent="0.3">
      <c r="A486587" s="9"/>
    </row>
    <row r="486589" spans="1:1" x14ac:dyDescent="0.3">
      <c r="A486589" s="9"/>
    </row>
    <row r="486591" spans="1:1" x14ac:dyDescent="0.3">
      <c r="A486591" s="9"/>
    </row>
    <row r="486593" spans="1:1" x14ac:dyDescent="0.3">
      <c r="A486593" s="9"/>
    </row>
    <row r="486595" spans="1:1" x14ac:dyDescent="0.3">
      <c r="A486595" s="9"/>
    </row>
    <row r="486597" spans="1:1" x14ac:dyDescent="0.3">
      <c r="A486597" s="9"/>
    </row>
    <row r="486599" spans="1:1" x14ac:dyDescent="0.3">
      <c r="A486599" s="9"/>
    </row>
    <row r="486601" spans="1:1" x14ac:dyDescent="0.3">
      <c r="A486601" s="9"/>
    </row>
    <row r="486603" spans="1:1" x14ac:dyDescent="0.3">
      <c r="A486603" s="9"/>
    </row>
    <row r="486605" spans="1:1" x14ac:dyDescent="0.3">
      <c r="A486605" s="9"/>
    </row>
    <row r="486607" spans="1:1" x14ac:dyDescent="0.3">
      <c r="A486607" s="9"/>
    </row>
    <row r="486609" spans="1:1" x14ac:dyDescent="0.3">
      <c r="A486609" s="9"/>
    </row>
    <row r="486611" spans="1:1" x14ac:dyDescent="0.3">
      <c r="A486611" s="9"/>
    </row>
    <row r="486613" spans="1:1" x14ac:dyDescent="0.3">
      <c r="A486613" s="9"/>
    </row>
    <row r="486615" spans="1:1" x14ac:dyDescent="0.3">
      <c r="A486615" s="9"/>
    </row>
    <row r="486617" spans="1:1" x14ac:dyDescent="0.3">
      <c r="A486617" s="9"/>
    </row>
    <row r="486619" spans="1:1" x14ac:dyDescent="0.3">
      <c r="A486619" s="9"/>
    </row>
    <row r="486621" spans="1:1" x14ac:dyDescent="0.3">
      <c r="A486621" s="9"/>
    </row>
    <row r="486623" spans="1:1" x14ac:dyDescent="0.3">
      <c r="A486623" s="9"/>
    </row>
    <row r="486625" spans="1:1" x14ac:dyDescent="0.3">
      <c r="A486625" s="9"/>
    </row>
    <row r="486627" spans="1:1" x14ac:dyDescent="0.3">
      <c r="A486627" s="9"/>
    </row>
    <row r="486629" spans="1:1" x14ac:dyDescent="0.3">
      <c r="A486629" s="9"/>
    </row>
    <row r="486631" spans="1:1" x14ac:dyDescent="0.3">
      <c r="A486631" s="9"/>
    </row>
    <row r="486633" spans="1:1" x14ac:dyDescent="0.3">
      <c r="A486633" s="9"/>
    </row>
    <row r="486635" spans="1:1" x14ac:dyDescent="0.3">
      <c r="A486635" s="9"/>
    </row>
    <row r="486637" spans="1:1" x14ac:dyDescent="0.3">
      <c r="A486637" s="9"/>
    </row>
    <row r="486639" spans="1:1" x14ac:dyDescent="0.3">
      <c r="A486639" s="9"/>
    </row>
    <row r="486641" spans="1:1" x14ac:dyDescent="0.3">
      <c r="A486641" s="9"/>
    </row>
    <row r="486643" spans="1:1" x14ac:dyDescent="0.3">
      <c r="A486643" s="9"/>
    </row>
    <row r="486645" spans="1:1" x14ac:dyDescent="0.3">
      <c r="A486645" s="9"/>
    </row>
    <row r="486647" spans="1:1" x14ac:dyDescent="0.3">
      <c r="A486647" s="9"/>
    </row>
    <row r="486649" spans="1:1" x14ac:dyDescent="0.3">
      <c r="A486649" s="9"/>
    </row>
    <row r="486651" spans="1:1" x14ac:dyDescent="0.3">
      <c r="A486651" s="9"/>
    </row>
    <row r="486653" spans="1:1" x14ac:dyDescent="0.3">
      <c r="A486653" s="9"/>
    </row>
    <row r="486655" spans="1:1" x14ac:dyDescent="0.3">
      <c r="A486655" s="9"/>
    </row>
    <row r="486657" spans="1:1" x14ac:dyDescent="0.3">
      <c r="A486657" s="9"/>
    </row>
    <row r="486659" spans="1:1" x14ac:dyDescent="0.3">
      <c r="A486659" s="9"/>
    </row>
    <row r="486661" spans="1:1" x14ac:dyDescent="0.3">
      <c r="A486661" s="9"/>
    </row>
    <row r="486663" spans="1:1" x14ac:dyDescent="0.3">
      <c r="A486663" s="9"/>
    </row>
    <row r="486665" spans="1:1" x14ac:dyDescent="0.3">
      <c r="A486665" s="9"/>
    </row>
    <row r="486667" spans="1:1" x14ac:dyDescent="0.3">
      <c r="A486667" s="9"/>
    </row>
    <row r="486669" spans="1:1" x14ac:dyDescent="0.3">
      <c r="A486669" s="9"/>
    </row>
    <row r="486671" spans="1:1" x14ac:dyDescent="0.3">
      <c r="A486671" s="9"/>
    </row>
    <row r="486673" spans="1:1" x14ac:dyDescent="0.3">
      <c r="A486673" s="9"/>
    </row>
    <row r="486675" spans="1:1" x14ac:dyDescent="0.3">
      <c r="A486675" s="9"/>
    </row>
    <row r="486677" spans="1:1" x14ac:dyDescent="0.3">
      <c r="A486677" s="9"/>
    </row>
    <row r="486679" spans="1:1" x14ac:dyDescent="0.3">
      <c r="A486679" s="9"/>
    </row>
    <row r="486681" spans="1:1" x14ac:dyDescent="0.3">
      <c r="A486681" s="9"/>
    </row>
    <row r="486683" spans="1:1" x14ac:dyDescent="0.3">
      <c r="A486683" s="9"/>
    </row>
    <row r="486685" spans="1:1" x14ac:dyDescent="0.3">
      <c r="A486685" s="9"/>
    </row>
    <row r="486687" spans="1:1" x14ac:dyDescent="0.3">
      <c r="A486687" s="9"/>
    </row>
    <row r="486689" spans="1:1" x14ac:dyDescent="0.3">
      <c r="A486689" s="9"/>
    </row>
    <row r="486691" spans="1:1" x14ac:dyDescent="0.3">
      <c r="A486691" s="9"/>
    </row>
    <row r="486693" spans="1:1" x14ac:dyDescent="0.3">
      <c r="A486693" s="9"/>
    </row>
    <row r="486695" spans="1:1" x14ac:dyDescent="0.3">
      <c r="A486695" s="9"/>
    </row>
    <row r="486697" spans="1:1" x14ac:dyDescent="0.3">
      <c r="A486697" s="9"/>
    </row>
    <row r="486699" spans="1:1" x14ac:dyDescent="0.3">
      <c r="A486699" s="9"/>
    </row>
    <row r="486701" spans="1:1" x14ac:dyDescent="0.3">
      <c r="A486701" s="9"/>
    </row>
    <row r="486703" spans="1:1" x14ac:dyDescent="0.3">
      <c r="A486703" s="9"/>
    </row>
    <row r="486705" spans="1:1" x14ac:dyDescent="0.3">
      <c r="A486705" s="9"/>
    </row>
    <row r="486707" spans="1:1" x14ac:dyDescent="0.3">
      <c r="A486707" s="9"/>
    </row>
    <row r="486709" spans="1:1" x14ac:dyDescent="0.3">
      <c r="A486709" s="9"/>
    </row>
    <row r="486711" spans="1:1" x14ac:dyDescent="0.3">
      <c r="A486711" s="9"/>
    </row>
    <row r="486713" spans="1:1" x14ac:dyDescent="0.3">
      <c r="A486713" s="9"/>
    </row>
    <row r="486715" spans="1:1" x14ac:dyDescent="0.3">
      <c r="A486715" s="9"/>
    </row>
    <row r="486717" spans="1:1" x14ac:dyDescent="0.3">
      <c r="A486717" s="9"/>
    </row>
    <row r="486719" spans="1:1" x14ac:dyDescent="0.3">
      <c r="A486719" s="9"/>
    </row>
    <row r="486721" spans="1:1" x14ac:dyDescent="0.3">
      <c r="A486721" s="9"/>
    </row>
    <row r="486723" spans="1:1" x14ac:dyDescent="0.3">
      <c r="A486723" s="9"/>
    </row>
    <row r="486725" spans="1:1" x14ac:dyDescent="0.3">
      <c r="A486725" s="9"/>
    </row>
    <row r="486727" spans="1:1" x14ac:dyDescent="0.3">
      <c r="A486727" s="9"/>
    </row>
    <row r="486729" spans="1:1" x14ac:dyDescent="0.3">
      <c r="A486729" s="9"/>
    </row>
    <row r="486731" spans="1:1" x14ac:dyDescent="0.3">
      <c r="A486731" s="9"/>
    </row>
    <row r="486733" spans="1:1" x14ac:dyDescent="0.3">
      <c r="A486733" s="9"/>
    </row>
    <row r="486735" spans="1:1" x14ac:dyDescent="0.3">
      <c r="A486735" s="9"/>
    </row>
    <row r="486737" spans="1:1" x14ac:dyDescent="0.3">
      <c r="A486737" s="9"/>
    </row>
    <row r="486739" spans="1:1" x14ac:dyDescent="0.3">
      <c r="A486739" s="9"/>
    </row>
    <row r="486741" spans="1:1" x14ac:dyDescent="0.3">
      <c r="A486741" s="9"/>
    </row>
    <row r="486743" spans="1:1" x14ac:dyDescent="0.3">
      <c r="A486743" s="9"/>
    </row>
    <row r="486745" spans="1:1" x14ac:dyDescent="0.3">
      <c r="A486745" s="9"/>
    </row>
    <row r="486747" spans="1:1" x14ac:dyDescent="0.3">
      <c r="A486747" s="9"/>
    </row>
    <row r="486749" spans="1:1" x14ac:dyDescent="0.3">
      <c r="A486749" s="9"/>
    </row>
    <row r="486751" spans="1:1" x14ac:dyDescent="0.3">
      <c r="A486751" s="9"/>
    </row>
    <row r="486753" spans="1:1" x14ac:dyDescent="0.3">
      <c r="A486753" s="9"/>
    </row>
    <row r="486755" spans="1:1" x14ac:dyDescent="0.3">
      <c r="A486755" s="9"/>
    </row>
    <row r="486757" spans="1:1" x14ac:dyDescent="0.3">
      <c r="A486757" s="9"/>
    </row>
    <row r="486759" spans="1:1" x14ac:dyDescent="0.3">
      <c r="A486759" s="9"/>
    </row>
    <row r="486761" spans="1:1" x14ac:dyDescent="0.3">
      <c r="A486761" s="9"/>
    </row>
    <row r="486763" spans="1:1" x14ac:dyDescent="0.3">
      <c r="A486763" s="9"/>
    </row>
    <row r="486765" spans="1:1" x14ac:dyDescent="0.3">
      <c r="A486765" s="9"/>
    </row>
    <row r="486767" spans="1:1" x14ac:dyDescent="0.3">
      <c r="A486767" s="9"/>
    </row>
    <row r="486769" spans="1:1" x14ac:dyDescent="0.3">
      <c r="A486769" s="9"/>
    </row>
    <row r="486771" spans="1:1" x14ac:dyDescent="0.3">
      <c r="A486771" s="9"/>
    </row>
    <row r="486773" spans="1:1" x14ac:dyDescent="0.3">
      <c r="A486773" s="9"/>
    </row>
    <row r="486775" spans="1:1" x14ac:dyDescent="0.3">
      <c r="A486775" s="9"/>
    </row>
    <row r="486777" spans="1:1" x14ac:dyDescent="0.3">
      <c r="A486777" s="9"/>
    </row>
    <row r="486779" spans="1:1" x14ac:dyDescent="0.3">
      <c r="A486779" s="9"/>
    </row>
    <row r="486781" spans="1:1" x14ac:dyDescent="0.3">
      <c r="A486781" s="9"/>
    </row>
    <row r="486783" spans="1:1" x14ac:dyDescent="0.3">
      <c r="A486783" s="9"/>
    </row>
    <row r="486785" spans="1:1" x14ac:dyDescent="0.3">
      <c r="A486785" s="9"/>
    </row>
    <row r="486787" spans="1:1" x14ac:dyDescent="0.3">
      <c r="A486787" s="9"/>
    </row>
    <row r="486789" spans="1:1" x14ac:dyDescent="0.3">
      <c r="A486789" s="9"/>
    </row>
    <row r="486791" spans="1:1" x14ac:dyDescent="0.3">
      <c r="A486791" s="9"/>
    </row>
    <row r="486793" spans="1:1" x14ac:dyDescent="0.3">
      <c r="A486793" s="9"/>
    </row>
    <row r="486795" spans="1:1" x14ac:dyDescent="0.3">
      <c r="A486795" s="9"/>
    </row>
    <row r="486797" spans="1:1" x14ac:dyDescent="0.3">
      <c r="A486797" s="9"/>
    </row>
    <row r="486799" spans="1:1" x14ac:dyDescent="0.3">
      <c r="A486799" s="9"/>
    </row>
    <row r="486801" spans="1:1" x14ac:dyDescent="0.3">
      <c r="A486801" s="9"/>
    </row>
    <row r="486803" spans="1:1" x14ac:dyDescent="0.3">
      <c r="A486803" s="9"/>
    </row>
    <row r="486805" spans="1:1" x14ac:dyDescent="0.3">
      <c r="A486805" s="9"/>
    </row>
    <row r="486807" spans="1:1" x14ac:dyDescent="0.3">
      <c r="A486807" s="9"/>
    </row>
    <row r="486809" spans="1:1" x14ac:dyDescent="0.3">
      <c r="A486809" s="9"/>
    </row>
    <row r="486811" spans="1:1" x14ac:dyDescent="0.3">
      <c r="A486811" s="9"/>
    </row>
    <row r="486813" spans="1:1" x14ac:dyDescent="0.3">
      <c r="A486813" s="9"/>
    </row>
    <row r="486815" spans="1:1" x14ac:dyDescent="0.3">
      <c r="A486815" s="9"/>
    </row>
    <row r="486817" spans="1:1" x14ac:dyDescent="0.3">
      <c r="A486817" s="9"/>
    </row>
    <row r="486819" spans="1:1" x14ac:dyDescent="0.3">
      <c r="A486819" s="9"/>
    </row>
    <row r="486821" spans="1:1" x14ac:dyDescent="0.3">
      <c r="A486821" s="9"/>
    </row>
    <row r="486823" spans="1:1" x14ac:dyDescent="0.3">
      <c r="A486823" s="9"/>
    </row>
    <row r="486825" spans="1:1" x14ac:dyDescent="0.3">
      <c r="A486825" s="9"/>
    </row>
    <row r="486827" spans="1:1" x14ac:dyDescent="0.3">
      <c r="A486827" s="9"/>
    </row>
    <row r="486829" spans="1:1" x14ac:dyDescent="0.3">
      <c r="A486829" s="9"/>
    </row>
    <row r="486831" spans="1:1" x14ac:dyDescent="0.3">
      <c r="A486831" s="9"/>
    </row>
    <row r="486833" spans="1:1" x14ac:dyDescent="0.3">
      <c r="A486833" s="9"/>
    </row>
    <row r="486835" spans="1:1" x14ac:dyDescent="0.3">
      <c r="A486835" s="9"/>
    </row>
    <row r="486837" spans="1:1" x14ac:dyDescent="0.3">
      <c r="A486837" s="9"/>
    </row>
    <row r="486839" spans="1:1" x14ac:dyDescent="0.3">
      <c r="A486839" s="9"/>
    </row>
    <row r="486841" spans="1:1" x14ac:dyDescent="0.3">
      <c r="A486841" s="9"/>
    </row>
    <row r="486843" spans="1:1" x14ac:dyDescent="0.3">
      <c r="A486843" s="9"/>
    </row>
    <row r="486845" spans="1:1" x14ac:dyDescent="0.3">
      <c r="A486845" s="9"/>
    </row>
    <row r="486847" spans="1:1" x14ac:dyDescent="0.3">
      <c r="A486847" s="9"/>
    </row>
    <row r="486849" spans="1:1" x14ac:dyDescent="0.3">
      <c r="A486849" s="9"/>
    </row>
    <row r="486851" spans="1:1" x14ac:dyDescent="0.3">
      <c r="A486851" s="9"/>
    </row>
    <row r="486853" spans="1:1" x14ac:dyDescent="0.3">
      <c r="A486853" s="9"/>
    </row>
    <row r="486855" spans="1:1" x14ac:dyDescent="0.3">
      <c r="A486855" s="9"/>
    </row>
    <row r="486857" spans="1:1" x14ac:dyDescent="0.3">
      <c r="A486857" s="9"/>
    </row>
    <row r="486859" spans="1:1" x14ac:dyDescent="0.3">
      <c r="A486859" s="9"/>
    </row>
    <row r="486861" spans="1:1" x14ac:dyDescent="0.3">
      <c r="A486861" s="9"/>
    </row>
    <row r="486863" spans="1:1" x14ac:dyDescent="0.3">
      <c r="A486863" s="9"/>
    </row>
    <row r="486865" spans="1:1" x14ac:dyDescent="0.3">
      <c r="A486865" s="9"/>
    </row>
    <row r="486867" spans="1:1" x14ac:dyDescent="0.3">
      <c r="A486867" s="9"/>
    </row>
    <row r="486869" spans="1:1" x14ac:dyDescent="0.3">
      <c r="A486869" s="9"/>
    </row>
    <row r="486871" spans="1:1" x14ac:dyDescent="0.3">
      <c r="A486871" s="9"/>
    </row>
    <row r="486873" spans="1:1" x14ac:dyDescent="0.3">
      <c r="A486873" s="9"/>
    </row>
    <row r="486875" spans="1:1" x14ac:dyDescent="0.3">
      <c r="A486875" s="9"/>
    </row>
    <row r="486877" spans="1:1" x14ac:dyDescent="0.3">
      <c r="A486877" s="9"/>
    </row>
    <row r="486879" spans="1:1" x14ac:dyDescent="0.3">
      <c r="A486879" s="9"/>
    </row>
    <row r="486881" spans="1:1" x14ac:dyDescent="0.3">
      <c r="A486881" s="9"/>
    </row>
    <row r="486883" spans="1:1" x14ac:dyDescent="0.3">
      <c r="A486883" s="9"/>
    </row>
    <row r="486885" spans="1:1" x14ac:dyDescent="0.3">
      <c r="A486885" s="9"/>
    </row>
    <row r="486887" spans="1:1" x14ac:dyDescent="0.3">
      <c r="A486887" s="9"/>
    </row>
    <row r="486889" spans="1:1" x14ac:dyDescent="0.3">
      <c r="A486889" s="9"/>
    </row>
    <row r="486891" spans="1:1" x14ac:dyDescent="0.3">
      <c r="A486891" s="9"/>
    </row>
    <row r="486893" spans="1:1" x14ac:dyDescent="0.3">
      <c r="A486893" s="9"/>
    </row>
    <row r="486895" spans="1:1" x14ac:dyDescent="0.3">
      <c r="A486895" s="9"/>
    </row>
    <row r="486897" spans="1:1" x14ac:dyDescent="0.3">
      <c r="A486897" s="9"/>
    </row>
    <row r="486899" spans="1:1" x14ac:dyDescent="0.3">
      <c r="A486899" s="9"/>
    </row>
    <row r="486901" spans="1:1" x14ac:dyDescent="0.3">
      <c r="A486901" s="9"/>
    </row>
    <row r="486903" spans="1:1" x14ac:dyDescent="0.3">
      <c r="A486903" s="9"/>
    </row>
    <row r="486905" spans="1:1" x14ac:dyDescent="0.3">
      <c r="A486905" s="9"/>
    </row>
    <row r="486907" spans="1:1" x14ac:dyDescent="0.3">
      <c r="A486907" s="9"/>
    </row>
    <row r="486909" spans="1:1" x14ac:dyDescent="0.3">
      <c r="A486909" s="9"/>
    </row>
    <row r="486911" spans="1:1" x14ac:dyDescent="0.3">
      <c r="A486911" s="9"/>
    </row>
    <row r="486913" spans="1:1" x14ac:dyDescent="0.3">
      <c r="A486913" s="9"/>
    </row>
    <row r="486915" spans="1:1" x14ac:dyDescent="0.3">
      <c r="A486915" s="9"/>
    </row>
    <row r="486917" spans="1:1" x14ac:dyDescent="0.3">
      <c r="A486917" s="9"/>
    </row>
    <row r="486919" spans="1:1" x14ac:dyDescent="0.3">
      <c r="A486919" s="9"/>
    </row>
    <row r="486921" spans="1:1" x14ac:dyDescent="0.3">
      <c r="A486921" s="9"/>
    </row>
    <row r="486923" spans="1:1" x14ac:dyDescent="0.3">
      <c r="A486923" s="9"/>
    </row>
    <row r="486925" spans="1:1" x14ac:dyDescent="0.3">
      <c r="A486925" s="9"/>
    </row>
    <row r="486927" spans="1:1" x14ac:dyDescent="0.3">
      <c r="A486927" s="9"/>
    </row>
    <row r="486929" spans="1:1" x14ac:dyDescent="0.3">
      <c r="A486929" s="9"/>
    </row>
    <row r="486931" spans="1:1" x14ac:dyDescent="0.3">
      <c r="A486931" s="9"/>
    </row>
    <row r="486933" spans="1:1" x14ac:dyDescent="0.3">
      <c r="A486933" s="9"/>
    </row>
    <row r="486935" spans="1:1" x14ac:dyDescent="0.3">
      <c r="A486935" s="9"/>
    </row>
    <row r="486937" spans="1:1" x14ac:dyDescent="0.3">
      <c r="A486937" s="9"/>
    </row>
    <row r="486939" spans="1:1" x14ac:dyDescent="0.3">
      <c r="A486939" s="9"/>
    </row>
    <row r="486941" spans="1:1" x14ac:dyDescent="0.3">
      <c r="A486941" s="9"/>
    </row>
    <row r="486943" spans="1:1" x14ac:dyDescent="0.3">
      <c r="A486943" s="9"/>
    </row>
    <row r="486945" spans="1:1" x14ac:dyDescent="0.3">
      <c r="A486945" s="9"/>
    </row>
    <row r="486947" spans="1:1" x14ac:dyDescent="0.3">
      <c r="A486947" s="9"/>
    </row>
    <row r="486949" spans="1:1" x14ac:dyDescent="0.3">
      <c r="A486949" s="9"/>
    </row>
    <row r="486951" spans="1:1" x14ac:dyDescent="0.3">
      <c r="A486951" s="9"/>
    </row>
    <row r="486953" spans="1:1" x14ac:dyDescent="0.3">
      <c r="A486953" s="9"/>
    </row>
    <row r="486955" spans="1:1" x14ac:dyDescent="0.3">
      <c r="A486955" s="9"/>
    </row>
    <row r="486957" spans="1:1" x14ac:dyDescent="0.3">
      <c r="A486957" s="9"/>
    </row>
    <row r="486959" spans="1:1" x14ac:dyDescent="0.3">
      <c r="A486959" s="9"/>
    </row>
    <row r="486961" spans="1:1" x14ac:dyDescent="0.3">
      <c r="A486961" s="9"/>
    </row>
    <row r="486963" spans="1:1" x14ac:dyDescent="0.3">
      <c r="A486963" s="9"/>
    </row>
    <row r="486965" spans="1:1" x14ac:dyDescent="0.3">
      <c r="A486965" s="9"/>
    </row>
    <row r="486967" spans="1:1" x14ac:dyDescent="0.3">
      <c r="A486967" s="9"/>
    </row>
    <row r="486969" spans="1:1" x14ac:dyDescent="0.3">
      <c r="A486969" s="9"/>
    </row>
    <row r="486971" spans="1:1" x14ac:dyDescent="0.3">
      <c r="A486971" s="9"/>
    </row>
    <row r="486973" spans="1:1" x14ac:dyDescent="0.3">
      <c r="A486973" s="9"/>
    </row>
    <row r="486975" spans="1:1" x14ac:dyDescent="0.3">
      <c r="A486975" s="9"/>
    </row>
    <row r="486977" spans="1:1" x14ac:dyDescent="0.3">
      <c r="A486977" s="9"/>
    </row>
    <row r="486979" spans="1:1" x14ac:dyDescent="0.3">
      <c r="A486979" s="9"/>
    </row>
    <row r="486981" spans="1:1" x14ac:dyDescent="0.3">
      <c r="A486981" s="9"/>
    </row>
    <row r="486983" spans="1:1" x14ac:dyDescent="0.3">
      <c r="A486983" s="9"/>
    </row>
    <row r="486985" spans="1:1" x14ac:dyDescent="0.3">
      <c r="A486985" s="9"/>
    </row>
    <row r="486987" spans="1:1" x14ac:dyDescent="0.3">
      <c r="A486987" s="9"/>
    </row>
    <row r="486989" spans="1:1" x14ac:dyDescent="0.3">
      <c r="A486989" s="9"/>
    </row>
    <row r="486991" spans="1:1" x14ac:dyDescent="0.3">
      <c r="A486991" s="9"/>
    </row>
    <row r="486993" spans="1:1" x14ac:dyDescent="0.3">
      <c r="A486993" s="9"/>
    </row>
    <row r="486995" spans="1:1" x14ac:dyDescent="0.3">
      <c r="A486995" s="9"/>
    </row>
    <row r="486997" spans="1:1" x14ac:dyDescent="0.3">
      <c r="A486997" s="9"/>
    </row>
    <row r="486999" spans="1:1" x14ac:dyDescent="0.3">
      <c r="A486999" s="9"/>
    </row>
    <row r="487001" spans="1:1" x14ac:dyDescent="0.3">
      <c r="A487001" s="9"/>
    </row>
    <row r="487003" spans="1:1" x14ac:dyDescent="0.3">
      <c r="A487003" s="9"/>
    </row>
    <row r="487005" spans="1:1" x14ac:dyDescent="0.3">
      <c r="A487005" s="9"/>
    </row>
    <row r="487007" spans="1:1" x14ac:dyDescent="0.3">
      <c r="A487007" s="9"/>
    </row>
    <row r="487009" spans="1:1" x14ac:dyDescent="0.3">
      <c r="A487009" s="9"/>
    </row>
    <row r="487011" spans="1:1" x14ac:dyDescent="0.3">
      <c r="A487011" s="9"/>
    </row>
    <row r="487013" spans="1:1" x14ac:dyDescent="0.3">
      <c r="A487013" s="9"/>
    </row>
    <row r="487015" spans="1:1" x14ac:dyDescent="0.3">
      <c r="A487015" s="9"/>
    </row>
    <row r="487017" spans="1:1" x14ac:dyDescent="0.3">
      <c r="A487017" s="9"/>
    </row>
    <row r="487019" spans="1:1" x14ac:dyDescent="0.3">
      <c r="A487019" s="9"/>
    </row>
    <row r="487021" spans="1:1" x14ac:dyDescent="0.3">
      <c r="A487021" s="9"/>
    </row>
    <row r="487023" spans="1:1" x14ac:dyDescent="0.3">
      <c r="A487023" s="9"/>
    </row>
    <row r="487025" spans="1:1" x14ac:dyDescent="0.3">
      <c r="A487025" s="9"/>
    </row>
    <row r="487027" spans="1:1" x14ac:dyDescent="0.3">
      <c r="A487027" s="9"/>
    </row>
    <row r="487029" spans="1:1" x14ac:dyDescent="0.3">
      <c r="A487029" s="9"/>
    </row>
    <row r="487031" spans="1:1" x14ac:dyDescent="0.3">
      <c r="A487031" s="9"/>
    </row>
    <row r="487033" spans="1:1" x14ac:dyDescent="0.3">
      <c r="A487033" s="9"/>
    </row>
    <row r="487035" spans="1:1" x14ac:dyDescent="0.3">
      <c r="A487035" s="9"/>
    </row>
    <row r="487037" spans="1:1" x14ac:dyDescent="0.3">
      <c r="A487037" s="9"/>
    </row>
    <row r="487039" spans="1:1" x14ac:dyDescent="0.3">
      <c r="A487039" s="9"/>
    </row>
    <row r="487041" spans="1:1" x14ac:dyDescent="0.3">
      <c r="A487041" s="9"/>
    </row>
    <row r="487043" spans="1:1" x14ac:dyDescent="0.3">
      <c r="A487043" s="9"/>
    </row>
    <row r="487045" spans="1:1" x14ac:dyDescent="0.3">
      <c r="A487045" s="9"/>
    </row>
    <row r="487047" spans="1:1" x14ac:dyDescent="0.3">
      <c r="A487047" s="9"/>
    </row>
    <row r="487049" spans="1:1" x14ac:dyDescent="0.3">
      <c r="A487049" s="9"/>
    </row>
    <row r="487051" spans="1:1" x14ac:dyDescent="0.3">
      <c r="A487051" s="9"/>
    </row>
    <row r="487053" spans="1:1" x14ac:dyDescent="0.3">
      <c r="A487053" s="9"/>
    </row>
    <row r="487055" spans="1:1" x14ac:dyDescent="0.3">
      <c r="A487055" s="9"/>
    </row>
    <row r="487057" spans="1:1" x14ac:dyDescent="0.3">
      <c r="A487057" s="9"/>
    </row>
    <row r="487059" spans="1:1" x14ac:dyDescent="0.3">
      <c r="A487059" s="9"/>
    </row>
    <row r="487061" spans="1:1" x14ac:dyDescent="0.3">
      <c r="A487061" s="9"/>
    </row>
    <row r="487063" spans="1:1" x14ac:dyDescent="0.3">
      <c r="A487063" s="9"/>
    </row>
    <row r="487065" spans="1:1" x14ac:dyDescent="0.3">
      <c r="A487065" s="9"/>
    </row>
    <row r="487067" spans="1:1" x14ac:dyDescent="0.3">
      <c r="A487067" s="9"/>
    </row>
    <row r="487069" spans="1:1" x14ac:dyDescent="0.3">
      <c r="A487069" s="9"/>
    </row>
    <row r="487071" spans="1:1" x14ac:dyDescent="0.3">
      <c r="A487071" s="9"/>
    </row>
    <row r="487073" spans="1:1" x14ac:dyDescent="0.3">
      <c r="A487073" s="9"/>
    </row>
    <row r="487075" spans="1:1" x14ac:dyDescent="0.3">
      <c r="A487075" s="9"/>
    </row>
    <row r="487077" spans="1:1" x14ac:dyDescent="0.3">
      <c r="A487077" s="9"/>
    </row>
    <row r="487079" spans="1:1" x14ac:dyDescent="0.3">
      <c r="A487079" s="9"/>
    </row>
    <row r="487081" spans="1:1" x14ac:dyDescent="0.3">
      <c r="A487081" s="9"/>
    </row>
    <row r="487083" spans="1:1" x14ac:dyDescent="0.3">
      <c r="A487083" s="9"/>
    </row>
    <row r="487085" spans="1:1" x14ac:dyDescent="0.3">
      <c r="A487085" s="9"/>
    </row>
    <row r="487087" spans="1:1" x14ac:dyDescent="0.3">
      <c r="A487087" s="9"/>
    </row>
    <row r="487089" spans="1:1" x14ac:dyDescent="0.3">
      <c r="A487089" s="9"/>
    </row>
    <row r="487091" spans="1:1" x14ac:dyDescent="0.3">
      <c r="A487091" s="9"/>
    </row>
    <row r="487093" spans="1:1" x14ac:dyDescent="0.3">
      <c r="A487093" s="9"/>
    </row>
    <row r="487095" spans="1:1" x14ac:dyDescent="0.3">
      <c r="A487095" s="9"/>
    </row>
    <row r="487097" spans="1:1" x14ac:dyDescent="0.3">
      <c r="A487097" s="9"/>
    </row>
    <row r="487099" spans="1:1" x14ac:dyDescent="0.3">
      <c r="A487099" s="9"/>
    </row>
    <row r="487101" spans="1:1" x14ac:dyDescent="0.3">
      <c r="A487101" s="9"/>
    </row>
    <row r="487103" spans="1:1" x14ac:dyDescent="0.3">
      <c r="A487103" s="9"/>
    </row>
    <row r="487105" spans="1:1" x14ac:dyDescent="0.3">
      <c r="A487105" s="9"/>
    </row>
    <row r="487107" spans="1:1" x14ac:dyDescent="0.3">
      <c r="A487107" s="9"/>
    </row>
    <row r="487109" spans="1:1" x14ac:dyDescent="0.3">
      <c r="A487109" s="9"/>
    </row>
    <row r="487111" spans="1:1" x14ac:dyDescent="0.3">
      <c r="A487111" s="9"/>
    </row>
    <row r="487113" spans="1:1" x14ac:dyDescent="0.3">
      <c r="A487113" s="9"/>
    </row>
    <row r="487115" spans="1:1" x14ac:dyDescent="0.3">
      <c r="A487115" s="9"/>
    </row>
    <row r="487117" spans="1:1" x14ac:dyDescent="0.3">
      <c r="A487117" s="9"/>
    </row>
    <row r="487119" spans="1:1" x14ac:dyDescent="0.3">
      <c r="A487119" s="9"/>
    </row>
    <row r="487121" spans="1:1" x14ac:dyDescent="0.3">
      <c r="A487121" s="9"/>
    </row>
    <row r="487123" spans="1:1" x14ac:dyDescent="0.3">
      <c r="A487123" s="9"/>
    </row>
    <row r="487125" spans="1:1" x14ac:dyDescent="0.3">
      <c r="A487125" s="9"/>
    </row>
    <row r="487127" spans="1:1" x14ac:dyDescent="0.3">
      <c r="A487127" s="9"/>
    </row>
    <row r="487129" spans="1:1" x14ac:dyDescent="0.3">
      <c r="A487129" s="9"/>
    </row>
    <row r="487131" spans="1:1" x14ac:dyDescent="0.3">
      <c r="A487131" s="9"/>
    </row>
    <row r="487133" spans="1:1" x14ac:dyDescent="0.3">
      <c r="A487133" s="9"/>
    </row>
    <row r="487135" spans="1:1" x14ac:dyDescent="0.3">
      <c r="A487135" s="9"/>
    </row>
    <row r="487137" spans="1:1" x14ac:dyDescent="0.3">
      <c r="A487137" s="9"/>
    </row>
    <row r="487139" spans="1:1" x14ac:dyDescent="0.3">
      <c r="A487139" s="9"/>
    </row>
    <row r="487141" spans="1:1" x14ac:dyDescent="0.3">
      <c r="A487141" s="9"/>
    </row>
    <row r="487143" spans="1:1" x14ac:dyDescent="0.3">
      <c r="A487143" s="9"/>
    </row>
    <row r="487145" spans="1:1" x14ac:dyDescent="0.3">
      <c r="A487145" s="9"/>
    </row>
    <row r="487147" spans="1:1" x14ac:dyDescent="0.3">
      <c r="A487147" s="9"/>
    </row>
    <row r="487149" spans="1:1" x14ac:dyDescent="0.3">
      <c r="A487149" s="9"/>
    </row>
    <row r="487151" spans="1:1" x14ac:dyDescent="0.3">
      <c r="A487151" s="9"/>
    </row>
    <row r="487153" spans="1:1" x14ac:dyDescent="0.3">
      <c r="A487153" s="9"/>
    </row>
    <row r="487155" spans="1:1" x14ac:dyDescent="0.3">
      <c r="A487155" s="9"/>
    </row>
    <row r="487157" spans="1:1" x14ac:dyDescent="0.3">
      <c r="A487157" s="9"/>
    </row>
    <row r="487159" spans="1:1" x14ac:dyDescent="0.3">
      <c r="A487159" s="9"/>
    </row>
    <row r="487161" spans="1:1" x14ac:dyDescent="0.3">
      <c r="A487161" s="9"/>
    </row>
    <row r="487163" spans="1:1" x14ac:dyDescent="0.3">
      <c r="A487163" s="9"/>
    </row>
    <row r="487165" spans="1:1" x14ac:dyDescent="0.3">
      <c r="A487165" s="9"/>
    </row>
    <row r="487167" spans="1:1" x14ac:dyDescent="0.3">
      <c r="A487167" s="9"/>
    </row>
    <row r="487169" spans="1:1" x14ac:dyDescent="0.3">
      <c r="A487169" s="9"/>
    </row>
    <row r="487171" spans="1:1" x14ac:dyDescent="0.3">
      <c r="A487171" s="9"/>
    </row>
    <row r="487173" spans="1:1" x14ac:dyDescent="0.3">
      <c r="A487173" s="9"/>
    </row>
    <row r="487175" spans="1:1" x14ac:dyDescent="0.3">
      <c r="A487175" s="9"/>
    </row>
    <row r="487177" spans="1:1" x14ac:dyDescent="0.3">
      <c r="A487177" s="9"/>
    </row>
    <row r="487179" spans="1:1" x14ac:dyDescent="0.3">
      <c r="A487179" s="9"/>
    </row>
    <row r="487181" spans="1:1" x14ac:dyDescent="0.3">
      <c r="A487181" s="9"/>
    </row>
    <row r="487183" spans="1:1" x14ac:dyDescent="0.3">
      <c r="A487183" s="9"/>
    </row>
    <row r="487185" spans="1:1" x14ac:dyDescent="0.3">
      <c r="A487185" s="9"/>
    </row>
    <row r="487187" spans="1:1" x14ac:dyDescent="0.3">
      <c r="A487187" s="9"/>
    </row>
    <row r="487189" spans="1:1" x14ac:dyDescent="0.3">
      <c r="A487189" s="9"/>
    </row>
    <row r="487191" spans="1:1" x14ac:dyDescent="0.3">
      <c r="A487191" s="9"/>
    </row>
    <row r="487193" spans="1:1" x14ac:dyDescent="0.3">
      <c r="A487193" s="9"/>
    </row>
    <row r="487195" spans="1:1" x14ac:dyDescent="0.3">
      <c r="A487195" s="9"/>
    </row>
    <row r="487197" spans="1:1" x14ac:dyDescent="0.3">
      <c r="A487197" s="9"/>
    </row>
    <row r="487199" spans="1:1" x14ac:dyDescent="0.3">
      <c r="A487199" s="9"/>
    </row>
    <row r="487201" spans="1:1" x14ac:dyDescent="0.3">
      <c r="A487201" s="9"/>
    </row>
    <row r="487203" spans="1:1" x14ac:dyDescent="0.3">
      <c r="A487203" s="9"/>
    </row>
    <row r="487205" spans="1:1" x14ac:dyDescent="0.3">
      <c r="A487205" s="9"/>
    </row>
    <row r="487207" spans="1:1" x14ac:dyDescent="0.3">
      <c r="A487207" s="9"/>
    </row>
    <row r="487209" spans="1:1" x14ac:dyDescent="0.3">
      <c r="A487209" s="9"/>
    </row>
    <row r="487211" spans="1:1" x14ac:dyDescent="0.3">
      <c r="A487211" s="9"/>
    </row>
    <row r="487213" spans="1:1" x14ac:dyDescent="0.3">
      <c r="A487213" s="9"/>
    </row>
    <row r="487215" spans="1:1" x14ac:dyDescent="0.3">
      <c r="A487215" s="9"/>
    </row>
    <row r="487217" spans="1:1" x14ac:dyDescent="0.3">
      <c r="A487217" s="9"/>
    </row>
    <row r="487219" spans="1:1" x14ac:dyDescent="0.3">
      <c r="A487219" s="9"/>
    </row>
    <row r="487221" spans="1:1" x14ac:dyDescent="0.3">
      <c r="A487221" s="9"/>
    </row>
    <row r="487223" spans="1:1" x14ac:dyDescent="0.3">
      <c r="A487223" s="9"/>
    </row>
    <row r="487225" spans="1:1" x14ac:dyDescent="0.3">
      <c r="A487225" s="9"/>
    </row>
    <row r="487227" spans="1:1" x14ac:dyDescent="0.3">
      <c r="A487227" s="9"/>
    </row>
    <row r="487229" spans="1:1" x14ac:dyDescent="0.3">
      <c r="A487229" s="9"/>
    </row>
    <row r="487231" spans="1:1" x14ac:dyDescent="0.3">
      <c r="A487231" s="9"/>
    </row>
    <row r="487233" spans="1:1" x14ac:dyDescent="0.3">
      <c r="A487233" s="9"/>
    </row>
    <row r="487235" spans="1:1" x14ac:dyDescent="0.3">
      <c r="A487235" s="9"/>
    </row>
    <row r="487237" spans="1:1" x14ac:dyDescent="0.3">
      <c r="A487237" s="9"/>
    </row>
    <row r="487239" spans="1:1" x14ac:dyDescent="0.3">
      <c r="A487239" s="9"/>
    </row>
    <row r="487241" spans="1:1" x14ac:dyDescent="0.3">
      <c r="A487241" s="9"/>
    </row>
    <row r="487243" spans="1:1" x14ac:dyDescent="0.3">
      <c r="A487243" s="9"/>
    </row>
    <row r="487245" spans="1:1" x14ac:dyDescent="0.3">
      <c r="A487245" s="9"/>
    </row>
    <row r="487247" spans="1:1" x14ac:dyDescent="0.3">
      <c r="A487247" s="9"/>
    </row>
    <row r="487249" spans="1:1" x14ac:dyDescent="0.3">
      <c r="A487249" s="9"/>
    </row>
    <row r="487251" spans="1:1" x14ac:dyDescent="0.3">
      <c r="A487251" s="9"/>
    </row>
    <row r="487253" spans="1:1" x14ac:dyDescent="0.3">
      <c r="A487253" s="9"/>
    </row>
    <row r="487255" spans="1:1" x14ac:dyDescent="0.3">
      <c r="A487255" s="9"/>
    </row>
    <row r="487257" spans="1:1" x14ac:dyDescent="0.3">
      <c r="A487257" s="9"/>
    </row>
    <row r="487259" spans="1:1" x14ac:dyDescent="0.3">
      <c r="A487259" s="9"/>
    </row>
    <row r="487261" spans="1:1" x14ac:dyDescent="0.3">
      <c r="A487261" s="9"/>
    </row>
    <row r="487263" spans="1:1" x14ac:dyDescent="0.3">
      <c r="A487263" s="9"/>
    </row>
    <row r="487265" spans="1:1" x14ac:dyDescent="0.3">
      <c r="A487265" s="9"/>
    </row>
    <row r="487267" spans="1:1" x14ac:dyDescent="0.3">
      <c r="A487267" s="9"/>
    </row>
    <row r="487269" spans="1:1" x14ac:dyDescent="0.3">
      <c r="A487269" s="9"/>
    </row>
    <row r="487271" spans="1:1" x14ac:dyDescent="0.3">
      <c r="A487271" s="9"/>
    </row>
    <row r="487273" spans="1:1" x14ac:dyDescent="0.3">
      <c r="A487273" s="9"/>
    </row>
    <row r="487275" spans="1:1" x14ac:dyDescent="0.3">
      <c r="A487275" s="9"/>
    </row>
    <row r="487277" spans="1:1" x14ac:dyDescent="0.3">
      <c r="A487277" s="9"/>
    </row>
    <row r="487279" spans="1:1" x14ac:dyDescent="0.3">
      <c r="A487279" s="9"/>
    </row>
    <row r="487281" spans="1:1" x14ac:dyDescent="0.3">
      <c r="A487281" s="9"/>
    </row>
    <row r="487283" spans="1:1" x14ac:dyDescent="0.3">
      <c r="A487283" s="9"/>
    </row>
    <row r="487285" spans="1:1" x14ac:dyDescent="0.3">
      <c r="A487285" s="9"/>
    </row>
    <row r="487287" spans="1:1" x14ac:dyDescent="0.3">
      <c r="A487287" s="9"/>
    </row>
    <row r="487289" spans="1:1" x14ac:dyDescent="0.3">
      <c r="A487289" s="9"/>
    </row>
    <row r="487291" spans="1:1" x14ac:dyDescent="0.3">
      <c r="A487291" s="9"/>
    </row>
    <row r="487293" spans="1:1" x14ac:dyDescent="0.3">
      <c r="A487293" s="9"/>
    </row>
    <row r="487295" spans="1:1" x14ac:dyDescent="0.3">
      <c r="A487295" s="9"/>
    </row>
    <row r="487297" spans="1:1" x14ac:dyDescent="0.3">
      <c r="A487297" s="9"/>
    </row>
    <row r="487299" spans="1:1" x14ac:dyDescent="0.3">
      <c r="A487299" s="9"/>
    </row>
    <row r="487301" spans="1:1" x14ac:dyDescent="0.3">
      <c r="A487301" s="9"/>
    </row>
    <row r="487303" spans="1:1" x14ac:dyDescent="0.3">
      <c r="A487303" s="9"/>
    </row>
    <row r="487305" spans="1:1" x14ac:dyDescent="0.3">
      <c r="A487305" s="9"/>
    </row>
    <row r="487307" spans="1:1" x14ac:dyDescent="0.3">
      <c r="A487307" s="9"/>
    </row>
    <row r="487309" spans="1:1" x14ac:dyDescent="0.3">
      <c r="A487309" s="9"/>
    </row>
    <row r="487311" spans="1:1" x14ac:dyDescent="0.3">
      <c r="A487311" s="9"/>
    </row>
    <row r="487313" spans="1:1" x14ac:dyDescent="0.3">
      <c r="A487313" s="9"/>
    </row>
    <row r="487315" spans="1:1" x14ac:dyDescent="0.3">
      <c r="A487315" s="9"/>
    </row>
    <row r="487317" spans="1:1" x14ac:dyDescent="0.3">
      <c r="A487317" s="9"/>
    </row>
    <row r="487319" spans="1:1" x14ac:dyDescent="0.3">
      <c r="A487319" s="9"/>
    </row>
    <row r="487321" spans="1:1" x14ac:dyDescent="0.3">
      <c r="A487321" s="9"/>
    </row>
    <row r="487323" spans="1:1" x14ac:dyDescent="0.3">
      <c r="A487323" s="9"/>
    </row>
    <row r="487325" spans="1:1" x14ac:dyDescent="0.3">
      <c r="A487325" s="9"/>
    </row>
    <row r="487327" spans="1:1" x14ac:dyDescent="0.3">
      <c r="A487327" s="9"/>
    </row>
    <row r="487329" spans="1:1" x14ac:dyDescent="0.3">
      <c r="A487329" s="9"/>
    </row>
    <row r="487331" spans="1:1" x14ac:dyDescent="0.3">
      <c r="A487331" s="9"/>
    </row>
    <row r="487333" spans="1:1" x14ac:dyDescent="0.3">
      <c r="A487333" s="9"/>
    </row>
    <row r="487335" spans="1:1" x14ac:dyDescent="0.3">
      <c r="A487335" s="9"/>
    </row>
    <row r="487337" spans="1:1" x14ac:dyDescent="0.3">
      <c r="A487337" s="9"/>
    </row>
    <row r="487339" spans="1:1" x14ac:dyDescent="0.3">
      <c r="A487339" s="9"/>
    </row>
    <row r="487341" spans="1:1" x14ac:dyDescent="0.3">
      <c r="A487341" s="9"/>
    </row>
    <row r="487343" spans="1:1" x14ac:dyDescent="0.3">
      <c r="A487343" s="9"/>
    </row>
    <row r="487345" spans="1:1" x14ac:dyDescent="0.3">
      <c r="A487345" s="9"/>
    </row>
    <row r="487347" spans="1:1" x14ac:dyDescent="0.3">
      <c r="A487347" s="9"/>
    </row>
    <row r="487349" spans="1:1" x14ac:dyDescent="0.3">
      <c r="A487349" s="9"/>
    </row>
    <row r="487351" spans="1:1" x14ac:dyDescent="0.3">
      <c r="A487351" s="9"/>
    </row>
    <row r="487353" spans="1:1" x14ac:dyDescent="0.3">
      <c r="A487353" s="9"/>
    </row>
    <row r="487355" spans="1:1" x14ac:dyDescent="0.3">
      <c r="A487355" s="9"/>
    </row>
    <row r="487357" spans="1:1" x14ac:dyDescent="0.3">
      <c r="A487357" s="9"/>
    </row>
    <row r="487359" spans="1:1" x14ac:dyDescent="0.3">
      <c r="A487359" s="9"/>
    </row>
    <row r="487361" spans="1:1" x14ac:dyDescent="0.3">
      <c r="A487361" s="9"/>
    </row>
    <row r="487363" spans="1:1" x14ac:dyDescent="0.3">
      <c r="A487363" s="9"/>
    </row>
    <row r="487365" spans="1:1" x14ac:dyDescent="0.3">
      <c r="A487365" s="9"/>
    </row>
    <row r="487367" spans="1:1" x14ac:dyDescent="0.3">
      <c r="A487367" s="9"/>
    </row>
    <row r="487369" spans="1:1" x14ac:dyDescent="0.3">
      <c r="A487369" s="9"/>
    </row>
    <row r="487371" spans="1:1" x14ac:dyDescent="0.3">
      <c r="A487371" s="9"/>
    </row>
    <row r="487373" spans="1:1" x14ac:dyDescent="0.3">
      <c r="A487373" s="9"/>
    </row>
    <row r="487375" spans="1:1" x14ac:dyDescent="0.3">
      <c r="A487375" s="9"/>
    </row>
    <row r="487377" spans="1:1" x14ac:dyDescent="0.3">
      <c r="A487377" s="9"/>
    </row>
    <row r="487379" spans="1:1" x14ac:dyDescent="0.3">
      <c r="A487379" s="9"/>
    </row>
    <row r="487381" spans="1:1" x14ac:dyDescent="0.3">
      <c r="A487381" s="9"/>
    </row>
    <row r="487383" spans="1:1" x14ac:dyDescent="0.3">
      <c r="A487383" s="9"/>
    </row>
    <row r="487385" spans="1:1" x14ac:dyDescent="0.3">
      <c r="A487385" s="9"/>
    </row>
    <row r="487387" spans="1:1" x14ac:dyDescent="0.3">
      <c r="A487387" s="9"/>
    </row>
    <row r="487389" spans="1:1" x14ac:dyDescent="0.3">
      <c r="A487389" s="9"/>
    </row>
    <row r="487391" spans="1:1" x14ac:dyDescent="0.3">
      <c r="A487391" s="9"/>
    </row>
    <row r="487393" spans="1:1" x14ac:dyDescent="0.3">
      <c r="A487393" s="9"/>
    </row>
    <row r="487395" spans="1:1" x14ac:dyDescent="0.3">
      <c r="A487395" s="9"/>
    </row>
    <row r="487397" spans="1:1" x14ac:dyDescent="0.3">
      <c r="A487397" s="9"/>
    </row>
    <row r="487399" spans="1:1" x14ac:dyDescent="0.3">
      <c r="A487399" s="9"/>
    </row>
    <row r="487401" spans="1:1" x14ac:dyDescent="0.3">
      <c r="A487401" s="9"/>
    </row>
    <row r="487403" spans="1:1" x14ac:dyDescent="0.3">
      <c r="A487403" s="9"/>
    </row>
    <row r="487405" spans="1:1" x14ac:dyDescent="0.3">
      <c r="A487405" s="9"/>
    </row>
    <row r="487407" spans="1:1" x14ac:dyDescent="0.3">
      <c r="A487407" s="9"/>
    </row>
    <row r="487409" spans="1:1" x14ac:dyDescent="0.3">
      <c r="A487409" s="9"/>
    </row>
    <row r="487411" spans="1:1" x14ac:dyDescent="0.3">
      <c r="A487411" s="9"/>
    </row>
    <row r="487413" spans="1:1" x14ac:dyDescent="0.3">
      <c r="A487413" s="9"/>
    </row>
    <row r="487415" spans="1:1" x14ac:dyDescent="0.3">
      <c r="A487415" s="9"/>
    </row>
    <row r="487417" spans="1:1" x14ac:dyDescent="0.3">
      <c r="A487417" s="9"/>
    </row>
    <row r="487419" spans="1:1" x14ac:dyDescent="0.3">
      <c r="A487419" s="9"/>
    </row>
    <row r="487421" spans="1:1" x14ac:dyDescent="0.3">
      <c r="A487421" s="9"/>
    </row>
    <row r="487423" spans="1:1" x14ac:dyDescent="0.3">
      <c r="A487423" s="9"/>
    </row>
    <row r="487425" spans="1:1" x14ac:dyDescent="0.3">
      <c r="A487425" s="9"/>
    </row>
    <row r="487427" spans="1:1" x14ac:dyDescent="0.3">
      <c r="A487427" s="9"/>
    </row>
    <row r="487429" spans="1:1" x14ac:dyDescent="0.3">
      <c r="A487429" s="9"/>
    </row>
    <row r="487431" spans="1:1" x14ac:dyDescent="0.3">
      <c r="A487431" s="9"/>
    </row>
    <row r="487433" spans="1:1" x14ac:dyDescent="0.3">
      <c r="A487433" s="9"/>
    </row>
    <row r="487435" spans="1:1" x14ac:dyDescent="0.3">
      <c r="A487435" s="9"/>
    </row>
    <row r="487437" spans="1:1" x14ac:dyDescent="0.3">
      <c r="A487437" s="9"/>
    </row>
    <row r="487439" spans="1:1" x14ac:dyDescent="0.3">
      <c r="A487439" s="9"/>
    </row>
    <row r="487441" spans="1:1" x14ac:dyDescent="0.3">
      <c r="A487441" s="9"/>
    </row>
    <row r="487443" spans="1:1" x14ac:dyDescent="0.3">
      <c r="A487443" s="9"/>
    </row>
    <row r="487445" spans="1:1" x14ac:dyDescent="0.3">
      <c r="A487445" s="9"/>
    </row>
    <row r="487447" spans="1:1" x14ac:dyDescent="0.3">
      <c r="A487447" s="9"/>
    </row>
    <row r="487449" spans="1:1" x14ac:dyDescent="0.3">
      <c r="A487449" s="9"/>
    </row>
    <row r="487451" spans="1:1" x14ac:dyDescent="0.3">
      <c r="A487451" s="9"/>
    </row>
    <row r="487453" spans="1:1" x14ac:dyDescent="0.3">
      <c r="A487453" s="9"/>
    </row>
    <row r="487455" spans="1:1" x14ac:dyDescent="0.3">
      <c r="A487455" s="9"/>
    </row>
    <row r="487457" spans="1:1" x14ac:dyDescent="0.3">
      <c r="A487457" s="9"/>
    </row>
    <row r="487459" spans="1:1" x14ac:dyDescent="0.3">
      <c r="A487459" s="9"/>
    </row>
    <row r="487461" spans="1:1" x14ac:dyDescent="0.3">
      <c r="A487461" s="9"/>
    </row>
    <row r="487463" spans="1:1" x14ac:dyDescent="0.3">
      <c r="A487463" s="9"/>
    </row>
    <row r="487465" spans="1:1" x14ac:dyDescent="0.3">
      <c r="A487465" s="9"/>
    </row>
    <row r="487467" spans="1:1" x14ac:dyDescent="0.3">
      <c r="A487467" s="9"/>
    </row>
    <row r="487469" spans="1:1" x14ac:dyDescent="0.3">
      <c r="A487469" s="9"/>
    </row>
    <row r="487471" spans="1:1" x14ac:dyDescent="0.3">
      <c r="A487471" s="9"/>
    </row>
    <row r="487473" spans="1:1" x14ac:dyDescent="0.3">
      <c r="A487473" s="9"/>
    </row>
    <row r="487475" spans="1:1" x14ac:dyDescent="0.3">
      <c r="A487475" s="9"/>
    </row>
    <row r="487477" spans="1:1" x14ac:dyDescent="0.3">
      <c r="A487477" s="9"/>
    </row>
    <row r="487479" spans="1:1" x14ac:dyDescent="0.3">
      <c r="A487479" s="9"/>
    </row>
    <row r="487481" spans="1:1" x14ac:dyDescent="0.3">
      <c r="A487481" s="9"/>
    </row>
    <row r="487483" spans="1:1" x14ac:dyDescent="0.3">
      <c r="A487483" s="9"/>
    </row>
    <row r="487485" spans="1:1" x14ac:dyDescent="0.3">
      <c r="A487485" s="9"/>
    </row>
    <row r="487487" spans="1:1" x14ac:dyDescent="0.3">
      <c r="A487487" s="9"/>
    </row>
    <row r="487489" spans="1:1" x14ac:dyDescent="0.3">
      <c r="A487489" s="9"/>
    </row>
    <row r="487491" spans="1:1" x14ac:dyDescent="0.3">
      <c r="A487491" s="9"/>
    </row>
    <row r="487493" spans="1:1" x14ac:dyDescent="0.3">
      <c r="A487493" s="9"/>
    </row>
    <row r="487495" spans="1:1" x14ac:dyDescent="0.3">
      <c r="A487495" s="9"/>
    </row>
    <row r="487497" spans="1:1" x14ac:dyDescent="0.3">
      <c r="A487497" s="9"/>
    </row>
    <row r="487499" spans="1:1" x14ac:dyDescent="0.3">
      <c r="A487499" s="9"/>
    </row>
    <row r="487501" spans="1:1" x14ac:dyDescent="0.3">
      <c r="A487501" s="9"/>
    </row>
    <row r="487503" spans="1:1" x14ac:dyDescent="0.3">
      <c r="A487503" s="9"/>
    </row>
    <row r="487505" spans="1:1" x14ac:dyDescent="0.3">
      <c r="A487505" s="9"/>
    </row>
    <row r="487507" spans="1:1" x14ac:dyDescent="0.3">
      <c r="A487507" s="9"/>
    </row>
    <row r="487509" spans="1:1" x14ac:dyDescent="0.3">
      <c r="A487509" s="9"/>
    </row>
    <row r="487511" spans="1:1" x14ac:dyDescent="0.3">
      <c r="A487511" s="9"/>
    </row>
    <row r="487513" spans="1:1" x14ac:dyDescent="0.3">
      <c r="A487513" s="9"/>
    </row>
    <row r="487515" spans="1:1" x14ac:dyDescent="0.3">
      <c r="A487515" s="9"/>
    </row>
    <row r="487517" spans="1:1" x14ac:dyDescent="0.3">
      <c r="A487517" s="9"/>
    </row>
    <row r="487519" spans="1:1" x14ac:dyDescent="0.3">
      <c r="A487519" s="9"/>
    </row>
    <row r="487521" spans="1:1" x14ac:dyDescent="0.3">
      <c r="A487521" s="9"/>
    </row>
    <row r="487523" spans="1:1" x14ac:dyDescent="0.3">
      <c r="A487523" s="9"/>
    </row>
    <row r="487525" spans="1:1" x14ac:dyDescent="0.3">
      <c r="A487525" s="9"/>
    </row>
    <row r="487527" spans="1:1" x14ac:dyDescent="0.3">
      <c r="A487527" s="9"/>
    </row>
    <row r="487529" spans="1:1" x14ac:dyDescent="0.3">
      <c r="A487529" s="9"/>
    </row>
    <row r="487531" spans="1:1" x14ac:dyDescent="0.3">
      <c r="A487531" s="9"/>
    </row>
    <row r="487533" spans="1:1" x14ac:dyDescent="0.3">
      <c r="A487533" s="9"/>
    </row>
    <row r="487535" spans="1:1" x14ac:dyDescent="0.3">
      <c r="A487535" s="9"/>
    </row>
    <row r="487537" spans="1:1" x14ac:dyDescent="0.3">
      <c r="A487537" s="9"/>
    </row>
    <row r="487539" spans="1:1" x14ac:dyDescent="0.3">
      <c r="A487539" s="9"/>
    </row>
    <row r="487541" spans="1:1" x14ac:dyDescent="0.3">
      <c r="A487541" s="9"/>
    </row>
    <row r="487543" spans="1:1" x14ac:dyDescent="0.3">
      <c r="A487543" s="9"/>
    </row>
    <row r="487545" spans="1:1" x14ac:dyDescent="0.3">
      <c r="A487545" s="9"/>
    </row>
    <row r="487547" spans="1:1" x14ac:dyDescent="0.3">
      <c r="A487547" s="9"/>
    </row>
    <row r="487549" spans="1:1" x14ac:dyDescent="0.3">
      <c r="A487549" s="9"/>
    </row>
    <row r="487551" spans="1:1" x14ac:dyDescent="0.3">
      <c r="A487551" s="9"/>
    </row>
    <row r="487553" spans="1:1" x14ac:dyDescent="0.3">
      <c r="A487553" s="9"/>
    </row>
    <row r="487555" spans="1:1" x14ac:dyDescent="0.3">
      <c r="A487555" s="9"/>
    </row>
    <row r="487557" spans="1:1" x14ac:dyDescent="0.3">
      <c r="A487557" s="9"/>
    </row>
    <row r="487559" spans="1:1" x14ac:dyDescent="0.3">
      <c r="A487559" s="9"/>
    </row>
    <row r="487561" spans="1:1" x14ac:dyDescent="0.3">
      <c r="A487561" s="9"/>
    </row>
    <row r="487563" spans="1:1" x14ac:dyDescent="0.3">
      <c r="A487563" s="9"/>
    </row>
    <row r="487565" spans="1:1" x14ac:dyDescent="0.3">
      <c r="A487565" s="9"/>
    </row>
    <row r="487567" spans="1:1" x14ac:dyDescent="0.3">
      <c r="A487567" s="9"/>
    </row>
    <row r="487569" spans="1:1" x14ac:dyDescent="0.3">
      <c r="A487569" s="9"/>
    </row>
    <row r="487571" spans="1:1" x14ac:dyDescent="0.3">
      <c r="A487571" s="9"/>
    </row>
    <row r="487573" spans="1:1" x14ac:dyDescent="0.3">
      <c r="A487573" s="9"/>
    </row>
    <row r="487575" spans="1:1" x14ac:dyDescent="0.3">
      <c r="A487575" s="9"/>
    </row>
    <row r="487577" spans="1:1" x14ac:dyDescent="0.3">
      <c r="A487577" s="9"/>
    </row>
    <row r="487579" spans="1:1" x14ac:dyDescent="0.3">
      <c r="A487579" s="9"/>
    </row>
    <row r="487581" spans="1:1" x14ac:dyDescent="0.3">
      <c r="A487581" s="9"/>
    </row>
    <row r="487583" spans="1:1" x14ac:dyDescent="0.3">
      <c r="A487583" s="9"/>
    </row>
    <row r="487585" spans="1:1" x14ac:dyDescent="0.3">
      <c r="A487585" s="9"/>
    </row>
    <row r="487587" spans="1:1" x14ac:dyDescent="0.3">
      <c r="A487587" s="9"/>
    </row>
    <row r="487589" spans="1:1" x14ac:dyDescent="0.3">
      <c r="A487589" s="9"/>
    </row>
    <row r="487591" spans="1:1" x14ac:dyDescent="0.3">
      <c r="A487591" s="9"/>
    </row>
    <row r="487593" spans="1:1" x14ac:dyDescent="0.3">
      <c r="A487593" s="9"/>
    </row>
    <row r="487595" spans="1:1" x14ac:dyDescent="0.3">
      <c r="A487595" s="9"/>
    </row>
    <row r="487597" spans="1:1" x14ac:dyDescent="0.3">
      <c r="A487597" s="9"/>
    </row>
    <row r="487599" spans="1:1" x14ac:dyDescent="0.3">
      <c r="A487599" s="9"/>
    </row>
    <row r="487601" spans="1:1" x14ac:dyDescent="0.3">
      <c r="A487601" s="9"/>
    </row>
    <row r="487603" spans="1:1" x14ac:dyDescent="0.3">
      <c r="A487603" s="9"/>
    </row>
    <row r="487605" spans="1:1" x14ac:dyDescent="0.3">
      <c r="A487605" s="9"/>
    </row>
    <row r="487607" spans="1:1" x14ac:dyDescent="0.3">
      <c r="A487607" s="9"/>
    </row>
    <row r="487609" spans="1:1" x14ac:dyDescent="0.3">
      <c r="A487609" s="9"/>
    </row>
    <row r="487611" spans="1:1" x14ac:dyDescent="0.3">
      <c r="A487611" s="9"/>
    </row>
    <row r="487613" spans="1:1" x14ac:dyDescent="0.3">
      <c r="A487613" s="9"/>
    </row>
    <row r="487615" spans="1:1" x14ac:dyDescent="0.3">
      <c r="A487615" s="9"/>
    </row>
    <row r="487617" spans="1:1" x14ac:dyDescent="0.3">
      <c r="A487617" s="9"/>
    </row>
    <row r="487619" spans="1:1" x14ac:dyDescent="0.3">
      <c r="A487619" s="9"/>
    </row>
    <row r="487621" spans="1:1" x14ac:dyDescent="0.3">
      <c r="A487621" s="9"/>
    </row>
    <row r="487623" spans="1:1" x14ac:dyDescent="0.3">
      <c r="A487623" s="9"/>
    </row>
    <row r="487625" spans="1:1" x14ac:dyDescent="0.3">
      <c r="A487625" s="9"/>
    </row>
    <row r="487627" spans="1:1" x14ac:dyDescent="0.3">
      <c r="A487627" s="9"/>
    </row>
    <row r="487629" spans="1:1" x14ac:dyDescent="0.3">
      <c r="A487629" s="9"/>
    </row>
    <row r="487631" spans="1:1" x14ac:dyDescent="0.3">
      <c r="A487631" s="9"/>
    </row>
    <row r="487633" spans="1:1" x14ac:dyDescent="0.3">
      <c r="A487633" s="9"/>
    </row>
    <row r="487635" spans="1:1" x14ac:dyDescent="0.3">
      <c r="A487635" s="9"/>
    </row>
    <row r="487637" spans="1:1" x14ac:dyDescent="0.3">
      <c r="A487637" s="9"/>
    </row>
    <row r="487639" spans="1:1" x14ac:dyDescent="0.3">
      <c r="A487639" s="9"/>
    </row>
    <row r="487641" spans="1:1" x14ac:dyDescent="0.3">
      <c r="A487641" s="9"/>
    </row>
    <row r="487643" spans="1:1" x14ac:dyDescent="0.3">
      <c r="A487643" s="9"/>
    </row>
    <row r="487645" spans="1:1" x14ac:dyDescent="0.3">
      <c r="A487645" s="9"/>
    </row>
    <row r="487647" spans="1:1" x14ac:dyDescent="0.3">
      <c r="A487647" s="9"/>
    </row>
    <row r="487649" spans="1:1" x14ac:dyDescent="0.3">
      <c r="A487649" s="9"/>
    </row>
    <row r="487651" spans="1:1" x14ac:dyDescent="0.3">
      <c r="A487651" s="9"/>
    </row>
    <row r="487653" spans="1:1" x14ac:dyDescent="0.3">
      <c r="A487653" s="9"/>
    </row>
    <row r="487655" spans="1:1" x14ac:dyDescent="0.3">
      <c r="A487655" s="9"/>
    </row>
    <row r="487657" spans="1:1" x14ac:dyDescent="0.3">
      <c r="A487657" s="9"/>
    </row>
    <row r="487659" spans="1:1" x14ac:dyDescent="0.3">
      <c r="A487659" s="9"/>
    </row>
    <row r="487661" spans="1:1" x14ac:dyDescent="0.3">
      <c r="A487661" s="9"/>
    </row>
    <row r="487663" spans="1:1" x14ac:dyDescent="0.3">
      <c r="A487663" s="9"/>
    </row>
    <row r="487665" spans="1:1" x14ac:dyDescent="0.3">
      <c r="A487665" s="9"/>
    </row>
    <row r="487667" spans="1:1" x14ac:dyDescent="0.3">
      <c r="A487667" s="9"/>
    </row>
    <row r="487669" spans="1:1" x14ac:dyDescent="0.3">
      <c r="A487669" s="9"/>
    </row>
    <row r="487671" spans="1:1" x14ac:dyDescent="0.3">
      <c r="A487671" s="9"/>
    </row>
    <row r="487673" spans="1:1" x14ac:dyDescent="0.3">
      <c r="A487673" s="9"/>
    </row>
    <row r="487675" spans="1:1" x14ac:dyDescent="0.3">
      <c r="A487675" s="9"/>
    </row>
    <row r="487677" spans="1:1" x14ac:dyDescent="0.3">
      <c r="A487677" s="9"/>
    </row>
    <row r="487679" spans="1:1" x14ac:dyDescent="0.3">
      <c r="A487679" s="9"/>
    </row>
    <row r="487681" spans="1:1" x14ac:dyDescent="0.3">
      <c r="A487681" s="9"/>
    </row>
    <row r="487683" spans="1:1" x14ac:dyDescent="0.3">
      <c r="A487683" s="9"/>
    </row>
    <row r="487685" spans="1:1" x14ac:dyDescent="0.3">
      <c r="A487685" s="9"/>
    </row>
    <row r="487687" spans="1:1" x14ac:dyDescent="0.3">
      <c r="A487687" s="9"/>
    </row>
    <row r="487689" spans="1:1" x14ac:dyDescent="0.3">
      <c r="A487689" s="9"/>
    </row>
    <row r="487691" spans="1:1" x14ac:dyDescent="0.3">
      <c r="A487691" s="9"/>
    </row>
    <row r="487693" spans="1:1" x14ac:dyDescent="0.3">
      <c r="A487693" s="9"/>
    </row>
    <row r="487695" spans="1:1" x14ac:dyDescent="0.3">
      <c r="A487695" s="9"/>
    </row>
    <row r="487697" spans="1:1" x14ac:dyDescent="0.3">
      <c r="A487697" s="9"/>
    </row>
    <row r="487699" spans="1:1" x14ac:dyDescent="0.3">
      <c r="A487699" s="9"/>
    </row>
    <row r="487701" spans="1:1" x14ac:dyDescent="0.3">
      <c r="A487701" s="9"/>
    </row>
    <row r="487703" spans="1:1" x14ac:dyDescent="0.3">
      <c r="A487703" s="9"/>
    </row>
    <row r="487705" spans="1:1" x14ac:dyDescent="0.3">
      <c r="A487705" s="9"/>
    </row>
    <row r="487707" spans="1:1" x14ac:dyDescent="0.3">
      <c r="A487707" s="9"/>
    </row>
    <row r="487709" spans="1:1" x14ac:dyDescent="0.3">
      <c r="A487709" s="9"/>
    </row>
    <row r="487711" spans="1:1" x14ac:dyDescent="0.3">
      <c r="A487711" s="9"/>
    </row>
    <row r="487713" spans="1:1" x14ac:dyDescent="0.3">
      <c r="A487713" s="9"/>
    </row>
    <row r="487715" spans="1:1" x14ac:dyDescent="0.3">
      <c r="A487715" s="9"/>
    </row>
    <row r="487717" spans="1:1" x14ac:dyDescent="0.3">
      <c r="A487717" s="9"/>
    </row>
    <row r="487719" spans="1:1" x14ac:dyDescent="0.3">
      <c r="A487719" s="9"/>
    </row>
    <row r="487721" spans="1:1" x14ac:dyDescent="0.3">
      <c r="A487721" s="9"/>
    </row>
    <row r="487723" spans="1:1" x14ac:dyDescent="0.3">
      <c r="A487723" s="9"/>
    </row>
    <row r="487725" spans="1:1" x14ac:dyDescent="0.3">
      <c r="A487725" s="9"/>
    </row>
    <row r="487727" spans="1:1" x14ac:dyDescent="0.3">
      <c r="A487727" s="9"/>
    </row>
    <row r="487729" spans="1:1" x14ac:dyDescent="0.3">
      <c r="A487729" s="9"/>
    </row>
    <row r="487731" spans="1:1" x14ac:dyDescent="0.3">
      <c r="A487731" s="9"/>
    </row>
    <row r="487733" spans="1:1" x14ac:dyDescent="0.3">
      <c r="A487733" s="9"/>
    </row>
    <row r="487735" spans="1:1" x14ac:dyDescent="0.3">
      <c r="A487735" s="9"/>
    </row>
    <row r="487737" spans="1:1" x14ac:dyDescent="0.3">
      <c r="A487737" s="9"/>
    </row>
    <row r="487739" spans="1:1" x14ac:dyDescent="0.3">
      <c r="A487739" s="9"/>
    </row>
    <row r="487741" spans="1:1" x14ac:dyDescent="0.3">
      <c r="A487741" s="9"/>
    </row>
    <row r="487743" spans="1:1" x14ac:dyDescent="0.3">
      <c r="A487743" s="9"/>
    </row>
    <row r="487745" spans="1:1" x14ac:dyDescent="0.3">
      <c r="A487745" s="9"/>
    </row>
    <row r="487747" spans="1:1" x14ac:dyDescent="0.3">
      <c r="A487747" s="9"/>
    </row>
    <row r="487749" spans="1:1" x14ac:dyDescent="0.3">
      <c r="A487749" s="9"/>
    </row>
    <row r="487751" spans="1:1" x14ac:dyDescent="0.3">
      <c r="A487751" s="9"/>
    </row>
    <row r="487753" spans="1:1" x14ac:dyDescent="0.3">
      <c r="A487753" s="9"/>
    </row>
    <row r="487755" spans="1:1" x14ac:dyDescent="0.3">
      <c r="A487755" s="9"/>
    </row>
    <row r="487757" spans="1:1" x14ac:dyDescent="0.3">
      <c r="A487757" s="9"/>
    </row>
    <row r="487759" spans="1:1" x14ac:dyDescent="0.3">
      <c r="A487759" s="9"/>
    </row>
    <row r="487761" spans="1:1" x14ac:dyDescent="0.3">
      <c r="A487761" s="9"/>
    </row>
    <row r="487763" spans="1:1" x14ac:dyDescent="0.3">
      <c r="A487763" s="9"/>
    </row>
    <row r="487765" spans="1:1" x14ac:dyDescent="0.3">
      <c r="A487765" s="9"/>
    </row>
    <row r="487767" spans="1:1" x14ac:dyDescent="0.3">
      <c r="A487767" s="9"/>
    </row>
    <row r="487769" spans="1:1" x14ac:dyDescent="0.3">
      <c r="A487769" s="9"/>
    </row>
    <row r="487771" spans="1:1" x14ac:dyDescent="0.3">
      <c r="A487771" s="9"/>
    </row>
    <row r="487773" spans="1:1" x14ac:dyDescent="0.3">
      <c r="A487773" s="9"/>
    </row>
    <row r="487775" spans="1:1" x14ac:dyDescent="0.3">
      <c r="A487775" s="9"/>
    </row>
    <row r="487777" spans="1:1" x14ac:dyDescent="0.3">
      <c r="A487777" s="9"/>
    </row>
    <row r="487779" spans="1:1" x14ac:dyDescent="0.3">
      <c r="A487779" s="9"/>
    </row>
    <row r="487781" spans="1:1" x14ac:dyDescent="0.3">
      <c r="A487781" s="9"/>
    </row>
    <row r="487783" spans="1:1" x14ac:dyDescent="0.3">
      <c r="A487783" s="9"/>
    </row>
    <row r="487785" spans="1:1" x14ac:dyDescent="0.3">
      <c r="A487785" s="9"/>
    </row>
    <row r="487787" spans="1:1" x14ac:dyDescent="0.3">
      <c r="A487787" s="9"/>
    </row>
    <row r="487789" spans="1:1" x14ac:dyDescent="0.3">
      <c r="A487789" s="9"/>
    </row>
    <row r="487791" spans="1:1" x14ac:dyDescent="0.3">
      <c r="A487791" s="9"/>
    </row>
    <row r="487793" spans="1:1" x14ac:dyDescent="0.3">
      <c r="A487793" s="9"/>
    </row>
    <row r="487795" spans="1:1" x14ac:dyDescent="0.3">
      <c r="A487795" s="9"/>
    </row>
    <row r="487797" spans="1:1" x14ac:dyDescent="0.3">
      <c r="A487797" s="9"/>
    </row>
    <row r="487799" spans="1:1" x14ac:dyDescent="0.3">
      <c r="A487799" s="9"/>
    </row>
    <row r="487801" spans="1:1" x14ac:dyDescent="0.3">
      <c r="A487801" s="9"/>
    </row>
    <row r="487803" spans="1:1" x14ac:dyDescent="0.3">
      <c r="A487803" s="9"/>
    </row>
    <row r="487805" spans="1:1" x14ac:dyDescent="0.3">
      <c r="A487805" s="9"/>
    </row>
    <row r="487807" spans="1:1" x14ac:dyDescent="0.3">
      <c r="A487807" s="9"/>
    </row>
    <row r="487809" spans="1:1" x14ac:dyDescent="0.3">
      <c r="A487809" s="9"/>
    </row>
    <row r="487811" spans="1:1" x14ac:dyDescent="0.3">
      <c r="A487811" s="9"/>
    </row>
    <row r="487813" spans="1:1" x14ac:dyDescent="0.3">
      <c r="A487813" s="9"/>
    </row>
    <row r="487815" spans="1:1" x14ac:dyDescent="0.3">
      <c r="A487815" s="9"/>
    </row>
    <row r="487817" spans="1:1" x14ac:dyDescent="0.3">
      <c r="A487817" s="9"/>
    </row>
    <row r="487819" spans="1:1" x14ac:dyDescent="0.3">
      <c r="A487819" s="9"/>
    </row>
    <row r="487821" spans="1:1" x14ac:dyDescent="0.3">
      <c r="A487821" s="9"/>
    </row>
    <row r="487823" spans="1:1" x14ac:dyDescent="0.3">
      <c r="A487823" s="9"/>
    </row>
    <row r="487825" spans="1:1" x14ac:dyDescent="0.3">
      <c r="A487825" s="9"/>
    </row>
    <row r="487827" spans="1:1" x14ac:dyDescent="0.3">
      <c r="A487827" s="9"/>
    </row>
    <row r="487829" spans="1:1" x14ac:dyDescent="0.3">
      <c r="A487829" s="9"/>
    </row>
    <row r="487831" spans="1:1" x14ac:dyDescent="0.3">
      <c r="A487831" s="9"/>
    </row>
    <row r="487833" spans="1:1" x14ac:dyDescent="0.3">
      <c r="A487833" s="9"/>
    </row>
    <row r="487835" spans="1:1" x14ac:dyDescent="0.3">
      <c r="A487835" s="9"/>
    </row>
    <row r="487837" spans="1:1" x14ac:dyDescent="0.3">
      <c r="A487837" s="9"/>
    </row>
    <row r="487839" spans="1:1" x14ac:dyDescent="0.3">
      <c r="A487839" s="9"/>
    </row>
    <row r="487841" spans="1:1" x14ac:dyDescent="0.3">
      <c r="A487841" s="9"/>
    </row>
    <row r="487843" spans="1:1" x14ac:dyDescent="0.3">
      <c r="A487843" s="9"/>
    </row>
    <row r="487845" spans="1:1" x14ac:dyDescent="0.3">
      <c r="A487845" s="9"/>
    </row>
    <row r="487847" spans="1:1" x14ac:dyDescent="0.3">
      <c r="A487847" s="9"/>
    </row>
    <row r="487849" spans="1:1" x14ac:dyDescent="0.3">
      <c r="A487849" s="9"/>
    </row>
    <row r="487851" spans="1:1" x14ac:dyDescent="0.3">
      <c r="A487851" s="9"/>
    </row>
    <row r="487853" spans="1:1" x14ac:dyDescent="0.3">
      <c r="A487853" s="9"/>
    </row>
    <row r="487855" spans="1:1" x14ac:dyDescent="0.3">
      <c r="A487855" s="9"/>
    </row>
    <row r="487857" spans="1:1" x14ac:dyDescent="0.3">
      <c r="A487857" s="9"/>
    </row>
    <row r="487859" spans="1:1" x14ac:dyDescent="0.3">
      <c r="A487859" s="9"/>
    </row>
    <row r="487861" spans="1:1" x14ac:dyDescent="0.3">
      <c r="A487861" s="9"/>
    </row>
    <row r="487863" spans="1:1" x14ac:dyDescent="0.3">
      <c r="A487863" s="9"/>
    </row>
    <row r="487865" spans="1:1" x14ac:dyDescent="0.3">
      <c r="A487865" s="9"/>
    </row>
    <row r="487867" spans="1:1" x14ac:dyDescent="0.3">
      <c r="A487867" s="9"/>
    </row>
    <row r="487869" spans="1:1" x14ac:dyDescent="0.3">
      <c r="A487869" s="9"/>
    </row>
    <row r="487871" spans="1:1" x14ac:dyDescent="0.3">
      <c r="A487871" s="9"/>
    </row>
    <row r="487873" spans="1:1" x14ac:dyDescent="0.3">
      <c r="A487873" s="9"/>
    </row>
    <row r="487875" spans="1:1" x14ac:dyDescent="0.3">
      <c r="A487875" s="9"/>
    </row>
    <row r="487877" spans="1:1" x14ac:dyDescent="0.3">
      <c r="A487877" s="9"/>
    </row>
    <row r="487879" spans="1:1" x14ac:dyDescent="0.3">
      <c r="A487879" s="9"/>
    </row>
    <row r="487881" spans="1:1" x14ac:dyDescent="0.3">
      <c r="A487881" s="9"/>
    </row>
    <row r="487883" spans="1:1" x14ac:dyDescent="0.3">
      <c r="A487883" s="9"/>
    </row>
    <row r="487885" spans="1:1" x14ac:dyDescent="0.3">
      <c r="A487885" s="9"/>
    </row>
    <row r="487887" spans="1:1" x14ac:dyDescent="0.3">
      <c r="A487887" s="9"/>
    </row>
    <row r="487889" spans="1:1" x14ac:dyDescent="0.3">
      <c r="A487889" s="9"/>
    </row>
    <row r="487891" spans="1:1" x14ac:dyDescent="0.3">
      <c r="A487891" s="9"/>
    </row>
    <row r="487893" spans="1:1" x14ac:dyDescent="0.3">
      <c r="A487893" s="9"/>
    </row>
    <row r="487895" spans="1:1" x14ac:dyDescent="0.3">
      <c r="A487895" s="9"/>
    </row>
    <row r="487897" spans="1:1" x14ac:dyDescent="0.3">
      <c r="A487897" s="9"/>
    </row>
    <row r="487899" spans="1:1" x14ac:dyDescent="0.3">
      <c r="A487899" s="9"/>
    </row>
    <row r="487901" spans="1:1" x14ac:dyDescent="0.3">
      <c r="A487901" s="9"/>
    </row>
    <row r="487903" spans="1:1" x14ac:dyDescent="0.3">
      <c r="A487903" s="9"/>
    </row>
    <row r="487905" spans="1:1" x14ac:dyDescent="0.3">
      <c r="A487905" s="9"/>
    </row>
    <row r="487907" spans="1:1" x14ac:dyDescent="0.3">
      <c r="A487907" s="9"/>
    </row>
    <row r="487909" spans="1:1" x14ac:dyDescent="0.3">
      <c r="A487909" s="9"/>
    </row>
    <row r="487911" spans="1:1" x14ac:dyDescent="0.3">
      <c r="A487911" s="9"/>
    </row>
    <row r="487913" spans="1:1" x14ac:dyDescent="0.3">
      <c r="A487913" s="9"/>
    </row>
    <row r="487915" spans="1:1" x14ac:dyDescent="0.3">
      <c r="A487915" s="9"/>
    </row>
    <row r="487917" spans="1:1" x14ac:dyDescent="0.3">
      <c r="A487917" s="9"/>
    </row>
    <row r="487919" spans="1:1" x14ac:dyDescent="0.3">
      <c r="A487919" s="9"/>
    </row>
    <row r="487921" spans="1:1" x14ac:dyDescent="0.3">
      <c r="A487921" s="9"/>
    </row>
    <row r="487923" spans="1:1" x14ac:dyDescent="0.3">
      <c r="A487923" s="9"/>
    </row>
    <row r="487925" spans="1:1" x14ac:dyDescent="0.3">
      <c r="A487925" s="9"/>
    </row>
    <row r="487927" spans="1:1" x14ac:dyDescent="0.3">
      <c r="A487927" s="9"/>
    </row>
    <row r="487929" spans="1:1" x14ac:dyDescent="0.3">
      <c r="A487929" s="9"/>
    </row>
    <row r="487931" spans="1:1" x14ac:dyDescent="0.3">
      <c r="A487931" s="9"/>
    </row>
    <row r="487933" spans="1:1" x14ac:dyDescent="0.3">
      <c r="A487933" s="9"/>
    </row>
    <row r="487935" spans="1:1" x14ac:dyDescent="0.3">
      <c r="A487935" s="9"/>
    </row>
    <row r="487937" spans="1:1" x14ac:dyDescent="0.3">
      <c r="A487937" s="9"/>
    </row>
    <row r="487939" spans="1:1" x14ac:dyDescent="0.3">
      <c r="A487939" s="9"/>
    </row>
    <row r="487941" spans="1:1" x14ac:dyDescent="0.3">
      <c r="A487941" s="9"/>
    </row>
    <row r="487943" spans="1:1" x14ac:dyDescent="0.3">
      <c r="A487943" s="9"/>
    </row>
    <row r="487945" spans="1:1" x14ac:dyDescent="0.3">
      <c r="A487945" s="9"/>
    </row>
    <row r="487947" spans="1:1" x14ac:dyDescent="0.3">
      <c r="A487947" s="9"/>
    </row>
    <row r="487949" spans="1:1" x14ac:dyDescent="0.3">
      <c r="A487949" s="9"/>
    </row>
    <row r="487951" spans="1:1" x14ac:dyDescent="0.3">
      <c r="A487951" s="9"/>
    </row>
    <row r="487953" spans="1:1" x14ac:dyDescent="0.3">
      <c r="A487953" s="9"/>
    </row>
    <row r="487955" spans="1:1" x14ac:dyDescent="0.3">
      <c r="A487955" s="9"/>
    </row>
    <row r="487957" spans="1:1" x14ac:dyDescent="0.3">
      <c r="A487957" s="9"/>
    </row>
    <row r="487959" spans="1:1" x14ac:dyDescent="0.3">
      <c r="A487959" s="9"/>
    </row>
    <row r="487961" spans="1:1" x14ac:dyDescent="0.3">
      <c r="A487961" s="9"/>
    </row>
    <row r="487963" spans="1:1" x14ac:dyDescent="0.3">
      <c r="A487963" s="9"/>
    </row>
    <row r="487965" spans="1:1" x14ac:dyDescent="0.3">
      <c r="A487965" s="9"/>
    </row>
    <row r="487967" spans="1:1" x14ac:dyDescent="0.3">
      <c r="A487967" s="9"/>
    </row>
    <row r="487969" spans="1:1" x14ac:dyDescent="0.3">
      <c r="A487969" s="9"/>
    </row>
    <row r="487971" spans="1:1" x14ac:dyDescent="0.3">
      <c r="A487971" s="9"/>
    </row>
    <row r="487973" spans="1:1" x14ac:dyDescent="0.3">
      <c r="A487973" s="9"/>
    </row>
    <row r="487975" spans="1:1" x14ac:dyDescent="0.3">
      <c r="A487975" s="9"/>
    </row>
    <row r="487977" spans="1:1" x14ac:dyDescent="0.3">
      <c r="A487977" s="9"/>
    </row>
    <row r="487979" spans="1:1" x14ac:dyDescent="0.3">
      <c r="A487979" s="9"/>
    </row>
    <row r="487981" spans="1:1" x14ac:dyDescent="0.3">
      <c r="A487981" s="9"/>
    </row>
    <row r="487983" spans="1:1" x14ac:dyDescent="0.3">
      <c r="A487983" s="9"/>
    </row>
    <row r="487985" spans="1:1" x14ac:dyDescent="0.3">
      <c r="A487985" s="9"/>
    </row>
    <row r="487987" spans="1:1" x14ac:dyDescent="0.3">
      <c r="A487987" s="9"/>
    </row>
    <row r="487989" spans="1:1" x14ac:dyDescent="0.3">
      <c r="A487989" s="9"/>
    </row>
    <row r="487991" spans="1:1" x14ac:dyDescent="0.3">
      <c r="A487991" s="9"/>
    </row>
    <row r="487993" spans="1:1" x14ac:dyDescent="0.3">
      <c r="A487993" s="9"/>
    </row>
    <row r="487995" spans="1:1" x14ac:dyDescent="0.3">
      <c r="A487995" s="9"/>
    </row>
    <row r="487997" spans="1:1" x14ac:dyDescent="0.3">
      <c r="A487997" s="9"/>
    </row>
    <row r="487999" spans="1:1" x14ac:dyDescent="0.3">
      <c r="A487999" s="9"/>
    </row>
    <row r="488001" spans="1:1" x14ac:dyDescent="0.3">
      <c r="A488001" s="9"/>
    </row>
    <row r="488003" spans="1:1" x14ac:dyDescent="0.3">
      <c r="A488003" s="9"/>
    </row>
    <row r="488005" spans="1:1" x14ac:dyDescent="0.3">
      <c r="A488005" s="9"/>
    </row>
    <row r="488007" spans="1:1" x14ac:dyDescent="0.3">
      <c r="A488007" s="9"/>
    </row>
    <row r="488009" spans="1:1" x14ac:dyDescent="0.3">
      <c r="A488009" s="9"/>
    </row>
    <row r="488011" spans="1:1" x14ac:dyDescent="0.3">
      <c r="A488011" s="9"/>
    </row>
    <row r="488013" spans="1:1" x14ac:dyDescent="0.3">
      <c r="A488013" s="9"/>
    </row>
    <row r="488015" spans="1:1" x14ac:dyDescent="0.3">
      <c r="A488015" s="9"/>
    </row>
    <row r="488017" spans="1:1" x14ac:dyDescent="0.3">
      <c r="A488017" s="9"/>
    </row>
    <row r="488019" spans="1:1" x14ac:dyDescent="0.3">
      <c r="A488019" s="9"/>
    </row>
    <row r="488021" spans="1:1" x14ac:dyDescent="0.3">
      <c r="A488021" s="9"/>
    </row>
    <row r="488023" spans="1:1" x14ac:dyDescent="0.3">
      <c r="A488023" s="9"/>
    </row>
    <row r="488025" spans="1:1" x14ac:dyDescent="0.3">
      <c r="A488025" s="9"/>
    </row>
    <row r="488027" spans="1:1" x14ac:dyDescent="0.3">
      <c r="A488027" s="9"/>
    </row>
    <row r="488029" spans="1:1" x14ac:dyDescent="0.3">
      <c r="A488029" s="9"/>
    </row>
    <row r="488031" spans="1:1" x14ac:dyDescent="0.3">
      <c r="A488031" s="9"/>
    </row>
    <row r="488033" spans="1:1" x14ac:dyDescent="0.3">
      <c r="A488033" s="9"/>
    </row>
    <row r="488035" spans="1:1" x14ac:dyDescent="0.3">
      <c r="A488035" s="9"/>
    </row>
    <row r="488037" spans="1:1" x14ac:dyDescent="0.3">
      <c r="A488037" s="9"/>
    </row>
    <row r="488039" spans="1:1" x14ac:dyDescent="0.3">
      <c r="A488039" s="9"/>
    </row>
    <row r="488041" spans="1:1" x14ac:dyDescent="0.3">
      <c r="A488041" s="9"/>
    </row>
    <row r="488043" spans="1:1" x14ac:dyDescent="0.3">
      <c r="A488043" s="9"/>
    </row>
    <row r="488045" spans="1:1" x14ac:dyDescent="0.3">
      <c r="A488045" s="9"/>
    </row>
    <row r="488047" spans="1:1" x14ac:dyDescent="0.3">
      <c r="A488047" s="9"/>
    </row>
    <row r="488049" spans="1:1" x14ac:dyDescent="0.3">
      <c r="A488049" s="9"/>
    </row>
    <row r="488051" spans="1:1" x14ac:dyDescent="0.3">
      <c r="A488051" s="9"/>
    </row>
    <row r="488053" spans="1:1" x14ac:dyDescent="0.3">
      <c r="A488053" s="9"/>
    </row>
    <row r="488055" spans="1:1" x14ac:dyDescent="0.3">
      <c r="A488055" s="9"/>
    </row>
    <row r="488057" spans="1:1" x14ac:dyDescent="0.3">
      <c r="A488057" s="9"/>
    </row>
    <row r="488059" spans="1:1" x14ac:dyDescent="0.3">
      <c r="A488059" s="9"/>
    </row>
    <row r="488061" spans="1:1" x14ac:dyDescent="0.3">
      <c r="A488061" s="9"/>
    </row>
    <row r="488063" spans="1:1" x14ac:dyDescent="0.3">
      <c r="A488063" s="9"/>
    </row>
    <row r="488065" spans="1:1" x14ac:dyDescent="0.3">
      <c r="A488065" s="9"/>
    </row>
    <row r="488067" spans="1:1" x14ac:dyDescent="0.3">
      <c r="A488067" s="9"/>
    </row>
    <row r="488069" spans="1:1" x14ac:dyDescent="0.3">
      <c r="A488069" s="9"/>
    </row>
    <row r="488071" spans="1:1" x14ac:dyDescent="0.3">
      <c r="A488071" s="9"/>
    </row>
    <row r="488073" spans="1:1" x14ac:dyDescent="0.3">
      <c r="A488073" s="9"/>
    </row>
    <row r="488075" spans="1:1" x14ac:dyDescent="0.3">
      <c r="A488075" s="9"/>
    </row>
    <row r="488077" spans="1:1" x14ac:dyDescent="0.3">
      <c r="A488077" s="9"/>
    </row>
    <row r="488079" spans="1:1" x14ac:dyDescent="0.3">
      <c r="A488079" s="9"/>
    </row>
    <row r="488081" spans="1:1" x14ac:dyDescent="0.3">
      <c r="A488081" s="9"/>
    </row>
    <row r="488083" spans="1:1" x14ac:dyDescent="0.3">
      <c r="A488083" s="9"/>
    </row>
    <row r="488085" spans="1:1" x14ac:dyDescent="0.3">
      <c r="A488085" s="9"/>
    </row>
    <row r="488087" spans="1:1" x14ac:dyDescent="0.3">
      <c r="A488087" s="9"/>
    </row>
    <row r="488089" spans="1:1" x14ac:dyDescent="0.3">
      <c r="A488089" s="9"/>
    </row>
    <row r="488091" spans="1:1" x14ac:dyDescent="0.3">
      <c r="A488091" s="9"/>
    </row>
    <row r="488093" spans="1:1" x14ac:dyDescent="0.3">
      <c r="A488093" s="9"/>
    </row>
    <row r="488095" spans="1:1" x14ac:dyDescent="0.3">
      <c r="A488095" s="9"/>
    </row>
    <row r="488097" spans="1:1" x14ac:dyDescent="0.3">
      <c r="A488097" s="9"/>
    </row>
    <row r="488099" spans="1:1" x14ac:dyDescent="0.3">
      <c r="A488099" s="9"/>
    </row>
    <row r="488101" spans="1:1" x14ac:dyDescent="0.3">
      <c r="A488101" s="9"/>
    </row>
    <row r="488103" spans="1:1" x14ac:dyDescent="0.3">
      <c r="A488103" s="9"/>
    </row>
    <row r="488105" spans="1:1" x14ac:dyDescent="0.3">
      <c r="A488105" s="9"/>
    </row>
    <row r="488107" spans="1:1" x14ac:dyDescent="0.3">
      <c r="A488107" s="9"/>
    </row>
    <row r="488109" spans="1:1" x14ac:dyDescent="0.3">
      <c r="A488109" s="9"/>
    </row>
    <row r="488111" spans="1:1" x14ac:dyDescent="0.3">
      <c r="A488111" s="9"/>
    </row>
    <row r="488113" spans="1:1" x14ac:dyDescent="0.3">
      <c r="A488113" s="9"/>
    </row>
    <row r="488115" spans="1:1" x14ac:dyDescent="0.3">
      <c r="A488115" s="9"/>
    </row>
    <row r="488117" spans="1:1" x14ac:dyDescent="0.3">
      <c r="A488117" s="9"/>
    </row>
    <row r="488119" spans="1:1" x14ac:dyDescent="0.3">
      <c r="A488119" s="9"/>
    </row>
    <row r="488121" spans="1:1" x14ac:dyDescent="0.3">
      <c r="A488121" s="9"/>
    </row>
    <row r="488123" spans="1:1" x14ac:dyDescent="0.3">
      <c r="A488123" s="9"/>
    </row>
    <row r="488125" spans="1:1" x14ac:dyDescent="0.3">
      <c r="A488125" s="9"/>
    </row>
    <row r="488127" spans="1:1" x14ac:dyDescent="0.3">
      <c r="A488127" s="9"/>
    </row>
    <row r="488129" spans="1:1" x14ac:dyDescent="0.3">
      <c r="A488129" s="9"/>
    </row>
    <row r="488131" spans="1:1" x14ac:dyDescent="0.3">
      <c r="A488131" s="9"/>
    </row>
    <row r="488133" spans="1:1" x14ac:dyDescent="0.3">
      <c r="A488133" s="9"/>
    </row>
    <row r="488135" spans="1:1" x14ac:dyDescent="0.3">
      <c r="A488135" s="9"/>
    </row>
    <row r="488137" spans="1:1" x14ac:dyDescent="0.3">
      <c r="A488137" s="9"/>
    </row>
    <row r="488139" spans="1:1" x14ac:dyDescent="0.3">
      <c r="A488139" s="9"/>
    </row>
    <row r="488141" spans="1:1" x14ac:dyDescent="0.3">
      <c r="A488141" s="9"/>
    </row>
    <row r="488143" spans="1:1" x14ac:dyDescent="0.3">
      <c r="A488143" s="9"/>
    </row>
    <row r="488145" spans="1:1" x14ac:dyDescent="0.3">
      <c r="A488145" s="9"/>
    </row>
    <row r="488147" spans="1:1" x14ac:dyDescent="0.3">
      <c r="A488147" s="9"/>
    </row>
    <row r="488149" spans="1:1" x14ac:dyDescent="0.3">
      <c r="A488149" s="9"/>
    </row>
    <row r="488151" spans="1:1" x14ac:dyDescent="0.3">
      <c r="A488151" s="9"/>
    </row>
    <row r="488153" spans="1:1" x14ac:dyDescent="0.3">
      <c r="A488153" s="9"/>
    </row>
    <row r="488155" spans="1:1" x14ac:dyDescent="0.3">
      <c r="A488155" s="9"/>
    </row>
    <row r="488157" spans="1:1" x14ac:dyDescent="0.3">
      <c r="A488157" s="9"/>
    </row>
    <row r="488159" spans="1:1" x14ac:dyDescent="0.3">
      <c r="A488159" s="9"/>
    </row>
    <row r="488161" spans="1:1" x14ac:dyDescent="0.3">
      <c r="A488161" s="9"/>
    </row>
    <row r="488163" spans="1:1" x14ac:dyDescent="0.3">
      <c r="A488163" s="9"/>
    </row>
    <row r="488165" spans="1:1" x14ac:dyDescent="0.3">
      <c r="A488165" s="9"/>
    </row>
    <row r="488167" spans="1:1" x14ac:dyDescent="0.3">
      <c r="A488167" s="9"/>
    </row>
    <row r="488169" spans="1:1" x14ac:dyDescent="0.3">
      <c r="A488169" s="9"/>
    </row>
    <row r="488171" spans="1:1" x14ac:dyDescent="0.3">
      <c r="A488171" s="9"/>
    </row>
    <row r="488173" spans="1:1" x14ac:dyDescent="0.3">
      <c r="A488173" s="9"/>
    </row>
    <row r="488175" spans="1:1" x14ac:dyDescent="0.3">
      <c r="A488175" s="9"/>
    </row>
    <row r="488177" spans="1:1" x14ac:dyDescent="0.3">
      <c r="A488177" s="9"/>
    </row>
    <row r="488179" spans="1:1" x14ac:dyDescent="0.3">
      <c r="A488179" s="9"/>
    </row>
    <row r="488181" spans="1:1" x14ac:dyDescent="0.3">
      <c r="A488181" s="9"/>
    </row>
    <row r="488183" spans="1:1" x14ac:dyDescent="0.3">
      <c r="A488183" s="9"/>
    </row>
    <row r="488185" spans="1:1" x14ac:dyDescent="0.3">
      <c r="A488185" s="9"/>
    </row>
    <row r="488187" spans="1:1" x14ac:dyDescent="0.3">
      <c r="A488187" s="9"/>
    </row>
    <row r="488189" spans="1:1" x14ac:dyDescent="0.3">
      <c r="A488189" s="9"/>
    </row>
    <row r="488191" spans="1:1" x14ac:dyDescent="0.3">
      <c r="A488191" s="9"/>
    </row>
    <row r="488193" spans="1:1" x14ac:dyDescent="0.3">
      <c r="A488193" s="9"/>
    </row>
    <row r="488195" spans="1:1" x14ac:dyDescent="0.3">
      <c r="A488195" s="9"/>
    </row>
    <row r="488197" spans="1:1" x14ac:dyDescent="0.3">
      <c r="A488197" s="9"/>
    </row>
    <row r="488199" spans="1:1" x14ac:dyDescent="0.3">
      <c r="A488199" s="9"/>
    </row>
    <row r="488201" spans="1:1" x14ac:dyDescent="0.3">
      <c r="A488201" s="9"/>
    </row>
    <row r="488203" spans="1:1" x14ac:dyDescent="0.3">
      <c r="A488203" s="9"/>
    </row>
    <row r="488205" spans="1:1" x14ac:dyDescent="0.3">
      <c r="A488205" s="9"/>
    </row>
    <row r="488207" spans="1:1" x14ac:dyDescent="0.3">
      <c r="A488207" s="9"/>
    </row>
    <row r="488209" spans="1:1" x14ac:dyDescent="0.3">
      <c r="A488209" s="9"/>
    </row>
    <row r="488211" spans="1:1" x14ac:dyDescent="0.3">
      <c r="A488211" s="9"/>
    </row>
    <row r="488213" spans="1:1" x14ac:dyDescent="0.3">
      <c r="A488213" s="9"/>
    </row>
    <row r="488215" spans="1:1" x14ac:dyDescent="0.3">
      <c r="A488215" s="9"/>
    </row>
    <row r="488217" spans="1:1" x14ac:dyDescent="0.3">
      <c r="A488217" s="9"/>
    </row>
    <row r="488219" spans="1:1" x14ac:dyDescent="0.3">
      <c r="A488219" s="9"/>
    </row>
    <row r="488221" spans="1:1" x14ac:dyDescent="0.3">
      <c r="A488221" s="9"/>
    </row>
    <row r="488223" spans="1:1" x14ac:dyDescent="0.3">
      <c r="A488223" s="9"/>
    </row>
    <row r="488225" spans="1:1" x14ac:dyDescent="0.3">
      <c r="A488225" s="9"/>
    </row>
    <row r="488227" spans="1:1" x14ac:dyDescent="0.3">
      <c r="A488227" s="9"/>
    </row>
    <row r="488229" spans="1:1" x14ac:dyDescent="0.3">
      <c r="A488229" s="9"/>
    </row>
    <row r="488231" spans="1:1" x14ac:dyDescent="0.3">
      <c r="A488231" s="9"/>
    </row>
    <row r="488233" spans="1:1" x14ac:dyDescent="0.3">
      <c r="A488233" s="9"/>
    </row>
    <row r="488235" spans="1:1" x14ac:dyDescent="0.3">
      <c r="A488235" s="9"/>
    </row>
    <row r="488237" spans="1:1" x14ac:dyDescent="0.3">
      <c r="A488237" s="9"/>
    </row>
    <row r="488239" spans="1:1" x14ac:dyDescent="0.3">
      <c r="A488239" s="9"/>
    </row>
    <row r="488241" spans="1:1" x14ac:dyDescent="0.3">
      <c r="A488241" s="9"/>
    </row>
    <row r="488243" spans="1:1" x14ac:dyDescent="0.3">
      <c r="A488243" s="9"/>
    </row>
    <row r="488245" spans="1:1" x14ac:dyDescent="0.3">
      <c r="A488245" s="9"/>
    </row>
    <row r="488247" spans="1:1" x14ac:dyDescent="0.3">
      <c r="A488247" s="9"/>
    </row>
    <row r="488249" spans="1:1" x14ac:dyDescent="0.3">
      <c r="A488249" s="9"/>
    </row>
    <row r="488251" spans="1:1" x14ac:dyDescent="0.3">
      <c r="A488251" s="9"/>
    </row>
    <row r="488253" spans="1:1" x14ac:dyDescent="0.3">
      <c r="A488253" s="9"/>
    </row>
    <row r="488255" spans="1:1" x14ac:dyDescent="0.3">
      <c r="A488255" s="9"/>
    </row>
    <row r="488257" spans="1:1" x14ac:dyDescent="0.3">
      <c r="A488257" s="9"/>
    </row>
    <row r="488259" spans="1:1" x14ac:dyDescent="0.3">
      <c r="A488259" s="9"/>
    </row>
    <row r="488261" spans="1:1" x14ac:dyDescent="0.3">
      <c r="A488261" s="9"/>
    </row>
    <row r="488263" spans="1:1" x14ac:dyDescent="0.3">
      <c r="A488263" s="9"/>
    </row>
    <row r="488265" spans="1:1" x14ac:dyDescent="0.3">
      <c r="A488265" s="9"/>
    </row>
    <row r="488267" spans="1:1" x14ac:dyDescent="0.3">
      <c r="A488267" s="9"/>
    </row>
    <row r="488269" spans="1:1" x14ac:dyDescent="0.3">
      <c r="A488269" s="9"/>
    </row>
    <row r="488271" spans="1:1" x14ac:dyDescent="0.3">
      <c r="A488271" s="9"/>
    </row>
    <row r="488273" spans="1:1" x14ac:dyDescent="0.3">
      <c r="A488273" s="9"/>
    </row>
    <row r="488275" spans="1:1" x14ac:dyDescent="0.3">
      <c r="A488275" s="9"/>
    </row>
    <row r="488277" spans="1:1" x14ac:dyDescent="0.3">
      <c r="A488277" s="9"/>
    </row>
    <row r="488279" spans="1:1" x14ac:dyDescent="0.3">
      <c r="A488279" s="9"/>
    </row>
    <row r="488281" spans="1:1" x14ac:dyDescent="0.3">
      <c r="A488281" s="9"/>
    </row>
    <row r="488283" spans="1:1" x14ac:dyDescent="0.3">
      <c r="A488283" s="9"/>
    </row>
    <row r="488285" spans="1:1" x14ac:dyDescent="0.3">
      <c r="A488285" s="9"/>
    </row>
    <row r="488287" spans="1:1" x14ac:dyDescent="0.3">
      <c r="A488287" s="9"/>
    </row>
    <row r="488289" spans="1:1" x14ac:dyDescent="0.3">
      <c r="A488289" s="9"/>
    </row>
    <row r="488291" spans="1:1" x14ac:dyDescent="0.3">
      <c r="A488291" s="9"/>
    </row>
    <row r="488293" spans="1:1" x14ac:dyDescent="0.3">
      <c r="A488293" s="9"/>
    </row>
    <row r="488295" spans="1:1" x14ac:dyDescent="0.3">
      <c r="A488295" s="9"/>
    </row>
    <row r="488297" spans="1:1" x14ac:dyDescent="0.3">
      <c r="A488297" s="9"/>
    </row>
    <row r="488299" spans="1:1" x14ac:dyDescent="0.3">
      <c r="A488299" s="9"/>
    </row>
    <row r="488301" spans="1:1" x14ac:dyDescent="0.3">
      <c r="A488301" s="9"/>
    </row>
    <row r="488303" spans="1:1" x14ac:dyDescent="0.3">
      <c r="A488303" s="9"/>
    </row>
    <row r="488305" spans="1:1" x14ac:dyDescent="0.3">
      <c r="A488305" s="9"/>
    </row>
    <row r="488307" spans="1:1" x14ac:dyDescent="0.3">
      <c r="A488307" s="9"/>
    </row>
    <row r="488309" spans="1:1" x14ac:dyDescent="0.3">
      <c r="A488309" s="9"/>
    </row>
    <row r="488311" spans="1:1" x14ac:dyDescent="0.3">
      <c r="A488311" s="9"/>
    </row>
    <row r="488313" spans="1:1" x14ac:dyDescent="0.3">
      <c r="A488313" s="9"/>
    </row>
    <row r="488315" spans="1:1" x14ac:dyDescent="0.3">
      <c r="A488315" s="9"/>
    </row>
    <row r="488317" spans="1:1" x14ac:dyDescent="0.3">
      <c r="A488317" s="9"/>
    </row>
    <row r="488319" spans="1:1" x14ac:dyDescent="0.3">
      <c r="A488319" s="9"/>
    </row>
    <row r="488321" spans="1:1" x14ac:dyDescent="0.3">
      <c r="A488321" s="9"/>
    </row>
    <row r="488323" spans="1:1" x14ac:dyDescent="0.3">
      <c r="A488323" s="9"/>
    </row>
    <row r="488325" spans="1:1" x14ac:dyDescent="0.3">
      <c r="A488325" s="9"/>
    </row>
    <row r="488327" spans="1:1" x14ac:dyDescent="0.3">
      <c r="A488327" s="9"/>
    </row>
    <row r="488329" spans="1:1" x14ac:dyDescent="0.3">
      <c r="A488329" s="9"/>
    </row>
    <row r="488331" spans="1:1" x14ac:dyDescent="0.3">
      <c r="A488331" s="9"/>
    </row>
    <row r="488333" spans="1:1" x14ac:dyDescent="0.3">
      <c r="A488333" s="9"/>
    </row>
    <row r="488335" spans="1:1" x14ac:dyDescent="0.3">
      <c r="A488335" s="9"/>
    </row>
    <row r="488337" spans="1:1" x14ac:dyDescent="0.3">
      <c r="A488337" s="9"/>
    </row>
    <row r="488339" spans="1:1" x14ac:dyDescent="0.3">
      <c r="A488339" s="9"/>
    </row>
    <row r="488341" spans="1:1" x14ac:dyDescent="0.3">
      <c r="A488341" s="9"/>
    </row>
    <row r="488343" spans="1:1" x14ac:dyDescent="0.3">
      <c r="A488343" s="9"/>
    </row>
    <row r="488345" spans="1:1" x14ac:dyDescent="0.3">
      <c r="A488345" s="9"/>
    </row>
    <row r="488347" spans="1:1" x14ac:dyDescent="0.3">
      <c r="A488347" s="9"/>
    </row>
    <row r="488349" spans="1:1" x14ac:dyDescent="0.3">
      <c r="A488349" s="9"/>
    </row>
    <row r="488351" spans="1:1" x14ac:dyDescent="0.3">
      <c r="A488351" s="9"/>
    </row>
    <row r="488353" spans="1:1" x14ac:dyDescent="0.3">
      <c r="A488353" s="9"/>
    </row>
    <row r="488355" spans="1:1" x14ac:dyDescent="0.3">
      <c r="A488355" s="9"/>
    </row>
    <row r="488357" spans="1:1" x14ac:dyDescent="0.3">
      <c r="A488357" s="9"/>
    </row>
    <row r="488359" spans="1:1" x14ac:dyDescent="0.3">
      <c r="A488359" s="9"/>
    </row>
    <row r="488361" spans="1:1" x14ac:dyDescent="0.3">
      <c r="A488361" s="9"/>
    </row>
    <row r="488363" spans="1:1" x14ac:dyDescent="0.3">
      <c r="A488363" s="9"/>
    </row>
    <row r="488365" spans="1:1" x14ac:dyDescent="0.3">
      <c r="A488365" s="9"/>
    </row>
    <row r="488367" spans="1:1" x14ac:dyDescent="0.3">
      <c r="A488367" s="9"/>
    </row>
    <row r="488369" spans="1:1" x14ac:dyDescent="0.3">
      <c r="A488369" s="9"/>
    </row>
    <row r="488371" spans="1:1" x14ac:dyDescent="0.3">
      <c r="A488371" s="9"/>
    </row>
    <row r="488373" spans="1:1" x14ac:dyDescent="0.3">
      <c r="A488373" s="9"/>
    </row>
    <row r="488375" spans="1:1" x14ac:dyDescent="0.3">
      <c r="A488375" s="9"/>
    </row>
    <row r="488377" spans="1:1" x14ac:dyDescent="0.3">
      <c r="A488377" s="9"/>
    </row>
    <row r="488379" spans="1:1" x14ac:dyDescent="0.3">
      <c r="A488379" s="9"/>
    </row>
    <row r="488381" spans="1:1" x14ac:dyDescent="0.3">
      <c r="A488381" s="9"/>
    </row>
    <row r="488383" spans="1:1" x14ac:dyDescent="0.3">
      <c r="A488383" s="9"/>
    </row>
    <row r="488385" spans="1:1" x14ac:dyDescent="0.3">
      <c r="A488385" s="9"/>
    </row>
    <row r="488387" spans="1:1" x14ac:dyDescent="0.3">
      <c r="A488387" s="9"/>
    </row>
    <row r="488389" spans="1:1" x14ac:dyDescent="0.3">
      <c r="A488389" s="9"/>
    </row>
    <row r="488391" spans="1:1" x14ac:dyDescent="0.3">
      <c r="A488391" s="9"/>
    </row>
    <row r="488393" spans="1:1" x14ac:dyDescent="0.3">
      <c r="A488393" s="9"/>
    </row>
    <row r="488395" spans="1:1" x14ac:dyDescent="0.3">
      <c r="A488395" s="9"/>
    </row>
    <row r="488397" spans="1:1" x14ac:dyDescent="0.3">
      <c r="A488397" s="9"/>
    </row>
    <row r="488399" spans="1:1" x14ac:dyDescent="0.3">
      <c r="A488399" s="9"/>
    </row>
    <row r="488401" spans="1:1" x14ac:dyDescent="0.3">
      <c r="A488401" s="9"/>
    </row>
    <row r="488403" spans="1:1" x14ac:dyDescent="0.3">
      <c r="A488403" s="9"/>
    </row>
    <row r="488405" spans="1:1" x14ac:dyDescent="0.3">
      <c r="A488405" s="9"/>
    </row>
    <row r="488407" spans="1:1" x14ac:dyDescent="0.3">
      <c r="A488407" s="9"/>
    </row>
    <row r="488409" spans="1:1" x14ac:dyDescent="0.3">
      <c r="A488409" s="9"/>
    </row>
    <row r="488411" spans="1:1" x14ac:dyDescent="0.3">
      <c r="A488411" s="9"/>
    </row>
    <row r="488413" spans="1:1" x14ac:dyDescent="0.3">
      <c r="A488413" s="9"/>
    </row>
    <row r="488415" spans="1:1" x14ac:dyDescent="0.3">
      <c r="A488415" s="9"/>
    </row>
    <row r="488417" spans="1:1" x14ac:dyDescent="0.3">
      <c r="A488417" s="9"/>
    </row>
    <row r="488419" spans="1:1" x14ac:dyDescent="0.3">
      <c r="A488419" s="9"/>
    </row>
    <row r="488421" spans="1:1" x14ac:dyDescent="0.3">
      <c r="A488421" s="9"/>
    </row>
    <row r="488423" spans="1:1" x14ac:dyDescent="0.3">
      <c r="A488423" s="9"/>
    </row>
    <row r="488425" spans="1:1" x14ac:dyDescent="0.3">
      <c r="A488425" s="9"/>
    </row>
    <row r="488427" spans="1:1" x14ac:dyDescent="0.3">
      <c r="A488427" s="9"/>
    </row>
    <row r="488429" spans="1:1" x14ac:dyDescent="0.3">
      <c r="A488429" s="9"/>
    </row>
    <row r="488431" spans="1:1" x14ac:dyDescent="0.3">
      <c r="A488431" s="9"/>
    </row>
    <row r="488433" spans="1:1" x14ac:dyDescent="0.3">
      <c r="A488433" s="9"/>
    </row>
    <row r="488435" spans="1:1" x14ac:dyDescent="0.3">
      <c r="A488435" s="9"/>
    </row>
    <row r="488437" spans="1:1" x14ac:dyDescent="0.3">
      <c r="A488437" s="9"/>
    </row>
    <row r="488439" spans="1:1" x14ac:dyDescent="0.3">
      <c r="A488439" s="9"/>
    </row>
    <row r="488441" spans="1:1" x14ac:dyDescent="0.3">
      <c r="A488441" s="9"/>
    </row>
    <row r="488443" spans="1:1" x14ac:dyDescent="0.3">
      <c r="A488443" s="9"/>
    </row>
    <row r="488445" spans="1:1" x14ac:dyDescent="0.3">
      <c r="A488445" s="9"/>
    </row>
    <row r="488447" spans="1:1" x14ac:dyDescent="0.3">
      <c r="A488447" s="9"/>
    </row>
    <row r="488449" spans="1:1" x14ac:dyDescent="0.3">
      <c r="A488449" s="9"/>
    </row>
    <row r="488451" spans="1:1" x14ac:dyDescent="0.3">
      <c r="A488451" s="9"/>
    </row>
    <row r="488453" spans="1:1" x14ac:dyDescent="0.3">
      <c r="A488453" s="9"/>
    </row>
    <row r="488455" spans="1:1" x14ac:dyDescent="0.3">
      <c r="A488455" s="9"/>
    </row>
    <row r="488457" spans="1:1" x14ac:dyDescent="0.3">
      <c r="A488457" s="9"/>
    </row>
    <row r="488459" spans="1:1" x14ac:dyDescent="0.3">
      <c r="A488459" s="9"/>
    </row>
    <row r="488461" spans="1:1" x14ac:dyDescent="0.3">
      <c r="A488461" s="9"/>
    </row>
    <row r="488463" spans="1:1" x14ac:dyDescent="0.3">
      <c r="A488463" s="9"/>
    </row>
    <row r="488465" spans="1:1" x14ac:dyDescent="0.3">
      <c r="A488465" s="9"/>
    </row>
    <row r="488467" spans="1:1" x14ac:dyDescent="0.3">
      <c r="A488467" s="9"/>
    </row>
    <row r="488469" spans="1:1" x14ac:dyDescent="0.3">
      <c r="A488469" s="9"/>
    </row>
    <row r="488471" spans="1:1" x14ac:dyDescent="0.3">
      <c r="A488471" s="9"/>
    </row>
    <row r="488473" spans="1:1" x14ac:dyDescent="0.3">
      <c r="A488473" s="9"/>
    </row>
    <row r="488475" spans="1:1" x14ac:dyDescent="0.3">
      <c r="A488475" s="9"/>
    </row>
    <row r="488477" spans="1:1" x14ac:dyDescent="0.3">
      <c r="A488477" s="9"/>
    </row>
    <row r="488479" spans="1:1" x14ac:dyDescent="0.3">
      <c r="A488479" s="9"/>
    </row>
    <row r="488481" spans="1:1" x14ac:dyDescent="0.3">
      <c r="A488481" s="9"/>
    </row>
    <row r="488483" spans="1:1" x14ac:dyDescent="0.3">
      <c r="A488483" s="9"/>
    </row>
    <row r="488485" spans="1:1" x14ac:dyDescent="0.3">
      <c r="A488485" s="9"/>
    </row>
    <row r="488487" spans="1:1" x14ac:dyDescent="0.3">
      <c r="A488487" s="9"/>
    </row>
    <row r="488489" spans="1:1" x14ac:dyDescent="0.3">
      <c r="A488489" s="9"/>
    </row>
    <row r="488491" spans="1:1" x14ac:dyDescent="0.3">
      <c r="A488491" s="9"/>
    </row>
    <row r="488493" spans="1:1" x14ac:dyDescent="0.3">
      <c r="A488493" s="9"/>
    </row>
    <row r="488495" spans="1:1" x14ac:dyDescent="0.3">
      <c r="A488495" s="9"/>
    </row>
    <row r="488497" spans="1:1" x14ac:dyDescent="0.3">
      <c r="A488497" s="9"/>
    </row>
    <row r="488499" spans="1:1" x14ac:dyDescent="0.3">
      <c r="A488499" s="9"/>
    </row>
    <row r="488501" spans="1:1" x14ac:dyDescent="0.3">
      <c r="A488501" s="9"/>
    </row>
    <row r="488503" spans="1:1" x14ac:dyDescent="0.3">
      <c r="A488503" s="9"/>
    </row>
    <row r="488505" spans="1:1" x14ac:dyDescent="0.3">
      <c r="A488505" s="9"/>
    </row>
    <row r="488507" spans="1:1" x14ac:dyDescent="0.3">
      <c r="A488507" s="9"/>
    </row>
    <row r="488509" spans="1:1" x14ac:dyDescent="0.3">
      <c r="A488509" s="9"/>
    </row>
    <row r="488511" spans="1:1" x14ac:dyDescent="0.3">
      <c r="A488511" s="9"/>
    </row>
    <row r="488513" spans="1:1" x14ac:dyDescent="0.3">
      <c r="A488513" s="9"/>
    </row>
    <row r="488515" spans="1:1" x14ac:dyDescent="0.3">
      <c r="A488515" s="9"/>
    </row>
    <row r="488517" spans="1:1" x14ac:dyDescent="0.3">
      <c r="A488517" s="9"/>
    </row>
    <row r="488519" spans="1:1" x14ac:dyDescent="0.3">
      <c r="A488519" s="9"/>
    </row>
    <row r="488521" spans="1:1" x14ac:dyDescent="0.3">
      <c r="A488521" s="9"/>
    </row>
    <row r="488523" spans="1:1" x14ac:dyDescent="0.3">
      <c r="A488523" s="9"/>
    </row>
    <row r="488525" spans="1:1" x14ac:dyDescent="0.3">
      <c r="A488525" s="9"/>
    </row>
    <row r="488527" spans="1:1" x14ac:dyDescent="0.3">
      <c r="A488527" s="9"/>
    </row>
    <row r="488529" spans="1:1" x14ac:dyDescent="0.3">
      <c r="A488529" s="9"/>
    </row>
    <row r="488531" spans="1:1" x14ac:dyDescent="0.3">
      <c r="A488531" s="9"/>
    </row>
    <row r="488533" spans="1:1" x14ac:dyDescent="0.3">
      <c r="A488533" s="9"/>
    </row>
    <row r="488535" spans="1:1" x14ac:dyDescent="0.3">
      <c r="A488535" s="9"/>
    </row>
    <row r="488537" spans="1:1" x14ac:dyDescent="0.3">
      <c r="A488537" s="9"/>
    </row>
    <row r="488539" spans="1:1" x14ac:dyDescent="0.3">
      <c r="A488539" s="9"/>
    </row>
    <row r="488541" spans="1:1" x14ac:dyDescent="0.3">
      <c r="A488541" s="9"/>
    </row>
    <row r="488543" spans="1:1" x14ac:dyDescent="0.3">
      <c r="A488543" s="9"/>
    </row>
    <row r="488545" spans="1:1" x14ac:dyDescent="0.3">
      <c r="A488545" s="9"/>
    </row>
    <row r="488547" spans="1:1" x14ac:dyDescent="0.3">
      <c r="A488547" s="9"/>
    </row>
    <row r="488549" spans="1:1" x14ac:dyDescent="0.3">
      <c r="A488549" s="9"/>
    </row>
    <row r="488551" spans="1:1" x14ac:dyDescent="0.3">
      <c r="A488551" s="9"/>
    </row>
    <row r="488553" spans="1:1" x14ac:dyDescent="0.3">
      <c r="A488553" s="9"/>
    </row>
    <row r="488555" spans="1:1" x14ac:dyDescent="0.3">
      <c r="A488555" s="9"/>
    </row>
    <row r="488557" spans="1:1" x14ac:dyDescent="0.3">
      <c r="A488557" s="9"/>
    </row>
    <row r="488559" spans="1:1" x14ac:dyDescent="0.3">
      <c r="A488559" s="9"/>
    </row>
    <row r="488561" spans="1:1" x14ac:dyDescent="0.3">
      <c r="A488561" s="9"/>
    </row>
    <row r="488563" spans="1:1" x14ac:dyDescent="0.3">
      <c r="A488563" s="9"/>
    </row>
    <row r="488565" spans="1:1" x14ac:dyDescent="0.3">
      <c r="A488565" s="9"/>
    </row>
    <row r="488567" spans="1:1" x14ac:dyDescent="0.3">
      <c r="A488567" s="9"/>
    </row>
    <row r="488569" spans="1:1" x14ac:dyDescent="0.3">
      <c r="A488569" s="9"/>
    </row>
    <row r="488571" spans="1:1" x14ac:dyDescent="0.3">
      <c r="A488571" s="9"/>
    </row>
    <row r="488573" spans="1:1" x14ac:dyDescent="0.3">
      <c r="A488573" s="9"/>
    </row>
    <row r="488575" spans="1:1" x14ac:dyDescent="0.3">
      <c r="A488575" s="9"/>
    </row>
    <row r="488577" spans="1:1" x14ac:dyDescent="0.3">
      <c r="A488577" s="9"/>
    </row>
    <row r="488579" spans="1:1" x14ac:dyDescent="0.3">
      <c r="A488579" s="9"/>
    </row>
    <row r="488581" spans="1:1" x14ac:dyDescent="0.3">
      <c r="A488581" s="9"/>
    </row>
    <row r="488583" spans="1:1" x14ac:dyDescent="0.3">
      <c r="A488583" s="9"/>
    </row>
    <row r="488585" spans="1:1" x14ac:dyDescent="0.3">
      <c r="A488585" s="9"/>
    </row>
    <row r="488587" spans="1:1" x14ac:dyDescent="0.3">
      <c r="A488587" s="9"/>
    </row>
    <row r="488589" spans="1:1" x14ac:dyDescent="0.3">
      <c r="A488589" s="9"/>
    </row>
    <row r="488591" spans="1:1" x14ac:dyDescent="0.3">
      <c r="A488591" s="9"/>
    </row>
    <row r="488593" spans="1:1" x14ac:dyDescent="0.3">
      <c r="A488593" s="9"/>
    </row>
    <row r="488595" spans="1:1" x14ac:dyDescent="0.3">
      <c r="A488595" s="9"/>
    </row>
    <row r="488597" spans="1:1" x14ac:dyDescent="0.3">
      <c r="A488597" s="9"/>
    </row>
    <row r="488599" spans="1:1" x14ac:dyDescent="0.3">
      <c r="A488599" s="9"/>
    </row>
    <row r="488601" spans="1:1" x14ac:dyDescent="0.3">
      <c r="A488601" s="9"/>
    </row>
    <row r="488603" spans="1:1" x14ac:dyDescent="0.3">
      <c r="A488603" s="9"/>
    </row>
    <row r="488605" spans="1:1" x14ac:dyDescent="0.3">
      <c r="A488605" s="9"/>
    </row>
    <row r="488607" spans="1:1" x14ac:dyDescent="0.3">
      <c r="A488607" s="9"/>
    </row>
    <row r="488609" spans="1:1" x14ac:dyDescent="0.3">
      <c r="A488609" s="9"/>
    </row>
    <row r="488611" spans="1:1" x14ac:dyDescent="0.3">
      <c r="A488611" s="9"/>
    </row>
    <row r="488613" spans="1:1" x14ac:dyDescent="0.3">
      <c r="A488613" s="9"/>
    </row>
    <row r="488615" spans="1:1" x14ac:dyDescent="0.3">
      <c r="A488615" s="9"/>
    </row>
    <row r="488617" spans="1:1" x14ac:dyDescent="0.3">
      <c r="A488617" s="9"/>
    </row>
    <row r="488619" spans="1:1" x14ac:dyDescent="0.3">
      <c r="A488619" s="9"/>
    </row>
    <row r="488621" spans="1:1" x14ac:dyDescent="0.3">
      <c r="A488621" s="9"/>
    </row>
    <row r="488623" spans="1:1" x14ac:dyDescent="0.3">
      <c r="A488623" s="9"/>
    </row>
    <row r="488625" spans="1:1" x14ac:dyDescent="0.3">
      <c r="A488625" s="9"/>
    </row>
    <row r="488627" spans="1:1" x14ac:dyDescent="0.3">
      <c r="A488627" s="9"/>
    </row>
    <row r="488629" spans="1:1" x14ac:dyDescent="0.3">
      <c r="A488629" s="9"/>
    </row>
    <row r="488631" spans="1:1" x14ac:dyDescent="0.3">
      <c r="A488631" s="9"/>
    </row>
    <row r="488633" spans="1:1" x14ac:dyDescent="0.3">
      <c r="A488633" s="9"/>
    </row>
    <row r="488635" spans="1:1" x14ac:dyDescent="0.3">
      <c r="A488635" s="9"/>
    </row>
    <row r="488637" spans="1:1" x14ac:dyDescent="0.3">
      <c r="A488637" s="9"/>
    </row>
    <row r="488639" spans="1:1" x14ac:dyDescent="0.3">
      <c r="A488639" s="9"/>
    </row>
    <row r="488641" spans="1:1" x14ac:dyDescent="0.3">
      <c r="A488641" s="9"/>
    </row>
    <row r="488643" spans="1:1" x14ac:dyDescent="0.3">
      <c r="A488643" s="9"/>
    </row>
    <row r="488645" spans="1:1" x14ac:dyDescent="0.3">
      <c r="A488645" s="9"/>
    </row>
    <row r="488647" spans="1:1" x14ac:dyDescent="0.3">
      <c r="A488647" s="9"/>
    </row>
    <row r="488649" spans="1:1" x14ac:dyDescent="0.3">
      <c r="A488649" s="9"/>
    </row>
    <row r="488651" spans="1:1" x14ac:dyDescent="0.3">
      <c r="A488651" s="9"/>
    </row>
    <row r="488653" spans="1:1" x14ac:dyDescent="0.3">
      <c r="A488653" s="9"/>
    </row>
    <row r="488655" spans="1:1" x14ac:dyDescent="0.3">
      <c r="A488655" s="9"/>
    </row>
    <row r="488657" spans="1:1" x14ac:dyDescent="0.3">
      <c r="A488657" s="9"/>
    </row>
    <row r="488659" spans="1:1" x14ac:dyDescent="0.3">
      <c r="A488659" s="9"/>
    </row>
    <row r="488661" spans="1:1" x14ac:dyDescent="0.3">
      <c r="A488661" s="9"/>
    </row>
    <row r="488663" spans="1:1" x14ac:dyDescent="0.3">
      <c r="A488663" s="9"/>
    </row>
    <row r="488665" spans="1:1" x14ac:dyDescent="0.3">
      <c r="A488665" s="9"/>
    </row>
    <row r="488667" spans="1:1" x14ac:dyDescent="0.3">
      <c r="A488667" s="9"/>
    </row>
    <row r="488669" spans="1:1" x14ac:dyDescent="0.3">
      <c r="A488669" s="9"/>
    </row>
    <row r="488671" spans="1:1" x14ac:dyDescent="0.3">
      <c r="A488671" s="9"/>
    </row>
    <row r="488673" spans="1:1" x14ac:dyDescent="0.3">
      <c r="A488673" s="9"/>
    </row>
    <row r="488675" spans="1:1" x14ac:dyDescent="0.3">
      <c r="A488675" s="9"/>
    </row>
    <row r="488677" spans="1:1" x14ac:dyDescent="0.3">
      <c r="A488677" s="9"/>
    </row>
    <row r="488679" spans="1:1" x14ac:dyDescent="0.3">
      <c r="A488679" s="9"/>
    </row>
    <row r="488681" spans="1:1" x14ac:dyDescent="0.3">
      <c r="A488681" s="9"/>
    </row>
    <row r="488683" spans="1:1" x14ac:dyDescent="0.3">
      <c r="A488683" s="9"/>
    </row>
    <row r="488685" spans="1:1" x14ac:dyDescent="0.3">
      <c r="A488685" s="9"/>
    </row>
    <row r="488687" spans="1:1" x14ac:dyDescent="0.3">
      <c r="A488687" s="9"/>
    </row>
    <row r="488689" spans="1:1" x14ac:dyDescent="0.3">
      <c r="A488689" s="9"/>
    </row>
    <row r="488691" spans="1:1" x14ac:dyDescent="0.3">
      <c r="A488691" s="9"/>
    </row>
    <row r="488693" spans="1:1" x14ac:dyDescent="0.3">
      <c r="A488693" s="9"/>
    </row>
    <row r="488695" spans="1:1" x14ac:dyDescent="0.3">
      <c r="A488695" s="9"/>
    </row>
    <row r="488697" spans="1:1" x14ac:dyDescent="0.3">
      <c r="A488697" s="9"/>
    </row>
    <row r="488699" spans="1:1" x14ac:dyDescent="0.3">
      <c r="A488699" s="9"/>
    </row>
    <row r="488701" spans="1:1" x14ac:dyDescent="0.3">
      <c r="A488701" s="9"/>
    </row>
    <row r="488703" spans="1:1" x14ac:dyDescent="0.3">
      <c r="A488703" s="9"/>
    </row>
    <row r="488705" spans="1:1" x14ac:dyDescent="0.3">
      <c r="A488705" s="9"/>
    </row>
    <row r="488707" spans="1:1" x14ac:dyDescent="0.3">
      <c r="A488707" s="9"/>
    </row>
    <row r="488709" spans="1:1" x14ac:dyDescent="0.3">
      <c r="A488709" s="9"/>
    </row>
    <row r="488711" spans="1:1" x14ac:dyDescent="0.3">
      <c r="A488711" s="9"/>
    </row>
    <row r="488713" spans="1:1" x14ac:dyDescent="0.3">
      <c r="A488713" s="9"/>
    </row>
    <row r="488715" spans="1:1" x14ac:dyDescent="0.3">
      <c r="A488715" s="9"/>
    </row>
    <row r="488717" spans="1:1" x14ac:dyDescent="0.3">
      <c r="A488717" s="9"/>
    </row>
    <row r="488719" spans="1:1" x14ac:dyDescent="0.3">
      <c r="A488719" s="9"/>
    </row>
    <row r="488721" spans="1:1" x14ac:dyDescent="0.3">
      <c r="A488721" s="9"/>
    </row>
    <row r="488723" spans="1:1" x14ac:dyDescent="0.3">
      <c r="A488723" s="9"/>
    </row>
    <row r="488725" spans="1:1" x14ac:dyDescent="0.3">
      <c r="A488725" s="9"/>
    </row>
    <row r="488727" spans="1:1" x14ac:dyDescent="0.3">
      <c r="A488727" s="9"/>
    </row>
    <row r="488729" spans="1:1" x14ac:dyDescent="0.3">
      <c r="A488729" s="9"/>
    </row>
    <row r="488731" spans="1:1" x14ac:dyDescent="0.3">
      <c r="A488731" s="9"/>
    </row>
    <row r="488733" spans="1:1" x14ac:dyDescent="0.3">
      <c r="A488733" s="9"/>
    </row>
    <row r="488735" spans="1:1" x14ac:dyDescent="0.3">
      <c r="A488735" s="9"/>
    </row>
    <row r="488737" spans="1:1" x14ac:dyDescent="0.3">
      <c r="A488737" s="9"/>
    </row>
    <row r="488739" spans="1:1" x14ac:dyDescent="0.3">
      <c r="A488739" s="9"/>
    </row>
    <row r="488741" spans="1:1" x14ac:dyDescent="0.3">
      <c r="A488741" s="9"/>
    </row>
    <row r="488743" spans="1:1" x14ac:dyDescent="0.3">
      <c r="A488743" s="9"/>
    </row>
    <row r="488745" spans="1:1" x14ac:dyDescent="0.3">
      <c r="A488745" s="9"/>
    </row>
    <row r="488747" spans="1:1" x14ac:dyDescent="0.3">
      <c r="A488747" s="9"/>
    </row>
    <row r="488749" spans="1:1" x14ac:dyDescent="0.3">
      <c r="A488749" s="9"/>
    </row>
    <row r="488751" spans="1:1" x14ac:dyDescent="0.3">
      <c r="A488751" s="9"/>
    </row>
    <row r="488753" spans="1:1" x14ac:dyDescent="0.3">
      <c r="A488753" s="9"/>
    </row>
    <row r="488755" spans="1:1" x14ac:dyDescent="0.3">
      <c r="A488755" s="9"/>
    </row>
    <row r="488757" spans="1:1" x14ac:dyDescent="0.3">
      <c r="A488757" s="9"/>
    </row>
    <row r="488759" spans="1:1" x14ac:dyDescent="0.3">
      <c r="A488759" s="9"/>
    </row>
    <row r="488761" spans="1:1" x14ac:dyDescent="0.3">
      <c r="A488761" s="9"/>
    </row>
    <row r="488763" spans="1:1" x14ac:dyDescent="0.3">
      <c r="A488763" s="9"/>
    </row>
    <row r="488765" spans="1:1" x14ac:dyDescent="0.3">
      <c r="A488765" s="9"/>
    </row>
    <row r="488767" spans="1:1" x14ac:dyDescent="0.3">
      <c r="A488767" s="9"/>
    </row>
    <row r="488769" spans="1:1" x14ac:dyDescent="0.3">
      <c r="A488769" s="9"/>
    </row>
    <row r="488771" spans="1:1" x14ac:dyDescent="0.3">
      <c r="A488771" s="9"/>
    </row>
    <row r="488773" spans="1:1" x14ac:dyDescent="0.3">
      <c r="A488773" s="9"/>
    </row>
    <row r="488775" spans="1:1" x14ac:dyDescent="0.3">
      <c r="A488775" s="9"/>
    </row>
    <row r="488777" spans="1:1" x14ac:dyDescent="0.3">
      <c r="A488777" s="9"/>
    </row>
    <row r="488779" spans="1:1" x14ac:dyDescent="0.3">
      <c r="A488779" s="9"/>
    </row>
    <row r="488781" spans="1:1" x14ac:dyDescent="0.3">
      <c r="A488781" s="9"/>
    </row>
    <row r="488783" spans="1:1" x14ac:dyDescent="0.3">
      <c r="A488783" s="9"/>
    </row>
    <row r="488785" spans="1:1" x14ac:dyDescent="0.3">
      <c r="A488785" s="9"/>
    </row>
    <row r="488787" spans="1:1" x14ac:dyDescent="0.3">
      <c r="A488787" s="9"/>
    </row>
    <row r="488789" spans="1:1" x14ac:dyDescent="0.3">
      <c r="A488789" s="9"/>
    </row>
    <row r="488791" spans="1:1" x14ac:dyDescent="0.3">
      <c r="A488791" s="9"/>
    </row>
    <row r="488793" spans="1:1" x14ac:dyDescent="0.3">
      <c r="A488793" s="9"/>
    </row>
    <row r="488795" spans="1:1" x14ac:dyDescent="0.3">
      <c r="A488795" s="9"/>
    </row>
    <row r="488797" spans="1:1" x14ac:dyDescent="0.3">
      <c r="A488797" s="9"/>
    </row>
    <row r="488799" spans="1:1" x14ac:dyDescent="0.3">
      <c r="A488799" s="9"/>
    </row>
    <row r="488801" spans="1:1" x14ac:dyDescent="0.3">
      <c r="A488801" s="9"/>
    </row>
    <row r="488803" spans="1:1" x14ac:dyDescent="0.3">
      <c r="A488803" s="9"/>
    </row>
    <row r="488805" spans="1:1" x14ac:dyDescent="0.3">
      <c r="A488805" s="9"/>
    </row>
    <row r="488807" spans="1:1" x14ac:dyDescent="0.3">
      <c r="A488807" s="9"/>
    </row>
    <row r="488809" spans="1:1" x14ac:dyDescent="0.3">
      <c r="A488809" s="9"/>
    </row>
    <row r="488811" spans="1:1" x14ac:dyDescent="0.3">
      <c r="A488811" s="9"/>
    </row>
    <row r="488813" spans="1:1" x14ac:dyDescent="0.3">
      <c r="A488813" s="9"/>
    </row>
    <row r="488815" spans="1:1" x14ac:dyDescent="0.3">
      <c r="A488815" s="9"/>
    </row>
    <row r="488817" spans="1:1" x14ac:dyDescent="0.3">
      <c r="A488817" s="9"/>
    </row>
    <row r="488819" spans="1:1" x14ac:dyDescent="0.3">
      <c r="A488819" s="9"/>
    </row>
    <row r="488821" spans="1:1" x14ac:dyDescent="0.3">
      <c r="A488821" s="9"/>
    </row>
    <row r="488823" spans="1:1" x14ac:dyDescent="0.3">
      <c r="A488823" s="9"/>
    </row>
    <row r="488825" spans="1:1" x14ac:dyDescent="0.3">
      <c r="A488825" s="9"/>
    </row>
    <row r="488827" spans="1:1" x14ac:dyDescent="0.3">
      <c r="A488827" s="9"/>
    </row>
    <row r="488829" spans="1:1" x14ac:dyDescent="0.3">
      <c r="A488829" s="9"/>
    </row>
    <row r="488831" spans="1:1" x14ac:dyDescent="0.3">
      <c r="A488831" s="9"/>
    </row>
    <row r="488833" spans="1:1" x14ac:dyDescent="0.3">
      <c r="A488833" s="9"/>
    </row>
    <row r="488835" spans="1:1" x14ac:dyDescent="0.3">
      <c r="A488835" s="9"/>
    </row>
    <row r="488837" spans="1:1" x14ac:dyDescent="0.3">
      <c r="A488837" s="9"/>
    </row>
    <row r="488839" spans="1:1" x14ac:dyDescent="0.3">
      <c r="A488839" s="9"/>
    </row>
    <row r="488841" spans="1:1" x14ac:dyDescent="0.3">
      <c r="A488841" s="9"/>
    </row>
    <row r="488843" spans="1:1" x14ac:dyDescent="0.3">
      <c r="A488843" s="9"/>
    </row>
    <row r="488845" spans="1:1" x14ac:dyDescent="0.3">
      <c r="A488845" s="9"/>
    </row>
    <row r="488847" spans="1:1" x14ac:dyDescent="0.3">
      <c r="A488847" s="9"/>
    </row>
    <row r="488849" spans="1:1" x14ac:dyDescent="0.3">
      <c r="A488849" s="9"/>
    </row>
    <row r="488851" spans="1:1" x14ac:dyDescent="0.3">
      <c r="A488851" s="9"/>
    </row>
    <row r="488853" spans="1:1" x14ac:dyDescent="0.3">
      <c r="A488853" s="9"/>
    </row>
    <row r="488855" spans="1:1" x14ac:dyDescent="0.3">
      <c r="A488855" s="9"/>
    </row>
    <row r="488857" spans="1:1" x14ac:dyDescent="0.3">
      <c r="A488857" s="9"/>
    </row>
    <row r="488859" spans="1:1" x14ac:dyDescent="0.3">
      <c r="A488859" s="9"/>
    </row>
    <row r="488861" spans="1:1" x14ac:dyDescent="0.3">
      <c r="A488861" s="9"/>
    </row>
    <row r="488863" spans="1:1" x14ac:dyDescent="0.3">
      <c r="A488863" s="9"/>
    </row>
    <row r="488865" spans="1:1" x14ac:dyDescent="0.3">
      <c r="A488865" s="9"/>
    </row>
    <row r="488867" spans="1:1" x14ac:dyDescent="0.3">
      <c r="A488867" s="9"/>
    </row>
    <row r="488869" spans="1:1" x14ac:dyDescent="0.3">
      <c r="A488869" s="9"/>
    </row>
    <row r="488871" spans="1:1" x14ac:dyDescent="0.3">
      <c r="A488871" s="9"/>
    </row>
    <row r="488873" spans="1:1" x14ac:dyDescent="0.3">
      <c r="A488873" s="9"/>
    </row>
    <row r="488875" spans="1:1" x14ac:dyDescent="0.3">
      <c r="A488875" s="9"/>
    </row>
    <row r="488877" spans="1:1" x14ac:dyDescent="0.3">
      <c r="A488877" s="9"/>
    </row>
    <row r="488879" spans="1:1" x14ac:dyDescent="0.3">
      <c r="A488879" s="9"/>
    </row>
    <row r="488881" spans="1:1" x14ac:dyDescent="0.3">
      <c r="A488881" s="9"/>
    </row>
    <row r="488883" spans="1:1" x14ac:dyDescent="0.3">
      <c r="A488883" s="9"/>
    </row>
    <row r="488885" spans="1:1" x14ac:dyDescent="0.3">
      <c r="A488885" s="9"/>
    </row>
    <row r="488887" spans="1:1" x14ac:dyDescent="0.3">
      <c r="A488887" s="9"/>
    </row>
    <row r="488889" spans="1:1" x14ac:dyDescent="0.3">
      <c r="A488889" s="9"/>
    </row>
    <row r="488891" spans="1:1" x14ac:dyDescent="0.3">
      <c r="A488891" s="9"/>
    </row>
    <row r="488893" spans="1:1" x14ac:dyDescent="0.3">
      <c r="A488893" s="9"/>
    </row>
    <row r="488895" spans="1:1" x14ac:dyDescent="0.3">
      <c r="A488895" s="9"/>
    </row>
    <row r="488897" spans="1:1" x14ac:dyDescent="0.3">
      <c r="A488897" s="9"/>
    </row>
    <row r="488899" spans="1:1" x14ac:dyDescent="0.3">
      <c r="A488899" s="9"/>
    </row>
    <row r="488901" spans="1:1" x14ac:dyDescent="0.3">
      <c r="A488901" s="9"/>
    </row>
    <row r="488903" spans="1:1" x14ac:dyDescent="0.3">
      <c r="A488903" s="9"/>
    </row>
    <row r="488905" spans="1:1" x14ac:dyDescent="0.3">
      <c r="A488905" s="9"/>
    </row>
    <row r="488907" spans="1:1" x14ac:dyDescent="0.3">
      <c r="A488907" s="9"/>
    </row>
    <row r="488909" spans="1:1" x14ac:dyDescent="0.3">
      <c r="A488909" s="9"/>
    </row>
    <row r="488911" spans="1:1" x14ac:dyDescent="0.3">
      <c r="A488911" s="9"/>
    </row>
    <row r="488913" spans="1:1" x14ac:dyDescent="0.3">
      <c r="A488913" s="9"/>
    </row>
    <row r="488915" spans="1:1" x14ac:dyDescent="0.3">
      <c r="A488915" s="9"/>
    </row>
    <row r="488917" spans="1:1" x14ac:dyDescent="0.3">
      <c r="A488917" s="9"/>
    </row>
    <row r="488919" spans="1:1" x14ac:dyDescent="0.3">
      <c r="A488919" s="9"/>
    </row>
    <row r="488921" spans="1:1" x14ac:dyDescent="0.3">
      <c r="A488921" s="9"/>
    </row>
    <row r="488923" spans="1:1" x14ac:dyDescent="0.3">
      <c r="A488923" s="9"/>
    </row>
    <row r="488925" spans="1:1" x14ac:dyDescent="0.3">
      <c r="A488925" s="9"/>
    </row>
    <row r="488927" spans="1:1" x14ac:dyDescent="0.3">
      <c r="A488927" s="9"/>
    </row>
    <row r="488929" spans="1:1" x14ac:dyDescent="0.3">
      <c r="A488929" s="9"/>
    </row>
    <row r="488931" spans="1:1" x14ac:dyDescent="0.3">
      <c r="A488931" s="9"/>
    </row>
    <row r="488933" spans="1:1" x14ac:dyDescent="0.3">
      <c r="A488933" s="9"/>
    </row>
    <row r="488935" spans="1:1" x14ac:dyDescent="0.3">
      <c r="A488935" s="9"/>
    </row>
    <row r="488937" spans="1:1" x14ac:dyDescent="0.3">
      <c r="A488937" s="9"/>
    </row>
    <row r="488939" spans="1:1" x14ac:dyDescent="0.3">
      <c r="A488939" s="9"/>
    </row>
    <row r="488941" spans="1:1" x14ac:dyDescent="0.3">
      <c r="A488941" s="9"/>
    </row>
    <row r="488943" spans="1:1" x14ac:dyDescent="0.3">
      <c r="A488943" s="9"/>
    </row>
    <row r="488945" spans="1:1" x14ac:dyDescent="0.3">
      <c r="A488945" s="9"/>
    </row>
    <row r="488947" spans="1:1" x14ac:dyDescent="0.3">
      <c r="A488947" s="9"/>
    </row>
    <row r="488949" spans="1:1" x14ac:dyDescent="0.3">
      <c r="A488949" s="9"/>
    </row>
    <row r="488951" spans="1:1" x14ac:dyDescent="0.3">
      <c r="A488951" s="9"/>
    </row>
    <row r="488953" spans="1:1" x14ac:dyDescent="0.3">
      <c r="A488953" s="9"/>
    </row>
    <row r="488955" spans="1:1" x14ac:dyDescent="0.3">
      <c r="A488955" s="9"/>
    </row>
    <row r="488957" spans="1:1" x14ac:dyDescent="0.3">
      <c r="A488957" s="9"/>
    </row>
    <row r="488959" spans="1:1" x14ac:dyDescent="0.3">
      <c r="A488959" s="9"/>
    </row>
    <row r="488961" spans="1:1" x14ac:dyDescent="0.3">
      <c r="A488961" s="9"/>
    </row>
    <row r="488963" spans="1:1" x14ac:dyDescent="0.3">
      <c r="A488963" s="9"/>
    </row>
    <row r="488965" spans="1:1" x14ac:dyDescent="0.3">
      <c r="A488965" s="9"/>
    </row>
    <row r="488967" spans="1:1" x14ac:dyDescent="0.3">
      <c r="A488967" s="9"/>
    </row>
    <row r="488969" spans="1:1" x14ac:dyDescent="0.3">
      <c r="A488969" s="9"/>
    </row>
    <row r="488971" spans="1:1" x14ac:dyDescent="0.3">
      <c r="A488971" s="9"/>
    </row>
    <row r="488973" spans="1:1" x14ac:dyDescent="0.3">
      <c r="A488973" s="9"/>
    </row>
    <row r="488975" spans="1:1" x14ac:dyDescent="0.3">
      <c r="A488975" s="9"/>
    </row>
    <row r="488977" spans="1:1" x14ac:dyDescent="0.3">
      <c r="A488977" s="9"/>
    </row>
    <row r="488979" spans="1:1" x14ac:dyDescent="0.3">
      <c r="A488979" s="9"/>
    </row>
    <row r="488981" spans="1:1" x14ac:dyDescent="0.3">
      <c r="A488981" s="9"/>
    </row>
    <row r="488983" spans="1:1" x14ac:dyDescent="0.3">
      <c r="A488983" s="9"/>
    </row>
    <row r="488985" spans="1:1" x14ac:dyDescent="0.3">
      <c r="A488985" s="9"/>
    </row>
    <row r="488987" spans="1:1" x14ac:dyDescent="0.3">
      <c r="A488987" s="9"/>
    </row>
    <row r="488989" spans="1:1" x14ac:dyDescent="0.3">
      <c r="A488989" s="9"/>
    </row>
    <row r="488991" spans="1:1" x14ac:dyDescent="0.3">
      <c r="A488991" s="9"/>
    </row>
    <row r="488993" spans="1:1" x14ac:dyDescent="0.3">
      <c r="A488993" s="9"/>
    </row>
    <row r="488995" spans="1:1" x14ac:dyDescent="0.3">
      <c r="A488995" s="9"/>
    </row>
    <row r="488997" spans="1:1" x14ac:dyDescent="0.3">
      <c r="A488997" s="9"/>
    </row>
    <row r="488999" spans="1:1" x14ac:dyDescent="0.3">
      <c r="A488999" s="9"/>
    </row>
    <row r="489001" spans="1:1" x14ac:dyDescent="0.3">
      <c r="A489001" s="9"/>
    </row>
    <row r="489003" spans="1:1" x14ac:dyDescent="0.3">
      <c r="A489003" s="9"/>
    </row>
    <row r="489005" spans="1:1" x14ac:dyDescent="0.3">
      <c r="A489005" s="9"/>
    </row>
    <row r="489007" spans="1:1" x14ac:dyDescent="0.3">
      <c r="A489007" s="9"/>
    </row>
    <row r="489009" spans="1:1" x14ac:dyDescent="0.3">
      <c r="A489009" s="9"/>
    </row>
    <row r="489011" spans="1:1" x14ac:dyDescent="0.3">
      <c r="A489011" s="9"/>
    </row>
    <row r="489013" spans="1:1" x14ac:dyDescent="0.3">
      <c r="A489013" s="9"/>
    </row>
    <row r="489015" spans="1:1" x14ac:dyDescent="0.3">
      <c r="A489015" s="9"/>
    </row>
    <row r="489017" spans="1:1" x14ac:dyDescent="0.3">
      <c r="A489017" s="9"/>
    </row>
    <row r="489019" spans="1:1" x14ac:dyDescent="0.3">
      <c r="A489019" s="9"/>
    </row>
    <row r="489021" spans="1:1" x14ac:dyDescent="0.3">
      <c r="A489021" s="9"/>
    </row>
    <row r="489023" spans="1:1" x14ac:dyDescent="0.3">
      <c r="A489023" s="9"/>
    </row>
    <row r="489025" spans="1:1" x14ac:dyDescent="0.3">
      <c r="A489025" s="9"/>
    </row>
    <row r="489027" spans="1:1" x14ac:dyDescent="0.3">
      <c r="A489027" s="9"/>
    </row>
    <row r="489029" spans="1:1" x14ac:dyDescent="0.3">
      <c r="A489029" s="9"/>
    </row>
    <row r="489031" spans="1:1" x14ac:dyDescent="0.3">
      <c r="A489031" s="9"/>
    </row>
    <row r="489033" spans="1:1" x14ac:dyDescent="0.3">
      <c r="A489033" s="9"/>
    </row>
    <row r="489035" spans="1:1" x14ac:dyDescent="0.3">
      <c r="A489035" s="9"/>
    </row>
    <row r="489037" spans="1:1" x14ac:dyDescent="0.3">
      <c r="A489037" s="9"/>
    </row>
    <row r="489039" spans="1:1" x14ac:dyDescent="0.3">
      <c r="A489039" s="9"/>
    </row>
    <row r="489041" spans="1:1" x14ac:dyDescent="0.3">
      <c r="A489041" s="9"/>
    </row>
    <row r="489043" spans="1:1" x14ac:dyDescent="0.3">
      <c r="A489043" s="9"/>
    </row>
    <row r="489045" spans="1:1" x14ac:dyDescent="0.3">
      <c r="A489045" s="9"/>
    </row>
    <row r="489047" spans="1:1" x14ac:dyDescent="0.3">
      <c r="A489047" s="9"/>
    </row>
    <row r="489049" spans="1:1" x14ac:dyDescent="0.3">
      <c r="A489049" s="9"/>
    </row>
    <row r="489051" spans="1:1" x14ac:dyDescent="0.3">
      <c r="A489051" s="9"/>
    </row>
    <row r="489053" spans="1:1" x14ac:dyDescent="0.3">
      <c r="A489053" s="9"/>
    </row>
    <row r="489055" spans="1:1" x14ac:dyDescent="0.3">
      <c r="A489055" s="9"/>
    </row>
    <row r="489057" spans="1:1" x14ac:dyDescent="0.3">
      <c r="A489057" s="9"/>
    </row>
    <row r="489059" spans="1:1" x14ac:dyDescent="0.3">
      <c r="A489059" s="9"/>
    </row>
    <row r="489061" spans="1:1" x14ac:dyDescent="0.3">
      <c r="A489061" s="9"/>
    </row>
    <row r="489063" spans="1:1" x14ac:dyDescent="0.3">
      <c r="A489063" s="9"/>
    </row>
    <row r="489065" spans="1:1" x14ac:dyDescent="0.3">
      <c r="A489065" s="9"/>
    </row>
    <row r="489067" spans="1:1" x14ac:dyDescent="0.3">
      <c r="A489067" s="9"/>
    </row>
    <row r="489069" spans="1:1" x14ac:dyDescent="0.3">
      <c r="A489069" s="9"/>
    </row>
    <row r="489071" spans="1:1" x14ac:dyDescent="0.3">
      <c r="A489071" s="9"/>
    </row>
    <row r="489073" spans="1:1" x14ac:dyDescent="0.3">
      <c r="A489073" s="9"/>
    </row>
    <row r="489075" spans="1:1" x14ac:dyDescent="0.3">
      <c r="A489075" s="9"/>
    </row>
    <row r="489077" spans="1:1" x14ac:dyDescent="0.3">
      <c r="A489077" s="9"/>
    </row>
    <row r="489079" spans="1:1" x14ac:dyDescent="0.3">
      <c r="A489079" s="9"/>
    </row>
    <row r="489081" spans="1:1" x14ac:dyDescent="0.3">
      <c r="A489081" s="9"/>
    </row>
    <row r="489083" spans="1:1" x14ac:dyDescent="0.3">
      <c r="A489083" s="9"/>
    </row>
    <row r="489085" spans="1:1" x14ac:dyDescent="0.3">
      <c r="A489085" s="9"/>
    </row>
    <row r="489087" spans="1:1" x14ac:dyDescent="0.3">
      <c r="A489087" s="9"/>
    </row>
    <row r="489089" spans="1:1" x14ac:dyDescent="0.3">
      <c r="A489089" s="9"/>
    </row>
    <row r="489091" spans="1:1" x14ac:dyDescent="0.3">
      <c r="A489091" s="9"/>
    </row>
    <row r="489093" spans="1:1" x14ac:dyDescent="0.3">
      <c r="A489093" s="9"/>
    </row>
    <row r="489095" spans="1:1" x14ac:dyDescent="0.3">
      <c r="A489095" s="9"/>
    </row>
    <row r="489097" spans="1:1" x14ac:dyDescent="0.3">
      <c r="A489097" s="9"/>
    </row>
    <row r="489099" spans="1:1" x14ac:dyDescent="0.3">
      <c r="A489099" s="9"/>
    </row>
    <row r="489101" spans="1:1" x14ac:dyDescent="0.3">
      <c r="A489101" s="9"/>
    </row>
    <row r="489103" spans="1:1" x14ac:dyDescent="0.3">
      <c r="A489103" s="9"/>
    </row>
    <row r="489105" spans="1:1" x14ac:dyDescent="0.3">
      <c r="A489105" s="9"/>
    </row>
    <row r="489107" spans="1:1" x14ac:dyDescent="0.3">
      <c r="A489107" s="9"/>
    </row>
    <row r="489109" spans="1:1" x14ac:dyDescent="0.3">
      <c r="A489109" s="9"/>
    </row>
    <row r="489111" spans="1:1" x14ac:dyDescent="0.3">
      <c r="A489111" s="9"/>
    </row>
    <row r="489113" spans="1:1" x14ac:dyDescent="0.3">
      <c r="A489113" s="9"/>
    </row>
    <row r="489115" spans="1:1" x14ac:dyDescent="0.3">
      <c r="A489115" s="9"/>
    </row>
    <row r="489117" spans="1:1" x14ac:dyDescent="0.3">
      <c r="A489117" s="9"/>
    </row>
    <row r="489119" spans="1:1" x14ac:dyDescent="0.3">
      <c r="A489119" s="9"/>
    </row>
    <row r="489121" spans="1:1" x14ac:dyDescent="0.3">
      <c r="A489121" s="9"/>
    </row>
    <row r="489123" spans="1:1" x14ac:dyDescent="0.3">
      <c r="A489123" s="9"/>
    </row>
    <row r="489125" spans="1:1" x14ac:dyDescent="0.3">
      <c r="A489125" s="9"/>
    </row>
    <row r="489127" spans="1:1" x14ac:dyDescent="0.3">
      <c r="A489127" s="9"/>
    </row>
    <row r="489129" spans="1:1" x14ac:dyDescent="0.3">
      <c r="A489129" s="9"/>
    </row>
    <row r="489131" spans="1:1" x14ac:dyDescent="0.3">
      <c r="A489131" s="9"/>
    </row>
    <row r="489133" spans="1:1" x14ac:dyDescent="0.3">
      <c r="A489133" s="9"/>
    </row>
    <row r="489135" spans="1:1" x14ac:dyDescent="0.3">
      <c r="A489135" s="9"/>
    </row>
    <row r="489137" spans="1:1" x14ac:dyDescent="0.3">
      <c r="A489137" s="9"/>
    </row>
    <row r="489139" spans="1:1" x14ac:dyDescent="0.3">
      <c r="A489139" s="9"/>
    </row>
    <row r="489141" spans="1:1" x14ac:dyDescent="0.3">
      <c r="A489141" s="9"/>
    </row>
    <row r="489143" spans="1:1" x14ac:dyDescent="0.3">
      <c r="A489143" s="9"/>
    </row>
    <row r="489145" spans="1:1" x14ac:dyDescent="0.3">
      <c r="A489145" s="9"/>
    </row>
    <row r="489147" spans="1:1" x14ac:dyDescent="0.3">
      <c r="A489147" s="9"/>
    </row>
    <row r="489149" spans="1:1" x14ac:dyDescent="0.3">
      <c r="A489149" s="9"/>
    </row>
    <row r="489151" spans="1:1" x14ac:dyDescent="0.3">
      <c r="A489151" s="9"/>
    </row>
    <row r="489153" spans="1:1" x14ac:dyDescent="0.3">
      <c r="A489153" s="9"/>
    </row>
    <row r="489155" spans="1:1" x14ac:dyDescent="0.3">
      <c r="A489155" s="9"/>
    </row>
    <row r="489157" spans="1:1" x14ac:dyDescent="0.3">
      <c r="A489157" s="9"/>
    </row>
    <row r="489159" spans="1:1" x14ac:dyDescent="0.3">
      <c r="A489159" s="9"/>
    </row>
    <row r="489161" spans="1:1" x14ac:dyDescent="0.3">
      <c r="A489161" s="9"/>
    </row>
    <row r="489163" spans="1:1" x14ac:dyDescent="0.3">
      <c r="A489163" s="9"/>
    </row>
    <row r="489165" spans="1:1" x14ac:dyDescent="0.3">
      <c r="A489165" s="9"/>
    </row>
    <row r="489167" spans="1:1" x14ac:dyDescent="0.3">
      <c r="A489167" s="9"/>
    </row>
    <row r="489169" spans="1:1" x14ac:dyDescent="0.3">
      <c r="A489169" s="9"/>
    </row>
    <row r="489171" spans="1:1" x14ac:dyDescent="0.3">
      <c r="A489171" s="9"/>
    </row>
    <row r="489173" spans="1:1" x14ac:dyDescent="0.3">
      <c r="A489173" s="9"/>
    </row>
    <row r="489175" spans="1:1" x14ac:dyDescent="0.3">
      <c r="A489175" s="9"/>
    </row>
    <row r="489177" spans="1:1" x14ac:dyDescent="0.3">
      <c r="A489177" s="9"/>
    </row>
    <row r="489179" spans="1:1" x14ac:dyDescent="0.3">
      <c r="A489179" s="9"/>
    </row>
    <row r="489181" spans="1:1" x14ac:dyDescent="0.3">
      <c r="A489181" s="9"/>
    </row>
    <row r="489183" spans="1:1" x14ac:dyDescent="0.3">
      <c r="A489183" s="9"/>
    </row>
    <row r="489185" spans="1:1" x14ac:dyDescent="0.3">
      <c r="A489185" s="9"/>
    </row>
    <row r="489187" spans="1:1" x14ac:dyDescent="0.3">
      <c r="A489187" s="9"/>
    </row>
    <row r="489189" spans="1:1" x14ac:dyDescent="0.3">
      <c r="A489189" s="9"/>
    </row>
    <row r="489191" spans="1:1" x14ac:dyDescent="0.3">
      <c r="A489191" s="9"/>
    </row>
    <row r="489193" spans="1:1" x14ac:dyDescent="0.3">
      <c r="A489193" s="9"/>
    </row>
    <row r="489195" spans="1:1" x14ac:dyDescent="0.3">
      <c r="A489195" s="9"/>
    </row>
    <row r="489197" spans="1:1" x14ac:dyDescent="0.3">
      <c r="A489197" s="9"/>
    </row>
    <row r="489199" spans="1:1" x14ac:dyDescent="0.3">
      <c r="A489199" s="9"/>
    </row>
    <row r="489201" spans="1:1" x14ac:dyDescent="0.3">
      <c r="A489201" s="9"/>
    </row>
    <row r="489203" spans="1:1" x14ac:dyDescent="0.3">
      <c r="A489203" s="9"/>
    </row>
    <row r="489205" spans="1:1" x14ac:dyDescent="0.3">
      <c r="A489205" s="9"/>
    </row>
    <row r="489207" spans="1:1" x14ac:dyDescent="0.3">
      <c r="A489207" s="9"/>
    </row>
    <row r="489209" spans="1:1" x14ac:dyDescent="0.3">
      <c r="A489209" s="9"/>
    </row>
    <row r="489211" spans="1:1" x14ac:dyDescent="0.3">
      <c r="A489211" s="9"/>
    </row>
    <row r="489213" spans="1:1" x14ac:dyDescent="0.3">
      <c r="A489213" s="9"/>
    </row>
    <row r="489215" spans="1:1" x14ac:dyDescent="0.3">
      <c r="A489215" s="9"/>
    </row>
    <row r="489217" spans="1:1" x14ac:dyDescent="0.3">
      <c r="A489217" s="9"/>
    </row>
    <row r="489219" spans="1:1" x14ac:dyDescent="0.3">
      <c r="A489219" s="9"/>
    </row>
    <row r="489221" spans="1:1" x14ac:dyDescent="0.3">
      <c r="A489221" s="9"/>
    </row>
    <row r="489223" spans="1:1" x14ac:dyDescent="0.3">
      <c r="A489223" s="9"/>
    </row>
    <row r="489225" spans="1:1" x14ac:dyDescent="0.3">
      <c r="A489225" s="9"/>
    </row>
    <row r="489227" spans="1:1" x14ac:dyDescent="0.3">
      <c r="A489227" s="9"/>
    </row>
    <row r="489229" spans="1:1" x14ac:dyDescent="0.3">
      <c r="A489229" s="9"/>
    </row>
    <row r="489231" spans="1:1" x14ac:dyDescent="0.3">
      <c r="A489231" s="9"/>
    </row>
    <row r="489233" spans="1:1" x14ac:dyDescent="0.3">
      <c r="A489233" s="9"/>
    </row>
    <row r="489235" spans="1:1" x14ac:dyDescent="0.3">
      <c r="A489235" s="9"/>
    </row>
    <row r="489237" spans="1:1" x14ac:dyDescent="0.3">
      <c r="A489237" s="9"/>
    </row>
    <row r="489239" spans="1:1" x14ac:dyDescent="0.3">
      <c r="A489239" s="9"/>
    </row>
    <row r="489241" spans="1:1" x14ac:dyDescent="0.3">
      <c r="A489241" s="9"/>
    </row>
    <row r="489243" spans="1:1" x14ac:dyDescent="0.3">
      <c r="A489243" s="9"/>
    </row>
    <row r="489245" spans="1:1" x14ac:dyDescent="0.3">
      <c r="A489245" s="9"/>
    </row>
    <row r="489247" spans="1:1" x14ac:dyDescent="0.3">
      <c r="A489247" s="9"/>
    </row>
    <row r="489249" spans="1:1" x14ac:dyDescent="0.3">
      <c r="A489249" s="9"/>
    </row>
    <row r="489251" spans="1:1" x14ac:dyDescent="0.3">
      <c r="A489251" s="9"/>
    </row>
    <row r="489253" spans="1:1" x14ac:dyDescent="0.3">
      <c r="A489253" s="9"/>
    </row>
    <row r="489255" spans="1:1" x14ac:dyDescent="0.3">
      <c r="A489255" s="9"/>
    </row>
    <row r="489257" spans="1:1" x14ac:dyDescent="0.3">
      <c r="A489257" s="9"/>
    </row>
    <row r="489259" spans="1:1" x14ac:dyDescent="0.3">
      <c r="A489259" s="9"/>
    </row>
    <row r="489261" spans="1:1" x14ac:dyDescent="0.3">
      <c r="A489261" s="9"/>
    </row>
    <row r="489263" spans="1:1" x14ac:dyDescent="0.3">
      <c r="A489263" s="9"/>
    </row>
    <row r="489265" spans="1:1" x14ac:dyDescent="0.3">
      <c r="A489265" s="9"/>
    </row>
    <row r="489267" spans="1:1" x14ac:dyDescent="0.3">
      <c r="A489267" s="9"/>
    </row>
    <row r="489269" spans="1:1" x14ac:dyDescent="0.3">
      <c r="A489269" s="9"/>
    </row>
    <row r="489271" spans="1:1" x14ac:dyDescent="0.3">
      <c r="A489271" s="9"/>
    </row>
    <row r="489273" spans="1:1" x14ac:dyDescent="0.3">
      <c r="A489273" s="9"/>
    </row>
    <row r="489275" spans="1:1" x14ac:dyDescent="0.3">
      <c r="A489275" s="9"/>
    </row>
    <row r="489277" spans="1:1" x14ac:dyDescent="0.3">
      <c r="A489277" s="9"/>
    </row>
    <row r="489279" spans="1:1" x14ac:dyDescent="0.3">
      <c r="A489279" s="9"/>
    </row>
    <row r="489281" spans="1:1" x14ac:dyDescent="0.3">
      <c r="A489281" s="9"/>
    </row>
    <row r="489283" spans="1:1" x14ac:dyDescent="0.3">
      <c r="A489283" s="9"/>
    </row>
    <row r="489285" spans="1:1" x14ac:dyDescent="0.3">
      <c r="A489285" s="9"/>
    </row>
    <row r="489287" spans="1:1" x14ac:dyDescent="0.3">
      <c r="A489287" s="9"/>
    </row>
    <row r="489289" spans="1:1" x14ac:dyDescent="0.3">
      <c r="A489289" s="9"/>
    </row>
    <row r="489291" spans="1:1" x14ac:dyDescent="0.3">
      <c r="A489291" s="9"/>
    </row>
    <row r="489293" spans="1:1" x14ac:dyDescent="0.3">
      <c r="A489293" s="9"/>
    </row>
    <row r="489295" spans="1:1" x14ac:dyDescent="0.3">
      <c r="A489295" s="9"/>
    </row>
    <row r="489297" spans="1:1" x14ac:dyDescent="0.3">
      <c r="A489297" s="9"/>
    </row>
    <row r="489299" spans="1:1" x14ac:dyDescent="0.3">
      <c r="A489299" s="9"/>
    </row>
    <row r="489301" spans="1:1" x14ac:dyDescent="0.3">
      <c r="A489301" s="9"/>
    </row>
    <row r="489303" spans="1:1" x14ac:dyDescent="0.3">
      <c r="A489303" s="9"/>
    </row>
    <row r="489305" spans="1:1" x14ac:dyDescent="0.3">
      <c r="A489305" s="9"/>
    </row>
    <row r="489307" spans="1:1" x14ac:dyDescent="0.3">
      <c r="A489307" s="9"/>
    </row>
    <row r="489309" spans="1:1" x14ac:dyDescent="0.3">
      <c r="A489309" s="9"/>
    </row>
    <row r="489311" spans="1:1" x14ac:dyDescent="0.3">
      <c r="A489311" s="9"/>
    </row>
    <row r="489313" spans="1:1" x14ac:dyDescent="0.3">
      <c r="A489313" s="9"/>
    </row>
    <row r="489315" spans="1:1" x14ac:dyDescent="0.3">
      <c r="A489315" s="9"/>
    </row>
    <row r="489317" spans="1:1" x14ac:dyDescent="0.3">
      <c r="A489317" s="9"/>
    </row>
    <row r="489319" spans="1:1" x14ac:dyDescent="0.3">
      <c r="A489319" s="9"/>
    </row>
    <row r="489321" spans="1:1" x14ac:dyDescent="0.3">
      <c r="A489321" s="9"/>
    </row>
    <row r="489323" spans="1:1" x14ac:dyDescent="0.3">
      <c r="A489323" s="9"/>
    </row>
    <row r="489325" spans="1:1" x14ac:dyDescent="0.3">
      <c r="A489325" s="9"/>
    </row>
    <row r="489327" spans="1:1" x14ac:dyDescent="0.3">
      <c r="A489327" s="9"/>
    </row>
    <row r="489329" spans="1:1" x14ac:dyDescent="0.3">
      <c r="A489329" s="9"/>
    </row>
    <row r="489331" spans="1:1" x14ac:dyDescent="0.3">
      <c r="A489331" s="9"/>
    </row>
    <row r="489333" spans="1:1" x14ac:dyDescent="0.3">
      <c r="A489333" s="9"/>
    </row>
    <row r="489335" spans="1:1" x14ac:dyDescent="0.3">
      <c r="A489335" s="9"/>
    </row>
    <row r="489337" spans="1:1" x14ac:dyDescent="0.3">
      <c r="A489337" s="9"/>
    </row>
    <row r="489339" spans="1:1" x14ac:dyDescent="0.3">
      <c r="A489339" s="9"/>
    </row>
    <row r="489341" spans="1:1" x14ac:dyDescent="0.3">
      <c r="A489341" s="9"/>
    </row>
    <row r="489343" spans="1:1" x14ac:dyDescent="0.3">
      <c r="A489343" s="9"/>
    </row>
    <row r="489345" spans="1:1" x14ac:dyDescent="0.3">
      <c r="A489345" s="9"/>
    </row>
    <row r="489347" spans="1:1" x14ac:dyDescent="0.3">
      <c r="A489347" s="9"/>
    </row>
    <row r="489349" spans="1:1" x14ac:dyDescent="0.3">
      <c r="A489349" s="9"/>
    </row>
    <row r="489351" spans="1:1" x14ac:dyDescent="0.3">
      <c r="A489351" s="9"/>
    </row>
    <row r="489353" spans="1:1" x14ac:dyDescent="0.3">
      <c r="A489353" s="9"/>
    </row>
    <row r="489355" spans="1:1" x14ac:dyDescent="0.3">
      <c r="A489355" s="9"/>
    </row>
    <row r="489357" spans="1:1" x14ac:dyDescent="0.3">
      <c r="A489357" s="9"/>
    </row>
    <row r="489359" spans="1:1" x14ac:dyDescent="0.3">
      <c r="A489359" s="9"/>
    </row>
    <row r="489361" spans="1:1" x14ac:dyDescent="0.3">
      <c r="A489361" s="9"/>
    </row>
    <row r="489363" spans="1:1" x14ac:dyDescent="0.3">
      <c r="A489363" s="9"/>
    </row>
    <row r="489365" spans="1:1" x14ac:dyDescent="0.3">
      <c r="A489365" s="9"/>
    </row>
    <row r="489367" spans="1:1" x14ac:dyDescent="0.3">
      <c r="A489367" s="9"/>
    </row>
    <row r="489369" spans="1:1" x14ac:dyDescent="0.3">
      <c r="A489369" s="9"/>
    </row>
    <row r="489371" spans="1:1" x14ac:dyDescent="0.3">
      <c r="A489371" s="9"/>
    </row>
    <row r="489373" spans="1:1" x14ac:dyDescent="0.3">
      <c r="A489373" s="9"/>
    </row>
    <row r="489375" spans="1:1" x14ac:dyDescent="0.3">
      <c r="A489375" s="9"/>
    </row>
    <row r="489377" spans="1:1" x14ac:dyDescent="0.3">
      <c r="A489377" s="9"/>
    </row>
    <row r="489379" spans="1:1" x14ac:dyDescent="0.3">
      <c r="A489379" s="9"/>
    </row>
    <row r="489381" spans="1:1" x14ac:dyDescent="0.3">
      <c r="A489381" s="9"/>
    </row>
    <row r="489383" spans="1:1" x14ac:dyDescent="0.3">
      <c r="A489383" s="9"/>
    </row>
    <row r="489385" spans="1:1" x14ac:dyDescent="0.3">
      <c r="A489385" s="9"/>
    </row>
    <row r="489387" spans="1:1" x14ac:dyDescent="0.3">
      <c r="A489387" s="9"/>
    </row>
    <row r="489389" spans="1:1" x14ac:dyDescent="0.3">
      <c r="A489389" s="9"/>
    </row>
    <row r="489391" spans="1:1" x14ac:dyDescent="0.3">
      <c r="A489391" s="9"/>
    </row>
    <row r="489393" spans="1:1" x14ac:dyDescent="0.3">
      <c r="A489393" s="9"/>
    </row>
    <row r="489395" spans="1:1" x14ac:dyDescent="0.3">
      <c r="A489395" s="9"/>
    </row>
    <row r="489397" spans="1:1" x14ac:dyDescent="0.3">
      <c r="A489397" s="9"/>
    </row>
    <row r="489399" spans="1:1" x14ac:dyDescent="0.3">
      <c r="A489399" s="9"/>
    </row>
    <row r="489401" spans="1:1" x14ac:dyDescent="0.3">
      <c r="A489401" s="9"/>
    </row>
    <row r="489403" spans="1:1" x14ac:dyDescent="0.3">
      <c r="A489403" s="9"/>
    </row>
    <row r="489405" spans="1:1" x14ac:dyDescent="0.3">
      <c r="A489405" s="9"/>
    </row>
    <row r="489407" spans="1:1" x14ac:dyDescent="0.3">
      <c r="A489407" s="9"/>
    </row>
    <row r="489409" spans="1:1" x14ac:dyDescent="0.3">
      <c r="A489409" s="9"/>
    </row>
    <row r="489411" spans="1:1" x14ac:dyDescent="0.3">
      <c r="A489411" s="9"/>
    </row>
    <row r="489413" spans="1:1" x14ac:dyDescent="0.3">
      <c r="A489413" s="9"/>
    </row>
    <row r="489415" spans="1:1" x14ac:dyDescent="0.3">
      <c r="A489415" s="9"/>
    </row>
    <row r="489417" spans="1:1" x14ac:dyDescent="0.3">
      <c r="A489417" s="9"/>
    </row>
    <row r="489419" spans="1:1" x14ac:dyDescent="0.3">
      <c r="A489419" s="9"/>
    </row>
    <row r="489421" spans="1:1" x14ac:dyDescent="0.3">
      <c r="A489421" s="9"/>
    </row>
    <row r="489423" spans="1:1" x14ac:dyDescent="0.3">
      <c r="A489423" s="9"/>
    </row>
    <row r="489425" spans="1:1" x14ac:dyDescent="0.3">
      <c r="A489425" s="9"/>
    </row>
    <row r="489427" spans="1:1" x14ac:dyDescent="0.3">
      <c r="A489427" s="9"/>
    </row>
    <row r="489429" spans="1:1" x14ac:dyDescent="0.3">
      <c r="A489429" s="9"/>
    </row>
    <row r="489431" spans="1:1" x14ac:dyDescent="0.3">
      <c r="A489431" s="9"/>
    </row>
    <row r="489433" spans="1:1" x14ac:dyDescent="0.3">
      <c r="A489433" s="9"/>
    </row>
    <row r="489435" spans="1:1" x14ac:dyDescent="0.3">
      <c r="A489435" s="9"/>
    </row>
    <row r="489437" spans="1:1" x14ac:dyDescent="0.3">
      <c r="A489437" s="9"/>
    </row>
    <row r="489439" spans="1:1" x14ac:dyDescent="0.3">
      <c r="A489439" s="9"/>
    </row>
    <row r="489441" spans="1:1" x14ac:dyDescent="0.3">
      <c r="A489441" s="9"/>
    </row>
    <row r="489443" spans="1:1" x14ac:dyDescent="0.3">
      <c r="A489443" s="9"/>
    </row>
    <row r="489445" spans="1:1" x14ac:dyDescent="0.3">
      <c r="A489445" s="9"/>
    </row>
    <row r="489447" spans="1:1" x14ac:dyDescent="0.3">
      <c r="A489447" s="9"/>
    </row>
    <row r="489449" spans="1:1" x14ac:dyDescent="0.3">
      <c r="A489449" s="9"/>
    </row>
    <row r="489451" spans="1:1" x14ac:dyDescent="0.3">
      <c r="A489451" s="9"/>
    </row>
    <row r="489453" spans="1:1" x14ac:dyDescent="0.3">
      <c r="A489453" s="9"/>
    </row>
    <row r="489455" spans="1:1" x14ac:dyDescent="0.3">
      <c r="A489455" s="9"/>
    </row>
    <row r="489457" spans="1:1" x14ac:dyDescent="0.3">
      <c r="A489457" s="9"/>
    </row>
    <row r="489459" spans="1:1" x14ac:dyDescent="0.3">
      <c r="A489459" s="9"/>
    </row>
    <row r="489461" spans="1:1" x14ac:dyDescent="0.3">
      <c r="A489461" s="9"/>
    </row>
    <row r="489463" spans="1:1" x14ac:dyDescent="0.3">
      <c r="A489463" s="9"/>
    </row>
    <row r="489465" spans="1:1" x14ac:dyDescent="0.3">
      <c r="A489465" s="9"/>
    </row>
    <row r="489467" spans="1:1" x14ac:dyDescent="0.3">
      <c r="A489467" s="9"/>
    </row>
    <row r="489469" spans="1:1" x14ac:dyDescent="0.3">
      <c r="A489469" s="9"/>
    </row>
    <row r="489471" spans="1:1" x14ac:dyDescent="0.3">
      <c r="A489471" s="9"/>
    </row>
    <row r="489473" spans="1:1" x14ac:dyDescent="0.3">
      <c r="A489473" s="9"/>
    </row>
    <row r="489475" spans="1:1" x14ac:dyDescent="0.3">
      <c r="A489475" s="9"/>
    </row>
    <row r="489477" spans="1:1" x14ac:dyDescent="0.3">
      <c r="A489477" s="9"/>
    </row>
    <row r="489479" spans="1:1" x14ac:dyDescent="0.3">
      <c r="A489479" s="9"/>
    </row>
    <row r="489481" spans="1:1" x14ac:dyDescent="0.3">
      <c r="A489481" s="9"/>
    </row>
    <row r="489483" spans="1:1" x14ac:dyDescent="0.3">
      <c r="A489483" s="9"/>
    </row>
    <row r="489485" spans="1:1" x14ac:dyDescent="0.3">
      <c r="A489485" s="9"/>
    </row>
    <row r="489487" spans="1:1" x14ac:dyDescent="0.3">
      <c r="A489487" s="9"/>
    </row>
    <row r="489489" spans="1:1" x14ac:dyDescent="0.3">
      <c r="A489489" s="9"/>
    </row>
    <row r="489491" spans="1:1" x14ac:dyDescent="0.3">
      <c r="A489491" s="9"/>
    </row>
    <row r="489493" spans="1:1" x14ac:dyDescent="0.3">
      <c r="A489493" s="9"/>
    </row>
    <row r="489495" spans="1:1" x14ac:dyDescent="0.3">
      <c r="A489495" s="9"/>
    </row>
    <row r="489497" spans="1:1" x14ac:dyDescent="0.3">
      <c r="A489497" s="9"/>
    </row>
    <row r="489499" spans="1:1" x14ac:dyDescent="0.3">
      <c r="A489499" s="9"/>
    </row>
    <row r="489501" spans="1:1" x14ac:dyDescent="0.3">
      <c r="A489501" s="9"/>
    </row>
    <row r="489503" spans="1:1" x14ac:dyDescent="0.3">
      <c r="A489503" s="9"/>
    </row>
    <row r="489505" spans="1:1" x14ac:dyDescent="0.3">
      <c r="A489505" s="9"/>
    </row>
    <row r="489507" spans="1:1" x14ac:dyDescent="0.3">
      <c r="A489507" s="9"/>
    </row>
    <row r="489509" spans="1:1" x14ac:dyDescent="0.3">
      <c r="A489509" s="9"/>
    </row>
    <row r="489511" spans="1:1" x14ac:dyDescent="0.3">
      <c r="A489511" s="9"/>
    </row>
    <row r="489513" spans="1:1" x14ac:dyDescent="0.3">
      <c r="A489513" s="9"/>
    </row>
    <row r="489515" spans="1:1" x14ac:dyDescent="0.3">
      <c r="A489515" s="9"/>
    </row>
    <row r="489517" spans="1:1" x14ac:dyDescent="0.3">
      <c r="A489517" s="9"/>
    </row>
    <row r="489519" spans="1:1" x14ac:dyDescent="0.3">
      <c r="A489519" s="9"/>
    </row>
    <row r="489521" spans="1:1" x14ac:dyDescent="0.3">
      <c r="A489521" s="9"/>
    </row>
    <row r="489523" spans="1:1" x14ac:dyDescent="0.3">
      <c r="A489523" s="9"/>
    </row>
    <row r="489525" spans="1:1" x14ac:dyDescent="0.3">
      <c r="A489525" s="9"/>
    </row>
    <row r="489527" spans="1:1" x14ac:dyDescent="0.3">
      <c r="A489527" s="9"/>
    </row>
    <row r="489529" spans="1:1" x14ac:dyDescent="0.3">
      <c r="A489529" s="9"/>
    </row>
    <row r="489531" spans="1:1" x14ac:dyDescent="0.3">
      <c r="A489531" s="9"/>
    </row>
    <row r="489533" spans="1:1" x14ac:dyDescent="0.3">
      <c r="A489533" s="9"/>
    </row>
    <row r="489535" spans="1:1" x14ac:dyDescent="0.3">
      <c r="A489535" s="9"/>
    </row>
    <row r="489537" spans="1:1" x14ac:dyDescent="0.3">
      <c r="A489537" s="9"/>
    </row>
    <row r="489539" spans="1:1" x14ac:dyDescent="0.3">
      <c r="A489539" s="9"/>
    </row>
    <row r="489541" spans="1:1" x14ac:dyDescent="0.3">
      <c r="A489541" s="9"/>
    </row>
    <row r="489543" spans="1:1" x14ac:dyDescent="0.3">
      <c r="A489543" s="9"/>
    </row>
    <row r="489545" spans="1:1" x14ac:dyDescent="0.3">
      <c r="A489545" s="9"/>
    </row>
    <row r="489547" spans="1:1" x14ac:dyDescent="0.3">
      <c r="A489547" s="9"/>
    </row>
    <row r="489549" spans="1:1" x14ac:dyDescent="0.3">
      <c r="A489549" s="9"/>
    </row>
    <row r="489551" spans="1:1" x14ac:dyDescent="0.3">
      <c r="A489551" s="9"/>
    </row>
    <row r="489553" spans="1:1" x14ac:dyDescent="0.3">
      <c r="A489553" s="9"/>
    </row>
    <row r="489555" spans="1:1" x14ac:dyDescent="0.3">
      <c r="A489555" s="9"/>
    </row>
    <row r="489557" spans="1:1" x14ac:dyDescent="0.3">
      <c r="A489557" s="9"/>
    </row>
    <row r="489559" spans="1:1" x14ac:dyDescent="0.3">
      <c r="A489559" s="9"/>
    </row>
    <row r="489561" spans="1:1" x14ac:dyDescent="0.3">
      <c r="A489561" s="9"/>
    </row>
    <row r="489563" spans="1:1" x14ac:dyDescent="0.3">
      <c r="A489563" s="9"/>
    </row>
    <row r="489565" spans="1:1" x14ac:dyDescent="0.3">
      <c r="A489565" s="9"/>
    </row>
    <row r="489567" spans="1:1" x14ac:dyDescent="0.3">
      <c r="A489567" s="9"/>
    </row>
    <row r="489569" spans="1:1" x14ac:dyDescent="0.3">
      <c r="A489569" s="9"/>
    </row>
    <row r="489571" spans="1:1" x14ac:dyDescent="0.3">
      <c r="A489571" s="9"/>
    </row>
    <row r="489573" spans="1:1" x14ac:dyDescent="0.3">
      <c r="A489573" s="9"/>
    </row>
    <row r="489575" spans="1:1" x14ac:dyDescent="0.3">
      <c r="A489575" s="9"/>
    </row>
    <row r="489577" spans="1:1" x14ac:dyDescent="0.3">
      <c r="A489577" s="9"/>
    </row>
    <row r="489579" spans="1:1" x14ac:dyDescent="0.3">
      <c r="A489579" s="9"/>
    </row>
    <row r="489581" spans="1:1" x14ac:dyDescent="0.3">
      <c r="A489581" s="9"/>
    </row>
    <row r="489583" spans="1:1" x14ac:dyDescent="0.3">
      <c r="A489583" s="9"/>
    </row>
    <row r="489585" spans="1:1" x14ac:dyDescent="0.3">
      <c r="A489585" s="9"/>
    </row>
    <row r="489587" spans="1:1" x14ac:dyDescent="0.3">
      <c r="A489587" s="9"/>
    </row>
    <row r="489589" spans="1:1" x14ac:dyDescent="0.3">
      <c r="A489589" s="9"/>
    </row>
    <row r="489591" spans="1:1" x14ac:dyDescent="0.3">
      <c r="A489591" s="9"/>
    </row>
    <row r="489593" spans="1:1" x14ac:dyDescent="0.3">
      <c r="A489593" s="9"/>
    </row>
    <row r="489595" spans="1:1" x14ac:dyDescent="0.3">
      <c r="A489595" s="9"/>
    </row>
    <row r="489597" spans="1:1" x14ac:dyDescent="0.3">
      <c r="A489597" s="9"/>
    </row>
    <row r="489599" spans="1:1" x14ac:dyDescent="0.3">
      <c r="A489599" s="9"/>
    </row>
    <row r="489601" spans="1:1" x14ac:dyDescent="0.3">
      <c r="A489601" s="9"/>
    </row>
    <row r="489603" spans="1:1" x14ac:dyDescent="0.3">
      <c r="A489603" s="9"/>
    </row>
    <row r="489605" spans="1:1" x14ac:dyDescent="0.3">
      <c r="A489605" s="9"/>
    </row>
    <row r="489607" spans="1:1" x14ac:dyDescent="0.3">
      <c r="A489607" s="9"/>
    </row>
    <row r="489609" spans="1:1" x14ac:dyDescent="0.3">
      <c r="A489609" s="9"/>
    </row>
    <row r="489611" spans="1:1" x14ac:dyDescent="0.3">
      <c r="A489611" s="9"/>
    </row>
    <row r="489613" spans="1:1" x14ac:dyDescent="0.3">
      <c r="A489613" s="9"/>
    </row>
    <row r="489615" spans="1:1" x14ac:dyDescent="0.3">
      <c r="A489615" s="9"/>
    </row>
    <row r="489617" spans="1:1" x14ac:dyDescent="0.3">
      <c r="A489617" s="9"/>
    </row>
    <row r="489619" spans="1:1" x14ac:dyDescent="0.3">
      <c r="A489619" s="9"/>
    </row>
    <row r="489621" spans="1:1" x14ac:dyDescent="0.3">
      <c r="A489621" s="9"/>
    </row>
    <row r="489623" spans="1:1" x14ac:dyDescent="0.3">
      <c r="A489623" s="9"/>
    </row>
    <row r="489625" spans="1:1" x14ac:dyDescent="0.3">
      <c r="A489625" s="9"/>
    </row>
    <row r="489627" spans="1:1" x14ac:dyDescent="0.3">
      <c r="A489627" s="9"/>
    </row>
    <row r="489629" spans="1:1" x14ac:dyDescent="0.3">
      <c r="A489629" s="9"/>
    </row>
    <row r="489631" spans="1:1" x14ac:dyDescent="0.3">
      <c r="A489631" s="9"/>
    </row>
    <row r="489633" spans="1:1" x14ac:dyDescent="0.3">
      <c r="A489633" s="9"/>
    </row>
    <row r="489635" spans="1:1" x14ac:dyDescent="0.3">
      <c r="A489635" s="9"/>
    </row>
    <row r="489637" spans="1:1" x14ac:dyDescent="0.3">
      <c r="A489637" s="9"/>
    </row>
    <row r="489639" spans="1:1" x14ac:dyDescent="0.3">
      <c r="A489639" s="9"/>
    </row>
    <row r="489641" spans="1:1" x14ac:dyDescent="0.3">
      <c r="A489641" s="9"/>
    </row>
    <row r="489643" spans="1:1" x14ac:dyDescent="0.3">
      <c r="A489643" s="9"/>
    </row>
    <row r="489645" spans="1:1" x14ac:dyDescent="0.3">
      <c r="A489645" s="9"/>
    </row>
    <row r="489647" spans="1:1" x14ac:dyDescent="0.3">
      <c r="A489647" s="9"/>
    </row>
    <row r="489649" spans="1:1" x14ac:dyDescent="0.3">
      <c r="A489649" s="9"/>
    </row>
    <row r="489651" spans="1:1" x14ac:dyDescent="0.3">
      <c r="A489651" s="9"/>
    </row>
    <row r="489653" spans="1:1" x14ac:dyDescent="0.3">
      <c r="A489653" s="9"/>
    </row>
    <row r="489655" spans="1:1" x14ac:dyDescent="0.3">
      <c r="A489655" s="9"/>
    </row>
    <row r="489657" spans="1:1" x14ac:dyDescent="0.3">
      <c r="A489657" s="9"/>
    </row>
    <row r="489659" spans="1:1" x14ac:dyDescent="0.3">
      <c r="A489659" s="9"/>
    </row>
    <row r="489661" spans="1:1" x14ac:dyDescent="0.3">
      <c r="A489661" s="9"/>
    </row>
    <row r="489663" spans="1:1" x14ac:dyDescent="0.3">
      <c r="A489663" s="9"/>
    </row>
    <row r="489665" spans="1:1" x14ac:dyDescent="0.3">
      <c r="A489665" s="9"/>
    </row>
    <row r="489667" spans="1:1" x14ac:dyDescent="0.3">
      <c r="A489667" s="9"/>
    </row>
    <row r="489669" spans="1:1" x14ac:dyDescent="0.3">
      <c r="A489669" s="9"/>
    </row>
    <row r="489671" spans="1:1" x14ac:dyDescent="0.3">
      <c r="A489671" s="9"/>
    </row>
    <row r="489673" spans="1:1" x14ac:dyDescent="0.3">
      <c r="A489673" s="9"/>
    </row>
    <row r="489675" spans="1:1" x14ac:dyDescent="0.3">
      <c r="A489675" s="9"/>
    </row>
    <row r="489677" spans="1:1" x14ac:dyDescent="0.3">
      <c r="A489677" s="9"/>
    </row>
    <row r="489679" spans="1:1" x14ac:dyDescent="0.3">
      <c r="A489679" s="9"/>
    </row>
    <row r="489681" spans="1:1" x14ac:dyDescent="0.3">
      <c r="A489681" s="9"/>
    </row>
    <row r="489683" spans="1:1" x14ac:dyDescent="0.3">
      <c r="A489683" s="9"/>
    </row>
    <row r="489685" spans="1:1" x14ac:dyDescent="0.3">
      <c r="A489685" s="9"/>
    </row>
    <row r="489687" spans="1:1" x14ac:dyDescent="0.3">
      <c r="A489687" s="9"/>
    </row>
    <row r="489689" spans="1:1" x14ac:dyDescent="0.3">
      <c r="A489689" s="9"/>
    </row>
    <row r="489691" spans="1:1" x14ac:dyDescent="0.3">
      <c r="A489691" s="9"/>
    </row>
    <row r="489693" spans="1:1" x14ac:dyDescent="0.3">
      <c r="A489693" s="9"/>
    </row>
    <row r="489695" spans="1:1" x14ac:dyDescent="0.3">
      <c r="A489695" s="9"/>
    </row>
    <row r="489697" spans="1:1" x14ac:dyDescent="0.3">
      <c r="A489697" s="9"/>
    </row>
    <row r="489699" spans="1:1" x14ac:dyDescent="0.3">
      <c r="A489699" s="9"/>
    </row>
    <row r="489701" spans="1:1" x14ac:dyDescent="0.3">
      <c r="A489701" s="9"/>
    </row>
    <row r="489703" spans="1:1" x14ac:dyDescent="0.3">
      <c r="A489703" s="9"/>
    </row>
    <row r="489705" spans="1:1" x14ac:dyDescent="0.3">
      <c r="A489705" s="9"/>
    </row>
    <row r="489707" spans="1:1" x14ac:dyDescent="0.3">
      <c r="A489707" s="9"/>
    </row>
    <row r="489709" spans="1:1" x14ac:dyDescent="0.3">
      <c r="A489709" s="9"/>
    </row>
    <row r="489711" spans="1:1" x14ac:dyDescent="0.3">
      <c r="A489711" s="9"/>
    </row>
    <row r="489713" spans="1:1" x14ac:dyDescent="0.3">
      <c r="A489713" s="9"/>
    </row>
    <row r="489715" spans="1:1" x14ac:dyDescent="0.3">
      <c r="A489715" s="9"/>
    </row>
    <row r="489717" spans="1:1" x14ac:dyDescent="0.3">
      <c r="A489717" s="9"/>
    </row>
    <row r="489719" spans="1:1" x14ac:dyDescent="0.3">
      <c r="A489719" s="9"/>
    </row>
    <row r="489721" spans="1:1" x14ac:dyDescent="0.3">
      <c r="A489721" s="9"/>
    </row>
    <row r="489723" spans="1:1" x14ac:dyDescent="0.3">
      <c r="A489723" s="9"/>
    </row>
    <row r="489725" spans="1:1" x14ac:dyDescent="0.3">
      <c r="A489725" s="9"/>
    </row>
    <row r="489727" spans="1:1" x14ac:dyDescent="0.3">
      <c r="A489727" s="9"/>
    </row>
    <row r="489729" spans="1:1" x14ac:dyDescent="0.3">
      <c r="A489729" s="9"/>
    </row>
    <row r="489731" spans="1:1" x14ac:dyDescent="0.3">
      <c r="A489731" s="9"/>
    </row>
    <row r="489733" spans="1:1" x14ac:dyDescent="0.3">
      <c r="A489733" s="9"/>
    </row>
    <row r="489735" spans="1:1" x14ac:dyDescent="0.3">
      <c r="A489735" s="9"/>
    </row>
    <row r="489737" spans="1:1" x14ac:dyDescent="0.3">
      <c r="A489737" s="9"/>
    </row>
    <row r="489739" spans="1:1" x14ac:dyDescent="0.3">
      <c r="A489739" s="9"/>
    </row>
    <row r="489741" spans="1:1" x14ac:dyDescent="0.3">
      <c r="A489741" s="9"/>
    </row>
    <row r="489743" spans="1:1" x14ac:dyDescent="0.3">
      <c r="A489743" s="9"/>
    </row>
    <row r="489745" spans="1:1" x14ac:dyDescent="0.3">
      <c r="A489745" s="9"/>
    </row>
    <row r="489747" spans="1:1" x14ac:dyDescent="0.3">
      <c r="A489747" s="9"/>
    </row>
    <row r="489749" spans="1:1" x14ac:dyDescent="0.3">
      <c r="A489749" s="9"/>
    </row>
    <row r="489751" spans="1:1" x14ac:dyDescent="0.3">
      <c r="A489751" s="9"/>
    </row>
    <row r="489753" spans="1:1" x14ac:dyDescent="0.3">
      <c r="A489753" s="9"/>
    </row>
    <row r="489755" spans="1:1" x14ac:dyDescent="0.3">
      <c r="A489755" s="9"/>
    </row>
    <row r="489757" spans="1:1" x14ac:dyDescent="0.3">
      <c r="A489757" s="9"/>
    </row>
    <row r="489759" spans="1:1" x14ac:dyDescent="0.3">
      <c r="A489759" s="9"/>
    </row>
    <row r="489761" spans="1:1" x14ac:dyDescent="0.3">
      <c r="A489761" s="9"/>
    </row>
    <row r="489763" spans="1:1" x14ac:dyDescent="0.3">
      <c r="A489763" s="9"/>
    </row>
    <row r="489765" spans="1:1" x14ac:dyDescent="0.3">
      <c r="A489765" s="9"/>
    </row>
    <row r="489767" spans="1:1" x14ac:dyDescent="0.3">
      <c r="A489767" s="9"/>
    </row>
    <row r="489769" spans="1:1" x14ac:dyDescent="0.3">
      <c r="A489769" s="9"/>
    </row>
    <row r="489771" spans="1:1" x14ac:dyDescent="0.3">
      <c r="A489771" s="9"/>
    </row>
    <row r="489773" spans="1:1" x14ac:dyDescent="0.3">
      <c r="A489773" s="9"/>
    </row>
    <row r="489775" spans="1:1" x14ac:dyDescent="0.3">
      <c r="A489775" s="9"/>
    </row>
    <row r="489777" spans="1:1" x14ac:dyDescent="0.3">
      <c r="A489777" s="9"/>
    </row>
    <row r="489779" spans="1:1" x14ac:dyDescent="0.3">
      <c r="A489779" s="9"/>
    </row>
    <row r="489781" spans="1:1" x14ac:dyDescent="0.3">
      <c r="A489781" s="9"/>
    </row>
    <row r="489783" spans="1:1" x14ac:dyDescent="0.3">
      <c r="A489783" s="9"/>
    </row>
    <row r="489785" spans="1:1" x14ac:dyDescent="0.3">
      <c r="A489785" s="9"/>
    </row>
    <row r="489787" spans="1:1" x14ac:dyDescent="0.3">
      <c r="A489787" s="9"/>
    </row>
    <row r="489789" spans="1:1" x14ac:dyDescent="0.3">
      <c r="A489789" s="9"/>
    </row>
    <row r="489791" spans="1:1" x14ac:dyDescent="0.3">
      <c r="A489791" s="9"/>
    </row>
    <row r="489793" spans="1:1" x14ac:dyDescent="0.3">
      <c r="A489793" s="9"/>
    </row>
    <row r="489795" spans="1:1" x14ac:dyDescent="0.3">
      <c r="A489795" s="9"/>
    </row>
    <row r="489797" spans="1:1" x14ac:dyDescent="0.3">
      <c r="A489797" s="9"/>
    </row>
    <row r="489799" spans="1:1" x14ac:dyDescent="0.3">
      <c r="A489799" s="9"/>
    </row>
    <row r="489801" spans="1:1" x14ac:dyDescent="0.3">
      <c r="A489801" s="9"/>
    </row>
    <row r="489803" spans="1:1" x14ac:dyDescent="0.3">
      <c r="A489803" s="9"/>
    </row>
    <row r="489805" spans="1:1" x14ac:dyDescent="0.3">
      <c r="A489805" s="9"/>
    </row>
    <row r="489807" spans="1:1" x14ac:dyDescent="0.3">
      <c r="A489807" s="9"/>
    </row>
    <row r="489809" spans="1:1" x14ac:dyDescent="0.3">
      <c r="A489809" s="9"/>
    </row>
    <row r="489811" spans="1:1" x14ac:dyDescent="0.3">
      <c r="A489811" s="9"/>
    </row>
    <row r="489813" spans="1:1" x14ac:dyDescent="0.3">
      <c r="A489813" s="9"/>
    </row>
    <row r="489815" spans="1:1" x14ac:dyDescent="0.3">
      <c r="A489815" s="9"/>
    </row>
    <row r="489817" spans="1:1" x14ac:dyDescent="0.3">
      <c r="A489817" s="9"/>
    </row>
    <row r="489819" spans="1:1" x14ac:dyDescent="0.3">
      <c r="A489819" s="9"/>
    </row>
    <row r="489821" spans="1:1" x14ac:dyDescent="0.3">
      <c r="A489821" s="9"/>
    </row>
    <row r="489823" spans="1:1" x14ac:dyDescent="0.3">
      <c r="A489823" s="9"/>
    </row>
    <row r="489825" spans="1:1" x14ac:dyDescent="0.3">
      <c r="A489825" s="9"/>
    </row>
    <row r="489827" spans="1:1" x14ac:dyDescent="0.3">
      <c r="A489827" s="9"/>
    </row>
    <row r="489829" spans="1:1" x14ac:dyDescent="0.3">
      <c r="A489829" s="9"/>
    </row>
    <row r="489831" spans="1:1" x14ac:dyDescent="0.3">
      <c r="A489831" s="9"/>
    </row>
    <row r="489833" spans="1:1" x14ac:dyDescent="0.3">
      <c r="A489833" s="9"/>
    </row>
    <row r="489835" spans="1:1" x14ac:dyDescent="0.3">
      <c r="A489835" s="9"/>
    </row>
    <row r="489837" spans="1:1" x14ac:dyDescent="0.3">
      <c r="A489837" s="9"/>
    </row>
    <row r="489839" spans="1:1" x14ac:dyDescent="0.3">
      <c r="A489839" s="9"/>
    </row>
    <row r="489841" spans="1:1" x14ac:dyDescent="0.3">
      <c r="A489841" s="9"/>
    </row>
    <row r="489843" spans="1:1" x14ac:dyDescent="0.3">
      <c r="A489843" s="9"/>
    </row>
    <row r="489845" spans="1:1" x14ac:dyDescent="0.3">
      <c r="A489845" s="9"/>
    </row>
    <row r="489847" spans="1:1" x14ac:dyDescent="0.3">
      <c r="A489847" s="9"/>
    </row>
    <row r="489849" spans="1:1" x14ac:dyDescent="0.3">
      <c r="A489849" s="9"/>
    </row>
    <row r="489851" spans="1:1" x14ac:dyDescent="0.3">
      <c r="A489851" s="9"/>
    </row>
    <row r="489853" spans="1:1" x14ac:dyDescent="0.3">
      <c r="A489853" s="9"/>
    </row>
    <row r="489855" spans="1:1" x14ac:dyDescent="0.3">
      <c r="A489855" s="9"/>
    </row>
    <row r="489857" spans="1:1" x14ac:dyDescent="0.3">
      <c r="A489857" s="9"/>
    </row>
    <row r="489859" spans="1:1" x14ac:dyDescent="0.3">
      <c r="A489859" s="9"/>
    </row>
    <row r="489861" spans="1:1" x14ac:dyDescent="0.3">
      <c r="A489861" s="9"/>
    </row>
    <row r="489863" spans="1:1" x14ac:dyDescent="0.3">
      <c r="A489863" s="9"/>
    </row>
    <row r="489865" spans="1:1" x14ac:dyDescent="0.3">
      <c r="A489865" s="9"/>
    </row>
    <row r="489867" spans="1:1" x14ac:dyDescent="0.3">
      <c r="A489867" s="9"/>
    </row>
    <row r="489869" spans="1:1" x14ac:dyDescent="0.3">
      <c r="A489869" s="9"/>
    </row>
    <row r="489871" spans="1:1" x14ac:dyDescent="0.3">
      <c r="A489871" s="9"/>
    </row>
    <row r="489873" spans="1:1" x14ac:dyDescent="0.3">
      <c r="A489873" s="9"/>
    </row>
    <row r="489875" spans="1:1" x14ac:dyDescent="0.3">
      <c r="A489875" s="9"/>
    </row>
    <row r="489877" spans="1:1" x14ac:dyDescent="0.3">
      <c r="A489877" s="9"/>
    </row>
    <row r="489879" spans="1:1" x14ac:dyDescent="0.3">
      <c r="A489879" s="9"/>
    </row>
    <row r="489881" spans="1:1" x14ac:dyDescent="0.3">
      <c r="A489881" s="9"/>
    </row>
    <row r="489883" spans="1:1" x14ac:dyDescent="0.3">
      <c r="A489883" s="9"/>
    </row>
    <row r="489885" spans="1:1" x14ac:dyDescent="0.3">
      <c r="A489885" s="9"/>
    </row>
    <row r="489887" spans="1:1" x14ac:dyDescent="0.3">
      <c r="A489887" s="9"/>
    </row>
    <row r="489889" spans="1:1" x14ac:dyDescent="0.3">
      <c r="A489889" s="9"/>
    </row>
    <row r="489891" spans="1:1" x14ac:dyDescent="0.3">
      <c r="A489891" s="9"/>
    </row>
    <row r="489893" spans="1:1" x14ac:dyDescent="0.3">
      <c r="A489893" s="9"/>
    </row>
    <row r="489895" spans="1:1" x14ac:dyDescent="0.3">
      <c r="A489895" s="9"/>
    </row>
    <row r="489897" spans="1:1" x14ac:dyDescent="0.3">
      <c r="A489897" s="9"/>
    </row>
    <row r="489899" spans="1:1" x14ac:dyDescent="0.3">
      <c r="A489899" s="9"/>
    </row>
    <row r="489901" spans="1:1" x14ac:dyDescent="0.3">
      <c r="A489901" s="9"/>
    </row>
    <row r="489903" spans="1:1" x14ac:dyDescent="0.3">
      <c r="A489903" s="9"/>
    </row>
    <row r="489905" spans="1:1" x14ac:dyDescent="0.3">
      <c r="A489905" s="9"/>
    </row>
    <row r="489907" spans="1:1" x14ac:dyDescent="0.3">
      <c r="A489907" s="9"/>
    </row>
    <row r="489909" spans="1:1" x14ac:dyDescent="0.3">
      <c r="A489909" s="9"/>
    </row>
    <row r="489911" spans="1:1" x14ac:dyDescent="0.3">
      <c r="A489911" s="9"/>
    </row>
    <row r="489913" spans="1:1" x14ac:dyDescent="0.3">
      <c r="A489913" s="9"/>
    </row>
    <row r="489915" spans="1:1" x14ac:dyDescent="0.3">
      <c r="A489915" s="9"/>
    </row>
    <row r="489917" spans="1:1" x14ac:dyDescent="0.3">
      <c r="A489917" s="9"/>
    </row>
    <row r="489919" spans="1:1" x14ac:dyDescent="0.3">
      <c r="A489919" s="9"/>
    </row>
    <row r="489921" spans="1:1" x14ac:dyDescent="0.3">
      <c r="A489921" s="9"/>
    </row>
    <row r="489923" spans="1:1" x14ac:dyDescent="0.3">
      <c r="A489923" s="9"/>
    </row>
    <row r="489925" spans="1:1" x14ac:dyDescent="0.3">
      <c r="A489925" s="9"/>
    </row>
    <row r="489927" spans="1:1" x14ac:dyDescent="0.3">
      <c r="A489927" s="9"/>
    </row>
    <row r="489929" spans="1:1" x14ac:dyDescent="0.3">
      <c r="A489929" s="9"/>
    </row>
    <row r="489931" spans="1:1" x14ac:dyDescent="0.3">
      <c r="A489931" s="9"/>
    </row>
    <row r="489933" spans="1:1" x14ac:dyDescent="0.3">
      <c r="A489933" s="9"/>
    </row>
    <row r="489935" spans="1:1" x14ac:dyDescent="0.3">
      <c r="A489935" s="9"/>
    </row>
    <row r="489937" spans="1:1" x14ac:dyDescent="0.3">
      <c r="A489937" s="9"/>
    </row>
    <row r="489939" spans="1:1" x14ac:dyDescent="0.3">
      <c r="A489939" s="9"/>
    </row>
    <row r="489941" spans="1:1" x14ac:dyDescent="0.3">
      <c r="A489941" s="9"/>
    </row>
    <row r="489943" spans="1:1" x14ac:dyDescent="0.3">
      <c r="A489943" s="9"/>
    </row>
    <row r="489945" spans="1:1" x14ac:dyDescent="0.3">
      <c r="A489945" s="9"/>
    </row>
    <row r="489947" spans="1:1" x14ac:dyDescent="0.3">
      <c r="A489947" s="9"/>
    </row>
    <row r="489949" spans="1:1" x14ac:dyDescent="0.3">
      <c r="A489949" s="9"/>
    </row>
    <row r="489951" spans="1:1" x14ac:dyDescent="0.3">
      <c r="A489951" s="9"/>
    </row>
    <row r="489953" spans="1:1" x14ac:dyDescent="0.3">
      <c r="A489953" s="9"/>
    </row>
    <row r="489955" spans="1:1" x14ac:dyDescent="0.3">
      <c r="A489955" s="9"/>
    </row>
    <row r="489957" spans="1:1" x14ac:dyDescent="0.3">
      <c r="A489957" s="9"/>
    </row>
    <row r="489959" spans="1:1" x14ac:dyDescent="0.3">
      <c r="A489959" s="9"/>
    </row>
    <row r="489961" spans="1:1" x14ac:dyDescent="0.3">
      <c r="A489961" s="9"/>
    </row>
    <row r="489963" spans="1:1" x14ac:dyDescent="0.3">
      <c r="A489963" s="9"/>
    </row>
    <row r="489965" spans="1:1" x14ac:dyDescent="0.3">
      <c r="A489965" s="9"/>
    </row>
    <row r="489967" spans="1:1" x14ac:dyDescent="0.3">
      <c r="A489967" s="9"/>
    </row>
    <row r="489969" spans="1:1" x14ac:dyDescent="0.3">
      <c r="A489969" s="9"/>
    </row>
    <row r="489971" spans="1:1" x14ac:dyDescent="0.3">
      <c r="A489971" s="9"/>
    </row>
    <row r="489973" spans="1:1" x14ac:dyDescent="0.3">
      <c r="A489973" s="9"/>
    </row>
    <row r="489975" spans="1:1" x14ac:dyDescent="0.3">
      <c r="A489975" s="9"/>
    </row>
    <row r="489977" spans="1:1" x14ac:dyDescent="0.3">
      <c r="A489977" s="9"/>
    </row>
    <row r="489979" spans="1:1" x14ac:dyDescent="0.3">
      <c r="A489979" s="9"/>
    </row>
    <row r="489981" spans="1:1" x14ac:dyDescent="0.3">
      <c r="A489981" s="9"/>
    </row>
    <row r="489983" spans="1:1" x14ac:dyDescent="0.3">
      <c r="A489983" s="9"/>
    </row>
    <row r="489985" spans="1:1" x14ac:dyDescent="0.3">
      <c r="A489985" s="9"/>
    </row>
    <row r="489987" spans="1:1" x14ac:dyDescent="0.3">
      <c r="A489987" s="9"/>
    </row>
    <row r="489989" spans="1:1" x14ac:dyDescent="0.3">
      <c r="A489989" s="9"/>
    </row>
    <row r="489991" spans="1:1" x14ac:dyDescent="0.3">
      <c r="A489991" s="9"/>
    </row>
    <row r="489993" spans="1:1" x14ac:dyDescent="0.3">
      <c r="A489993" s="9"/>
    </row>
    <row r="489995" spans="1:1" x14ac:dyDescent="0.3">
      <c r="A489995" s="9"/>
    </row>
    <row r="489997" spans="1:1" x14ac:dyDescent="0.3">
      <c r="A489997" s="9"/>
    </row>
    <row r="489999" spans="1:1" x14ac:dyDescent="0.3">
      <c r="A489999" s="9"/>
    </row>
    <row r="490001" spans="1:1" x14ac:dyDescent="0.3">
      <c r="A490001" s="9"/>
    </row>
    <row r="490003" spans="1:1" x14ac:dyDescent="0.3">
      <c r="A490003" s="9"/>
    </row>
    <row r="490005" spans="1:1" x14ac:dyDescent="0.3">
      <c r="A490005" s="9"/>
    </row>
    <row r="490007" spans="1:1" x14ac:dyDescent="0.3">
      <c r="A490007" s="9"/>
    </row>
    <row r="490009" spans="1:1" x14ac:dyDescent="0.3">
      <c r="A490009" s="9"/>
    </row>
    <row r="490011" spans="1:1" x14ac:dyDescent="0.3">
      <c r="A490011" s="9"/>
    </row>
    <row r="490013" spans="1:1" x14ac:dyDescent="0.3">
      <c r="A490013" s="9"/>
    </row>
    <row r="490015" spans="1:1" x14ac:dyDescent="0.3">
      <c r="A490015" s="9"/>
    </row>
    <row r="490017" spans="1:1" x14ac:dyDescent="0.3">
      <c r="A490017" s="9"/>
    </row>
    <row r="490019" spans="1:1" x14ac:dyDescent="0.3">
      <c r="A490019" s="9"/>
    </row>
    <row r="490021" spans="1:1" x14ac:dyDescent="0.3">
      <c r="A490021" s="9"/>
    </row>
    <row r="490023" spans="1:1" x14ac:dyDescent="0.3">
      <c r="A490023" s="9"/>
    </row>
    <row r="490025" spans="1:1" x14ac:dyDescent="0.3">
      <c r="A490025" s="9"/>
    </row>
    <row r="490027" spans="1:1" x14ac:dyDescent="0.3">
      <c r="A490027" s="9"/>
    </row>
    <row r="490029" spans="1:1" x14ac:dyDescent="0.3">
      <c r="A490029" s="9"/>
    </row>
    <row r="490031" spans="1:1" x14ac:dyDescent="0.3">
      <c r="A490031" s="9"/>
    </row>
    <row r="490033" spans="1:1" x14ac:dyDescent="0.3">
      <c r="A490033" s="9"/>
    </row>
    <row r="490035" spans="1:1" x14ac:dyDescent="0.3">
      <c r="A490035" s="9"/>
    </row>
    <row r="490037" spans="1:1" x14ac:dyDescent="0.3">
      <c r="A490037" s="9"/>
    </row>
    <row r="490039" spans="1:1" x14ac:dyDescent="0.3">
      <c r="A490039" s="9"/>
    </row>
    <row r="490041" spans="1:1" x14ac:dyDescent="0.3">
      <c r="A490041" s="9"/>
    </row>
    <row r="490043" spans="1:1" x14ac:dyDescent="0.3">
      <c r="A490043" s="9"/>
    </row>
    <row r="490045" spans="1:1" x14ac:dyDescent="0.3">
      <c r="A490045" s="9"/>
    </row>
    <row r="490047" spans="1:1" x14ac:dyDescent="0.3">
      <c r="A490047" s="9"/>
    </row>
    <row r="490049" spans="1:1" x14ac:dyDescent="0.3">
      <c r="A490049" s="9"/>
    </row>
    <row r="490051" spans="1:1" x14ac:dyDescent="0.3">
      <c r="A490051" s="9"/>
    </row>
    <row r="490053" spans="1:1" x14ac:dyDescent="0.3">
      <c r="A490053" s="9"/>
    </row>
    <row r="490055" spans="1:1" x14ac:dyDescent="0.3">
      <c r="A490055" s="9"/>
    </row>
    <row r="490057" spans="1:1" x14ac:dyDescent="0.3">
      <c r="A490057" s="9"/>
    </row>
    <row r="490059" spans="1:1" x14ac:dyDescent="0.3">
      <c r="A490059" s="9"/>
    </row>
    <row r="490061" spans="1:1" x14ac:dyDescent="0.3">
      <c r="A490061" s="9"/>
    </row>
    <row r="490063" spans="1:1" x14ac:dyDescent="0.3">
      <c r="A490063" s="9"/>
    </row>
    <row r="490065" spans="1:1" x14ac:dyDescent="0.3">
      <c r="A490065" s="9"/>
    </row>
    <row r="490067" spans="1:1" x14ac:dyDescent="0.3">
      <c r="A490067" s="9"/>
    </row>
    <row r="490069" spans="1:1" x14ac:dyDescent="0.3">
      <c r="A490069" s="9"/>
    </row>
    <row r="490071" spans="1:1" x14ac:dyDescent="0.3">
      <c r="A490071" s="9"/>
    </row>
    <row r="490073" spans="1:1" x14ac:dyDescent="0.3">
      <c r="A490073" s="9"/>
    </row>
    <row r="490075" spans="1:1" x14ac:dyDescent="0.3">
      <c r="A490075" s="9"/>
    </row>
    <row r="490077" spans="1:1" x14ac:dyDescent="0.3">
      <c r="A490077" s="9"/>
    </row>
    <row r="490079" spans="1:1" x14ac:dyDescent="0.3">
      <c r="A490079" s="9"/>
    </row>
    <row r="490081" spans="1:1" x14ac:dyDescent="0.3">
      <c r="A490081" s="9"/>
    </row>
    <row r="490083" spans="1:1" x14ac:dyDescent="0.3">
      <c r="A490083" s="9"/>
    </row>
    <row r="490085" spans="1:1" x14ac:dyDescent="0.3">
      <c r="A490085" s="9"/>
    </row>
    <row r="490087" spans="1:1" x14ac:dyDescent="0.3">
      <c r="A490087" s="9"/>
    </row>
    <row r="490089" spans="1:1" x14ac:dyDescent="0.3">
      <c r="A490089" s="9"/>
    </row>
    <row r="490091" spans="1:1" x14ac:dyDescent="0.3">
      <c r="A490091" s="9"/>
    </row>
    <row r="490093" spans="1:1" x14ac:dyDescent="0.3">
      <c r="A490093" s="9"/>
    </row>
    <row r="490095" spans="1:1" x14ac:dyDescent="0.3">
      <c r="A490095" s="9"/>
    </row>
    <row r="490097" spans="1:1" x14ac:dyDescent="0.3">
      <c r="A490097" s="9"/>
    </row>
    <row r="490099" spans="1:1" x14ac:dyDescent="0.3">
      <c r="A490099" s="9"/>
    </row>
    <row r="490101" spans="1:1" x14ac:dyDescent="0.3">
      <c r="A490101" s="9"/>
    </row>
    <row r="490103" spans="1:1" x14ac:dyDescent="0.3">
      <c r="A490103" s="9"/>
    </row>
    <row r="490105" spans="1:1" x14ac:dyDescent="0.3">
      <c r="A490105" s="9"/>
    </row>
    <row r="490107" spans="1:1" x14ac:dyDescent="0.3">
      <c r="A490107" s="9"/>
    </row>
    <row r="490109" spans="1:1" x14ac:dyDescent="0.3">
      <c r="A490109" s="9"/>
    </row>
    <row r="490111" spans="1:1" x14ac:dyDescent="0.3">
      <c r="A490111" s="9"/>
    </row>
    <row r="490113" spans="1:1" x14ac:dyDescent="0.3">
      <c r="A490113" s="9"/>
    </row>
    <row r="490115" spans="1:1" x14ac:dyDescent="0.3">
      <c r="A490115" s="9"/>
    </row>
    <row r="490117" spans="1:1" x14ac:dyDescent="0.3">
      <c r="A490117" s="9"/>
    </row>
    <row r="490119" spans="1:1" x14ac:dyDescent="0.3">
      <c r="A490119" s="9"/>
    </row>
    <row r="490121" spans="1:1" x14ac:dyDescent="0.3">
      <c r="A490121" s="9"/>
    </row>
    <row r="490123" spans="1:1" x14ac:dyDescent="0.3">
      <c r="A490123" s="9"/>
    </row>
    <row r="490125" spans="1:1" x14ac:dyDescent="0.3">
      <c r="A490125" s="9"/>
    </row>
    <row r="490127" spans="1:1" x14ac:dyDescent="0.3">
      <c r="A490127" s="9"/>
    </row>
    <row r="490129" spans="1:1" x14ac:dyDescent="0.3">
      <c r="A490129" s="9"/>
    </row>
    <row r="490131" spans="1:1" x14ac:dyDescent="0.3">
      <c r="A490131" s="9"/>
    </row>
    <row r="490133" spans="1:1" x14ac:dyDescent="0.3">
      <c r="A490133" s="9"/>
    </row>
    <row r="490135" spans="1:1" x14ac:dyDescent="0.3">
      <c r="A490135" s="9"/>
    </row>
    <row r="490137" spans="1:1" x14ac:dyDescent="0.3">
      <c r="A490137" s="9"/>
    </row>
    <row r="490139" spans="1:1" x14ac:dyDescent="0.3">
      <c r="A490139" s="9"/>
    </row>
    <row r="490141" spans="1:1" x14ac:dyDescent="0.3">
      <c r="A490141" s="9"/>
    </row>
    <row r="490143" spans="1:1" x14ac:dyDescent="0.3">
      <c r="A490143" s="9"/>
    </row>
    <row r="490145" spans="1:1" x14ac:dyDescent="0.3">
      <c r="A490145" s="9"/>
    </row>
    <row r="490147" spans="1:1" x14ac:dyDescent="0.3">
      <c r="A490147" s="9"/>
    </row>
    <row r="490149" spans="1:1" x14ac:dyDescent="0.3">
      <c r="A490149" s="9"/>
    </row>
    <row r="490151" spans="1:1" x14ac:dyDescent="0.3">
      <c r="A490151" s="9"/>
    </row>
    <row r="490153" spans="1:1" x14ac:dyDescent="0.3">
      <c r="A490153" s="9"/>
    </row>
    <row r="490155" spans="1:1" x14ac:dyDescent="0.3">
      <c r="A490155" s="9"/>
    </row>
    <row r="490157" spans="1:1" x14ac:dyDescent="0.3">
      <c r="A490157" s="9"/>
    </row>
    <row r="490159" spans="1:1" x14ac:dyDescent="0.3">
      <c r="A490159" s="9"/>
    </row>
    <row r="490161" spans="1:1" x14ac:dyDescent="0.3">
      <c r="A490161" s="9"/>
    </row>
    <row r="490163" spans="1:1" x14ac:dyDescent="0.3">
      <c r="A490163" s="9"/>
    </row>
    <row r="490165" spans="1:1" x14ac:dyDescent="0.3">
      <c r="A490165" s="9"/>
    </row>
    <row r="490167" spans="1:1" x14ac:dyDescent="0.3">
      <c r="A490167" s="9"/>
    </row>
    <row r="490169" spans="1:1" x14ac:dyDescent="0.3">
      <c r="A490169" s="9"/>
    </row>
    <row r="490171" spans="1:1" x14ac:dyDescent="0.3">
      <c r="A490171" s="9"/>
    </row>
    <row r="490173" spans="1:1" x14ac:dyDescent="0.3">
      <c r="A490173" s="9"/>
    </row>
    <row r="490175" spans="1:1" x14ac:dyDescent="0.3">
      <c r="A490175" s="9"/>
    </row>
    <row r="490177" spans="1:1" x14ac:dyDescent="0.3">
      <c r="A490177" s="9"/>
    </row>
    <row r="490179" spans="1:1" x14ac:dyDescent="0.3">
      <c r="A490179" s="9"/>
    </row>
    <row r="490181" spans="1:1" x14ac:dyDescent="0.3">
      <c r="A490181" s="9"/>
    </row>
    <row r="490183" spans="1:1" x14ac:dyDescent="0.3">
      <c r="A490183" s="9"/>
    </row>
    <row r="490185" spans="1:1" x14ac:dyDescent="0.3">
      <c r="A490185" s="9"/>
    </row>
    <row r="490187" spans="1:1" x14ac:dyDescent="0.3">
      <c r="A490187" s="9"/>
    </row>
    <row r="490189" spans="1:1" x14ac:dyDescent="0.3">
      <c r="A490189" s="9"/>
    </row>
    <row r="490191" spans="1:1" x14ac:dyDescent="0.3">
      <c r="A490191" s="9"/>
    </row>
    <row r="490193" spans="1:1" x14ac:dyDescent="0.3">
      <c r="A490193" s="9"/>
    </row>
    <row r="490195" spans="1:1" x14ac:dyDescent="0.3">
      <c r="A490195" s="9"/>
    </row>
    <row r="490197" spans="1:1" x14ac:dyDescent="0.3">
      <c r="A490197" s="9"/>
    </row>
    <row r="490199" spans="1:1" x14ac:dyDescent="0.3">
      <c r="A490199" s="9"/>
    </row>
    <row r="490201" spans="1:1" x14ac:dyDescent="0.3">
      <c r="A490201" s="9"/>
    </row>
    <row r="490203" spans="1:1" x14ac:dyDescent="0.3">
      <c r="A490203" s="9"/>
    </row>
    <row r="490205" spans="1:1" x14ac:dyDescent="0.3">
      <c r="A490205" s="9"/>
    </row>
    <row r="490207" spans="1:1" x14ac:dyDescent="0.3">
      <c r="A490207" s="9"/>
    </row>
    <row r="490209" spans="1:1" x14ac:dyDescent="0.3">
      <c r="A490209" s="9"/>
    </row>
    <row r="490211" spans="1:1" x14ac:dyDescent="0.3">
      <c r="A490211" s="9"/>
    </row>
    <row r="490213" spans="1:1" x14ac:dyDescent="0.3">
      <c r="A490213" s="9"/>
    </row>
    <row r="490215" spans="1:1" x14ac:dyDescent="0.3">
      <c r="A490215" s="9"/>
    </row>
    <row r="490217" spans="1:1" x14ac:dyDescent="0.3">
      <c r="A490217" s="9"/>
    </row>
    <row r="490219" spans="1:1" x14ac:dyDescent="0.3">
      <c r="A490219" s="9"/>
    </row>
    <row r="490221" spans="1:1" x14ac:dyDescent="0.3">
      <c r="A490221" s="9"/>
    </row>
    <row r="490223" spans="1:1" x14ac:dyDescent="0.3">
      <c r="A490223" s="9"/>
    </row>
    <row r="490225" spans="1:1" x14ac:dyDescent="0.3">
      <c r="A490225" s="9"/>
    </row>
    <row r="490227" spans="1:1" x14ac:dyDescent="0.3">
      <c r="A490227" s="9"/>
    </row>
    <row r="490229" spans="1:1" x14ac:dyDescent="0.3">
      <c r="A490229" s="9"/>
    </row>
    <row r="490231" spans="1:1" x14ac:dyDescent="0.3">
      <c r="A490231" s="9"/>
    </row>
    <row r="490233" spans="1:1" x14ac:dyDescent="0.3">
      <c r="A490233" s="9"/>
    </row>
    <row r="490235" spans="1:1" x14ac:dyDescent="0.3">
      <c r="A490235" s="9"/>
    </row>
    <row r="490237" spans="1:1" x14ac:dyDescent="0.3">
      <c r="A490237" s="9"/>
    </row>
    <row r="490239" spans="1:1" x14ac:dyDescent="0.3">
      <c r="A490239" s="9"/>
    </row>
    <row r="490241" spans="1:1" x14ac:dyDescent="0.3">
      <c r="A490241" s="9"/>
    </row>
    <row r="490243" spans="1:1" x14ac:dyDescent="0.3">
      <c r="A490243" s="9"/>
    </row>
    <row r="490245" spans="1:1" x14ac:dyDescent="0.3">
      <c r="A490245" s="9"/>
    </row>
    <row r="490247" spans="1:1" x14ac:dyDescent="0.3">
      <c r="A490247" s="9"/>
    </row>
    <row r="490249" spans="1:1" x14ac:dyDescent="0.3">
      <c r="A490249" s="9"/>
    </row>
    <row r="490251" spans="1:1" x14ac:dyDescent="0.3">
      <c r="A490251" s="9"/>
    </row>
    <row r="490253" spans="1:1" x14ac:dyDescent="0.3">
      <c r="A490253" s="9"/>
    </row>
    <row r="490255" spans="1:1" x14ac:dyDescent="0.3">
      <c r="A490255" s="9"/>
    </row>
    <row r="490257" spans="1:1" x14ac:dyDescent="0.3">
      <c r="A490257" s="9"/>
    </row>
    <row r="490259" spans="1:1" x14ac:dyDescent="0.3">
      <c r="A490259" s="9"/>
    </row>
    <row r="490261" spans="1:1" x14ac:dyDescent="0.3">
      <c r="A490261" s="9"/>
    </row>
    <row r="490263" spans="1:1" x14ac:dyDescent="0.3">
      <c r="A490263" s="9"/>
    </row>
    <row r="490265" spans="1:1" x14ac:dyDescent="0.3">
      <c r="A490265" s="9"/>
    </row>
    <row r="490267" spans="1:1" x14ac:dyDescent="0.3">
      <c r="A490267" s="9"/>
    </row>
    <row r="490269" spans="1:1" x14ac:dyDescent="0.3">
      <c r="A490269" s="9"/>
    </row>
    <row r="490271" spans="1:1" x14ac:dyDescent="0.3">
      <c r="A490271" s="9"/>
    </row>
    <row r="490273" spans="1:1" x14ac:dyDescent="0.3">
      <c r="A490273" s="9"/>
    </row>
    <row r="490275" spans="1:1" x14ac:dyDescent="0.3">
      <c r="A490275" s="9"/>
    </row>
    <row r="490277" spans="1:1" x14ac:dyDescent="0.3">
      <c r="A490277" s="9"/>
    </row>
    <row r="490279" spans="1:1" x14ac:dyDescent="0.3">
      <c r="A490279" s="9"/>
    </row>
    <row r="490281" spans="1:1" x14ac:dyDescent="0.3">
      <c r="A490281" s="9"/>
    </row>
    <row r="490283" spans="1:1" x14ac:dyDescent="0.3">
      <c r="A490283" s="9"/>
    </row>
    <row r="490285" spans="1:1" x14ac:dyDescent="0.3">
      <c r="A490285" s="9"/>
    </row>
    <row r="490287" spans="1:1" x14ac:dyDescent="0.3">
      <c r="A490287" s="9"/>
    </row>
    <row r="490289" spans="1:1" x14ac:dyDescent="0.3">
      <c r="A490289" s="9"/>
    </row>
    <row r="490291" spans="1:1" x14ac:dyDescent="0.3">
      <c r="A490291" s="9"/>
    </row>
    <row r="490293" spans="1:1" x14ac:dyDescent="0.3">
      <c r="A490293" s="9"/>
    </row>
    <row r="490295" spans="1:1" x14ac:dyDescent="0.3">
      <c r="A490295" s="9"/>
    </row>
    <row r="490297" spans="1:1" x14ac:dyDescent="0.3">
      <c r="A490297" s="9"/>
    </row>
    <row r="490299" spans="1:1" x14ac:dyDescent="0.3">
      <c r="A490299" s="9"/>
    </row>
    <row r="490301" spans="1:1" x14ac:dyDescent="0.3">
      <c r="A490301" s="9"/>
    </row>
    <row r="490303" spans="1:1" x14ac:dyDescent="0.3">
      <c r="A490303" s="9"/>
    </row>
    <row r="490305" spans="1:1" x14ac:dyDescent="0.3">
      <c r="A490305" s="9"/>
    </row>
    <row r="490307" spans="1:1" x14ac:dyDescent="0.3">
      <c r="A490307" s="9"/>
    </row>
    <row r="490309" spans="1:1" x14ac:dyDescent="0.3">
      <c r="A490309" s="9"/>
    </row>
    <row r="490311" spans="1:1" x14ac:dyDescent="0.3">
      <c r="A490311" s="9"/>
    </row>
    <row r="490313" spans="1:1" x14ac:dyDescent="0.3">
      <c r="A490313" s="9"/>
    </row>
    <row r="490315" spans="1:1" x14ac:dyDescent="0.3">
      <c r="A490315" s="9"/>
    </row>
    <row r="490317" spans="1:1" x14ac:dyDescent="0.3">
      <c r="A490317" s="9"/>
    </row>
    <row r="490319" spans="1:1" x14ac:dyDescent="0.3">
      <c r="A490319" s="9"/>
    </row>
    <row r="490321" spans="1:1" x14ac:dyDescent="0.3">
      <c r="A490321" s="9"/>
    </row>
    <row r="490323" spans="1:1" x14ac:dyDescent="0.3">
      <c r="A490323" s="9"/>
    </row>
    <row r="490325" spans="1:1" x14ac:dyDescent="0.3">
      <c r="A490325" s="9"/>
    </row>
    <row r="490327" spans="1:1" x14ac:dyDescent="0.3">
      <c r="A490327" s="9"/>
    </row>
    <row r="490329" spans="1:1" x14ac:dyDescent="0.3">
      <c r="A490329" s="9"/>
    </row>
    <row r="490331" spans="1:1" x14ac:dyDescent="0.3">
      <c r="A490331" s="9"/>
    </row>
    <row r="490333" spans="1:1" x14ac:dyDescent="0.3">
      <c r="A490333" s="9"/>
    </row>
    <row r="490335" spans="1:1" x14ac:dyDescent="0.3">
      <c r="A490335" s="9"/>
    </row>
    <row r="490337" spans="1:1" x14ac:dyDescent="0.3">
      <c r="A490337" s="9"/>
    </row>
    <row r="490339" spans="1:1" x14ac:dyDescent="0.3">
      <c r="A490339" s="9"/>
    </row>
    <row r="490341" spans="1:1" x14ac:dyDescent="0.3">
      <c r="A490341" s="9"/>
    </row>
    <row r="490343" spans="1:1" x14ac:dyDescent="0.3">
      <c r="A490343" s="9"/>
    </row>
    <row r="490345" spans="1:1" x14ac:dyDescent="0.3">
      <c r="A490345" s="9"/>
    </row>
    <row r="490347" spans="1:1" x14ac:dyDescent="0.3">
      <c r="A490347" s="9"/>
    </row>
    <row r="490349" spans="1:1" x14ac:dyDescent="0.3">
      <c r="A490349" s="9"/>
    </row>
    <row r="490351" spans="1:1" x14ac:dyDescent="0.3">
      <c r="A490351" s="9"/>
    </row>
    <row r="490353" spans="1:1" x14ac:dyDescent="0.3">
      <c r="A490353" s="9"/>
    </row>
    <row r="490355" spans="1:1" x14ac:dyDescent="0.3">
      <c r="A490355" s="9"/>
    </row>
    <row r="490357" spans="1:1" x14ac:dyDescent="0.3">
      <c r="A490357" s="9"/>
    </row>
    <row r="490359" spans="1:1" x14ac:dyDescent="0.3">
      <c r="A490359" s="9"/>
    </row>
    <row r="490361" spans="1:1" x14ac:dyDescent="0.3">
      <c r="A490361" s="9"/>
    </row>
    <row r="490363" spans="1:1" x14ac:dyDescent="0.3">
      <c r="A490363" s="9"/>
    </row>
    <row r="490365" spans="1:1" x14ac:dyDescent="0.3">
      <c r="A490365" s="9"/>
    </row>
    <row r="490367" spans="1:1" x14ac:dyDescent="0.3">
      <c r="A490367" s="9"/>
    </row>
    <row r="490369" spans="1:1" x14ac:dyDescent="0.3">
      <c r="A490369" s="9"/>
    </row>
    <row r="490371" spans="1:1" x14ac:dyDescent="0.3">
      <c r="A490371" s="9"/>
    </row>
    <row r="490373" spans="1:1" x14ac:dyDescent="0.3">
      <c r="A490373" s="9"/>
    </row>
    <row r="490375" spans="1:1" x14ac:dyDescent="0.3">
      <c r="A490375" s="9"/>
    </row>
    <row r="490377" spans="1:1" x14ac:dyDescent="0.3">
      <c r="A490377" s="9"/>
    </row>
    <row r="490379" spans="1:1" x14ac:dyDescent="0.3">
      <c r="A490379" s="9"/>
    </row>
    <row r="490381" spans="1:1" x14ac:dyDescent="0.3">
      <c r="A490381" s="9"/>
    </row>
    <row r="490383" spans="1:1" x14ac:dyDescent="0.3">
      <c r="A490383" s="9"/>
    </row>
    <row r="490385" spans="1:1" x14ac:dyDescent="0.3">
      <c r="A490385" s="9"/>
    </row>
    <row r="490387" spans="1:1" x14ac:dyDescent="0.3">
      <c r="A490387" s="9"/>
    </row>
    <row r="490389" spans="1:1" x14ac:dyDescent="0.3">
      <c r="A490389" s="9"/>
    </row>
    <row r="490391" spans="1:1" x14ac:dyDescent="0.3">
      <c r="A490391" s="9"/>
    </row>
    <row r="490393" spans="1:1" x14ac:dyDescent="0.3">
      <c r="A490393" s="9"/>
    </row>
    <row r="490395" spans="1:1" x14ac:dyDescent="0.3">
      <c r="A490395" s="9"/>
    </row>
    <row r="490397" spans="1:1" x14ac:dyDescent="0.3">
      <c r="A490397" s="9"/>
    </row>
    <row r="490399" spans="1:1" x14ac:dyDescent="0.3">
      <c r="A490399" s="9"/>
    </row>
    <row r="490401" spans="1:1" x14ac:dyDescent="0.3">
      <c r="A490401" s="9"/>
    </row>
    <row r="490403" spans="1:1" x14ac:dyDescent="0.3">
      <c r="A490403" s="9"/>
    </row>
    <row r="490405" spans="1:1" x14ac:dyDescent="0.3">
      <c r="A490405" s="9"/>
    </row>
    <row r="490407" spans="1:1" x14ac:dyDescent="0.3">
      <c r="A490407" s="9"/>
    </row>
    <row r="490409" spans="1:1" x14ac:dyDescent="0.3">
      <c r="A490409" s="9"/>
    </row>
    <row r="490411" spans="1:1" x14ac:dyDescent="0.3">
      <c r="A490411" s="9"/>
    </row>
    <row r="490413" spans="1:1" x14ac:dyDescent="0.3">
      <c r="A490413" s="9"/>
    </row>
    <row r="490415" spans="1:1" x14ac:dyDescent="0.3">
      <c r="A490415" s="9"/>
    </row>
    <row r="490417" spans="1:1" x14ac:dyDescent="0.3">
      <c r="A490417" s="9"/>
    </row>
    <row r="490419" spans="1:1" x14ac:dyDescent="0.3">
      <c r="A490419" s="9"/>
    </row>
    <row r="490421" spans="1:1" x14ac:dyDescent="0.3">
      <c r="A490421" s="9"/>
    </row>
    <row r="490423" spans="1:1" x14ac:dyDescent="0.3">
      <c r="A490423" s="9"/>
    </row>
    <row r="490425" spans="1:1" x14ac:dyDescent="0.3">
      <c r="A490425" s="9"/>
    </row>
    <row r="490427" spans="1:1" x14ac:dyDescent="0.3">
      <c r="A490427" s="9"/>
    </row>
    <row r="490429" spans="1:1" x14ac:dyDescent="0.3">
      <c r="A490429" s="9"/>
    </row>
    <row r="490431" spans="1:1" x14ac:dyDescent="0.3">
      <c r="A490431" s="9"/>
    </row>
    <row r="490433" spans="1:1" x14ac:dyDescent="0.3">
      <c r="A490433" s="9"/>
    </row>
    <row r="490435" spans="1:1" x14ac:dyDescent="0.3">
      <c r="A490435" s="9"/>
    </row>
    <row r="490437" spans="1:1" x14ac:dyDescent="0.3">
      <c r="A490437" s="9"/>
    </row>
    <row r="490439" spans="1:1" x14ac:dyDescent="0.3">
      <c r="A490439" s="9"/>
    </row>
    <row r="490441" spans="1:1" x14ac:dyDescent="0.3">
      <c r="A490441" s="9"/>
    </row>
    <row r="490443" spans="1:1" x14ac:dyDescent="0.3">
      <c r="A490443" s="9"/>
    </row>
    <row r="490445" spans="1:1" x14ac:dyDescent="0.3">
      <c r="A490445" s="9"/>
    </row>
    <row r="490447" spans="1:1" x14ac:dyDescent="0.3">
      <c r="A490447" s="9"/>
    </row>
    <row r="490449" spans="1:1" x14ac:dyDescent="0.3">
      <c r="A490449" s="9"/>
    </row>
    <row r="490451" spans="1:1" x14ac:dyDescent="0.3">
      <c r="A490451" s="9"/>
    </row>
    <row r="490453" spans="1:1" x14ac:dyDescent="0.3">
      <c r="A490453" s="9"/>
    </row>
    <row r="490455" spans="1:1" x14ac:dyDescent="0.3">
      <c r="A490455" s="9"/>
    </row>
    <row r="490457" spans="1:1" x14ac:dyDescent="0.3">
      <c r="A490457" s="9"/>
    </row>
    <row r="490459" spans="1:1" x14ac:dyDescent="0.3">
      <c r="A490459" s="9"/>
    </row>
    <row r="490461" spans="1:1" x14ac:dyDescent="0.3">
      <c r="A490461" s="9"/>
    </row>
    <row r="490463" spans="1:1" x14ac:dyDescent="0.3">
      <c r="A490463" s="9"/>
    </row>
    <row r="490465" spans="1:1" x14ac:dyDescent="0.3">
      <c r="A490465" s="9"/>
    </row>
    <row r="490467" spans="1:1" x14ac:dyDescent="0.3">
      <c r="A490467" s="9"/>
    </row>
    <row r="490469" spans="1:1" x14ac:dyDescent="0.3">
      <c r="A490469" s="9"/>
    </row>
    <row r="490471" spans="1:1" x14ac:dyDescent="0.3">
      <c r="A490471" s="9"/>
    </row>
    <row r="490473" spans="1:1" x14ac:dyDescent="0.3">
      <c r="A490473" s="9"/>
    </row>
    <row r="490475" spans="1:1" x14ac:dyDescent="0.3">
      <c r="A490475" s="9"/>
    </row>
    <row r="490477" spans="1:1" x14ac:dyDescent="0.3">
      <c r="A490477" s="9"/>
    </row>
    <row r="490479" spans="1:1" x14ac:dyDescent="0.3">
      <c r="A490479" s="9"/>
    </row>
    <row r="490481" spans="1:1" x14ac:dyDescent="0.3">
      <c r="A490481" s="9"/>
    </row>
    <row r="490483" spans="1:1" x14ac:dyDescent="0.3">
      <c r="A490483" s="9"/>
    </row>
    <row r="490485" spans="1:1" x14ac:dyDescent="0.3">
      <c r="A490485" s="9"/>
    </row>
    <row r="490487" spans="1:1" x14ac:dyDescent="0.3">
      <c r="A490487" s="9"/>
    </row>
    <row r="490489" spans="1:1" x14ac:dyDescent="0.3">
      <c r="A490489" s="9"/>
    </row>
    <row r="490491" spans="1:1" x14ac:dyDescent="0.3">
      <c r="A490491" s="9"/>
    </row>
    <row r="490493" spans="1:1" x14ac:dyDescent="0.3">
      <c r="A490493" s="9"/>
    </row>
    <row r="490495" spans="1:1" x14ac:dyDescent="0.3">
      <c r="A490495" s="9"/>
    </row>
    <row r="490497" spans="1:1" x14ac:dyDescent="0.3">
      <c r="A490497" s="9"/>
    </row>
    <row r="490499" spans="1:1" x14ac:dyDescent="0.3">
      <c r="A490499" s="9"/>
    </row>
    <row r="490501" spans="1:1" x14ac:dyDescent="0.3">
      <c r="A490501" s="9"/>
    </row>
    <row r="490503" spans="1:1" x14ac:dyDescent="0.3">
      <c r="A490503" s="9"/>
    </row>
    <row r="490505" spans="1:1" x14ac:dyDescent="0.3">
      <c r="A490505" s="9"/>
    </row>
    <row r="490507" spans="1:1" x14ac:dyDescent="0.3">
      <c r="A490507" s="9"/>
    </row>
    <row r="490509" spans="1:1" x14ac:dyDescent="0.3">
      <c r="A490509" s="9"/>
    </row>
    <row r="490511" spans="1:1" x14ac:dyDescent="0.3">
      <c r="A490511" s="9"/>
    </row>
    <row r="490513" spans="1:1" x14ac:dyDescent="0.3">
      <c r="A490513" s="9"/>
    </row>
    <row r="490515" spans="1:1" x14ac:dyDescent="0.3">
      <c r="A490515" s="9"/>
    </row>
    <row r="490517" spans="1:1" x14ac:dyDescent="0.3">
      <c r="A490517" s="9"/>
    </row>
    <row r="490519" spans="1:1" x14ac:dyDescent="0.3">
      <c r="A490519" s="9"/>
    </row>
    <row r="490521" spans="1:1" x14ac:dyDescent="0.3">
      <c r="A490521" s="9"/>
    </row>
    <row r="490523" spans="1:1" x14ac:dyDescent="0.3">
      <c r="A490523" s="9"/>
    </row>
    <row r="490525" spans="1:1" x14ac:dyDescent="0.3">
      <c r="A490525" s="9"/>
    </row>
    <row r="490527" spans="1:1" x14ac:dyDescent="0.3">
      <c r="A490527" s="9"/>
    </row>
    <row r="490529" spans="1:1" x14ac:dyDescent="0.3">
      <c r="A490529" s="9"/>
    </row>
    <row r="490531" spans="1:1" x14ac:dyDescent="0.3">
      <c r="A490531" s="9"/>
    </row>
    <row r="490533" spans="1:1" x14ac:dyDescent="0.3">
      <c r="A490533" s="9"/>
    </row>
    <row r="490535" spans="1:1" x14ac:dyDescent="0.3">
      <c r="A490535" s="9"/>
    </row>
    <row r="490537" spans="1:1" x14ac:dyDescent="0.3">
      <c r="A490537" s="9"/>
    </row>
    <row r="490539" spans="1:1" x14ac:dyDescent="0.3">
      <c r="A490539" s="9"/>
    </row>
    <row r="490541" spans="1:1" x14ac:dyDescent="0.3">
      <c r="A490541" s="9"/>
    </row>
    <row r="490543" spans="1:1" x14ac:dyDescent="0.3">
      <c r="A490543" s="9"/>
    </row>
    <row r="490545" spans="1:1" x14ac:dyDescent="0.3">
      <c r="A490545" s="9"/>
    </row>
    <row r="490547" spans="1:1" x14ac:dyDescent="0.3">
      <c r="A490547" s="9"/>
    </row>
    <row r="490549" spans="1:1" x14ac:dyDescent="0.3">
      <c r="A490549" s="9"/>
    </row>
    <row r="490551" spans="1:1" x14ac:dyDescent="0.3">
      <c r="A490551" s="9"/>
    </row>
    <row r="490553" spans="1:1" x14ac:dyDescent="0.3">
      <c r="A490553" s="9"/>
    </row>
    <row r="490555" spans="1:1" x14ac:dyDescent="0.3">
      <c r="A490555" s="9"/>
    </row>
    <row r="490557" spans="1:1" x14ac:dyDescent="0.3">
      <c r="A490557" s="9"/>
    </row>
    <row r="490559" spans="1:1" x14ac:dyDescent="0.3">
      <c r="A490559" s="9"/>
    </row>
    <row r="490561" spans="1:1" x14ac:dyDescent="0.3">
      <c r="A490561" s="9"/>
    </row>
    <row r="490563" spans="1:1" x14ac:dyDescent="0.3">
      <c r="A490563" s="9"/>
    </row>
    <row r="490565" spans="1:1" x14ac:dyDescent="0.3">
      <c r="A490565" s="9"/>
    </row>
    <row r="490567" spans="1:1" x14ac:dyDescent="0.3">
      <c r="A490567" s="9"/>
    </row>
    <row r="490569" spans="1:1" x14ac:dyDescent="0.3">
      <c r="A490569" s="9"/>
    </row>
    <row r="490571" spans="1:1" x14ac:dyDescent="0.3">
      <c r="A490571" s="9"/>
    </row>
    <row r="490573" spans="1:1" x14ac:dyDescent="0.3">
      <c r="A490573" s="9"/>
    </row>
    <row r="490575" spans="1:1" x14ac:dyDescent="0.3">
      <c r="A490575" s="9"/>
    </row>
    <row r="490577" spans="1:1" x14ac:dyDescent="0.3">
      <c r="A490577" s="9"/>
    </row>
    <row r="490579" spans="1:1" x14ac:dyDescent="0.3">
      <c r="A490579" s="9"/>
    </row>
    <row r="490581" spans="1:1" x14ac:dyDescent="0.3">
      <c r="A490581" s="9"/>
    </row>
    <row r="490583" spans="1:1" x14ac:dyDescent="0.3">
      <c r="A490583" s="9"/>
    </row>
    <row r="490585" spans="1:1" x14ac:dyDescent="0.3">
      <c r="A490585" s="9"/>
    </row>
    <row r="490587" spans="1:1" x14ac:dyDescent="0.3">
      <c r="A490587" s="9"/>
    </row>
    <row r="490589" spans="1:1" x14ac:dyDescent="0.3">
      <c r="A490589" s="9"/>
    </row>
    <row r="490591" spans="1:1" x14ac:dyDescent="0.3">
      <c r="A490591" s="9"/>
    </row>
    <row r="490593" spans="1:1" x14ac:dyDescent="0.3">
      <c r="A490593" s="9"/>
    </row>
    <row r="490595" spans="1:1" x14ac:dyDescent="0.3">
      <c r="A490595" s="9"/>
    </row>
    <row r="490597" spans="1:1" x14ac:dyDescent="0.3">
      <c r="A490597" s="9"/>
    </row>
    <row r="490599" spans="1:1" x14ac:dyDescent="0.3">
      <c r="A490599" s="9"/>
    </row>
    <row r="490601" spans="1:1" x14ac:dyDescent="0.3">
      <c r="A490601" s="9"/>
    </row>
    <row r="490603" spans="1:1" x14ac:dyDescent="0.3">
      <c r="A490603" s="9"/>
    </row>
    <row r="490605" spans="1:1" x14ac:dyDescent="0.3">
      <c r="A490605" s="9"/>
    </row>
    <row r="490607" spans="1:1" x14ac:dyDescent="0.3">
      <c r="A490607" s="9"/>
    </row>
    <row r="490609" spans="1:1" x14ac:dyDescent="0.3">
      <c r="A490609" s="9"/>
    </row>
    <row r="490611" spans="1:1" x14ac:dyDescent="0.3">
      <c r="A490611" s="9"/>
    </row>
    <row r="490613" spans="1:1" x14ac:dyDescent="0.3">
      <c r="A490613" s="9"/>
    </row>
    <row r="490615" spans="1:1" x14ac:dyDescent="0.3">
      <c r="A490615" s="9"/>
    </row>
    <row r="490617" spans="1:1" x14ac:dyDescent="0.3">
      <c r="A490617" s="9"/>
    </row>
    <row r="490619" spans="1:1" x14ac:dyDescent="0.3">
      <c r="A490619" s="9"/>
    </row>
    <row r="490621" spans="1:1" x14ac:dyDescent="0.3">
      <c r="A490621" s="9"/>
    </row>
    <row r="490623" spans="1:1" x14ac:dyDescent="0.3">
      <c r="A490623" s="9"/>
    </row>
    <row r="490625" spans="1:1" x14ac:dyDescent="0.3">
      <c r="A490625" s="9"/>
    </row>
    <row r="490627" spans="1:1" x14ac:dyDescent="0.3">
      <c r="A490627" s="9"/>
    </row>
    <row r="490629" spans="1:1" x14ac:dyDescent="0.3">
      <c r="A490629" s="9"/>
    </row>
    <row r="490631" spans="1:1" x14ac:dyDescent="0.3">
      <c r="A490631" s="9"/>
    </row>
    <row r="490633" spans="1:1" x14ac:dyDescent="0.3">
      <c r="A490633" s="9"/>
    </row>
    <row r="490635" spans="1:1" x14ac:dyDescent="0.3">
      <c r="A490635" s="9"/>
    </row>
    <row r="490637" spans="1:1" x14ac:dyDescent="0.3">
      <c r="A490637" s="9"/>
    </row>
    <row r="490639" spans="1:1" x14ac:dyDescent="0.3">
      <c r="A490639" s="9"/>
    </row>
    <row r="490641" spans="1:1" x14ac:dyDescent="0.3">
      <c r="A490641" s="9"/>
    </row>
    <row r="490643" spans="1:1" x14ac:dyDescent="0.3">
      <c r="A490643" s="9"/>
    </row>
    <row r="490645" spans="1:1" x14ac:dyDescent="0.3">
      <c r="A490645" s="9"/>
    </row>
    <row r="490647" spans="1:1" x14ac:dyDescent="0.3">
      <c r="A490647" s="9"/>
    </row>
    <row r="490649" spans="1:1" x14ac:dyDescent="0.3">
      <c r="A490649" s="9"/>
    </row>
    <row r="490651" spans="1:1" x14ac:dyDescent="0.3">
      <c r="A490651" s="9"/>
    </row>
    <row r="490653" spans="1:1" x14ac:dyDescent="0.3">
      <c r="A490653" s="9"/>
    </row>
    <row r="490655" spans="1:1" x14ac:dyDescent="0.3">
      <c r="A490655" s="9"/>
    </row>
    <row r="490657" spans="1:1" x14ac:dyDescent="0.3">
      <c r="A490657" s="9"/>
    </row>
    <row r="490659" spans="1:1" x14ac:dyDescent="0.3">
      <c r="A490659" s="9"/>
    </row>
    <row r="490661" spans="1:1" x14ac:dyDescent="0.3">
      <c r="A490661" s="9"/>
    </row>
    <row r="490663" spans="1:1" x14ac:dyDescent="0.3">
      <c r="A490663" s="9"/>
    </row>
    <row r="490665" spans="1:1" x14ac:dyDescent="0.3">
      <c r="A490665" s="9"/>
    </row>
    <row r="490667" spans="1:1" x14ac:dyDescent="0.3">
      <c r="A490667" s="9"/>
    </row>
    <row r="490669" spans="1:1" x14ac:dyDescent="0.3">
      <c r="A490669" s="9"/>
    </row>
    <row r="490671" spans="1:1" x14ac:dyDescent="0.3">
      <c r="A490671" s="9"/>
    </row>
    <row r="490673" spans="1:1" x14ac:dyDescent="0.3">
      <c r="A490673" s="9"/>
    </row>
    <row r="490675" spans="1:1" x14ac:dyDescent="0.3">
      <c r="A490675" s="9"/>
    </row>
    <row r="490677" spans="1:1" x14ac:dyDescent="0.3">
      <c r="A490677" s="9"/>
    </row>
    <row r="490679" spans="1:1" x14ac:dyDescent="0.3">
      <c r="A490679" s="9"/>
    </row>
    <row r="490681" spans="1:1" x14ac:dyDescent="0.3">
      <c r="A490681" s="9"/>
    </row>
    <row r="490683" spans="1:1" x14ac:dyDescent="0.3">
      <c r="A490683" s="9"/>
    </row>
    <row r="490685" spans="1:1" x14ac:dyDescent="0.3">
      <c r="A490685" s="9"/>
    </row>
    <row r="490687" spans="1:1" x14ac:dyDescent="0.3">
      <c r="A490687" s="9"/>
    </row>
    <row r="490689" spans="1:1" x14ac:dyDescent="0.3">
      <c r="A490689" s="9"/>
    </row>
    <row r="490691" spans="1:1" x14ac:dyDescent="0.3">
      <c r="A490691" s="9"/>
    </row>
    <row r="490693" spans="1:1" x14ac:dyDescent="0.3">
      <c r="A490693" s="9"/>
    </row>
    <row r="490695" spans="1:1" x14ac:dyDescent="0.3">
      <c r="A490695" s="9"/>
    </row>
    <row r="490697" spans="1:1" x14ac:dyDescent="0.3">
      <c r="A490697" s="9"/>
    </row>
    <row r="490699" spans="1:1" x14ac:dyDescent="0.3">
      <c r="A490699" s="9"/>
    </row>
    <row r="490701" spans="1:1" x14ac:dyDescent="0.3">
      <c r="A490701" s="9"/>
    </row>
    <row r="490703" spans="1:1" x14ac:dyDescent="0.3">
      <c r="A490703" s="9"/>
    </row>
    <row r="490705" spans="1:1" x14ac:dyDescent="0.3">
      <c r="A490705" s="9"/>
    </row>
    <row r="490707" spans="1:1" x14ac:dyDescent="0.3">
      <c r="A490707" s="9"/>
    </row>
    <row r="490709" spans="1:1" x14ac:dyDescent="0.3">
      <c r="A490709" s="9"/>
    </row>
    <row r="490711" spans="1:1" x14ac:dyDescent="0.3">
      <c r="A490711" s="9"/>
    </row>
    <row r="490713" spans="1:1" x14ac:dyDescent="0.3">
      <c r="A490713" s="9"/>
    </row>
    <row r="490715" spans="1:1" x14ac:dyDescent="0.3">
      <c r="A490715" s="9"/>
    </row>
    <row r="490717" spans="1:1" x14ac:dyDescent="0.3">
      <c r="A490717" s="9"/>
    </row>
    <row r="490719" spans="1:1" x14ac:dyDescent="0.3">
      <c r="A490719" s="9"/>
    </row>
    <row r="490721" spans="1:1" x14ac:dyDescent="0.3">
      <c r="A490721" s="9"/>
    </row>
    <row r="490723" spans="1:1" x14ac:dyDescent="0.3">
      <c r="A490723" s="9"/>
    </row>
    <row r="490725" spans="1:1" x14ac:dyDescent="0.3">
      <c r="A490725" s="9"/>
    </row>
    <row r="490727" spans="1:1" x14ac:dyDescent="0.3">
      <c r="A490727" s="9"/>
    </row>
    <row r="490729" spans="1:1" x14ac:dyDescent="0.3">
      <c r="A490729" s="9"/>
    </row>
    <row r="490731" spans="1:1" x14ac:dyDescent="0.3">
      <c r="A490731" s="9"/>
    </row>
    <row r="490733" spans="1:1" x14ac:dyDescent="0.3">
      <c r="A490733" s="9"/>
    </row>
    <row r="490735" spans="1:1" x14ac:dyDescent="0.3">
      <c r="A490735" s="9"/>
    </row>
    <row r="490737" spans="1:1" x14ac:dyDescent="0.3">
      <c r="A490737" s="9"/>
    </row>
    <row r="490739" spans="1:1" x14ac:dyDescent="0.3">
      <c r="A490739" s="9"/>
    </row>
    <row r="490741" spans="1:1" x14ac:dyDescent="0.3">
      <c r="A490741" s="9"/>
    </row>
    <row r="490743" spans="1:1" x14ac:dyDescent="0.3">
      <c r="A490743" s="9"/>
    </row>
    <row r="490745" spans="1:1" x14ac:dyDescent="0.3">
      <c r="A490745" s="9"/>
    </row>
    <row r="490747" spans="1:1" x14ac:dyDescent="0.3">
      <c r="A490747" s="9"/>
    </row>
    <row r="490749" spans="1:1" x14ac:dyDescent="0.3">
      <c r="A490749" s="9"/>
    </row>
    <row r="490751" spans="1:1" x14ac:dyDescent="0.3">
      <c r="A490751" s="9"/>
    </row>
    <row r="490753" spans="1:1" x14ac:dyDescent="0.3">
      <c r="A490753" s="9"/>
    </row>
    <row r="490755" spans="1:1" x14ac:dyDescent="0.3">
      <c r="A490755" s="9"/>
    </row>
    <row r="490757" spans="1:1" x14ac:dyDescent="0.3">
      <c r="A490757" s="9"/>
    </row>
    <row r="490759" spans="1:1" x14ac:dyDescent="0.3">
      <c r="A490759" s="9"/>
    </row>
    <row r="490761" spans="1:1" x14ac:dyDescent="0.3">
      <c r="A490761" s="9"/>
    </row>
    <row r="490763" spans="1:1" x14ac:dyDescent="0.3">
      <c r="A490763" s="9"/>
    </row>
    <row r="490765" spans="1:1" x14ac:dyDescent="0.3">
      <c r="A490765" s="9"/>
    </row>
    <row r="490767" spans="1:1" x14ac:dyDescent="0.3">
      <c r="A490767" s="9"/>
    </row>
    <row r="490769" spans="1:1" x14ac:dyDescent="0.3">
      <c r="A490769" s="9"/>
    </row>
    <row r="490771" spans="1:1" x14ac:dyDescent="0.3">
      <c r="A490771" s="9"/>
    </row>
    <row r="490773" spans="1:1" x14ac:dyDescent="0.3">
      <c r="A490773" s="9"/>
    </row>
    <row r="490775" spans="1:1" x14ac:dyDescent="0.3">
      <c r="A490775" s="9"/>
    </row>
    <row r="490777" spans="1:1" x14ac:dyDescent="0.3">
      <c r="A490777" s="9"/>
    </row>
    <row r="490779" spans="1:1" x14ac:dyDescent="0.3">
      <c r="A490779" s="9"/>
    </row>
    <row r="490781" spans="1:1" x14ac:dyDescent="0.3">
      <c r="A490781" s="9"/>
    </row>
    <row r="490783" spans="1:1" x14ac:dyDescent="0.3">
      <c r="A490783" s="9"/>
    </row>
    <row r="490785" spans="1:1" x14ac:dyDescent="0.3">
      <c r="A490785" s="9"/>
    </row>
    <row r="490787" spans="1:1" x14ac:dyDescent="0.3">
      <c r="A490787" s="9"/>
    </row>
    <row r="490789" spans="1:1" x14ac:dyDescent="0.3">
      <c r="A490789" s="9"/>
    </row>
    <row r="490791" spans="1:1" x14ac:dyDescent="0.3">
      <c r="A490791" s="9"/>
    </row>
    <row r="490793" spans="1:1" x14ac:dyDescent="0.3">
      <c r="A490793" s="9"/>
    </row>
    <row r="490795" spans="1:1" x14ac:dyDescent="0.3">
      <c r="A490795" s="9"/>
    </row>
    <row r="490797" spans="1:1" x14ac:dyDescent="0.3">
      <c r="A490797" s="9"/>
    </row>
    <row r="490799" spans="1:1" x14ac:dyDescent="0.3">
      <c r="A490799" s="9"/>
    </row>
    <row r="490801" spans="1:1" x14ac:dyDescent="0.3">
      <c r="A490801" s="9"/>
    </row>
    <row r="490803" spans="1:1" x14ac:dyDescent="0.3">
      <c r="A490803" s="9"/>
    </row>
    <row r="490805" spans="1:1" x14ac:dyDescent="0.3">
      <c r="A490805" s="9"/>
    </row>
    <row r="490807" spans="1:1" x14ac:dyDescent="0.3">
      <c r="A490807" s="9"/>
    </row>
    <row r="490809" spans="1:1" x14ac:dyDescent="0.3">
      <c r="A490809" s="9"/>
    </row>
    <row r="490811" spans="1:1" x14ac:dyDescent="0.3">
      <c r="A490811" s="9"/>
    </row>
    <row r="490813" spans="1:1" x14ac:dyDescent="0.3">
      <c r="A490813" s="9"/>
    </row>
    <row r="490815" spans="1:1" x14ac:dyDescent="0.3">
      <c r="A490815" s="9"/>
    </row>
    <row r="490817" spans="1:1" x14ac:dyDescent="0.3">
      <c r="A490817" s="9"/>
    </row>
    <row r="490819" spans="1:1" x14ac:dyDescent="0.3">
      <c r="A490819" s="9"/>
    </row>
    <row r="490821" spans="1:1" x14ac:dyDescent="0.3">
      <c r="A490821" s="9"/>
    </row>
    <row r="490823" spans="1:1" x14ac:dyDescent="0.3">
      <c r="A490823" s="9"/>
    </row>
    <row r="490825" spans="1:1" x14ac:dyDescent="0.3">
      <c r="A490825" s="9"/>
    </row>
    <row r="490827" spans="1:1" x14ac:dyDescent="0.3">
      <c r="A490827" s="9"/>
    </row>
    <row r="490829" spans="1:1" x14ac:dyDescent="0.3">
      <c r="A490829" s="9"/>
    </row>
    <row r="490831" spans="1:1" x14ac:dyDescent="0.3">
      <c r="A490831" s="9"/>
    </row>
    <row r="490833" spans="1:1" x14ac:dyDescent="0.3">
      <c r="A490833" s="9"/>
    </row>
    <row r="490835" spans="1:1" x14ac:dyDescent="0.3">
      <c r="A490835" s="9"/>
    </row>
    <row r="490837" spans="1:1" x14ac:dyDescent="0.3">
      <c r="A490837" s="9"/>
    </row>
    <row r="490839" spans="1:1" x14ac:dyDescent="0.3">
      <c r="A490839" s="9"/>
    </row>
    <row r="490841" spans="1:1" x14ac:dyDescent="0.3">
      <c r="A490841" s="9"/>
    </row>
    <row r="490843" spans="1:1" x14ac:dyDescent="0.3">
      <c r="A490843" s="9"/>
    </row>
    <row r="490845" spans="1:1" x14ac:dyDescent="0.3">
      <c r="A490845" s="9"/>
    </row>
    <row r="490847" spans="1:1" x14ac:dyDescent="0.3">
      <c r="A490847" s="9"/>
    </row>
    <row r="490849" spans="1:1" x14ac:dyDescent="0.3">
      <c r="A490849" s="9"/>
    </row>
    <row r="490851" spans="1:1" x14ac:dyDescent="0.3">
      <c r="A490851" s="9"/>
    </row>
    <row r="490853" spans="1:1" x14ac:dyDescent="0.3">
      <c r="A490853" s="9"/>
    </row>
    <row r="490855" spans="1:1" x14ac:dyDescent="0.3">
      <c r="A490855" s="9"/>
    </row>
    <row r="490857" spans="1:1" x14ac:dyDescent="0.3">
      <c r="A490857" s="9"/>
    </row>
    <row r="490859" spans="1:1" x14ac:dyDescent="0.3">
      <c r="A490859" s="9"/>
    </row>
    <row r="490861" spans="1:1" x14ac:dyDescent="0.3">
      <c r="A490861" s="9"/>
    </row>
    <row r="490863" spans="1:1" x14ac:dyDescent="0.3">
      <c r="A490863" s="9"/>
    </row>
    <row r="490865" spans="1:1" x14ac:dyDescent="0.3">
      <c r="A490865" s="9"/>
    </row>
    <row r="490867" spans="1:1" x14ac:dyDescent="0.3">
      <c r="A490867" s="9"/>
    </row>
    <row r="490869" spans="1:1" x14ac:dyDescent="0.3">
      <c r="A490869" s="9"/>
    </row>
    <row r="490871" spans="1:1" x14ac:dyDescent="0.3">
      <c r="A490871" s="9"/>
    </row>
    <row r="490873" spans="1:1" x14ac:dyDescent="0.3">
      <c r="A490873" s="9"/>
    </row>
    <row r="490875" spans="1:1" x14ac:dyDescent="0.3">
      <c r="A490875" s="9"/>
    </row>
    <row r="490877" spans="1:1" x14ac:dyDescent="0.3">
      <c r="A490877" s="9"/>
    </row>
    <row r="490879" spans="1:1" x14ac:dyDescent="0.3">
      <c r="A490879" s="9"/>
    </row>
    <row r="490881" spans="1:1" x14ac:dyDescent="0.3">
      <c r="A490881" s="9"/>
    </row>
    <row r="490883" spans="1:1" x14ac:dyDescent="0.3">
      <c r="A490883" s="9"/>
    </row>
    <row r="490885" spans="1:1" x14ac:dyDescent="0.3">
      <c r="A490885" s="9"/>
    </row>
    <row r="490887" spans="1:1" x14ac:dyDescent="0.3">
      <c r="A490887" s="9"/>
    </row>
    <row r="490889" spans="1:1" x14ac:dyDescent="0.3">
      <c r="A490889" s="9"/>
    </row>
    <row r="490891" spans="1:1" x14ac:dyDescent="0.3">
      <c r="A490891" s="9"/>
    </row>
    <row r="490893" spans="1:1" x14ac:dyDescent="0.3">
      <c r="A490893" s="9"/>
    </row>
    <row r="490895" spans="1:1" x14ac:dyDescent="0.3">
      <c r="A490895" s="9"/>
    </row>
    <row r="490897" spans="1:1" x14ac:dyDescent="0.3">
      <c r="A490897" s="9"/>
    </row>
    <row r="490899" spans="1:1" x14ac:dyDescent="0.3">
      <c r="A490899" s="9"/>
    </row>
    <row r="490901" spans="1:1" x14ac:dyDescent="0.3">
      <c r="A490901" s="9"/>
    </row>
    <row r="490903" spans="1:1" x14ac:dyDescent="0.3">
      <c r="A490903" s="9"/>
    </row>
    <row r="490905" spans="1:1" x14ac:dyDescent="0.3">
      <c r="A490905" s="9"/>
    </row>
    <row r="490907" spans="1:1" x14ac:dyDescent="0.3">
      <c r="A490907" s="9"/>
    </row>
    <row r="490909" spans="1:1" x14ac:dyDescent="0.3">
      <c r="A490909" s="9"/>
    </row>
    <row r="490911" spans="1:1" x14ac:dyDescent="0.3">
      <c r="A490911" s="9"/>
    </row>
    <row r="490913" spans="1:1" x14ac:dyDescent="0.3">
      <c r="A490913" s="9"/>
    </row>
    <row r="490915" spans="1:1" x14ac:dyDescent="0.3">
      <c r="A490915" s="9"/>
    </row>
    <row r="490917" spans="1:1" x14ac:dyDescent="0.3">
      <c r="A490917" s="9"/>
    </row>
    <row r="490919" spans="1:1" x14ac:dyDescent="0.3">
      <c r="A490919" s="9"/>
    </row>
    <row r="490921" spans="1:1" x14ac:dyDescent="0.3">
      <c r="A490921" s="9"/>
    </row>
    <row r="490923" spans="1:1" x14ac:dyDescent="0.3">
      <c r="A490923" s="9"/>
    </row>
    <row r="490925" spans="1:1" x14ac:dyDescent="0.3">
      <c r="A490925" s="9"/>
    </row>
    <row r="490927" spans="1:1" x14ac:dyDescent="0.3">
      <c r="A490927" s="9"/>
    </row>
    <row r="490929" spans="1:1" x14ac:dyDescent="0.3">
      <c r="A490929" s="9"/>
    </row>
    <row r="490931" spans="1:1" x14ac:dyDescent="0.3">
      <c r="A490931" s="9"/>
    </row>
    <row r="490933" spans="1:1" x14ac:dyDescent="0.3">
      <c r="A490933" s="9"/>
    </row>
    <row r="490935" spans="1:1" x14ac:dyDescent="0.3">
      <c r="A490935" s="9"/>
    </row>
    <row r="490937" spans="1:1" x14ac:dyDescent="0.3">
      <c r="A490937" s="9"/>
    </row>
    <row r="490939" spans="1:1" x14ac:dyDescent="0.3">
      <c r="A490939" s="9"/>
    </row>
    <row r="490941" spans="1:1" x14ac:dyDescent="0.3">
      <c r="A490941" s="9"/>
    </row>
    <row r="490943" spans="1:1" x14ac:dyDescent="0.3">
      <c r="A490943" s="9"/>
    </row>
    <row r="490945" spans="1:1" x14ac:dyDescent="0.3">
      <c r="A490945" s="9"/>
    </row>
    <row r="490947" spans="1:1" x14ac:dyDescent="0.3">
      <c r="A490947" s="9"/>
    </row>
    <row r="490949" spans="1:1" x14ac:dyDescent="0.3">
      <c r="A490949" s="9"/>
    </row>
    <row r="490951" spans="1:1" x14ac:dyDescent="0.3">
      <c r="A490951" s="9"/>
    </row>
    <row r="490953" spans="1:1" x14ac:dyDescent="0.3">
      <c r="A490953" s="9"/>
    </row>
    <row r="490955" spans="1:1" x14ac:dyDescent="0.3">
      <c r="A490955" s="9"/>
    </row>
    <row r="490957" spans="1:1" x14ac:dyDescent="0.3">
      <c r="A490957" s="9"/>
    </row>
    <row r="490959" spans="1:1" x14ac:dyDescent="0.3">
      <c r="A490959" s="9"/>
    </row>
    <row r="490961" spans="1:1" x14ac:dyDescent="0.3">
      <c r="A490961" s="9"/>
    </row>
    <row r="490963" spans="1:1" x14ac:dyDescent="0.3">
      <c r="A490963" s="9"/>
    </row>
    <row r="490965" spans="1:1" x14ac:dyDescent="0.3">
      <c r="A490965" s="9"/>
    </row>
    <row r="490967" spans="1:1" x14ac:dyDescent="0.3">
      <c r="A490967" s="9"/>
    </row>
    <row r="490969" spans="1:1" x14ac:dyDescent="0.3">
      <c r="A490969" s="9"/>
    </row>
    <row r="490971" spans="1:1" x14ac:dyDescent="0.3">
      <c r="A490971" s="9"/>
    </row>
    <row r="490973" spans="1:1" x14ac:dyDescent="0.3">
      <c r="A490973" s="9"/>
    </row>
    <row r="490975" spans="1:1" x14ac:dyDescent="0.3">
      <c r="A490975" s="9"/>
    </row>
    <row r="490977" spans="1:1" x14ac:dyDescent="0.3">
      <c r="A490977" s="9"/>
    </row>
    <row r="490979" spans="1:1" x14ac:dyDescent="0.3">
      <c r="A490979" s="9"/>
    </row>
    <row r="490981" spans="1:1" x14ac:dyDescent="0.3">
      <c r="A490981" s="9"/>
    </row>
    <row r="490983" spans="1:1" x14ac:dyDescent="0.3">
      <c r="A490983" s="9"/>
    </row>
    <row r="490985" spans="1:1" x14ac:dyDescent="0.3">
      <c r="A490985" s="9"/>
    </row>
    <row r="490987" spans="1:1" x14ac:dyDescent="0.3">
      <c r="A490987" s="9"/>
    </row>
    <row r="490989" spans="1:1" x14ac:dyDescent="0.3">
      <c r="A490989" s="9"/>
    </row>
    <row r="490991" spans="1:1" x14ac:dyDescent="0.3">
      <c r="A490991" s="9"/>
    </row>
    <row r="490993" spans="1:1" x14ac:dyDescent="0.3">
      <c r="A490993" s="9"/>
    </row>
    <row r="490995" spans="1:1" x14ac:dyDescent="0.3">
      <c r="A490995" s="9"/>
    </row>
    <row r="490997" spans="1:1" x14ac:dyDescent="0.3">
      <c r="A490997" s="9"/>
    </row>
    <row r="490999" spans="1:1" x14ac:dyDescent="0.3">
      <c r="A490999" s="9"/>
    </row>
    <row r="491001" spans="1:1" x14ac:dyDescent="0.3">
      <c r="A491001" s="9"/>
    </row>
    <row r="491003" spans="1:1" x14ac:dyDescent="0.3">
      <c r="A491003" s="9"/>
    </row>
    <row r="491005" spans="1:1" x14ac:dyDescent="0.3">
      <c r="A491005" s="9"/>
    </row>
    <row r="491007" spans="1:1" x14ac:dyDescent="0.3">
      <c r="A491007" s="9"/>
    </row>
    <row r="491009" spans="1:1" x14ac:dyDescent="0.3">
      <c r="A491009" s="9"/>
    </row>
    <row r="491011" spans="1:1" x14ac:dyDescent="0.3">
      <c r="A491011" s="9"/>
    </row>
    <row r="491013" spans="1:1" x14ac:dyDescent="0.3">
      <c r="A491013" s="9"/>
    </row>
    <row r="491015" spans="1:1" x14ac:dyDescent="0.3">
      <c r="A491015" s="9"/>
    </row>
    <row r="491017" spans="1:1" x14ac:dyDescent="0.3">
      <c r="A491017" s="9"/>
    </row>
    <row r="491019" spans="1:1" x14ac:dyDescent="0.3">
      <c r="A491019" s="9"/>
    </row>
    <row r="491021" spans="1:1" x14ac:dyDescent="0.3">
      <c r="A491021" s="9"/>
    </row>
    <row r="491023" spans="1:1" x14ac:dyDescent="0.3">
      <c r="A491023" s="9"/>
    </row>
    <row r="491025" spans="1:1" x14ac:dyDescent="0.3">
      <c r="A491025" s="9"/>
    </row>
    <row r="491027" spans="1:1" x14ac:dyDescent="0.3">
      <c r="A491027" s="9"/>
    </row>
    <row r="491029" spans="1:1" x14ac:dyDescent="0.3">
      <c r="A491029" s="9"/>
    </row>
    <row r="491031" spans="1:1" x14ac:dyDescent="0.3">
      <c r="A491031" s="9"/>
    </row>
    <row r="491033" spans="1:1" x14ac:dyDescent="0.3">
      <c r="A491033" s="9"/>
    </row>
    <row r="491035" spans="1:1" x14ac:dyDescent="0.3">
      <c r="A491035" s="9"/>
    </row>
    <row r="491037" spans="1:1" x14ac:dyDescent="0.3">
      <c r="A491037" s="9"/>
    </row>
    <row r="491039" spans="1:1" x14ac:dyDescent="0.3">
      <c r="A491039" s="9"/>
    </row>
    <row r="491041" spans="1:1" x14ac:dyDescent="0.3">
      <c r="A491041" s="9"/>
    </row>
    <row r="491043" spans="1:1" x14ac:dyDescent="0.3">
      <c r="A491043" s="9"/>
    </row>
    <row r="491045" spans="1:1" x14ac:dyDescent="0.3">
      <c r="A491045" s="9"/>
    </row>
    <row r="491047" spans="1:1" x14ac:dyDescent="0.3">
      <c r="A491047" s="9"/>
    </row>
    <row r="491049" spans="1:1" x14ac:dyDescent="0.3">
      <c r="A491049" s="9"/>
    </row>
    <row r="491051" spans="1:1" x14ac:dyDescent="0.3">
      <c r="A491051" s="9"/>
    </row>
    <row r="491053" spans="1:1" x14ac:dyDescent="0.3">
      <c r="A491053" s="9"/>
    </row>
    <row r="491055" spans="1:1" x14ac:dyDescent="0.3">
      <c r="A491055" s="9"/>
    </row>
    <row r="491057" spans="1:1" x14ac:dyDescent="0.3">
      <c r="A491057" s="9"/>
    </row>
    <row r="491059" spans="1:1" x14ac:dyDescent="0.3">
      <c r="A491059" s="9"/>
    </row>
    <row r="491061" spans="1:1" x14ac:dyDescent="0.3">
      <c r="A491061" s="9"/>
    </row>
    <row r="491063" spans="1:1" x14ac:dyDescent="0.3">
      <c r="A491063" s="9"/>
    </row>
    <row r="491065" spans="1:1" x14ac:dyDescent="0.3">
      <c r="A491065" s="9"/>
    </row>
    <row r="491067" spans="1:1" x14ac:dyDescent="0.3">
      <c r="A491067" s="9"/>
    </row>
    <row r="491069" spans="1:1" x14ac:dyDescent="0.3">
      <c r="A491069" s="9"/>
    </row>
    <row r="491071" spans="1:1" x14ac:dyDescent="0.3">
      <c r="A491071" s="9"/>
    </row>
    <row r="491073" spans="1:1" x14ac:dyDescent="0.3">
      <c r="A491073" s="9"/>
    </row>
    <row r="491075" spans="1:1" x14ac:dyDescent="0.3">
      <c r="A491075" s="9"/>
    </row>
    <row r="491077" spans="1:1" x14ac:dyDescent="0.3">
      <c r="A491077" s="9"/>
    </row>
    <row r="491079" spans="1:1" x14ac:dyDescent="0.3">
      <c r="A491079" s="9"/>
    </row>
    <row r="491081" spans="1:1" x14ac:dyDescent="0.3">
      <c r="A491081" s="9"/>
    </row>
    <row r="491083" spans="1:1" x14ac:dyDescent="0.3">
      <c r="A491083" s="9"/>
    </row>
    <row r="491085" spans="1:1" x14ac:dyDescent="0.3">
      <c r="A491085" s="9"/>
    </row>
    <row r="491087" spans="1:1" x14ac:dyDescent="0.3">
      <c r="A491087" s="9"/>
    </row>
    <row r="491089" spans="1:1" x14ac:dyDescent="0.3">
      <c r="A491089" s="9"/>
    </row>
    <row r="491091" spans="1:1" x14ac:dyDescent="0.3">
      <c r="A491091" s="9"/>
    </row>
    <row r="491093" spans="1:1" x14ac:dyDescent="0.3">
      <c r="A491093" s="9"/>
    </row>
    <row r="491095" spans="1:1" x14ac:dyDescent="0.3">
      <c r="A491095" s="9"/>
    </row>
    <row r="491097" spans="1:1" x14ac:dyDescent="0.3">
      <c r="A491097" s="9"/>
    </row>
    <row r="491099" spans="1:1" x14ac:dyDescent="0.3">
      <c r="A491099" s="9"/>
    </row>
    <row r="491101" spans="1:1" x14ac:dyDescent="0.3">
      <c r="A491101" s="9"/>
    </row>
    <row r="491103" spans="1:1" x14ac:dyDescent="0.3">
      <c r="A491103" s="9"/>
    </row>
    <row r="491105" spans="1:1" x14ac:dyDescent="0.3">
      <c r="A491105" s="9"/>
    </row>
    <row r="491107" spans="1:1" x14ac:dyDescent="0.3">
      <c r="A491107" s="9"/>
    </row>
    <row r="491109" spans="1:1" x14ac:dyDescent="0.3">
      <c r="A491109" s="9"/>
    </row>
    <row r="491111" spans="1:1" x14ac:dyDescent="0.3">
      <c r="A491111" s="9"/>
    </row>
    <row r="491113" spans="1:1" x14ac:dyDescent="0.3">
      <c r="A491113" s="9"/>
    </row>
    <row r="491115" spans="1:1" x14ac:dyDescent="0.3">
      <c r="A491115" s="9"/>
    </row>
    <row r="491117" spans="1:1" x14ac:dyDescent="0.3">
      <c r="A491117" s="9"/>
    </row>
    <row r="491119" spans="1:1" x14ac:dyDescent="0.3">
      <c r="A491119" s="9"/>
    </row>
    <row r="491121" spans="1:1" x14ac:dyDescent="0.3">
      <c r="A491121" s="9"/>
    </row>
    <row r="491123" spans="1:1" x14ac:dyDescent="0.3">
      <c r="A491123" s="9"/>
    </row>
    <row r="491125" spans="1:1" x14ac:dyDescent="0.3">
      <c r="A491125" s="9"/>
    </row>
    <row r="491127" spans="1:1" x14ac:dyDescent="0.3">
      <c r="A491127" s="9"/>
    </row>
    <row r="491129" spans="1:1" x14ac:dyDescent="0.3">
      <c r="A491129" s="9"/>
    </row>
    <row r="491131" spans="1:1" x14ac:dyDescent="0.3">
      <c r="A491131" s="9"/>
    </row>
    <row r="491133" spans="1:1" x14ac:dyDescent="0.3">
      <c r="A491133" s="9"/>
    </row>
    <row r="491135" spans="1:1" x14ac:dyDescent="0.3">
      <c r="A491135" s="9"/>
    </row>
    <row r="491137" spans="1:1" x14ac:dyDescent="0.3">
      <c r="A491137" s="9"/>
    </row>
    <row r="491139" spans="1:1" x14ac:dyDescent="0.3">
      <c r="A491139" s="9"/>
    </row>
    <row r="491141" spans="1:1" x14ac:dyDescent="0.3">
      <c r="A491141" s="9"/>
    </row>
    <row r="491143" spans="1:1" x14ac:dyDescent="0.3">
      <c r="A491143" s="9"/>
    </row>
    <row r="491145" spans="1:1" x14ac:dyDescent="0.3">
      <c r="A491145" s="9"/>
    </row>
    <row r="491147" spans="1:1" x14ac:dyDescent="0.3">
      <c r="A491147" s="9"/>
    </row>
    <row r="491149" spans="1:1" x14ac:dyDescent="0.3">
      <c r="A491149" s="9"/>
    </row>
    <row r="491151" spans="1:1" x14ac:dyDescent="0.3">
      <c r="A491151" s="9"/>
    </row>
    <row r="491153" spans="1:1" x14ac:dyDescent="0.3">
      <c r="A491153" s="9"/>
    </row>
    <row r="491155" spans="1:1" x14ac:dyDescent="0.3">
      <c r="A491155" s="9"/>
    </row>
    <row r="491157" spans="1:1" x14ac:dyDescent="0.3">
      <c r="A491157" s="9"/>
    </row>
    <row r="491159" spans="1:1" x14ac:dyDescent="0.3">
      <c r="A491159" s="9"/>
    </row>
    <row r="491161" spans="1:1" x14ac:dyDescent="0.3">
      <c r="A491161" s="9"/>
    </row>
    <row r="491163" spans="1:1" x14ac:dyDescent="0.3">
      <c r="A491163" s="9"/>
    </row>
    <row r="491165" spans="1:1" x14ac:dyDescent="0.3">
      <c r="A491165" s="9"/>
    </row>
    <row r="491167" spans="1:1" x14ac:dyDescent="0.3">
      <c r="A491167" s="9"/>
    </row>
    <row r="491169" spans="1:1" x14ac:dyDescent="0.3">
      <c r="A491169" s="9"/>
    </row>
    <row r="491171" spans="1:1" x14ac:dyDescent="0.3">
      <c r="A491171" s="9"/>
    </row>
    <row r="491173" spans="1:1" x14ac:dyDescent="0.3">
      <c r="A491173" s="9"/>
    </row>
    <row r="491175" spans="1:1" x14ac:dyDescent="0.3">
      <c r="A491175" s="9"/>
    </row>
    <row r="491177" spans="1:1" x14ac:dyDescent="0.3">
      <c r="A491177" s="9"/>
    </row>
    <row r="491179" spans="1:1" x14ac:dyDescent="0.3">
      <c r="A491179" s="9"/>
    </row>
    <row r="491181" spans="1:1" x14ac:dyDescent="0.3">
      <c r="A491181" s="9"/>
    </row>
    <row r="491183" spans="1:1" x14ac:dyDescent="0.3">
      <c r="A491183" s="9"/>
    </row>
    <row r="491185" spans="1:1" x14ac:dyDescent="0.3">
      <c r="A491185" s="9"/>
    </row>
    <row r="491187" spans="1:1" x14ac:dyDescent="0.3">
      <c r="A491187" s="9"/>
    </row>
    <row r="491189" spans="1:1" x14ac:dyDescent="0.3">
      <c r="A491189" s="9"/>
    </row>
    <row r="491191" spans="1:1" x14ac:dyDescent="0.3">
      <c r="A491191" s="9"/>
    </row>
    <row r="491193" spans="1:1" x14ac:dyDescent="0.3">
      <c r="A491193" s="9"/>
    </row>
    <row r="491195" spans="1:1" x14ac:dyDescent="0.3">
      <c r="A491195" s="9"/>
    </row>
    <row r="491197" spans="1:1" x14ac:dyDescent="0.3">
      <c r="A491197" s="9"/>
    </row>
    <row r="491199" spans="1:1" x14ac:dyDescent="0.3">
      <c r="A491199" s="9"/>
    </row>
    <row r="491201" spans="1:1" x14ac:dyDescent="0.3">
      <c r="A491201" s="9"/>
    </row>
    <row r="491203" spans="1:1" x14ac:dyDescent="0.3">
      <c r="A491203" s="9"/>
    </row>
    <row r="491205" spans="1:1" x14ac:dyDescent="0.3">
      <c r="A491205" s="9"/>
    </row>
    <row r="491207" spans="1:1" x14ac:dyDescent="0.3">
      <c r="A491207" s="9"/>
    </row>
    <row r="491209" spans="1:1" x14ac:dyDescent="0.3">
      <c r="A491209" s="9"/>
    </row>
    <row r="491211" spans="1:1" x14ac:dyDescent="0.3">
      <c r="A491211" s="9"/>
    </row>
    <row r="491213" spans="1:1" x14ac:dyDescent="0.3">
      <c r="A491213" s="9"/>
    </row>
    <row r="491215" spans="1:1" x14ac:dyDescent="0.3">
      <c r="A491215" s="9"/>
    </row>
    <row r="491217" spans="1:1" x14ac:dyDescent="0.3">
      <c r="A491217" s="9"/>
    </row>
    <row r="491219" spans="1:1" x14ac:dyDescent="0.3">
      <c r="A491219" s="9"/>
    </row>
    <row r="491221" spans="1:1" x14ac:dyDescent="0.3">
      <c r="A491221" s="9"/>
    </row>
    <row r="491223" spans="1:1" x14ac:dyDescent="0.3">
      <c r="A491223" s="9"/>
    </row>
    <row r="491225" spans="1:1" x14ac:dyDescent="0.3">
      <c r="A491225" s="9"/>
    </row>
    <row r="491227" spans="1:1" x14ac:dyDescent="0.3">
      <c r="A491227" s="9"/>
    </row>
    <row r="491229" spans="1:1" x14ac:dyDescent="0.3">
      <c r="A491229" s="9"/>
    </row>
    <row r="491231" spans="1:1" x14ac:dyDescent="0.3">
      <c r="A491231" s="9"/>
    </row>
    <row r="491233" spans="1:1" x14ac:dyDescent="0.3">
      <c r="A491233" s="9"/>
    </row>
    <row r="491235" spans="1:1" x14ac:dyDescent="0.3">
      <c r="A491235" s="9"/>
    </row>
    <row r="491237" spans="1:1" x14ac:dyDescent="0.3">
      <c r="A491237" s="9"/>
    </row>
    <row r="491239" spans="1:1" x14ac:dyDescent="0.3">
      <c r="A491239" s="9"/>
    </row>
    <row r="491241" spans="1:1" x14ac:dyDescent="0.3">
      <c r="A491241" s="9"/>
    </row>
    <row r="491243" spans="1:1" x14ac:dyDescent="0.3">
      <c r="A491243" s="9"/>
    </row>
    <row r="491245" spans="1:1" x14ac:dyDescent="0.3">
      <c r="A491245" s="9"/>
    </row>
    <row r="491247" spans="1:1" x14ac:dyDescent="0.3">
      <c r="A491247" s="9"/>
    </row>
    <row r="491249" spans="1:1" x14ac:dyDescent="0.3">
      <c r="A491249" s="9"/>
    </row>
    <row r="491251" spans="1:1" x14ac:dyDescent="0.3">
      <c r="A491251" s="9"/>
    </row>
    <row r="491253" spans="1:1" x14ac:dyDescent="0.3">
      <c r="A491253" s="9"/>
    </row>
    <row r="491255" spans="1:1" x14ac:dyDescent="0.3">
      <c r="A491255" s="9"/>
    </row>
    <row r="491257" spans="1:1" x14ac:dyDescent="0.3">
      <c r="A491257" s="9"/>
    </row>
    <row r="491259" spans="1:1" x14ac:dyDescent="0.3">
      <c r="A491259" s="9"/>
    </row>
    <row r="491261" spans="1:1" x14ac:dyDescent="0.3">
      <c r="A491261" s="9"/>
    </row>
    <row r="491263" spans="1:1" x14ac:dyDescent="0.3">
      <c r="A491263" s="9"/>
    </row>
    <row r="491265" spans="1:1" x14ac:dyDescent="0.3">
      <c r="A491265" s="9"/>
    </row>
    <row r="491267" spans="1:1" x14ac:dyDescent="0.3">
      <c r="A491267" s="9"/>
    </row>
    <row r="491269" spans="1:1" x14ac:dyDescent="0.3">
      <c r="A491269" s="9"/>
    </row>
    <row r="491271" spans="1:1" x14ac:dyDescent="0.3">
      <c r="A491271" s="9"/>
    </row>
    <row r="491273" spans="1:1" x14ac:dyDescent="0.3">
      <c r="A491273" s="9"/>
    </row>
    <row r="491275" spans="1:1" x14ac:dyDescent="0.3">
      <c r="A491275" s="9"/>
    </row>
    <row r="491277" spans="1:1" x14ac:dyDescent="0.3">
      <c r="A491277" s="9"/>
    </row>
    <row r="491279" spans="1:1" x14ac:dyDescent="0.3">
      <c r="A491279" s="9"/>
    </row>
    <row r="491281" spans="1:1" x14ac:dyDescent="0.3">
      <c r="A491281" s="9"/>
    </row>
    <row r="491283" spans="1:1" x14ac:dyDescent="0.3">
      <c r="A491283" s="9"/>
    </row>
    <row r="491285" spans="1:1" x14ac:dyDescent="0.3">
      <c r="A491285" s="9"/>
    </row>
    <row r="491287" spans="1:1" x14ac:dyDescent="0.3">
      <c r="A491287" s="9"/>
    </row>
    <row r="491289" spans="1:1" x14ac:dyDescent="0.3">
      <c r="A491289" s="9"/>
    </row>
    <row r="491291" spans="1:1" x14ac:dyDescent="0.3">
      <c r="A491291" s="9"/>
    </row>
    <row r="491293" spans="1:1" x14ac:dyDescent="0.3">
      <c r="A491293" s="9"/>
    </row>
    <row r="491295" spans="1:1" x14ac:dyDescent="0.3">
      <c r="A491295" s="9"/>
    </row>
    <row r="491297" spans="1:1" x14ac:dyDescent="0.3">
      <c r="A491297" s="9"/>
    </row>
    <row r="491299" spans="1:1" x14ac:dyDescent="0.3">
      <c r="A491299" s="9"/>
    </row>
    <row r="491301" spans="1:1" x14ac:dyDescent="0.3">
      <c r="A491301" s="9"/>
    </row>
    <row r="491303" spans="1:1" x14ac:dyDescent="0.3">
      <c r="A491303" s="9"/>
    </row>
    <row r="491305" spans="1:1" x14ac:dyDescent="0.3">
      <c r="A491305" s="9"/>
    </row>
    <row r="491307" spans="1:1" x14ac:dyDescent="0.3">
      <c r="A491307" s="9"/>
    </row>
    <row r="491309" spans="1:1" x14ac:dyDescent="0.3">
      <c r="A491309" s="9"/>
    </row>
    <row r="491311" spans="1:1" x14ac:dyDescent="0.3">
      <c r="A491311" s="9"/>
    </row>
    <row r="491313" spans="1:1" x14ac:dyDescent="0.3">
      <c r="A491313" s="9"/>
    </row>
    <row r="491315" spans="1:1" x14ac:dyDescent="0.3">
      <c r="A491315" s="9"/>
    </row>
    <row r="491317" spans="1:1" x14ac:dyDescent="0.3">
      <c r="A491317" s="9"/>
    </row>
    <row r="491319" spans="1:1" x14ac:dyDescent="0.3">
      <c r="A491319" s="9"/>
    </row>
    <row r="491321" spans="1:1" x14ac:dyDescent="0.3">
      <c r="A491321" s="9"/>
    </row>
    <row r="491323" spans="1:1" x14ac:dyDescent="0.3">
      <c r="A491323" s="9"/>
    </row>
    <row r="491325" spans="1:1" x14ac:dyDescent="0.3">
      <c r="A491325" s="9"/>
    </row>
    <row r="491327" spans="1:1" x14ac:dyDescent="0.3">
      <c r="A491327" s="9"/>
    </row>
    <row r="491329" spans="1:1" x14ac:dyDescent="0.3">
      <c r="A491329" s="9"/>
    </row>
    <row r="491331" spans="1:1" x14ac:dyDescent="0.3">
      <c r="A491331" s="9"/>
    </row>
    <row r="491333" spans="1:1" x14ac:dyDescent="0.3">
      <c r="A491333" s="9"/>
    </row>
    <row r="491335" spans="1:1" x14ac:dyDescent="0.3">
      <c r="A491335" s="9"/>
    </row>
    <row r="491337" spans="1:1" x14ac:dyDescent="0.3">
      <c r="A491337" s="9"/>
    </row>
    <row r="491339" spans="1:1" x14ac:dyDescent="0.3">
      <c r="A491339" s="9"/>
    </row>
    <row r="491341" spans="1:1" x14ac:dyDescent="0.3">
      <c r="A491341" s="9"/>
    </row>
    <row r="491343" spans="1:1" x14ac:dyDescent="0.3">
      <c r="A491343" s="9"/>
    </row>
    <row r="491345" spans="1:1" x14ac:dyDescent="0.3">
      <c r="A491345" s="9"/>
    </row>
    <row r="491347" spans="1:1" x14ac:dyDescent="0.3">
      <c r="A491347" s="9"/>
    </row>
    <row r="491349" spans="1:1" x14ac:dyDescent="0.3">
      <c r="A491349" s="9"/>
    </row>
    <row r="491351" spans="1:1" x14ac:dyDescent="0.3">
      <c r="A491351" s="9"/>
    </row>
    <row r="491353" spans="1:1" x14ac:dyDescent="0.3">
      <c r="A491353" s="9"/>
    </row>
    <row r="491355" spans="1:1" x14ac:dyDescent="0.3">
      <c r="A491355" s="9"/>
    </row>
    <row r="491357" spans="1:1" x14ac:dyDescent="0.3">
      <c r="A491357" s="9"/>
    </row>
    <row r="491359" spans="1:1" x14ac:dyDescent="0.3">
      <c r="A491359" s="9"/>
    </row>
    <row r="491361" spans="1:1" x14ac:dyDescent="0.3">
      <c r="A491361" s="9"/>
    </row>
    <row r="491363" spans="1:1" x14ac:dyDescent="0.3">
      <c r="A491363" s="9"/>
    </row>
    <row r="491365" spans="1:1" x14ac:dyDescent="0.3">
      <c r="A491365" s="9"/>
    </row>
    <row r="491367" spans="1:1" x14ac:dyDescent="0.3">
      <c r="A491367" s="9"/>
    </row>
    <row r="491369" spans="1:1" x14ac:dyDescent="0.3">
      <c r="A491369" s="9"/>
    </row>
    <row r="491371" spans="1:1" x14ac:dyDescent="0.3">
      <c r="A491371" s="9"/>
    </row>
    <row r="491373" spans="1:1" x14ac:dyDescent="0.3">
      <c r="A491373" s="9"/>
    </row>
    <row r="491375" spans="1:1" x14ac:dyDescent="0.3">
      <c r="A491375" s="9"/>
    </row>
    <row r="491377" spans="1:1" x14ac:dyDescent="0.3">
      <c r="A491377" s="9"/>
    </row>
    <row r="491379" spans="1:1" x14ac:dyDescent="0.3">
      <c r="A491379" s="9"/>
    </row>
    <row r="491381" spans="1:1" x14ac:dyDescent="0.3">
      <c r="A491381" s="9"/>
    </row>
    <row r="491383" spans="1:1" x14ac:dyDescent="0.3">
      <c r="A491383" s="9"/>
    </row>
    <row r="491385" spans="1:1" x14ac:dyDescent="0.3">
      <c r="A491385" s="9"/>
    </row>
    <row r="491387" spans="1:1" x14ac:dyDescent="0.3">
      <c r="A491387" s="9"/>
    </row>
    <row r="491389" spans="1:1" x14ac:dyDescent="0.3">
      <c r="A491389" s="9"/>
    </row>
    <row r="491391" spans="1:1" x14ac:dyDescent="0.3">
      <c r="A491391" s="9"/>
    </row>
    <row r="491393" spans="1:1" x14ac:dyDescent="0.3">
      <c r="A491393" s="9"/>
    </row>
    <row r="491395" spans="1:1" x14ac:dyDescent="0.3">
      <c r="A491395" s="9"/>
    </row>
    <row r="491397" spans="1:1" x14ac:dyDescent="0.3">
      <c r="A491397" s="9"/>
    </row>
    <row r="491399" spans="1:1" x14ac:dyDescent="0.3">
      <c r="A491399" s="9"/>
    </row>
    <row r="491401" spans="1:1" x14ac:dyDescent="0.3">
      <c r="A491401" s="9"/>
    </row>
    <row r="491403" spans="1:1" x14ac:dyDescent="0.3">
      <c r="A491403" s="9"/>
    </row>
    <row r="491405" spans="1:1" x14ac:dyDescent="0.3">
      <c r="A491405" s="9"/>
    </row>
    <row r="491407" spans="1:1" x14ac:dyDescent="0.3">
      <c r="A491407" s="9"/>
    </row>
    <row r="491409" spans="1:1" x14ac:dyDescent="0.3">
      <c r="A491409" s="9"/>
    </row>
    <row r="491411" spans="1:1" x14ac:dyDescent="0.3">
      <c r="A491411" s="9"/>
    </row>
    <row r="491413" spans="1:1" x14ac:dyDescent="0.3">
      <c r="A491413" s="9"/>
    </row>
    <row r="491415" spans="1:1" x14ac:dyDescent="0.3">
      <c r="A491415" s="9"/>
    </row>
    <row r="491417" spans="1:1" x14ac:dyDescent="0.3">
      <c r="A491417" s="9"/>
    </row>
    <row r="491419" spans="1:1" x14ac:dyDescent="0.3">
      <c r="A491419" s="9"/>
    </row>
    <row r="491421" spans="1:1" x14ac:dyDescent="0.3">
      <c r="A491421" s="9"/>
    </row>
    <row r="491423" spans="1:1" x14ac:dyDescent="0.3">
      <c r="A491423" s="9"/>
    </row>
    <row r="491425" spans="1:1" x14ac:dyDescent="0.3">
      <c r="A491425" s="9"/>
    </row>
    <row r="491427" spans="1:1" x14ac:dyDescent="0.3">
      <c r="A491427" s="9"/>
    </row>
    <row r="491429" spans="1:1" x14ac:dyDescent="0.3">
      <c r="A491429" s="9"/>
    </row>
    <row r="491431" spans="1:1" x14ac:dyDescent="0.3">
      <c r="A491431" s="9"/>
    </row>
    <row r="491433" spans="1:1" x14ac:dyDescent="0.3">
      <c r="A491433" s="9"/>
    </row>
    <row r="491435" spans="1:1" x14ac:dyDescent="0.3">
      <c r="A491435" s="9"/>
    </row>
    <row r="491437" spans="1:1" x14ac:dyDescent="0.3">
      <c r="A491437" s="9"/>
    </row>
    <row r="491439" spans="1:1" x14ac:dyDescent="0.3">
      <c r="A491439" s="9"/>
    </row>
    <row r="491441" spans="1:1" x14ac:dyDescent="0.3">
      <c r="A491441" s="9"/>
    </row>
    <row r="491443" spans="1:1" x14ac:dyDescent="0.3">
      <c r="A491443" s="9"/>
    </row>
    <row r="491445" spans="1:1" x14ac:dyDescent="0.3">
      <c r="A491445" s="9"/>
    </row>
    <row r="491447" spans="1:1" x14ac:dyDescent="0.3">
      <c r="A491447" s="9"/>
    </row>
    <row r="491449" spans="1:1" x14ac:dyDescent="0.3">
      <c r="A491449" s="9"/>
    </row>
    <row r="491451" spans="1:1" x14ac:dyDescent="0.3">
      <c r="A491451" s="9"/>
    </row>
    <row r="491453" spans="1:1" x14ac:dyDescent="0.3">
      <c r="A491453" s="9"/>
    </row>
    <row r="491455" spans="1:1" x14ac:dyDescent="0.3">
      <c r="A491455" s="9"/>
    </row>
    <row r="491457" spans="1:1" x14ac:dyDescent="0.3">
      <c r="A491457" s="9"/>
    </row>
    <row r="491459" spans="1:1" x14ac:dyDescent="0.3">
      <c r="A491459" s="9"/>
    </row>
    <row r="491461" spans="1:1" x14ac:dyDescent="0.3">
      <c r="A491461" s="9"/>
    </row>
    <row r="491463" spans="1:1" x14ac:dyDescent="0.3">
      <c r="A491463" s="9"/>
    </row>
    <row r="491465" spans="1:1" x14ac:dyDescent="0.3">
      <c r="A491465" s="9"/>
    </row>
    <row r="491467" spans="1:1" x14ac:dyDescent="0.3">
      <c r="A491467" s="9"/>
    </row>
    <row r="491469" spans="1:1" x14ac:dyDescent="0.3">
      <c r="A491469" s="9"/>
    </row>
    <row r="491471" spans="1:1" x14ac:dyDescent="0.3">
      <c r="A491471" s="9"/>
    </row>
    <row r="491473" spans="1:1" x14ac:dyDescent="0.3">
      <c r="A491473" s="9"/>
    </row>
    <row r="491475" spans="1:1" x14ac:dyDescent="0.3">
      <c r="A491475" s="9"/>
    </row>
    <row r="491477" spans="1:1" x14ac:dyDescent="0.3">
      <c r="A491477" s="9"/>
    </row>
    <row r="491479" spans="1:1" x14ac:dyDescent="0.3">
      <c r="A491479" s="9"/>
    </row>
    <row r="491481" spans="1:1" x14ac:dyDescent="0.3">
      <c r="A491481" s="9"/>
    </row>
    <row r="491483" spans="1:1" x14ac:dyDescent="0.3">
      <c r="A491483" s="9"/>
    </row>
    <row r="491485" spans="1:1" x14ac:dyDescent="0.3">
      <c r="A491485" s="9"/>
    </row>
    <row r="491487" spans="1:1" x14ac:dyDescent="0.3">
      <c r="A491487" s="9"/>
    </row>
    <row r="491489" spans="1:1" x14ac:dyDescent="0.3">
      <c r="A491489" s="9"/>
    </row>
    <row r="491491" spans="1:1" x14ac:dyDescent="0.3">
      <c r="A491491" s="9"/>
    </row>
    <row r="491493" spans="1:1" x14ac:dyDescent="0.3">
      <c r="A491493" s="9"/>
    </row>
    <row r="491495" spans="1:1" x14ac:dyDescent="0.3">
      <c r="A491495" s="9"/>
    </row>
    <row r="491497" spans="1:1" x14ac:dyDescent="0.3">
      <c r="A491497" s="9"/>
    </row>
    <row r="491499" spans="1:1" x14ac:dyDescent="0.3">
      <c r="A491499" s="9"/>
    </row>
    <row r="491501" spans="1:1" x14ac:dyDescent="0.3">
      <c r="A491501" s="9"/>
    </row>
    <row r="491503" spans="1:1" x14ac:dyDescent="0.3">
      <c r="A491503" s="9"/>
    </row>
    <row r="491505" spans="1:1" x14ac:dyDescent="0.3">
      <c r="A491505" s="9"/>
    </row>
    <row r="491507" spans="1:1" x14ac:dyDescent="0.3">
      <c r="A491507" s="9"/>
    </row>
    <row r="491509" spans="1:1" x14ac:dyDescent="0.3">
      <c r="A491509" s="9"/>
    </row>
    <row r="491511" spans="1:1" x14ac:dyDescent="0.3">
      <c r="A491511" s="9"/>
    </row>
    <row r="491513" spans="1:1" x14ac:dyDescent="0.3">
      <c r="A491513" s="9"/>
    </row>
    <row r="491515" spans="1:1" x14ac:dyDescent="0.3">
      <c r="A491515" s="9"/>
    </row>
    <row r="491517" spans="1:1" x14ac:dyDescent="0.3">
      <c r="A491517" s="9"/>
    </row>
    <row r="491519" spans="1:1" x14ac:dyDescent="0.3">
      <c r="A491519" s="9"/>
    </row>
    <row r="491521" spans="1:1" x14ac:dyDescent="0.3">
      <c r="A491521" s="9"/>
    </row>
    <row r="491523" spans="1:1" x14ac:dyDescent="0.3">
      <c r="A491523" s="9"/>
    </row>
    <row r="491525" spans="1:1" x14ac:dyDescent="0.3">
      <c r="A491525" s="9"/>
    </row>
    <row r="491527" spans="1:1" x14ac:dyDescent="0.3">
      <c r="A491527" s="9"/>
    </row>
    <row r="491529" spans="1:1" x14ac:dyDescent="0.3">
      <c r="A491529" s="9"/>
    </row>
    <row r="491531" spans="1:1" x14ac:dyDescent="0.3">
      <c r="A491531" s="9"/>
    </row>
    <row r="491533" spans="1:1" x14ac:dyDescent="0.3">
      <c r="A491533" s="9"/>
    </row>
    <row r="491535" spans="1:1" x14ac:dyDescent="0.3">
      <c r="A491535" s="9"/>
    </row>
    <row r="491537" spans="1:1" x14ac:dyDescent="0.3">
      <c r="A491537" s="9"/>
    </row>
    <row r="491539" spans="1:1" x14ac:dyDescent="0.3">
      <c r="A491539" s="9"/>
    </row>
    <row r="491541" spans="1:1" x14ac:dyDescent="0.3">
      <c r="A491541" s="9"/>
    </row>
    <row r="491543" spans="1:1" x14ac:dyDescent="0.3">
      <c r="A491543" s="9"/>
    </row>
    <row r="491545" spans="1:1" x14ac:dyDescent="0.3">
      <c r="A491545" s="9"/>
    </row>
    <row r="491547" spans="1:1" x14ac:dyDescent="0.3">
      <c r="A491547" s="9"/>
    </row>
    <row r="491549" spans="1:1" x14ac:dyDescent="0.3">
      <c r="A491549" s="9"/>
    </row>
    <row r="491551" spans="1:1" x14ac:dyDescent="0.3">
      <c r="A491551" s="9"/>
    </row>
    <row r="491553" spans="1:1" x14ac:dyDescent="0.3">
      <c r="A491553" s="9"/>
    </row>
    <row r="491555" spans="1:1" x14ac:dyDescent="0.3">
      <c r="A491555" s="9"/>
    </row>
    <row r="491557" spans="1:1" x14ac:dyDescent="0.3">
      <c r="A491557" s="9"/>
    </row>
    <row r="491559" spans="1:1" x14ac:dyDescent="0.3">
      <c r="A491559" s="9"/>
    </row>
    <row r="491561" spans="1:1" x14ac:dyDescent="0.3">
      <c r="A491561" s="9"/>
    </row>
    <row r="491563" spans="1:1" x14ac:dyDescent="0.3">
      <c r="A491563" s="9"/>
    </row>
    <row r="491565" spans="1:1" x14ac:dyDescent="0.3">
      <c r="A491565" s="9"/>
    </row>
    <row r="491567" spans="1:1" x14ac:dyDescent="0.3">
      <c r="A491567" s="9"/>
    </row>
    <row r="491569" spans="1:1" x14ac:dyDescent="0.3">
      <c r="A491569" s="9"/>
    </row>
    <row r="491571" spans="1:1" x14ac:dyDescent="0.3">
      <c r="A491571" s="9"/>
    </row>
    <row r="491573" spans="1:1" x14ac:dyDescent="0.3">
      <c r="A491573" s="9"/>
    </row>
    <row r="491575" spans="1:1" x14ac:dyDescent="0.3">
      <c r="A491575" s="9"/>
    </row>
    <row r="491577" spans="1:1" x14ac:dyDescent="0.3">
      <c r="A491577" s="9"/>
    </row>
    <row r="491579" spans="1:1" x14ac:dyDescent="0.3">
      <c r="A491579" s="9"/>
    </row>
    <row r="491581" spans="1:1" x14ac:dyDescent="0.3">
      <c r="A491581" s="9"/>
    </row>
    <row r="491583" spans="1:1" x14ac:dyDescent="0.3">
      <c r="A491583" s="9"/>
    </row>
    <row r="491585" spans="1:1" x14ac:dyDescent="0.3">
      <c r="A491585" s="9"/>
    </row>
    <row r="491587" spans="1:1" x14ac:dyDescent="0.3">
      <c r="A491587" s="9"/>
    </row>
    <row r="491589" spans="1:1" x14ac:dyDescent="0.3">
      <c r="A491589" s="9"/>
    </row>
    <row r="491591" spans="1:1" x14ac:dyDescent="0.3">
      <c r="A491591" s="9"/>
    </row>
    <row r="491593" spans="1:1" x14ac:dyDescent="0.3">
      <c r="A491593" s="9"/>
    </row>
    <row r="491595" spans="1:1" x14ac:dyDescent="0.3">
      <c r="A491595" s="9"/>
    </row>
    <row r="491597" spans="1:1" x14ac:dyDescent="0.3">
      <c r="A491597" s="9"/>
    </row>
    <row r="491599" spans="1:1" x14ac:dyDescent="0.3">
      <c r="A491599" s="9"/>
    </row>
    <row r="491601" spans="1:1" x14ac:dyDescent="0.3">
      <c r="A491601" s="9"/>
    </row>
    <row r="491603" spans="1:1" x14ac:dyDescent="0.3">
      <c r="A491603" s="9"/>
    </row>
    <row r="491605" spans="1:1" x14ac:dyDescent="0.3">
      <c r="A491605" s="9"/>
    </row>
    <row r="491607" spans="1:1" x14ac:dyDescent="0.3">
      <c r="A491607" s="9"/>
    </row>
    <row r="491609" spans="1:1" x14ac:dyDescent="0.3">
      <c r="A491609" s="9"/>
    </row>
    <row r="491611" spans="1:1" x14ac:dyDescent="0.3">
      <c r="A491611" s="9"/>
    </row>
    <row r="491613" spans="1:1" x14ac:dyDescent="0.3">
      <c r="A491613" s="9"/>
    </row>
    <row r="491615" spans="1:1" x14ac:dyDescent="0.3">
      <c r="A491615" s="9"/>
    </row>
    <row r="491617" spans="1:1" x14ac:dyDescent="0.3">
      <c r="A491617" s="9"/>
    </row>
    <row r="491619" spans="1:1" x14ac:dyDescent="0.3">
      <c r="A491619" s="9"/>
    </row>
    <row r="491621" spans="1:1" x14ac:dyDescent="0.3">
      <c r="A491621" s="9"/>
    </row>
    <row r="491623" spans="1:1" x14ac:dyDescent="0.3">
      <c r="A491623" s="9"/>
    </row>
    <row r="491625" spans="1:1" x14ac:dyDescent="0.3">
      <c r="A491625" s="9"/>
    </row>
    <row r="491627" spans="1:1" x14ac:dyDescent="0.3">
      <c r="A491627" s="9"/>
    </row>
    <row r="491629" spans="1:1" x14ac:dyDescent="0.3">
      <c r="A491629" s="9"/>
    </row>
    <row r="491631" spans="1:1" x14ac:dyDescent="0.3">
      <c r="A491631" s="9"/>
    </row>
    <row r="491633" spans="1:1" x14ac:dyDescent="0.3">
      <c r="A491633" s="9"/>
    </row>
    <row r="491635" spans="1:1" x14ac:dyDescent="0.3">
      <c r="A491635" s="9"/>
    </row>
    <row r="491637" spans="1:1" x14ac:dyDescent="0.3">
      <c r="A491637" s="9"/>
    </row>
    <row r="491639" spans="1:1" x14ac:dyDescent="0.3">
      <c r="A491639" s="9"/>
    </row>
    <row r="491641" spans="1:1" x14ac:dyDescent="0.3">
      <c r="A491641" s="9"/>
    </row>
    <row r="491643" spans="1:1" x14ac:dyDescent="0.3">
      <c r="A491643" s="9"/>
    </row>
    <row r="491645" spans="1:1" x14ac:dyDescent="0.3">
      <c r="A491645" s="9"/>
    </row>
    <row r="491647" spans="1:1" x14ac:dyDescent="0.3">
      <c r="A491647" s="9"/>
    </row>
    <row r="491649" spans="1:1" x14ac:dyDescent="0.3">
      <c r="A491649" s="9"/>
    </row>
    <row r="491651" spans="1:1" x14ac:dyDescent="0.3">
      <c r="A491651" s="9"/>
    </row>
    <row r="491653" spans="1:1" x14ac:dyDescent="0.3">
      <c r="A491653" s="9"/>
    </row>
    <row r="491655" spans="1:1" x14ac:dyDescent="0.3">
      <c r="A491655" s="9"/>
    </row>
    <row r="491657" spans="1:1" x14ac:dyDescent="0.3">
      <c r="A491657" s="9"/>
    </row>
    <row r="491659" spans="1:1" x14ac:dyDescent="0.3">
      <c r="A491659" s="9"/>
    </row>
    <row r="491661" spans="1:1" x14ac:dyDescent="0.3">
      <c r="A491661" s="9"/>
    </row>
    <row r="491663" spans="1:1" x14ac:dyDescent="0.3">
      <c r="A491663" s="9"/>
    </row>
    <row r="491665" spans="1:1" x14ac:dyDescent="0.3">
      <c r="A491665" s="9"/>
    </row>
    <row r="491667" spans="1:1" x14ac:dyDescent="0.3">
      <c r="A491667" s="9"/>
    </row>
    <row r="491669" spans="1:1" x14ac:dyDescent="0.3">
      <c r="A491669" s="9"/>
    </row>
    <row r="491671" spans="1:1" x14ac:dyDescent="0.3">
      <c r="A491671" s="9"/>
    </row>
    <row r="491673" spans="1:1" x14ac:dyDescent="0.3">
      <c r="A491673" s="9"/>
    </row>
    <row r="491675" spans="1:1" x14ac:dyDescent="0.3">
      <c r="A491675" s="9"/>
    </row>
    <row r="491677" spans="1:1" x14ac:dyDescent="0.3">
      <c r="A491677" s="9"/>
    </row>
    <row r="491679" spans="1:1" x14ac:dyDescent="0.3">
      <c r="A491679" s="9"/>
    </row>
    <row r="491681" spans="1:1" x14ac:dyDescent="0.3">
      <c r="A491681" s="9"/>
    </row>
    <row r="491683" spans="1:1" x14ac:dyDescent="0.3">
      <c r="A491683" s="9"/>
    </row>
    <row r="491685" spans="1:1" x14ac:dyDescent="0.3">
      <c r="A491685" s="9"/>
    </row>
    <row r="491687" spans="1:1" x14ac:dyDescent="0.3">
      <c r="A491687" s="9"/>
    </row>
    <row r="491689" spans="1:1" x14ac:dyDescent="0.3">
      <c r="A491689" s="9"/>
    </row>
    <row r="491691" spans="1:1" x14ac:dyDescent="0.3">
      <c r="A491691" s="9"/>
    </row>
    <row r="491693" spans="1:1" x14ac:dyDescent="0.3">
      <c r="A491693" s="9"/>
    </row>
    <row r="491695" spans="1:1" x14ac:dyDescent="0.3">
      <c r="A491695" s="9"/>
    </row>
    <row r="491697" spans="1:1" x14ac:dyDescent="0.3">
      <c r="A491697" s="9"/>
    </row>
    <row r="491699" spans="1:1" x14ac:dyDescent="0.3">
      <c r="A491699" s="9"/>
    </row>
    <row r="491701" spans="1:1" x14ac:dyDescent="0.3">
      <c r="A491701" s="9"/>
    </row>
    <row r="491703" spans="1:1" x14ac:dyDescent="0.3">
      <c r="A491703" s="9"/>
    </row>
    <row r="491705" spans="1:1" x14ac:dyDescent="0.3">
      <c r="A491705" s="9"/>
    </row>
    <row r="491707" spans="1:1" x14ac:dyDescent="0.3">
      <c r="A491707" s="9"/>
    </row>
    <row r="491709" spans="1:1" x14ac:dyDescent="0.3">
      <c r="A491709" s="9"/>
    </row>
    <row r="491711" spans="1:1" x14ac:dyDescent="0.3">
      <c r="A491711" s="9"/>
    </row>
    <row r="491713" spans="1:1" x14ac:dyDescent="0.3">
      <c r="A491713" s="9"/>
    </row>
    <row r="491715" spans="1:1" x14ac:dyDescent="0.3">
      <c r="A491715" s="9"/>
    </row>
    <row r="491717" spans="1:1" x14ac:dyDescent="0.3">
      <c r="A491717" s="9"/>
    </row>
    <row r="491719" spans="1:1" x14ac:dyDescent="0.3">
      <c r="A491719" s="9"/>
    </row>
    <row r="491721" spans="1:1" x14ac:dyDescent="0.3">
      <c r="A491721" s="9"/>
    </row>
    <row r="491723" spans="1:1" x14ac:dyDescent="0.3">
      <c r="A491723" s="9"/>
    </row>
    <row r="491725" spans="1:1" x14ac:dyDescent="0.3">
      <c r="A491725" s="9"/>
    </row>
    <row r="491727" spans="1:1" x14ac:dyDescent="0.3">
      <c r="A491727" s="9"/>
    </row>
    <row r="491729" spans="1:1" x14ac:dyDescent="0.3">
      <c r="A491729" s="9"/>
    </row>
    <row r="491731" spans="1:1" x14ac:dyDescent="0.3">
      <c r="A491731" s="9"/>
    </row>
    <row r="491733" spans="1:1" x14ac:dyDescent="0.3">
      <c r="A491733" s="9"/>
    </row>
    <row r="491735" spans="1:1" x14ac:dyDescent="0.3">
      <c r="A491735" s="9"/>
    </row>
    <row r="491737" spans="1:1" x14ac:dyDescent="0.3">
      <c r="A491737" s="9"/>
    </row>
    <row r="491739" spans="1:1" x14ac:dyDescent="0.3">
      <c r="A491739" s="9"/>
    </row>
    <row r="491741" spans="1:1" x14ac:dyDescent="0.3">
      <c r="A491741" s="9"/>
    </row>
    <row r="491743" spans="1:1" x14ac:dyDescent="0.3">
      <c r="A491743" s="9"/>
    </row>
    <row r="491745" spans="1:1" x14ac:dyDescent="0.3">
      <c r="A491745" s="9"/>
    </row>
    <row r="491747" spans="1:1" x14ac:dyDescent="0.3">
      <c r="A491747" s="9"/>
    </row>
    <row r="491749" spans="1:1" x14ac:dyDescent="0.3">
      <c r="A491749" s="9"/>
    </row>
    <row r="491751" spans="1:1" x14ac:dyDescent="0.3">
      <c r="A491751" s="9"/>
    </row>
    <row r="491753" spans="1:1" x14ac:dyDescent="0.3">
      <c r="A491753" s="9"/>
    </row>
    <row r="491755" spans="1:1" x14ac:dyDescent="0.3">
      <c r="A491755" s="9"/>
    </row>
    <row r="491757" spans="1:1" x14ac:dyDescent="0.3">
      <c r="A491757" s="9"/>
    </row>
    <row r="491759" spans="1:1" x14ac:dyDescent="0.3">
      <c r="A491759" s="9"/>
    </row>
    <row r="491761" spans="1:1" x14ac:dyDescent="0.3">
      <c r="A491761" s="9"/>
    </row>
    <row r="491763" spans="1:1" x14ac:dyDescent="0.3">
      <c r="A491763" s="9"/>
    </row>
    <row r="491765" spans="1:1" x14ac:dyDescent="0.3">
      <c r="A491765" s="9"/>
    </row>
    <row r="491767" spans="1:1" x14ac:dyDescent="0.3">
      <c r="A491767" s="9"/>
    </row>
    <row r="491769" spans="1:1" x14ac:dyDescent="0.3">
      <c r="A491769" s="9"/>
    </row>
    <row r="491771" spans="1:1" x14ac:dyDescent="0.3">
      <c r="A491771" s="9"/>
    </row>
    <row r="491773" spans="1:1" x14ac:dyDescent="0.3">
      <c r="A491773" s="9"/>
    </row>
    <row r="491775" spans="1:1" x14ac:dyDescent="0.3">
      <c r="A491775" s="9"/>
    </row>
    <row r="491777" spans="1:1" x14ac:dyDescent="0.3">
      <c r="A491777" s="9"/>
    </row>
    <row r="491779" spans="1:1" x14ac:dyDescent="0.3">
      <c r="A491779" s="9"/>
    </row>
    <row r="491781" spans="1:1" x14ac:dyDescent="0.3">
      <c r="A491781" s="9"/>
    </row>
    <row r="491783" spans="1:1" x14ac:dyDescent="0.3">
      <c r="A491783" s="9"/>
    </row>
    <row r="491785" spans="1:1" x14ac:dyDescent="0.3">
      <c r="A491785" s="9"/>
    </row>
    <row r="491787" spans="1:1" x14ac:dyDescent="0.3">
      <c r="A491787" s="9"/>
    </row>
    <row r="491789" spans="1:1" x14ac:dyDescent="0.3">
      <c r="A491789" s="9"/>
    </row>
    <row r="491791" spans="1:1" x14ac:dyDescent="0.3">
      <c r="A491791" s="9"/>
    </row>
    <row r="491793" spans="1:1" x14ac:dyDescent="0.3">
      <c r="A491793" s="9"/>
    </row>
    <row r="491795" spans="1:1" x14ac:dyDescent="0.3">
      <c r="A491795" s="9"/>
    </row>
    <row r="491797" spans="1:1" x14ac:dyDescent="0.3">
      <c r="A491797" s="9"/>
    </row>
    <row r="491799" spans="1:1" x14ac:dyDescent="0.3">
      <c r="A491799" s="9"/>
    </row>
    <row r="491801" spans="1:1" x14ac:dyDescent="0.3">
      <c r="A491801" s="9"/>
    </row>
    <row r="491803" spans="1:1" x14ac:dyDescent="0.3">
      <c r="A491803" s="9"/>
    </row>
    <row r="491805" spans="1:1" x14ac:dyDescent="0.3">
      <c r="A491805" s="9"/>
    </row>
    <row r="491807" spans="1:1" x14ac:dyDescent="0.3">
      <c r="A491807" s="9"/>
    </row>
    <row r="491809" spans="1:1" x14ac:dyDescent="0.3">
      <c r="A491809" s="9"/>
    </row>
    <row r="491811" spans="1:1" x14ac:dyDescent="0.3">
      <c r="A491811" s="9"/>
    </row>
    <row r="491813" spans="1:1" x14ac:dyDescent="0.3">
      <c r="A491813" s="9"/>
    </row>
    <row r="491815" spans="1:1" x14ac:dyDescent="0.3">
      <c r="A491815" s="9"/>
    </row>
    <row r="491817" spans="1:1" x14ac:dyDescent="0.3">
      <c r="A491817" s="9"/>
    </row>
    <row r="491819" spans="1:1" x14ac:dyDescent="0.3">
      <c r="A491819" s="9"/>
    </row>
    <row r="491821" spans="1:1" x14ac:dyDescent="0.3">
      <c r="A491821" s="9"/>
    </row>
    <row r="491823" spans="1:1" x14ac:dyDescent="0.3">
      <c r="A491823" s="9"/>
    </row>
    <row r="491825" spans="1:1" x14ac:dyDescent="0.3">
      <c r="A491825" s="9"/>
    </row>
    <row r="491827" spans="1:1" x14ac:dyDescent="0.3">
      <c r="A491827" s="9"/>
    </row>
    <row r="491829" spans="1:1" x14ac:dyDescent="0.3">
      <c r="A491829" s="9"/>
    </row>
    <row r="491831" spans="1:1" x14ac:dyDescent="0.3">
      <c r="A491831" s="9"/>
    </row>
    <row r="491833" spans="1:1" x14ac:dyDescent="0.3">
      <c r="A491833" s="9"/>
    </row>
    <row r="491835" spans="1:1" x14ac:dyDescent="0.3">
      <c r="A491835" s="9"/>
    </row>
    <row r="491837" spans="1:1" x14ac:dyDescent="0.3">
      <c r="A491837" s="9"/>
    </row>
    <row r="491839" spans="1:1" x14ac:dyDescent="0.3">
      <c r="A491839" s="9"/>
    </row>
    <row r="491841" spans="1:1" x14ac:dyDescent="0.3">
      <c r="A491841" s="9"/>
    </row>
    <row r="491843" spans="1:1" x14ac:dyDescent="0.3">
      <c r="A491843" s="9"/>
    </row>
    <row r="491845" spans="1:1" x14ac:dyDescent="0.3">
      <c r="A491845" s="9"/>
    </row>
    <row r="491847" spans="1:1" x14ac:dyDescent="0.3">
      <c r="A491847" s="9"/>
    </row>
    <row r="491849" spans="1:1" x14ac:dyDescent="0.3">
      <c r="A491849" s="9"/>
    </row>
    <row r="491851" spans="1:1" x14ac:dyDescent="0.3">
      <c r="A491851" s="9"/>
    </row>
    <row r="491853" spans="1:1" x14ac:dyDescent="0.3">
      <c r="A491853" s="9"/>
    </row>
    <row r="491855" spans="1:1" x14ac:dyDescent="0.3">
      <c r="A491855" s="9"/>
    </row>
    <row r="491857" spans="1:1" x14ac:dyDescent="0.3">
      <c r="A491857" s="9"/>
    </row>
    <row r="491859" spans="1:1" x14ac:dyDescent="0.3">
      <c r="A491859" s="9"/>
    </row>
    <row r="491861" spans="1:1" x14ac:dyDescent="0.3">
      <c r="A491861" s="9"/>
    </row>
    <row r="491863" spans="1:1" x14ac:dyDescent="0.3">
      <c r="A491863" s="9"/>
    </row>
    <row r="491865" spans="1:1" x14ac:dyDescent="0.3">
      <c r="A491865" s="9"/>
    </row>
    <row r="491867" spans="1:1" x14ac:dyDescent="0.3">
      <c r="A491867" s="9"/>
    </row>
    <row r="491869" spans="1:1" x14ac:dyDescent="0.3">
      <c r="A491869" s="9"/>
    </row>
    <row r="491871" spans="1:1" x14ac:dyDescent="0.3">
      <c r="A491871" s="9"/>
    </row>
    <row r="491873" spans="1:1" x14ac:dyDescent="0.3">
      <c r="A491873" s="9"/>
    </row>
    <row r="491875" spans="1:1" x14ac:dyDescent="0.3">
      <c r="A491875" s="9"/>
    </row>
    <row r="491877" spans="1:1" x14ac:dyDescent="0.3">
      <c r="A491877" s="9"/>
    </row>
    <row r="491879" spans="1:1" x14ac:dyDescent="0.3">
      <c r="A491879" s="9"/>
    </row>
    <row r="491881" spans="1:1" x14ac:dyDescent="0.3">
      <c r="A491881" s="9"/>
    </row>
    <row r="491883" spans="1:1" x14ac:dyDescent="0.3">
      <c r="A491883" s="9"/>
    </row>
    <row r="491885" spans="1:1" x14ac:dyDescent="0.3">
      <c r="A491885" s="9"/>
    </row>
    <row r="491887" spans="1:1" x14ac:dyDescent="0.3">
      <c r="A491887" s="9"/>
    </row>
    <row r="491889" spans="1:1" x14ac:dyDescent="0.3">
      <c r="A491889" s="9"/>
    </row>
    <row r="491891" spans="1:1" x14ac:dyDescent="0.3">
      <c r="A491891" s="9"/>
    </row>
    <row r="491893" spans="1:1" x14ac:dyDescent="0.3">
      <c r="A491893" s="9"/>
    </row>
    <row r="491895" spans="1:1" x14ac:dyDescent="0.3">
      <c r="A491895" s="9"/>
    </row>
    <row r="491897" spans="1:1" x14ac:dyDescent="0.3">
      <c r="A491897" s="9"/>
    </row>
    <row r="491899" spans="1:1" x14ac:dyDescent="0.3">
      <c r="A491899" s="9"/>
    </row>
    <row r="491901" spans="1:1" x14ac:dyDescent="0.3">
      <c r="A491901" s="9"/>
    </row>
    <row r="491903" spans="1:1" x14ac:dyDescent="0.3">
      <c r="A491903" s="9"/>
    </row>
    <row r="491905" spans="1:1" x14ac:dyDescent="0.3">
      <c r="A491905" s="9"/>
    </row>
    <row r="491907" spans="1:1" x14ac:dyDescent="0.3">
      <c r="A491907" s="9"/>
    </row>
    <row r="491909" spans="1:1" x14ac:dyDescent="0.3">
      <c r="A491909" s="9"/>
    </row>
    <row r="491911" spans="1:1" x14ac:dyDescent="0.3">
      <c r="A491911" s="9"/>
    </row>
    <row r="491913" spans="1:1" x14ac:dyDescent="0.3">
      <c r="A491913" s="9"/>
    </row>
    <row r="491915" spans="1:1" x14ac:dyDescent="0.3">
      <c r="A491915" s="9"/>
    </row>
    <row r="491917" spans="1:1" x14ac:dyDescent="0.3">
      <c r="A491917" s="9"/>
    </row>
    <row r="491919" spans="1:1" x14ac:dyDescent="0.3">
      <c r="A491919" s="9"/>
    </row>
    <row r="491921" spans="1:1" x14ac:dyDescent="0.3">
      <c r="A491921" s="9"/>
    </row>
    <row r="491923" spans="1:1" x14ac:dyDescent="0.3">
      <c r="A491923" s="9"/>
    </row>
    <row r="491925" spans="1:1" x14ac:dyDescent="0.3">
      <c r="A491925" s="9"/>
    </row>
    <row r="491927" spans="1:1" x14ac:dyDescent="0.3">
      <c r="A491927" s="9"/>
    </row>
    <row r="491929" spans="1:1" x14ac:dyDescent="0.3">
      <c r="A491929" s="9"/>
    </row>
    <row r="491931" spans="1:1" x14ac:dyDescent="0.3">
      <c r="A491931" s="9"/>
    </row>
    <row r="491933" spans="1:1" x14ac:dyDescent="0.3">
      <c r="A491933" s="9"/>
    </row>
    <row r="491935" spans="1:1" x14ac:dyDescent="0.3">
      <c r="A491935" s="9"/>
    </row>
    <row r="491937" spans="1:1" x14ac:dyDescent="0.3">
      <c r="A491937" s="9"/>
    </row>
    <row r="491939" spans="1:1" x14ac:dyDescent="0.3">
      <c r="A491939" s="9"/>
    </row>
    <row r="491941" spans="1:1" x14ac:dyDescent="0.3">
      <c r="A491941" s="9"/>
    </row>
    <row r="491943" spans="1:1" x14ac:dyDescent="0.3">
      <c r="A491943" s="9"/>
    </row>
    <row r="491945" spans="1:1" x14ac:dyDescent="0.3">
      <c r="A491945" s="9"/>
    </row>
    <row r="491947" spans="1:1" x14ac:dyDescent="0.3">
      <c r="A491947" s="9"/>
    </row>
    <row r="491949" spans="1:1" x14ac:dyDescent="0.3">
      <c r="A491949" s="9"/>
    </row>
    <row r="491951" spans="1:1" x14ac:dyDescent="0.3">
      <c r="A491951" s="9"/>
    </row>
    <row r="491953" spans="1:1" x14ac:dyDescent="0.3">
      <c r="A491953" s="9"/>
    </row>
    <row r="491955" spans="1:1" x14ac:dyDescent="0.3">
      <c r="A491955" s="9"/>
    </row>
    <row r="491957" spans="1:1" x14ac:dyDescent="0.3">
      <c r="A491957" s="9"/>
    </row>
    <row r="491959" spans="1:1" x14ac:dyDescent="0.3">
      <c r="A491959" s="9"/>
    </row>
    <row r="491961" spans="1:1" x14ac:dyDescent="0.3">
      <c r="A491961" s="9"/>
    </row>
    <row r="491963" spans="1:1" x14ac:dyDescent="0.3">
      <c r="A491963" s="9"/>
    </row>
    <row r="491965" spans="1:1" x14ac:dyDescent="0.3">
      <c r="A491965" s="9"/>
    </row>
    <row r="491967" spans="1:1" x14ac:dyDescent="0.3">
      <c r="A491967" s="9"/>
    </row>
    <row r="491969" spans="1:1" x14ac:dyDescent="0.3">
      <c r="A491969" s="9"/>
    </row>
    <row r="491971" spans="1:1" x14ac:dyDescent="0.3">
      <c r="A491971" s="9"/>
    </row>
    <row r="491973" spans="1:1" x14ac:dyDescent="0.3">
      <c r="A491973" s="9"/>
    </row>
    <row r="491975" spans="1:1" x14ac:dyDescent="0.3">
      <c r="A491975" s="9"/>
    </row>
    <row r="491977" spans="1:1" x14ac:dyDescent="0.3">
      <c r="A491977" s="9"/>
    </row>
    <row r="491979" spans="1:1" x14ac:dyDescent="0.3">
      <c r="A491979" s="9"/>
    </row>
    <row r="491981" spans="1:1" x14ac:dyDescent="0.3">
      <c r="A491981" s="9"/>
    </row>
    <row r="491983" spans="1:1" x14ac:dyDescent="0.3">
      <c r="A491983" s="9"/>
    </row>
    <row r="491985" spans="1:1" x14ac:dyDescent="0.3">
      <c r="A491985" s="9"/>
    </row>
    <row r="491987" spans="1:1" x14ac:dyDescent="0.3">
      <c r="A491987" s="9"/>
    </row>
    <row r="491989" spans="1:1" x14ac:dyDescent="0.3">
      <c r="A491989" s="9"/>
    </row>
    <row r="491991" spans="1:1" x14ac:dyDescent="0.3">
      <c r="A491991" s="9"/>
    </row>
    <row r="491993" spans="1:1" x14ac:dyDescent="0.3">
      <c r="A491993" s="9"/>
    </row>
    <row r="491995" spans="1:1" x14ac:dyDescent="0.3">
      <c r="A491995" s="9"/>
    </row>
    <row r="491997" spans="1:1" x14ac:dyDescent="0.3">
      <c r="A491997" s="9"/>
    </row>
    <row r="491999" spans="1:1" x14ac:dyDescent="0.3">
      <c r="A491999" s="9"/>
    </row>
    <row r="492001" spans="1:1" x14ac:dyDescent="0.3">
      <c r="A492001" s="9"/>
    </row>
    <row r="492003" spans="1:1" x14ac:dyDescent="0.3">
      <c r="A492003" s="9"/>
    </row>
    <row r="492005" spans="1:1" x14ac:dyDescent="0.3">
      <c r="A492005" s="9"/>
    </row>
    <row r="492007" spans="1:1" x14ac:dyDescent="0.3">
      <c r="A492007" s="9"/>
    </row>
    <row r="492009" spans="1:1" x14ac:dyDescent="0.3">
      <c r="A492009" s="9"/>
    </row>
    <row r="492011" spans="1:1" x14ac:dyDescent="0.3">
      <c r="A492011" s="9"/>
    </row>
    <row r="492013" spans="1:1" x14ac:dyDescent="0.3">
      <c r="A492013" s="9"/>
    </row>
    <row r="492015" spans="1:1" x14ac:dyDescent="0.3">
      <c r="A492015" s="9"/>
    </row>
    <row r="492017" spans="1:1" x14ac:dyDescent="0.3">
      <c r="A492017" s="9"/>
    </row>
    <row r="492019" spans="1:1" x14ac:dyDescent="0.3">
      <c r="A492019" s="9"/>
    </row>
    <row r="492021" spans="1:1" x14ac:dyDescent="0.3">
      <c r="A492021" s="9"/>
    </row>
    <row r="492023" spans="1:1" x14ac:dyDescent="0.3">
      <c r="A492023" s="9"/>
    </row>
    <row r="492025" spans="1:1" x14ac:dyDescent="0.3">
      <c r="A492025" s="9"/>
    </row>
    <row r="492027" spans="1:1" x14ac:dyDescent="0.3">
      <c r="A492027" s="9"/>
    </row>
    <row r="492029" spans="1:1" x14ac:dyDescent="0.3">
      <c r="A492029" s="9"/>
    </row>
    <row r="492031" spans="1:1" x14ac:dyDescent="0.3">
      <c r="A492031" s="9"/>
    </row>
    <row r="492033" spans="1:1" x14ac:dyDescent="0.3">
      <c r="A492033" s="9"/>
    </row>
    <row r="492035" spans="1:1" x14ac:dyDescent="0.3">
      <c r="A492035" s="9"/>
    </row>
    <row r="492037" spans="1:1" x14ac:dyDescent="0.3">
      <c r="A492037" s="9"/>
    </row>
    <row r="492039" spans="1:1" x14ac:dyDescent="0.3">
      <c r="A492039" s="9"/>
    </row>
    <row r="492041" spans="1:1" x14ac:dyDescent="0.3">
      <c r="A492041" s="9"/>
    </row>
    <row r="492043" spans="1:1" x14ac:dyDescent="0.3">
      <c r="A492043" s="9"/>
    </row>
    <row r="492045" spans="1:1" x14ac:dyDescent="0.3">
      <c r="A492045" s="9"/>
    </row>
    <row r="492047" spans="1:1" x14ac:dyDescent="0.3">
      <c r="A492047" s="9"/>
    </row>
    <row r="492049" spans="1:1" x14ac:dyDescent="0.3">
      <c r="A492049" s="9"/>
    </row>
    <row r="492051" spans="1:1" x14ac:dyDescent="0.3">
      <c r="A492051" s="9"/>
    </row>
    <row r="492053" spans="1:1" x14ac:dyDescent="0.3">
      <c r="A492053" s="9"/>
    </row>
    <row r="492055" spans="1:1" x14ac:dyDescent="0.3">
      <c r="A492055" s="9"/>
    </row>
    <row r="492057" spans="1:1" x14ac:dyDescent="0.3">
      <c r="A492057" s="9"/>
    </row>
    <row r="492059" spans="1:1" x14ac:dyDescent="0.3">
      <c r="A492059" s="9"/>
    </row>
    <row r="492061" spans="1:1" x14ac:dyDescent="0.3">
      <c r="A492061" s="9"/>
    </row>
    <row r="492063" spans="1:1" x14ac:dyDescent="0.3">
      <c r="A492063" s="9"/>
    </row>
    <row r="492065" spans="1:1" x14ac:dyDescent="0.3">
      <c r="A492065" s="9"/>
    </row>
    <row r="492067" spans="1:1" x14ac:dyDescent="0.3">
      <c r="A492067" s="9"/>
    </row>
    <row r="492069" spans="1:1" x14ac:dyDescent="0.3">
      <c r="A492069" s="9"/>
    </row>
    <row r="492071" spans="1:1" x14ac:dyDescent="0.3">
      <c r="A492071" s="9"/>
    </row>
    <row r="492073" spans="1:1" x14ac:dyDescent="0.3">
      <c r="A492073" s="9"/>
    </row>
    <row r="492075" spans="1:1" x14ac:dyDescent="0.3">
      <c r="A492075" s="9"/>
    </row>
    <row r="492077" spans="1:1" x14ac:dyDescent="0.3">
      <c r="A492077" s="9"/>
    </row>
    <row r="492079" spans="1:1" x14ac:dyDescent="0.3">
      <c r="A492079" s="9"/>
    </row>
    <row r="492081" spans="1:1" x14ac:dyDescent="0.3">
      <c r="A492081" s="9"/>
    </row>
    <row r="492083" spans="1:1" x14ac:dyDescent="0.3">
      <c r="A492083" s="9"/>
    </row>
    <row r="492085" spans="1:1" x14ac:dyDescent="0.3">
      <c r="A492085" s="9"/>
    </row>
    <row r="492087" spans="1:1" x14ac:dyDescent="0.3">
      <c r="A492087" s="9"/>
    </row>
    <row r="492089" spans="1:1" x14ac:dyDescent="0.3">
      <c r="A492089" s="9"/>
    </row>
    <row r="492091" spans="1:1" x14ac:dyDescent="0.3">
      <c r="A492091" s="9"/>
    </row>
    <row r="492093" spans="1:1" x14ac:dyDescent="0.3">
      <c r="A492093" s="9"/>
    </row>
    <row r="492095" spans="1:1" x14ac:dyDescent="0.3">
      <c r="A492095" s="9"/>
    </row>
    <row r="492097" spans="1:1" x14ac:dyDescent="0.3">
      <c r="A492097" s="9"/>
    </row>
    <row r="492099" spans="1:1" x14ac:dyDescent="0.3">
      <c r="A492099" s="9"/>
    </row>
    <row r="492101" spans="1:1" x14ac:dyDescent="0.3">
      <c r="A492101" s="9"/>
    </row>
    <row r="492103" spans="1:1" x14ac:dyDescent="0.3">
      <c r="A492103" s="9"/>
    </row>
    <row r="492105" spans="1:1" x14ac:dyDescent="0.3">
      <c r="A492105" s="9"/>
    </row>
    <row r="492107" spans="1:1" x14ac:dyDescent="0.3">
      <c r="A492107" s="9"/>
    </row>
    <row r="492109" spans="1:1" x14ac:dyDescent="0.3">
      <c r="A492109" s="9"/>
    </row>
    <row r="492111" spans="1:1" x14ac:dyDescent="0.3">
      <c r="A492111" s="9"/>
    </row>
    <row r="492113" spans="1:1" x14ac:dyDescent="0.3">
      <c r="A492113" s="9"/>
    </row>
    <row r="492115" spans="1:1" x14ac:dyDescent="0.3">
      <c r="A492115" s="9"/>
    </row>
    <row r="492117" spans="1:1" x14ac:dyDescent="0.3">
      <c r="A492117" s="9"/>
    </row>
    <row r="492119" spans="1:1" x14ac:dyDescent="0.3">
      <c r="A492119" s="9"/>
    </row>
    <row r="492121" spans="1:1" x14ac:dyDescent="0.3">
      <c r="A492121" s="9"/>
    </row>
    <row r="492123" spans="1:1" x14ac:dyDescent="0.3">
      <c r="A492123" s="9"/>
    </row>
    <row r="492125" spans="1:1" x14ac:dyDescent="0.3">
      <c r="A492125" s="9"/>
    </row>
    <row r="492127" spans="1:1" x14ac:dyDescent="0.3">
      <c r="A492127" s="9"/>
    </row>
    <row r="492129" spans="1:1" x14ac:dyDescent="0.3">
      <c r="A492129" s="9"/>
    </row>
    <row r="492131" spans="1:1" x14ac:dyDescent="0.3">
      <c r="A492131" s="9"/>
    </row>
    <row r="492133" spans="1:1" x14ac:dyDescent="0.3">
      <c r="A492133" s="9"/>
    </row>
    <row r="492135" spans="1:1" x14ac:dyDescent="0.3">
      <c r="A492135" s="9"/>
    </row>
    <row r="492137" spans="1:1" x14ac:dyDescent="0.3">
      <c r="A492137" s="9"/>
    </row>
    <row r="492139" spans="1:1" x14ac:dyDescent="0.3">
      <c r="A492139" s="9"/>
    </row>
    <row r="492141" spans="1:1" x14ac:dyDescent="0.3">
      <c r="A492141" s="9"/>
    </row>
    <row r="492143" spans="1:1" x14ac:dyDescent="0.3">
      <c r="A492143" s="9"/>
    </row>
    <row r="492145" spans="1:1" x14ac:dyDescent="0.3">
      <c r="A492145" s="9"/>
    </row>
    <row r="492147" spans="1:1" x14ac:dyDescent="0.3">
      <c r="A492147" s="9"/>
    </row>
    <row r="492149" spans="1:1" x14ac:dyDescent="0.3">
      <c r="A492149" s="9"/>
    </row>
    <row r="492151" spans="1:1" x14ac:dyDescent="0.3">
      <c r="A492151" s="9"/>
    </row>
    <row r="492153" spans="1:1" x14ac:dyDescent="0.3">
      <c r="A492153" s="9"/>
    </row>
    <row r="492155" spans="1:1" x14ac:dyDescent="0.3">
      <c r="A492155" s="9"/>
    </row>
    <row r="492157" spans="1:1" x14ac:dyDescent="0.3">
      <c r="A492157" s="9"/>
    </row>
    <row r="492159" spans="1:1" x14ac:dyDescent="0.3">
      <c r="A492159" s="9"/>
    </row>
    <row r="492161" spans="1:1" x14ac:dyDescent="0.3">
      <c r="A492161" s="9"/>
    </row>
    <row r="492163" spans="1:1" x14ac:dyDescent="0.3">
      <c r="A492163" s="9"/>
    </row>
    <row r="492165" spans="1:1" x14ac:dyDescent="0.3">
      <c r="A492165" s="9"/>
    </row>
    <row r="492167" spans="1:1" x14ac:dyDescent="0.3">
      <c r="A492167" s="9"/>
    </row>
    <row r="492169" spans="1:1" x14ac:dyDescent="0.3">
      <c r="A492169" s="9"/>
    </row>
    <row r="492171" spans="1:1" x14ac:dyDescent="0.3">
      <c r="A492171" s="9"/>
    </row>
    <row r="492173" spans="1:1" x14ac:dyDescent="0.3">
      <c r="A492173" s="9"/>
    </row>
    <row r="492175" spans="1:1" x14ac:dyDescent="0.3">
      <c r="A492175" s="9"/>
    </row>
    <row r="492177" spans="1:1" x14ac:dyDescent="0.3">
      <c r="A492177" s="9"/>
    </row>
    <row r="492179" spans="1:1" x14ac:dyDescent="0.3">
      <c r="A492179" s="9"/>
    </row>
    <row r="492181" spans="1:1" x14ac:dyDescent="0.3">
      <c r="A492181" s="9"/>
    </row>
    <row r="492183" spans="1:1" x14ac:dyDescent="0.3">
      <c r="A492183" s="9"/>
    </row>
    <row r="492185" spans="1:1" x14ac:dyDescent="0.3">
      <c r="A492185" s="9"/>
    </row>
    <row r="492187" spans="1:1" x14ac:dyDescent="0.3">
      <c r="A492187" s="9"/>
    </row>
    <row r="492189" spans="1:1" x14ac:dyDescent="0.3">
      <c r="A492189" s="9"/>
    </row>
    <row r="492191" spans="1:1" x14ac:dyDescent="0.3">
      <c r="A492191" s="9"/>
    </row>
    <row r="492193" spans="1:1" x14ac:dyDescent="0.3">
      <c r="A492193" s="9"/>
    </row>
    <row r="492195" spans="1:1" x14ac:dyDescent="0.3">
      <c r="A492195" s="9"/>
    </row>
    <row r="492197" spans="1:1" x14ac:dyDescent="0.3">
      <c r="A492197" s="9"/>
    </row>
    <row r="492199" spans="1:1" x14ac:dyDescent="0.3">
      <c r="A492199" s="9"/>
    </row>
    <row r="492201" spans="1:1" x14ac:dyDescent="0.3">
      <c r="A492201" s="9"/>
    </row>
    <row r="492203" spans="1:1" x14ac:dyDescent="0.3">
      <c r="A492203" s="9"/>
    </row>
    <row r="492205" spans="1:1" x14ac:dyDescent="0.3">
      <c r="A492205" s="9"/>
    </row>
    <row r="492207" spans="1:1" x14ac:dyDescent="0.3">
      <c r="A492207" s="9"/>
    </row>
    <row r="492209" spans="1:1" x14ac:dyDescent="0.3">
      <c r="A492209" s="9"/>
    </row>
    <row r="492211" spans="1:1" x14ac:dyDescent="0.3">
      <c r="A492211" s="9"/>
    </row>
    <row r="492213" spans="1:1" x14ac:dyDescent="0.3">
      <c r="A492213" s="9"/>
    </row>
    <row r="492215" spans="1:1" x14ac:dyDescent="0.3">
      <c r="A492215" s="9"/>
    </row>
    <row r="492217" spans="1:1" x14ac:dyDescent="0.3">
      <c r="A492217" s="9"/>
    </row>
    <row r="492219" spans="1:1" x14ac:dyDescent="0.3">
      <c r="A492219" s="9"/>
    </row>
    <row r="492221" spans="1:1" x14ac:dyDescent="0.3">
      <c r="A492221" s="9"/>
    </row>
    <row r="492223" spans="1:1" x14ac:dyDescent="0.3">
      <c r="A492223" s="9"/>
    </row>
    <row r="492225" spans="1:1" x14ac:dyDescent="0.3">
      <c r="A492225" s="9"/>
    </row>
    <row r="492227" spans="1:1" x14ac:dyDescent="0.3">
      <c r="A492227" s="9"/>
    </row>
    <row r="492229" spans="1:1" x14ac:dyDescent="0.3">
      <c r="A492229" s="9"/>
    </row>
    <row r="492231" spans="1:1" x14ac:dyDescent="0.3">
      <c r="A492231" s="9"/>
    </row>
    <row r="492233" spans="1:1" x14ac:dyDescent="0.3">
      <c r="A492233" s="9"/>
    </row>
    <row r="492235" spans="1:1" x14ac:dyDescent="0.3">
      <c r="A492235" s="9"/>
    </row>
    <row r="492237" spans="1:1" x14ac:dyDescent="0.3">
      <c r="A492237" s="9"/>
    </row>
    <row r="492239" spans="1:1" x14ac:dyDescent="0.3">
      <c r="A492239" s="9"/>
    </row>
    <row r="492241" spans="1:1" x14ac:dyDescent="0.3">
      <c r="A492241" s="9"/>
    </row>
    <row r="492243" spans="1:1" x14ac:dyDescent="0.3">
      <c r="A492243" s="9"/>
    </row>
    <row r="492245" spans="1:1" x14ac:dyDescent="0.3">
      <c r="A492245" s="9"/>
    </row>
    <row r="492247" spans="1:1" x14ac:dyDescent="0.3">
      <c r="A492247" s="9"/>
    </row>
    <row r="492249" spans="1:1" x14ac:dyDescent="0.3">
      <c r="A492249" s="9"/>
    </row>
    <row r="492251" spans="1:1" x14ac:dyDescent="0.3">
      <c r="A492251" s="9"/>
    </row>
    <row r="492253" spans="1:1" x14ac:dyDescent="0.3">
      <c r="A492253" s="9"/>
    </row>
    <row r="492255" spans="1:1" x14ac:dyDescent="0.3">
      <c r="A492255" s="9"/>
    </row>
    <row r="492257" spans="1:1" x14ac:dyDescent="0.3">
      <c r="A492257" s="9"/>
    </row>
    <row r="492259" spans="1:1" x14ac:dyDescent="0.3">
      <c r="A492259" s="9"/>
    </row>
    <row r="492261" spans="1:1" x14ac:dyDescent="0.3">
      <c r="A492261" s="9"/>
    </row>
    <row r="492263" spans="1:1" x14ac:dyDescent="0.3">
      <c r="A492263" s="9"/>
    </row>
    <row r="492265" spans="1:1" x14ac:dyDescent="0.3">
      <c r="A492265" s="9"/>
    </row>
    <row r="492267" spans="1:1" x14ac:dyDescent="0.3">
      <c r="A492267" s="9"/>
    </row>
    <row r="492269" spans="1:1" x14ac:dyDescent="0.3">
      <c r="A492269" s="9"/>
    </row>
    <row r="492271" spans="1:1" x14ac:dyDescent="0.3">
      <c r="A492271" s="9"/>
    </row>
    <row r="492273" spans="1:1" x14ac:dyDescent="0.3">
      <c r="A492273" s="9"/>
    </row>
    <row r="492275" spans="1:1" x14ac:dyDescent="0.3">
      <c r="A492275" s="9"/>
    </row>
    <row r="492277" spans="1:1" x14ac:dyDescent="0.3">
      <c r="A492277" s="9"/>
    </row>
    <row r="492279" spans="1:1" x14ac:dyDescent="0.3">
      <c r="A492279" s="9"/>
    </row>
    <row r="492281" spans="1:1" x14ac:dyDescent="0.3">
      <c r="A492281" s="9"/>
    </row>
    <row r="492283" spans="1:1" x14ac:dyDescent="0.3">
      <c r="A492283" s="9"/>
    </row>
    <row r="492285" spans="1:1" x14ac:dyDescent="0.3">
      <c r="A492285" s="9"/>
    </row>
    <row r="492287" spans="1:1" x14ac:dyDescent="0.3">
      <c r="A492287" s="9"/>
    </row>
    <row r="492289" spans="1:1" x14ac:dyDescent="0.3">
      <c r="A492289" s="9"/>
    </row>
    <row r="492291" spans="1:1" x14ac:dyDescent="0.3">
      <c r="A492291" s="9"/>
    </row>
    <row r="492293" spans="1:1" x14ac:dyDescent="0.3">
      <c r="A492293" s="9"/>
    </row>
    <row r="492295" spans="1:1" x14ac:dyDescent="0.3">
      <c r="A492295" s="9"/>
    </row>
    <row r="492297" spans="1:1" x14ac:dyDescent="0.3">
      <c r="A492297" s="9"/>
    </row>
    <row r="492299" spans="1:1" x14ac:dyDescent="0.3">
      <c r="A492299" s="9"/>
    </row>
    <row r="492301" spans="1:1" x14ac:dyDescent="0.3">
      <c r="A492301" s="9"/>
    </row>
    <row r="492303" spans="1:1" x14ac:dyDescent="0.3">
      <c r="A492303" s="9"/>
    </row>
    <row r="492305" spans="1:1" x14ac:dyDescent="0.3">
      <c r="A492305" s="9"/>
    </row>
    <row r="492307" spans="1:1" x14ac:dyDescent="0.3">
      <c r="A492307" s="9"/>
    </row>
    <row r="492309" spans="1:1" x14ac:dyDescent="0.3">
      <c r="A492309" s="9"/>
    </row>
    <row r="492311" spans="1:1" x14ac:dyDescent="0.3">
      <c r="A492311" s="9"/>
    </row>
    <row r="492313" spans="1:1" x14ac:dyDescent="0.3">
      <c r="A492313" s="9"/>
    </row>
    <row r="492315" spans="1:1" x14ac:dyDescent="0.3">
      <c r="A492315" s="9"/>
    </row>
    <row r="492317" spans="1:1" x14ac:dyDescent="0.3">
      <c r="A492317" s="9"/>
    </row>
    <row r="492319" spans="1:1" x14ac:dyDescent="0.3">
      <c r="A492319" s="9"/>
    </row>
    <row r="492321" spans="1:1" x14ac:dyDescent="0.3">
      <c r="A492321" s="9"/>
    </row>
    <row r="492323" spans="1:1" x14ac:dyDescent="0.3">
      <c r="A492323" s="9"/>
    </row>
    <row r="492325" spans="1:1" x14ac:dyDescent="0.3">
      <c r="A492325" s="9"/>
    </row>
    <row r="492327" spans="1:1" x14ac:dyDescent="0.3">
      <c r="A492327" s="9"/>
    </row>
    <row r="492329" spans="1:1" x14ac:dyDescent="0.3">
      <c r="A492329" s="9"/>
    </row>
    <row r="492331" spans="1:1" x14ac:dyDescent="0.3">
      <c r="A492331" s="9"/>
    </row>
    <row r="492333" spans="1:1" x14ac:dyDescent="0.3">
      <c r="A492333" s="9"/>
    </row>
    <row r="492335" spans="1:1" x14ac:dyDescent="0.3">
      <c r="A492335" s="9"/>
    </row>
    <row r="492337" spans="1:1" x14ac:dyDescent="0.3">
      <c r="A492337" s="9"/>
    </row>
    <row r="492339" spans="1:1" x14ac:dyDescent="0.3">
      <c r="A492339" s="9"/>
    </row>
    <row r="492341" spans="1:1" x14ac:dyDescent="0.3">
      <c r="A492341" s="9"/>
    </row>
    <row r="492343" spans="1:1" x14ac:dyDescent="0.3">
      <c r="A492343" s="9"/>
    </row>
    <row r="492345" spans="1:1" x14ac:dyDescent="0.3">
      <c r="A492345" s="9"/>
    </row>
    <row r="492347" spans="1:1" x14ac:dyDescent="0.3">
      <c r="A492347" s="9"/>
    </row>
    <row r="492349" spans="1:1" x14ac:dyDescent="0.3">
      <c r="A492349" s="9"/>
    </row>
    <row r="492351" spans="1:1" x14ac:dyDescent="0.3">
      <c r="A492351" s="9"/>
    </row>
    <row r="492353" spans="1:1" x14ac:dyDescent="0.3">
      <c r="A492353" s="9"/>
    </row>
    <row r="492355" spans="1:1" x14ac:dyDescent="0.3">
      <c r="A492355" s="9"/>
    </row>
    <row r="492357" spans="1:1" x14ac:dyDescent="0.3">
      <c r="A492357" s="9"/>
    </row>
    <row r="492359" spans="1:1" x14ac:dyDescent="0.3">
      <c r="A492359" s="9"/>
    </row>
    <row r="492361" spans="1:1" x14ac:dyDescent="0.3">
      <c r="A492361" s="9"/>
    </row>
    <row r="492363" spans="1:1" x14ac:dyDescent="0.3">
      <c r="A492363" s="9"/>
    </row>
    <row r="492365" spans="1:1" x14ac:dyDescent="0.3">
      <c r="A492365" s="9"/>
    </row>
    <row r="492367" spans="1:1" x14ac:dyDescent="0.3">
      <c r="A492367" s="9"/>
    </row>
    <row r="492369" spans="1:1" x14ac:dyDescent="0.3">
      <c r="A492369" s="9"/>
    </row>
    <row r="492371" spans="1:1" x14ac:dyDescent="0.3">
      <c r="A492371" s="9"/>
    </row>
    <row r="492373" spans="1:1" x14ac:dyDescent="0.3">
      <c r="A492373" s="9"/>
    </row>
    <row r="492375" spans="1:1" x14ac:dyDescent="0.3">
      <c r="A492375" s="9"/>
    </row>
    <row r="492377" spans="1:1" x14ac:dyDescent="0.3">
      <c r="A492377" s="9"/>
    </row>
    <row r="492379" spans="1:1" x14ac:dyDescent="0.3">
      <c r="A492379" s="9"/>
    </row>
    <row r="492381" spans="1:1" x14ac:dyDescent="0.3">
      <c r="A492381" s="9"/>
    </row>
    <row r="492383" spans="1:1" x14ac:dyDescent="0.3">
      <c r="A492383" s="9"/>
    </row>
    <row r="492385" spans="1:1" x14ac:dyDescent="0.3">
      <c r="A492385" s="9"/>
    </row>
    <row r="492387" spans="1:1" x14ac:dyDescent="0.3">
      <c r="A492387" s="9"/>
    </row>
    <row r="492389" spans="1:1" x14ac:dyDescent="0.3">
      <c r="A492389" s="9"/>
    </row>
    <row r="492391" spans="1:1" x14ac:dyDescent="0.3">
      <c r="A492391" s="9"/>
    </row>
    <row r="492393" spans="1:1" x14ac:dyDescent="0.3">
      <c r="A492393" s="9"/>
    </row>
    <row r="492395" spans="1:1" x14ac:dyDescent="0.3">
      <c r="A492395" s="9"/>
    </row>
    <row r="492397" spans="1:1" x14ac:dyDescent="0.3">
      <c r="A492397" s="9"/>
    </row>
    <row r="492399" spans="1:1" x14ac:dyDescent="0.3">
      <c r="A492399" s="9"/>
    </row>
    <row r="492401" spans="1:1" x14ac:dyDescent="0.3">
      <c r="A492401" s="9"/>
    </row>
    <row r="492403" spans="1:1" x14ac:dyDescent="0.3">
      <c r="A492403" s="9"/>
    </row>
    <row r="492405" spans="1:1" x14ac:dyDescent="0.3">
      <c r="A492405" s="9"/>
    </row>
    <row r="492407" spans="1:1" x14ac:dyDescent="0.3">
      <c r="A492407" s="9"/>
    </row>
    <row r="492409" spans="1:1" x14ac:dyDescent="0.3">
      <c r="A492409" s="9"/>
    </row>
    <row r="492411" spans="1:1" x14ac:dyDescent="0.3">
      <c r="A492411" s="9"/>
    </row>
    <row r="492413" spans="1:1" x14ac:dyDescent="0.3">
      <c r="A492413" s="9"/>
    </row>
    <row r="492415" spans="1:1" x14ac:dyDescent="0.3">
      <c r="A492415" s="9"/>
    </row>
    <row r="492417" spans="1:1" x14ac:dyDescent="0.3">
      <c r="A492417" s="9"/>
    </row>
    <row r="492419" spans="1:1" x14ac:dyDescent="0.3">
      <c r="A492419" s="9"/>
    </row>
    <row r="492421" spans="1:1" x14ac:dyDescent="0.3">
      <c r="A492421" s="9"/>
    </row>
    <row r="492423" spans="1:1" x14ac:dyDescent="0.3">
      <c r="A492423" s="9"/>
    </row>
    <row r="492425" spans="1:1" x14ac:dyDescent="0.3">
      <c r="A492425" s="9"/>
    </row>
    <row r="492427" spans="1:1" x14ac:dyDescent="0.3">
      <c r="A492427" s="9"/>
    </row>
    <row r="492429" spans="1:1" x14ac:dyDescent="0.3">
      <c r="A492429" s="9"/>
    </row>
    <row r="492431" spans="1:1" x14ac:dyDescent="0.3">
      <c r="A492431" s="9"/>
    </row>
    <row r="492433" spans="1:1" x14ac:dyDescent="0.3">
      <c r="A492433" s="9"/>
    </row>
    <row r="492435" spans="1:1" x14ac:dyDescent="0.3">
      <c r="A492435" s="9"/>
    </row>
    <row r="492437" spans="1:1" x14ac:dyDescent="0.3">
      <c r="A492437" s="9"/>
    </row>
    <row r="492439" spans="1:1" x14ac:dyDescent="0.3">
      <c r="A492439" s="9"/>
    </row>
    <row r="492441" spans="1:1" x14ac:dyDescent="0.3">
      <c r="A492441" s="9"/>
    </row>
    <row r="492443" spans="1:1" x14ac:dyDescent="0.3">
      <c r="A492443" s="9"/>
    </row>
    <row r="492445" spans="1:1" x14ac:dyDescent="0.3">
      <c r="A492445" s="9"/>
    </row>
    <row r="492447" spans="1:1" x14ac:dyDescent="0.3">
      <c r="A492447" s="9"/>
    </row>
    <row r="492449" spans="1:1" x14ac:dyDescent="0.3">
      <c r="A492449" s="9"/>
    </row>
    <row r="492451" spans="1:1" x14ac:dyDescent="0.3">
      <c r="A492451" s="9"/>
    </row>
    <row r="492453" spans="1:1" x14ac:dyDescent="0.3">
      <c r="A492453" s="9"/>
    </row>
    <row r="492455" spans="1:1" x14ac:dyDescent="0.3">
      <c r="A492455" s="9"/>
    </row>
    <row r="492457" spans="1:1" x14ac:dyDescent="0.3">
      <c r="A492457" s="9"/>
    </row>
    <row r="492459" spans="1:1" x14ac:dyDescent="0.3">
      <c r="A492459" s="9"/>
    </row>
    <row r="492461" spans="1:1" x14ac:dyDescent="0.3">
      <c r="A492461" s="9"/>
    </row>
    <row r="492463" spans="1:1" x14ac:dyDescent="0.3">
      <c r="A492463" s="9"/>
    </row>
    <row r="492465" spans="1:1" x14ac:dyDescent="0.3">
      <c r="A492465" s="9"/>
    </row>
    <row r="492467" spans="1:1" x14ac:dyDescent="0.3">
      <c r="A492467" s="9"/>
    </row>
    <row r="492469" spans="1:1" x14ac:dyDescent="0.3">
      <c r="A492469" s="9"/>
    </row>
    <row r="492471" spans="1:1" x14ac:dyDescent="0.3">
      <c r="A492471" s="9"/>
    </row>
    <row r="492473" spans="1:1" x14ac:dyDescent="0.3">
      <c r="A492473" s="9"/>
    </row>
    <row r="492475" spans="1:1" x14ac:dyDescent="0.3">
      <c r="A492475" s="9"/>
    </row>
    <row r="492477" spans="1:1" x14ac:dyDescent="0.3">
      <c r="A492477" s="9"/>
    </row>
    <row r="492479" spans="1:1" x14ac:dyDescent="0.3">
      <c r="A492479" s="9"/>
    </row>
    <row r="492481" spans="1:1" x14ac:dyDescent="0.3">
      <c r="A492481" s="9"/>
    </row>
    <row r="492483" spans="1:1" x14ac:dyDescent="0.3">
      <c r="A492483" s="9"/>
    </row>
    <row r="492485" spans="1:1" x14ac:dyDescent="0.3">
      <c r="A492485" s="9"/>
    </row>
    <row r="492487" spans="1:1" x14ac:dyDescent="0.3">
      <c r="A492487" s="9"/>
    </row>
    <row r="492489" spans="1:1" x14ac:dyDescent="0.3">
      <c r="A492489" s="9"/>
    </row>
    <row r="492491" spans="1:1" x14ac:dyDescent="0.3">
      <c r="A492491" s="9"/>
    </row>
    <row r="492493" spans="1:1" x14ac:dyDescent="0.3">
      <c r="A492493" s="9"/>
    </row>
    <row r="492495" spans="1:1" x14ac:dyDescent="0.3">
      <c r="A492495" s="9"/>
    </row>
    <row r="492497" spans="1:1" x14ac:dyDescent="0.3">
      <c r="A492497" s="9"/>
    </row>
    <row r="492499" spans="1:1" x14ac:dyDescent="0.3">
      <c r="A492499" s="9"/>
    </row>
    <row r="492501" spans="1:1" x14ac:dyDescent="0.3">
      <c r="A492501" s="9"/>
    </row>
    <row r="492503" spans="1:1" x14ac:dyDescent="0.3">
      <c r="A492503" s="9"/>
    </row>
    <row r="492505" spans="1:1" x14ac:dyDescent="0.3">
      <c r="A492505" s="9"/>
    </row>
    <row r="492507" spans="1:1" x14ac:dyDescent="0.3">
      <c r="A492507" s="9"/>
    </row>
    <row r="492509" spans="1:1" x14ac:dyDescent="0.3">
      <c r="A492509" s="9"/>
    </row>
    <row r="492511" spans="1:1" x14ac:dyDescent="0.3">
      <c r="A492511" s="9"/>
    </row>
    <row r="492513" spans="1:1" x14ac:dyDescent="0.3">
      <c r="A492513" s="9"/>
    </row>
    <row r="492515" spans="1:1" x14ac:dyDescent="0.3">
      <c r="A492515" s="9"/>
    </row>
    <row r="492517" spans="1:1" x14ac:dyDescent="0.3">
      <c r="A492517" s="9"/>
    </row>
    <row r="492519" spans="1:1" x14ac:dyDescent="0.3">
      <c r="A492519" s="9"/>
    </row>
    <row r="492521" spans="1:1" x14ac:dyDescent="0.3">
      <c r="A492521" s="9"/>
    </row>
    <row r="492523" spans="1:1" x14ac:dyDescent="0.3">
      <c r="A492523" s="9"/>
    </row>
    <row r="492525" spans="1:1" x14ac:dyDescent="0.3">
      <c r="A492525" s="9"/>
    </row>
    <row r="492527" spans="1:1" x14ac:dyDescent="0.3">
      <c r="A492527" s="9"/>
    </row>
    <row r="492529" spans="1:1" x14ac:dyDescent="0.3">
      <c r="A492529" s="9"/>
    </row>
    <row r="492531" spans="1:1" x14ac:dyDescent="0.3">
      <c r="A492531" s="9"/>
    </row>
    <row r="492533" spans="1:1" x14ac:dyDescent="0.3">
      <c r="A492533" s="9"/>
    </row>
    <row r="492535" spans="1:1" x14ac:dyDescent="0.3">
      <c r="A492535" s="9"/>
    </row>
    <row r="492537" spans="1:1" x14ac:dyDescent="0.3">
      <c r="A492537" s="9"/>
    </row>
    <row r="492539" spans="1:1" x14ac:dyDescent="0.3">
      <c r="A492539" s="9"/>
    </row>
    <row r="492541" spans="1:1" x14ac:dyDescent="0.3">
      <c r="A492541" s="9"/>
    </row>
    <row r="492543" spans="1:1" x14ac:dyDescent="0.3">
      <c r="A492543" s="9"/>
    </row>
    <row r="492545" spans="1:1" x14ac:dyDescent="0.3">
      <c r="A492545" s="9"/>
    </row>
    <row r="492547" spans="1:1" x14ac:dyDescent="0.3">
      <c r="A492547" s="9"/>
    </row>
    <row r="492549" spans="1:1" x14ac:dyDescent="0.3">
      <c r="A492549" s="9"/>
    </row>
    <row r="492551" spans="1:1" x14ac:dyDescent="0.3">
      <c r="A492551" s="9"/>
    </row>
    <row r="492553" spans="1:1" x14ac:dyDescent="0.3">
      <c r="A492553" s="9"/>
    </row>
    <row r="492555" spans="1:1" x14ac:dyDescent="0.3">
      <c r="A492555" s="9"/>
    </row>
    <row r="492557" spans="1:1" x14ac:dyDescent="0.3">
      <c r="A492557" s="9"/>
    </row>
    <row r="492559" spans="1:1" x14ac:dyDescent="0.3">
      <c r="A492559" s="9"/>
    </row>
    <row r="492561" spans="1:1" x14ac:dyDescent="0.3">
      <c r="A492561" s="9"/>
    </row>
    <row r="492563" spans="1:1" x14ac:dyDescent="0.3">
      <c r="A492563" s="9"/>
    </row>
    <row r="492565" spans="1:1" x14ac:dyDescent="0.3">
      <c r="A492565" s="9"/>
    </row>
    <row r="492567" spans="1:1" x14ac:dyDescent="0.3">
      <c r="A492567" s="9"/>
    </row>
    <row r="492569" spans="1:1" x14ac:dyDescent="0.3">
      <c r="A492569" s="9"/>
    </row>
    <row r="492571" spans="1:1" x14ac:dyDescent="0.3">
      <c r="A492571" s="9"/>
    </row>
    <row r="492573" spans="1:1" x14ac:dyDescent="0.3">
      <c r="A492573" s="9"/>
    </row>
    <row r="492575" spans="1:1" x14ac:dyDescent="0.3">
      <c r="A492575" s="9"/>
    </row>
    <row r="492577" spans="1:1" x14ac:dyDescent="0.3">
      <c r="A492577" s="9"/>
    </row>
    <row r="492579" spans="1:1" x14ac:dyDescent="0.3">
      <c r="A492579" s="9"/>
    </row>
    <row r="492581" spans="1:1" x14ac:dyDescent="0.3">
      <c r="A492581" s="9"/>
    </row>
    <row r="492583" spans="1:1" x14ac:dyDescent="0.3">
      <c r="A492583" s="9"/>
    </row>
    <row r="492585" spans="1:1" x14ac:dyDescent="0.3">
      <c r="A492585" s="9"/>
    </row>
    <row r="492587" spans="1:1" x14ac:dyDescent="0.3">
      <c r="A492587" s="9"/>
    </row>
    <row r="492589" spans="1:1" x14ac:dyDescent="0.3">
      <c r="A492589" s="9"/>
    </row>
    <row r="492591" spans="1:1" x14ac:dyDescent="0.3">
      <c r="A492591" s="9"/>
    </row>
    <row r="492593" spans="1:1" x14ac:dyDescent="0.3">
      <c r="A492593" s="9"/>
    </row>
    <row r="492595" spans="1:1" x14ac:dyDescent="0.3">
      <c r="A492595" s="9"/>
    </row>
    <row r="492597" spans="1:1" x14ac:dyDescent="0.3">
      <c r="A492597" s="9"/>
    </row>
    <row r="492599" spans="1:1" x14ac:dyDescent="0.3">
      <c r="A492599" s="9"/>
    </row>
    <row r="492601" spans="1:1" x14ac:dyDescent="0.3">
      <c r="A492601" s="9"/>
    </row>
    <row r="492603" spans="1:1" x14ac:dyDescent="0.3">
      <c r="A492603" s="9"/>
    </row>
    <row r="492605" spans="1:1" x14ac:dyDescent="0.3">
      <c r="A492605" s="9"/>
    </row>
    <row r="492607" spans="1:1" x14ac:dyDescent="0.3">
      <c r="A492607" s="9"/>
    </row>
    <row r="492609" spans="1:1" x14ac:dyDescent="0.3">
      <c r="A492609" s="9"/>
    </row>
    <row r="492611" spans="1:1" x14ac:dyDescent="0.3">
      <c r="A492611" s="9"/>
    </row>
    <row r="492613" spans="1:1" x14ac:dyDescent="0.3">
      <c r="A492613" s="9"/>
    </row>
    <row r="492615" spans="1:1" x14ac:dyDescent="0.3">
      <c r="A492615" s="9"/>
    </row>
    <row r="492617" spans="1:1" x14ac:dyDescent="0.3">
      <c r="A492617" s="9"/>
    </row>
    <row r="492619" spans="1:1" x14ac:dyDescent="0.3">
      <c r="A492619" s="9"/>
    </row>
    <row r="492621" spans="1:1" x14ac:dyDescent="0.3">
      <c r="A492621" s="9"/>
    </row>
    <row r="492623" spans="1:1" x14ac:dyDescent="0.3">
      <c r="A492623" s="9"/>
    </row>
    <row r="492625" spans="1:1" x14ac:dyDescent="0.3">
      <c r="A492625" s="9"/>
    </row>
    <row r="492627" spans="1:1" x14ac:dyDescent="0.3">
      <c r="A492627" s="9"/>
    </row>
    <row r="492629" spans="1:1" x14ac:dyDescent="0.3">
      <c r="A492629" s="9"/>
    </row>
    <row r="492631" spans="1:1" x14ac:dyDescent="0.3">
      <c r="A492631" s="9"/>
    </row>
    <row r="492633" spans="1:1" x14ac:dyDescent="0.3">
      <c r="A492633" s="9"/>
    </row>
    <row r="492635" spans="1:1" x14ac:dyDescent="0.3">
      <c r="A492635" s="9"/>
    </row>
    <row r="492637" spans="1:1" x14ac:dyDescent="0.3">
      <c r="A492637" s="9"/>
    </row>
    <row r="492639" spans="1:1" x14ac:dyDescent="0.3">
      <c r="A492639" s="9"/>
    </row>
    <row r="492641" spans="1:1" x14ac:dyDescent="0.3">
      <c r="A492641" s="9"/>
    </row>
    <row r="492643" spans="1:1" x14ac:dyDescent="0.3">
      <c r="A492643" s="9"/>
    </row>
    <row r="492645" spans="1:1" x14ac:dyDescent="0.3">
      <c r="A492645" s="9"/>
    </row>
    <row r="492647" spans="1:1" x14ac:dyDescent="0.3">
      <c r="A492647" s="9"/>
    </row>
    <row r="492649" spans="1:1" x14ac:dyDescent="0.3">
      <c r="A492649" s="9"/>
    </row>
    <row r="492651" spans="1:1" x14ac:dyDescent="0.3">
      <c r="A492651" s="9"/>
    </row>
    <row r="492653" spans="1:1" x14ac:dyDescent="0.3">
      <c r="A492653" s="9"/>
    </row>
    <row r="492655" spans="1:1" x14ac:dyDescent="0.3">
      <c r="A492655" s="9"/>
    </row>
    <row r="492657" spans="1:1" x14ac:dyDescent="0.3">
      <c r="A492657" s="9"/>
    </row>
    <row r="492659" spans="1:1" x14ac:dyDescent="0.3">
      <c r="A492659" s="9"/>
    </row>
    <row r="492661" spans="1:1" x14ac:dyDescent="0.3">
      <c r="A492661" s="9"/>
    </row>
    <row r="492663" spans="1:1" x14ac:dyDescent="0.3">
      <c r="A492663" s="9"/>
    </row>
    <row r="492665" spans="1:1" x14ac:dyDescent="0.3">
      <c r="A492665" s="9"/>
    </row>
    <row r="492667" spans="1:1" x14ac:dyDescent="0.3">
      <c r="A492667" s="9"/>
    </row>
    <row r="492669" spans="1:1" x14ac:dyDescent="0.3">
      <c r="A492669" s="9"/>
    </row>
    <row r="492671" spans="1:1" x14ac:dyDescent="0.3">
      <c r="A492671" s="9"/>
    </row>
    <row r="492673" spans="1:1" x14ac:dyDescent="0.3">
      <c r="A492673" s="9"/>
    </row>
    <row r="492675" spans="1:1" x14ac:dyDescent="0.3">
      <c r="A492675" s="9"/>
    </row>
    <row r="492677" spans="1:1" x14ac:dyDescent="0.3">
      <c r="A492677" s="9"/>
    </row>
    <row r="492679" spans="1:1" x14ac:dyDescent="0.3">
      <c r="A492679" s="9"/>
    </row>
    <row r="492681" spans="1:1" x14ac:dyDescent="0.3">
      <c r="A492681" s="9"/>
    </row>
    <row r="492683" spans="1:1" x14ac:dyDescent="0.3">
      <c r="A492683" s="9"/>
    </row>
    <row r="492685" spans="1:1" x14ac:dyDescent="0.3">
      <c r="A492685" s="9"/>
    </row>
    <row r="492687" spans="1:1" x14ac:dyDescent="0.3">
      <c r="A492687" s="9"/>
    </row>
    <row r="492689" spans="1:1" x14ac:dyDescent="0.3">
      <c r="A492689" s="9"/>
    </row>
    <row r="492691" spans="1:1" x14ac:dyDescent="0.3">
      <c r="A492691" s="9"/>
    </row>
    <row r="492693" spans="1:1" x14ac:dyDescent="0.3">
      <c r="A492693" s="9"/>
    </row>
    <row r="492695" spans="1:1" x14ac:dyDescent="0.3">
      <c r="A492695" s="9"/>
    </row>
    <row r="492697" spans="1:1" x14ac:dyDescent="0.3">
      <c r="A492697" s="9"/>
    </row>
    <row r="492699" spans="1:1" x14ac:dyDescent="0.3">
      <c r="A492699" s="9"/>
    </row>
    <row r="492701" spans="1:1" x14ac:dyDescent="0.3">
      <c r="A492701" s="9"/>
    </row>
    <row r="492703" spans="1:1" x14ac:dyDescent="0.3">
      <c r="A492703" s="9"/>
    </row>
    <row r="492705" spans="1:1" x14ac:dyDescent="0.3">
      <c r="A492705" s="9"/>
    </row>
    <row r="492707" spans="1:1" x14ac:dyDescent="0.3">
      <c r="A492707" s="9"/>
    </row>
    <row r="492709" spans="1:1" x14ac:dyDescent="0.3">
      <c r="A492709" s="9"/>
    </row>
    <row r="492711" spans="1:1" x14ac:dyDescent="0.3">
      <c r="A492711" s="9"/>
    </row>
    <row r="492713" spans="1:1" x14ac:dyDescent="0.3">
      <c r="A492713" s="9"/>
    </row>
    <row r="492715" spans="1:1" x14ac:dyDescent="0.3">
      <c r="A492715" s="9"/>
    </row>
    <row r="492717" spans="1:1" x14ac:dyDescent="0.3">
      <c r="A492717" s="9"/>
    </row>
    <row r="492719" spans="1:1" x14ac:dyDescent="0.3">
      <c r="A492719" s="9"/>
    </row>
    <row r="492721" spans="1:1" x14ac:dyDescent="0.3">
      <c r="A492721" s="9"/>
    </row>
    <row r="492723" spans="1:1" x14ac:dyDescent="0.3">
      <c r="A492723" s="9"/>
    </row>
    <row r="492725" spans="1:1" x14ac:dyDescent="0.3">
      <c r="A492725" s="9"/>
    </row>
    <row r="492727" spans="1:1" x14ac:dyDescent="0.3">
      <c r="A492727" s="9"/>
    </row>
    <row r="492729" spans="1:1" x14ac:dyDescent="0.3">
      <c r="A492729" s="9"/>
    </row>
    <row r="492731" spans="1:1" x14ac:dyDescent="0.3">
      <c r="A492731" s="9"/>
    </row>
    <row r="492733" spans="1:1" x14ac:dyDescent="0.3">
      <c r="A492733" s="9"/>
    </row>
    <row r="492735" spans="1:1" x14ac:dyDescent="0.3">
      <c r="A492735" s="9"/>
    </row>
    <row r="492737" spans="1:1" x14ac:dyDescent="0.3">
      <c r="A492737" s="9"/>
    </row>
    <row r="492739" spans="1:1" x14ac:dyDescent="0.3">
      <c r="A492739" s="9"/>
    </row>
    <row r="492741" spans="1:1" x14ac:dyDescent="0.3">
      <c r="A492741" s="9"/>
    </row>
    <row r="492743" spans="1:1" x14ac:dyDescent="0.3">
      <c r="A492743" s="9"/>
    </row>
    <row r="492745" spans="1:1" x14ac:dyDescent="0.3">
      <c r="A492745" s="9"/>
    </row>
    <row r="492747" spans="1:1" x14ac:dyDescent="0.3">
      <c r="A492747" s="9"/>
    </row>
    <row r="492749" spans="1:1" x14ac:dyDescent="0.3">
      <c r="A492749" s="9"/>
    </row>
    <row r="492751" spans="1:1" x14ac:dyDescent="0.3">
      <c r="A492751" s="9"/>
    </row>
    <row r="492753" spans="1:1" x14ac:dyDescent="0.3">
      <c r="A492753" s="9"/>
    </row>
    <row r="492755" spans="1:1" x14ac:dyDescent="0.3">
      <c r="A492755" s="9"/>
    </row>
    <row r="492757" spans="1:1" x14ac:dyDescent="0.3">
      <c r="A492757" s="9"/>
    </row>
    <row r="492759" spans="1:1" x14ac:dyDescent="0.3">
      <c r="A492759" s="9"/>
    </row>
    <row r="492761" spans="1:1" x14ac:dyDescent="0.3">
      <c r="A492761" s="9"/>
    </row>
    <row r="492763" spans="1:1" x14ac:dyDescent="0.3">
      <c r="A492763" s="9"/>
    </row>
    <row r="492765" spans="1:1" x14ac:dyDescent="0.3">
      <c r="A492765" s="9"/>
    </row>
    <row r="492767" spans="1:1" x14ac:dyDescent="0.3">
      <c r="A492767" s="9"/>
    </row>
    <row r="492769" spans="1:1" x14ac:dyDescent="0.3">
      <c r="A492769" s="9"/>
    </row>
    <row r="492771" spans="1:1" x14ac:dyDescent="0.3">
      <c r="A492771" s="9"/>
    </row>
    <row r="492773" spans="1:1" x14ac:dyDescent="0.3">
      <c r="A492773" s="9"/>
    </row>
    <row r="492775" spans="1:1" x14ac:dyDescent="0.3">
      <c r="A492775" s="9"/>
    </row>
    <row r="492777" spans="1:1" x14ac:dyDescent="0.3">
      <c r="A492777" s="9"/>
    </row>
    <row r="492779" spans="1:1" x14ac:dyDescent="0.3">
      <c r="A492779" s="9"/>
    </row>
    <row r="492781" spans="1:1" x14ac:dyDescent="0.3">
      <c r="A492781" s="9"/>
    </row>
    <row r="492783" spans="1:1" x14ac:dyDescent="0.3">
      <c r="A492783" s="9"/>
    </row>
    <row r="492785" spans="1:1" x14ac:dyDescent="0.3">
      <c r="A492785" s="9"/>
    </row>
    <row r="492787" spans="1:1" x14ac:dyDescent="0.3">
      <c r="A492787" s="9"/>
    </row>
    <row r="492789" spans="1:1" x14ac:dyDescent="0.3">
      <c r="A492789" s="9"/>
    </row>
    <row r="492791" spans="1:1" x14ac:dyDescent="0.3">
      <c r="A492791" s="9"/>
    </row>
    <row r="492793" spans="1:1" x14ac:dyDescent="0.3">
      <c r="A492793" s="9"/>
    </row>
    <row r="492795" spans="1:1" x14ac:dyDescent="0.3">
      <c r="A492795" s="9"/>
    </row>
    <row r="492797" spans="1:1" x14ac:dyDescent="0.3">
      <c r="A492797" s="9"/>
    </row>
    <row r="492799" spans="1:1" x14ac:dyDescent="0.3">
      <c r="A492799" s="9"/>
    </row>
    <row r="492801" spans="1:1" x14ac:dyDescent="0.3">
      <c r="A492801" s="9"/>
    </row>
    <row r="492803" spans="1:1" x14ac:dyDescent="0.3">
      <c r="A492803" s="9"/>
    </row>
    <row r="492805" spans="1:1" x14ac:dyDescent="0.3">
      <c r="A492805" s="9"/>
    </row>
    <row r="492807" spans="1:1" x14ac:dyDescent="0.3">
      <c r="A492807" s="9"/>
    </row>
    <row r="492809" spans="1:1" x14ac:dyDescent="0.3">
      <c r="A492809" s="9"/>
    </row>
    <row r="492811" spans="1:1" x14ac:dyDescent="0.3">
      <c r="A492811" s="9"/>
    </row>
    <row r="492813" spans="1:1" x14ac:dyDescent="0.3">
      <c r="A492813" s="9"/>
    </row>
    <row r="492815" spans="1:1" x14ac:dyDescent="0.3">
      <c r="A492815" s="9"/>
    </row>
    <row r="492817" spans="1:1" x14ac:dyDescent="0.3">
      <c r="A492817" s="9"/>
    </row>
    <row r="492819" spans="1:1" x14ac:dyDescent="0.3">
      <c r="A492819" s="9"/>
    </row>
    <row r="492821" spans="1:1" x14ac:dyDescent="0.3">
      <c r="A492821" s="9"/>
    </row>
    <row r="492823" spans="1:1" x14ac:dyDescent="0.3">
      <c r="A492823" s="9"/>
    </row>
    <row r="492825" spans="1:1" x14ac:dyDescent="0.3">
      <c r="A492825" s="9"/>
    </row>
    <row r="492827" spans="1:1" x14ac:dyDescent="0.3">
      <c r="A492827" s="9"/>
    </row>
    <row r="492829" spans="1:1" x14ac:dyDescent="0.3">
      <c r="A492829" s="9"/>
    </row>
    <row r="492831" spans="1:1" x14ac:dyDescent="0.3">
      <c r="A492831" s="9"/>
    </row>
    <row r="492833" spans="1:1" x14ac:dyDescent="0.3">
      <c r="A492833" s="9"/>
    </row>
    <row r="492835" spans="1:1" x14ac:dyDescent="0.3">
      <c r="A492835" s="9"/>
    </row>
    <row r="492837" spans="1:1" x14ac:dyDescent="0.3">
      <c r="A492837" s="9"/>
    </row>
    <row r="492839" spans="1:1" x14ac:dyDescent="0.3">
      <c r="A492839" s="9"/>
    </row>
    <row r="492841" spans="1:1" x14ac:dyDescent="0.3">
      <c r="A492841" s="9"/>
    </row>
    <row r="492843" spans="1:1" x14ac:dyDescent="0.3">
      <c r="A492843" s="9"/>
    </row>
    <row r="492845" spans="1:1" x14ac:dyDescent="0.3">
      <c r="A492845" s="9"/>
    </row>
    <row r="492847" spans="1:1" x14ac:dyDescent="0.3">
      <c r="A492847" s="9"/>
    </row>
    <row r="492849" spans="1:1" x14ac:dyDescent="0.3">
      <c r="A492849" s="9"/>
    </row>
    <row r="492851" spans="1:1" x14ac:dyDescent="0.3">
      <c r="A492851" s="9"/>
    </row>
    <row r="492853" spans="1:1" x14ac:dyDescent="0.3">
      <c r="A492853" s="9"/>
    </row>
    <row r="492855" spans="1:1" x14ac:dyDescent="0.3">
      <c r="A492855" s="9"/>
    </row>
    <row r="492857" spans="1:1" x14ac:dyDescent="0.3">
      <c r="A492857" s="9"/>
    </row>
    <row r="492859" spans="1:1" x14ac:dyDescent="0.3">
      <c r="A492859" s="9"/>
    </row>
    <row r="492861" spans="1:1" x14ac:dyDescent="0.3">
      <c r="A492861" s="9"/>
    </row>
    <row r="492863" spans="1:1" x14ac:dyDescent="0.3">
      <c r="A492863" s="9"/>
    </row>
    <row r="492865" spans="1:1" x14ac:dyDescent="0.3">
      <c r="A492865" s="9"/>
    </row>
    <row r="492867" spans="1:1" x14ac:dyDescent="0.3">
      <c r="A492867" s="9"/>
    </row>
    <row r="492869" spans="1:1" x14ac:dyDescent="0.3">
      <c r="A492869" s="9"/>
    </row>
    <row r="492871" spans="1:1" x14ac:dyDescent="0.3">
      <c r="A492871" s="9"/>
    </row>
    <row r="492873" spans="1:1" x14ac:dyDescent="0.3">
      <c r="A492873" s="9"/>
    </row>
    <row r="492875" spans="1:1" x14ac:dyDescent="0.3">
      <c r="A492875" s="9"/>
    </row>
    <row r="492877" spans="1:1" x14ac:dyDescent="0.3">
      <c r="A492877" s="9"/>
    </row>
    <row r="492879" spans="1:1" x14ac:dyDescent="0.3">
      <c r="A492879" s="9"/>
    </row>
    <row r="492881" spans="1:1" x14ac:dyDescent="0.3">
      <c r="A492881" s="9"/>
    </row>
    <row r="492883" spans="1:1" x14ac:dyDescent="0.3">
      <c r="A492883" s="9"/>
    </row>
    <row r="492885" spans="1:1" x14ac:dyDescent="0.3">
      <c r="A492885" s="9"/>
    </row>
    <row r="492887" spans="1:1" x14ac:dyDescent="0.3">
      <c r="A492887" s="9"/>
    </row>
    <row r="492889" spans="1:1" x14ac:dyDescent="0.3">
      <c r="A492889" s="9"/>
    </row>
    <row r="492891" spans="1:1" x14ac:dyDescent="0.3">
      <c r="A492891" s="9"/>
    </row>
    <row r="492893" spans="1:1" x14ac:dyDescent="0.3">
      <c r="A492893" s="9"/>
    </row>
    <row r="492895" spans="1:1" x14ac:dyDescent="0.3">
      <c r="A492895" s="9"/>
    </row>
    <row r="492897" spans="1:1" x14ac:dyDescent="0.3">
      <c r="A492897" s="9"/>
    </row>
    <row r="492899" spans="1:1" x14ac:dyDescent="0.3">
      <c r="A492899" s="9"/>
    </row>
    <row r="492901" spans="1:1" x14ac:dyDescent="0.3">
      <c r="A492901" s="9"/>
    </row>
    <row r="492903" spans="1:1" x14ac:dyDescent="0.3">
      <c r="A492903" s="9"/>
    </row>
    <row r="492905" spans="1:1" x14ac:dyDescent="0.3">
      <c r="A492905" s="9"/>
    </row>
    <row r="492907" spans="1:1" x14ac:dyDescent="0.3">
      <c r="A492907" s="9"/>
    </row>
    <row r="492909" spans="1:1" x14ac:dyDescent="0.3">
      <c r="A492909" s="9"/>
    </row>
    <row r="492911" spans="1:1" x14ac:dyDescent="0.3">
      <c r="A492911" s="9"/>
    </row>
    <row r="492913" spans="1:1" x14ac:dyDescent="0.3">
      <c r="A492913" s="9"/>
    </row>
    <row r="492915" spans="1:1" x14ac:dyDescent="0.3">
      <c r="A492915" s="9"/>
    </row>
    <row r="492917" spans="1:1" x14ac:dyDescent="0.3">
      <c r="A492917" s="9"/>
    </row>
    <row r="492919" spans="1:1" x14ac:dyDescent="0.3">
      <c r="A492919" s="9"/>
    </row>
    <row r="492921" spans="1:1" x14ac:dyDescent="0.3">
      <c r="A492921" s="9"/>
    </row>
    <row r="492923" spans="1:1" x14ac:dyDescent="0.3">
      <c r="A492923" s="9"/>
    </row>
    <row r="492925" spans="1:1" x14ac:dyDescent="0.3">
      <c r="A492925" s="9"/>
    </row>
    <row r="492927" spans="1:1" x14ac:dyDescent="0.3">
      <c r="A492927" s="9"/>
    </row>
    <row r="492929" spans="1:1" x14ac:dyDescent="0.3">
      <c r="A492929" s="9"/>
    </row>
    <row r="492931" spans="1:1" x14ac:dyDescent="0.3">
      <c r="A492931" s="9"/>
    </row>
    <row r="492933" spans="1:1" x14ac:dyDescent="0.3">
      <c r="A492933" s="9"/>
    </row>
    <row r="492935" spans="1:1" x14ac:dyDescent="0.3">
      <c r="A492935" s="9"/>
    </row>
    <row r="492937" spans="1:1" x14ac:dyDescent="0.3">
      <c r="A492937" s="9"/>
    </row>
    <row r="492939" spans="1:1" x14ac:dyDescent="0.3">
      <c r="A492939" s="9"/>
    </row>
    <row r="492941" spans="1:1" x14ac:dyDescent="0.3">
      <c r="A492941" s="9"/>
    </row>
    <row r="492943" spans="1:1" x14ac:dyDescent="0.3">
      <c r="A492943" s="9"/>
    </row>
    <row r="492945" spans="1:1" x14ac:dyDescent="0.3">
      <c r="A492945" s="9"/>
    </row>
    <row r="492947" spans="1:1" x14ac:dyDescent="0.3">
      <c r="A492947" s="9"/>
    </row>
    <row r="492949" spans="1:1" x14ac:dyDescent="0.3">
      <c r="A492949" s="9"/>
    </row>
    <row r="492951" spans="1:1" x14ac:dyDescent="0.3">
      <c r="A492951" s="9"/>
    </row>
    <row r="492953" spans="1:1" x14ac:dyDescent="0.3">
      <c r="A492953" s="9"/>
    </row>
    <row r="492955" spans="1:1" x14ac:dyDescent="0.3">
      <c r="A492955" s="9"/>
    </row>
    <row r="492957" spans="1:1" x14ac:dyDescent="0.3">
      <c r="A492957" s="9"/>
    </row>
    <row r="492959" spans="1:1" x14ac:dyDescent="0.3">
      <c r="A492959" s="9"/>
    </row>
    <row r="492961" spans="1:1" x14ac:dyDescent="0.3">
      <c r="A492961" s="9"/>
    </row>
    <row r="492963" spans="1:1" x14ac:dyDescent="0.3">
      <c r="A492963" s="9"/>
    </row>
    <row r="492965" spans="1:1" x14ac:dyDescent="0.3">
      <c r="A492965" s="9"/>
    </row>
    <row r="492967" spans="1:1" x14ac:dyDescent="0.3">
      <c r="A492967" s="9"/>
    </row>
    <row r="492969" spans="1:1" x14ac:dyDescent="0.3">
      <c r="A492969" s="9"/>
    </row>
    <row r="492971" spans="1:1" x14ac:dyDescent="0.3">
      <c r="A492971" s="9"/>
    </row>
    <row r="492973" spans="1:1" x14ac:dyDescent="0.3">
      <c r="A492973" s="9"/>
    </row>
    <row r="492975" spans="1:1" x14ac:dyDescent="0.3">
      <c r="A492975" s="9"/>
    </row>
    <row r="492977" spans="1:1" x14ac:dyDescent="0.3">
      <c r="A492977" s="9"/>
    </row>
    <row r="492979" spans="1:1" x14ac:dyDescent="0.3">
      <c r="A492979" s="9"/>
    </row>
    <row r="492981" spans="1:1" x14ac:dyDescent="0.3">
      <c r="A492981" s="9"/>
    </row>
    <row r="492983" spans="1:1" x14ac:dyDescent="0.3">
      <c r="A492983" s="9"/>
    </row>
    <row r="492985" spans="1:1" x14ac:dyDescent="0.3">
      <c r="A492985" s="9"/>
    </row>
    <row r="492987" spans="1:1" x14ac:dyDescent="0.3">
      <c r="A492987" s="9"/>
    </row>
    <row r="492989" spans="1:1" x14ac:dyDescent="0.3">
      <c r="A492989" s="9"/>
    </row>
    <row r="492991" spans="1:1" x14ac:dyDescent="0.3">
      <c r="A492991" s="9"/>
    </row>
    <row r="492993" spans="1:1" x14ac:dyDescent="0.3">
      <c r="A492993" s="9"/>
    </row>
    <row r="492995" spans="1:1" x14ac:dyDescent="0.3">
      <c r="A492995" s="9"/>
    </row>
    <row r="492997" spans="1:1" x14ac:dyDescent="0.3">
      <c r="A492997" s="9"/>
    </row>
    <row r="492999" spans="1:1" x14ac:dyDescent="0.3">
      <c r="A492999" s="9"/>
    </row>
    <row r="493001" spans="1:1" x14ac:dyDescent="0.3">
      <c r="A493001" s="9"/>
    </row>
    <row r="493003" spans="1:1" x14ac:dyDescent="0.3">
      <c r="A493003" s="9"/>
    </row>
    <row r="493005" spans="1:1" x14ac:dyDescent="0.3">
      <c r="A493005" s="9"/>
    </row>
    <row r="493007" spans="1:1" x14ac:dyDescent="0.3">
      <c r="A493007" s="9"/>
    </row>
    <row r="493009" spans="1:1" x14ac:dyDescent="0.3">
      <c r="A493009" s="9"/>
    </row>
    <row r="493011" spans="1:1" x14ac:dyDescent="0.3">
      <c r="A493011" s="9"/>
    </row>
    <row r="493013" spans="1:1" x14ac:dyDescent="0.3">
      <c r="A493013" s="9"/>
    </row>
    <row r="493015" spans="1:1" x14ac:dyDescent="0.3">
      <c r="A493015" s="9"/>
    </row>
    <row r="493017" spans="1:1" x14ac:dyDescent="0.3">
      <c r="A493017" s="9"/>
    </row>
    <row r="493019" spans="1:1" x14ac:dyDescent="0.3">
      <c r="A493019" s="9"/>
    </row>
    <row r="493021" spans="1:1" x14ac:dyDescent="0.3">
      <c r="A493021" s="9"/>
    </row>
    <row r="493023" spans="1:1" x14ac:dyDescent="0.3">
      <c r="A493023" s="9"/>
    </row>
    <row r="493025" spans="1:1" x14ac:dyDescent="0.3">
      <c r="A493025" s="9"/>
    </row>
    <row r="493027" spans="1:1" x14ac:dyDescent="0.3">
      <c r="A493027" s="9"/>
    </row>
    <row r="493029" spans="1:1" x14ac:dyDescent="0.3">
      <c r="A493029" s="9"/>
    </row>
    <row r="493031" spans="1:1" x14ac:dyDescent="0.3">
      <c r="A493031" s="9"/>
    </row>
    <row r="493033" spans="1:1" x14ac:dyDescent="0.3">
      <c r="A493033" s="9"/>
    </row>
    <row r="493035" spans="1:1" x14ac:dyDescent="0.3">
      <c r="A493035" s="9"/>
    </row>
    <row r="493037" spans="1:1" x14ac:dyDescent="0.3">
      <c r="A493037" s="9"/>
    </row>
    <row r="493039" spans="1:1" x14ac:dyDescent="0.3">
      <c r="A493039" s="9"/>
    </row>
    <row r="493041" spans="1:1" x14ac:dyDescent="0.3">
      <c r="A493041" s="9"/>
    </row>
    <row r="493043" spans="1:1" x14ac:dyDescent="0.3">
      <c r="A493043" s="9"/>
    </row>
    <row r="493045" spans="1:1" x14ac:dyDescent="0.3">
      <c r="A493045" s="9"/>
    </row>
    <row r="493047" spans="1:1" x14ac:dyDescent="0.3">
      <c r="A493047" s="9"/>
    </row>
    <row r="493049" spans="1:1" x14ac:dyDescent="0.3">
      <c r="A493049" s="9"/>
    </row>
    <row r="493051" spans="1:1" x14ac:dyDescent="0.3">
      <c r="A493051" s="9"/>
    </row>
    <row r="493053" spans="1:1" x14ac:dyDescent="0.3">
      <c r="A493053" s="9"/>
    </row>
    <row r="493055" spans="1:1" x14ac:dyDescent="0.3">
      <c r="A493055" s="9"/>
    </row>
    <row r="493057" spans="1:1" x14ac:dyDescent="0.3">
      <c r="A493057" s="9"/>
    </row>
    <row r="493059" spans="1:1" x14ac:dyDescent="0.3">
      <c r="A493059" s="9"/>
    </row>
    <row r="493061" spans="1:1" x14ac:dyDescent="0.3">
      <c r="A493061" s="9"/>
    </row>
    <row r="493063" spans="1:1" x14ac:dyDescent="0.3">
      <c r="A493063" s="9"/>
    </row>
    <row r="493065" spans="1:1" x14ac:dyDescent="0.3">
      <c r="A493065" s="9"/>
    </row>
    <row r="493067" spans="1:1" x14ac:dyDescent="0.3">
      <c r="A493067" s="9"/>
    </row>
    <row r="493069" spans="1:1" x14ac:dyDescent="0.3">
      <c r="A493069" s="9"/>
    </row>
    <row r="493071" spans="1:1" x14ac:dyDescent="0.3">
      <c r="A493071" s="9"/>
    </row>
    <row r="493073" spans="1:1" x14ac:dyDescent="0.3">
      <c r="A493073" s="9"/>
    </row>
    <row r="493075" spans="1:1" x14ac:dyDescent="0.3">
      <c r="A493075" s="9"/>
    </row>
    <row r="493077" spans="1:1" x14ac:dyDescent="0.3">
      <c r="A493077" s="9"/>
    </row>
    <row r="493079" spans="1:1" x14ac:dyDescent="0.3">
      <c r="A493079" s="9"/>
    </row>
    <row r="493081" spans="1:1" x14ac:dyDescent="0.3">
      <c r="A493081" s="9"/>
    </row>
    <row r="493083" spans="1:1" x14ac:dyDescent="0.3">
      <c r="A493083" s="9"/>
    </row>
    <row r="493085" spans="1:1" x14ac:dyDescent="0.3">
      <c r="A493085" s="9"/>
    </row>
    <row r="493087" spans="1:1" x14ac:dyDescent="0.3">
      <c r="A493087" s="9"/>
    </row>
    <row r="493089" spans="1:1" x14ac:dyDescent="0.3">
      <c r="A493089" s="9"/>
    </row>
    <row r="493091" spans="1:1" x14ac:dyDescent="0.3">
      <c r="A493091" s="9"/>
    </row>
    <row r="493093" spans="1:1" x14ac:dyDescent="0.3">
      <c r="A493093" s="9"/>
    </row>
    <row r="493095" spans="1:1" x14ac:dyDescent="0.3">
      <c r="A493095" s="9"/>
    </row>
    <row r="493097" spans="1:1" x14ac:dyDescent="0.3">
      <c r="A493097" s="9"/>
    </row>
    <row r="493099" spans="1:1" x14ac:dyDescent="0.3">
      <c r="A493099" s="9"/>
    </row>
    <row r="493101" spans="1:1" x14ac:dyDescent="0.3">
      <c r="A493101" s="9"/>
    </row>
    <row r="493103" spans="1:1" x14ac:dyDescent="0.3">
      <c r="A493103" s="9"/>
    </row>
    <row r="493105" spans="1:1" x14ac:dyDescent="0.3">
      <c r="A493105" s="9"/>
    </row>
    <row r="493107" spans="1:1" x14ac:dyDescent="0.3">
      <c r="A493107" s="9"/>
    </row>
    <row r="493109" spans="1:1" x14ac:dyDescent="0.3">
      <c r="A493109" s="9"/>
    </row>
    <row r="493111" spans="1:1" x14ac:dyDescent="0.3">
      <c r="A493111" s="9"/>
    </row>
    <row r="493113" spans="1:1" x14ac:dyDescent="0.3">
      <c r="A493113" s="9"/>
    </row>
    <row r="493115" spans="1:1" x14ac:dyDescent="0.3">
      <c r="A493115" s="9"/>
    </row>
    <row r="493117" spans="1:1" x14ac:dyDescent="0.3">
      <c r="A493117" s="9"/>
    </row>
    <row r="493119" spans="1:1" x14ac:dyDescent="0.3">
      <c r="A493119" s="9"/>
    </row>
    <row r="493121" spans="1:1" x14ac:dyDescent="0.3">
      <c r="A493121" s="9"/>
    </row>
    <row r="493123" spans="1:1" x14ac:dyDescent="0.3">
      <c r="A493123" s="9"/>
    </row>
    <row r="493125" spans="1:1" x14ac:dyDescent="0.3">
      <c r="A493125" s="9"/>
    </row>
    <row r="493127" spans="1:1" x14ac:dyDescent="0.3">
      <c r="A493127" s="9"/>
    </row>
    <row r="493129" spans="1:1" x14ac:dyDescent="0.3">
      <c r="A493129" s="9"/>
    </row>
    <row r="493131" spans="1:1" x14ac:dyDescent="0.3">
      <c r="A493131" s="9"/>
    </row>
    <row r="493133" spans="1:1" x14ac:dyDescent="0.3">
      <c r="A493133" s="9"/>
    </row>
    <row r="493135" spans="1:1" x14ac:dyDescent="0.3">
      <c r="A493135" s="9"/>
    </row>
    <row r="493137" spans="1:1" x14ac:dyDescent="0.3">
      <c r="A493137" s="9"/>
    </row>
    <row r="493139" spans="1:1" x14ac:dyDescent="0.3">
      <c r="A493139" s="9"/>
    </row>
    <row r="493141" spans="1:1" x14ac:dyDescent="0.3">
      <c r="A493141" s="9"/>
    </row>
    <row r="493143" spans="1:1" x14ac:dyDescent="0.3">
      <c r="A493143" s="9"/>
    </row>
    <row r="493145" spans="1:1" x14ac:dyDescent="0.3">
      <c r="A493145" s="9"/>
    </row>
    <row r="493147" spans="1:1" x14ac:dyDescent="0.3">
      <c r="A493147" s="9"/>
    </row>
    <row r="493149" spans="1:1" x14ac:dyDescent="0.3">
      <c r="A493149" s="9"/>
    </row>
    <row r="493151" spans="1:1" x14ac:dyDescent="0.3">
      <c r="A493151" s="9"/>
    </row>
    <row r="493153" spans="1:1" x14ac:dyDescent="0.3">
      <c r="A493153" s="9"/>
    </row>
    <row r="493155" spans="1:1" x14ac:dyDescent="0.3">
      <c r="A493155" s="9"/>
    </row>
    <row r="493157" spans="1:1" x14ac:dyDescent="0.3">
      <c r="A493157" s="9"/>
    </row>
    <row r="493159" spans="1:1" x14ac:dyDescent="0.3">
      <c r="A493159" s="9"/>
    </row>
    <row r="493161" spans="1:1" x14ac:dyDescent="0.3">
      <c r="A493161" s="9"/>
    </row>
    <row r="493163" spans="1:1" x14ac:dyDescent="0.3">
      <c r="A493163" s="9"/>
    </row>
    <row r="493165" spans="1:1" x14ac:dyDescent="0.3">
      <c r="A493165" s="9"/>
    </row>
    <row r="493167" spans="1:1" x14ac:dyDescent="0.3">
      <c r="A493167" s="9"/>
    </row>
    <row r="493169" spans="1:1" x14ac:dyDescent="0.3">
      <c r="A493169" s="9"/>
    </row>
    <row r="493171" spans="1:1" x14ac:dyDescent="0.3">
      <c r="A493171" s="9"/>
    </row>
    <row r="493173" spans="1:1" x14ac:dyDescent="0.3">
      <c r="A493173" s="9"/>
    </row>
    <row r="493175" spans="1:1" x14ac:dyDescent="0.3">
      <c r="A493175" s="9"/>
    </row>
    <row r="493177" spans="1:1" x14ac:dyDescent="0.3">
      <c r="A493177" s="9"/>
    </row>
    <row r="493179" spans="1:1" x14ac:dyDescent="0.3">
      <c r="A493179" s="9"/>
    </row>
    <row r="493181" spans="1:1" x14ac:dyDescent="0.3">
      <c r="A493181" s="9"/>
    </row>
    <row r="493183" spans="1:1" x14ac:dyDescent="0.3">
      <c r="A493183" s="9"/>
    </row>
    <row r="493185" spans="1:1" x14ac:dyDescent="0.3">
      <c r="A493185" s="9"/>
    </row>
    <row r="493187" spans="1:1" x14ac:dyDescent="0.3">
      <c r="A493187" s="9"/>
    </row>
    <row r="493189" spans="1:1" x14ac:dyDescent="0.3">
      <c r="A493189" s="9"/>
    </row>
    <row r="493191" spans="1:1" x14ac:dyDescent="0.3">
      <c r="A493191" s="9"/>
    </row>
    <row r="493193" spans="1:1" x14ac:dyDescent="0.3">
      <c r="A493193" s="9"/>
    </row>
    <row r="493195" spans="1:1" x14ac:dyDescent="0.3">
      <c r="A493195" s="9"/>
    </row>
    <row r="493197" spans="1:1" x14ac:dyDescent="0.3">
      <c r="A493197" s="9"/>
    </row>
    <row r="493199" spans="1:1" x14ac:dyDescent="0.3">
      <c r="A493199" s="9"/>
    </row>
    <row r="493201" spans="1:1" x14ac:dyDescent="0.3">
      <c r="A493201" s="9"/>
    </row>
    <row r="493203" spans="1:1" x14ac:dyDescent="0.3">
      <c r="A493203" s="9"/>
    </row>
    <row r="493205" spans="1:1" x14ac:dyDescent="0.3">
      <c r="A493205" s="9"/>
    </row>
    <row r="493207" spans="1:1" x14ac:dyDescent="0.3">
      <c r="A493207" s="9"/>
    </row>
    <row r="493209" spans="1:1" x14ac:dyDescent="0.3">
      <c r="A493209" s="9"/>
    </row>
    <row r="493211" spans="1:1" x14ac:dyDescent="0.3">
      <c r="A493211" s="9"/>
    </row>
    <row r="493213" spans="1:1" x14ac:dyDescent="0.3">
      <c r="A493213" s="9"/>
    </row>
    <row r="493215" spans="1:1" x14ac:dyDescent="0.3">
      <c r="A493215" s="9"/>
    </row>
    <row r="493217" spans="1:1" x14ac:dyDescent="0.3">
      <c r="A493217" s="9"/>
    </row>
    <row r="493219" spans="1:1" x14ac:dyDescent="0.3">
      <c r="A493219" s="9"/>
    </row>
    <row r="493221" spans="1:1" x14ac:dyDescent="0.3">
      <c r="A493221" s="9"/>
    </row>
    <row r="493223" spans="1:1" x14ac:dyDescent="0.3">
      <c r="A493223" s="9"/>
    </row>
    <row r="493225" spans="1:1" x14ac:dyDescent="0.3">
      <c r="A493225" s="9"/>
    </row>
    <row r="493227" spans="1:1" x14ac:dyDescent="0.3">
      <c r="A493227" s="9"/>
    </row>
    <row r="493229" spans="1:1" x14ac:dyDescent="0.3">
      <c r="A493229" s="9"/>
    </row>
    <row r="493231" spans="1:1" x14ac:dyDescent="0.3">
      <c r="A493231" s="9"/>
    </row>
    <row r="493233" spans="1:1" x14ac:dyDescent="0.3">
      <c r="A493233" s="9"/>
    </row>
    <row r="493235" spans="1:1" x14ac:dyDescent="0.3">
      <c r="A493235" s="9"/>
    </row>
    <row r="493237" spans="1:1" x14ac:dyDescent="0.3">
      <c r="A493237" s="9"/>
    </row>
    <row r="493239" spans="1:1" x14ac:dyDescent="0.3">
      <c r="A493239" s="9"/>
    </row>
    <row r="493241" spans="1:1" x14ac:dyDescent="0.3">
      <c r="A493241" s="9"/>
    </row>
    <row r="493243" spans="1:1" x14ac:dyDescent="0.3">
      <c r="A493243" s="9"/>
    </row>
    <row r="493245" spans="1:1" x14ac:dyDescent="0.3">
      <c r="A493245" s="9"/>
    </row>
    <row r="493247" spans="1:1" x14ac:dyDescent="0.3">
      <c r="A493247" s="9"/>
    </row>
    <row r="493249" spans="1:1" x14ac:dyDescent="0.3">
      <c r="A493249" s="9"/>
    </row>
    <row r="493251" spans="1:1" x14ac:dyDescent="0.3">
      <c r="A493251" s="9"/>
    </row>
    <row r="493253" spans="1:1" x14ac:dyDescent="0.3">
      <c r="A493253" s="9"/>
    </row>
    <row r="493255" spans="1:1" x14ac:dyDescent="0.3">
      <c r="A493255" s="9"/>
    </row>
    <row r="493257" spans="1:1" x14ac:dyDescent="0.3">
      <c r="A493257" s="9"/>
    </row>
    <row r="493259" spans="1:1" x14ac:dyDescent="0.3">
      <c r="A493259" s="9"/>
    </row>
    <row r="493261" spans="1:1" x14ac:dyDescent="0.3">
      <c r="A493261" s="9"/>
    </row>
    <row r="493263" spans="1:1" x14ac:dyDescent="0.3">
      <c r="A493263" s="9"/>
    </row>
    <row r="493265" spans="1:1" x14ac:dyDescent="0.3">
      <c r="A493265" s="9"/>
    </row>
    <row r="493267" spans="1:1" x14ac:dyDescent="0.3">
      <c r="A493267" s="9"/>
    </row>
    <row r="493269" spans="1:1" x14ac:dyDescent="0.3">
      <c r="A493269" s="9"/>
    </row>
    <row r="493271" spans="1:1" x14ac:dyDescent="0.3">
      <c r="A493271" s="9"/>
    </row>
    <row r="493273" spans="1:1" x14ac:dyDescent="0.3">
      <c r="A493273" s="9"/>
    </row>
    <row r="493275" spans="1:1" x14ac:dyDescent="0.3">
      <c r="A493275" s="9"/>
    </row>
    <row r="493277" spans="1:1" x14ac:dyDescent="0.3">
      <c r="A493277" s="9"/>
    </row>
    <row r="493279" spans="1:1" x14ac:dyDescent="0.3">
      <c r="A493279" s="9"/>
    </row>
    <row r="493281" spans="1:1" x14ac:dyDescent="0.3">
      <c r="A493281" s="9"/>
    </row>
    <row r="493283" spans="1:1" x14ac:dyDescent="0.3">
      <c r="A493283" s="9"/>
    </row>
    <row r="493285" spans="1:1" x14ac:dyDescent="0.3">
      <c r="A493285" s="9"/>
    </row>
    <row r="493287" spans="1:1" x14ac:dyDescent="0.3">
      <c r="A493287" s="9"/>
    </row>
    <row r="493289" spans="1:1" x14ac:dyDescent="0.3">
      <c r="A493289" s="9"/>
    </row>
    <row r="493291" spans="1:1" x14ac:dyDescent="0.3">
      <c r="A493291" s="9"/>
    </row>
    <row r="493293" spans="1:1" x14ac:dyDescent="0.3">
      <c r="A493293" s="9"/>
    </row>
    <row r="493295" spans="1:1" x14ac:dyDescent="0.3">
      <c r="A493295" s="9"/>
    </row>
    <row r="493297" spans="1:1" x14ac:dyDescent="0.3">
      <c r="A493297" s="9"/>
    </row>
    <row r="493299" spans="1:1" x14ac:dyDescent="0.3">
      <c r="A493299" s="9"/>
    </row>
    <row r="493301" spans="1:1" x14ac:dyDescent="0.3">
      <c r="A493301" s="9"/>
    </row>
    <row r="493303" spans="1:1" x14ac:dyDescent="0.3">
      <c r="A493303" s="9"/>
    </row>
    <row r="493305" spans="1:1" x14ac:dyDescent="0.3">
      <c r="A493305" s="9"/>
    </row>
    <row r="493307" spans="1:1" x14ac:dyDescent="0.3">
      <c r="A493307" s="9"/>
    </row>
    <row r="493309" spans="1:1" x14ac:dyDescent="0.3">
      <c r="A493309" s="9"/>
    </row>
    <row r="493311" spans="1:1" x14ac:dyDescent="0.3">
      <c r="A493311" s="9"/>
    </row>
    <row r="493313" spans="1:1" x14ac:dyDescent="0.3">
      <c r="A493313" s="9"/>
    </row>
    <row r="493315" spans="1:1" x14ac:dyDescent="0.3">
      <c r="A493315" s="9"/>
    </row>
    <row r="493317" spans="1:1" x14ac:dyDescent="0.3">
      <c r="A493317" s="9"/>
    </row>
    <row r="493319" spans="1:1" x14ac:dyDescent="0.3">
      <c r="A493319" s="9"/>
    </row>
    <row r="493321" spans="1:1" x14ac:dyDescent="0.3">
      <c r="A493321" s="9"/>
    </row>
    <row r="493323" spans="1:1" x14ac:dyDescent="0.3">
      <c r="A493323" s="9"/>
    </row>
    <row r="493325" spans="1:1" x14ac:dyDescent="0.3">
      <c r="A493325" s="9"/>
    </row>
    <row r="493327" spans="1:1" x14ac:dyDescent="0.3">
      <c r="A493327" s="9"/>
    </row>
    <row r="493329" spans="1:1" x14ac:dyDescent="0.3">
      <c r="A493329" s="9"/>
    </row>
    <row r="493331" spans="1:1" x14ac:dyDescent="0.3">
      <c r="A493331" s="9"/>
    </row>
    <row r="493333" spans="1:1" x14ac:dyDescent="0.3">
      <c r="A493333" s="9"/>
    </row>
    <row r="493335" spans="1:1" x14ac:dyDescent="0.3">
      <c r="A493335" s="9"/>
    </row>
    <row r="493337" spans="1:1" x14ac:dyDescent="0.3">
      <c r="A493337" s="9"/>
    </row>
    <row r="493339" spans="1:1" x14ac:dyDescent="0.3">
      <c r="A493339" s="9"/>
    </row>
    <row r="493341" spans="1:1" x14ac:dyDescent="0.3">
      <c r="A493341" s="9"/>
    </row>
    <row r="493343" spans="1:1" x14ac:dyDescent="0.3">
      <c r="A493343" s="9"/>
    </row>
    <row r="493345" spans="1:1" x14ac:dyDescent="0.3">
      <c r="A493345" s="9"/>
    </row>
    <row r="493347" spans="1:1" x14ac:dyDescent="0.3">
      <c r="A493347" s="9"/>
    </row>
    <row r="493349" spans="1:1" x14ac:dyDescent="0.3">
      <c r="A493349" s="9"/>
    </row>
    <row r="493351" spans="1:1" x14ac:dyDescent="0.3">
      <c r="A493351" s="9"/>
    </row>
    <row r="493353" spans="1:1" x14ac:dyDescent="0.3">
      <c r="A493353" s="9"/>
    </row>
    <row r="493355" spans="1:1" x14ac:dyDescent="0.3">
      <c r="A493355" s="9"/>
    </row>
    <row r="493357" spans="1:1" x14ac:dyDescent="0.3">
      <c r="A493357" s="9"/>
    </row>
    <row r="493359" spans="1:1" x14ac:dyDescent="0.3">
      <c r="A493359" s="9"/>
    </row>
    <row r="493361" spans="1:1" x14ac:dyDescent="0.3">
      <c r="A493361" s="9"/>
    </row>
    <row r="493363" spans="1:1" x14ac:dyDescent="0.3">
      <c r="A493363" s="9"/>
    </row>
    <row r="493365" spans="1:1" x14ac:dyDescent="0.3">
      <c r="A493365" s="9"/>
    </row>
    <row r="493367" spans="1:1" x14ac:dyDescent="0.3">
      <c r="A493367" s="9"/>
    </row>
    <row r="493369" spans="1:1" x14ac:dyDescent="0.3">
      <c r="A493369" s="9"/>
    </row>
    <row r="493371" spans="1:1" x14ac:dyDescent="0.3">
      <c r="A493371" s="9"/>
    </row>
    <row r="493373" spans="1:1" x14ac:dyDescent="0.3">
      <c r="A493373" s="9"/>
    </row>
    <row r="493375" spans="1:1" x14ac:dyDescent="0.3">
      <c r="A493375" s="9"/>
    </row>
    <row r="493377" spans="1:1" x14ac:dyDescent="0.3">
      <c r="A493377" s="9"/>
    </row>
    <row r="493379" spans="1:1" x14ac:dyDescent="0.3">
      <c r="A493379" s="9"/>
    </row>
    <row r="493381" spans="1:1" x14ac:dyDescent="0.3">
      <c r="A493381" s="9"/>
    </row>
    <row r="493383" spans="1:1" x14ac:dyDescent="0.3">
      <c r="A493383" s="9"/>
    </row>
    <row r="493385" spans="1:1" x14ac:dyDescent="0.3">
      <c r="A493385" s="9"/>
    </row>
    <row r="493387" spans="1:1" x14ac:dyDescent="0.3">
      <c r="A493387" s="9"/>
    </row>
    <row r="493389" spans="1:1" x14ac:dyDescent="0.3">
      <c r="A493389" s="9"/>
    </row>
    <row r="493391" spans="1:1" x14ac:dyDescent="0.3">
      <c r="A493391" s="9"/>
    </row>
    <row r="493393" spans="1:1" x14ac:dyDescent="0.3">
      <c r="A493393" s="9"/>
    </row>
    <row r="493395" spans="1:1" x14ac:dyDescent="0.3">
      <c r="A493395" s="9"/>
    </row>
    <row r="493397" spans="1:1" x14ac:dyDescent="0.3">
      <c r="A493397" s="9"/>
    </row>
    <row r="493399" spans="1:1" x14ac:dyDescent="0.3">
      <c r="A493399" s="9"/>
    </row>
    <row r="493401" spans="1:1" x14ac:dyDescent="0.3">
      <c r="A493401" s="9"/>
    </row>
    <row r="493403" spans="1:1" x14ac:dyDescent="0.3">
      <c r="A493403" s="9"/>
    </row>
    <row r="493405" spans="1:1" x14ac:dyDescent="0.3">
      <c r="A493405" s="9"/>
    </row>
    <row r="493407" spans="1:1" x14ac:dyDescent="0.3">
      <c r="A493407" s="9"/>
    </row>
    <row r="493409" spans="1:1" x14ac:dyDescent="0.3">
      <c r="A493409" s="9"/>
    </row>
    <row r="493411" spans="1:1" x14ac:dyDescent="0.3">
      <c r="A493411" s="9"/>
    </row>
    <row r="493413" spans="1:1" x14ac:dyDescent="0.3">
      <c r="A493413" s="9"/>
    </row>
    <row r="493415" spans="1:1" x14ac:dyDescent="0.3">
      <c r="A493415" s="9"/>
    </row>
    <row r="493417" spans="1:1" x14ac:dyDescent="0.3">
      <c r="A493417" s="9"/>
    </row>
    <row r="493419" spans="1:1" x14ac:dyDescent="0.3">
      <c r="A493419" s="9"/>
    </row>
    <row r="493421" spans="1:1" x14ac:dyDescent="0.3">
      <c r="A493421" s="9"/>
    </row>
    <row r="493423" spans="1:1" x14ac:dyDescent="0.3">
      <c r="A493423" s="9"/>
    </row>
    <row r="493425" spans="1:1" x14ac:dyDescent="0.3">
      <c r="A493425" s="9"/>
    </row>
    <row r="493427" spans="1:1" x14ac:dyDescent="0.3">
      <c r="A493427" s="9"/>
    </row>
    <row r="493429" spans="1:1" x14ac:dyDescent="0.3">
      <c r="A493429" s="9"/>
    </row>
    <row r="493431" spans="1:1" x14ac:dyDescent="0.3">
      <c r="A493431" s="9"/>
    </row>
    <row r="493433" spans="1:1" x14ac:dyDescent="0.3">
      <c r="A493433" s="9"/>
    </row>
    <row r="493435" spans="1:1" x14ac:dyDescent="0.3">
      <c r="A493435" s="9"/>
    </row>
    <row r="493437" spans="1:1" x14ac:dyDescent="0.3">
      <c r="A493437" s="9"/>
    </row>
    <row r="493439" spans="1:1" x14ac:dyDescent="0.3">
      <c r="A493439" s="9"/>
    </row>
    <row r="493441" spans="1:1" x14ac:dyDescent="0.3">
      <c r="A493441" s="9"/>
    </row>
    <row r="493443" spans="1:1" x14ac:dyDescent="0.3">
      <c r="A493443" s="9"/>
    </row>
    <row r="493445" spans="1:1" x14ac:dyDescent="0.3">
      <c r="A493445" s="9"/>
    </row>
    <row r="493447" spans="1:1" x14ac:dyDescent="0.3">
      <c r="A493447" s="9"/>
    </row>
    <row r="493449" spans="1:1" x14ac:dyDescent="0.3">
      <c r="A493449" s="9"/>
    </row>
    <row r="493451" spans="1:1" x14ac:dyDescent="0.3">
      <c r="A493451" s="9"/>
    </row>
    <row r="493453" spans="1:1" x14ac:dyDescent="0.3">
      <c r="A493453" s="9"/>
    </row>
    <row r="493455" spans="1:1" x14ac:dyDescent="0.3">
      <c r="A493455" s="9"/>
    </row>
    <row r="493457" spans="1:1" x14ac:dyDescent="0.3">
      <c r="A493457" s="9"/>
    </row>
    <row r="493459" spans="1:1" x14ac:dyDescent="0.3">
      <c r="A493459" s="9"/>
    </row>
    <row r="493461" spans="1:1" x14ac:dyDescent="0.3">
      <c r="A493461" s="9"/>
    </row>
    <row r="493463" spans="1:1" x14ac:dyDescent="0.3">
      <c r="A493463" s="9"/>
    </row>
    <row r="493465" spans="1:1" x14ac:dyDescent="0.3">
      <c r="A493465" s="9"/>
    </row>
    <row r="493467" spans="1:1" x14ac:dyDescent="0.3">
      <c r="A493467" s="9"/>
    </row>
    <row r="493469" spans="1:1" x14ac:dyDescent="0.3">
      <c r="A493469" s="9"/>
    </row>
    <row r="493471" spans="1:1" x14ac:dyDescent="0.3">
      <c r="A493471" s="9"/>
    </row>
    <row r="493473" spans="1:1" x14ac:dyDescent="0.3">
      <c r="A493473" s="9"/>
    </row>
    <row r="493475" spans="1:1" x14ac:dyDescent="0.3">
      <c r="A493475" s="9"/>
    </row>
    <row r="493477" spans="1:1" x14ac:dyDescent="0.3">
      <c r="A493477" s="9"/>
    </row>
    <row r="493479" spans="1:1" x14ac:dyDescent="0.3">
      <c r="A493479" s="9"/>
    </row>
    <row r="493481" spans="1:1" x14ac:dyDescent="0.3">
      <c r="A493481" s="9"/>
    </row>
    <row r="493483" spans="1:1" x14ac:dyDescent="0.3">
      <c r="A493483" s="9"/>
    </row>
    <row r="493485" spans="1:1" x14ac:dyDescent="0.3">
      <c r="A493485" s="9"/>
    </row>
    <row r="493487" spans="1:1" x14ac:dyDescent="0.3">
      <c r="A493487" s="9"/>
    </row>
    <row r="493489" spans="1:1" x14ac:dyDescent="0.3">
      <c r="A493489" s="9"/>
    </row>
    <row r="493491" spans="1:1" x14ac:dyDescent="0.3">
      <c r="A493491" s="9"/>
    </row>
    <row r="493493" spans="1:1" x14ac:dyDescent="0.3">
      <c r="A493493" s="9"/>
    </row>
    <row r="493495" spans="1:1" x14ac:dyDescent="0.3">
      <c r="A493495" s="9"/>
    </row>
    <row r="493497" spans="1:1" x14ac:dyDescent="0.3">
      <c r="A493497" s="9"/>
    </row>
    <row r="493499" spans="1:1" x14ac:dyDescent="0.3">
      <c r="A493499" s="9"/>
    </row>
    <row r="493501" spans="1:1" x14ac:dyDescent="0.3">
      <c r="A493501" s="9"/>
    </row>
    <row r="493503" spans="1:1" x14ac:dyDescent="0.3">
      <c r="A493503" s="9"/>
    </row>
    <row r="493505" spans="1:1" x14ac:dyDescent="0.3">
      <c r="A493505" s="9"/>
    </row>
    <row r="493507" spans="1:1" x14ac:dyDescent="0.3">
      <c r="A493507" s="9"/>
    </row>
    <row r="493509" spans="1:1" x14ac:dyDescent="0.3">
      <c r="A493509" s="9"/>
    </row>
    <row r="493511" spans="1:1" x14ac:dyDescent="0.3">
      <c r="A493511" s="9"/>
    </row>
    <row r="493513" spans="1:1" x14ac:dyDescent="0.3">
      <c r="A493513" s="9"/>
    </row>
    <row r="493515" spans="1:1" x14ac:dyDescent="0.3">
      <c r="A493515" s="9"/>
    </row>
    <row r="493517" spans="1:1" x14ac:dyDescent="0.3">
      <c r="A493517" s="9"/>
    </row>
    <row r="493519" spans="1:1" x14ac:dyDescent="0.3">
      <c r="A493519" s="9"/>
    </row>
    <row r="493521" spans="1:1" x14ac:dyDescent="0.3">
      <c r="A493521" s="9"/>
    </row>
    <row r="493523" spans="1:1" x14ac:dyDescent="0.3">
      <c r="A493523" s="9"/>
    </row>
    <row r="493525" spans="1:1" x14ac:dyDescent="0.3">
      <c r="A493525" s="9"/>
    </row>
    <row r="493527" spans="1:1" x14ac:dyDescent="0.3">
      <c r="A493527" s="9"/>
    </row>
    <row r="493529" spans="1:1" x14ac:dyDescent="0.3">
      <c r="A493529" s="9"/>
    </row>
    <row r="493531" spans="1:1" x14ac:dyDescent="0.3">
      <c r="A493531" s="9"/>
    </row>
    <row r="493533" spans="1:1" x14ac:dyDescent="0.3">
      <c r="A493533" s="9"/>
    </row>
    <row r="493535" spans="1:1" x14ac:dyDescent="0.3">
      <c r="A493535" s="9"/>
    </row>
    <row r="493537" spans="1:1" x14ac:dyDescent="0.3">
      <c r="A493537" s="9"/>
    </row>
    <row r="493539" spans="1:1" x14ac:dyDescent="0.3">
      <c r="A493539" s="9"/>
    </row>
    <row r="493541" spans="1:1" x14ac:dyDescent="0.3">
      <c r="A493541" s="9"/>
    </row>
    <row r="493543" spans="1:1" x14ac:dyDescent="0.3">
      <c r="A493543" s="9"/>
    </row>
    <row r="493545" spans="1:1" x14ac:dyDescent="0.3">
      <c r="A493545" s="9"/>
    </row>
    <row r="493547" spans="1:1" x14ac:dyDescent="0.3">
      <c r="A493547" s="9"/>
    </row>
    <row r="493549" spans="1:1" x14ac:dyDescent="0.3">
      <c r="A493549" s="9"/>
    </row>
    <row r="493551" spans="1:1" x14ac:dyDescent="0.3">
      <c r="A493551" s="9"/>
    </row>
    <row r="493553" spans="1:1" x14ac:dyDescent="0.3">
      <c r="A493553" s="9"/>
    </row>
    <row r="493555" spans="1:1" x14ac:dyDescent="0.3">
      <c r="A493555" s="9"/>
    </row>
    <row r="493557" spans="1:1" x14ac:dyDescent="0.3">
      <c r="A493557" s="9"/>
    </row>
    <row r="493559" spans="1:1" x14ac:dyDescent="0.3">
      <c r="A493559" s="9"/>
    </row>
    <row r="493561" spans="1:1" x14ac:dyDescent="0.3">
      <c r="A493561" s="9"/>
    </row>
    <row r="493563" spans="1:1" x14ac:dyDescent="0.3">
      <c r="A493563" s="9"/>
    </row>
    <row r="493565" spans="1:1" x14ac:dyDescent="0.3">
      <c r="A493565" s="9"/>
    </row>
    <row r="493567" spans="1:1" x14ac:dyDescent="0.3">
      <c r="A493567" s="9"/>
    </row>
    <row r="493569" spans="1:1" x14ac:dyDescent="0.3">
      <c r="A493569" s="9"/>
    </row>
    <row r="493571" spans="1:1" x14ac:dyDescent="0.3">
      <c r="A493571" s="9"/>
    </row>
    <row r="493573" spans="1:1" x14ac:dyDescent="0.3">
      <c r="A493573" s="9"/>
    </row>
    <row r="493575" spans="1:1" x14ac:dyDescent="0.3">
      <c r="A493575" s="9"/>
    </row>
    <row r="493577" spans="1:1" x14ac:dyDescent="0.3">
      <c r="A493577" s="9"/>
    </row>
    <row r="493579" spans="1:1" x14ac:dyDescent="0.3">
      <c r="A493579" s="9"/>
    </row>
    <row r="493581" spans="1:1" x14ac:dyDescent="0.3">
      <c r="A493581" s="9"/>
    </row>
    <row r="493583" spans="1:1" x14ac:dyDescent="0.3">
      <c r="A493583" s="9"/>
    </row>
    <row r="493585" spans="1:1" x14ac:dyDescent="0.3">
      <c r="A493585" s="9"/>
    </row>
    <row r="493587" spans="1:1" x14ac:dyDescent="0.3">
      <c r="A493587" s="9"/>
    </row>
    <row r="493589" spans="1:1" x14ac:dyDescent="0.3">
      <c r="A493589" s="9"/>
    </row>
    <row r="493591" spans="1:1" x14ac:dyDescent="0.3">
      <c r="A493591" s="9"/>
    </row>
    <row r="493593" spans="1:1" x14ac:dyDescent="0.3">
      <c r="A493593" s="9"/>
    </row>
    <row r="493595" spans="1:1" x14ac:dyDescent="0.3">
      <c r="A493595" s="9"/>
    </row>
    <row r="493597" spans="1:1" x14ac:dyDescent="0.3">
      <c r="A493597" s="9"/>
    </row>
    <row r="493599" spans="1:1" x14ac:dyDescent="0.3">
      <c r="A493599" s="9"/>
    </row>
    <row r="493601" spans="1:1" x14ac:dyDescent="0.3">
      <c r="A493601" s="9"/>
    </row>
    <row r="493603" spans="1:1" x14ac:dyDescent="0.3">
      <c r="A493603" s="9"/>
    </row>
    <row r="493605" spans="1:1" x14ac:dyDescent="0.3">
      <c r="A493605" s="9"/>
    </row>
    <row r="493607" spans="1:1" x14ac:dyDescent="0.3">
      <c r="A493607" s="9"/>
    </row>
    <row r="493609" spans="1:1" x14ac:dyDescent="0.3">
      <c r="A493609" s="9"/>
    </row>
    <row r="493611" spans="1:1" x14ac:dyDescent="0.3">
      <c r="A493611" s="9"/>
    </row>
    <row r="493613" spans="1:1" x14ac:dyDescent="0.3">
      <c r="A493613" s="9"/>
    </row>
    <row r="493615" spans="1:1" x14ac:dyDescent="0.3">
      <c r="A493615" s="9"/>
    </row>
    <row r="493617" spans="1:1" x14ac:dyDescent="0.3">
      <c r="A493617" s="9"/>
    </row>
    <row r="493619" spans="1:1" x14ac:dyDescent="0.3">
      <c r="A493619" s="9"/>
    </row>
    <row r="493621" spans="1:1" x14ac:dyDescent="0.3">
      <c r="A493621" s="9"/>
    </row>
    <row r="493623" spans="1:1" x14ac:dyDescent="0.3">
      <c r="A493623" s="9"/>
    </row>
    <row r="493625" spans="1:1" x14ac:dyDescent="0.3">
      <c r="A493625" s="9"/>
    </row>
    <row r="493627" spans="1:1" x14ac:dyDescent="0.3">
      <c r="A493627" s="9"/>
    </row>
    <row r="493629" spans="1:1" x14ac:dyDescent="0.3">
      <c r="A493629" s="9"/>
    </row>
    <row r="493631" spans="1:1" x14ac:dyDescent="0.3">
      <c r="A493631" s="9"/>
    </row>
    <row r="493633" spans="1:1" x14ac:dyDescent="0.3">
      <c r="A493633" s="9"/>
    </row>
    <row r="493635" spans="1:1" x14ac:dyDescent="0.3">
      <c r="A493635" s="9"/>
    </row>
    <row r="493637" spans="1:1" x14ac:dyDescent="0.3">
      <c r="A493637" s="9"/>
    </row>
    <row r="493639" spans="1:1" x14ac:dyDescent="0.3">
      <c r="A493639" s="9"/>
    </row>
    <row r="493641" spans="1:1" x14ac:dyDescent="0.3">
      <c r="A493641" s="9"/>
    </row>
    <row r="493643" spans="1:1" x14ac:dyDescent="0.3">
      <c r="A493643" s="9"/>
    </row>
    <row r="493645" spans="1:1" x14ac:dyDescent="0.3">
      <c r="A493645" s="9"/>
    </row>
    <row r="493647" spans="1:1" x14ac:dyDescent="0.3">
      <c r="A493647" s="9"/>
    </row>
    <row r="493649" spans="1:1" x14ac:dyDescent="0.3">
      <c r="A493649" s="9"/>
    </row>
    <row r="493651" spans="1:1" x14ac:dyDescent="0.3">
      <c r="A493651" s="9"/>
    </row>
    <row r="493653" spans="1:1" x14ac:dyDescent="0.3">
      <c r="A493653" s="9"/>
    </row>
    <row r="493655" spans="1:1" x14ac:dyDescent="0.3">
      <c r="A493655" s="9"/>
    </row>
    <row r="493657" spans="1:1" x14ac:dyDescent="0.3">
      <c r="A493657" s="9"/>
    </row>
    <row r="493659" spans="1:1" x14ac:dyDescent="0.3">
      <c r="A493659" s="9"/>
    </row>
    <row r="493661" spans="1:1" x14ac:dyDescent="0.3">
      <c r="A493661" s="9"/>
    </row>
    <row r="493663" spans="1:1" x14ac:dyDescent="0.3">
      <c r="A493663" s="9"/>
    </row>
    <row r="493665" spans="1:1" x14ac:dyDescent="0.3">
      <c r="A493665" s="9"/>
    </row>
    <row r="493667" spans="1:1" x14ac:dyDescent="0.3">
      <c r="A493667" s="9"/>
    </row>
    <row r="493669" spans="1:1" x14ac:dyDescent="0.3">
      <c r="A493669" s="9"/>
    </row>
    <row r="493671" spans="1:1" x14ac:dyDescent="0.3">
      <c r="A493671" s="9"/>
    </row>
    <row r="493673" spans="1:1" x14ac:dyDescent="0.3">
      <c r="A493673" s="9"/>
    </row>
    <row r="493675" spans="1:1" x14ac:dyDescent="0.3">
      <c r="A493675" s="9"/>
    </row>
    <row r="493677" spans="1:1" x14ac:dyDescent="0.3">
      <c r="A493677" s="9"/>
    </row>
    <row r="493679" spans="1:1" x14ac:dyDescent="0.3">
      <c r="A493679" s="9"/>
    </row>
    <row r="493681" spans="1:1" x14ac:dyDescent="0.3">
      <c r="A493681" s="9"/>
    </row>
    <row r="493683" spans="1:1" x14ac:dyDescent="0.3">
      <c r="A493683" s="9"/>
    </row>
    <row r="493685" spans="1:1" x14ac:dyDescent="0.3">
      <c r="A493685" s="9"/>
    </row>
    <row r="493687" spans="1:1" x14ac:dyDescent="0.3">
      <c r="A493687" s="9"/>
    </row>
    <row r="493689" spans="1:1" x14ac:dyDescent="0.3">
      <c r="A493689" s="9"/>
    </row>
    <row r="493691" spans="1:1" x14ac:dyDescent="0.3">
      <c r="A493691" s="9"/>
    </row>
    <row r="493693" spans="1:1" x14ac:dyDescent="0.3">
      <c r="A493693" s="9"/>
    </row>
    <row r="493695" spans="1:1" x14ac:dyDescent="0.3">
      <c r="A493695" s="9"/>
    </row>
    <row r="493697" spans="1:1" x14ac:dyDescent="0.3">
      <c r="A493697" s="9"/>
    </row>
    <row r="493699" spans="1:1" x14ac:dyDescent="0.3">
      <c r="A493699" s="9"/>
    </row>
    <row r="493701" spans="1:1" x14ac:dyDescent="0.3">
      <c r="A493701" s="9"/>
    </row>
    <row r="493703" spans="1:1" x14ac:dyDescent="0.3">
      <c r="A493703" s="9"/>
    </row>
    <row r="493705" spans="1:1" x14ac:dyDescent="0.3">
      <c r="A493705" s="9"/>
    </row>
    <row r="493707" spans="1:1" x14ac:dyDescent="0.3">
      <c r="A493707" s="9"/>
    </row>
    <row r="493709" spans="1:1" x14ac:dyDescent="0.3">
      <c r="A493709" s="9"/>
    </row>
    <row r="493711" spans="1:1" x14ac:dyDescent="0.3">
      <c r="A493711" s="9"/>
    </row>
    <row r="493713" spans="1:1" x14ac:dyDescent="0.3">
      <c r="A493713" s="9"/>
    </row>
    <row r="493715" spans="1:1" x14ac:dyDescent="0.3">
      <c r="A493715" s="9"/>
    </row>
    <row r="493717" spans="1:1" x14ac:dyDescent="0.3">
      <c r="A493717" s="9"/>
    </row>
    <row r="493719" spans="1:1" x14ac:dyDescent="0.3">
      <c r="A493719" s="9"/>
    </row>
    <row r="493721" spans="1:1" x14ac:dyDescent="0.3">
      <c r="A493721" s="9"/>
    </row>
    <row r="493723" spans="1:1" x14ac:dyDescent="0.3">
      <c r="A493723" s="9"/>
    </row>
    <row r="493725" spans="1:1" x14ac:dyDescent="0.3">
      <c r="A493725" s="9"/>
    </row>
    <row r="493727" spans="1:1" x14ac:dyDescent="0.3">
      <c r="A493727" s="9"/>
    </row>
    <row r="493729" spans="1:1" x14ac:dyDescent="0.3">
      <c r="A493729" s="9"/>
    </row>
    <row r="493731" spans="1:1" x14ac:dyDescent="0.3">
      <c r="A493731" s="9"/>
    </row>
    <row r="493733" spans="1:1" x14ac:dyDescent="0.3">
      <c r="A493733" s="9"/>
    </row>
    <row r="493735" spans="1:1" x14ac:dyDescent="0.3">
      <c r="A493735" s="9"/>
    </row>
    <row r="493737" spans="1:1" x14ac:dyDescent="0.3">
      <c r="A493737" s="9"/>
    </row>
    <row r="493739" spans="1:1" x14ac:dyDescent="0.3">
      <c r="A493739" s="9"/>
    </row>
    <row r="493741" spans="1:1" x14ac:dyDescent="0.3">
      <c r="A493741" s="9"/>
    </row>
    <row r="493743" spans="1:1" x14ac:dyDescent="0.3">
      <c r="A493743" s="9"/>
    </row>
    <row r="493745" spans="1:1" x14ac:dyDescent="0.3">
      <c r="A493745" s="9"/>
    </row>
    <row r="493747" spans="1:1" x14ac:dyDescent="0.3">
      <c r="A493747" s="9"/>
    </row>
    <row r="493749" spans="1:1" x14ac:dyDescent="0.3">
      <c r="A493749" s="9"/>
    </row>
    <row r="493751" spans="1:1" x14ac:dyDescent="0.3">
      <c r="A493751" s="9"/>
    </row>
    <row r="493753" spans="1:1" x14ac:dyDescent="0.3">
      <c r="A493753" s="9"/>
    </row>
    <row r="493755" spans="1:1" x14ac:dyDescent="0.3">
      <c r="A493755" s="9"/>
    </row>
    <row r="493757" spans="1:1" x14ac:dyDescent="0.3">
      <c r="A493757" s="9"/>
    </row>
    <row r="493759" spans="1:1" x14ac:dyDescent="0.3">
      <c r="A493759" s="9"/>
    </row>
    <row r="493761" spans="1:1" x14ac:dyDescent="0.3">
      <c r="A493761" s="9"/>
    </row>
    <row r="493763" spans="1:1" x14ac:dyDescent="0.3">
      <c r="A493763" s="9"/>
    </row>
    <row r="493765" spans="1:1" x14ac:dyDescent="0.3">
      <c r="A493765" s="9"/>
    </row>
    <row r="493767" spans="1:1" x14ac:dyDescent="0.3">
      <c r="A493767" s="9"/>
    </row>
    <row r="493769" spans="1:1" x14ac:dyDescent="0.3">
      <c r="A493769" s="9"/>
    </row>
    <row r="493771" spans="1:1" x14ac:dyDescent="0.3">
      <c r="A493771" s="9"/>
    </row>
    <row r="493773" spans="1:1" x14ac:dyDescent="0.3">
      <c r="A493773" s="9"/>
    </row>
    <row r="493775" spans="1:1" x14ac:dyDescent="0.3">
      <c r="A493775" s="9"/>
    </row>
    <row r="493777" spans="1:1" x14ac:dyDescent="0.3">
      <c r="A493777" s="9"/>
    </row>
    <row r="493779" spans="1:1" x14ac:dyDescent="0.3">
      <c r="A493779" s="9"/>
    </row>
    <row r="493781" spans="1:1" x14ac:dyDescent="0.3">
      <c r="A493781" s="9"/>
    </row>
    <row r="493783" spans="1:1" x14ac:dyDescent="0.3">
      <c r="A493783" s="9"/>
    </row>
    <row r="493785" spans="1:1" x14ac:dyDescent="0.3">
      <c r="A493785" s="9"/>
    </row>
    <row r="493787" spans="1:1" x14ac:dyDescent="0.3">
      <c r="A493787" s="9"/>
    </row>
    <row r="493789" spans="1:1" x14ac:dyDescent="0.3">
      <c r="A493789" s="9"/>
    </row>
    <row r="493791" spans="1:1" x14ac:dyDescent="0.3">
      <c r="A493791" s="9"/>
    </row>
    <row r="493793" spans="1:1" x14ac:dyDescent="0.3">
      <c r="A493793" s="9"/>
    </row>
    <row r="493795" spans="1:1" x14ac:dyDescent="0.3">
      <c r="A493795" s="9"/>
    </row>
    <row r="493797" spans="1:1" x14ac:dyDescent="0.3">
      <c r="A493797" s="9"/>
    </row>
    <row r="493799" spans="1:1" x14ac:dyDescent="0.3">
      <c r="A493799" s="9"/>
    </row>
    <row r="493801" spans="1:1" x14ac:dyDescent="0.3">
      <c r="A493801" s="9"/>
    </row>
    <row r="493803" spans="1:1" x14ac:dyDescent="0.3">
      <c r="A493803" s="9"/>
    </row>
    <row r="493805" spans="1:1" x14ac:dyDescent="0.3">
      <c r="A493805" s="9"/>
    </row>
    <row r="493807" spans="1:1" x14ac:dyDescent="0.3">
      <c r="A493807" s="9"/>
    </row>
    <row r="493809" spans="1:1" x14ac:dyDescent="0.3">
      <c r="A493809" s="9"/>
    </row>
    <row r="493811" spans="1:1" x14ac:dyDescent="0.3">
      <c r="A493811" s="9"/>
    </row>
    <row r="493813" spans="1:1" x14ac:dyDescent="0.3">
      <c r="A493813" s="9"/>
    </row>
    <row r="493815" spans="1:1" x14ac:dyDescent="0.3">
      <c r="A493815" s="9"/>
    </row>
    <row r="493817" spans="1:1" x14ac:dyDescent="0.3">
      <c r="A493817" s="9"/>
    </row>
    <row r="493819" spans="1:1" x14ac:dyDescent="0.3">
      <c r="A493819" s="9"/>
    </row>
    <row r="493821" spans="1:1" x14ac:dyDescent="0.3">
      <c r="A493821" s="9"/>
    </row>
    <row r="493823" spans="1:1" x14ac:dyDescent="0.3">
      <c r="A493823" s="9"/>
    </row>
    <row r="493825" spans="1:1" x14ac:dyDescent="0.3">
      <c r="A493825" s="9"/>
    </row>
    <row r="493827" spans="1:1" x14ac:dyDescent="0.3">
      <c r="A493827" s="9"/>
    </row>
    <row r="493829" spans="1:1" x14ac:dyDescent="0.3">
      <c r="A493829" s="9"/>
    </row>
    <row r="493831" spans="1:1" x14ac:dyDescent="0.3">
      <c r="A493831" s="9"/>
    </row>
    <row r="493833" spans="1:1" x14ac:dyDescent="0.3">
      <c r="A493833" s="9"/>
    </row>
    <row r="493835" spans="1:1" x14ac:dyDescent="0.3">
      <c r="A493835" s="9"/>
    </row>
    <row r="493837" spans="1:1" x14ac:dyDescent="0.3">
      <c r="A493837" s="9"/>
    </row>
    <row r="493839" spans="1:1" x14ac:dyDescent="0.3">
      <c r="A493839" s="9"/>
    </row>
    <row r="493841" spans="1:1" x14ac:dyDescent="0.3">
      <c r="A493841" s="9"/>
    </row>
    <row r="493843" spans="1:1" x14ac:dyDescent="0.3">
      <c r="A493843" s="9"/>
    </row>
    <row r="493845" spans="1:1" x14ac:dyDescent="0.3">
      <c r="A493845" s="9"/>
    </row>
    <row r="493847" spans="1:1" x14ac:dyDescent="0.3">
      <c r="A493847" s="9"/>
    </row>
    <row r="493849" spans="1:1" x14ac:dyDescent="0.3">
      <c r="A493849" s="9"/>
    </row>
    <row r="493851" spans="1:1" x14ac:dyDescent="0.3">
      <c r="A493851" s="9"/>
    </row>
    <row r="493853" spans="1:1" x14ac:dyDescent="0.3">
      <c r="A493853" s="9"/>
    </row>
    <row r="493855" spans="1:1" x14ac:dyDescent="0.3">
      <c r="A493855" s="9"/>
    </row>
    <row r="493857" spans="1:1" x14ac:dyDescent="0.3">
      <c r="A493857" s="9"/>
    </row>
    <row r="493859" spans="1:1" x14ac:dyDescent="0.3">
      <c r="A493859" s="9"/>
    </row>
    <row r="493861" spans="1:1" x14ac:dyDescent="0.3">
      <c r="A493861" s="9"/>
    </row>
    <row r="493863" spans="1:1" x14ac:dyDescent="0.3">
      <c r="A493863" s="9"/>
    </row>
    <row r="493865" spans="1:1" x14ac:dyDescent="0.3">
      <c r="A493865" s="9"/>
    </row>
    <row r="493867" spans="1:1" x14ac:dyDescent="0.3">
      <c r="A493867" s="9"/>
    </row>
    <row r="493869" spans="1:1" x14ac:dyDescent="0.3">
      <c r="A493869" s="9"/>
    </row>
    <row r="493871" spans="1:1" x14ac:dyDescent="0.3">
      <c r="A493871" s="9"/>
    </row>
    <row r="493873" spans="1:1" x14ac:dyDescent="0.3">
      <c r="A493873" s="9"/>
    </row>
    <row r="493875" spans="1:1" x14ac:dyDescent="0.3">
      <c r="A493875" s="9"/>
    </row>
    <row r="493877" spans="1:1" x14ac:dyDescent="0.3">
      <c r="A493877" s="9"/>
    </row>
    <row r="493879" spans="1:1" x14ac:dyDescent="0.3">
      <c r="A493879" s="9"/>
    </row>
    <row r="493881" spans="1:1" x14ac:dyDescent="0.3">
      <c r="A493881" s="9"/>
    </row>
    <row r="493883" spans="1:1" x14ac:dyDescent="0.3">
      <c r="A493883" s="9"/>
    </row>
    <row r="493885" spans="1:1" x14ac:dyDescent="0.3">
      <c r="A493885" s="9"/>
    </row>
    <row r="493887" spans="1:1" x14ac:dyDescent="0.3">
      <c r="A493887" s="9"/>
    </row>
    <row r="493889" spans="1:1" x14ac:dyDescent="0.3">
      <c r="A493889" s="9"/>
    </row>
    <row r="493891" spans="1:1" x14ac:dyDescent="0.3">
      <c r="A493891" s="9"/>
    </row>
    <row r="493893" spans="1:1" x14ac:dyDescent="0.3">
      <c r="A493893" s="9"/>
    </row>
    <row r="493895" spans="1:1" x14ac:dyDescent="0.3">
      <c r="A493895" s="9"/>
    </row>
    <row r="493897" spans="1:1" x14ac:dyDescent="0.3">
      <c r="A493897" s="9"/>
    </row>
    <row r="493899" spans="1:1" x14ac:dyDescent="0.3">
      <c r="A493899" s="9"/>
    </row>
    <row r="493901" spans="1:1" x14ac:dyDescent="0.3">
      <c r="A493901" s="9"/>
    </row>
    <row r="493903" spans="1:1" x14ac:dyDescent="0.3">
      <c r="A493903" s="9"/>
    </row>
    <row r="493905" spans="1:1" x14ac:dyDescent="0.3">
      <c r="A493905" s="9"/>
    </row>
    <row r="493907" spans="1:1" x14ac:dyDescent="0.3">
      <c r="A493907" s="9"/>
    </row>
    <row r="493909" spans="1:1" x14ac:dyDescent="0.3">
      <c r="A493909" s="9"/>
    </row>
    <row r="493911" spans="1:1" x14ac:dyDescent="0.3">
      <c r="A493911" s="9"/>
    </row>
    <row r="493913" spans="1:1" x14ac:dyDescent="0.3">
      <c r="A493913" s="9"/>
    </row>
    <row r="493915" spans="1:1" x14ac:dyDescent="0.3">
      <c r="A493915" s="9"/>
    </row>
    <row r="493917" spans="1:1" x14ac:dyDescent="0.3">
      <c r="A493917" s="9"/>
    </row>
    <row r="493919" spans="1:1" x14ac:dyDescent="0.3">
      <c r="A493919" s="9"/>
    </row>
    <row r="493921" spans="1:1" x14ac:dyDescent="0.3">
      <c r="A493921" s="9"/>
    </row>
    <row r="493923" spans="1:1" x14ac:dyDescent="0.3">
      <c r="A493923" s="9"/>
    </row>
    <row r="493925" spans="1:1" x14ac:dyDescent="0.3">
      <c r="A493925" s="9"/>
    </row>
    <row r="493927" spans="1:1" x14ac:dyDescent="0.3">
      <c r="A493927" s="9"/>
    </row>
    <row r="493929" spans="1:1" x14ac:dyDescent="0.3">
      <c r="A493929" s="9"/>
    </row>
    <row r="493931" spans="1:1" x14ac:dyDescent="0.3">
      <c r="A493931" s="9"/>
    </row>
    <row r="493933" spans="1:1" x14ac:dyDescent="0.3">
      <c r="A493933" s="9"/>
    </row>
    <row r="493935" spans="1:1" x14ac:dyDescent="0.3">
      <c r="A493935" s="9"/>
    </row>
    <row r="493937" spans="1:1" x14ac:dyDescent="0.3">
      <c r="A493937" s="9"/>
    </row>
    <row r="493939" spans="1:1" x14ac:dyDescent="0.3">
      <c r="A493939" s="9"/>
    </row>
    <row r="493941" spans="1:1" x14ac:dyDescent="0.3">
      <c r="A493941" s="9"/>
    </row>
    <row r="493943" spans="1:1" x14ac:dyDescent="0.3">
      <c r="A493943" s="9"/>
    </row>
    <row r="493945" spans="1:1" x14ac:dyDescent="0.3">
      <c r="A493945" s="9"/>
    </row>
    <row r="493947" spans="1:1" x14ac:dyDescent="0.3">
      <c r="A493947" s="9"/>
    </row>
    <row r="493949" spans="1:1" x14ac:dyDescent="0.3">
      <c r="A493949" s="9"/>
    </row>
    <row r="493951" spans="1:1" x14ac:dyDescent="0.3">
      <c r="A493951" s="9"/>
    </row>
    <row r="493953" spans="1:1" x14ac:dyDescent="0.3">
      <c r="A493953" s="9"/>
    </row>
    <row r="493955" spans="1:1" x14ac:dyDescent="0.3">
      <c r="A493955" s="9"/>
    </row>
    <row r="493957" spans="1:1" x14ac:dyDescent="0.3">
      <c r="A493957" s="9"/>
    </row>
    <row r="493959" spans="1:1" x14ac:dyDescent="0.3">
      <c r="A493959" s="9"/>
    </row>
    <row r="493961" spans="1:1" x14ac:dyDescent="0.3">
      <c r="A493961" s="9"/>
    </row>
    <row r="493963" spans="1:1" x14ac:dyDescent="0.3">
      <c r="A493963" s="9"/>
    </row>
    <row r="493965" spans="1:1" x14ac:dyDescent="0.3">
      <c r="A493965" s="9"/>
    </row>
    <row r="493967" spans="1:1" x14ac:dyDescent="0.3">
      <c r="A493967" s="9"/>
    </row>
    <row r="493969" spans="1:1" x14ac:dyDescent="0.3">
      <c r="A493969" s="9"/>
    </row>
    <row r="493971" spans="1:1" x14ac:dyDescent="0.3">
      <c r="A493971" s="9"/>
    </row>
    <row r="493973" spans="1:1" x14ac:dyDescent="0.3">
      <c r="A493973" s="9"/>
    </row>
    <row r="493975" spans="1:1" x14ac:dyDescent="0.3">
      <c r="A493975" s="9"/>
    </row>
    <row r="493977" spans="1:1" x14ac:dyDescent="0.3">
      <c r="A493977" s="9"/>
    </row>
    <row r="493979" spans="1:1" x14ac:dyDescent="0.3">
      <c r="A493979" s="9"/>
    </row>
    <row r="493981" spans="1:1" x14ac:dyDescent="0.3">
      <c r="A493981" s="9"/>
    </row>
    <row r="493983" spans="1:1" x14ac:dyDescent="0.3">
      <c r="A493983" s="9"/>
    </row>
    <row r="493985" spans="1:1" x14ac:dyDescent="0.3">
      <c r="A493985" s="9"/>
    </row>
    <row r="493987" spans="1:1" x14ac:dyDescent="0.3">
      <c r="A493987" s="9"/>
    </row>
    <row r="493989" spans="1:1" x14ac:dyDescent="0.3">
      <c r="A493989" s="9"/>
    </row>
    <row r="493991" spans="1:1" x14ac:dyDescent="0.3">
      <c r="A493991" s="9"/>
    </row>
    <row r="493993" spans="1:1" x14ac:dyDescent="0.3">
      <c r="A493993" s="9"/>
    </row>
    <row r="493995" spans="1:1" x14ac:dyDescent="0.3">
      <c r="A493995" s="9"/>
    </row>
    <row r="493997" spans="1:1" x14ac:dyDescent="0.3">
      <c r="A493997" s="9"/>
    </row>
    <row r="493999" spans="1:1" x14ac:dyDescent="0.3">
      <c r="A493999" s="9"/>
    </row>
    <row r="494001" spans="1:1" x14ac:dyDescent="0.3">
      <c r="A494001" s="9"/>
    </row>
    <row r="494003" spans="1:1" x14ac:dyDescent="0.3">
      <c r="A494003" s="9"/>
    </row>
    <row r="494005" spans="1:1" x14ac:dyDescent="0.3">
      <c r="A494005" s="9"/>
    </row>
    <row r="494007" spans="1:1" x14ac:dyDescent="0.3">
      <c r="A494007" s="9"/>
    </row>
    <row r="494009" spans="1:1" x14ac:dyDescent="0.3">
      <c r="A494009" s="9"/>
    </row>
    <row r="494011" spans="1:1" x14ac:dyDescent="0.3">
      <c r="A494011" s="9"/>
    </row>
    <row r="494013" spans="1:1" x14ac:dyDescent="0.3">
      <c r="A494013" s="9"/>
    </row>
    <row r="494015" spans="1:1" x14ac:dyDescent="0.3">
      <c r="A494015" s="9"/>
    </row>
    <row r="494017" spans="1:1" x14ac:dyDescent="0.3">
      <c r="A494017" s="9"/>
    </row>
    <row r="494019" spans="1:1" x14ac:dyDescent="0.3">
      <c r="A494019" s="9"/>
    </row>
    <row r="494021" spans="1:1" x14ac:dyDescent="0.3">
      <c r="A494021" s="9"/>
    </row>
    <row r="494023" spans="1:1" x14ac:dyDescent="0.3">
      <c r="A494023" s="9"/>
    </row>
    <row r="494025" spans="1:1" x14ac:dyDescent="0.3">
      <c r="A494025" s="9"/>
    </row>
    <row r="494027" spans="1:1" x14ac:dyDescent="0.3">
      <c r="A494027" s="9"/>
    </row>
    <row r="494029" spans="1:1" x14ac:dyDescent="0.3">
      <c r="A494029" s="9"/>
    </row>
    <row r="494031" spans="1:1" x14ac:dyDescent="0.3">
      <c r="A494031" s="9"/>
    </row>
    <row r="494033" spans="1:1" x14ac:dyDescent="0.3">
      <c r="A494033" s="9"/>
    </row>
    <row r="494035" spans="1:1" x14ac:dyDescent="0.3">
      <c r="A494035" s="9"/>
    </row>
    <row r="494037" spans="1:1" x14ac:dyDescent="0.3">
      <c r="A494037" s="9"/>
    </row>
    <row r="494039" spans="1:1" x14ac:dyDescent="0.3">
      <c r="A494039" s="9"/>
    </row>
    <row r="494041" spans="1:1" x14ac:dyDescent="0.3">
      <c r="A494041" s="9"/>
    </row>
    <row r="494043" spans="1:1" x14ac:dyDescent="0.3">
      <c r="A494043" s="9"/>
    </row>
    <row r="494045" spans="1:1" x14ac:dyDescent="0.3">
      <c r="A494045" s="9"/>
    </row>
    <row r="494047" spans="1:1" x14ac:dyDescent="0.3">
      <c r="A494047" s="9"/>
    </row>
    <row r="494049" spans="1:1" x14ac:dyDescent="0.3">
      <c r="A494049" s="9"/>
    </row>
    <row r="494051" spans="1:1" x14ac:dyDescent="0.3">
      <c r="A494051" s="9"/>
    </row>
    <row r="494053" spans="1:1" x14ac:dyDescent="0.3">
      <c r="A494053" s="9"/>
    </row>
    <row r="494055" spans="1:1" x14ac:dyDescent="0.3">
      <c r="A494055" s="9"/>
    </row>
    <row r="494057" spans="1:1" x14ac:dyDescent="0.3">
      <c r="A494057" s="9"/>
    </row>
    <row r="494059" spans="1:1" x14ac:dyDescent="0.3">
      <c r="A494059" s="9"/>
    </row>
    <row r="494061" spans="1:1" x14ac:dyDescent="0.3">
      <c r="A494061" s="9"/>
    </row>
    <row r="494063" spans="1:1" x14ac:dyDescent="0.3">
      <c r="A494063" s="9"/>
    </row>
    <row r="494065" spans="1:1" x14ac:dyDescent="0.3">
      <c r="A494065" s="9"/>
    </row>
    <row r="494067" spans="1:1" x14ac:dyDescent="0.3">
      <c r="A494067" s="9"/>
    </row>
    <row r="494069" spans="1:1" x14ac:dyDescent="0.3">
      <c r="A494069" s="9"/>
    </row>
    <row r="494071" spans="1:1" x14ac:dyDescent="0.3">
      <c r="A494071" s="9"/>
    </row>
    <row r="494073" spans="1:1" x14ac:dyDescent="0.3">
      <c r="A494073" s="9"/>
    </row>
    <row r="494075" spans="1:1" x14ac:dyDescent="0.3">
      <c r="A494075" s="9"/>
    </row>
    <row r="494077" spans="1:1" x14ac:dyDescent="0.3">
      <c r="A494077" s="9"/>
    </row>
    <row r="494079" spans="1:1" x14ac:dyDescent="0.3">
      <c r="A494079" s="9"/>
    </row>
    <row r="494081" spans="1:1" x14ac:dyDescent="0.3">
      <c r="A494081" s="9"/>
    </row>
    <row r="494083" spans="1:1" x14ac:dyDescent="0.3">
      <c r="A494083" s="9"/>
    </row>
    <row r="494085" spans="1:1" x14ac:dyDescent="0.3">
      <c r="A494085" s="9"/>
    </row>
    <row r="494087" spans="1:1" x14ac:dyDescent="0.3">
      <c r="A494087" s="9"/>
    </row>
    <row r="494089" spans="1:1" x14ac:dyDescent="0.3">
      <c r="A494089" s="9"/>
    </row>
    <row r="494091" spans="1:1" x14ac:dyDescent="0.3">
      <c r="A494091" s="9"/>
    </row>
    <row r="494093" spans="1:1" x14ac:dyDescent="0.3">
      <c r="A494093" s="9"/>
    </row>
    <row r="494095" spans="1:1" x14ac:dyDescent="0.3">
      <c r="A494095" s="9"/>
    </row>
    <row r="494097" spans="1:1" x14ac:dyDescent="0.3">
      <c r="A494097" s="9"/>
    </row>
    <row r="494099" spans="1:1" x14ac:dyDescent="0.3">
      <c r="A494099" s="9"/>
    </row>
    <row r="494101" spans="1:1" x14ac:dyDescent="0.3">
      <c r="A494101" s="9"/>
    </row>
    <row r="494103" spans="1:1" x14ac:dyDescent="0.3">
      <c r="A494103" s="9"/>
    </row>
    <row r="494105" spans="1:1" x14ac:dyDescent="0.3">
      <c r="A494105" s="9"/>
    </row>
    <row r="494107" spans="1:1" x14ac:dyDescent="0.3">
      <c r="A494107" s="9"/>
    </row>
    <row r="494109" spans="1:1" x14ac:dyDescent="0.3">
      <c r="A494109" s="9"/>
    </row>
    <row r="494111" spans="1:1" x14ac:dyDescent="0.3">
      <c r="A494111" s="9"/>
    </row>
    <row r="494113" spans="1:1" x14ac:dyDescent="0.3">
      <c r="A494113" s="9"/>
    </row>
    <row r="494115" spans="1:1" x14ac:dyDescent="0.3">
      <c r="A494115" s="9"/>
    </row>
    <row r="494117" spans="1:1" x14ac:dyDescent="0.3">
      <c r="A494117" s="9"/>
    </row>
    <row r="494119" spans="1:1" x14ac:dyDescent="0.3">
      <c r="A494119" s="9"/>
    </row>
    <row r="494121" spans="1:1" x14ac:dyDescent="0.3">
      <c r="A494121" s="9"/>
    </row>
    <row r="494123" spans="1:1" x14ac:dyDescent="0.3">
      <c r="A494123" s="9"/>
    </row>
    <row r="494125" spans="1:1" x14ac:dyDescent="0.3">
      <c r="A494125" s="9"/>
    </row>
    <row r="494127" spans="1:1" x14ac:dyDescent="0.3">
      <c r="A494127" s="9"/>
    </row>
    <row r="494129" spans="1:1" x14ac:dyDescent="0.3">
      <c r="A494129" s="9"/>
    </row>
    <row r="494131" spans="1:1" x14ac:dyDescent="0.3">
      <c r="A494131" s="9"/>
    </row>
    <row r="494133" spans="1:1" x14ac:dyDescent="0.3">
      <c r="A494133" s="9"/>
    </row>
    <row r="494135" spans="1:1" x14ac:dyDescent="0.3">
      <c r="A494135" s="9"/>
    </row>
    <row r="494137" spans="1:1" x14ac:dyDescent="0.3">
      <c r="A494137" s="9"/>
    </row>
    <row r="494139" spans="1:1" x14ac:dyDescent="0.3">
      <c r="A494139" s="9"/>
    </row>
    <row r="494141" spans="1:1" x14ac:dyDescent="0.3">
      <c r="A494141" s="9"/>
    </row>
    <row r="494143" spans="1:1" x14ac:dyDescent="0.3">
      <c r="A494143" s="9"/>
    </row>
    <row r="494145" spans="1:1" x14ac:dyDescent="0.3">
      <c r="A494145" s="9"/>
    </row>
    <row r="494147" spans="1:1" x14ac:dyDescent="0.3">
      <c r="A494147" s="9"/>
    </row>
    <row r="494149" spans="1:1" x14ac:dyDescent="0.3">
      <c r="A494149" s="9"/>
    </row>
    <row r="494151" spans="1:1" x14ac:dyDescent="0.3">
      <c r="A494151" s="9"/>
    </row>
    <row r="494153" spans="1:1" x14ac:dyDescent="0.3">
      <c r="A494153" s="9"/>
    </row>
    <row r="494155" spans="1:1" x14ac:dyDescent="0.3">
      <c r="A494155" s="9"/>
    </row>
    <row r="494157" spans="1:1" x14ac:dyDescent="0.3">
      <c r="A494157" s="9"/>
    </row>
    <row r="494159" spans="1:1" x14ac:dyDescent="0.3">
      <c r="A494159" s="9"/>
    </row>
    <row r="494161" spans="1:1" x14ac:dyDescent="0.3">
      <c r="A494161" s="9"/>
    </row>
    <row r="494163" spans="1:1" x14ac:dyDescent="0.3">
      <c r="A494163" s="9"/>
    </row>
    <row r="494165" spans="1:1" x14ac:dyDescent="0.3">
      <c r="A494165" s="9"/>
    </row>
    <row r="494167" spans="1:1" x14ac:dyDescent="0.3">
      <c r="A494167" s="9"/>
    </row>
    <row r="494169" spans="1:1" x14ac:dyDescent="0.3">
      <c r="A494169" s="9"/>
    </row>
    <row r="494171" spans="1:1" x14ac:dyDescent="0.3">
      <c r="A494171" s="9"/>
    </row>
    <row r="494173" spans="1:1" x14ac:dyDescent="0.3">
      <c r="A494173" s="9"/>
    </row>
    <row r="494175" spans="1:1" x14ac:dyDescent="0.3">
      <c r="A494175" s="9"/>
    </row>
    <row r="494177" spans="1:1" x14ac:dyDescent="0.3">
      <c r="A494177" s="9"/>
    </row>
    <row r="494179" spans="1:1" x14ac:dyDescent="0.3">
      <c r="A494179" s="9"/>
    </row>
    <row r="494181" spans="1:1" x14ac:dyDescent="0.3">
      <c r="A494181" s="9"/>
    </row>
    <row r="494183" spans="1:1" x14ac:dyDescent="0.3">
      <c r="A494183" s="9"/>
    </row>
    <row r="494185" spans="1:1" x14ac:dyDescent="0.3">
      <c r="A494185" s="9"/>
    </row>
    <row r="494187" spans="1:1" x14ac:dyDescent="0.3">
      <c r="A494187" s="9"/>
    </row>
    <row r="494189" spans="1:1" x14ac:dyDescent="0.3">
      <c r="A494189" s="9"/>
    </row>
    <row r="494191" spans="1:1" x14ac:dyDescent="0.3">
      <c r="A494191" s="9"/>
    </row>
    <row r="494193" spans="1:1" x14ac:dyDescent="0.3">
      <c r="A494193" s="9"/>
    </row>
    <row r="494195" spans="1:1" x14ac:dyDescent="0.3">
      <c r="A494195" s="9"/>
    </row>
    <row r="494197" spans="1:1" x14ac:dyDescent="0.3">
      <c r="A494197" s="9"/>
    </row>
    <row r="494199" spans="1:1" x14ac:dyDescent="0.3">
      <c r="A494199" s="9"/>
    </row>
    <row r="494201" spans="1:1" x14ac:dyDescent="0.3">
      <c r="A494201" s="9"/>
    </row>
    <row r="494203" spans="1:1" x14ac:dyDescent="0.3">
      <c r="A494203" s="9"/>
    </row>
    <row r="494205" spans="1:1" x14ac:dyDescent="0.3">
      <c r="A494205" s="9"/>
    </row>
    <row r="494207" spans="1:1" x14ac:dyDescent="0.3">
      <c r="A494207" s="9"/>
    </row>
    <row r="494209" spans="1:1" x14ac:dyDescent="0.3">
      <c r="A494209" s="9"/>
    </row>
    <row r="494211" spans="1:1" x14ac:dyDescent="0.3">
      <c r="A494211" s="9"/>
    </row>
    <row r="494213" spans="1:1" x14ac:dyDescent="0.3">
      <c r="A494213" s="9"/>
    </row>
    <row r="494215" spans="1:1" x14ac:dyDescent="0.3">
      <c r="A494215" s="9"/>
    </row>
    <row r="494217" spans="1:1" x14ac:dyDescent="0.3">
      <c r="A494217" s="9"/>
    </row>
    <row r="494219" spans="1:1" x14ac:dyDescent="0.3">
      <c r="A494219" s="9"/>
    </row>
    <row r="494221" spans="1:1" x14ac:dyDescent="0.3">
      <c r="A494221" s="9"/>
    </row>
    <row r="494223" spans="1:1" x14ac:dyDescent="0.3">
      <c r="A494223" s="9"/>
    </row>
    <row r="494225" spans="1:1" x14ac:dyDescent="0.3">
      <c r="A494225" s="9"/>
    </row>
    <row r="494227" spans="1:1" x14ac:dyDescent="0.3">
      <c r="A494227" s="9"/>
    </row>
    <row r="494229" spans="1:1" x14ac:dyDescent="0.3">
      <c r="A494229" s="9"/>
    </row>
    <row r="494231" spans="1:1" x14ac:dyDescent="0.3">
      <c r="A494231" s="9"/>
    </row>
    <row r="494233" spans="1:1" x14ac:dyDescent="0.3">
      <c r="A494233" s="9"/>
    </row>
    <row r="494235" spans="1:1" x14ac:dyDescent="0.3">
      <c r="A494235" s="9"/>
    </row>
    <row r="494237" spans="1:1" x14ac:dyDescent="0.3">
      <c r="A494237" s="9"/>
    </row>
    <row r="494239" spans="1:1" x14ac:dyDescent="0.3">
      <c r="A494239" s="9"/>
    </row>
    <row r="494241" spans="1:1" x14ac:dyDescent="0.3">
      <c r="A494241" s="9"/>
    </row>
    <row r="494243" spans="1:1" x14ac:dyDescent="0.3">
      <c r="A494243" s="9"/>
    </row>
    <row r="494245" spans="1:1" x14ac:dyDescent="0.3">
      <c r="A494245" s="9"/>
    </row>
    <row r="494247" spans="1:1" x14ac:dyDescent="0.3">
      <c r="A494247" s="9"/>
    </row>
    <row r="494249" spans="1:1" x14ac:dyDescent="0.3">
      <c r="A494249" s="9"/>
    </row>
    <row r="494251" spans="1:1" x14ac:dyDescent="0.3">
      <c r="A494251" s="9"/>
    </row>
    <row r="494253" spans="1:1" x14ac:dyDescent="0.3">
      <c r="A494253" s="9"/>
    </row>
    <row r="494255" spans="1:1" x14ac:dyDescent="0.3">
      <c r="A494255" s="9"/>
    </row>
    <row r="494257" spans="1:1" x14ac:dyDescent="0.3">
      <c r="A494257" s="9"/>
    </row>
    <row r="494259" spans="1:1" x14ac:dyDescent="0.3">
      <c r="A494259" s="9"/>
    </row>
    <row r="494261" spans="1:1" x14ac:dyDescent="0.3">
      <c r="A494261" s="9"/>
    </row>
    <row r="494263" spans="1:1" x14ac:dyDescent="0.3">
      <c r="A494263" s="9"/>
    </row>
    <row r="494265" spans="1:1" x14ac:dyDescent="0.3">
      <c r="A494265" s="9"/>
    </row>
    <row r="494267" spans="1:1" x14ac:dyDescent="0.3">
      <c r="A494267" s="9"/>
    </row>
    <row r="494269" spans="1:1" x14ac:dyDescent="0.3">
      <c r="A494269" s="9"/>
    </row>
    <row r="494271" spans="1:1" x14ac:dyDescent="0.3">
      <c r="A494271" s="9"/>
    </row>
    <row r="494273" spans="1:1" x14ac:dyDescent="0.3">
      <c r="A494273" s="9"/>
    </row>
    <row r="494275" spans="1:1" x14ac:dyDescent="0.3">
      <c r="A494275" s="9"/>
    </row>
    <row r="494277" spans="1:1" x14ac:dyDescent="0.3">
      <c r="A494277" s="9"/>
    </row>
    <row r="494279" spans="1:1" x14ac:dyDescent="0.3">
      <c r="A494279" s="9"/>
    </row>
    <row r="494281" spans="1:1" x14ac:dyDescent="0.3">
      <c r="A494281" s="9"/>
    </row>
    <row r="494283" spans="1:1" x14ac:dyDescent="0.3">
      <c r="A494283" s="9"/>
    </row>
    <row r="494285" spans="1:1" x14ac:dyDescent="0.3">
      <c r="A494285" s="9"/>
    </row>
    <row r="494287" spans="1:1" x14ac:dyDescent="0.3">
      <c r="A494287" s="9"/>
    </row>
    <row r="494289" spans="1:1" x14ac:dyDescent="0.3">
      <c r="A494289" s="9"/>
    </row>
    <row r="494291" spans="1:1" x14ac:dyDescent="0.3">
      <c r="A494291" s="9"/>
    </row>
    <row r="494293" spans="1:1" x14ac:dyDescent="0.3">
      <c r="A494293" s="9"/>
    </row>
    <row r="494295" spans="1:1" x14ac:dyDescent="0.3">
      <c r="A494295" s="9"/>
    </row>
    <row r="494297" spans="1:1" x14ac:dyDescent="0.3">
      <c r="A494297" s="9"/>
    </row>
    <row r="494299" spans="1:1" x14ac:dyDescent="0.3">
      <c r="A494299" s="9"/>
    </row>
    <row r="494301" spans="1:1" x14ac:dyDescent="0.3">
      <c r="A494301" s="9"/>
    </row>
    <row r="494303" spans="1:1" x14ac:dyDescent="0.3">
      <c r="A494303" s="9"/>
    </row>
    <row r="494305" spans="1:1" x14ac:dyDescent="0.3">
      <c r="A494305" s="9"/>
    </row>
    <row r="494307" spans="1:1" x14ac:dyDescent="0.3">
      <c r="A494307" s="9"/>
    </row>
    <row r="494309" spans="1:1" x14ac:dyDescent="0.3">
      <c r="A494309" s="9"/>
    </row>
    <row r="494311" spans="1:1" x14ac:dyDescent="0.3">
      <c r="A494311" s="9"/>
    </row>
    <row r="494313" spans="1:1" x14ac:dyDescent="0.3">
      <c r="A494313" s="9"/>
    </row>
    <row r="494315" spans="1:1" x14ac:dyDescent="0.3">
      <c r="A494315" s="9"/>
    </row>
    <row r="494317" spans="1:1" x14ac:dyDescent="0.3">
      <c r="A494317" s="9"/>
    </row>
    <row r="494319" spans="1:1" x14ac:dyDescent="0.3">
      <c r="A494319" s="9"/>
    </row>
    <row r="494321" spans="1:1" x14ac:dyDescent="0.3">
      <c r="A494321" s="9"/>
    </row>
    <row r="494323" spans="1:1" x14ac:dyDescent="0.3">
      <c r="A494323" s="9"/>
    </row>
    <row r="494325" spans="1:1" x14ac:dyDescent="0.3">
      <c r="A494325" s="9"/>
    </row>
    <row r="494327" spans="1:1" x14ac:dyDescent="0.3">
      <c r="A494327" s="9"/>
    </row>
    <row r="494329" spans="1:1" x14ac:dyDescent="0.3">
      <c r="A494329" s="9"/>
    </row>
    <row r="494331" spans="1:1" x14ac:dyDescent="0.3">
      <c r="A494331" s="9"/>
    </row>
    <row r="494333" spans="1:1" x14ac:dyDescent="0.3">
      <c r="A494333" s="9"/>
    </row>
    <row r="494335" spans="1:1" x14ac:dyDescent="0.3">
      <c r="A494335" s="9"/>
    </row>
    <row r="494337" spans="1:1" x14ac:dyDescent="0.3">
      <c r="A494337" s="9"/>
    </row>
    <row r="494339" spans="1:1" x14ac:dyDescent="0.3">
      <c r="A494339" s="9"/>
    </row>
    <row r="494341" spans="1:1" x14ac:dyDescent="0.3">
      <c r="A494341" s="9"/>
    </row>
    <row r="494343" spans="1:1" x14ac:dyDescent="0.3">
      <c r="A494343" s="9"/>
    </row>
    <row r="494345" spans="1:1" x14ac:dyDescent="0.3">
      <c r="A494345" s="9"/>
    </row>
    <row r="494347" spans="1:1" x14ac:dyDescent="0.3">
      <c r="A494347" s="9"/>
    </row>
    <row r="494349" spans="1:1" x14ac:dyDescent="0.3">
      <c r="A494349" s="9"/>
    </row>
    <row r="494351" spans="1:1" x14ac:dyDescent="0.3">
      <c r="A494351" s="9"/>
    </row>
    <row r="494353" spans="1:1" x14ac:dyDescent="0.3">
      <c r="A494353" s="9"/>
    </row>
    <row r="494355" spans="1:1" x14ac:dyDescent="0.3">
      <c r="A494355" s="9"/>
    </row>
    <row r="494357" spans="1:1" x14ac:dyDescent="0.3">
      <c r="A494357" s="9"/>
    </row>
    <row r="494359" spans="1:1" x14ac:dyDescent="0.3">
      <c r="A494359" s="9"/>
    </row>
    <row r="494361" spans="1:1" x14ac:dyDescent="0.3">
      <c r="A494361" s="9"/>
    </row>
    <row r="494363" spans="1:1" x14ac:dyDescent="0.3">
      <c r="A494363" s="9"/>
    </row>
    <row r="494365" spans="1:1" x14ac:dyDescent="0.3">
      <c r="A494365" s="9"/>
    </row>
    <row r="494367" spans="1:1" x14ac:dyDescent="0.3">
      <c r="A494367" s="9"/>
    </row>
    <row r="494369" spans="1:1" x14ac:dyDescent="0.3">
      <c r="A494369" s="9"/>
    </row>
    <row r="494371" spans="1:1" x14ac:dyDescent="0.3">
      <c r="A494371" s="9"/>
    </row>
    <row r="494373" spans="1:1" x14ac:dyDescent="0.3">
      <c r="A494373" s="9"/>
    </row>
    <row r="494375" spans="1:1" x14ac:dyDescent="0.3">
      <c r="A494375" s="9"/>
    </row>
    <row r="494377" spans="1:1" x14ac:dyDescent="0.3">
      <c r="A494377" s="9"/>
    </row>
    <row r="494379" spans="1:1" x14ac:dyDescent="0.3">
      <c r="A494379" s="9"/>
    </row>
    <row r="494381" spans="1:1" x14ac:dyDescent="0.3">
      <c r="A494381" s="9"/>
    </row>
    <row r="494383" spans="1:1" x14ac:dyDescent="0.3">
      <c r="A494383" s="9"/>
    </row>
    <row r="494385" spans="1:1" x14ac:dyDescent="0.3">
      <c r="A494385" s="9"/>
    </row>
    <row r="494387" spans="1:1" x14ac:dyDescent="0.3">
      <c r="A494387" s="9"/>
    </row>
    <row r="494389" spans="1:1" x14ac:dyDescent="0.3">
      <c r="A494389" s="9"/>
    </row>
    <row r="494391" spans="1:1" x14ac:dyDescent="0.3">
      <c r="A494391" s="9"/>
    </row>
    <row r="494393" spans="1:1" x14ac:dyDescent="0.3">
      <c r="A494393" s="9"/>
    </row>
    <row r="494395" spans="1:1" x14ac:dyDescent="0.3">
      <c r="A494395" s="9"/>
    </row>
    <row r="494397" spans="1:1" x14ac:dyDescent="0.3">
      <c r="A494397" s="9"/>
    </row>
    <row r="494399" spans="1:1" x14ac:dyDescent="0.3">
      <c r="A494399" s="9"/>
    </row>
    <row r="494401" spans="1:1" x14ac:dyDescent="0.3">
      <c r="A494401" s="9"/>
    </row>
    <row r="494403" spans="1:1" x14ac:dyDescent="0.3">
      <c r="A494403" s="9"/>
    </row>
    <row r="494405" spans="1:1" x14ac:dyDescent="0.3">
      <c r="A494405" s="9"/>
    </row>
    <row r="494407" spans="1:1" x14ac:dyDescent="0.3">
      <c r="A494407" s="9"/>
    </row>
    <row r="494409" spans="1:1" x14ac:dyDescent="0.3">
      <c r="A494409" s="9"/>
    </row>
    <row r="494411" spans="1:1" x14ac:dyDescent="0.3">
      <c r="A494411" s="9"/>
    </row>
    <row r="494413" spans="1:1" x14ac:dyDescent="0.3">
      <c r="A494413" s="9"/>
    </row>
    <row r="494415" spans="1:1" x14ac:dyDescent="0.3">
      <c r="A494415" s="9"/>
    </row>
    <row r="494417" spans="1:1" x14ac:dyDescent="0.3">
      <c r="A494417" s="9"/>
    </row>
    <row r="494419" spans="1:1" x14ac:dyDescent="0.3">
      <c r="A494419" s="9"/>
    </row>
    <row r="494421" spans="1:1" x14ac:dyDescent="0.3">
      <c r="A494421" s="9"/>
    </row>
    <row r="494423" spans="1:1" x14ac:dyDescent="0.3">
      <c r="A494423" s="9"/>
    </row>
    <row r="494425" spans="1:1" x14ac:dyDescent="0.3">
      <c r="A494425" s="9"/>
    </row>
    <row r="494427" spans="1:1" x14ac:dyDescent="0.3">
      <c r="A494427" s="9"/>
    </row>
    <row r="494429" spans="1:1" x14ac:dyDescent="0.3">
      <c r="A494429" s="9"/>
    </row>
    <row r="494431" spans="1:1" x14ac:dyDescent="0.3">
      <c r="A494431" s="9"/>
    </row>
    <row r="494433" spans="1:1" x14ac:dyDescent="0.3">
      <c r="A494433" s="9"/>
    </row>
    <row r="494435" spans="1:1" x14ac:dyDescent="0.3">
      <c r="A494435" s="9"/>
    </row>
    <row r="494437" spans="1:1" x14ac:dyDescent="0.3">
      <c r="A494437" s="9"/>
    </row>
    <row r="494439" spans="1:1" x14ac:dyDescent="0.3">
      <c r="A494439" s="9"/>
    </row>
    <row r="494441" spans="1:1" x14ac:dyDescent="0.3">
      <c r="A494441" s="9"/>
    </row>
    <row r="494443" spans="1:1" x14ac:dyDescent="0.3">
      <c r="A494443" s="9"/>
    </row>
    <row r="494445" spans="1:1" x14ac:dyDescent="0.3">
      <c r="A494445" s="9"/>
    </row>
    <row r="494447" spans="1:1" x14ac:dyDescent="0.3">
      <c r="A494447" s="9"/>
    </row>
    <row r="494449" spans="1:1" x14ac:dyDescent="0.3">
      <c r="A494449" s="9"/>
    </row>
    <row r="494451" spans="1:1" x14ac:dyDescent="0.3">
      <c r="A494451" s="9"/>
    </row>
    <row r="494453" spans="1:1" x14ac:dyDescent="0.3">
      <c r="A494453" s="9"/>
    </row>
    <row r="494455" spans="1:1" x14ac:dyDescent="0.3">
      <c r="A494455" s="9"/>
    </row>
    <row r="494457" spans="1:1" x14ac:dyDescent="0.3">
      <c r="A494457" s="9"/>
    </row>
    <row r="494459" spans="1:1" x14ac:dyDescent="0.3">
      <c r="A494459" s="9"/>
    </row>
    <row r="494461" spans="1:1" x14ac:dyDescent="0.3">
      <c r="A494461" s="9"/>
    </row>
    <row r="494463" spans="1:1" x14ac:dyDescent="0.3">
      <c r="A494463" s="9"/>
    </row>
    <row r="494465" spans="1:1" x14ac:dyDescent="0.3">
      <c r="A494465" s="9"/>
    </row>
    <row r="494467" spans="1:1" x14ac:dyDescent="0.3">
      <c r="A494467" s="9"/>
    </row>
    <row r="494469" spans="1:1" x14ac:dyDescent="0.3">
      <c r="A494469" s="9"/>
    </row>
    <row r="494471" spans="1:1" x14ac:dyDescent="0.3">
      <c r="A494471" s="9"/>
    </row>
    <row r="494473" spans="1:1" x14ac:dyDescent="0.3">
      <c r="A494473" s="9"/>
    </row>
    <row r="494475" spans="1:1" x14ac:dyDescent="0.3">
      <c r="A494475" s="9"/>
    </row>
    <row r="494477" spans="1:1" x14ac:dyDescent="0.3">
      <c r="A494477" s="9"/>
    </row>
    <row r="494479" spans="1:1" x14ac:dyDescent="0.3">
      <c r="A494479" s="9"/>
    </row>
    <row r="494481" spans="1:1" x14ac:dyDescent="0.3">
      <c r="A494481" s="9"/>
    </row>
    <row r="494483" spans="1:1" x14ac:dyDescent="0.3">
      <c r="A494483" s="9"/>
    </row>
    <row r="494485" spans="1:1" x14ac:dyDescent="0.3">
      <c r="A494485" s="9"/>
    </row>
    <row r="494487" spans="1:1" x14ac:dyDescent="0.3">
      <c r="A494487" s="9"/>
    </row>
    <row r="494489" spans="1:1" x14ac:dyDescent="0.3">
      <c r="A494489" s="9"/>
    </row>
    <row r="494491" spans="1:1" x14ac:dyDescent="0.3">
      <c r="A494491" s="9"/>
    </row>
    <row r="494493" spans="1:1" x14ac:dyDescent="0.3">
      <c r="A494493" s="9"/>
    </row>
    <row r="494495" spans="1:1" x14ac:dyDescent="0.3">
      <c r="A494495" s="9"/>
    </row>
    <row r="494497" spans="1:1" x14ac:dyDescent="0.3">
      <c r="A494497" s="9"/>
    </row>
    <row r="494499" spans="1:1" x14ac:dyDescent="0.3">
      <c r="A494499" s="9"/>
    </row>
    <row r="494501" spans="1:1" x14ac:dyDescent="0.3">
      <c r="A494501" s="9"/>
    </row>
    <row r="494503" spans="1:1" x14ac:dyDescent="0.3">
      <c r="A494503" s="9"/>
    </row>
    <row r="494505" spans="1:1" x14ac:dyDescent="0.3">
      <c r="A494505" s="9"/>
    </row>
    <row r="494507" spans="1:1" x14ac:dyDescent="0.3">
      <c r="A494507" s="9"/>
    </row>
    <row r="494509" spans="1:1" x14ac:dyDescent="0.3">
      <c r="A494509" s="9"/>
    </row>
    <row r="494511" spans="1:1" x14ac:dyDescent="0.3">
      <c r="A494511" s="9"/>
    </row>
    <row r="494513" spans="1:1" x14ac:dyDescent="0.3">
      <c r="A494513" s="9"/>
    </row>
    <row r="494515" spans="1:1" x14ac:dyDescent="0.3">
      <c r="A494515" s="9"/>
    </row>
    <row r="494517" spans="1:1" x14ac:dyDescent="0.3">
      <c r="A494517" s="9"/>
    </row>
    <row r="494519" spans="1:1" x14ac:dyDescent="0.3">
      <c r="A494519" s="9"/>
    </row>
    <row r="494521" spans="1:1" x14ac:dyDescent="0.3">
      <c r="A494521" s="9"/>
    </row>
    <row r="494523" spans="1:1" x14ac:dyDescent="0.3">
      <c r="A494523" s="9"/>
    </row>
    <row r="494525" spans="1:1" x14ac:dyDescent="0.3">
      <c r="A494525" s="9"/>
    </row>
    <row r="494527" spans="1:1" x14ac:dyDescent="0.3">
      <c r="A494527" s="9"/>
    </row>
    <row r="494529" spans="1:1" x14ac:dyDescent="0.3">
      <c r="A494529" s="9"/>
    </row>
    <row r="494531" spans="1:1" x14ac:dyDescent="0.3">
      <c r="A494531" s="9"/>
    </row>
    <row r="494533" spans="1:1" x14ac:dyDescent="0.3">
      <c r="A494533" s="9"/>
    </row>
    <row r="494535" spans="1:1" x14ac:dyDescent="0.3">
      <c r="A494535" s="9"/>
    </row>
    <row r="494537" spans="1:1" x14ac:dyDescent="0.3">
      <c r="A494537" s="9"/>
    </row>
    <row r="494539" spans="1:1" x14ac:dyDescent="0.3">
      <c r="A494539" s="9"/>
    </row>
    <row r="494541" spans="1:1" x14ac:dyDescent="0.3">
      <c r="A494541" s="9"/>
    </row>
    <row r="494543" spans="1:1" x14ac:dyDescent="0.3">
      <c r="A494543" s="9"/>
    </row>
    <row r="494545" spans="1:1" x14ac:dyDescent="0.3">
      <c r="A494545" s="9"/>
    </row>
    <row r="494547" spans="1:1" x14ac:dyDescent="0.3">
      <c r="A494547" s="9"/>
    </row>
    <row r="494549" spans="1:1" x14ac:dyDescent="0.3">
      <c r="A494549" s="9"/>
    </row>
    <row r="494551" spans="1:1" x14ac:dyDescent="0.3">
      <c r="A494551" s="9"/>
    </row>
    <row r="494553" spans="1:1" x14ac:dyDescent="0.3">
      <c r="A494553" s="9"/>
    </row>
    <row r="494555" spans="1:1" x14ac:dyDescent="0.3">
      <c r="A494555" s="9"/>
    </row>
    <row r="494557" spans="1:1" x14ac:dyDescent="0.3">
      <c r="A494557" s="9"/>
    </row>
    <row r="494559" spans="1:1" x14ac:dyDescent="0.3">
      <c r="A494559" s="9"/>
    </row>
    <row r="494561" spans="1:1" x14ac:dyDescent="0.3">
      <c r="A494561" s="9"/>
    </row>
    <row r="494563" spans="1:1" x14ac:dyDescent="0.3">
      <c r="A494563" s="9"/>
    </row>
    <row r="494565" spans="1:1" x14ac:dyDescent="0.3">
      <c r="A494565" s="9"/>
    </row>
    <row r="494567" spans="1:1" x14ac:dyDescent="0.3">
      <c r="A494567" s="9"/>
    </row>
    <row r="494569" spans="1:1" x14ac:dyDescent="0.3">
      <c r="A494569" s="9"/>
    </row>
    <row r="494571" spans="1:1" x14ac:dyDescent="0.3">
      <c r="A494571" s="9"/>
    </row>
    <row r="494573" spans="1:1" x14ac:dyDescent="0.3">
      <c r="A494573" s="9"/>
    </row>
    <row r="494575" spans="1:1" x14ac:dyDescent="0.3">
      <c r="A494575" s="9"/>
    </row>
    <row r="494577" spans="1:1" x14ac:dyDescent="0.3">
      <c r="A494577" s="9"/>
    </row>
    <row r="494579" spans="1:1" x14ac:dyDescent="0.3">
      <c r="A494579" s="9"/>
    </row>
    <row r="494581" spans="1:1" x14ac:dyDescent="0.3">
      <c r="A494581" s="9"/>
    </row>
    <row r="494583" spans="1:1" x14ac:dyDescent="0.3">
      <c r="A494583" s="9"/>
    </row>
    <row r="494585" spans="1:1" x14ac:dyDescent="0.3">
      <c r="A494585" s="9"/>
    </row>
    <row r="494587" spans="1:1" x14ac:dyDescent="0.3">
      <c r="A494587" s="9"/>
    </row>
    <row r="494589" spans="1:1" x14ac:dyDescent="0.3">
      <c r="A494589" s="9"/>
    </row>
    <row r="494591" spans="1:1" x14ac:dyDescent="0.3">
      <c r="A494591" s="9"/>
    </row>
    <row r="494593" spans="1:1" x14ac:dyDescent="0.3">
      <c r="A494593" s="9"/>
    </row>
    <row r="494595" spans="1:1" x14ac:dyDescent="0.3">
      <c r="A494595" s="9"/>
    </row>
    <row r="494597" spans="1:1" x14ac:dyDescent="0.3">
      <c r="A494597" s="9"/>
    </row>
    <row r="494599" spans="1:1" x14ac:dyDescent="0.3">
      <c r="A494599" s="9"/>
    </row>
    <row r="494601" spans="1:1" x14ac:dyDescent="0.3">
      <c r="A494601" s="9"/>
    </row>
    <row r="494603" spans="1:1" x14ac:dyDescent="0.3">
      <c r="A494603" s="9"/>
    </row>
    <row r="494605" spans="1:1" x14ac:dyDescent="0.3">
      <c r="A494605" s="9"/>
    </row>
    <row r="494607" spans="1:1" x14ac:dyDescent="0.3">
      <c r="A494607" s="9"/>
    </row>
    <row r="494609" spans="1:1" x14ac:dyDescent="0.3">
      <c r="A494609" s="9"/>
    </row>
    <row r="494611" spans="1:1" x14ac:dyDescent="0.3">
      <c r="A494611" s="9"/>
    </row>
    <row r="494613" spans="1:1" x14ac:dyDescent="0.3">
      <c r="A494613" s="9"/>
    </row>
    <row r="494615" spans="1:1" x14ac:dyDescent="0.3">
      <c r="A494615" s="9"/>
    </row>
    <row r="494617" spans="1:1" x14ac:dyDescent="0.3">
      <c r="A494617" s="9"/>
    </row>
    <row r="494619" spans="1:1" x14ac:dyDescent="0.3">
      <c r="A494619" s="9"/>
    </row>
    <row r="494621" spans="1:1" x14ac:dyDescent="0.3">
      <c r="A494621" s="9"/>
    </row>
    <row r="494623" spans="1:1" x14ac:dyDescent="0.3">
      <c r="A494623" s="9"/>
    </row>
    <row r="494625" spans="1:1" x14ac:dyDescent="0.3">
      <c r="A494625" s="9"/>
    </row>
    <row r="494627" spans="1:1" x14ac:dyDescent="0.3">
      <c r="A494627" s="9"/>
    </row>
    <row r="494629" spans="1:1" x14ac:dyDescent="0.3">
      <c r="A494629" s="9"/>
    </row>
    <row r="494631" spans="1:1" x14ac:dyDescent="0.3">
      <c r="A494631" s="9"/>
    </row>
    <row r="494633" spans="1:1" x14ac:dyDescent="0.3">
      <c r="A494633" s="9"/>
    </row>
    <row r="494635" spans="1:1" x14ac:dyDescent="0.3">
      <c r="A494635" s="9"/>
    </row>
    <row r="494637" spans="1:1" x14ac:dyDescent="0.3">
      <c r="A494637" s="9"/>
    </row>
    <row r="494639" spans="1:1" x14ac:dyDescent="0.3">
      <c r="A494639" s="9"/>
    </row>
    <row r="494641" spans="1:1" x14ac:dyDescent="0.3">
      <c r="A494641" s="9"/>
    </row>
    <row r="494643" spans="1:1" x14ac:dyDescent="0.3">
      <c r="A494643" s="9"/>
    </row>
    <row r="494645" spans="1:1" x14ac:dyDescent="0.3">
      <c r="A494645" s="9"/>
    </row>
    <row r="494647" spans="1:1" x14ac:dyDescent="0.3">
      <c r="A494647" s="9"/>
    </row>
    <row r="494649" spans="1:1" x14ac:dyDescent="0.3">
      <c r="A494649" s="9"/>
    </row>
    <row r="494651" spans="1:1" x14ac:dyDescent="0.3">
      <c r="A494651" s="9"/>
    </row>
    <row r="494653" spans="1:1" x14ac:dyDescent="0.3">
      <c r="A494653" s="9"/>
    </row>
    <row r="494655" spans="1:1" x14ac:dyDescent="0.3">
      <c r="A494655" s="9"/>
    </row>
    <row r="494657" spans="1:1" x14ac:dyDescent="0.3">
      <c r="A494657" s="9"/>
    </row>
    <row r="494659" spans="1:1" x14ac:dyDescent="0.3">
      <c r="A494659" s="9"/>
    </row>
    <row r="494661" spans="1:1" x14ac:dyDescent="0.3">
      <c r="A494661" s="9"/>
    </row>
    <row r="494663" spans="1:1" x14ac:dyDescent="0.3">
      <c r="A494663" s="9"/>
    </row>
    <row r="494665" spans="1:1" x14ac:dyDescent="0.3">
      <c r="A494665" s="9"/>
    </row>
    <row r="494667" spans="1:1" x14ac:dyDescent="0.3">
      <c r="A494667" s="9"/>
    </row>
    <row r="494669" spans="1:1" x14ac:dyDescent="0.3">
      <c r="A494669" s="9"/>
    </row>
    <row r="494671" spans="1:1" x14ac:dyDescent="0.3">
      <c r="A494671" s="9"/>
    </row>
    <row r="494673" spans="1:1" x14ac:dyDescent="0.3">
      <c r="A494673" s="9"/>
    </row>
    <row r="494675" spans="1:1" x14ac:dyDescent="0.3">
      <c r="A494675" s="9"/>
    </row>
    <row r="494677" spans="1:1" x14ac:dyDescent="0.3">
      <c r="A494677" s="9"/>
    </row>
    <row r="494679" spans="1:1" x14ac:dyDescent="0.3">
      <c r="A494679" s="9"/>
    </row>
    <row r="494681" spans="1:1" x14ac:dyDescent="0.3">
      <c r="A494681" s="9"/>
    </row>
    <row r="494683" spans="1:1" x14ac:dyDescent="0.3">
      <c r="A494683" s="9"/>
    </row>
    <row r="494685" spans="1:1" x14ac:dyDescent="0.3">
      <c r="A494685" s="9"/>
    </row>
    <row r="494687" spans="1:1" x14ac:dyDescent="0.3">
      <c r="A494687" s="9"/>
    </row>
    <row r="494689" spans="1:1" x14ac:dyDescent="0.3">
      <c r="A494689" s="9"/>
    </row>
    <row r="494691" spans="1:1" x14ac:dyDescent="0.3">
      <c r="A494691" s="9"/>
    </row>
    <row r="494693" spans="1:1" x14ac:dyDescent="0.3">
      <c r="A494693" s="9"/>
    </row>
    <row r="494695" spans="1:1" x14ac:dyDescent="0.3">
      <c r="A494695" s="9"/>
    </row>
    <row r="494697" spans="1:1" x14ac:dyDescent="0.3">
      <c r="A494697" s="9"/>
    </row>
    <row r="494699" spans="1:1" x14ac:dyDescent="0.3">
      <c r="A494699" s="9"/>
    </row>
    <row r="494701" spans="1:1" x14ac:dyDescent="0.3">
      <c r="A494701" s="9"/>
    </row>
    <row r="494703" spans="1:1" x14ac:dyDescent="0.3">
      <c r="A494703" s="9"/>
    </row>
    <row r="494705" spans="1:1" x14ac:dyDescent="0.3">
      <c r="A494705" s="9"/>
    </row>
    <row r="494707" spans="1:1" x14ac:dyDescent="0.3">
      <c r="A494707" s="9"/>
    </row>
    <row r="494709" spans="1:1" x14ac:dyDescent="0.3">
      <c r="A494709" s="9"/>
    </row>
    <row r="494711" spans="1:1" x14ac:dyDescent="0.3">
      <c r="A494711" s="9"/>
    </row>
    <row r="494713" spans="1:1" x14ac:dyDescent="0.3">
      <c r="A494713" s="9"/>
    </row>
    <row r="494715" spans="1:1" x14ac:dyDescent="0.3">
      <c r="A494715" s="9"/>
    </row>
    <row r="494717" spans="1:1" x14ac:dyDescent="0.3">
      <c r="A494717" s="9"/>
    </row>
    <row r="494719" spans="1:1" x14ac:dyDescent="0.3">
      <c r="A494719" s="9"/>
    </row>
    <row r="494721" spans="1:1" x14ac:dyDescent="0.3">
      <c r="A494721" s="9"/>
    </row>
    <row r="494723" spans="1:1" x14ac:dyDescent="0.3">
      <c r="A494723" s="9"/>
    </row>
    <row r="494725" spans="1:1" x14ac:dyDescent="0.3">
      <c r="A494725" s="9"/>
    </row>
    <row r="494727" spans="1:1" x14ac:dyDescent="0.3">
      <c r="A494727" s="9"/>
    </row>
    <row r="494729" spans="1:1" x14ac:dyDescent="0.3">
      <c r="A494729" s="9"/>
    </row>
    <row r="494731" spans="1:1" x14ac:dyDescent="0.3">
      <c r="A494731" s="9"/>
    </row>
    <row r="494733" spans="1:1" x14ac:dyDescent="0.3">
      <c r="A494733" s="9"/>
    </row>
    <row r="494735" spans="1:1" x14ac:dyDescent="0.3">
      <c r="A494735" s="9"/>
    </row>
    <row r="494737" spans="1:1" x14ac:dyDescent="0.3">
      <c r="A494737" s="9"/>
    </row>
    <row r="494739" spans="1:1" x14ac:dyDescent="0.3">
      <c r="A494739" s="9"/>
    </row>
    <row r="494741" spans="1:1" x14ac:dyDescent="0.3">
      <c r="A494741" s="9"/>
    </row>
    <row r="494743" spans="1:1" x14ac:dyDescent="0.3">
      <c r="A494743" s="9"/>
    </row>
    <row r="494745" spans="1:1" x14ac:dyDescent="0.3">
      <c r="A494745" s="9"/>
    </row>
    <row r="494747" spans="1:1" x14ac:dyDescent="0.3">
      <c r="A494747" s="9"/>
    </row>
    <row r="494749" spans="1:1" x14ac:dyDescent="0.3">
      <c r="A494749" s="9"/>
    </row>
    <row r="494751" spans="1:1" x14ac:dyDescent="0.3">
      <c r="A494751" s="9"/>
    </row>
    <row r="494753" spans="1:1" x14ac:dyDescent="0.3">
      <c r="A494753" s="9"/>
    </row>
    <row r="494755" spans="1:1" x14ac:dyDescent="0.3">
      <c r="A494755" s="9"/>
    </row>
    <row r="494757" spans="1:1" x14ac:dyDescent="0.3">
      <c r="A494757" s="9"/>
    </row>
    <row r="494759" spans="1:1" x14ac:dyDescent="0.3">
      <c r="A494759" s="9"/>
    </row>
    <row r="494761" spans="1:1" x14ac:dyDescent="0.3">
      <c r="A494761" s="9"/>
    </row>
    <row r="494763" spans="1:1" x14ac:dyDescent="0.3">
      <c r="A494763" s="9"/>
    </row>
    <row r="494765" spans="1:1" x14ac:dyDescent="0.3">
      <c r="A494765" s="9"/>
    </row>
    <row r="494767" spans="1:1" x14ac:dyDescent="0.3">
      <c r="A494767" s="9"/>
    </row>
    <row r="494769" spans="1:1" x14ac:dyDescent="0.3">
      <c r="A494769" s="9"/>
    </row>
    <row r="494771" spans="1:1" x14ac:dyDescent="0.3">
      <c r="A494771" s="9"/>
    </row>
    <row r="494773" spans="1:1" x14ac:dyDescent="0.3">
      <c r="A494773" s="9"/>
    </row>
    <row r="494775" spans="1:1" x14ac:dyDescent="0.3">
      <c r="A494775" s="9"/>
    </row>
    <row r="494777" spans="1:1" x14ac:dyDescent="0.3">
      <c r="A494777" s="9"/>
    </row>
    <row r="494779" spans="1:1" x14ac:dyDescent="0.3">
      <c r="A494779" s="9"/>
    </row>
    <row r="494781" spans="1:1" x14ac:dyDescent="0.3">
      <c r="A494781" s="9"/>
    </row>
    <row r="494783" spans="1:1" x14ac:dyDescent="0.3">
      <c r="A494783" s="9"/>
    </row>
    <row r="494785" spans="1:1" x14ac:dyDescent="0.3">
      <c r="A494785" s="9"/>
    </row>
    <row r="494787" spans="1:1" x14ac:dyDescent="0.3">
      <c r="A494787" s="9"/>
    </row>
    <row r="494789" spans="1:1" x14ac:dyDescent="0.3">
      <c r="A494789" s="9"/>
    </row>
    <row r="494791" spans="1:1" x14ac:dyDescent="0.3">
      <c r="A494791" s="9"/>
    </row>
    <row r="494793" spans="1:1" x14ac:dyDescent="0.3">
      <c r="A494793" s="9"/>
    </row>
    <row r="494795" spans="1:1" x14ac:dyDescent="0.3">
      <c r="A494795" s="9"/>
    </row>
    <row r="494797" spans="1:1" x14ac:dyDescent="0.3">
      <c r="A494797" s="9"/>
    </row>
    <row r="494799" spans="1:1" x14ac:dyDescent="0.3">
      <c r="A494799" s="9"/>
    </row>
    <row r="494801" spans="1:1" x14ac:dyDescent="0.3">
      <c r="A494801" s="9"/>
    </row>
    <row r="494803" spans="1:1" x14ac:dyDescent="0.3">
      <c r="A494803" s="9"/>
    </row>
    <row r="494805" spans="1:1" x14ac:dyDescent="0.3">
      <c r="A494805" s="9"/>
    </row>
    <row r="494807" spans="1:1" x14ac:dyDescent="0.3">
      <c r="A494807" s="9"/>
    </row>
    <row r="494809" spans="1:1" x14ac:dyDescent="0.3">
      <c r="A494809" s="9"/>
    </row>
    <row r="494811" spans="1:1" x14ac:dyDescent="0.3">
      <c r="A494811" s="9"/>
    </row>
    <row r="494813" spans="1:1" x14ac:dyDescent="0.3">
      <c r="A494813" s="9"/>
    </row>
    <row r="494815" spans="1:1" x14ac:dyDescent="0.3">
      <c r="A494815" s="9"/>
    </row>
    <row r="494817" spans="1:1" x14ac:dyDescent="0.3">
      <c r="A494817" s="9"/>
    </row>
    <row r="494819" spans="1:1" x14ac:dyDescent="0.3">
      <c r="A494819" s="9"/>
    </row>
    <row r="494821" spans="1:1" x14ac:dyDescent="0.3">
      <c r="A494821" s="9"/>
    </row>
    <row r="494823" spans="1:1" x14ac:dyDescent="0.3">
      <c r="A494823" s="9"/>
    </row>
    <row r="494825" spans="1:1" x14ac:dyDescent="0.3">
      <c r="A494825" s="9"/>
    </row>
    <row r="494827" spans="1:1" x14ac:dyDescent="0.3">
      <c r="A494827" s="9"/>
    </row>
    <row r="494829" spans="1:1" x14ac:dyDescent="0.3">
      <c r="A494829" s="9"/>
    </row>
    <row r="494831" spans="1:1" x14ac:dyDescent="0.3">
      <c r="A494831" s="9"/>
    </row>
    <row r="494833" spans="1:1" x14ac:dyDescent="0.3">
      <c r="A494833" s="9"/>
    </row>
    <row r="494835" spans="1:1" x14ac:dyDescent="0.3">
      <c r="A494835" s="9"/>
    </row>
    <row r="494837" spans="1:1" x14ac:dyDescent="0.3">
      <c r="A494837" s="9"/>
    </row>
    <row r="494839" spans="1:1" x14ac:dyDescent="0.3">
      <c r="A494839" s="9"/>
    </row>
    <row r="494841" spans="1:1" x14ac:dyDescent="0.3">
      <c r="A494841" s="9"/>
    </row>
    <row r="494843" spans="1:1" x14ac:dyDescent="0.3">
      <c r="A494843" s="9"/>
    </row>
    <row r="494845" spans="1:1" x14ac:dyDescent="0.3">
      <c r="A494845" s="9"/>
    </row>
    <row r="494847" spans="1:1" x14ac:dyDescent="0.3">
      <c r="A494847" s="9"/>
    </row>
    <row r="494849" spans="1:1" x14ac:dyDescent="0.3">
      <c r="A494849" s="9"/>
    </row>
    <row r="494851" spans="1:1" x14ac:dyDescent="0.3">
      <c r="A494851" s="9"/>
    </row>
    <row r="494853" spans="1:1" x14ac:dyDescent="0.3">
      <c r="A494853" s="9"/>
    </row>
    <row r="494855" spans="1:1" x14ac:dyDescent="0.3">
      <c r="A494855" s="9"/>
    </row>
    <row r="494857" spans="1:1" x14ac:dyDescent="0.3">
      <c r="A494857" s="9"/>
    </row>
    <row r="494859" spans="1:1" x14ac:dyDescent="0.3">
      <c r="A494859" s="9"/>
    </row>
    <row r="494861" spans="1:1" x14ac:dyDescent="0.3">
      <c r="A494861" s="9"/>
    </row>
    <row r="494863" spans="1:1" x14ac:dyDescent="0.3">
      <c r="A494863" s="9"/>
    </row>
    <row r="494865" spans="1:1" x14ac:dyDescent="0.3">
      <c r="A494865" s="9"/>
    </row>
    <row r="494867" spans="1:1" x14ac:dyDescent="0.3">
      <c r="A494867" s="9"/>
    </row>
    <row r="494869" spans="1:1" x14ac:dyDescent="0.3">
      <c r="A494869" s="9"/>
    </row>
    <row r="494871" spans="1:1" x14ac:dyDescent="0.3">
      <c r="A494871" s="9"/>
    </row>
    <row r="494873" spans="1:1" x14ac:dyDescent="0.3">
      <c r="A494873" s="9"/>
    </row>
    <row r="494875" spans="1:1" x14ac:dyDescent="0.3">
      <c r="A494875" s="9"/>
    </row>
    <row r="494877" spans="1:1" x14ac:dyDescent="0.3">
      <c r="A494877" s="9"/>
    </row>
    <row r="494879" spans="1:1" x14ac:dyDescent="0.3">
      <c r="A494879" s="9"/>
    </row>
    <row r="494881" spans="1:1" x14ac:dyDescent="0.3">
      <c r="A494881" s="9"/>
    </row>
    <row r="494883" spans="1:1" x14ac:dyDescent="0.3">
      <c r="A494883" s="9"/>
    </row>
    <row r="494885" spans="1:1" x14ac:dyDescent="0.3">
      <c r="A494885" s="9"/>
    </row>
    <row r="494887" spans="1:1" x14ac:dyDescent="0.3">
      <c r="A494887" s="9"/>
    </row>
    <row r="494889" spans="1:1" x14ac:dyDescent="0.3">
      <c r="A494889" s="9"/>
    </row>
    <row r="494891" spans="1:1" x14ac:dyDescent="0.3">
      <c r="A494891" s="9"/>
    </row>
    <row r="494893" spans="1:1" x14ac:dyDescent="0.3">
      <c r="A494893" s="9"/>
    </row>
    <row r="494895" spans="1:1" x14ac:dyDescent="0.3">
      <c r="A494895" s="9"/>
    </row>
    <row r="494897" spans="1:1" x14ac:dyDescent="0.3">
      <c r="A494897" s="9"/>
    </row>
    <row r="494899" spans="1:1" x14ac:dyDescent="0.3">
      <c r="A494899" s="9"/>
    </row>
    <row r="494901" spans="1:1" x14ac:dyDescent="0.3">
      <c r="A494901" s="9"/>
    </row>
    <row r="494903" spans="1:1" x14ac:dyDescent="0.3">
      <c r="A494903" s="9"/>
    </row>
    <row r="494905" spans="1:1" x14ac:dyDescent="0.3">
      <c r="A494905" s="9"/>
    </row>
    <row r="494907" spans="1:1" x14ac:dyDescent="0.3">
      <c r="A494907" s="9"/>
    </row>
    <row r="494909" spans="1:1" x14ac:dyDescent="0.3">
      <c r="A494909" s="9"/>
    </row>
    <row r="494911" spans="1:1" x14ac:dyDescent="0.3">
      <c r="A494911" s="9"/>
    </row>
    <row r="494913" spans="1:1" x14ac:dyDescent="0.3">
      <c r="A494913" s="9"/>
    </row>
    <row r="494915" spans="1:1" x14ac:dyDescent="0.3">
      <c r="A494915" s="9"/>
    </row>
    <row r="494917" spans="1:1" x14ac:dyDescent="0.3">
      <c r="A494917" s="9"/>
    </row>
    <row r="494919" spans="1:1" x14ac:dyDescent="0.3">
      <c r="A494919" s="9"/>
    </row>
    <row r="494921" spans="1:1" x14ac:dyDescent="0.3">
      <c r="A494921" s="9"/>
    </row>
    <row r="494923" spans="1:1" x14ac:dyDescent="0.3">
      <c r="A494923" s="9"/>
    </row>
    <row r="494925" spans="1:1" x14ac:dyDescent="0.3">
      <c r="A494925" s="9"/>
    </row>
    <row r="494927" spans="1:1" x14ac:dyDescent="0.3">
      <c r="A494927" s="9"/>
    </row>
    <row r="494929" spans="1:1" x14ac:dyDescent="0.3">
      <c r="A494929" s="9"/>
    </row>
    <row r="494931" spans="1:1" x14ac:dyDescent="0.3">
      <c r="A494931" s="9"/>
    </row>
    <row r="494933" spans="1:1" x14ac:dyDescent="0.3">
      <c r="A494933" s="9"/>
    </row>
    <row r="494935" spans="1:1" x14ac:dyDescent="0.3">
      <c r="A494935" s="9"/>
    </row>
    <row r="494937" spans="1:1" x14ac:dyDescent="0.3">
      <c r="A494937" s="9"/>
    </row>
    <row r="494939" spans="1:1" x14ac:dyDescent="0.3">
      <c r="A494939" s="9"/>
    </row>
    <row r="494941" spans="1:1" x14ac:dyDescent="0.3">
      <c r="A494941" s="9"/>
    </row>
    <row r="494943" spans="1:1" x14ac:dyDescent="0.3">
      <c r="A494943" s="9"/>
    </row>
    <row r="494945" spans="1:1" x14ac:dyDescent="0.3">
      <c r="A494945" s="9"/>
    </row>
    <row r="494947" spans="1:1" x14ac:dyDescent="0.3">
      <c r="A494947" s="9"/>
    </row>
    <row r="494949" spans="1:1" x14ac:dyDescent="0.3">
      <c r="A494949" s="9"/>
    </row>
    <row r="494951" spans="1:1" x14ac:dyDescent="0.3">
      <c r="A494951" s="9"/>
    </row>
    <row r="494953" spans="1:1" x14ac:dyDescent="0.3">
      <c r="A494953" s="9"/>
    </row>
    <row r="494955" spans="1:1" x14ac:dyDescent="0.3">
      <c r="A494955" s="9"/>
    </row>
    <row r="494957" spans="1:1" x14ac:dyDescent="0.3">
      <c r="A494957" s="9"/>
    </row>
    <row r="494959" spans="1:1" x14ac:dyDescent="0.3">
      <c r="A494959" s="9"/>
    </row>
    <row r="494961" spans="1:1" x14ac:dyDescent="0.3">
      <c r="A494961" s="9"/>
    </row>
    <row r="494963" spans="1:1" x14ac:dyDescent="0.3">
      <c r="A494963" s="9"/>
    </row>
    <row r="494965" spans="1:1" x14ac:dyDescent="0.3">
      <c r="A494965" s="9"/>
    </row>
    <row r="494967" spans="1:1" x14ac:dyDescent="0.3">
      <c r="A494967" s="9"/>
    </row>
    <row r="494969" spans="1:1" x14ac:dyDescent="0.3">
      <c r="A494969" s="9"/>
    </row>
    <row r="494971" spans="1:1" x14ac:dyDescent="0.3">
      <c r="A494971" s="9"/>
    </row>
    <row r="494973" spans="1:1" x14ac:dyDescent="0.3">
      <c r="A494973" s="9"/>
    </row>
    <row r="494975" spans="1:1" x14ac:dyDescent="0.3">
      <c r="A494975" s="9"/>
    </row>
    <row r="494977" spans="1:1" x14ac:dyDescent="0.3">
      <c r="A494977" s="9"/>
    </row>
    <row r="494979" spans="1:1" x14ac:dyDescent="0.3">
      <c r="A494979" s="9"/>
    </row>
    <row r="494981" spans="1:1" x14ac:dyDescent="0.3">
      <c r="A494981" s="9"/>
    </row>
    <row r="494983" spans="1:1" x14ac:dyDescent="0.3">
      <c r="A494983" s="9"/>
    </row>
    <row r="494985" spans="1:1" x14ac:dyDescent="0.3">
      <c r="A494985" s="9"/>
    </row>
    <row r="494987" spans="1:1" x14ac:dyDescent="0.3">
      <c r="A494987" s="9"/>
    </row>
    <row r="494989" spans="1:1" x14ac:dyDescent="0.3">
      <c r="A494989" s="9"/>
    </row>
    <row r="494991" spans="1:1" x14ac:dyDescent="0.3">
      <c r="A494991" s="9"/>
    </row>
    <row r="494993" spans="1:1" x14ac:dyDescent="0.3">
      <c r="A494993" s="9"/>
    </row>
    <row r="494995" spans="1:1" x14ac:dyDescent="0.3">
      <c r="A494995" s="9"/>
    </row>
    <row r="494997" spans="1:1" x14ac:dyDescent="0.3">
      <c r="A494997" s="9"/>
    </row>
    <row r="494999" spans="1:1" x14ac:dyDescent="0.3">
      <c r="A494999" s="9"/>
    </row>
    <row r="495001" spans="1:1" x14ac:dyDescent="0.3">
      <c r="A495001" s="9"/>
    </row>
    <row r="495003" spans="1:1" x14ac:dyDescent="0.3">
      <c r="A495003" s="9"/>
    </row>
    <row r="495005" spans="1:1" x14ac:dyDescent="0.3">
      <c r="A495005" s="9"/>
    </row>
    <row r="495007" spans="1:1" x14ac:dyDescent="0.3">
      <c r="A495007" s="9"/>
    </row>
    <row r="495009" spans="1:1" x14ac:dyDescent="0.3">
      <c r="A495009" s="9"/>
    </row>
    <row r="495011" spans="1:1" x14ac:dyDescent="0.3">
      <c r="A495011" s="9"/>
    </row>
    <row r="495013" spans="1:1" x14ac:dyDescent="0.3">
      <c r="A495013" s="9"/>
    </row>
    <row r="495015" spans="1:1" x14ac:dyDescent="0.3">
      <c r="A495015" s="9"/>
    </row>
    <row r="495017" spans="1:1" x14ac:dyDescent="0.3">
      <c r="A495017" s="9"/>
    </row>
    <row r="495019" spans="1:1" x14ac:dyDescent="0.3">
      <c r="A495019" s="9"/>
    </row>
    <row r="495021" spans="1:1" x14ac:dyDescent="0.3">
      <c r="A495021" s="9"/>
    </row>
    <row r="495023" spans="1:1" x14ac:dyDescent="0.3">
      <c r="A495023" s="9"/>
    </row>
    <row r="495025" spans="1:1" x14ac:dyDescent="0.3">
      <c r="A495025" s="9"/>
    </row>
    <row r="495027" spans="1:1" x14ac:dyDescent="0.3">
      <c r="A495027" s="9"/>
    </row>
    <row r="495029" spans="1:1" x14ac:dyDescent="0.3">
      <c r="A495029" s="9"/>
    </row>
    <row r="495031" spans="1:1" x14ac:dyDescent="0.3">
      <c r="A495031" s="9"/>
    </row>
    <row r="495033" spans="1:1" x14ac:dyDescent="0.3">
      <c r="A495033" s="9"/>
    </row>
    <row r="495035" spans="1:1" x14ac:dyDescent="0.3">
      <c r="A495035" s="9"/>
    </row>
    <row r="495037" spans="1:1" x14ac:dyDescent="0.3">
      <c r="A495037" s="9"/>
    </row>
    <row r="495039" spans="1:1" x14ac:dyDescent="0.3">
      <c r="A495039" s="9"/>
    </row>
    <row r="495041" spans="1:1" x14ac:dyDescent="0.3">
      <c r="A495041" s="9"/>
    </row>
    <row r="495043" spans="1:1" x14ac:dyDescent="0.3">
      <c r="A495043" s="9"/>
    </row>
    <row r="495045" spans="1:1" x14ac:dyDescent="0.3">
      <c r="A495045" s="9"/>
    </row>
    <row r="495047" spans="1:1" x14ac:dyDescent="0.3">
      <c r="A495047" s="9"/>
    </row>
    <row r="495049" spans="1:1" x14ac:dyDescent="0.3">
      <c r="A495049" s="9"/>
    </row>
    <row r="495051" spans="1:1" x14ac:dyDescent="0.3">
      <c r="A495051" s="9"/>
    </row>
    <row r="495053" spans="1:1" x14ac:dyDescent="0.3">
      <c r="A495053" s="9"/>
    </row>
    <row r="495055" spans="1:1" x14ac:dyDescent="0.3">
      <c r="A495055" s="9"/>
    </row>
    <row r="495057" spans="1:1" x14ac:dyDescent="0.3">
      <c r="A495057" s="9"/>
    </row>
    <row r="495059" spans="1:1" x14ac:dyDescent="0.3">
      <c r="A495059" s="9"/>
    </row>
    <row r="495061" spans="1:1" x14ac:dyDescent="0.3">
      <c r="A495061" s="9"/>
    </row>
    <row r="495063" spans="1:1" x14ac:dyDescent="0.3">
      <c r="A495063" s="9"/>
    </row>
    <row r="495065" spans="1:1" x14ac:dyDescent="0.3">
      <c r="A495065" s="9"/>
    </row>
    <row r="495067" spans="1:1" x14ac:dyDescent="0.3">
      <c r="A495067" s="9"/>
    </row>
    <row r="495069" spans="1:1" x14ac:dyDescent="0.3">
      <c r="A495069" s="9"/>
    </row>
    <row r="495071" spans="1:1" x14ac:dyDescent="0.3">
      <c r="A495071" s="9"/>
    </row>
    <row r="495073" spans="1:1" x14ac:dyDescent="0.3">
      <c r="A495073" s="9"/>
    </row>
    <row r="495075" spans="1:1" x14ac:dyDescent="0.3">
      <c r="A495075" s="9"/>
    </row>
    <row r="495077" spans="1:1" x14ac:dyDescent="0.3">
      <c r="A495077" s="9"/>
    </row>
    <row r="495079" spans="1:1" x14ac:dyDescent="0.3">
      <c r="A495079" s="9"/>
    </row>
    <row r="495081" spans="1:1" x14ac:dyDescent="0.3">
      <c r="A495081" s="9"/>
    </row>
    <row r="495083" spans="1:1" x14ac:dyDescent="0.3">
      <c r="A495083" s="9"/>
    </row>
    <row r="495085" spans="1:1" x14ac:dyDescent="0.3">
      <c r="A495085" s="9"/>
    </row>
    <row r="495087" spans="1:1" x14ac:dyDescent="0.3">
      <c r="A495087" s="9"/>
    </row>
    <row r="495089" spans="1:1" x14ac:dyDescent="0.3">
      <c r="A495089" s="9"/>
    </row>
    <row r="495091" spans="1:1" x14ac:dyDescent="0.3">
      <c r="A495091" s="9"/>
    </row>
    <row r="495093" spans="1:1" x14ac:dyDescent="0.3">
      <c r="A495093" s="9"/>
    </row>
    <row r="495095" spans="1:1" x14ac:dyDescent="0.3">
      <c r="A495095" s="9"/>
    </row>
    <row r="495097" spans="1:1" x14ac:dyDescent="0.3">
      <c r="A495097" s="9"/>
    </row>
    <row r="495099" spans="1:1" x14ac:dyDescent="0.3">
      <c r="A495099" s="9"/>
    </row>
    <row r="495101" spans="1:1" x14ac:dyDescent="0.3">
      <c r="A495101" s="9"/>
    </row>
    <row r="495103" spans="1:1" x14ac:dyDescent="0.3">
      <c r="A495103" s="9"/>
    </row>
    <row r="495105" spans="1:1" x14ac:dyDescent="0.3">
      <c r="A495105" s="9"/>
    </row>
    <row r="495107" spans="1:1" x14ac:dyDescent="0.3">
      <c r="A495107" s="9"/>
    </row>
    <row r="495109" spans="1:1" x14ac:dyDescent="0.3">
      <c r="A495109" s="9"/>
    </row>
    <row r="495111" spans="1:1" x14ac:dyDescent="0.3">
      <c r="A495111" s="9"/>
    </row>
    <row r="495113" spans="1:1" x14ac:dyDescent="0.3">
      <c r="A495113" s="9"/>
    </row>
    <row r="495115" spans="1:1" x14ac:dyDescent="0.3">
      <c r="A495115" s="9"/>
    </row>
    <row r="495117" spans="1:1" x14ac:dyDescent="0.3">
      <c r="A495117" s="9"/>
    </row>
    <row r="495119" spans="1:1" x14ac:dyDescent="0.3">
      <c r="A495119" s="9"/>
    </row>
    <row r="495121" spans="1:1" x14ac:dyDescent="0.3">
      <c r="A495121" s="9"/>
    </row>
    <row r="495123" spans="1:1" x14ac:dyDescent="0.3">
      <c r="A495123" s="9"/>
    </row>
    <row r="495125" spans="1:1" x14ac:dyDescent="0.3">
      <c r="A495125" s="9"/>
    </row>
    <row r="495127" spans="1:1" x14ac:dyDescent="0.3">
      <c r="A495127" s="9"/>
    </row>
    <row r="495129" spans="1:1" x14ac:dyDescent="0.3">
      <c r="A495129" s="9"/>
    </row>
    <row r="495131" spans="1:1" x14ac:dyDescent="0.3">
      <c r="A495131" s="9"/>
    </row>
    <row r="495133" spans="1:1" x14ac:dyDescent="0.3">
      <c r="A495133" s="9"/>
    </row>
    <row r="495135" spans="1:1" x14ac:dyDescent="0.3">
      <c r="A495135" s="9"/>
    </row>
    <row r="495137" spans="1:1" x14ac:dyDescent="0.3">
      <c r="A495137" s="9"/>
    </row>
    <row r="495139" spans="1:1" x14ac:dyDescent="0.3">
      <c r="A495139" s="9"/>
    </row>
    <row r="495141" spans="1:1" x14ac:dyDescent="0.3">
      <c r="A495141" s="9"/>
    </row>
    <row r="495143" spans="1:1" x14ac:dyDescent="0.3">
      <c r="A495143" s="9"/>
    </row>
    <row r="495145" spans="1:1" x14ac:dyDescent="0.3">
      <c r="A495145" s="9"/>
    </row>
    <row r="495147" spans="1:1" x14ac:dyDescent="0.3">
      <c r="A495147" s="9"/>
    </row>
    <row r="495149" spans="1:1" x14ac:dyDescent="0.3">
      <c r="A495149" s="9"/>
    </row>
    <row r="495151" spans="1:1" x14ac:dyDescent="0.3">
      <c r="A495151" s="9"/>
    </row>
    <row r="495153" spans="1:1" x14ac:dyDescent="0.3">
      <c r="A495153" s="9"/>
    </row>
    <row r="495155" spans="1:1" x14ac:dyDescent="0.3">
      <c r="A495155" s="9"/>
    </row>
    <row r="495157" spans="1:1" x14ac:dyDescent="0.3">
      <c r="A495157" s="9"/>
    </row>
    <row r="495159" spans="1:1" x14ac:dyDescent="0.3">
      <c r="A495159" s="9"/>
    </row>
    <row r="495161" spans="1:1" x14ac:dyDescent="0.3">
      <c r="A495161" s="9"/>
    </row>
    <row r="495163" spans="1:1" x14ac:dyDescent="0.3">
      <c r="A495163" s="9"/>
    </row>
    <row r="495165" spans="1:1" x14ac:dyDescent="0.3">
      <c r="A495165" s="9"/>
    </row>
    <row r="495167" spans="1:1" x14ac:dyDescent="0.3">
      <c r="A495167" s="9"/>
    </row>
    <row r="495169" spans="1:1" x14ac:dyDescent="0.3">
      <c r="A495169" s="9"/>
    </row>
    <row r="495171" spans="1:1" x14ac:dyDescent="0.3">
      <c r="A495171" s="9"/>
    </row>
    <row r="495173" spans="1:1" x14ac:dyDescent="0.3">
      <c r="A495173" s="9"/>
    </row>
    <row r="495175" spans="1:1" x14ac:dyDescent="0.3">
      <c r="A495175" s="9"/>
    </row>
    <row r="495177" spans="1:1" x14ac:dyDescent="0.3">
      <c r="A495177" s="9"/>
    </row>
    <row r="495179" spans="1:1" x14ac:dyDescent="0.3">
      <c r="A495179" s="9"/>
    </row>
    <row r="495181" spans="1:1" x14ac:dyDescent="0.3">
      <c r="A495181" s="9"/>
    </row>
    <row r="495183" spans="1:1" x14ac:dyDescent="0.3">
      <c r="A495183" s="9"/>
    </row>
    <row r="495185" spans="1:1" x14ac:dyDescent="0.3">
      <c r="A495185" s="9"/>
    </row>
    <row r="495187" spans="1:1" x14ac:dyDescent="0.3">
      <c r="A495187" s="9"/>
    </row>
    <row r="495189" spans="1:1" x14ac:dyDescent="0.3">
      <c r="A495189" s="9"/>
    </row>
    <row r="495191" spans="1:1" x14ac:dyDescent="0.3">
      <c r="A495191" s="9"/>
    </row>
    <row r="495193" spans="1:1" x14ac:dyDescent="0.3">
      <c r="A495193" s="9"/>
    </row>
    <row r="495195" spans="1:1" x14ac:dyDescent="0.3">
      <c r="A495195" s="9"/>
    </row>
    <row r="495197" spans="1:1" x14ac:dyDescent="0.3">
      <c r="A495197" s="9"/>
    </row>
    <row r="495199" spans="1:1" x14ac:dyDescent="0.3">
      <c r="A495199" s="9"/>
    </row>
    <row r="495201" spans="1:1" x14ac:dyDescent="0.3">
      <c r="A495201" s="9"/>
    </row>
    <row r="495203" spans="1:1" x14ac:dyDescent="0.3">
      <c r="A495203" s="9"/>
    </row>
    <row r="495205" spans="1:1" x14ac:dyDescent="0.3">
      <c r="A495205" s="9"/>
    </row>
    <row r="495207" spans="1:1" x14ac:dyDescent="0.3">
      <c r="A495207" s="9"/>
    </row>
    <row r="495209" spans="1:1" x14ac:dyDescent="0.3">
      <c r="A495209" s="9"/>
    </row>
    <row r="495211" spans="1:1" x14ac:dyDescent="0.3">
      <c r="A495211" s="9"/>
    </row>
    <row r="495213" spans="1:1" x14ac:dyDescent="0.3">
      <c r="A495213" s="9"/>
    </row>
    <row r="495215" spans="1:1" x14ac:dyDescent="0.3">
      <c r="A495215" s="9"/>
    </row>
    <row r="495217" spans="1:1" x14ac:dyDescent="0.3">
      <c r="A495217" s="9"/>
    </row>
    <row r="495219" spans="1:1" x14ac:dyDescent="0.3">
      <c r="A495219" s="9"/>
    </row>
    <row r="495221" spans="1:1" x14ac:dyDescent="0.3">
      <c r="A495221" s="9"/>
    </row>
    <row r="495223" spans="1:1" x14ac:dyDescent="0.3">
      <c r="A495223" s="9"/>
    </row>
    <row r="495225" spans="1:1" x14ac:dyDescent="0.3">
      <c r="A495225" s="9"/>
    </row>
    <row r="495227" spans="1:1" x14ac:dyDescent="0.3">
      <c r="A495227" s="9"/>
    </row>
    <row r="495229" spans="1:1" x14ac:dyDescent="0.3">
      <c r="A495229" s="9"/>
    </row>
    <row r="495231" spans="1:1" x14ac:dyDescent="0.3">
      <c r="A495231" s="9"/>
    </row>
    <row r="495233" spans="1:1" x14ac:dyDescent="0.3">
      <c r="A495233" s="9"/>
    </row>
    <row r="495235" spans="1:1" x14ac:dyDescent="0.3">
      <c r="A495235" s="9"/>
    </row>
    <row r="495237" spans="1:1" x14ac:dyDescent="0.3">
      <c r="A495237" s="9"/>
    </row>
    <row r="495239" spans="1:1" x14ac:dyDescent="0.3">
      <c r="A495239" s="9"/>
    </row>
    <row r="495241" spans="1:1" x14ac:dyDescent="0.3">
      <c r="A495241" s="9"/>
    </row>
    <row r="495243" spans="1:1" x14ac:dyDescent="0.3">
      <c r="A495243" s="9"/>
    </row>
    <row r="495245" spans="1:1" x14ac:dyDescent="0.3">
      <c r="A495245" s="9"/>
    </row>
    <row r="495247" spans="1:1" x14ac:dyDescent="0.3">
      <c r="A495247" s="9"/>
    </row>
    <row r="495249" spans="1:1" x14ac:dyDescent="0.3">
      <c r="A495249" s="9"/>
    </row>
    <row r="495251" spans="1:1" x14ac:dyDescent="0.3">
      <c r="A495251" s="9"/>
    </row>
    <row r="495253" spans="1:1" x14ac:dyDescent="0.3">
      <c r="A495253" s="9"/>
    </row>
    <row r="495255" spans="1:1" x14ac:dyDescent="0.3">
      <c r="A495255" s="9"/>
    </row>
    <row r="495257" spans="1:1" x14ac:dyDescent="0.3">
      <c r="A495257" s="9"/>
    </row>
    <row r="495259" spans="1:1" x14ac:dyDescent="0.3">
      <c r="A495259" s="9"/>
    </row>
    <row r="495261" spans="1:1" x14ac:dyDescent="0.3">
      <c r="A495261" s="9"/>
    </row>
    <row r="495263" spans="1:1" x14ac:dyDescent="0.3">
      <c r="A495263" s="9"/>
    </row>
    <row r="495265" spans="1:1" x14ac:dyDescent="0.3">
      <c r="A495265" s="9"/>
    </row>
    <row r="495267" spans="1:1" x14ac:dyDescent="0.3">
      <c r="A495267" s="9"/>
    </row>
    <row r="495269" spans="1:1" x14ac:dyDescent="0.3">
      <c r="A495269" s="9"/>
    </row>
    <row r="495271" spans="1:1" x14ac:dyDescent="0.3">
      <c r="A495271" s="9"/>
    </row>
    <row r="495273" spans="1:1" x14ac:dyDescent="0.3">
      <c r="A495273" s="9"/>
    </row>
    <row r="495275" spans="1:1" x14ac:dyDescent="0.3">
      <c r="A495275" s="9"/>
    </row>
    <row r="495277" spans="1:1" x14ac:dyDescent="0.3">
      <c r="A495277" s="9"/>
    </row>
    <row r="495279" spans="1:1" x14ac:dyDescent="0.3">
      <c r="A495279" s="9"/>
    </row>
    <row r="495281" spans="1:1" x14ac:dyDescent="0.3">
      <c r="A495281" s="9"/>
    </row>
    <row r="495283" spans="1:1" x14ac:dyDescent="0.3">
      <c r="A495283" s="9"/>
    </row>
    <row r="495285" spans="1:1" x14ac:dyDescent="0.3">
      <c r="A495285" s="9"/>
    </row>
    <row r="495287" spans="1:1" x14ac:dyDescent="0.3">
      <c r="A495287" s="9"/>
    </row>
    <row r="495289" spans="1:1" x14ac:dyDescent="0.3">
      <c r="A495289" s="9"/>
    </row>
    <row r="495291" spans="1:1" x14ac:dyDescent="0.3">
      <c r="A495291" s="9"/>
    </row>
    <row r="495293" spans="1:1" x14ac:dyDescent="0.3">
      <c r="A495293" s="9"/>
    </row>
    <row r="495295" spans="1:1" x14ac:dyDescent="0.3">
      <c r="A495295" s="9"/>
    </row>
    <row r="495297" spans="1:1" x14ac:dyDescent="0.3">
      <c r="A495297" s="9"/>
    </row>
    <row r="495299" spans="1:1" x14ac:dyDescent="0.3">
      <c r="A495299" s="9"/>
    </row>
    <row r="495301" spans="1:1" x14ac:dyDescent="0.3">
      <c r="A495301" s="9"/>
    </row>
    <row r="495303" spans="1:1" x14ac:dyDescent="0.3">
      <c r="A495303" s="9"/>
    </row>
    <row r="495305" spans="1:1" x14ac:dyDescent="0.3">
      <c r="A495305" s="9"/>
    </row>
    <row r="495307" spans="1:1" x14ac:dyDescent="0.3">
      <c r="A495307" s="9"/>
    </row>
    <row r="495309" spans="1:1" x14ac:dyDescent="0.3">
      <c r="A495309" s="9"/>
    </row>
    <row r="495311" spans="1:1" x14ac:dyDescent="0.3">
      <c r="A495311" s="9"/>
    </row>
    <row r="495313" spans="1:1" x14ac:dyDescent="0.3">
      <c r="A495313" s="9"/>
    </row>
    <row r="495315" spans="1:1" x14ac:dyDescent="0.3">
      <c r="A495315" s="9"/>
    </row>
    <row r="495317" spans="1:1" x14ac:dyDescent="0.3">
      <c r="A495317" s="9"/>
    </row>
    <row r="495319" spans="1:1" x14ac:dyDescent="0.3">
      <c r="A495319" s="9"/>
    </row>
    <row r="495321" spans="1:1" x14ac:dyDescent="0.3">
      <c r="A495321" s="9"/>
    </row>
    <row r="495323" spans="1:1" x14ac:dyDescent="0.3">
      <c r="A495323" s="9"/>
    </row>
    <row r="495325" spans="1:1" x14ac:dyDescent="0.3">
      <c r="A495325" s="9"/>
    </row>
    <row r="495327" spans="1:1" x14ac:dyDescent="0.3">
      <c r="A495327" s="9"/>
    </row>
    <row r="495329" spans="1:1" x14ac:dyDescent="0.3">
      <c r="A495329" s="9"/>
    </row>
    <row r="495331" spans="1:1" x14ac:dyDescent="0.3">
      <c r="A495331" s="9"/>
    </row>
    <row r="495333" spans="1:1" x14ac:dyDescent="0.3">
      <c r="A495333" s="9"/>
    </row>
    <row r="495335" spans="1:1" x14ac:dyDescent="0.3">
      <c r="A495335" s="9"/>
    </row>
    <row r="495337" spans="1:1" x14ac:dyDescent="0.3">
      <c r="A495337" s="9"/>
    </row>
    <row r="495339" spans="1:1" x14ac:dyDescent="0.3">
      <c r="A495339" s="9"/>
    </row>
    <row r="495341" spans="1:1" x14ac:dyDescent="0.3">
      <c r="A495341" s="9"/>
    </row>
    <row r="495343" spans="1:1" x14ac:dyDescent="0.3">
      <c r="A495343" s="9"/>
    </row>
    <row r="495345" spans="1:1" x14ac:dyDescent="0.3">
      <c r="A495345" s="9"/>
    </row>
    <row r="495347" spans="1:1" x14ac:dyDescent="0.3">
      <c r="A495347" s="9"/>
    </row>
    <row r="495349" spans="1:1" x14ac:dyDescent="0.3">
      <c r="A495349" s="9"/>
    </row>
    <row r="495351" spans="1:1" x14ac:dyDescent="0.3">
      <c r="A495351" s="9"/>
    </row>
    <row r="495353" spans="1:1" x14ac:dyDescent="0.3">
      <c r="A495353" s="9"/>
    </row>
    <row r="495355" spans="1:1" x14ac:dyDescent="0.3">
      <c r="A495355" s="9"/>
    </row>
    <row r="495357" spans="1:1" x14ac:dyDescent="0.3">
      <c r="A495357" s="9"/>
    </row>
    <row r="495359" spans="1:1" x14ac:dyDescent="0.3">
      <c r="A495359" s="9"/>
    </row>
    <row r="495361" spans="1:1" x14ac:dyDescent="0.3">
      <c r="A495361" s="9"/>
    </row>
    <row r="495363" spans="1:1" x14ac:dyDescent="0.3">
      <c r="A495363" s="9"/>
    </row>
    <row r="495365" spans="1:1" x14ac:dyDescent="0.3">
      <c r="A495365" s="9"/>
    </row>
    <row r="495367" spans="1:1" x14ac:dyDescent="0.3">
      <c r="A495367" s="9"/>
    </row>
    <row r="495369" spans="1:1" x14ac:dyDescent="0.3">
      <c r="A495369" s="9"/>
    </row>
    <row r="495371" spans="1:1" x14ac:dyDescent="0.3">
      <c r="A495371" s="9"/>
    </row>
    <row r="495373" spans="1:1" x14ac:dyDescent="0.3">
      <c r="A495373" s="9"/>
    </row>
    <row r="495375" spans="1:1" x14ac:dyDescent="0.3">
      <c r="A495375" s="9"/>
    </row>
    <row r="495377" spans="1:1" x14ac:dyDescent="0.3">
      <c r="A495377" s="9"/>
    </row>
    <row r="495379" spans="1:1" x14ac:dyDescent="0.3">
      <c r="A495379" s="9"/>
    </row>
    <row r="495381" spans="1:1" x14ac:dyDescent="0.3">
      <c r="A495381" s="9"/>
    </row>
    <row r="495383" spans="1:1" x14ac:dyDescent="0.3">
      <c r="A495383" s="9"/>
    </row>
    <row r="495385" spans="1:1" x14ac:dyDescent="0.3">
      <c r="A495385" s="9"/>
    </row>
    <row r="495387" spans="1:1" x14ac:dyDescent="0.3">
      <c r="A495387" s="9"/>
    </row>
    <row r="495389" spans="1:1" x14ac:dyDescent="0.3">
      <c r="A495389" s="9"/>
    </row>
    <row r="495391" spans="1:1" x14ac:dyDescent="0.3">
      <c r="A495391" s="9"/>
    </row>
    <row r="495393" spans="1:1" x14ac:dyDescent="0.3">
      <c r="A495393" s="9"/>
    </row>
    <row r="495395" spans="1:1" x14ac:dyDescent="0.3">
      <c r="A495395" s="9"/>
    </row>
    <row r="495397" spans="1:1" x14ac:dyDescent="0.3">
      <c r="A495397" s="9"/>
    </row>
    <row r="495399" spans="1:1" x14ac:dyDescent="0.3">
      <c r="A495399" s="9"/>
    </row>
    <row r="495401" spans="1:1" x14ac:dyDescent="0.3">
      <c r="A495401" s="9"/>
    </row>
    <row r="495403" spans="1:1" x14ac:dyDescent="0.3">
      <c r="A495403" s="9"/>
    </row>
    <row r="495405" spans="1:1" x14ac:dyDescent="0.3">
      <c r="A495405" s="9"/>
    </row>
    <row r="495407" spans="1:1" x14ac:dyDescent="0.3">
      <c r="A495407" s="9"/>
    </row>
    <row r="495409" spans="1:1" x14ac:dyDescent="0.3">
      <c r="A495409" s="9"/>
    </row>
    <row r="495411" spans="1:1" x14ac:dyDescent="0.3">
      <c r="A495411" s="9"/>
    </row>
    <row r="495413" spans="1:1" x14ac:dyDescent="0.3">
      <c r="A495413" s="9"/>
    </row>
    <row r="495415" spans="1:1" x14ac:dyDescent="0.3">
      <c r="A495415" s="9"/>
    </row>
    <row r="495417" spans="1:1" x14ac:dyDescent="0.3">
      <c r="A495417" s="9"/>
    </row>
    <row r="495419" spans="1:1" x14ac:dyDescent="0.3">
      <c r="A495419" s="9"/>
    </row>
    <row r="495421" spans="1:1" x14ac:dyDescent="0.3">
      <c r="A495421" s="9"/>
    </row>
    <row r="495423" spans="1:1" x14ac:dyDescent="0.3">
      <c r="A495423" s="9"/>
    </row>
    <row r="495425" spans="1:1" x14ac:dyDescent="0.3">
      <c r="A495425" s="9"/>
    </row>
    <row r="495427" spans="1:1" x14ac:dyDescent="0.3">
      <c r="A495427" s="9"/>
    </row>
    <row r="495429" spans="1:1" x14ac:dyDescent="0.3">
      <c r="A495429" s="9"/>
    </row>
    <row r="495431" spans="1:1" x14ac:dyDescent="0.3">
      <c r="A495431" s="9"/>
    </row>
    <row r="495433" spans="1:1" x14ac:dyDescent="0.3">
      <c r="A495433" s="9"/>
    </row>
    <row r="495435" spans="1:1" x14ac:dyDescent="0.3">
      <c r="A495435" s="9"/>
    </row>
    <row r="495437" spans="1:1" x14ac:dyDescent="0.3">
      <c r="A495437" s="9"/>
    </row>
    <row r="495439" spans="1:1" x14ac:dyDescent="0.3">
      <c r="A495439" s="9"/>
    </row>
    <row r="495441" spans="1:1" x14ac:dyDescent="0.3">
      <c r="A495441" s="9"/>
    </row>
    <row r="495443" spans="1:1" x14ac:dyDescent="0.3">
      <c r="A495443" s="9"/>
    </row>
    <row r="495445" spans="1:1" x14ac:dyDescent="0.3">
      <c r="A495445" s="9"/>
    </row>
    <row r="495447" spans="1:1" x14ac:dyDescent="0.3">
      <c r="A495447" s="9"/>
    </row>
    <row r="495449" spans="1:1" x14ac:dyDescent="0.3">
      <c r="A495449" s="9"/>
    </row>
    <row r="495451" spans="1:1" x14ac:dyDescent="0.3">
      <c r="A495451" s="9"/>
    </row>
    <row r="495453" spans="1:1" x14ac:dyDescent="0.3">
      <c r="A495453" s="9"/>
    </row>
    <row r="495455" spans="1:1" x14ac:dyDescent="0.3">
      <c r="A495455" s="9"/>
    </row>
    <row r="495457" spans="1:1" x14ac:dyDescent="0.3">
      <c r="A495457" s="9"/>
    </row>
    <row r="495459" spans="1:1" x14ac:dyDescent="0.3">
      <c r="A495459" s="9"/>
    </row>
    <row r="495461" spans="1:1" x14ac:dyDescent="0.3">
      <c r="A495461" s="9"/>
    </row>
    <row r="495463" spans="1:1" x14ac:dyDescent="0.3">
      <c r="A495463" s="9"/>
    </row>
    <row r="495465" spans="1:1" x14ac:dyDescent="0.3">
      <c r="A495465" s="9"/>
    </row>
    <row r="495467" spans="1:1" x14ac:dyDescent="0.3">
      <c r="A495467" s="9"/>
    </row>
    <row r="495469" spans="1:1" x14ac:dyDescent="0.3">
      <c r="A495469" s="9"/>
    </row>
    <row r="495471" spans="1:1" x14ac:dyDescent="0.3">
      <c r="A495471" s="9"/>
    </row>
    <row r="495473" spans="1:1" x14ac:dyDescent="0.3">
      <c r="A495473" s="9"/>
    </row>
    <row r="495475" spans="1:1" x14ac:dyDescent="0.3">
      <c r="A495475" s="9"/>
    </row>
    <row r="495477" spans="1:1" x14ac:dyDescent="0.3">
      <c r="A495477" s="9"/>
    </row>
    <row r="495479" spans="1:1" x14ac:dyDescent="0.3">
      <c r="A495479" s="9"/>
    </row>
    <row r="495481" spans="1:1" x14ac:dyDescent="0.3">
      <c r="A495481" s="9"/>
    </row>
    <row r="495483" spans="1:1" x14ac:dyDescent="0.3">
      <c r="A495483" s="9"/>
    </row>
    <row r="495485" spans="1:1" x14ac:dyDescent="0.3">
      <c r="A495485" s="9"/>
    </row>
    <row r="495487" spans="1:1" x14ac:dyDescent="0.3">
      <c r="A495487" s="9"/>
    </row>
    <row r="495489" spans="1:1" x14ac:dyDescent="0.3">
      <c r="A495489" s="9"/>
    </row>
    <row r="495491" spans="1:1" x14ac:dyDescent="0.3">
      <c r="A495491" s="9"/>
    </row>
    <row r="495493" spans="1:1" x14ac:dyDescent="0.3">
      <c r="A495493" s="9"/>
    </row>
    <row r="495495" spans="1:1" x14ac:dyDescent="0.3">
      <c r="A495495" s="9"/>
    </row>
    <row r="495497" spans="1:1" x14ac:dyDescent="0.3">
      <c r="A495497" s="9"/>
    </row>
    <row r="495499" spans="1:1" x14ac:dyDescent="0.3">
      <c r="A495499" s="9"/>
    </row>
    <row r="495501" spans="1:1" x14ac:dyDescent="0.3">
      <c r="A495501" s="9"/>
    </row>
    <row r="495503" spans="1:1" x14ac:dyDescent="0.3">
      <c r="A495503" s="9"/>
    </row>
    <row r="495505" spans="1:1" x14ac:dyDescent="0.3">
      <c r="A495505" s="9"/>
    </row>
    <row r="495507" spans="1:1" x14ac:dyDescent="0.3">
      <c r="A495507" s="9"/>
    </row>
    <row r="495509" spans="1:1" x14ac:dyDescent="0.3">
      <c r="A495509" s="9"/>
    </row>
    <row r="495511" spans="1:1" x14ac:dyDescent="0.3">
      <c r="A495511" s="9"/>
    </row>
    <row r="495513" spans="1:1" x14ac:dyDescent="0.3">
      <c r="A495513" s="9"/>
    </row>
    <row r="495515" spans="1:1" x14ac:dyDescent="0.3">
      <c r="A495515" s="9"/>
    </row>
    <row r="495517" spans="1:1" x14ac:dyDescent="0.3">
      <c r="A495517" s="9"/>
    </row>
    <row r="495519" spans="1:1" x14ac:dyDescent="0.3">
      <c r="A495519" s="9"/>
    </row>
    <row r="495521" spans="1:1" x14ac:dyDescent="0.3">
      <c r="A495521" s="9"/>
    </row>
    <row r="495523" spans="1:1" x14ac:dyDescent="0.3">
      <c r="A495523" s="9"/>
    </row>
    <row r="495525" spans="1:1" x14ac:dyDescent="0.3">
      <c r="A495525" s="9"/>
    </row>
    <row r="495527" spans="1:1" x14ac:dyDescent="0.3">
      <c r="A495527" s="9"/>
    </row>
    <row r="495529" spans="1:1" x14ac:dyDescent="0.3">
      <c r="A495529" s="9"/>
    </row>
    <row r="495531" spans="1:1" x14ac:dyDescent="0.3">
      <c r="A495531" s="9"/>
    </row>
    <row r="495533" spans="1:1" x14ac:dyDescent="0.3">
      <c r="A495533" s="9"/>
    </row>
    <row r="495535" spans="1:1" x14ac:dyDescent="0.3">
      <c r="A495535" s="9"/>
    </row>
    <row r="495537" spans="1:1" x14ac:dyDescent="0.3">
      <c r="A495537" s="9"/>
    </row>
    <row r="495539" spans="1:1" x14ac:dyDescent="0.3">
      <c r="A495539" s="9"/>
    </row>
    <row r="495541" spans="1:1" x14ac:dyDescent="0.3">
      <c r="A495541" s="9"/>
    </row>
    <row r="495543" spans="1:1" x14ac:dyDescent="0.3">
      <c r="A495543" s="9"/>
    </row>
    <row r="495545" spans="1:1" x14ac:dyDescent="0.3">
      <c r="A495545" s="9"/>
    </row>
    <row r="495547" spans="1:1" x14ac:dyDescent="0.3">
      <c r="A495547" s="9"/>
    </row>
    <row r="495549" spans="1:1" x14ac:dyDescent="0.3">
      <c r="A495549" s="9"/>
    </row>
    <row r="495551" spans="1:1" x14ac:dyDescent="0.3">
      <c r="A495551" s="9"/>
    </row>
    <row r="495553" spans="1:1" x14ac:dyDescent="0.3">
      <c r="A495553" s="9"/>
    </row>
    <row r="495555" spans="1:1" x14ac:dyDescent="0.3">
      <c r="A495555" s="9"/>
    </row>
    <row r="495557" spans="1:1" x14ac:dyDescent="0.3">
      <c r="A495557" s="9"/>
    </row>
    <row r="495559" spans="1:1" x14ac:dyDescent="0.3">
      <c r="A495559" s="9"/>
    </row>
    <row r="495561" spans="1:1" x14ac:dyDescent="0.3">
      <c r="A495561" s="9"/>
    </row>
    <row r="495563" spans="1:1" x14ac:dyDescent="0.3">
      <c r="A495563" s="9"/>
    </row>
    <row r="495565" spans="1:1" x14ac:dyDescent="0.3">
      <c r="A495565" s="9"/>
    </row>
    <row r="495567" spans="1:1" x14ac:dyDescent="0.3">
      <c r="A495567" s="9"/>
    </row>
    <row r="495569" spans="1:1" x14ac:dyDescent="0.3">
      <c r="A495569" s="9"/>
    </row>
    <row r="495571" spans="1:1" x14ac:dyDescent="0.3">
      <c r="A495571" s="9"/>
    </row>
    <row r="495573" spans="1:1" x14ac:dyDescent="0.3">
      <c r="A495573" s="9"/>
    </row>
    <row r="495575" spans="1:1" x14ac:dyDescent="0.3">
      <c r="A495575" s="9"/>
    </row>
    <row r="495577" spans="1:1" x14ac:dyDescent="0.3">
      <c r="A495577" s="9"/>
    </row>
    <row r="495579" spans="1:1" x14ac:dyDescent="0.3">
      <c r="A495579" s="9"/>
    </row>
    <row r="495581" spans="1:1" x14ac:dyDescent="0.3">
      <c r="A495581" s="9"/>
    </row>
    <row r="495583" spans="1:1" x14ac:dyDescent="0.3">
      <c r="A495583" s="9"/>
    </row>
    <row r="495585" spans="1:1" x14ac:dyDescent="0.3">
      <c r="A495585" s="9"/>
    </row>
    <row r="495587" spans="1:1" x14ac:dyDescent="0.3">
      <c r="A495587" s="9"/>
    </row>
    <row r="495589" spans="1:1" x14ac:dyDescent="0.3">
      <c r="A495589" s="9"/>
    </row>
    <row r="495591" spans="1:1" x14ac:dyDescent="0.3">
      <c r="A495591" s="9"/>
    </row>
    <row r="495593" spans="1:1" x14ac:dyDescent="0.3">
      <c r="A495593" s="9"/>
    </row>
    <row r="495595" spans="1:1" x14ac:dyDescent="0.3">
      <c r="A495595" s="9"/>
    </row>
    <row r="495597" spans="1:1" x14ac:dyDescent="0.3">
      <c r="A495597" s="9"/>
    </row>
    <row r="495599" spans="1:1" x14ac:dyDescent="0.3">
      <c r="A495599" s="9"/>
    </row>
    <row r="495601" spans="1:1" x14ac:dyDescent="0.3">
      <c r="A495601" s="9"/>
    </row>
    <row r="495603" spans="1:1" x14ac:dyDescent="0.3">
      <c r="A495603" s="9"/>
    </row>
    <row r="495605" spans="1:1" x14ac:dyDescent="0.3">
      <c r="A495605" s="9"/>
    </row>
    <row r="495607" spans="1:1" x14ac:dyDescent="0.3">
      <c r="A495607" s="9"/>
    </row>
    <row r="495609" spans="1:1" x14ac:dyDescent="0.3">
      <c r="A495609" s="9"/>
    </row>
    <row r="495611" spans="1:1" x14ac:dyDescent="0.3">
      <c r="A495611" s="9"/>
    </row>
    <row r="495613" spans="1:1" x14ac:dyDescent="0.3">
      <c r="A495613" s="9"/>
    </row>
    <row r="495615" spans="1:1" x14ac:dyDescent="0.3">
      <c r="A495615" s="9"/>
    </row>
    <row r="495617" spans="1:1" x14ac:dyDescent="0.3">
      <c r="A495617" s="9"/>
    </row>
    <row r="495619" spans="1:1" x14ac:dyDescent="0.3">
      <c r="A495619" s="9"/>
    </row>
    <row r="495621" spans="1:1" x14ac:dyDescent="0.3">
      <c r="A495621" s="9"/>
    </row>
    <row r="495623" spans="1:1" x14ac:dyDescent="0.3">
      <c r="A495623" s="9"/>
    </row>
    <row r="495625" spans="1:1" x14ac:dyDescent="0.3">
      <c r="A495625" s="9"/>
    </row>
    <row r="495627" spans="1:1" x14ac:dyDescent="0.3">
      <c r="A495627" s="9"/>
    </row>
    <row r="495629" spans="1:1" x14ac:dyDescent="0.3">
      <c r="A495629" s="9"/>
    </row>
    <row r="495631" spans="1:1" x14ac:dyDescent="0.3">
      <c r="A495631" s="9"/>
    </row>
    <row r="495633" spans="1:1" x14ac:dyDescent="0.3">
      <c r="A495633" s="9"/>
    </row>
    <row r="495635" spans="1:1" x14ac:dyDescent="0.3">
      <c r="A495635" s="9"/>
    </row>
    <row r="495637" spans="1:1" x14ac:dyDescent="0.3">
      <c r="A495637" s="9"/>
    </row>
    <row r="495639" spans="1:1" x14ac:dyDescent="0.3">
      <c r="A495639" s="9"/>
    </row>
    <row r="495641" spans="1:1" x14ac:dyDescent="0.3">
      <c r="A495641" s="9"/>
    </row>
    <row r="495643" spans="1:1" x14ac:dyDescent="0.3">
      <c r="A495643" s="9"/>
    </row>
    <row r="495645" spans="1:1" x14ac:dyDescent="0.3">
      <c r="A495645" s="9"/>
    </row>
    <row r="495647" spans="1:1" x14ac:dyDescent="0.3">
      <c r="A495647" s="9"/>
    </row>
    <row r="495649" spans="1:1" x14ac:dyDescent="0.3">
      <c r="A495649" s="9"/>
    </row>
    <row r="495651" spans="1:1" x14ac:dyDescent="0.3">
      <c r="A495651" s="9"/>
    </row>
    <row r="495653" spans="1:1" x14ac:dyDescent="0.3">
      <c r="A495653" s="9"/>
    </row>
    <row r="495655" spans="1:1" x14ac:dyDescent="0.3">
      <c r="A495655" s="9"/>
    </row>
    <row r="495657" spans="1:1" x14ac:dyDescent="0.3">
      <c r="A495657" s="9"/>
    </row>
    <row r="495659" spans="1:1" x14ac:dyDescent="0.3">
      <c r="A495659" s="9"/>
    </row>
    <row r="495661" spans="1:1" x14ac:dyDescent="0.3">
      <c r="A495661" s="9"/>
    </row>
    <row r="495663" spans="1:1" x14ac:dyDescent="0.3">
      <c r="A495663" s="9"/>
    </row>
    <row r="495665" spans="1:1" x14ac:dyDescent="0.3">
      <c r="A495665" s="9"/>
    </row>
    <row r="495667" spans="1:1" x14ac:dyDescent="0.3">
      <c r="A495667" s="9"/>
    </row>
    <row r="495669" spans="1:1" x14ac:dyDescent="0.3">
      <c r="A495669" s="9"/>
    </row>
    <row r="495671" spans="1:1" x14ac:dyDescent="0.3">
      <c r="A495671" s="9"/>
    </row>
    <row r="495673" spans="1:1" x14ac:dyDescent="0.3">
      <c r="A495673" s="9"/>
    </row>
    <row r="495675" spans="1:1" x14ac:dyDescent="0.3">
      <c r="A495675" s="9"/>
    </row>
    <row r="495677" spans="1:1" x14ac:dyDescent="0.3">
      <c r="A495677" s="9"/>
    </row>
    <row r="495679" spans="1:1" x14ac:dyDescent="0.3">
      <c r="A495679" s="9"/>
    </row>
    <row r="495681" spans="1:1" x14ac:dyDescent="0.3">
      <c r="A495681" s="9"/>
    </row>
    <row r="495683" spans="1:1" x14ac:dyDescent="0.3">
      <c r="A495683" s="9"/>
    </row>
    <row r="495685" spans="1:1" x14ac:dyDescent="0.3">
      <c r="A495685" s="9"/>
    </row>
    <row r="495687" spans="1:1" x14ac:dyDescent="0.3">
      <c r="A495687" s="9"/>
    </row>
    <row r="495689" spans="1:1" x14ac:dyDescent="0.3">
      <c r="A495689" s="9"/>
    </row>
    <row r="495691" spans="1:1" x14ac:dyDescent="0.3">
      <c r="A495691" s="9"/>
    </row>
    <row r="495693" spans="1:1" x14ac:dyDescent="0.3">
      <c r="A495693" s="9"/>
    </row>
    <row r="495695" spans="1:1" x14ac:dyDescent="0.3">
      <c r="A495695" s="9"/>
    </row>
    <row r="495697" spans="1:1" x14ac:dyDescent="0.3">
      <c r="A495697" s="9"/>
    </row>
    <row r="495699" spans="1:1" x14ac:dyDescent="0.3">
      <c r="A495699" s="9"/>
    </row>
    <row r="495701" spans="1:1" x14ac:dyDescent="0.3">
      <c r="A495701" s="9"/>
    </row>
    <row r="495703" spans="1:1" x14ac:dyDescent="0.3">
      <c r="A495703" s="9"/>
    </row>
    <row r="495705" spans="1:1" x14ac:dyDescent="0.3">
      <c r="A495705" s="9"/>
    </row>
    <row r="495707" spans="1:1" x14ac:dyDescent="0.3">
      <c r="A495707" s="9"/>
    </row>
    <row r="495709" spans="1:1" x14ac:dyDescent="0.3">
      <c r="A495709" s="9"/>
    </row>
    <row r="495711" spans="1:1" x14ac:dyDescent="0.3">
      <c r="A495711" s="9"/>
    </row>
    <row r="495713" spans="1:1" x14ac:dyDescent="0.3">
      <c r="A495713" s="9"/>
    </row>
    <row r="495715" spans="1:1" x14ac:dyDescent="0.3">
      <c r="A495715" s="9"/>
    </row>
    <row r="495717" spans="1:1" x14ac:dyDescent="0.3">
      <c r="A495717" s="9"/>
    </row>
    <row r="495719" spans="1:1" x14ac:dyDescent="0.3">
      <c r="A495719" s="9"/>
    </row>
    <row r="495721" spans="1:1" x14ac:dyDescent="0.3">
      <c r="A495721" s="9"/>
    </row>
    <row r="495723" spans="1:1" x14ac:dyDescent="0.3">
      <c r="A495723" s="9"/>
    </row>
    <row r="495725" spans="1:1" x14ac:dyDescent="0.3">
      <c r="A495725" s="9"/>
    </row>
    <row r="495727" spans="1:1" x14ac:dyDescent="0.3">
      <c r="A495727" s="9"/>
    </row>
    <row r="495729" spans="1:1" x14ac:dyDescent="0.3">
      <c r="A495729" s="9"/>
    </row>
    <row r="495731" spans="1:1" x14ac:dyDescent="0.3">
      <c r="A495731" s="9"/>
    </row>
    <row r="495733" spans="1:1" x14ac:dyDescent="0.3">
      <c r="A495733" s="9"/>
    </row>
    <row r="495735" spans="1:1" x14ac:dyDescent="0.3">
      <c r="A495735" s="9"/>
    </row>
    <row r="495737" spans="1:1" x14ac:dyDescent="0.3">
      <c r="A495737" s="9"/>
    </row>
    <row r="495739" spans="1:1" x14ac:dyDescent="0.3">
      <c r="A495739" s="9"/>
    </row>
    <row r="495741" spans="1:1" x14ac:dyDescent="0.3">
      <c r="A495741" s="9"/>
    </row>
    <row r="495743" spans="1:1" x14ac:dyDescent="0.3">
      <c r="A495743" s="9"/>
    </row>
    <row r="495745" spans="1:1" x14ac:dyDescent="0.3">
      <c r="A495745" s="9"/>
    </row>
    <row r="495747" spans="1:1" x14ac:dyDescent="0.3">
      <c r="A495747" s="9"/>
    </row>
    <row r="495749" spans="1:1" x14ac:dyDescent="0.3">
      <c r="A495749" s="9"/>
    </row>
    <row r="495751" spans="1:1" x14ac:dyDescent="0.3">
      <c r="A495751" s="9"/>
    </row>
    <row r="495753" spans="1:1" x14ac:dyDescent="0.3">
      <c r="A495753" s="9"/>
    </row>
    <row r="495755" spans="1:1" x14ac:dyDescent="0.3">
      <c r="A495755" s="9"/>
    </row>
    <row r="495757" spans="1:1" x14ac:dyDescent="0.3">
      <c r="A495757" s="9"/>
    </row>
    <row r="495759" spans="1:1" x14ac:dyDescent="0.3">
      <c r="A495759" s="9"/>
    </row>
    <row r="495761" spans="1:1" x14ac:dyDescent="0.3">
      <c r="A495761" s="9"/>
    </row>
    <row r="495763" spans="1:1" x14ac:dyDescent="0.3">
      <c r="A495763" s="9"/>
    </row>
    <row r="495765" spans="1:1" x14ac:dyDescent="0.3">
      <c r="A495765" s="9"/>
    </row>
    <row r="495767" spans="1:1" x14ac:dyDescent="0.3">
      <c r="A495767" s="9"/>
    </row>
    <row r="495769" spans="1:1" x14ac:dyDescent="0.3">
      <c r="A495769" s="9"/>
    </row>
    <row r="495771" spans="1:1" x14ac:dyDescent="0.3">
      <c r="A495771" s="9"/>
    </row>
    <row r="495773" spans="1:1" x14ac:dyDescent="0.3">
      <c r="A495773" s="9"/>
    </row>
    <row r="495775" spans="1:1" x14ac:dyDescent="0.3">
      <c r="A495775" s="9"/>
    </row>
    <row r="495777" spans="1:1" x14ac:dyDescent="0.3">
      <c r="A495777" s="9"/>
    </row>
    <row r="495779" spans="1:1" x14ac:dyDescent="0.3">
      <c r="A495779" s="9"/>
    </row>
    <row r="495781" spans="1:1" x14ac:dyDescent="0.3">
      <c r="A495781" s="9"/>
    </row>
    <row r="495783" spans="1:1" x14ac:dyDescent="0.3">
      <c r="A495783" s="9"/>
    </row>
    <row r="495785" spans="1:1" x14ac:dyDescent="0.3">
      <c r="A495785" s="9"/>
    </row>
    <row r="495787" spans="1:1" x14ac:dyDescent="0.3">
      <c r="A495787" s="9"/>
    </row>
    <row r="495789" spans="1:1" x14ac:dyDescent="0.3">
      <c r="A495789" s="9"/>
    </row>
    <row r="495791" spans="1:1" x14ac:dyDescent="0.3">
      <c r="A495791" s="9"/>
    </row>
    <row r="495793" spans="1:1" x14ac:dyDescent="0.3">
      <c r="A495793" s="9"/>
    </row>
    <row r="495795" spans="1:1" x14ac:dyDescent="0.3">
      <c r="A495795" s="9"/>
    </row>
    <row r="495797" spans="1:1" x14ac:dyDescent="0.3">
      <c r="A495797" s="9"/>
    </row>
    <row r="495799" spans="1:1" x14ac:dyDescent="0.3">
      <c r="A495799" s="9"/>
    </row>
    <row r="495801" spans="1:1" x14ac:dyDescent="0.3">
      <c r="A495801" s="9"/>
    </row>
    <row r="495803" spans="1:1" x14ac:dyDescent="0.3">
      <c r="A495803" s="9"/>
    </row>
    <row r="495805" spans="1:1" x14ac:dyDescent="0.3">
      <c r="A495805" s="9"/>
    </row>
    <row r="495807" spans="1:1" x14ac:dyDescent="0.3">
      <c r="A495807" s="9"/>
    </row>
    <row r="495809" spans="1:1" x14ac:dyDescent="0.3">
      <c r="A495809" s="9"/>
    </row>
    <row r="495811" spans="1:1" x14ac:dyDescent="0.3">
      <c r="A495811" s="9"/>
    </row>
    <row r="495813" spans="1:1" x14ac:dyDescent="0.3">
      <c r="A495813" s="9"/>
    </row>
    <row r="495815" spans="1:1" x14ac:dyDescent="0.3">
      <c r="A495815" s="9"/>
    </row>
    <row r="495817" spans="1:1" x14ac:dyDescent="0.3">
      <c r="A495817" s="9"/>
    </row>
    <row r="495819" spans="1:1" x14ac:dyDescent="0.3">
      <c r="A495819" s="9"/>
    </row>
    <row r="495821" spans="1:1" x14ac:dyDescent="0.3">
      <c r="A495821" s="9"/>
    </row>
    <row r="495823" spans="1:1" x14ac:dyDescent="0.3">
      <c r="A495823" s="9"/>
    </row>
    <row r="495825" spans="1:1" x14ac:dyDescent="0.3">
      <c r="A495825" s="9"/>
    </row>
    <row r="495827" spans="1:1" x14ac:dyDescent="0.3">
      <c r="A495827" s="9"/>
    </row>
    <row r="495829" spans="1:1" x14ac:dyDescent="0.3">
      <c r="A495829" s="9"/>
    </row>
    <row r="495831" spans="1:1" x14ac:dyDescent="0.3">
      <c r="A495831" s="9"/>
    </row>
    <row r="495833" spans="1:1" x14ac:dyDescent="0.3">
      <c r="A495833" s="9"/>
    </row>
    <row r="495835" spans="1:1" x14ac:dyDescent="0.3">
      <c r="A495835" s="9"/>
    </row>
    <row r="495837" spans="1:1" x14ac:dyDescent="0.3">
      <c r="A495837" s="9"/>
    </row>
    <row r="495839" spans="1:1" x14ac:dyDescent="0.3">
      <c r="A495839" s="9"/>
    </row>
    <row r="495841" spans="1:1" x14ac:dyDescent="0.3">
      <c r="A495841" s="9"/>
    </row>
    <row r="495843" spans="1:1" x14ac:dyDescent="0.3">
      <c r="A495843" s="9"/>
    </row>
    <row r="495845" spans="1:1" x14ac:dyDescent="0.3">
      <c r="A495845" s="9"/>
    </row>
    <row r="495847" spans="1:1" x14ac:dyDescent="0.3">
      <c r="A495847" s="9"/>
    </row>
    <row r="495849" spans="1:1" x14ac:dyDescent="0.3">
      <c r="A495849" s="9"/>
    </row>
    <row r="495851" spans="1:1" x14ac:dyDescent="0.3">
      <c r="A495851" s="9"/>
    </row>
    <row r="495853" spans="1:1" x14ac:dyDescent="0.3">
      <c r="A495853" s="9"/>
    </row>
    <row r="495855" spans="1:1" x14ac:dyDescent="0.3">
      <c r="A495855" s="9"/>
    </row>
    <row r="495857" spans="1:1" x14ac:dyDescent="0.3">
      <c r="A495857" s="9"/>
    </row>
    <row r="495859" spans="1:1" x14ac:dyDescent="0.3">
      <c r="A495859" s="9"/>
    </row>
    <row r="495861" spans="1:1" x14ac:dyDescent="0.3">
      <c r="A495861" s="9"/>
    </row>
    <row r="495863" spans="1:1" x14ac:dyDescent="0.3">
      <c r="A495863" s="9"/>
    </row>
    <row r="495865" spans="1:1" x14ac:dyDescent="0.3">
      <c r="A495865" s="9"/>
    </row>
    <row r="495867" spans="1:1" x14ac:dyDescent="0.3">
      <c r="A495867" s="9"/>
    </row>
    <row r="495869" spans="1:1" x14ac:dyDescent="0.3">
      <c r="A495869" s="9"/>
    </row>
    <row r="495871" spans="1:1" x14ac:dyDescent="0.3">
      <c r="A495871" s="9"/>
    </row>
    <row r="495873" spans="1:1" x14ac:dyDescent="0.3">
      <c r="A495873" s="9"/>
    </row>
    <row r="495875" spans="1:1" x14ac:dyDescent="0.3">
      <c r="A495875" s="9"/>
    </row>
    <row r="495877" spans="1:1" x14ac:dyDescent="0.3">
      <c r="A495877" s="9"/>
    </row>
    <row r="495879" spans="1:1" x14ac:dyDescent="0.3">
      <c r="A495879" s="9"/>
    </row>
    <row r="495881" spans="1:1" x14ac:dyDescent="0.3">
      <c r="A495881" s="9"/>
    </row>
    <row r="495883" spans="1:1" x14ac:dyDescent="0.3">
      <c r="A495883" s="9"/>
    </row>
    <row r="495885" spans="1:1" x14ac:dyDescent="0.3">
      <c r="A495885" s="9"/>
    </row>
    <row r="495887" spans="1:1" x14ac:dyDescent="0.3">
      <c r="A495887" s="9"/>
    </row>
    <row r="495889" spans="1:1" x14ac:dyDescent="0.3">
      <c r="A495889" s="9"/>
    </row>
    <row r="495891" spans="1:1" x14ac:dyDescent="0.3">
      <c r="A495891" s="9"/>
    </row>
    <row r="495893" spans="1:1" x14ac:dyDescent="0.3">
      <c r="A495893" s="9"/>
    </row>
    <row r="495895" spans="1:1" x14ac:dyDescent="0.3">
      <c r="A495895" s="9"/>
    </row>
    <row r="495897" spans="1:1" x14ac:dyDescent="0.3">
      <c r="A495897" s="9"/>
    </row>
    <row r="495899" spans="1:1" x14ac:dyDescent="0.3">
      <c r="A495899" s="9"/>
    </row>
    <row r="495901" spans="1:1" x14ac:dyDescent="0.3">
      <c r="A495901" s="9"/>
    </row>
    <row r="495903" spans="1:1" x14ac:dyDescent="0.3">
      <c r="A495903" s="9"/>
    </row>
    <row r="495905" spans="1:1" x14ac:dyDescent="0.3">
      <c r="A495905" s="9"/>
    </row>
    <row r="495907" spans="1:1" x14ac:dyDescent="0.3">
      <c r="A495907" s="9"/>
    </row>
    <row r="495909" spans="1:1" x14ac:dyDescent="0.3">
      <c r="A495909" s="9"/>
    </row>
    <row r="495911" spans="1:1" x14ac:dyDescent="0.3">
      <c r="A495911" s="9"/>
    </row>
    <row r="495913" spans="1:1" x14ac:dyDescent="0.3">
      <c r="A495913" s="9"/>
    </row>
    <row r="495915" spans="1:1" x14ac:dyDescent="0.3">
      <c r="A495915" s="9"/>
    </row>
    <row r="495917" spans="1:1" x14ac:dyDescent="0.3">
      <c r="A495917" s="9"/>
    </row>
    <row r="495919" spans="1:1" x14ac:dyDescent="0.3">
      <c r="A495919" s="9"/>
    </row>
    <row r="495921" spans="1:1" x14ac:dyDescent="0.3">
      <c r="A495921" s="9"/>
    </row>
    <row r="495923" spans="1:1" x14ac:dyDescent="0.3">
      <c r="A495923" s="9"/>
    </row>
    <row r="495925" spans="1:1" x14ac:dyDescent="0.3">
      <c r="A495925" s="9"/>
    </row>
    <row r="495927" spans="1:1" x14ac:dyDescent="0.3">
      <c r="A495927" s="9"/>
    </row>
    <row r="495929" spans="1:1" x14ac:dyDescent="0.3">
      <c r="A495929" s="9"/>
    </row>
    <row r="495931" spans="1:1" x14ac:dyDescent="0.3">
      <c r="A495931" s="9"/>
    </row>
    <row r="495933" spans="1:1" x14ac:dyDescent="0.3">
      <c r="A495933" s="9"/>
    </row>
    <row r="495935" spans="1:1" x14ac:dyDescent="0.3">
      <c r="A495935" s="9"/>
    </row>
    <row r="495937" spans="1:1" x14ac:dyDescent="0.3">
      <c r="A495937" s="9"/>
    </row>
    <row r="495939" spans="1:1" x14ac:dyDescent="0.3">
      <c r="A495939" s="9"/>
    </row>
    <row r="495941" spans="1:1" x14ac:dyDescent="0.3">
      <c r="A495941" s="9"/>
    </row>
    <row r="495943" spans="1:1" x14ac:dyDescent="0.3">
      <c r="A495943" s="9"/>
    </row>
    <row r="495945" spans="1:1" x14ac:dyDescent="0.3">
      <c r="A495945" s="9"/>
    </row>
    <row r="495947" spans="1:1" x14ac:dyDescent="0.3">
      <c r="A495947" s="9"/>
    </row>
    <row r="495949" spans="1:1" x14ac:dyDescent="0.3">
      <c r="A495949" s="9"/>
    </row>
    <row r="495951" spans="1:1" x14ac:dyDescent="0.3">
      <c r="A495951" s="9"/>
    </row>
    <row r="495953" spans="1:1" x14ac:dyDescent="0.3">
      <c r="A495953" s="9"/>
    </row>
    <row r="495955" spans="1:1" x14ac:dyDescent="0.3">
      <c r="A495955" s="9"/>
    </row>
    <row r="495957" spans="1:1" x14ac:dyDescent="0.3">
      <c r="A495957" s="9"/>
    </row>
    <row r="495959" spans="1:1" x14ac:dyDescent="0.3">
      <c r="A495959" s="9"/>
    </row>
    <row r="495961" spans="1:1" x14ac:dyDescent="0.3">
      <c r="A495961" s="9"/>
    </row>
    <row r="495963" spans="1:1" x14ac:dyDescent="0.3">
      <c r="A495963" s="9"/>
    </row>
    <row r="495965" spans="1:1" x14ac:dyDescent="0.3">
      <c r="A495965" s="9"/>
    </row>
    <row r="495967" spans="1:1" x14ac:dyDescent="0.3">
      <c r="A495967" s="9"/>
    </row>
    <row r="495969" spans="1:1" x14ac:dyDescent="0.3">
      <c r="A495969" s="9"/>
    </row>
    <row r="495971" spans="1:1" x14ac:dyDescent="0.3">
      <c r="A495971" s="9"/>
    </row>
    <row r="495973" spans="1:1" x14ac:dyDescent="0.3">
      <c r="A495973" s="9"/>
    </row>
    <row r="495975" spans="1:1" x14ac:dyDescent="0.3">
      <c r="A495975" s="9"/>
    </row>
    <row r="495977" spans="1:1" x14ac:dyDescent="0.3">
      <c r="A495977" s="9"/>
    </row>
    <row r="495979" spans="1:1" x14ac:dyDescent="0.3">
      <c r="A495979" s="9"/>
    </row>
    <row r="495981" spans="1:1" x14ac:dyDescent="0.3">
      <c r="A495981" s="9"/>
    </row>
    <row r="495983" spans="1:1" x14ac:dyDescent="0.3">
      <c r="A495983" s="9"/>
    </row>
    <row r="495985" spans="1:1" x14ac:dyDescent="0.3">
      <c r="A495985" s="9"/>
    </row>
    <row r="495987" spans="1:1" x14ac:dyDescent="0.3">
      <c r="A495987" s="9"/>
    </row>
    <row r="495989" spans="1:1" x14ac:dyDescent="0.3">
      <c r="A495989" s="9"/>
    </row>
    <row r="495991" spans="1:1" x14ac:dyDescent="0.3">
      <c r="A495991" s="9"/>
    </row>
    <row r="495993" spans="1:1" x14ac:dyDescent="0.3">
      <c r="A495993" s="9"/>
    </row>
    <row r="495995" spans="1:1" x14ac:dyDescent="0.3">
      <c r="A495995" s="9"/>
    </row>
    <row r="495997" spans="1:1" x14ac:dyDescent="0.3">
      <c r="A495997" s="9"/>
    </row>
    <row r="495999" spans="1:1" x14ac:dyDescent="0.3">
      <c r="A495999" s="9"/>
    </row>
    <row r="496001" spans="1:1" x14ac:dyDescent="0.3">
      <c r="A496001" s="9"/>
    </row>
    <row r="496003" spans="1:1" x14ac:dyDescent="0.3">
      <c r="A496003" s="9"/>
    </row>
    <row r="496005" spans="1:1" x14ac:dyDescent="0.3">
      <c r="A496005" s="9"/>
    </row>
    <row r="496007" spans="1:1" x14ac:dyDescent="0.3">
      <c r="A496007" s="9"/>
    </row>
    <row r="496009" spans="1:1" x14ac:dyDescent="0.3">
      <c r="A496009" s="9"/>
    </row>
    <row r="496011" spans="1:1" x14ac:dyDescent="0.3">
      <c r="A496011" s="9"/>
    </row>
    <row r="496013" spans="1:1" x14ac:dyDescent="0.3">
      <c r="A496013" s="9"/>
    </row>
    <row r="496015" spans="1:1" x14ac:dyDescent="0.3">
      <c r="A496015" s="9"/>
    </row>
    <row r="496017" spans="1:1" x14ac:dyDescent="0.3">
      <c r="A496017" s="9"/>
    </row>
    <row r="496019" spans="1:1" x14ac:dyDescent="0.3">
      <c r="A496019" s="9"/>
    </row>
    <row r="496021" spans="1:1" x14ac:dyDescent="0.3">
      <c r="A496021" s="9"/>
    </row>
    <row r="496023" spans="1:1" x14ac:dyDescent="0.3">
      <c r="A496023" s="9"/>
    </row>
    <row r="496025" spans="1:1" x14ac:dyDescent="0.3">
      <c r="A496025" s="9"/>
    </row>
    <row r="496027" spans="1:1" x14ac:dyDescent="0.3">
      <c r="A496027" s="9"/>
    </row>
    <row r="496029" spans="1:1" x14ac:dyDescent="0.3">
      <c r="A496029" s="9"/>
    </row>
    <row r="496031" spans="1:1" x14ac:dyDescent="0.3">
      <c r="A496031" s="9"/>
    </row>
    <row r="496033" spans="1:1" x14ac:dyDescent="0.3">
      <c r="A496033" s="9"/>
    </row>
    <row r="496035" spans="1:1" x14ac:dyDescent="0.3">
      <c r="A496035" s="9"/>
    </row>
    <row r="496037" spans="1:1" x14ac:dyDescent="0.3">
      <c r="A496037" s="9"/>
    </row>
    <row r="496039" spans="1:1" x14ac:dyDescent="0.3">
      <c r="A496039" s="9"/>
    </row>
    <row r="496041" spans="1:1" x14ac:dyDescent="0.3">
      <c r="A496041" s="9"/>
    </row>
    <row r="496043" spans="1:1" x14ac:dyDescent="0.3">
      <c r="A496043" s="9"/>
    </row>
    <row r="496045" spans="1:1" x14ac:dyDescent="0.3">
      <c r="A496045" s="9"/>
    </row>
    <row r="496047" spans="1:1" x14ac:dyDescent="0.3">
      <c r="A496047" s="9"/>
    </row>
    <row r="496049" spans="1:1" x14ac:dyDescent="0.3">
      <c r="A496049" s="9"/>
    </row>
    <row r="496051" spans="1:1" x14ac:dyDescent="0.3">
      <c r="A496051" s="9"/>
    </row>
    <row r="496053" spans="1:1" x14ac:dyDescent="0.3">
      <c r="A496053" s="9"/>
    </row>
    <row r="496055" spans="1:1" x14ac:dyDescent="0.3">
      <c r="A496055" s="9"/>
    </row>
    <row r="496057" spans="1:1" x14ac:dyDescent="0.3">
      <c r="A496057" s="9"/>
    </row>
    <row r="496059" spans="1:1" x14ac:dyDescent="0.3">
      <c r="A496059" s="9"/>
    </row>
    <row r="496061" spans="1:1" x14ac:dyDescent="0.3">
      <c r="A496061" s="9"/>
    </row>
    <row r="496063" spans="1:1" x14ac:dyDescent="0.3">
      <c r="A496063" s="9"/>
    </row>
    <row r="496065" spans="1:1" x14ac:dyDescent="0.3">
      <c r="A496065" s="9"/>
    </row>
    <row r="496067" spans="1:1" x14ac:dyDescent="0.3">
      <c r="A496067" s="9"/>
    </row>
    <row r="496069" spans="1:1" x14ac:dyDescent="0.3">
      <c r="A496069" s="9"/>
    </row>
    <row r="496071" spans="1:1" x14ac:dyDescent="0.3">
      <c r="A496071" s="9"/>
    </row>
    <row r="496073" spans="1:1" x14ac:dyDescent="0.3">
      <c r="A496073" s="9"/>
    </row>
    <row r="496075" spans="1:1" x14ac:dyDescent="0.3">
      <c r="A496075" s="9"/>
    </row>
    <row r="496077" spans="1:1" x14ac:dyDescent="0.3">
      <c r="A496077" s="9"/>
    </row>
    <row r="496079" spans="1:1" x14ac:dyDescent="0.3">
      <c r="A496079" s="9"/>
    </row>
    <row r="496081" spans="1:1" x14ac:dyDescent="0.3">
      <c r="A496081" s="9"/>
    </row>
    <row r="496083" spans="1:1" x14ac:dyDescent="0.3">
      <c r="A496083" s="9"/>
    </row>
    <row r="496085" spans="1:1" x14ac:dyDescent="0.3">
      <c r="A496085" s="9"/>
    </row>
    <row r="496087" spans="1:1" x14ac:dyDescent="0.3">
      <c r="A496087" s="9"/>
    </row>
    <row r="496089" spans="1:1" x14ac:dyDescent="0.3">
      <c r="A496089" s="9"/>
    </row>
    <row r="496091" spans="1:1" x14ac:dyDescent="0.3">
      <c r="A496091" s="9"/>
    </row>
    <row r="496093" spans="1:1" x14ac:dyDescent="0.3">
      <c r="A496093" s="9"/>
    </row>
    <row r="496095" spans="1:1" x14ac:dyDescent="0.3">
      <c r="A496095" s="9"/>
    </row>
    <row r="496097" spans="1:1" x14ac:dyDescent="0.3">
      <c r="A496097" s="9"/>
    </row>
    <row r="496099" spans="1:1" x14ac:dyDescent="0.3">
      <c r="A496099" s="9"/>
    </row>
    <row r="496101" spans="1:1" x14ac:dyDescent="0.3">
      <c r="A496101" s="9"/>
    </row>
    <row r="496103" spans="1:1" x14ac:dyDescent="0.3">
      <c r="A496103" s="9"/>
    </row>
    <row r="496105" spans="1:1" x14ac:dyDescent="0.3">
      <c r="A496105" s="9"/>
    </row>
    <row r="496107" spans="1:1" x14ac:dyDescent="0.3">
      <c r="A496107" s="9"/>
    </row>
    <row r="496109" spans="1:1" x14ac:dyDescent="0.3">
      <c r="A496109" s="9"/>
    </row>
    <row r="496111" spans="1:1" x14ac:dyDescent="0.3">
      <c r="A496111" s="9"/>
    </row>
    <row r="496113" spans="1:1" x14ac:dyDescent="0.3">
      <c r="A496113" s="9"/>
    </row>
    <row r="496115" spans="1:1" x14ac:dyDescent="0.3">
      <c r="A496115" s="9"/>
    </row>
    <row r="496117" spans="1:1" x14ac:dyDescent="0.3">
      <c r="A496117" s="9"/>
    </row>
    <row r="496119" spans="1:1" x14ac:dyDescent="0.3">
      <c r="A496119" s="9"/>
    </row>
    <row r="496121" spans="1:1" x14ac:dyDescent="0.3">
      <c r="A496121" s="9"/>
    </row>
    <row r="496123" spans="1:1" x14ac:dyDescent="0.3">
      <c r="A496123" s="9"/>
    </row>
    <row r="496125" spans="1:1" x14ac:dyDescent="0.3">
      <c r="A496125" s="9"/>
    </row>
    <row r="496127" spans="1:1" x14ac:dyDescent="0.3">
      <c r="A496127" s="9"/>
    </row>
    <row r="496129" spans="1:1" x14ac:dyDescent="0.3">
      <c r="A496129" s="9"/>
    </row>
    <row r="496131" spans="1:1" x14ac:dyDescent="0.3">
      <c r="A496131" s="9"/>
    </row>
    <row r="496133" spans="1:1" x14ac:dyDescent="0.3">
      <c r="A496133" s="9"/>
    </row>
    <row r="496135" spans="1:1" x14ac:dyDescent="0.3">
      <c r="A496135" s="9"/>
    </row>
    <row r="496137" spans="1:1" x14ac:dyDescent="0.3">
      <c r="A496137" s="9"/>
    </row>
    <row r="496139" spans="1:1" x14ac:dyDescent="0.3">
      <c r="A496139" s="9"/>
    </row>
    <row r="496141" spans="1:1" x14ac:dyDescent="0.3">
      <c r="A496141" s="9"/>
    </row>
    <row r="496143" spans="1:1" x14ac:dyDescent="0.3">
      <c r="A496143" s="9"/>
    </row>
    <row r="496145" spans="1:1" x14ac:dyDescent="0.3">
      <c r="A496145" s="9"/>
    </row>
    <row r="496147" spans="1:1" x14ac:dyDescent="0.3">
      <c r="A496147" s="9"/>
    </row>
    <row r="496149" spans="1:1" x14ac:dyDescent="0.3">
      <c r="A496149" s="9"/>
    </row>
    <row r="496151" spans="1:1" x14ac:dyDescent="0.3">
      <c r="A496151" s="9"/>
    </row>
    <row r="496153" spans="1:1" x14ac:dyDescent="0.3">
      <c r="A496153" s="9"/>
    </row>
    <row r="496155" spans="1:1" x14ac:dyDescent="0.3">
      <c r="A496155" s="9"/>
    </row>
    <row r="496157" spans="1:1" x14ac:dyDescent="0.3">
      <c r="A496157" s="9"/>
    </row>
    <row r="496159" spans="1:1" x14ac:dyDescent="0.3">
      <c r="A496159" s="9"/>
    </row>
    <row r="496161" spans="1:1" x14ac:dyDescent="0.3">
      <c r="A496161" s="9"/>
    </row>
    <row r="496163" spans="1:1" x14ac:dyDescent="0.3">
      <c r="A496163" s="9"/>
    </row>
    <row r="496165" spans="1:1" x14ac:dyDescent="0.3">
      <c r="A496165" s="9"/>
    </row>
    <row r="496167" spans="1:1" x14ac:dyDescent="0.3">
      <c r="A496167" s="9"/>
    </row>
    <row r="496169" spans="1:1" x14ac:dyDescent="0.3">
      <c r="A496169" s="9"/>
    </row>
    <row r="496171" spans="1:1" x14ac:dyDescent="0.3">
      <c r="A496171" s="9"/>
    </row>
    <row r="496173" spans="1:1" x14ac:dyDescent="0.3">
      <c r="A496173" s="9"/>
    </row>
    <row r="496175" spans="1:1" x14ac:dyDescent="0.3">
      <c r="A496175" s="9"/>
    </row>
    <row r="496177" spans="1:1" x14ac:dyDescent="0.3">
      <c r="A496177" s="9"/>
    </row>
    <row r="496179" spans="1:1" x14ac:dyDescent="0.3">
      <c r="A496179" s="9"/>
    </row>
    <row r="496181" spans="1:1" x14ac:dyDescent="0.3">
      <c r="A496181" s="9"/>
    </row>
    <row r="496183" spans="1:1" x14ac:dyDescent="0.3">
      <c r="A496183" s="9"/>
    </row>
    <row r="496185" spans="1:1" x14ac:dyDescent="0.3">
      <c r="A496185" s="9"/>
    </row>
    <row r="496187" spans="1:1" x14ac:dyDescent="0.3">
      <c r="A496187" s="9"/>
    </row>
    <row r="496189" spans="1:1" x14ac:dyDescent="0.3">
      <c r="A496189" s="9"/>
    </row>
    <row r="496191" spans="1:1" x14ac:dyDescent="0.3">
      <c r="A496191" s="9"/>
    </row>
    <row r="496193" spans="1:1" x14ac:dyDescent="0.3">
      <c r="A496193" s="9"/>
    </row>
    <row r="496195" spans="1:1" x14ac:dyDescent="0.3">
      <c r="A496195" s="9"/>
    </row>
    <row r="496197" spans="1:1" x14ac:dyDescent="0.3">
      <c r="A496197" s="9"/>
    </row>
    <row r="496199" spans="1:1" x14ac:dyDescent="0.3">
      <c r="A496199" s="9"/>
    </row>
    <row r="496201" spans="1:1" x14ac:dyDescent="0.3">
      <c r="A496201" s="9"/>
    </row>
    <row r="496203" spans="1:1" x14ac:dyDescent="0.3">
      <c r="A496203" s="9"/>
    </row>
    <row r="496205" spans="1:1" x14ac:dyDescent="0.3">
      <c r="A496205" s="9"/>
    </row>
    <row r="496207" spans="1:1" x14ac:dyDescent="0.3">
      <c r="A496207" s="9"/>
    </row>
    <row r="496209" spans="1:1" x14ac:dyDescent="0.3">
      <c r="A496209" s="9"/>
    </row>
    <row r="496211" spans="1:1" x14ac:dyDescent="0.3">
      <c r="A496211" s="9"/>
    </row>
    <row r="496213" spans="1:1" x14ac:dyDescent="0.3">
      <c r="A496213" s="9"/>
    </row>
    <row r="496215" spans="1:1" x14ac:dyDescent="0.3">
      <c r="A496215" s="9"/>
    </row>
    <row r="496217" spans="1:1" x14ac:dyDescent="0.3">
      <c r="A496217" s="9"/>
    </row>
    <row r="496219" spans="1:1" x14ac:dyDescent="0.3">
      <c r="A496219" s="9"/>
    </row>
    <row r="496221" spans="1:1" x14ac:dyDescent="0.3">
      <c r="A496221" s="9"/>
    </row>
    <row r="496223" spans="1:1" x14ac:dyDescent="0.3">
      <c r="A496223" s="9"/>
    </row>
    <row r="496225" spans="1:1" x14ac:dyDescent="0.3">
      <c r="A496225" s="9"/>
    </row>
    <row r="496227" spans="1:1" x14ac:dyDescent="0.3">
      <c r="A496227" s="9"/>
    </row>
    <row r="496229" spans="1:1" x14ac:dyDescent="0.3">
      <c r="A496229" s="9"/>
    </row>
    <row r="496231" spans="1:1" x14ac:dyDescent="0.3">
      <c r="A496231" s="9"/>
    </row>
    <row r="496233" spans="1:1" x14ac:dyDescent="0.3">
      <c r="A496233" s="9"/>
    </row>
    <row r="496235" spans="1:1" x14ac:dyDescent="0.3">
      <c r="A496235" s="9"/>
    </row>
    <row r="496237" spans="1:1" x14ac:dyDescent="0.3">
      <c r="A496237" s="9"/>
    </row>
    <row r="496239" spans="1:1" x14ac:dyDescent="0.3">
      <c r="A496239" s="9"/>
    </row>
    <row r="496241" spans="1:1" x14ac:dyDescent="0.3">
      <c r="A496241" s="9"/>
    </row>
    <row r="496243" spans="1:1" x14ac:dyDescent="0.3">
      <c r="A496243" s="9"/>
    </row>
    <row r="496245" spans="1:1" x14ac:dyDescent="0.3">
      <c r="A496245" s="9"/>
    </row>
    <row r="496247" spans="1:1" x14ac:dyDescent="0.3">
      <c r="A496247" s="9"/>
    </row>
    <row r="496249" spans="1:1" x14ac:dyDescent="0.3">
      <c r="A496249" s="9"/>
    </row>
    <row r="496251" spans="1:1" x14ac:dyDescent="0.3">
      <c r="A496251" s="9"/>
    </row>
    <row r="496253" spans="1:1" x14ac:dyDescent="0.3">
      <c r="A496253" s="9"/>
    </row>
    <row r="496255" spans="1:1" x14ac:dyDescent="0.3">
      <c r="A496255" s="9"/>
    </row>
    <row r="496257" spans="1:1" x14ac:dyDescent="0.3">
      <c r="A496257" s="9"/>
    </row>
    <row r="496259" spans="1:1" x14ac:dyDescent="0.3">
      <c r="A496259" s="9"/>
    </row>
    <row r="496261" spans="1:1" x14ac:dyDescent="0.3">
      <c r="A496261" s="9"/>
    </row>
    <row r="496263" spans="1:1" x14ac:dyDescent="0.3">
      <c r="A496263" s="9"/>
    </row>
    <row r="496265" spans="1:1" x14ac:dyDescent="0.3">
      <c r="A496265" s="9"/>
    </row>
    <row r="496267" spans="1:1" x14ac:dyDescent="0.3">
      <c r="A496267" s="9"/>
    </row>
    <row r="496269" spans="1:1" x14ac:dyDescent="0.3">
      <c r="A496269" s="9"/>
    </row>
    <row r="496271" spans="1:1" x14ac:dyDescent="0.3">
      <c r="A496271" s="9"/>
    </row>
    <row r="496273" spans="1:1" x14ac:dyDescent="0.3">
      <c r="A496273" s="9"/>
    </row>
    <row r="496275" spans="1:1" x14ac:dyDescent="0.3">
      <c r="A496275" s="9"/>
    </row>
    <row r="496277" spans="1:1" x14ac:dyDescent="0.3">
      <c r="A496277" s="9"/>
    </row>
    <row r="496279" spans="1:1" x14ac:dyDescent="0.3">
      <c r="A496279" s="9"/>
    </row>
    <row r="496281" spans="1:1" x14ac:dyDescent="0.3">
      <c r="A496281" s="9"/>
    </row>
    <row r="496283" spans="1:1" x14ac:dyDescent="0.3">
      <c r="A496283" s="9"/>
    </row>
    <row r="496285" spans="1:1" x14ac:dyDescent="0.3">
      <c r="A496285" s="9"/>
    </row>
    <row r="496287" spans="1:1" x14ac:dyDescent="0.3">
      <c r="A496287" s="9"/>
    </row>
    <row r="496289" spans="1:1" x14ac:dyDescent="0.3">
      <c r="A496289" s="9"/>
    </row>
    <row r="496291" spans="1:1" x14ac:dyDescent="0.3">
      <c r="A496291" s="9"/>
    </row>
    <row r="496293" spans="1:1" x14ac:dyDescent="0.3">
      <c r="A496293" s="9"/>
    </row>
    <row r="496295" spans="1:1" x14ac:dyDescent="0.3">
      <c r="A496295" s="9"/>
    </row>
    <row r="496297" spans="1:1" x14ac:dyDescent="0.3">
      <c r="A496297" s="9"/>
    </row>
    <row r="496299" spans="1:1" x14ac:dyDescent="0.3">
      <c r="A496299" s="9"/>
    </row>
    <row r="496301" spans="1:1" x14ac:dyDescent="0.3">
      <c r="A496301" s="9"/>
    </row>
    <row r="496303" spans="1:1" x14ac:dyDescent="0.3">
      <c r="A496303" s="9"/>
    </row>
    <row r="496305" spans="1:1" x14ac:dyDescent="0.3">
      <c r="A496305" s="9"/>
    </row>
    <row r="496307" spans="1:1" x14ac:dyDescent="0.3">
      <c r="A496307" s="9"/>
    </row>
    <row r="496309" spans="1:1" x14ac:dyDescent="0.3">
      <c r="A496309" s="9"/>
    </row>
    <row r="496311" spans="1:1" x14ac:dyDescent="0.3">
      <c r="A496311" s="9"/>
    </row>
    <row r="496313" spans="1:1" x14ac:dyDescent="0.3">
      <c r="A496313" s="9"/>
    </row>
    <row r="496315" spans="1:1" x14ac:dyDescent="0.3">
      <c r="A496315" s="9"/>
    </row>
    <row r="496317" spans="1:1" x14ac:dyDescent="0.3">
      <c r="A496317" s="9"/>
    </row>
    <row r="496319" spans="1:1" x14ac:dyDescent="0.3">
      <c r="A496319" s="9"/>
    </row>
    <row r="496321" spans="1:1" x14ac:dyDescent="0.3">
      <c r="A496321" s="9"/>
    </row>
    <row r="496323" spans="1:1" x14ac:dyDescent="0.3">
      <c r="A496323" s="9"/>
    </row>
    <row r="496325" spans="1:1" x14ac:dyDescent="0.3">
      <c r="A496325" s="9"/>
    </row>
    <row r="496327" spans="1:1" x14ac:dyDescent="0.3">
      <c r="A496327" s="9"/>
    </row>
    <row r="496329" spans="1:1" x14ac:dyDescent="0.3">
      <c r="A496329" s="9"/>
    </row>
    <row r="496331" spans="1:1" x14ac:dyDescent="0.3">
      <c r="A496331" s="9"/>
    </row>
    <row r="496333" spans="1:1" x14ac:dyDescent="0.3">
      <c r="A496333" s="9"/>
    </row>
    <row r="496335" spans="1:1" x14ac:dyDescent="0.3">
      <c r="A496335" s="9"/>
    </row>
    <row r="496337" spans="1:1" x14ac:dyDescent="0.3">
      <c r="A496337" s="9"/>
    </row>
    <row r="496339" spans="1:1" x14ac:dyDescent="0.3">
      <c r="A496339" s="9"/>
    </row>
    <row r="496341" spans="1:1" x14ac:dyDescent="0.3">
      <c r="A496341" s="9"/>
    </row>
    <row r="496343" spans="1:1" x14ac:dyDescent="0.3">
      <c r="A496343" s="9"/>
    </row>
    <row r="496345" spans="1:1" x14ac:dyDescent="0.3">
      <c r="A496345" s="9"/>
    </row>
    <row r="496347" spans="1:1" x14ac:dyDescent="0.3">
      <c r="A496347" s="9"/>
    </row>
    <row r="496349" spans="1:1" x14ac:dyDescent="0.3">
      <c r="A496349" s="9"/>
    </row>
    <row r="496351" spans="1:1" x14ac:dyDescent="0.3">
      <c r="A496351" s="9"/>
    </row>
    <row r="496353" spans="1:1" x14ac:dyDescent="0.3">
      <c r="A496353" s="9"/>
    </row>
    <row r="496355" spans="1:1" x14ac:dyDescent="0.3">
      <c r="A496355" s="9"/>
    </row>
    <row r="496357" spans="1:1" x14ac:dyDescent="0.3">
      <c r="A496357" s="9"/>
    </row>
    <row r="496359" spans="1:1" x14ac:dyDescent="0.3">
      <c r="A496359" s="9"/>
    </row>
    <row r="496361" spans="1:1" x14ac:dyDescent="0.3">
      <c r="A496361" s="9"/>
    </row>
    <row r="496363" spans="1:1" x14ac:dyDescent="0.3">
      <c r="A496363" s="9"/>
    </row>
    <row r="496365" spans="1:1" x14ac:dyDescent="0.3">
      <c r="A496365" s="9"/>
    </row>
    <row r="496367" spans="1:1" x14ac:dyDescent="0.3">
      <c r="A496367" s="9"/>
    </row>
    <row r="496369" spans="1:1" x14ac:dyDescent="0.3">
      <c r="A496369" s="9"/>
    </row>
    <row r="496371" spans="1:1" x14ac:dyDescent="0.3">
      <c r="A496371" s="9"/>
    </row>
    <row r="496373" spans="1:1" x14ac:dyDescent="0.3">
      <c r="A496373" s="9"/>
    </row>
    <row r="496375" spans="1:1" x14ac:dyDescent="0.3">
      <c r="A496375" s="9"/>
    </row>
    <row r="496377" spans="1:1" x14ac:dyDescent="0.3">
      <c r="A496377" s="9"/>
    </row>
    <row r="496379" spans="1:1" x14ac:dyDescent="0.3">
      <c r="A496379" s="9"/>
    </row>
    <row r="496381" spans="1:1" x14ac:dyDescent="0.3">
      <c r="A496381" s="9"/>
    </row>
    <row r="496383" spans="1:1" x14ac:dyDescent="0.3">
      <c r="A496383" s="9"/>
    </row>
    <row r="496385" spans="1:1" x14ac:dyDescent="0.3">
      <c r="A496385" s="9"/>
    </row>
    <row r="496387" spans="1:1" x14ac:dyDescent="0.3">
      <c r="A496387" s="9"/>
    </row>
    <row r="496389" spans="1:1" x14ac:dyDescent="0.3">
      <c r="A496389" s="9"/>
    </row>
    <row r="496391" spans="1:1" x14ac:dyDescent="0.3">
      <c r="A496391" s="9"/>
    </row>
    <row r="496393" spans="1:1" x14ac:dyDescent="0.3">
      <c r="A496393" s="9"/>
    </row>
    <row r="496395" spans="1:1" x14ac:dyDescent="0.3">
      <c r="A496395" s="9"/>
    </row>
    <row r="496397" spans="1:1" x14ac:dyDescent="0.3">
      <c r="A496397" s="9"/>
    </row>
    <row r="496399" spans="1:1" x14ac:dyDescent="0.3">
      <c r="A496399" s="9"/>
    </row>
    <row r="496401" spans="1:1" x14ac:dyDescent="0.3">
      <c r="A496401" s="9"/>
    </row>
    <row r="496403" spans="1:1" x14ac:dyDescent="0.3">
      <c r="A496403" s="9"/>
    </row>
    <row r="496405" spans="1:1" x14ac:dyDescent="0.3">
      <c r="A496405" s="9"/>
    </row>
    <row r="496407" spans="1:1" x14ac:dyDescent="0.3">
      <c r="A496407" s="9"/>
    </row>
    <row r="496409" spans="1:1" x14ac:dyDescent="0.3">
      <c r="A496409" s="9"/>
    </row>
    <row r="496411" spans="1:1" x14ac:dyDescent="0.3">
      <c r="A496411" s="9"/>
    </row>
    <row r="496413" spans="1:1" x14ac:dyDescent="0.3">
      <c r="A496413" s="9"/>
    </row>
    <row r="496415" spans="1:1" x14ac:dyDescent="0.3">
      <c r="A496415" s="9"/>
    </row>
    <row r="496417" spans="1:1" x14ac:dyDescent="0.3">
      <c r="A496417" s="9"/>
    </row>
    <row r="496419" spans="1:1" x14ac:dyDescent="0.3">
      <c r="A496419" s="9"/>
    </row>
    <row r="496421" spans="1:1" x14ac:dyDescent="0.3">
      <c r="A496421" s="9"/>
    </row>
    <row r="496423" spans="1:1" x14ac:dyDescent="0.3">
      <c r="A496423" s="9"/>
    </row>
    <row r="496425" spans="1:1" x14ac:dyDescent="0.3">
      <c r="A496425" s="9"/>
    </row>
    <row r="496427" spans="1:1" x14ac:dyDescent="0.3">
      <c r="A496427" s="9"/>
    </row>
    <row r="496429" spans="1:1" x14ac:dyDescent="0.3">
      <c r="A496429" s="9"/>
    </row>
    <row r="496431" spans="1:1" x14ac:dyDescent="0.3">
      <c r="A496431" s="9"/>
    </row>
    <row r="496433" spans="1:1" x14ac:dyDescent="0.3">
      <c r="A496433" s="9"/>
    </row>
    <row r="496435" spans="1:1" x14ac:dyDescent="0.3">
      <c r="A496435" s="9"/>
    </row>
    <row r="496437" spans="1:1" x14ac:dyDescent="0.3">
      <c r="A496437" s="9"/>
    </row>
    <row r="496439" spans="1:1" x14ac:dyDescent="0.3">
      <c r="A496439" s="9"/>
    </row>
    <row r="496441" spans="1:1" x14ac:dyDescent="0.3">
      <c r="A496441" s="9"/>
    </row>
    <row r="496443" spans="1:1" x14ac:dyDescent="0.3">
      <c r="A496443" s="9"/>
    </row>
    <row r="496445" spans="1:1" x14ac:dyDescent="0.3">
      <c r="A496445" s="9"/>
    </row>
    <row r="496447" spans="1:1" x14ac:dyDescent="0.3">
      <c r="A496447" s="9"/>
    </row>
    <row r="496449" spans="1:1" x14ac:dyDescent="0.3">
      <c r="A496449" s="9"/>
    </row>
    <row r="496451" spans="1:1" x14ac:dyDescent="0.3">
      <c r="A496451" s="9"/>
    </row>
    <row r="496453" spans="1:1" x14ac:dyDescent="0.3">
      <c r="A496453" s="9"/>
    </row>
    <row r="496455" spans="1:1" x14ac:dyDescent="0.3">
      <c r="A496455" s="9"/>
    </row>
    <row r="496457" spans="1:1" x14ac:dyDescent="0.3">
      <c r="A496457" s="9"/>
    </row>
    <row r="496459" spans="1:1" x14ac:dyDescent="0.3">
      <c r="A496459" s="9"/>
    </row>
    <row r="496461" spans="1:1" x14ac:dyDescent="0.3">
      <c r="A496461" s="9"/>
    </row>
    <row r="496463" spans="1:1" x14ac:dyDescent="0.3">
      <c r="A496463" s="9"/>
    </row>
    <row r="496465" spans="1:1" x14ac:dyDescent="0.3">
      <c r="A496465" s="9"/>
    </row>
    <row r="496467" spans="1:1" x14ac:dyDescent="0.3">
      <c r="A496467" s="9"/>
    </row>
    <row r="496469" spans="1:1" x14ac:dyDescent="0.3">
      <c r="A496469" s="9"/>
    </row>
    <row r="496471" spans="1:1" x14ac:dyDescent="0.3">
      <c r="A496471" s="9"/>
    </row>
    <row r="496473" spans="1:1" x14ac:dyDescent="0.3">
      <c r="A496473" s="9"/>
    </row>
    <row r="496475" spans="1:1" x14ac:dyDescent="0.3">
      <c r="A496475" s="9"/>
    </row>
    <row r="496477" spans="1:1" x14ac:dyDescent="0.3">
      <c r="A496477" s="9"/>
    </row>
    <row r="496479" spans="1:1" x14ac:dyDescent="0.3">
      <c r="A496479" s="9"/>
    </row>
    <row r="496481" spans="1:1" x14ac:dyDescent="0.3">
      <c r="A496481" s="9"/>
    </row>
    <row r="496483" spans="1:1" x14ac:dyDescent="0.3">
      <c r="A496483" s="9"/>
    </row>
    <row r="496485" spans="1:1" x14ac:dyDescent="0.3">
      <c r="A496485" s="9"/>
    </row>
    <row r="496487" spans="1:1" x14ac:dyDescent="0.3">
      <c r="A496487" s="9"/>
    </row>
    <row r="496489" spans="1:1" x14ac:dyDescent="0.3">
      <c r="A496489" s="9"/>
    </row>
    <row r="496491" spans="1:1" x14ac:dyDescent="0.3">
      <c r="A496491" s="9"/>
    </row>
    <row r="496493" spans="1:1" x14ac:dyDescent="0.3">
      <c r="A496493" s="9"/>
    </row>
    <row r="496495" spans="1:1" x14ac:dyDescent="0.3">
      <c r="A496495" s="9"/>
    </row>
    <row r="496497" spans="1:1" x14ac:dyDescent="0.3">
      <c r="A496497" s="9"/>
    </row>
    <row r="496499" spans="1:1" x14ac:dyDescent="0.3">
      <c r="A496499" s="9"/>
    </row>
    <row r="496501" spans="1:1" x14ac:dyDescent="0.3">
      <c r="A496501" s="9"/>
    </row>
    <row r="496503" spans="1:1" x14ac:dyDescent="0.3">
      <c r="A496503" s="9"/>
    </row>
    <row r="496505" spans="1:1" x14ac:dyDescent="0.3">
      <c r="A496505" s="9"/>
    </row>
    <row r="496507" spans="1:1" x14ac:dyDescent="0.3">
      <c r="A496507" s="9"/>
    </row>
    <row r="496509" spans="1:1" x14ac:dyDescent="0.3">
      <c r="A496509" s="9"/>
    </row>
    <row r="496511" spans="1:1" x14ac:dyDescent="0.3">
      <c r="A496511" s="9"/>
    </row>
    <row r="496513" spans="1:1" x14ac:dyDescent="0.3">
      <c r="A496513" s="9"/>
    </row>
    <row r="496515" spans="1:1" x14ac:dyDescent="0.3">
      <c r="A496515" s="9"/>
    </row>
    <row r="496517" spans="1:1" x14ac:dyDescent="0.3">
      <c r="A496517" s="9"/>
    </row>
    <row r="496519" spans="1:1" x14ac:dyDescent="0.3">
      <c r="A496519" s="9"/>
    </row>
    <row r="496521" spans="1:1" x14ac:dyDescent="0.3">
      <c r="A496521" s="9"/>
    </row>
    <row r="496523" spans="1:1" x14ac:dyDescent="0.3">
      <c r="A496523" s="9"/>
    </row>
    <row r="496525" spans="1:1" x14ac:dyDescent="0.3">
      <c r="A496525" s="9"/>
    </row>
    <row r="496527" spans="1:1" x14ac:dyDescent="0.3">
      <c r="A496527" s="9"/>
    </row>
    <row r="496529" spans="1:1" x14ac:dyDescent="0.3">
      <c r="A496529" s="9"/>
    </row>
    <row r="496531" spans="1:1" x14ac:dyDescent="0.3">
      <c r="A496531" s="9"/>
    </row>
    <row r="496533" spans="1:1" x14ac:dyDescent="0.3">
      <c r="A496533" s="9"/>
    </row>
    <row r="496535" spans="1:1" x14ac:dyDescent="0.3">
      <c r="A496535" s="9"/>
    </row>
    <row r="496537" spans="1:1" x14ac:dyDescent="0.3">
      <c r="A496537" s="9"/>
    </row>
    <row r="496539" spans="1:1" x14ac:dyDescent="0.3">
      <c r="A496539" s="9"/>
    </row>
    <row r="496541" spans="1:1" x14ac:dyDescent="0.3">
      <c r="A496541" s="9"/>
    </row>
    <row r="496543" spans="1:1" x14ac:dyDescent="0.3">
      <c r="A496543" s="9"/>
    </row>
    <row r="496545" spans="1:1" x14ac:dyDescent="0.3">
      <c r="A496545" s="9"/>
    </row>
    <row r="496547" spans="1:1" x14ac:dyDescent="0.3">
      <c r="A496547" s="9"/>
    </row>
    <row r="496549" spans="1:1" x14ac:dyDescent="0.3">
      <c r="A496549" s="9"/>
    </row>
    <row r="496551" spans="1:1" x14ac:dyDescent="0.3">
      <c r="A496551" s="9"/>
    </row>
    <row r="496553" spans="1:1" x14ac:dyDescent="0.3">
      <c r="A496553" s="9"/>
    </row>
    <row r="496555" spans="1:1" x14ac:dyDescent="0.3">
      <c r="A496555" s="9"/>
    </row>
    <row r="496557" spans="1:1" x14ac:dyDescent="0.3">
      <c r="A496557" s="9"/>
    </row>
    <row r="496559" spans="1:1" x14ac:dyDescent="0.3">
      <c r="A496559" s="9"/>
    </row>
    <row r="496561" spans="1:1" x14ac:dyDescent="0.3">
      <c r="A496561" s="9"/>
    </row>
    <row r="496563" spans="1:1" x14ac:dyDescent="0.3">
      <c r="A496563" s="9"/>
    </row>
    <row r="496565" spans="1:1" x14ac:dyDescent="0.3">
      <c r="A496565" s="9"/>
    </row>
    <row r="496567" spans="1:1" x14ac:dyDescent="0.3">
      <c r="A496567" s="9"/>
    </row>
    <row r="496569" spans="1:1" x14ac:dyDescent="0.3">
      <c r="A496569" s="9"/>
    </row>
    <row r="496571" spans="1:1" x14ac:dyDescent="0.3">
      <c r="A496571" s="9"/>
    </row>
    <row r="496573" spans="1:1" x14ac:dyDescent="0.3">
      <c r="A496573" s="9"/>
    </row>
    <row r="496575" spans="1:1" x14ac:dyDescent="0.3">
      <c r="A496575" s="9"/>
    </row>
    <row r="496577" spans="1:1" x14ac:dyDescent="0.3">
      <c r="A496577" s="9"/>
    </row>
    <row r="496579" spans="1:1" x14ac:dyDescent="0.3">
      <c r="A496579" s="9"/>
    </row>
    <row r="496581" spans="1:1" x14ac:dyDescent="0.3">
      <c r="A496581" s="9"/>
    </row>
    <row r="496583" spans="1:1" x14ac:dyDescent="0.3">
      <c r="A496583" s="9"/>
    </row>
    <row r="496585" spans="1:1" x14ac:dyDescent="0.3">
      <c r="A496585" s="9"/>
    </row>
    <row r="496587" spans="1:1" x14ac:dyDescent="0.3">
      <c r="A496587" s="9"/>
    </row>
    <row r="496589" spans="1:1" x14ac:dyDescent="0.3">
      <c r="A496589" s="9"/>
    </row>
    <row r="496591" spans="1:1" x14ac:dyDescent="0.3">
      <c r="A496591" s="9"/>
    </row>
    <row r="496593" spans="1:1" x14ac:dyDescent="0.3">
      <c r="A496593" s="9"/>
    </row>
    <row r="496595" spans="1:1" x14ac:dyDescent="0.3">
      <c r="A496595" s="9"/>
    </row>
    <row r="496597" spans="1:1" x14ac:dyDescent="0.3">
      <c r="A496597" s="9"/>
    </row>
    <row r="496599" spans="1:1" x14ac:dyDescent="0.3">
      <c r="A496599" s="9"/>
    </row>
    <row r="496601" spans="1:1" x14ac:dyDescent="0.3">
      <c r="A496601" s="9"/>
    </row>
    <row r="496603" spans="1:1" x14ac:dyDescent="0.3">
      <c r="A496603" s="9"/>
    </row>
    <row r="496605" spans="1:1" x14ac:dyDescent="0.3">
      <c r="A496605" s="9"/>
    </row>
    <row r="496607" spans="1:1" x14ac:dyDescent="0.3">
      <c r="A496607" s="9"/>
    </row>
    <row r="496609" spans="1:1" x14ac:dyDescent="0.3">
      <c r="A496609" s="9"/>
    </row>
    <row r="496611" spans="1:1" x14ac:dyDescent="0.3">
      <c r="A496611" s="9"/>
    </row>
    <row r="496613" spans="1:1" x14ac:dyDescent="0.3">
      <c r="A496613" s="9"/>
    </row>
    <row r="496615" spans="1:1" x14ac:dyDescent="0.3">
      <c r="A496615" s="9"/>
    </row>
    <row r="496617" spans="1:1" x14ac:dyDescent="0.3">
      <c r="A496617" s="9"/>
    </row>
    <row r="496619" spans="1:1" x14ac:dyDescent="0.3">
      <c r="A496619" s="9"/>
    </row>
    <row r="496621" spans="1:1" x14ac:dyDescent="0.3">
      <c r="A496621" s="9"/>
    </row>
    <row r="496623" spans="1:1" x14ac:dyDescent="0.3">
      <c r="A496623" s="9"/>
    </row>
    <row r="496625" spans="1:1" x14ac:dyDescent="0.3">
      <c r="A496625" s="9"/>
    </row>
    <row r="496627" spans="1:1" x14ac:dyDescent="0.3">
      <c r="A496627" s="9"/>
    </row>
    <row r="496629" spans="1:1" x14ac:dyDescent="0.3">
      <c r="A496629" s="9"/>
    </row>
    <row r="496631" spans="1:1" x14ac:dyDescent="0.3">
      <c r="A496631" s="9"/>
    </row>
    <row r="496633" spans="1:1" x14ac:dyDescent="0.3">
      <c r="A496633" s="9"/>
    </row>
    <row r="496635" spans="1:1" x14ac:dyDescent="0.3">
      <c r="A496635" s="9"/>
    </row>
    <row r="496637" spans="1:1" x14ac:dyDescent="0.3">
      <c r="A496637" s="9"/>
    </row>
    <row r="496639" spans="1:1" x14ac:dyDescent="0.3">
      <c r="A496639" s="9"/>
    </row>
    <row r="496641" spans="1:1" x14ac:dyDescent="0.3">
      <c r="A496641" s="9"/>
    </row>
    <row r="496643" spans="1:1" x14ac:dyDescent="0.3">
      <c r="A496643" s="9"/>
    </row>
    <row r="496645" spans="1:1" x14ac:dyDescent="0.3">
      <c r="A496645" s="9"/>
    </row>
    <row r="496647" spans="1:1" x14ac:dyDescent="0.3">
      <c r="A496647" s="9"/>
    </row>
    <row r="496649" spans="1:1" x14ac:dyDescent="0.3">
      <c r="A496649" s="9"/>
    </row>
    <row r="496651" spans="1:1" x14ac:dyDescent="0.3">
      <c r="A496651" s="9"/>
    </row>
    <row r="496653" spans="1:1" x14ac:dyDescent="0.3">
      <c r="A496653" s="9"/>
    </row>
    <row r="496655" spans="1:1" x14ac:dyDescent="0.3">
      <c r="A496655" s="9"/>
    </row>
    <row r="496657" spans="1:1" x14ac:dyDescent="0.3">
      <c r="A496657" s="9"/>
    </row>
    <row r="496659" spans="1:1" x14ac:dyDescent="0.3">
      <c r="A496659" s="9"/>
    </row>
    <row r="496661" spans="1:1" x14ac:dyDescent="0.3">
      <c r="A496661" s="9"/>
    </row>
    <row r="496663" spans="1:1" x14ac:dyDescent="0.3">
      <c r="A496663" s="9"/>
    </row>
    <row r="496665" spans="1:1" x14ac:dyDescent="0.3">
      <c r="A496665" s="9"/>
    </row>
    <row r="496667" spans="1:1" x14ac:dyDescent="0.3">
      <c r="A496667" s="9"/>
    </row>
    <row r="496669" spans="1:1" x14ac:dyDescent="0.3">
      <c r="A496669" s="9"/>
    </row>
    <row r="496671" spans="1:1" x14ac:dyDescent="0.3">
      <c r="A496671" s="9"/>
    </row>
    <row r="496673" spans="1:1" x14ac:dyDescent="0.3">
      <c r="A496673" s="9"/>
    </row>
    <row r="496675" spans="1:1" x14ac:dyDescent="0.3">
      <c r="A496675" s="9"/>
    </row>
    <row r="496677" spans="1:1" x14ac:dyDescent="0.3">
      <c r="A496677" s="9"/>
    </row>
    <row r="496679" spans="1:1" x14ac:dyDescent="0.3">
      <c r="A496679" s="9"/>
    </row>
    <row r="496681" spans="1:1" x14ac:dyDescent="0.3">
      <c r="A496681" s="9"/>
    </row>
    <row r="496683" spans="1:1" x14ac:dyDescent="0.3">
      <c r="A496683" s="9"/>
    </row>
    <row r="496685" spans="1:1" x14ac:dyDescent="0.3">
      <c r="A496685" s="9"/>
    </row>
    <row r="496687" spans="1:1" x14ac:dyDescent="0.3">
      <c r="A496687" s="9"/>
    </row>
    <row r="496689" spans="1:1" x14ac:dyDescent="0.3">
      <c r="A496689" s="9"/>
    </row>
    <row r="496691" spans="1:1" x14ac:dyDescent="0.3">
      <c r="A496691" s="9"/>
    </row>
    <row r="496693" spans="1:1" x14ac:dyDescent="0.3">
      <c r="A496693" s="9"/>
    </row>
    <row r="496695" spans="1:1" x14ac:dyDescent="0.3">
      <c r="A496695" s="9"/>
    </row>
    <row r="496697" spans="1:1" x14ac:dyDescent="0.3">
      <c r="A496697" s="9"/>
    </row>
    <row r="496699" spans="1:1" x14ac:dyDescent="0.3">
      <c r="A496699" s="9"/>
    </row>
    <row r="496701" spans="1:1" x14ac:dyDescent="0.3">
      <c r="A496701" s="9"/>
    </row>
    <row r="496703" spans="1:1" x14ac:dyDescent="0.3">
      <c r="A496703" s="9"/>
    </row>
    <row r="496705" spans="1:1" x14ac:dyDescent="0.3">
      <c r="A496705" s="9"/>
    </row>
    <row r="496707" spans="1:1" x14ac:dyDescent="0.3">
      <c r="A496707" s="9"/>
    </row>
    <row r="496709" spans="1:1" x14ac:dyDescent="0.3">
      <c r="A496709" s="9"/>
    </row>
    <row r="496711" spans="1:1" x14ac:dyDescent="0.3">
      <c r="A496711" s="9"/>
    </row>
    <row r="496713" spans="1:1" x14ac:dyDescent="0.3">
      <c r="A496713" s="9"/>
    </row>
    <row r="496715" spans="1:1" x14ac:dyDescent="0.3">
      <c r="A496715" s="9"/>
    </row>
    <row r="496717" spans="1:1" x14ac:dyDescent="0.3">
      <c r="A496717" s="9"/>
    </row>
    <row r="496719" spans="1:1" x14ac:dyDescent="0.3">
      <c r="A496719" s="9"/>
    </row>
    <row r="496721" spans="1:1" x14ac:dyDescent="0.3">
      <c r="A496721" s="9"/>
    </row>
    <row r="496723" spans="1:1" x14ac:dyDescent="0.3">
      <c r="A496723" s="9"/>
    </row>
    <row r="496725" spans="1:1" x14ac:dyDescent="0.3">
      <c r="A496725" s="9"/>
    </row>
    <row r="496727" spans="1:1" x14ac:dyDescent="0.3">
      <c r="A496727" s="9"/>
    </row>
    <row r="496729" spans="1:1" x14ac:dyDescent="0.3">
      <c r="A496729" s="9"/>
    </row>
    <row r="496731" spans="1:1" x14ac:dyDescent="0.3">
      <c r="A496731" s="9"/>
    </row>
    <row r="496733" spans="1:1" x14ac:dyDescent="0.3">
      <c r="A496733" s="9"/>
    </row>
    <row r="496735" spans="1:1" x14ac:dyDescent="0.3">
      <c r="A496735" s="9"/>
    </row>
    <row r="496737" spans="1:1" x14ac:dyDescent="0.3">
      <c r="A496737" s="9"/>
    </row>
    <row r="496739" spans="1:1" x14ac:dyDescent="0.3">
      <c r="A496739" s="9"/>
    </row>
    <row r="496741" spans="1:1" x14ac:dyDescent="0.3">
      <c r="A496741" s="9"/>
    </row>
    <row r="496743" spans="1:1" x14ac:dyDescent="0.3">
      <c r="A496743" s="9"/>
    </row>
    <row r="496745" spans="1:1" x14ac:dyDescent="0.3">
      <c r="A496745" s="9"/>
    </row>
    <row r="496747" spans="1:1" x14ac:dyDescent="0.3">
      <c r="A496747" s="9"/>
    </row>
    <row r="496749" spans="1:1" x14ac:dyDescent="0.3">
      <c r="A496749" s="9"/>
    </row>
    <row r="496751" spans="1:1" x14ac:dyDescent="0.3">
      <c r="A496751" s="9"/>
    </row>
    <row r="496753" spans="1:1" x14ac:dyDescent="0.3">
      <c r="A496753" s="9"/>
    </row>
    <row r="496755" spans="1:1" x14ac:dyDescent="0.3">
      <c r="A496755" s="9"/>
    </row>
    <row r="496757" spans="1:1" x14ac:dyDescent="0.3">
      <c r="A496757" s="9"/>
    </row>
    <row r="496759" spans="1:1" x14ac:dyDescent="0.3">
      <c r="A496759" s="9"/>
    </row>
    <row r="496761" spans="1:1" x14ac:dyDescent="0.3">
      <c r="A496761" s="9"/>
    </row>
    <row r="496763" spans="1:1" x14ac:dyDescent="0.3">
      <c r="A496763" s="9"/>
    </row>
    <row r="496765" spans="1:1" x14ac:dyDescent="0.3">
      <c r="A496765" s="9"/>
    </row>
    <row r="496767" spans="1:1" x14ac:dyDescent="0.3">
      <c r="A496767" s="9"/>
    </row>
    <row r="496769" spans="1:1" x14ac:dyDescent="0.3">
      <c r="A496769" s="9"/>
    </row>
    <row r="496771" spans="1:1" x14ac:dyDescent="0.3">
      <c r="A496771" s="9"/>
    </row>
    <row r="496773" spans="1:1" x14ac:dyDescent="0.3">
      <c r="A496773" s="9"/>
    </row>
    <row r="496775" spans="1:1" x14ac:dyDescent="0.3">
      <c r="A496775" s="9"/>
    </row>
    <row r="496777" spans="1:1" x14ac:dyDescent="0.3">
      <c r="A496777" s="9"/>
    </row>
    <row r="496779" spans="1:1" x14ac:dyDescent="0.3">
      <c r="A496779" s="9"/>
    </row>
    <row r="496781" spans="1:1" x14ac:dyDescent="0.3">
      <c r="A496781" s="9"/>
    </row>
    <row r="496783" spans="1:1" x14ac:dyDescent="0.3">
      <c r="A496783" s="9"/>
    </row>
    <row r="496785" spans="1:1" x14ac:dyDescent="0.3">
      <c r="A496785" s="9"/>
    </row>
    <row r="496787" spans="1:1" x14ac:dyDescent="0.3">
      <c r="A496787" s="9"/>
    </row>
    <row r="496789" spans="1:1" x14ac:dyDescent="0.3">
      <c r="A496789" s="9"/>
    </row>
    <row r="496791" spans="1:1" x14ac:dyDescent="0.3">
      <c r="A496791" s="9"/>
    </row>
    <row r="496793" spans="1:1" x14ac:dyDescent="0.3">
      <c r="A496793" s="9"/>
    </row>
    <row r="496795" spans="1:1" x14ac:dyDescent="0.3">
      <c r="A496795" s="9"/>
    </row>
    <row r="496797" spans="1:1" x14ac:dyDescent="0.3">
      <c r="A496797" s="9"/>
    </row>
    <row r="496799" spans="1:1" x14ac:dyDescent="0.3">
      <c r="A496799" s="9"/>
    </row>
    <row r="496801" spans="1:1" x14ac:dyDescent="0.3">
      <c r="A496801" s="9"/>
    </row>
    <row r="496803" spans="1:1" x14ac:dyDescent="0.3">
      <c r="A496803" s="9"/>
    </row>
    <row r="496805" spans="1:1" x14ac:dyDescent="0.3">
      <c r="A496805" s="9"/>
    </row>
    <row r="496807" spans="1:1" x14ac:dyDescent="0.3">
      <c r="A496807" s="9"/>
    </row>
    <row r="496809" spans="1:1" x14ac:dyDescent="0.3">
      <c r="A496809" s="9"/>
    </row>
    <row r="496811" spans="1:1" x14ac:dyDescent="0.3">
      <c r="A496811" s="9"/>
    </row>
    <row r="496813" spans="1:1" x14ac:dyDescent="0.3">
      <c r="A496813" s="9"/>
    </row>
    <row r="496815" spans="1:1" x14ac:dyDescent="0.3">
      <c r="A496815" s="9"/>
    </row>
    <row r="496817" spans="1:1" x14ac:dyDescent="0.3">
      <c r="A496817" s="9"/>
    </row>
    <row r="496819" spans="1:1" x14ac:dyDescent="0.3">
      <c r="A496819" s="9"/>
    </row>
    <row r="496821" spans="1:1" x14ac:dyDescent="0.3">
      <c r="A496821" s="9"/>
    </row>
    <row r="496823" spans="1:1" x14ac:dyDescent="0.3">
      <c r="A496823" s="9"/>
    </row>
    <row r="496825" spans="1:1" x14ac:dyDescent="0.3">
      <c r="A496825" s="9"/>
    </row>
    <row r="496827" spans="1:1" x14ac:dyDescent="0.3">
      <c r="A496827" s="9"/>
    </row>
    <row r="496829" spans="1:1" x14ac:dyDescent="0.3">
      <c r="A496829" s="9"/>
    </row>
    <row r="496831" spans="1:1" x14ac:dyDescent="0.3">
      <c r="A496831" s="9"/>
    </row>
    <row r="496833" spans="1:1" x14ac:dyDescent="0.3">
      <c r="A496833" s="9"/>
    </row>
    <row r="496835" spans="1:1" x14ac:dyDescent="0.3">
      <c r="A496835" s="9"/>
    </row>
    <row r="496837" spans="1:1" x14ac:dyDescent="0.3">
      <c r="A496837" s="9"/>
    </row>
    <row r="496839" spans="1:1" x14ac:dyDescent="0.3">
      <c r="A496839" s="9"/>
    </row>
    <row r="496841" spans="1:1" x14ac:dyDescent="0.3">
      <c r="A496841" s="9"/>
    </row>
    <row r="496843" spans="1:1" x14ac:dyDescent="0.3">
      <c r="A496843" s="9"/>
    </row>
    <row r="496845" spans="1:1" x14ac:dyDescent="0.3">
      <c r="A496845" s="9"/>
    </row>
    <row r="496847" spans="1:1" x14ac:dyDescent="0.3">
      <c r="A496847" s="9"/>
    </row>
    <row r="496849" spans="1:1" x14ac:dyDescent="0.3">
      <c r="A496849" s="9"/>
    </row>
    <row r="496851" spans="1:1" x14ac:dyDescent="0.3">
      <c r="A496851" s="9"/>
    </row>
    <row r="496853" spans="1:1" x14ac:dyDescent="0.3">
      <c r="A496853" s="9"/>
    </row>
    <row r="496855" spans="1:1" x14ac:dyDescent="0.3">
      <c r="A496855" s="9"/>
    </row>
    <row r="496857" spans="1:1" x14ac:dyDescent="0.3">
      <c r="A496857" s="9"/>
    </row>
    <row r="496859" spans="1:1" x14ac:dyDescent="0.3">
      <c r="A496859" s="9"/>
    </row>
    <row r="496861" spans="1:1" x14ac:dyDescent="0.3">
      <c r="A496861" s="9"/>
    </row>
    <row r="496863" spans="1:1" x14ac:dyDescent="0.3">
      <c r="A496863" s="9"/>
    </row>
    <row r="496865" spans="1:1" x14ac:dyDescent="0.3">
      <c r="A496865" s="9"/>
    </row>
    <row r="496867" spans="1:1" x14ac:dyDescent="0.3">
      <c r="A496867" s="9"/>
    </row>
    <row r="496869" spans="1:1" x14ac:dyDescent="0.3">
      <c r="A496869" s="9"/>
    </row>
    <row r="496871" spans="1:1" x14ac:dyDescent="0.3">
      <c r="A496871" s="9"/>
    </row>
    <row r="496873" spans="1:1" x14ac:dyDescent="0.3">
      <c r="A496873" s="9"/>
    </row>
    <row r="496875" spans="1:1" x14ac:dyDescent="0.3">
      <c r="A496875" s="9"/>
    </row>
    <row r="496877" spans="1:1" x14ac:dyDescent="0.3">
      <c r="A496877" s="9"/>
    </row>
    <row r="496879" spans="1:1" x14ac:dyDescent="0.3">
      <c r="A496879" s="9"/>
    </row>
    <row r="496881" spans="1:1" x14ac:dyDescent="0.3">
      <c r="A496881" s="9"/>
    </row>
    <row r="496883" spans="1:1" x14ac:dyDescent="0.3">
      <c r="A496883" s="9"/>
    </row>
    <row r="496885" spans="1:1" x14ac:dyDescent="0.3">
      <c r="A496885" s="9"/>
    </row>
    <row r="496887" spans="1:1" x14ac:dyDescent="0.3">
      <c r="A496887" s="9"/>
    </row>
    <row r="496889" spans="1:1" x14ac:dyDescent="0.3">
      <c r="A496889" s="9"/>
    </row>
    <row r="496891" spans="1:1" x14ac:dyDescent="0.3">
      <c r="A496891" s="9"/>
    </row>
    <row r="496893" spans="1:1" x14ac:dyDescent="0.3">
      <c r="A496893" s="9"/>
    </row>
    <row r="496895" spans="1:1" x14ac:dyDescent="0.3">
      <c r="A496895" s="9"/>
    </row>
    <row r="496897" spans="1:1" x14ac:dyDescent="0.3">
      <c r="A496897" s="9"/>
    </row>
    <row r="496899" spans="1:1" x14ac:dyDescent="0.3">
      <c r="A496899" s="9"/>
    </row>
    <row r="496901" spans="1:1" x14ac:dyDescent="0.3">
      <c r="A496901" s="9"/>
    </row>
    <row r="496903" spans="1:1" x14ac:dyDescent="0.3">
      <c r="A496903" s="9"/>
    </row>
    <row r="496905" spans="1:1" x14ac:dyDescent="0.3">
      <c r="A496905" s="9"/>
    </row>
    <row r="496907" spans="1:1" x14ac:dyDescent="0.3">
      <c r="A496907" s="9"/>
    </row>
    <row r="496909" spans="1:1" x14ac:dyDescent="0.3">
      <c r="A496909" s="9"/>
    </row>
    <row r="496911" spans="1:1" x14ac:dyDescent="0.3">
      <c r="A496911" s="9"/>
    </row>
    <row r="496913" spans="1:1" x14ac:dyDescent="0.3">
      <c r="A496913" s="9"/>
    </row>
    <row r="496915" spans="1:1" x14ac:dyDescent="0.3">
      <c r="A496915" s="9"/>
    </row>
    <row r="496917" spans="1:1" x14ac:dyDescent="0.3">
      <c r="A496917" s="9"/>
    </row>
    <row r="496919" spans="1:1" x14ac:dyDescent="0.3">
      <c r="A496919" s="9"/>
    </row>
    <row r="496921" spans="1:1" x14ac:dyDescent="0.3">
      <c r="A496921" s="9"/>
    </row>
    <row r="496923" spans="1:1" x14ac:dyDescent="0.3">
      <c r="A496923" s="9"/>
    </row>
    <row r="496925" spans="1:1" x14ac:dyDescent="0.3">
      <c r="A496925" s="9"/>
    </row>
    <row r="496927" spans="1:1" x14ac:dyDescent="0.3">
      <c r="A496927" s="9"/>
    </row>
    <row r="496929" spans="1:1" x14ac:dyDescent="0.3">
      <c r="A496929" s="9"/>
    </row>
    <row r="496931" spans="1:1" x14ac:dyDescent="0.3">
      <c r="A496931" s="9"/>
    </row>
    <row r="496933" spans="1:1" x14ac:dyDescent="0.3">
      <c r="A496933" s="9"/>
    </row>
    <row r="496935" spans="1:1" x14ac:dyDescent="0.3">
      <c r="A496935" s="9"/>
    </row>
    <row r="496937" spans="1:1" x14ac:dyDescent="0.3">
      <c r="A496937" s="9"/>
    </row>
    <row r="496939" spans="1:1" x14ac:dyDescent="0.3">
      <c r="A496939" s="9"/>
    </row>
    <row r="496941" spans="1:1" x14ac:dyDescent="0.3">
      <c r="A496941" s="9"/>
    </row>
    <row r="496943" spans="1:1" x14ac:dyDescent="0.3">
      <c r="A496943" s="9"/>
    </row>
    <row r="496945" spans="1:1" x14ac:dyDescent="0.3">
      <c r="A496945" s="9"/>
    </row>
    <row r="496947" spans="1:1" x14ac:dyDescent="0.3">
      <c r="A496947" s="9"/>
    </row>
    <row r="496949" spans="1:1" x14ac:dyDescent="0.3">
      <c r="A496949" s="9"/>
    </row>
    <row r="496951" spans="1:1" x14ac:dyDescent="0.3">
      <c r="A496951" s="9"/>
    </row>
    <row r="496953" spans="1:1" x14ac:dyDescent="0.3">
      <c r="A496953" s="9"/>
    </row>
    <row r="496955" spans="1:1" x14ac:dyDescent="0.3">
      <c r="A496955" s="9"/>
    </row>
    <row r="496957" spans="1:1" x14ac:dyDescent="0.3">
      <c r="A496957" s="9"/>
    </row>
    <row r="496959" spans="1:1" x14ac:dyDescent="0.3">
      <c r="A496959" s="9"/>
    </row>
    <row r="496961" spans="1:1" x14ac:dyDescent="0.3">
      <c r="A496961" s="9"/>
    </row>
    <row r="496963" spans="1:1" x14ac:dyDescent="0.3">
      <c r="A496963" s="9"/>
    </row>
    <row r="496965" spans="1:1" x14ac:dyDescent="0.3">
      <c r="A496965" s="9"/>
    </row>
    <row r="496967" spans="1:1" x14ac:dyDescent="0.3">
      <c r="A496967" s="9"/>
    </row>
    <row r="496969" spans="1:1" x14ac:dyDescent="0.3">
      <c r="A496969" s="9"/>
    </row>
    <row r="496971" spans="1:1" x14ac:dyDescent="0.3">
      <c r="A496971" s="9"/>
    </row>
    <row r="496973" spans="1:1" x14ac:dyDescent="0.3">
      <c r="A496973" s="9"/>
    </row>
    <row r="496975" spans="1:1" x14ac:dyDescent="0.3">
      <c r="A496975" s="9"/>
    </row>
    <row r="496977" spans="1:1" x14ac:dyDescent="0.3">
      <c r="A496977" s="9"/>
    </row>
    <row r="496979" spans="1:1" x14ac:dyDescent="0.3">
      <c r="A496979" s="9"/>
    </row>
    <row r="496981" spans="1:1" x14ac:dyDescent="0.3">
      <c r="A496981" s="9"/>
    </row>
    <row r="496983" spans="1:1" x14ac:dyDescent="0.3">
      <c r="A496983" s="9"/>
    </row>
    <row r="496985" spans="1:1" x14ac:dyDescent="0.3">
      <c r="A496985" s="9"/>
    </row>
    <row r="496987" spans="1:1" x14ac:dyDescent="0.3">
      <c r="A496987" s="9"/>
    </row>
    <row r="496989" spans="1:1" x14ac:dyDescent="0.3">
      <c r="A496989" s="9"/>
    </row>
    <row r="496991" spans="1:1" x14ac:dyDescent="0.3">
      <c r="A496991" s="9"/>
    </row>
    <row r="496993" spans="1:1" x14ac:dyDescent="0.3">
      <c r="A496993" s="9"/>
    </row>
    <row r="496995" spans="1:1" x14ac:dyDescent="0.3">
      <c r="A496995" s="9"/>
    </row>
    <row r="496997" spans="1:1" x14ac:dyDescent="0.3">
      <c r="A496997" s="9"/>
    </row>
    <row r="496999" spans="1:1" x14ac:dyDescent="0.3">
      <c r="A496999" s="9"/>
    </row>
    <row r="497001" spans="1:1" x14ac:dyDescent="0.3">
      <c r="A497001" s="9"/>
    </row>
    <row r="497003" spans="1:1" x14ac:dyDescent="0.3">
      <c r="A497003" s="9"/>
    </row>
    <row r="497005" spans="1:1" x14ac:dyDescent="0.3">
      <c r="A497005" s="9"/>
    </row>
    <row r="497007" spans="1:1" x14ac:dyDescent="0.3">
      <c r="A497007" s="9"/>
    </row>
    <row r="497009" spans="1:1" x14ac:dyDescent="0.3">
      <c r="A497009" s="9"/>
    </row>
    <row r="497011" spans="1:1" x14ac:dyDescent="0.3">
      <c r="A497011" s="9"/>
    </row>
    <row r="497013" spans="1:1" x14ac:dyDescent="0.3">
      <c r="A497013" s="9"/>
    </row>
    <row r="497015" spans="1:1" x14ac:dyDescent="0.3">
      <c r="A497015" s="9"/>
    </row>
    <row r="497017" spans="1:1" x14ac:dyDescent="0.3">
      <c r="A497017" s="9"/>
    </row>
    <row r="497019" spans="1:1" x14ac:dyDescent="0.3">
      <c r="A497019" s="9"/>
    </row>
    <row r="497021" spans="1:1" x14ac:dyDescent="0.3">
      <c r="A497021" s="9"/>
    </row>
    <row r="497023" spans="1:1" x14ac:dyDescent="0.3">
      <c r="A497023" s="9"/>
    </row>
    <row r="497025" spans="1:1" x14ac:dyDescent="0.3">
      <c r="A497025" s="9"/>
    </row>
    <row r="497027" spans="1:1" x14ac:dyDescent="0.3">
      <c r="A497027" s="9"/>
    </row>
    <row r="497029" spans="1:1" x14ac:dyDescent="0.3">
      <c r="A497029" s="9"/>
    </row>
    <row r="497031" spans="1:1" x14ac:dyDescent="0.3">
      <c r="A497031" s="9"/>
    </row>
    <row r="497033" spans="1:1" x14ac:dyDescent="0.3">
      <c r="A497033" s="9"/>
    </row>
    <row r="497035" spans="1:1" x14ac:dyDescent="0.3">
      <c r="A497035" s="9"/>
    </row>
    <row r="497037" spans="1:1" x14ac:dyDescent="0.3">
      <c r="A497037" s="9"/>
    </row>
    <row r="497039" spans="1:1" x14ac:dyDescent="0.3">
      <c r="A497039" s="9"/>
    </row>
    <row r="497041" spans="1:1" x14ac:dyDescent="0.3">
      <c r="A497041" s="9"/>
    </row>
    <row r="497043" spans="1:1" x14ac:dyDescent="0.3">
      <c r="A497043" s="9"/>
    </row>
    <row r="497045" spans="1:1" x14ac:dyDescent="0.3">
      <c r="A497045" s="9"/>
    </row>
    <row r="497047" spans="1:1" x14ac:dyDescent="0.3">
      <c r="A497047" s="9"/>
    </row>
    <row r="497049" spans="1:1" x14ac:dyDescent="0.3">
      <c r="A497049" s="9"/>
    </row>
    <row r="497051" spans="1:1" x14ac:dyDescent="0.3">
      <c r="A497051" s="9"/>
    </row>
    <row r="497053" spans="1:1" x14ac:dyDescent="0.3">
      <c r="A497053" s="9"/>
    </row>
    <row r="497055" spans="1:1" x14ac:dyDescent="0.3">
      <c r="A497055" s="9"/>
    </row>
    <row r="497057" spans="1:1" x14ac:dyDescent="0.3">
      <c r="A497057" s="9"/>
    </row>
    <row r="497059" spans="1:1" x14ac:dyDescent="0.3">
      <c r="A497059" s="9"/>
    </row>
    <row r="497061" spans="1:1" x14ac:dyDescent="0.3">
      <c r="A497061" s="9"/>
    </row>
    <row r="497063" spans="1:1" x14ac:dyDescent="0.3">
      <c r="A497063" s="9"/>
    </row>
    <row r="497065" spans="1:1" x14ac:dyDescent="0.3">
      <c r="A497065" s="9"/>
    </row>
    <row r="497067" spans="1:1" x14ac:dyDescent="0.3">
      <c r="A497067" s="9"/>
    </row>
    <row r="497069" spans="1:1" x14ac:dyDescent="0.3">
      <c r="A497069" s="9"/>
    </row>
    <row r="497071" spans="1:1" x14ac:dyDescent="0.3">
      <c r="A497071" s="9"/>
    </row>
    <row r="497073" spans="1:1" x14ac:dyDescent="0.3">
      <c r="A497073" s="9"/>
    </row>
    <row r="497075" spans="1:1" x14ac:dyDescent="0.3">
      <c r="A497075" s="9"/>
    </row>
    <row r="497077" spans="1:1" x14ac:dyDescent="0.3">
      <c r="A497077" s="9"/>
    </row>
    <row r="497079" spans="1:1" x14ac:dyDescent="0.3">
      <c r="A497079" s="9"/>
    </row>
    <row r="497081" spans="1:1" x14ac:dyDescent="0.3">
      <c r="A497081" s="9"/>
    </row>
    <row r="497083" spans="1:1" x14ac:dyDescent="0.3">
      <c r="A497083" s="9"/>
    </row>
    <row r="497085" spans="1:1" x14ac:dyDescent="0.3">
      <c r="A497085" s="9"/>
    </row>
    <row r="497087" spans="1:1" x14ac:dyDescent="0.3">
      <c r="A497087" s="9"/>
    </row>
    <row r="497089" spans="1:1" x14ac:dyDescent="0.3">
      <c r="A497089" s="9"/>
    </row>
    <row r="497091" spans="1:1" x14ac:dyDescent="0.3">
      <c r="A497091" s="9"/>
    </row>
    <row r="497093" spans="1:1" x14ac:dyDescent="0.3">
      <c r="A497093" s="9"/>
    </row>
    <row r="497095" spans="1:1" x14ac:dyDescent="0.3">
      <c r="A497095" s="9"/>
    </row>
    <row r="497097" spans="1:1" x14ac:dyDescent="0.3">
      <c r="A497097" s="9"/>
    </row>
    <row r="497099" spans="1:1" x14ac:dyDescent="0.3">
      <c r="A497099" s="9"/>
    </row>
    <row r="497101" spans="1:1" x14ac:dyDescent="0.3">
      <c r="A497101" s="9"/>
    </row>
    <row r="497103" spans="1:1" x14ac:dyDescent="0.3">
      <c r="A497103" s="9"/>
    </row>
    <row r="497105" spans="1:1" x14ac:dyDescent="0.3">
      <c r="A497105" s="9"/>
    </row>
    <row r="497107" spans="1:1" x14ac:dyDescent="0.3">
      <c r="A497107" s="9"/>
    </row>
    <row r="497109" spans="1:1" x14ac:dyDescent="0.3">
      <c r="A497109" s="9"/>
    </row>
    <row r="497111" spans="1:1" x14ac:dyDescent="0.3">
      <c r="A497111" s="9"/>
    </row>
    <row r="497113" spans="1:1" x14ac:dyDescent="0.3">
      <c r="A497113" s="9"/>
    </row>
    <row r="497115" spans="1:1" x14ac:dyDescent="0.3">
      <c r="A497115" s="9"/>
    </row>
    <row r="497117" spans="1:1" x14ac:dyDescent="0.3">
      <c r="A497117" s="9"/>
    </row>
    <row r="497119" spans="1:1" x14ac:dyDescent="0.3">
      <c r="A497119" s="9"/>
    </row>
    <row r="497121" spans="1:1" x14ac:dyDescent="0.3">
      <c r="A497121" s="9"/>
    </row>
    <row r="497123" spans="1:1" x14ac:dyDescent="0.3">
      <c r="A497123" s="9"/>
    </row>
    <row r="497125" spans="1:1" x14ac:dyDescent="0.3">
      <c r="A497125" s="9"/>
    </row>
    <row r="497127" spans="1:1" x14ac:dyDescent="0.3">
      <c r="A497127" s="9"/>
    </row>
    <row r="497129" spans="1:1" x14ac:dyDescent="0.3">
      <c r="A497129" s="9"/>
    </row>
    <row r="497131" spans="1:1" x14ac:dyDescent="0.3">
      <c r="A497131" s="9"/>
    </row>
    <row r="497133" spans="1:1" x14ac:dyDescent="0.3">
      <c r="A497133" s="9"/>
    </row>
    <row r="497135" spans="1:1" x14ac:dyDescent="0.3">
      <c r="A497135" s="9"/>
    </row>
    <row r="497137" spans="1:1" x14ac:dyDescent="0.3">
      <c r="A497137" s="9"/>
    </row>
    <row r="497139" spans="1:1" x14ac:dyDescent="0.3">
      <c r="A497139" s="9"/>
    </row>
    <row r="497141" spans="1:1" x14ac:dyDescent="0.3">
      <c r="A497141" s="9"/>
    </row>
    <row r="497143" spans="1:1" x14ac:dyDescent="0.3">
      <c r="A497143" s="9"/>
    </row>
    <row r="497145" spans="1:1" x14ac:dyDescent="0.3">
      <c r="A497145" s="9"/>
    </row>
    <row r="497147" spans="1:1" x14ac:dyDescent="0.3">
      <c r="A497147" s="9"/>
    </row>
    <row r="497149" spans="1:1" x14ac:dyDescent="0.3">
      <c r="A497149" s="9"/>
    </row>
    <row r="497151" spans="1:1" x14ac:dyDescent="0.3">
      <c r="A497151" s="9"/>
    </row>
    <row r="497153" spans="1:1" x14ac:dyDescent="0.3">
      <c r="A497153" s="9"/>
    </row>
    <row r="497155" spans="1:1" x14ac:dyDescent="0.3">
      <c r="A497155" s="9"/>
    </row>
    <row r="497157" spans="1:1" x14ac:dyDescent="0.3">
      <c r="A497157" s="9"/>
    </row>
    <row r="497159" spans="1:1" x14ac:dyDescent="0.3">
      <c r="A497159" s="9"/>
    </row>
    <row r="497161" spans="1:1" x14ac:dyDescent="0.3">
      <c r="A497161" s="9"/>
    </row>
    <row r="497163" spans="1:1" x14ac:dyDescent="0.3">
      <c r="A497163" s="9"/>
    </row>
    <row r="497165" spans="1:1" x14ac:dyDescent="0.3">
      <c r="A497165" s="9"/>
    </row>
    <row r="497167" spans="1:1" x14ac:dyDescent="0.3">
      <c r="A497167" s="9"/>
    </row>
    <row r="497169" spans="1:1" x14ac:dyDescent="0.3">
      <c r="A497169" s="9"/>
    </row>
    <row r="497171" spans="1:1" x14ac:dyDescent="0.3">
      <c r="A497171" s="9"/>
    </row>
    <row r="497173" spans="1:1" x14ac:dyDescent="0.3">
      <c r="A497173" s="9"/>
    </row>
    <row r="497175" spans="1:1" x14ac:dyDescent="0.3">
      <c r="A497175" s="9"/>
    </row>
    <row r="497177" spans="1:1" x14ac:dyDescent="0.3">
      <c r="A497177" s="9"/>
    </row>
    <row r="497179" spans="1:1" x14ac:dyDescent="0.3">
      <c r="A497179" s="9"/>
    </row>
    <row r="497181" spans="1:1" x14ac:dyDescent="0.3">
      <c r="A497181" s="9"/>
    </row>
    <row r="497183" spans="1:1" x14ac:dyDescent="0.3">
      <c r="A497183" s="9"/>
    </row>
    <row r="497185" spans="1:1" x14ac:dyDescent="0.3">
      <c r="A497185" s="9"/>
    </row>
    <row r="497187" spans="1:1" x14ac:dyDescent="0.3">
      <c r="A497187" s="9"/>
    </row>
    <row r="497189" spans="1:1" x14ac:dyDescent="0.3">
      <c r="A497189" s="9"/>
    </row>
    <row r="497191" spans="1:1" x14ac:dyDescent="0.3">
      <c r="A497191" s="9"/>
    </row>
    <row r="497193" spans="1:1" x14ac:dyDescent="0.3">
      <c r="A497193" s="9"/>
    </row>
    <row r="497195" spans="1:1" x14ac:dyDescent="0.3">
      <c r="A497195" s="9"/>
    </row>
    <row r="497197" spans="1:1" x14ac:dyDescent="0.3">
      <c r="A497197" s="9"/>
    </row>
    <row r="497199" spans="1:1" x14ac:dyDescent="0.3">
      <c r="A497199" s="9"/>
    </row>
    <row r="497201" spans="1:1" x14ac:dyDescent="0.3">
      <c r="A497201" s="9"/>
    </row>
    <row r="497203" spans="1:1" x14ac:dyDescent="0.3">
      <c r="A497203" s="9"/>
    </row>
    <row r="497205" spans="1:1" x14ac:dyDescent="0.3">
      <c r="A497205" s="9"/>
    </row>
    <row r="497207" spans="1:1" x14ac:dyDescent="0.3">
      <c r="A497207" s="9"/>
    </row>
    <row r="497209" spans="1:1" x14ac:dyDescent="0.3">
      <c r="A497209" s="9"/>
    </row>
    <row r="497211" spans="1:1" x14ac:dyDescent="0.3">
      <c r="A497211" s="9"/>
    </row>
    <row r="497213" spans="1:1" x14ac:dyDescent="0.3">
      <c r="A497213" s="9"/>
    </row>
    <row r="497215" spans="1:1" x14ac:dyDescent="0.3">
      <c r="A497215" s="9"/>
    </row>
    <row r="497217" spans="1:1" x14ac:dyDescent="0.3">
      <c r="A497217" s="9"/>
    </row>
    <row r="497219" spans="1:1" x14ac:dyDescent="0.3">
      <c r="A497219" s="9"/>
    </row>
    <row r="497221" spans="1:1" x14ac:dyDescent="0.3">
      <c r="A497221" s="9"/>
    </row>
    <row r="497223" spans="1:1" x14ac:dyDescent="0.3">
      <c r="A497223" s="9"/>
    </row>
    <row r="497225" spans="1:1" x14ac:dyDescent="0.3">
      <c r="A497225" s="9"/>
    </row>
    <row r="497227" spans="1:1" x14ac:dyDescent="0.3">
      <c r="A497227" s="9"/>
    </row>
    <row r="497229" spans="1:1" x14ac:dyDescent="0.3">
      <c r="A497229" s="9"/>
    </row>
    <row r="497231" spans="1:1" x14ac:dyDescent="0.3">
      <c r="A497231" s="9"/>
    </row>
    <row r="497233" spans="1:1" x14ac:dyDescent="0.3">
      <c r="A497233" s="9"/>
    </row>
    <row r="497235" spans="1:1" x14ac:dyDescent="0.3">
      <c r="A497235" s="9"/>
    </row>
    <row r="497237" spans="1:1" x14ac:dyDescent="0.3">
      <c r="A497237" s="9"/>
    </row>
    <row r="497239" spans="1:1" x14ac:dyDescent="0.3">
      <c r="A497239" s="9"/>
    </row>
    <row r="497241" spans="1:1" x14ac:dyDescent="0.3">
      <c r="A497241" s="9"/>
    </row>
    <row r="497243" spans="1:1" x14ac:dyDescent="0.3">
      <c r="A497243" s="9"/>
    </row>
    <row r="497245" spans="1:1" x14ac:dyDescent="0.3">
      <c r="A497245" s="9"/>
    </row>
    <row r="497247" spans="1:1" x14ac:dyDescent="0.3">
      <c r="A497247" s="9"/>
    </row>
    <row r="497249" spans="1:1" x14ac:dyDescent="0.3">
      <c r="A497249" s="9"/>
    </row>
    <row r="497251" spans="1:1" x14ac:dyDescent="0.3">
      <c r="A497251" s="9"/>
    </row>
    <row r="497253" spans="1:1" x14ac:dyDescent="0.3">
      <c r="A497253" s="9"/>
    </row>
    <row r="497255" spans="1:1" x14ac:dyDescent="0.3">
      <c r="A497255" s="9"/>
    </row>
    <row r="497257" spans="1:1" x14ac:dyDescent="0.3">
      <c r="A497257" s="9"/>
    </row>
    <row r="497259" spans="1:1" x14ac:dyDescent="0.3">
      <c r="A497259" s="9"/>
    </row>
    <row r="497261" spans="1:1" x14ac:dyDescent="0.3">
      <c r="A497261" s="9"/>
    </row>
    <row r="497263" spans="1:1" x14ac:dyDescent="0.3">
      <c r="A497263" s="9"/>
    </row>
    <row r="497265" spans="1:1" x14ac:dyDescent="0.3">
      <c r="A497265" s="9"/>
    </row>
    <row r="497267" spans="1:1" x14ac:dyDescent="0.3">
      <c r="A497267" s="9"/>
    </row>
    <row r="497269" spans="1:1" x14ac:dyDescent="0.3">
      <c r="A497269" s="9"/>
    </row>
    <row r="497271" spans="1:1" x14ac:dyDescent="0.3">
      <c r="A497271" s="9"/>
    </row>
    <row r="497273" spans="1:1" x14ac:dyDescent="0.3">
      <c r="A497273" s="9"/>
    </row>
    <row r="497275" spans="1:1" x14ac:dyDescent="0.3">
      <c r="A497275" s="9"/>
    </row>
    <row r="497277" spans="1:1" x14ac:dyDescent="0.3">
      <c r="A497277" s="9"/>
    </row>
    <row r="497279" spans="1:1" x14ac:dyDescent="0.3">
      <c r="A497279" s="9"/>
    </row>
    <row r="497281" spans="1:1" x14ac:dyDescent="0.3">
      <c r="A497281" s="9"/>
    </row>
    <row r="497283" spans="1:1" x14ac:dyDescent="0.3">
      <c r="A497283" s="9"/>
    </row>
    <row r="497285" spans="1:1" x14ac:dyDescent="0.3">
      <c r="A497285" s="9"/>
    </row>
    <row r="497287" spans="1:1" x14ac:dyDescent="0.3">
      <c r="A497287" s="9"/>
    </row>
    <row r="497289" spans="1:1" x14ac:dyDescent="0.3">
      <c r="A497289" s="9"/>
    </row>
    <row r="497291" spans="1:1" x14ac:dyDescent="0.3">
      <c r="A497291" s="9"/>
    </row>
    <row r="497293" spans="1:1" x14ac:dyDescent="0.3">
      <c r="A497293" s="9"/>
    </row>
    <row r="497295" spans="1:1" x14ac:dyDescent="0.3">
      <c r="A497295" s="9"/>
    </row>
    <row r="497297" spans="1:1" x14ac:dyDescent="0.3">
      <c r="A497297" s="9"/>
    </row>
    <row r="497299" spans="1:1" x14ac:dyDescent="0.3">
      <c r="A497299" s="9"/>
    </row>
    <row r="497301" spans="1:1" x14ac:dyDescent="0.3">
      <c r="A497301" s="9"/>
    </row>
    <row r="497303" spans="1:1" x14ac:dyDescent="0.3">
      <c r="A497303" s="9"/>
    </row>
    <row r="497305" spans="1:1" x14ac:dyDescent="0.3">
      <c r="A497305" s="9"/>
    </row>
    <row r="497307" spans="1:1" x14ac:dyDescent="0.3">
      <c r="A497307" s="9"/>
    </row>
    <row r="497309" spans="1:1" x14ac:dyDescent="0.3">
      <c r="A497309" s="9"/>
    </row>
    <row r="497311" spans="1:1" x14ac:dyDescent="0.3">
      <c r="A497311" s="9"/>
    </row>
    <row r="497313" spans="1:1" x14ac:dyDescent="0.3">
      <c r="A497313" s="9"/>
    </row>
    <row r="497315" spans="1:1" x14ac:dyDescent="0.3">
      <c r="A497315" s="9"/>
    </row>
    <row r="497317" spans="1:1" x14ac:dyDescent="0.3">
      <c r="A497317" s="9"/>
    </row>
    <row r="497319" spans="1:1" x14ac:dyDescent="0.3">
      <c r="A497319" s="9"/>
    </row>
    <row r="497321" spans="1:1" x14ac:dyDescent="0.3">
      <c r="A497321" s="9"/>
    </row>
    <row r="497323" spans="1:1" x14ac:dyDescent="0.3">
      <c r="A497323" s="9"/>
    </row>
    <row r="497325" spans="1:1" x14ac:dyDescent="0.3">
      <c r="A497325" s="9"/>
    </row>
    <row r="497327" spans="1:1" x14ac:dyDescent="0.3">
      <c r="A497327" s="9"/>
    </row>
    <row r="497329" spans="1:1" x14ac:dyDescent="0.3">
      <c r="A497329" s="9"/>
    </row>
    <row r="497331" spans="1:1" x14ac:dyDescent="0.3">
      <c r="A497331" s="9"/>
    </row>
    <row r="497333" spans="1:1" x14ac:dyDescent="0.3">
      <c r="A497333" s="9"/>
    </row>
    <row r="497335" spans="1:1" x14ac:dyDescent="0.3">
      <c r="A497335" s="9"/>
    </row>
    <row r="497337" spans="1:1" x14ac:dyDescent="0.3">
      <c r="A497337" s="9"/>
    </row>
    <row r="497339" spans="1:1" x14ac:dyDescent="0.3">
      <c r="A497339" s="9"/>
    </row>
    <row r="497341" spans="1:1" x14ac:dyDescent="0.3">
      <c r="A497341" s="9"/>
    </row>
    <row r="497343" spans="1:1" x14ac:dyDescent="0.3">
      <c r="A497343" s="9"/>
    </row>
    <row r="497345" spans="1:1" x14ac:dyDescent="0.3">
      <c r="A497345" s="9"/>
    </row>
    <row r="497347" spans="1:1" x14ac:dyDescent="0.3">
      <c r="A497347" s="9"/>
    </row>
    <row r="497349" spans="1:1" x14ac:dyDescent="0.3">
      <c r="A497349" s="9"/>
    </row>
    <row r="497351" spans="1:1" x14ac:dyDescent="0.3">
      <c r="A497351" s="9"/>
    </row>
    <row r="497353" spans="1:1" x14ac:dyDescent="0.3">
      <c r="A497353" s="9"/>
    </row>
    <row r="497355" spans="1:1" x14ac:dyDescent="0.3">
      <c r="A497355" s="9"/>
    </row>
    <row r="497357" spans="1:1" x14ac:dyDescent="0.3">
      <c r="A497357" s="9"/>
    </row>
    <row r="497359" spans="1:1" x14ac:dyDescent="0.3">
      <c r="A497359" s="9"/>
    </row>
    <row r="497361" spans="1:1" x14ac:dyDescent="0.3">
      <c r="A497361" s="9"/>
    </row>
    <row r="497363" spans="1:1" x14ac:dyDescent="0.3">
      <c r="A497363" s="9"/>
    </row>
    <row r="497365" spans="1:1" x14ac:dyDescent="0.3">
      <c r="A497365" s="9"/>
    </row>
    <row r="497367" spans="1:1" x14ac:dyDescent="0.3">
      <c r="A497367" s="9"/>
    </row>
    <row r="497369" spans="1:1" x14ac:dyDescent="0.3">
      <c r="A497369" s="9"/>
    </row>
    <row r="497371" spans="1:1" x14ac:dyDescent="0.3">
      <c r="A497371" s="9"/>
    </row>
    <row r="497373" spans="1:1" x14ac:dyDescent="0.3">
      <c r="A497373" s="9"/>
    </row>
    <row r="497375" spans="1:1" x14ac:dyDescent="0.3">
      <c r="A497375" s="9"/>
    </row>
    <row r="497377" spans="1:1" x14ac:dyDescent="0.3">
      <c r="A497377" s="9"/>
    </row>
    <row r="497379" spans="1:1" x14ac:dyDescent="0.3">
      <c r="A497379" s="9"/>
    </row>
    <row r="497381" spans="1:1" x14ac:dyDescent="0.3">
      <c r="A497381" s="9"/>
    </row>
    <row r="497383" spans="1:1" x14ac:dyDescent="0.3">
      <c r="A497383" s="9"/>
    </row>
    <row r="497385" spans="1:1" x14ac:dyDescent="0.3">
      <c r="A497385" s="9"/>
    </row>
    <row r="497387" spans="1:1" x14ac:dyDescent="0.3">
      <c r="A497387" s="9"/>
    </row>
    <row r="497389" spans="1:1" x14ac:dyDescent="0.3">
      <c r="A497389" s="9"/>
    </row>
    <row r="497391" spans="1:1" x14ac:dyDescent="0.3">
      <c r="A497391" s="9"/>
    </row>
    <row r="497393" spans="1:1" x14ac:dyDescent="0.3">
      <c r="A497393" s="9"/>
    </row>
    <row r="497395" spans="1:1" x14ac:dyDescent="0.3">
      <c r="A497395" s="9"/>
    </row>
    <row r="497397" spans="1:1" x14ac:dyDescent="0.3">
      <c r="A497397" s="9"/>
    </row>
    <row r="497399" spans="1:1" x14ac:dyDescent="0.3">
      <c r="A497399" s="9"/>
    </row>
    <row r="497401" spans="1:1" x14ac:dyDescent="0.3">
      <c r="A497401" s="9"/>
    </row>
    <row r="497403" spans="1:1" x14ac:dyDescent="0.3">
      <c r="A497403" s="9"/>
    </row>
    <row r="497405" spans="1:1" x14ac:dyDescent="0.3">
      <c r="A497405" s="9"/>
    </row>
    <row r="497407" spans="1:1" x14ac:dyDescent="0.3">
      <c r="A497407" s="9"/>
    </row>
    <row r="497409" spans="1:1" x14ac:dyDescent="0.3">
      <c r="A497409" s="9"/>
    </row>
    <row r="497411" spans="1:1" x14ac:dyDescent="0.3">
      <c r="A497411" s="9"/>
    </row>
    <row r="497413" spans="1:1" x14ac:dyDescent="0.3">
      <c r="A497413" s="9"/>
    </row>
    <row r="497415" spans="1:1" x14ac:dyDescent="0.3">
      <c r="A497415" s="9"/>
    </row>
    <row r="497417" spans="1:1" x14ac:dyDescent="0.3">
      <c r="A497417" s="9"/>
    </row>
    <row r="497419" spans="1:1" x14ac:dyDescent="0.3">
      <c r="A497419" s="9"/>
    </row>
    <row r="497421" spans="1:1" x14ac:dyDescent="0.3">
      <c r="A497421" s="9"/>
    </row>
    <row r="497423" spans="1:1" x14ac:dyDescent="0.3">
      <c r="A497423" s="9"/>
    </row>
    <row r="497425" spans="1:1" x14ac:dyDescent="0.3">
      <c r="A497425" s="9"/>
    </row>
    <row r="497427" spans="1:1" x14ac:dyDescent="0.3">
      <c r="A497427" s="9"/>
    </row>
    <row r="497429" spans="1:1" x14ac:dyDescent="0.3">
      <c r="A497429" s="9"/>
    </row>
    <row r="497431" spans="1:1" x14ac:dyDescent="0.3">
      <c r="A497431" s="9"/>
    </row>
    <row r="497433" spans="1:1" x14ac:dyDescent="0.3">
      <c r="A497433" s="9"/>
    </row>
    <row r="497435" spans="1:1" x14ac:dyDescent="0.3">
      <c r="A497435" s="9"/>
    </row>
    <row r="497437" spans="1:1" x14ac:dyDescent="0.3">
      <c r="A497437" s="9"/>
    </row>
    <row r="497439" spans="1:1" x14ac:dyDescent="0.3">
      <c r="A497439" s="9"/>
    </row>
    <row r="497441" spans="1:1" x14ac:dyDescent="0.3">
      <c r="A497441" s="9"/>
    </row>
    <row r="497443" spans="1:1" x14ac:dyDescent="0.3">
      <c r="A497443" s="9"/>
    </row>
    <row r="497445" spans="1:1" x14ac:dyDescent="0.3">
      <c r="A497445" s="9"/>
    </row>
    <row r="497447" spans="1:1" x14ac:dyDescent="0.3">
      <c r="A497447" s="9"/>
    </row>
    <row r="497449" spans="1:1" x14ac:dyDescent="0.3">
      <c r="A497449" s="9"/>
    </row>
    <row r="497451" spans="1:1" x14ac:dyDescent="0.3">
      <c r="A497451" s="9"/>
    </row>
    <row r="497453" spans="1:1" x14ac:dyDescent="0.3">
      <c r="A497453" s="9"/>
    </row>
    <row r="497455" spans="1:1" x14ac:dyDescent="0.3">
      <c r="A497455" s="9"/>
    </row>
    <row r="497457" spans="1:1" x14ac:dyDescent="0.3">
      <c r="A497457" s="9"/>
    </row>
    <row r="497459" spans="1:1" x14ac:dyDescent="0.3">
      <c r="A497459" s="9"/>
    </row>
    <row r="497461" spans="1:1" x14ac:dyDescent="0.3">
      <c r="A497461" s="9"/>
    </row>
    <row r="497463" spans="1:1" x14ac:dyDescent="0.3">
      <c r="A497463" s="9"/>
    </row>
    <row r="497465" spans="1:1" x14ac:dyDescent="0.3">
      <c r="A497465" s="9"/>
    </row>
    <row r="497467" spans="1:1" x14ac:dyDescent="0.3">
      <c r="A497467" s="9"/>
    </row>
    <row r="497469" spans="1:1" x14ac:dyDescent="0.3">
      <c r="A497469" s="9"/>
    </row>
    <row r="497471" spans="1:1" x14ac:dyDescent="0.3">
      <c r="A497471" s="9"/>
    </row>
    <row r="497473" spans="1:1" x14ac:dyDescent="0.3">
      <c r="A497473" s="9"/>
    </row>
    <row r="497475" spans="1:1" x14ac:dyDescent="0.3">
      <c r="A497475" s="9"/>
    </row>
    <row r="497477" spans="1:1" x14ac:dyDescent="0.3">
      <c r="A497477" s="9"/>
    </row>
    <row r="497479" spans="1:1" x14ac:dyDescent="0.3">
      <c r="A497479" s="9"/>
    </row>
    <row r="497481" spans="1:1" x14ac:dyDescent="0.3">
      <c r="A497481" s="9"/>
    </row>
    <row r="497483" spans="1:1" x14ac:dyDescent="0.3">
      <c r="A497483" s="9"/>
    </row>
    <row r="497485" spans="1:1" x14ac:dyDescent="0.3">
      <c r="A497485" s="9"/>
    </row>
    <row r="497487" spans="1:1" x14ac:dyDescent="0.3">
      <c r="A497487" s="9"/>
    </row>
    <row r="497489" spans="1:1" x14ac:dyDescent="0.3">
      <c r="A497489" s="9"/>
    </row>
    <row r="497491" spans="1:1" x14ac:dyDescent="0.3">
      <c r="A497491" s="9"/>
    </row>
    <row r="497493" spans="1:1" x14ac:dyDescent="0.3">
      <c r="A497493" s="9"/>
    </row>
    <row r="497495" spans="1:1" x14ac:dyDescent="0.3">
      <c r="A497495" s="9"/>
    </row>
    <row r="497497" spans="1:1" x14ac:dyDescent="0.3">
      <c r="A497497" s="9"/>
    </row>
    <row r="497499" spans="1:1" x14ac:dyDescent="0.3">
      <c r="A497499" s="9"/>
    </row>
    <row r="497501" spans="1:1" x14ac:dyDescent="0.3">
      <c r="A497501" s="9"/>
    </row>
    <row r="497503" spans="1:1" x14ac:dyDescent="0.3">
      <c r="A497503" s="9"/>
    </row>
    <row r="497505" spans="1:1" x14ac:dyDescent="0.3">
      <c r="A497505" s="9"/>
    </row>
    <row r="497507" spans="1:1" x14ac:dyDescent="0.3">
      <c r="A497507" s="9"/>
    </row>
    <row r="497509" spans="1:1" x14ac:dyDescent="0.3">
      <c r="A497509" s="9"/>
    </row>
    <row r="497511" spans="1:1" x14ac:dyDescent="0.3">
      <c r="A497511" s="9"/>
    </row>
    <row r="497513" spans="1:1" x14ac:dyDescent="0.3">
      <c r="A497513" s="9"/>
    </row>
    <row r="497515" spans="1:1" x14ac:dyDescent="0.3">
      <c r="A497515" s="9"/>
    </row>
    <row r="497517" spans="1:1" x14ac:dyDescent="0.3">
      <c r="A497517" s="9"/>
    </row>
    <row r="497519" spans="1:1" x14ac:dyDescent="0.3">
      <c r="A497519" s="9"/>
    </row>
    <row r="497521" spans="1:1" x14ac:dyDescent="0.3">
      <c r="A497521" s="9"/>
    </row>
    <row r="497523" spans="1:1" x14ac:dyDescent="0.3">
      <c r="A497523" s="9"/>
    </row>
    <row r="497525" spans="1:1" x14ac:dyDescent="0.3">
      <c r="A497525" s="9"/>
    </row>
    <row r="497527" spans="1:1" x14ac:dyDescent="0.3">
      <c r="A497527" s="9"/>
    </row>
    <row r="497529" spans="1:1" x14ac:dyDescent="0.3">
      <c r="A497529" s="9"/>
    </row>
    <row r="497531" spans="1:1" x14ac:dyDescent="0.3">
      <c r="A497531" s="9"/>
    </row>
    <row r="497533" spans="1:1" x14ac:dyDescent="0.3">
      <c r="A497533" s="9"/>
    </row>
    <row r="497535" spans="1:1" x14ac:dyDescent="0.3">
      <c r="A497535" s="9"/>
    </row>
    <row r="497537" spans="1:1" x14ac:dyDescent="0.3">
      <c r="A497537" s="9"/>
    </row>
    <row r="497539" spans="1:1" x14ac:dyDescent="0.3">
      <c r="A497539" s="9"/>
    </row>
    <row r="497541" spans="1:1" x14ac:dyDescent="0.3">
      <c r="A497541" s="9"/>
    </row>
    <row r="497543" spans="1:1" x14ac:dyDescent="0.3">
      <c r="A497543" s="9"/>
    </row>
    <row r="497545" spans="1:1" x14ac:dyDescent="0.3">
      <c r="A497545" s="9"/>
    </row>
    <row r="497547" spans="1:1" x14ac:dyDescent="0.3">
      <c r="A497547" s="9"/>
    </row>
    <row r="497549" spans="1:1" x14ac:dyDescent="0.3">
      <c r="A497549" s="9"/>
    </row>
    <row r="497551" spans="1:1" x14ac:dyDescent="0.3">
      <c r="A497551" s="9"/>
    </row>
    <row r="497553" spans="1:1" x14ac:dyDescent="0.3">
      <c r="A497553" s="9"/>
    </row>
    <row r="497555" spans="1:1" x14ac:dyDescent="0.3">
      <c r="A497555" s="9"/>
    </row>
    <row r="497557" spans="1:1" x14ac:dyDescent="0.3">
      <c r="A497557" s="9"/>
    </row>
    <row r="497559" spans="1:1" x14ac:dyDescent="0.3">
      <c r="A497559" s="9"/>
    </row>
    <row r="497561" spans="1:1" x14ac:dyDescent="0.3">
      <c r="A497561" s="9"/>
    </row>
    <row r="497563" spans="1:1" x14ac:dyDescent="0.3">
      <c r="A497563" s="9"/>
    </row>
    <row r="497565" spans="1:1" x14ac:dyDescent="0.3">
      <c r="A497565" s="9"/>
    </row>
    <row r="497567" spans="1:1" x14ac:dyDescent="0.3">
      <c r="A497567" s="9"/>
    </row>
    <row r="497569" spans="1:1" x14ac:dyDescent="0.3">
      <c r="A497569" s="9"/>
    </row>
    <row r="497571" spans="1:1" x14ac:dyDescent="0.3">
      <c r="A497571" s="9"/>
    </row>
    <row r="497573" spans="1:1" x14ac:dyDescent="0.3">
      <c r="A497573" s="9"/>
    </row>
    <row r="497575" spans="1:1" x14ac:dyDescent="0.3">
      <c r="A497575" s="9"/>
    </row>
    <row r="497577" spans="1:1" x14ac:dyDescent="0.3">
      <c r="A497577" s="9"/>
    </row>
    <row r="497579" spans="1:1" x14ac:dyDescent="0.3">
      <c r="A497579" s="9"/>
    </row>
    <row r="497581" spans="1:1" x14ac:dyDescent="0.3">
      <c r="A497581" s="9"/>
    </row>
    <row r="497583" spans="1:1" x14ac:dyDescent="0.3">
      <c r="A497583" s="9"/>
    </row>
    <row r="497585" spans="1:1" x14ac:dyDescent="0.3">
      <c r="A497585" s="9"/>
    </row>
    <row r="497587" spans="1:1" x14ac:dyDescent="0.3">
      <c r="A497587" s="9"/>
    </row>
    <row r="497589" spans="1:1" x14ac:dyDescent="0.3">
      <c r="A497589" s="9"/>
    </row>
    <row r="497591" spans="1:1" x14ac:dyDescent="0.3">
      <c r="A497591" s="9"/>
    </row>
    <row r="497593" spans="1:1" x14ac:dyDescent="0.3">
      <c r="A497593" s="9"/>
    </row>
    <row r="497595" spans="1:1" x14ac:dyDescent="0.3">
      <c r="A497595" s="9"/>
    </row>
    <row r="497597" spans="1:1" x14ac:dyDescent="0.3">
      <c r="A497597" s="9"/>
    </row>
    <row r="497599" spans="1:1" x14ac:dyDescent="0.3">
      <c r="A497599" s="9"/>
    </row>
    <row r="497601" spans="1:1" x14ac:dyDescent="0.3">
      <c r="A497601" s="9"/>
    </row>
    <row r="497603" spans="1:1" x14ac:dyDescent="0.3">
      <c r="A497603" s="9"/>
    </row>
    <row r="497605" spans="1:1" x14ac:dyDescent="0.3">
      <c r="A497605" s="9"/>
    </row>
    <row r="497607" spans="1:1" x14ac:dyDescent="0.3">
      <c r="A497607" s="9"/>
    </row>
    <row r="497609" spans="1:1" x14ac:dyDescent="0.3">
      <c r="A497609" s="9"/>
    </row>
    <row r="497611" spans="1:1" x14ac:dyDescent="0.3">
      <c r="A497611" s="9"/>
    </row>
    <row r="497613" spans="1:1" x14ac:dyDescent="0.3">
      <c r="A497613" s="9"/>
    </row>
    <row r="497615" spans="1:1" x14ac:dyDescent="0.3">
      <c r="A497615" s="9"/>
    </row>
    <row r="497617" spans="1:1" x14ac:dyDescent="0.3">
      <c r="A497617" s="9"/>
    </row>
    <row r="497619" spans="1:1" x14ac:dyDescent="0.3">
      <c r="A497619" s="9"/>
    </row>
    <row r="497621" spans="1:1" x14ac:dyDescent="0.3">
      <c r="A497621" s="9"/>
    </row>
    <row r="497623" spans="1:1" x14ac:dyDescent="0.3">
      <c r="A497623" s="9"/>
    </row>
    <row r="497625" spans="1:1" x14ac:dyDescent="0.3">
      <c r="A497625" s="9"/>
    </row>
    <row r="497627" spans="1:1" x14ac:dyDescent="0.3">
      <c r="A497627" s="9"/>
    </row>
    <row r="497629" spans="1:1" x14ac:dyDescent="0.3">
      <c r="A497629" s="9"/>
    </row>
    <row r="497631" spans="1:1" x14ac:dyDescent="0.3">
      <c r="A497631" s="9"/>
    </row>
    <row r="497633" spans="1:1" x14ac:dyDescent="0.3">
      <c r="A497633" s="9"/>
    </row>
    <row r="497635" spans="1:1" x14ac:dyDescent="0.3">
      <c r="A497635" s="9"/>
    </row>
    <row r="497637" spans="1:1" x14ac:dyDescent="0.3">
      <c r="A497637" s="9"/>
    </row>
    <row r="497639" spans="1:1" x14ac:dyDescent="0.3">
      <c r="A497639" s="9"/>
    </row>
    <row r="497641" spans="1:1" x14ac:dyDescent="0.3">
      <c r="A497641" s="9"/>
    </row>
    <row r="497643" spans="1:1" x14ac:dyDescent="0.3">
      <c r="A497643" s="9"/>
    </row>
    <row r="497645" spans="1:1" x14ac:dyDescent="0.3">
      <c r="A497645" s="9"/>
    </row>
    <row r="497647" spans="1:1" x14ac:dyDescent="0.3">
      <c r="A497647" s="9"/>
    </row>
    <row r="497649" spans="1:1" x14ac:dyDescent="0.3">
      <c r="A497649" s="9"/>
    </row>
    <row r="497651" spans="1:1" x14ac:dyDescent="0.3">
      <c r="A497651" s="9"/>
    </row>
    <row r="497653" spans="1:1" x14ac:dyDescent="0.3">
      <c r="A497653" s="9"/>
    </row>
    <row r="497655" spans="1:1" x14ac:dyDescent="0.3">
      <c r="A497655" s="9"/>
    </row>
    <row r="497657" spans="1:1" x14ac:dyDescent="0.3">
      <c r="A497657" s="9"/>
    </row>
    <row r="497659" spans="1:1" x14ac:dyDescent="0.3">
      <c r="A497659" s="9"/>
    </row>
    <row r="497661" spans="1:1" x14ac:dyDescent="0.3">
      <c r="A497661" s="9"/>
    </row>
    <row r="497663" spans="1:1" x14ac:dyDescent="0.3">
      <c r="A497663" s="9"/>
    </row>
    <row r="497665" spans="1:1" x14ac:dyDescent="0.3">
      <c r="A497665" s="9"/>
    </row>
    <row r="497667" spans="1:1" x14ac:dyDescent="0.3">
      <c r="A497667" s="9"/>
    </row>
    <row r="497669" spans="1:1" x14ac:dyDescent="0.3">
      <c r="A497669" s="9"/>
    </row>
    <row r="497671" spans="1:1" x14ac:dyDescent="0.3">
      <c r="A497671" s="9"/>
    </row>
    <row r="497673" spans="1:1" x14ac:dyDescent="0.3">
      <c r="A497673" s="9"/>
    </row>
    <row r="497675" spans="1:1" x14ac:dyDescent="0.3">
      <c r="A497675" s="9"/>
    </row>
    <row r="497677" spans="1:1" x14ac:dyDescent="0.3">
      <c r="A497677" s="9"/>
    </row>
    <row r="497679" spans="1:1" x14ac:dyDescent="0.3">
      <c r="A497679" s="9"/>
    </row>
    <row r="497681" spans="1:1" x14ac:dyDescent="0.3">
      <c r="A497681" s="9"/>
    </row>
    <row r="497683" spans="1:1" x14ac:dyDescent="0.3">
      <c r="A497683" s="9"/>
    </row>
    <row r="497685" spans="1:1" x14ac:dyDescent="0.3">
      <c r="A497685" s="9"/>
    </row>
    <row r="497687" spans="1:1" x14ac:dyDescent="0.3">
      <c r="A497687" s="9"/>
    </row>
    <row r="497689" spans="1:1" x14ac:dyDescent="0.3">
      <c r="A497689" s="9"/>
    </row>
    <row r="497691" spans="1:1" x14ac:dyDescent="0.3">
      <c r="A497691" s="9"/>
    </row>
    <row r="497693" spans="1:1" x14ac:dyDescent="0.3">
      <c r="A497693" s="9"/>
    </row>
    <row r="497695" spans="1:1" x14ac:dyDescent="0.3">
      <c r="A497695" s="9"/>
    </row>
    <row r="497697" spans="1:1" x14ac:dyDescent="0.3">
      <c r="A497697" s="9"/>
    </row>
    <row r="497699" spans="1:1" x14ac:dyDescent="0.3">
      <c r="A497699" s="9"/>
    </row>
    <row r="497701" spans="1:1" x14ac:dyDescent="0.3">
      <c r="A497701" s="9"/>
    </row>
    <row r="497703" spans="1:1" x14ac:dyDescent="0.3">
      <c r="A497703" s="9"/>
    </row>
    <row r="497705" spans="1:1" x14ac:dyDescent="0.3">
      <c r="A497705" s="9"/>
    </row>
    <row r="497707" spans="1:1" x14ac:dyDescent="0.3">
      <c r="A497707" s="9"/>
    </row>
    <row r="497709" spans="1:1" x14ac:dyDescent="0.3">
      <c r="A497709" s="9"/>
    </row>
    <row r="497711" spans="1:1" x14ac:dyDescent="0.3">
      <c r="A497711" s="9"/>
    </row>
    <row r="497713" spans="1:1" x14ac:dyDescent="0.3">
      <c r="A497713" s="9"/>
    </row>
    <row r="497715" spans="1:1" x14ac:dyDescent="0.3">
      <c r="A497715" s="9"/>
    </row>
    <row r="497717" spans="1:1" x14ac:dyDescent="0.3">
      <c r="A497717" s="9"/>
    </row>
    <row r="497719" spans="1:1" x14ac:dyDescent="0.3">
      <c r="A497719" s="9"/>
    </row>
    <row r="497721" spans="1:1" x14ac:dyDescent="0.3">
      <c r="A497721" s="9"/>
    </row>
    <row r="497723" spans="1:1" x14ac:dyDescent="0.3">
      <c r="A497723" s="9"/>
    </row>
    <row r="497725" spans="1:1" x14ac:dyDescent="0.3">
      <c r="A497725" s="9"/>
    </row>
    <row r="497727" spans="1:1" x14ac:dyDescent="0.3">
      <c r="A497727" s="9"/>
    </row>
    <row r="497729" spans="1:1" x14ac:dyDescent="0.3">
      <c r="A497729" s="9"/>
    </row>
    <row r="497731" spans="1:1" x14ac:dyDescent="0.3">
      <c r="A497731" s="9"/>
    </row>
    <row r="497733" spans="1:1" x14ac:dyDescent="0.3">
      <c r="A497733" s="9"/>
    </row>
    <row r="497735" spans="1:1" x14ac:dyDescent="0.3">
      <c r="A497735" s="9"/>
    </row>
    <row r="497737" spans="1:1" x14ac:dyDescent="0.3">
      <c r="A497737" s="9"/>
    </row>
    <row r="497739" spans="1:1" x14ac:dyDescent="0.3">
      <c r="A497739" s="9"/>
    </row>
    <row r="497741" spans="1:1" x14ac:dyDescent="0.3">
      <c r="A497741" s="9"/>
    </row>
    <row r="497743" spans="1:1" x14ac:dyDescent="0.3">
      <c r="A497743" s="9"/>
    </row>
    <row r="497745" spans="1:1" x14ac:dyDescent="0.3">
      <c r="A497745" s="9"/>
    </row>
    <row r="497747" spans="1:1" x14ac:dyDescent="0.3">
      <c r="A497747" s="9"/>
    </row>
    <row r="497749" spans="1:1" x14ac:dyDescent="0.3">
      <c r="A497749" s="9"/>
    </row>
    <row r="497751" spans="1:1" x14ac:dyDescent="0.3">
      <c r="A497751" s="9"/>
    </row>
    <row r="497753" spans="1:1" x14ac:dyDescent="0.3">
      <c r="A497753" s="9"/>
    </row>
    <row r="497755" spans="1:1" x14ac:dyDescent="0.3">
      <c r="A497755" s="9"/>
    </row>
    <row r="497757" spans="1:1" x14ac:dyDescent="0.3">
      <c r="A497757" s="9"/>
    </row>
    <row r="497759" spans="1:1" x14ac:dyDescent="0.3">
      <c r="A497759" s="9"/>
    </row>
    <row r="497761" spans="1:1" x14ac:dyDescent="0.3">
      <c r="A497761" s="9"/>
    </row>
    <row r="497763" spans="1:1" x14ac:dyDescent="0.3">
      <c r="A497763" s="9"/>
    </row>
    <row r="497765" spans="1:1" x14ac:dyDescent="0.3">
      <c r="A497765" s="9"/>
    </row>
    <row r="497767" spans="1:1" x14ac:dyDescent="0.3">
      <c r="A497767" s="9"/>
    </row>
    <row r="497769" spans="1:1" x14ac:dyDescent="0.3">
      <c r="A497769" s="9"/>
    </row>
    <row r="497771" spans="1:1" x14ac:dyDescent="0.3">
      <c r="A497771" s="9"/>
    </row>
    <row r="497773" spans="1:1" x14ac:dyDescent="0.3">
      <c r="A497773" s="9"/>
    </row>
    <row r="497775" spans="1:1" x14ac:dyDescent="0.3">
      <c r="A497775" s="9"/>
    </row>
    <row r="497777" spans="1:1" x14ac:dyDescent="0.3">
      <c r="A497777" s="9"/>
    </row>
    <row r="497779" spans="1:1" x14ac:dyDescent="0.3">
      <c r="A497779" s="9"/>
    </row>
    <row r="497781" spans="1:1" x14ac:dyDescent="0.3">
      <c r="A497781" s="9"/>
    </row>
    <row r="497783" spans="1:1" x14ac:dyDescent="0.3">
      <c r="A497783" s="9"/>
    </row>
    <row r="497785" spans="1:1" x14ac:dyDescent="0.3">
      <c r="A497785" s="9"/>
    </row>
    <row r="497787" spans="1:1" x14ac:dyDescent="0.3">
      <c r="A497787" s="9"/>
    </row>
    <row r="497789" spans="1:1" x14ac:dyDescent="0.3">
      <c r="A497789" s="9"/>
    </row>
    <row r="497791" spans="1:1" x14ac:dyDescent="0.3">
      <c r="A497791" s="9"/>
    </row>
    <row r="497793" spans="1:1" x14ac:dyDescent="0.3">
      <c r="A497793" s="9"/>
    </row>
    <row r="497795" spans="1:1" x14ac:dyDescent="0.3">
      <c r="A497795" s="9"/>
    </row>
    <row r="497797" spans="1:1" x14ac:dyDescent="0.3">
      <c r="A497797" s="9"/>
    </row>
    <row r="497799" spans="1:1" x14ac:dyDescent="0.3">
      <c r="A497799" s="9"/>
    </row>
    <row r="497801" spans="1:1" x14ac:dyDescent="0.3">
      <c r="A497801" s="9"/>
    </row>
    <row r="497803" spans="1:1" x14ac:dyDescent="0.3">
      <c r="A497803" s="9"/>
    </row>
    <row r="497805" spans="1:1" x14ac:dyDescent="0.3">
      <c r="A497805" s="9"/>
    </row>
    <row r="497807" spans="1:1" x14ac:dyDescent="0.3">
      <c r="A497807" s="9"/>
    </row>
    <row r="497809" spans="1:1" x14ac:dyDescent="0.3">
      <c r="A497809" s="9"/>
    </row>
    <row r="497811" spans="1:1" x14ac:dyDescent="0.3">
      <c r="A497811" s="9"/>
    </row>
    <row r="497813" spans="1:1" x14ac:dyDescent="0.3">
      <c r="A497813" s="9"/>
    </row>
    <row r="497815" spans="1:1" x14ac:dyDescent="0.3">
      <c r="A497815" s="9"/>
    </row>
    <row r="497817" spans="1:1" x14ac:dyDescent="0.3">
      <c r="A497817" s="9"/>
    </row>
    <row r="497819" spans="1:1" x14ac:dyDescent="0.3">
      <c r="A497819" s="9"/>
    </row>
    <row r="497821" spans="1:1" x14ac:dyDescent="0.3">
      <c r="A497821" s="9"/>
    </row>
    <row r="497823" spans="1:1" x14ac:dyDescent="0.3">
      <c r="A497823" s="9"/>
    </row>
    <row r="497825" spans="1:1" x14ac:dyDescent="0.3">
      <c r="A497825" s="9"/>
    </row>
    <row r="497827" spans="1:1" x14ac:dyDescent="0.3">
      <c r="A497827" s="9"/>
    </row>
    <row r="497829" spans="1:1" x14ac:dyDescent="0.3">
      <c r="A497829" s="9"/>
    </row>
    <row r="497831" spans="1:1" x14ac:dyDescent="0.3">
      <c r="A497831" s="9"/>
    </row>
    <row r="497833" spans="1:1" x14ac:dyDescent="0.3">
      <c r="A497833" s="9"/>
    </row>
    <row r="497835" spans="1:1" x14ac:dyDescent="0.3">
      <c r="A497835" s="9"/>
    </row>
    <row r="497837" spans="1:1" x14ac:dyDescent="0.3">
      <c r="A497837" s="9"/>
    </row>
    <row r="497839" spans="1:1" x14ac:dyDescent="0.3">
      <c r="A497839" s="9"/>
    </row>
    <row r="497841" spans="1:1" x14ac:dyDescent="0.3">
      <c r="A497841" s="9"/>
    </row>
    <row r="497843" spans="1:1" x14ac:dyDescent="0.3">
      <c r="A497843" s="9"/>
    </row>
    <row r="497845" spans="1:1" x14ac:dyDescent="0.3">
      <c r="A497845" s="9"/>
    </row>
    <row r="497847" spans="1:1" x14ac:dyDescent="0.3">
      <c r="A497847" s="9"/>
    </row>
    <row r="497849" spans="1:1" x14ac:dyDescent="0.3">
      <c r="A497849" s="9"/>
    </row>
    <row r="497851" spans="1:1" x14ac:dyDescent="0.3">
      <c r="A497851" s="9"/>
    </row>
    <row r="497853" spans="1:1" x14ac:dyDescent="0.3">
      <c r="A497853" s="9"/>
    </row>
    <row r="497855" spans="1:1" x14ac:dyDescent="0.3">
      <c r="A497855" s="9"/>
    </row>
    <row r="497857" spans="1:1" x14ac:dyDescent="0.3">
      <c r="A497857" s="9"/>
    </row>
    <row r="497859" spans="1:1" x14ac:dyDescent="0.3">
      <c r="A497859" s="9"/>
    </row>
    <row r="497861" spans="1:1" x14ac:dyDescent="0.3">
      <c r="A497861" s="9"/>
    </row>
    <row r="497863" spans="1:1" x14ac:dyDescent="0.3">
      <c r="A497863" s="9"/>
    </row>
    <row r="497865" spans="1:1" x14ac:dyDescent="0.3">
      <c r="A497865" s="9"/>
    </row>
    <row r="497867" spans="1:1" x14ac:dyDescent="0.3">
      <c r="A497867" s="9"/>
    </row>
    <row r="497869" spans="1:1" x14ac:dyDescent="0.3">
      <c r="A497869" s="9"/>
    </row>
    <row r="497871" spans="1:1" x14ac:dyDescent="0.3">
      <c r="A497871" s="9"/>
    </row>
    <row r="497873" spans="1:1" x14ac:dyDescent="0.3">
      <c r="A497873" s="9"/>
    </row>
    <row r="497875" spans="1:1" x14ac:dyDescent="0.3">
      <c r="A497875" s="9"/>
    </row>
    <row r="497877" spans="1:1" x14ac:dyDescent="0.3">
      <c r="A497877" s="9"/>
    </row>
    <row r="497879" spans="1:1" x14ac:dyDescent="0.3">
      <c r="A497879" s="9"/>
    </row>
    <row r="497881" spans="1:1" x14ac:dyDescent="0.3">
      <c r="A497881" s="9"/>
    </row>
    <row r="497883" spans="1:1" x14ac:dyDescent="0.3">
      <c r="A497883" s="9"/>
    </row>
    <row r="497885" spans="1:1" x14ac:dyDescent="0.3">
      <c r="A497885" s="9"/>
    </row>
    <row r="497887" spans="1:1" x14ac:dyDescent="0.3">
      <c r="A497887" s="9"/>
    </row>
    <row r="497889" spans="1:1" x14ac:dyDescent="0.3">
      <c r="A497889" s="9"/>
    </row>
    <row r="497891" spans="1:1" x14ac:dyDescent="0.3">
      <c r="A497891" s="9"/>
    </row>
    <row r="497893" spans="1:1" x14ac:dyDescent="0.3">
      <c r="A497893" s="9"/>
    </row>
    <row r="497895" spans="1:1" x14ac:dyDescent="0.3">
      <c r="A497895" s="9"/>
    </row>
    <row r="497897" spans="1:1" x14ac:dyDescent="0.3">
      <c r="A497897" s="9"/>
    </row>
    <row r="497899" spans="1:1" x14ac:dyDescent="0.3">
      <c r="A497899" s="9"/>
    </row>
    <row r="497901" spans="1:1" x14ac:dyDescent="0.3">
      <c r="A497901" s="9"/>
    </row>
    <row r="497903" spans="1:1" x14ac:dyDescent="0.3">
      <c r="A497903" s="9"/>
    </row>
    <row r="497905" spans="1:1" x14ac:dyDescent="0.3">
      <c r="A497905" s="9"/>
    </row>
    <row r="497907" spans="1:1" x14ac:dyDescent="0.3">
      <c r="A497907" s="9"/>
    </row>
    <row r="497909" spans="1:1" x14ac:dyDescent="0.3">
      <c r="A497909" s="9"/>
    </row>
    <row r="497911" spans="1:1" x14ac:dyDescent="0.3">
      <c r="A497911" s="9"/>
    </row>
    <row r="497913" spans="1:1" x14ac:dyDescent="0.3">
      <c r="A497913" s="9"/>
    </row>
    <row r="497915" spans="1:1" x14ac:dyDescent="0.3">
      <c r="A497915" s="9"/>
    </row>
    <row r="497917" spans="1:1" x14ac:dyDescent="0.3">
      <c r="A497917" s="9"/>
    </row>
    <row r="497919" spans="1:1" x14ac:dyDescent="0.3">
      <c r="A497919" s="9"/>
    </row>
    <row r="497921" spans="1:1" x14ac:dyDescent="0.3">
      <c r="A497921" s="9"/>
    </row>
    <row r="497923" spans="1:1" x14ac:dyDescent="0.3">
      <c r="A497923" s="9"/>
    </row>
    <row r="497925" spans="1:1" x14ac:dyDescent="0.3">
      <c r="A497925" s="9"/>
    </row>
    <row r="497927" spans="1:1" x14ac:dyDescent="0.3">
      <c r="A497927" s="9"/>
    </row>
    <row r="497929" spans="1:1" x14ac:dyDescent="0.3">
      <c r="A497929" s="9"/>
    </row>
    <row r="497931" spans="1:1" x14ac:dyDescent="0.3">
      <c r="A497931" s="9"/>
    </row>
    <row r="497933" spans="1:1" x14ac:dyDescent="0.3">
      <c r="A497933" s="9"/>
    </row>
    <row r="497935" spans="1:1" x14ac:dyDescent="0.3">
      <c r="A497935" s="9"/>
    </row>
    <row r="497937" spans="1:1" x14ac:dyDescent="0.3">
      <c r="A497937" s="9"/>
    </row>
    <row r="497939" spans="1:1" x14ac:dyDescent="0.3">
      <c r="A497939" s="9"/>
    </row>
    <row r="497941" spans="1:1" x14ac:dyDescent="0.3">
      <c r="A497941" s="9"/>
    </row>
    <row r="497943" spans="1:1" x14ac:dyDescent="0.3">
      <c r="A497943" s="9"/>
    </row>
    <row r="497945" spans="1:1" x14ac:dyDescent="0.3">
      <c r="A497945" s="9"/>
    </row>
    <row r="497947" spans="1:1" x14ac:dyDescent="0.3">
      <c r="A497947" s="9"/>
    </row>
    <row r="497949" spans="1:1" x14ac:dyDescent="0.3">
      <c r="A497949" s="9"/>
    </row>
    <row r="497951" spans="1:1" x14ac:dyDescent="0.3">
      <c r="A497951" s="9"/>
    </row>
    <row r="497953" spans="1:1" x14ac:dyDescent="0.3">
      <c r="A497953" s="9"/>
    </row>
    <row r="497955" spans="1:1" x14ac:dyDescent="0.3">
      <c r="A497955" s="9"/>
    </row>
    <row r="497957" spans="1:1" x14ac:dyDescent="0.3">
      <c r="A497957" s="9"/>
    </row>
    <row r="497959" spans="1:1" x14ac:dyDescent="0.3">
      <c r="A497959" s="9"/>
    </row>
    <row r="497961" spans="1:1" x14ac:dyDescent="0.3">
      <c r="A497961" s="9"/>
    </row>
    <row r="497963" spans="1:1" x14ac:dyDescent="0.3">
      <c r="A497963" s="9"/>
    </row>
    <row r="497965" spans="1:1" x14ac:dyDescent="0.3">
      <c r="A497965" s="9"/>
    </row>
    <row r="497967" spans="1:1" x14ac:dyDescent="0.3">
      <c r="A497967" s="9"/>
    </row>
    <row r="497969" spans="1:1" x14ac:dyDescent="0.3">
      <c r="A497969" s="9"/>
    </row>
    <row r="497971" spans="1:1" x14ac:dyDescent="0.3">
      <c r="A497971" s="9"/>
    </row>
    <row r="497973" spans="1:1" x14ac:dyDescent="0.3">
      <c r="A497973" s="9"/>
    </row>
    <row r="497975" spans="1:1" x14ac:dyDescent="0.3">
      <c r="A497975" s="9"/>
    </row>
    <row r="497977" spans="1:1" x14ac:dyDescent="0.3">
      <c r="A497977" s="9"/>
    </row>
    <row r="497979" spans="1:1" x14ac:dyDescent="0.3">
      <c r="A497979" s="9"/>
    </row>
    <row r="497981" spans="1:1" x14ac:dyDescent="0.3">
      <c r="A497981" s="9"/>
    </row>
    <row r="497983" spans="1:1" x14ac:dyDescent="0.3">
      <c r="A497983" s="9"/>
    </row>
    <row r="497985" spans="1:1" x14ac:dyDescent="0.3">
      <c r="A497985" s="9"/>
    </row>
    <row r="497987" spans="1:1" x14ac:dyDescent="0.3">
      <c r="A497987" s="9"/>
    </row>
    <row r="497989" spans="1:1" x14ac:dyDescent="0.3">
      <c r="A497989" s="9"/>
    </row>
    <row r="497991" spans="1:1" x14ac:dyDescent="0.3">
      <c r="A497991" s="9"/>
    </row>
    <row r="497993" spans="1:1" x14ac:dyDescent="0.3">
      <c r="A497993" s="9"/>
    </row>
    <row r="497995" spans="1:1" x14ac:dyDescent="0.3">
      <c r="A497995" s="9"/>
    </row>
    <row r="497997" spans="1:1" x14ac:dyDescent="0.3">
      <c r="A497997" s="9"/>
    </row>
    <row r="497999" spans="1:1" x14ac:dyDescent="0.3">
      <c r="A497999" s="9"/>
    </row>
    <row r="498001" spans="1:1" x14ac:dyDescent="0.3">
      <c r="A498001" s="9"/>
    </row>
    <row r="498003" spans="1:1" x14ac:dyDescent="0.3">
      <c r="A498003" s="9"/>
    </row>
    <row r="498005" spans="1:1" x14ac:dyDescent="0.3">
      <c r="A498005" s="9"/>
    </row>
    <row r="498007" spans="1:1" x14ac:dyDescent="0.3">
      <c r="A498007" s="9"/>
    </row>
    <row r="498009" spans="1:1" x14ac:dyDescent="0.3">
      <c r="A498009" s="9"/>
    </row>
    <row r="498011" spans="1:1" x14ac:dyDescent="0.3">
      <c r="A498011" s="9"/>
    </row>
    <row r="498013" spans="1:1" x14ac:dyDescent="0.3">
      <c r="A498013" s="9"/>
    </row>
    <row r="498015" spans="1:1" x14ac:dyDescent="0.3">
      <c r="A498015" s="9"/>
    </row>
    <row r="498017" spans="1:1" x14ac:dyDescent="0.3">
      <c r="A498017" s="9"/>
    </row>
    <row r="498019" spans="1:1" x14ac:dyDescent="0.3">
      <c r="A498019" s="9"/>
    </row>
    <row r="498021" spans="1:1" x14ac:dyDescent="0.3">
      <c r="A498021" s="9"/>
    </row>
    <row r="498023" spans="1:1" x14ac:dyDescent="0.3">
      <c r="A498023" s="9"/>
    </row>
    <row r="498025" spans="1:1" x14ac:dyDescent="0.3">
      <c r="A498025" s="9"/>
    </row>
    <row r="498027" spans="1:1" x14ac:dyDescent="0.3">
      <c r="A498027" s="9"/>
    </row>
    <row r="498029" spans="1:1" x14ac:dyDescent="0.3">
      <c r="A498029" s="9"/>
    </row>
    <row r="498031" spans="1:1" x14ac:dyDescent="0.3">
      <c r="A498031" s="9"/>
    </row>
    <row r="498033" spans="1:1" x14ac:dyDescent="0.3">
      <c r="A498033" s="9"/>
    </row>
    <row r="498035" spans="1:1" x14ac:dyDescent="0.3">
      <c r="A498035" s="9"/>
    </row>
    <row r="498037" spans="1:1" x14ac:dyDescent="0.3">
      <c r="A498037" s="9"/>
    </row>
    <row r="498039" spans="1:1" x14ac:dyDescent="0.3">
      <c r="A498039" s="9"/>
    </row>
    <row r="498041" spans="1:1" x14ac:dyDescent="0.3">
      <c r="A498041" s="9"/>
    </row>
    <row r="498043" spans="1:1" x14ac:dyDescent="0.3">
      <c r="A498043" s="9"/>
    </row>
    <row r="498045" spans="1:1" x14ac:dyDescent="0.3">
      <c r="A498045" s="9"/>
    </row>
    <row r="498047" spans="1:1" x14ac:dyDescent="0.3">
      <c r="A498047" s="9"/>
    </row>
    <row r="498049" spans="1:1" x14ac:dyDescent="0.3">
      <c r="A498049" s="9"/>
    </row>
    <row r="498051" spans="1:1" x14ac:dyDescent="0.3">
      <c r="A498051" s="9"/>
    </row>
    <row r="498053" spans="1:1" x14ac:dyDescent="0.3">
      <c r="A498053" s="9"/>
    </row>
    <row r="498055" spans="1:1" x14ac:dyDescent="0.3">
      <c r="A498055" s="9"/>
    </row>
    <row r="498057" spans="1:1" x14ac:dyDescent="0.3">
      <c r="A498057" s="9"/>
    </row>
    <row r="498059" spans="1:1" x14ac:dyDescent="0.3">
      <c r="A498059" s="9"/>
    </row>
    <row r="498061" spans="1:1" x14ac:dyDescent="0.3">
      <c r="A498061" s="9"/>
    </row>
    <row r="498063" spans="1:1" x14ac:dyDescent="0.3">
      <c r="A498063" s="9"/>
    </row>
    <row r="498065" spans="1:1" x14ac:dyDescent="0.3">
      <c r="A498065" s="9"/>
    </row>
    <row r="498067" spans="1:1" x14ac:dyDescent="0.3">
      <c r="A498067" s="9"/>
    </row>
    <row r="498069" spans="1:1" x14ac:dyDescent="0.3">
      <c r="A498069" s="9"/>
    </row>
    <row r="498071" spans="1:1" x14ac:dyDescent="0.3">
      <c r="A498071" s="9"/>
    </row>
    <row r="498073" spans="1:1" x14ac:dyDescent="0.3">
      <c r="A498073" s="9"/>
    </row>
    <row r="498075" spans="1:1" x14ac:dyDescent="0.3">
      <c r="A498075" s="9"/>
    </row>
    <row r="498077" spans="1:1" x14ac:dyDescent="0.3">
      <c r="A498077" s="9"/>
    </row>
    <row r="498079" spans="1:1" x14ac:dyDescent="0.3">
      <c r="A498079" s="9"/>
    </row>
    <row r="498081" spans="1:1" x14ac:dyDescent="0.3">
      <c r="A498081" s="9"/>
    </row>
    <row r="498083" spans="1:1" x14ac:dyDescent="0.3">
      <c r="A498083" s="9"/>
    </row>
    <row r="498085" spans="1:1" x14ac:dyDescent="0.3">
      <c r="A498085" s="9"/>
    </row>
    <row r="498087" spans="1:1" x14ac:dyDescent="0.3">
      <c r="A498087" s="9"/>
    </row>
    <row r="498089" spans="1:1" x14ac:dyDescent="0.3">
      <c r="A498089" s="9"/>
    </row>
    <row r="498091" spans="1:1" x14ac:dyDescent="0.3">
      <c r="A498091" s="9"/>
    </row>
    <row r="498093" spans="1:1" x14ac:dyDescent="0.3">
      <c r="A498093" s="9"/>
    </row>
    <row r="498095" spans="1:1" x14ac:dyDescent="0.3">
      <c r="A498095" s="9"/>
    </row>
    <row r="498097" spans="1:1" x14ac:dyDescent="0.3">
      <c r="A498097" s="9"/>
    </row>
    <row r="498099" spans="1:1" x14ac:dyDescent="0.3">
      <c r="A498099" s="9"/>
    </row>
    <row r="498101" spans="1:1" x14ac:dyDescent="0.3">
      <c r="A498101" s="9"/>
    </row>
    <row r="498103" spans="1:1" x14ac:dyDescent="0.3">
      <c r="A498103" s="9"/>
    </row>
    <row r="498105" spans="1:1" x14ac:dyDescent="0.3">
      <c r="A498105" s="9"/>
    </row>
    <row r="498107" spans="1:1" x14ac:dyDescent="0.3">
      <c r="A498107" s="9"/>
    </row>
    <row r="498109" spans="1:1" x14ac:dyDescent="0.3">
      <c r="A498109" s="9"/>
    </row>
    <row r="498111" spans="1:1" x14ac:dyDescent="0.3">
      <c r="A498111" s="9"/>
    </row>
    <row r="498113" spans="1:1" x14ac:dyDescent="0.3">
      <c r="A498113" s="9"/>
    </row>
    <row r="498115" spans="1:1" x14ac:dyDescent="0.3">
      <c r="A498115" s="9"/>
    </row>
    <row r="498117" spans="1:1" x14ac:dyDescent="0.3">
      <c r="A498117" s="9"/>
    </row>
    <row r="498119" spans="1:1" x14ac:dyDescent="0.3">
      <c r="A498119" s="9"/>
    </row>
    <row r="498121" spans="1:1" x14ac:dyDescent="0.3">
      <c r="A498121" s="9"/>
    </row>
    <row r="498123" spans="1:1" x14ac:dyDescent="0.3">
      <c r="A498123" s="9"/>
    </row>
    <row r="498125" spans="1:1" x14ac:dyDescent="0.3">
      <c r="A498125" s="9"/>
    </row>
    <row r="498127" spans="1:1" x14ac:dyDescent="0.3">
      <c r="A498127" s="9"/>
    </row>
    <row r="498129" spans="1:1" x14ac:dyDescent="0.3">
      <c r="A498129" s="9"/>
    </row>
    <row r="498131" spans="1:1" x14ac:dyDescent="0.3">
      <c r="A498131" s="9"/>
    </row>
    <row r="498133" spans="1:1" x14ac:dyDescent="0.3">
      <c r="A498133" s="9"/>
    </row>
    <row r="498135" spans="1:1" x14ac:dyDescent="0.3">
      <c r="A498135" s="9"/>
    </row>
    <row r="498137" spans="1:1" x14ac:dyDescent="0.3">
      <c r="A498137" s="9"/>
    </row>
    <row r="498139" spans="1:1" x14ac:dyDescent="0.3">
      <c r="A498139" s="9"/>
    </row>
    <row r="498141" spans="1:1" x14ac:dyDescent="0.3">
      <c r="A498141" s="9"/>
    </row>
    <row r="498143" spans="1:1" x14ac:dyDescent="0.3">
      <c r="A498143" s="9"/>
    </row>
    <row r="498145" spans="1:1" x14ac:dyDescent="0.3">
      <c r="A498145" s="9"/>
    </row>
    <row r="498147" spans="1:1" x14ac:dyDescent="0.3">
      <c r="A498147" s="9"/>
    </row>
    <row r="498149" spans="1:1" x14ac:dyDescent="0.3">
      <c r="A498149" s="9"/>
    </row>
    <row r="498151" spans="1:1" x14ac:dyDescent="0.3">
      <c r="A498151" s="9"/>
    </row>
    <row r="498153" spans="1:1" x14ac:dyDescent="0.3">
      <c r="A498153" s="9"/>
    </row>
    <row r="498155" spans="1:1" x14ac:dyDescent="0.3">
      <c r="A498155" s="9"/>
    </row>
    <row r="498157" spans="1:1" x14ac:dyDescent="0.3">
      <c r="A498157" s="9"/>
    </row>
    <row r="498159" spans="1:1" x14ac:dyDescent="0.3">
      <c r="A498159" s="9"/>
    </row>
    <row r="498161" spans="1:1" x14ac:dyDescent="0.3">
      <c r="A498161" s="9"/>
    </row>
    <row r="498163" spans="1:1" x14ac:dyDescent="0.3">
      <c r="A498163" s="9"/>
    </row>
    <row r="498165" spans="1:1" x14ac:dyDescent="0.3">
      <c r="A498165" s="9"/>
    </row>
    <row r="498167" spans="1:1" x14ac:dyDescent="0.3">
      <c r="A498167" s="9"/>
    </row>
    <row r="498169" spans="1:1" x14ac:dyDescent="0.3">
      <c r="A498169" s="9"/>
    </row>
    <row r="498171" spans="1:1" x14ac:dyDescent="0.3">
      <c r="A498171" s="9"/>
    </row>
    <row r="498173" spans="1:1" x14ac:dyDescent="0.3">
      <c r="A498173" s="9"/>
    </row>
    <row r="498175" spans="1:1" x14ac:dyDescent="0.3">
      <c r="A498175" s="9"/>
    </row>
    <row r="498177" spans="1:1" x14ac:dyDescent="0.3">
      <c r="A498177" s="9"/>
    </row>
    <row r="498179" spans="1:1" x14ac:dyDescent="0.3">
      <c r="A498179" s="9"/>
    </row>
    <row r="498181" spans="1:1" x14ac:dyDescent="0.3">
      <c r="A498181" s="9"/>
    </row>
    <row r="498183" spans="1:1" x14ac:dyDescent="0.3">
      <c r="A498183" s="9"/>
    </row>
    <row r="498185" spans="1:1" x14ac:dyDescent="0.3">
      <c r="A498185" s="9"/>
    </row>
    <row r="498187" spans="1:1" x14ac:dyDescent="0.3">
      <c r="A498187" s="9"/>
    </row>
    <row r="498189" spans="1:1" x14ac:dyDescent="0.3">
      <c r="A498189" s="9"/>
    </row>
    <row r="498191" spans="1:1" x14ac:dyDescent="0.3">
      <c r="A498191" s="9"/>
    </row>
    <row r="498193" spans="1:1" x14ac:dyDescent="0.3">
      <c r="A498193" s="9"/>
    </row>
    <row r="498195" spans="1:1" x14ac:dyDescent="0.3">
      <c r="A498195" s="9"/>
    </row>
    <row r="498197" spans="1:1" x14ac:dyDescent="0.3">
      <c r="A498197" s="9"/>
    </row>
    <row r="498199" spans="1:1" x14ac:dyDescent="0.3">
      <c r="A498199" s="9"/>
    </row>
    <row r="498201" spans="1:1" x14ac:dyDescent="0.3">
      <c r="A498201" s="9"/>
    </row>
    <row r="498203" spans="1:1" x14ac:dyDescent="0.3">
      <c r="A498203" s="9"/>
    </row>
    <row r="498205" spans="1:1" x14ac:dyDescent="0.3">
      <c r="A498205" s="9"/>
    </row>
    <row r="498207" spans="1:1" x14ac:dyDescent="0.3">
      <c r="A498207" s="9"/>
    </row>
    <row r="498209" spans="1:1" x14ac:dyDescent="0.3">
      <c r="A498209" s="9"/>
    </row>
    <row r="498211" spans="1:1" x14ac:dyDescent="0.3">
      <c r="A498211" s="9"/>
    </row>
    <row r="498213" spans="1:1" x14ac:dyDescent="0.3">
      <c r="A498213" s="9"/>
    </row>
    <row r="498215" spans="1:1" x14ac:dyDescent="0.3">
      <c r="A498215" s="9"/>
    </row>
    <row r="498217" spans="1:1" x14ac:dyDescent="0.3">
      <c r="A498217" s="9"/>
    </row>
    <row r="498219" spans="1:1" x14ac:dyDescent="0.3">
      <c r="A498219" s="9"/>
    </row>
    <row r="498221" spans="1:1" x14ac:dyDescent="0.3">
      <c r="A498221" s="9"/>
    </row>
    <row r="498223" spans="1:1" x14ac:dyDescent="0.3">
      <c r="A498223" s="9"/>
    </row>
    <row r="498225" spans="1:1" x14ac:dyDescent="0.3">
      <c r="A498225" s="9"/>
    </row>
    <row r="498227" spans="1:1" x14ac:dyDescent="0.3">
      <c r="A498227" s="9"/>
    </row>
    <row r="498229" spans="1:1" x14ac:dyDescent="0.3">
      <c r="A498229" s="9"/>
    </row>
    <row r="498231" spans="1:1" x14ac:dyDescent="0.3">
      <c r="A498231" s="9"/>
    </row>
    <row r="498233" spans="1:1" x14ac:dyDescent="0.3">
      <c r="A498233" s="9"/>
    </row>
    <row r="498235" spans="1:1" x14ac:dyDescent="0.3">
      <c r="A498235" s="9"/>
    </row>
    <row r="498237" spans="1:1" x14ac:dyDescent="0.3">
      <c r="A498237" s="9"/>
    </row>
    <row r="498239" spans="1:1" x14ac:dyDescent="0.3">
      <c r="A498239" s="9"/>
    </row>
    <row r="498241" spans="1:1" x14ac:dyDescent="0.3">
      <c r="A498241" s="9"/>
    </row>
    <row r="498243" spans="1:1" x14ac:dyDescent="0.3">
      <c r="A498243" s="9"/>
    </row>
    <row r="498245" spans="1:1" x14ac:dyDescent="0.3">
      <c r="A498245" s="9"/>
    </row>
    <row r="498247" spans="1:1" x14ac:dyDescent="0.3">
      <c r="A498247" s="9"/>
    </row>
    <row r="498249" spans="1:1" x14ac:dyDescent="0.3">
      <c r="A498249" s="9"/>
    </row>
    <row r="498251" spans="1:1" x14ac:dyDescent="0.3">
      <c r="A498251" s="9"/>
    </row>
    <row r="498253" spans="1:1" x14ac:dyDescent="0.3">
      <c r="A498253" s="9"/>
    </row>
    <row r="498255" spans="1:1" x14ac:dyDescent="0.3">
      <c r="A498255" s="9"/>
    </row>
    <row r="498257" spans="1:1" x14ac:dyDescent="0.3">
      <c r="A498257" s="9"/>
    </row>
    <row r="498259" spans="1:1" x14ac:dyDescent="0.3">
      <c r="A498259" s="9"/>
    </row>
    <row r="498261" spans="1:1" x14ac:dyDescent="0.3">
      <c r="A498261" s="9"/>
    </row>
    <row r="498263" spans="1:1" x14ac:dyDescent="0.3">
      <c r="A498263" s="9"/>
    </row>
    <row r="498265" spans="1:1" x14ac:dyDescent="0.3">
      <c r="A498265" s="9"/>
    </row>
    <row r="498267" spans="1:1" x14ac:dyDescent="0.3">
      <c r="A498267" s="9"/>
    </row>
    <row r="498269" spans="1:1" x14ac:dyDescent="0.3">
      <c r="A498269" s="9"/>
    </row>
    <row r="498271" spans="1:1" x14ac:dyDescent="0.3">
      <c r="A498271" s="9"/>
    </row>
    <row r="498273" spans="1:1" x14ac:dyDescent="0.3">
      <c r="A498273" s="9"/>
    </row>
    <row r="498275" spans="1:1" x14ac:dyDescent="0.3">
      <c r="A498275" s="9"/>
    </row>
    <row r="498277" spans="1:1" x14ac:dyDescent="0.3">
      <c r="A498277" s="9"/>
    </row>
    <row r="498279" spans="1:1" x14ac:dyDescent="0.3">
      <c r="A498279" s="9"/>
    </row>
    <row r="498281" spans="1:1" x14ac:dyDescent="0.3">
      <c r="A498281" s="9"/>
    </row>
    <row r="498283" spans="1:1" x14ac:dyDescent="0.3">
      <c r="A498283" s="9"/>
    </row>
    <row r="498285" spans="1:1" x14ac:dyDescent="0.3">
      <c r="A498285" s="9"/>
    </row>
    <row r="498287" spans="1:1" x14ac:dyDescent="0.3">
      <c r="A498287" s="9"/>
    </row>
    <row r="498289" spans="1:1" x14ac:dyDescent="0.3">
      <c r="A498289" s="9"/>
    </row>
    <row r="498291" spans="1:1" x14ac:dyDescent="0.3">
      <c r="A498291" s="9"/>
    </row>
    <row r="498293" spans="1:1" x14ac:dyDescent="0.3">
      <c r="A498293" s="9"/>
    </row>
    <row r="498295" spans="1:1" x14ac:dyDescent="0.3">
      <c r="A498295" s="9"/>
    </row>
    <row r="498297" spans="1:1" x14ac:dyDescent="0.3">
      <c r="A498297" s="9"/>
    </row>
    <row r="498299" spans="1:1" x14ac:dyDescent="0.3">
      <c r="A498299" s="9"/>
    </row>
    <row r="498301" spans="1:1" x14ac:dyDescent="0.3">
      <c r="A498301" s="9"/>
    </row>
    <row r="498303" spans="1:1" x14ac:dyDescent="0.3">
      <c r="A498303" s="9"/>
    </row>
    <row r="498305" spans="1:1" x14ac:dyDescent="0.3">
      <c r="A498305" s="9"/>
    </row>
    <row r="498307" spans="1:1" x14ac:dyDescent="0.3">
      <c r="A498307" s="9"/>
    </row>
    <row r="498309" spans="1:1" x14ac:dyDescent="0.3">
      <c r="A498309" s="9"/>
    </row>
    <row r="498311" spans="1:1" x14ac:dyDescent="0.3">
      <c r="A498311" s="9"/>
    </row>
    <row r="498313" spans="1:1" x14ac:dyDescent="0.3">
      <c r="A498313" s="9"/>
    </row>
    <row r="498315" spans="1:1" x14ac:dyDescent="0.3">
      <c r="A498315" s="9"/>
    </row>
    <row r="498317" spans="1:1" x14ac:dyDescent="0.3">
      <c r="A498317" s="9"/>
    </row>
    <row r="498319" spans="1:1" x14ac:dyDescent="0.3">
      <c r="A498319" s="9"/>
    </row>
    <row r="498321" spans="1:1" x14ac:dyDescent="0.3">
      <c r="A498321" s="9"/>
    </row>
    <row r="498323" spans="1:1" x14ac:dyDescent="0.3">
      <c r="A498323" s="9"/>
    </row>
    <row r="498325" spans="1:1" x14ac:dyDescent="0.3">
      <c r="A498325" s="9"/>
    </row>
    <row r="498327" spans="1:1" x14ac:dyDescent="0.3">
      <c r="A498327" s="9"/>
    </row>
    <row r="498329" spans="1:1" x14ac:dyDescent="0.3">
      <c r="A498329" s="9"/>
    </row>
    <row r="498331" spans="1:1" x14ac:dyDescent="0.3">
      <c r="A498331" s="9"/>
    </row>
    <row r="498333" spans="1:1" x14ac:dyDescent="0.3">
      <c r="A498333" s="9"/>
    </row>
    <row r="498335" spans="1:1" x14ac:dyDescent="0.3">
      <c r="A498335" s="9"/>
    </row>
    <row r="498337" spans="1:1" x14ac:dyDescent="0.3">
      <c r="A498337" s="9"/>
    </row>
    <row r="498339" spans="1:1" x14ac:dyDescent="0.3">
      <c r="A498339" s="9"/>
    </row>
    <row r="498341" spans="1:1" x14ac:dyDescent="0.3">
      <c r="A498341" s="9"/>
    </row>
    <row r="498343" spans="1:1" x14ac:dyDescent="0.3">
      <c r="A498343" s="9"/>
    </row>
    <row r="498345" spans="1:1" x14ac:dyDescent="0.3">
      <c r="A498345" s="9"/>
    </row>
    <row r="498347" spans="1:1" x14ac:dyDescent="0.3">
      <c r="A498347" s="9"/>
    </row>
    <row r="498349" spans="1:1" x14ac:dyDescent="0.3">
      <c r="A498349" s="9"/>
    </row>
    <row r="498351" spans="1:1" x14ac:dyDescent="0.3">
      <c r="A498351" s="9"/>
    </row>
    <row r="498353" spans="1:1" x14ac:dyDescent="0.3">
      <c r="A498353" s="9"/>
    </row>
    <row r="498355" spans="1:1" x14ac:dyDescent="0.3">
      <c r="A498355" s="9"/>
    </row>
    <row r="498357" spans="1:1" x14ac:dyDescent="0.3">
      <c r="A498357" s="9"/>
    </row>
    <row r="498359" spans="1:1" x14ac:dyDescent="0.3">
      <c r="A498359" s="9"/>
    </row>
    <row r="498361" spans="1:1" x14ac:dyDescent="0.3">
      <c r="A498361" s="9"/>
    </row>
    <row r="498363" spans="1:1" x14ac:dyDescent="0.3">
      <c r="A498363" s="9"/>
    </row>
    <row r="498365" spans="1:1" x14ac:dyDescent="0.3">
      <c r="A498365" s="9"/>
    </row>
    <row r="498367" spans="1:1" x14ac:dyDescent="0.3">
      <c r="A498367" s="9"/>
    </row>
    <row r="498369" spans="1:1" x14ac:dyDescent="0.3">
      <c r="A498369" s="9"/>
    </row>
    <row r="498371" spans="1:1" x14ac:dyDescent="0.3">
      <c r="A498371" s="9"/>
    </row>
    <row r="498373" spans="1:1" x14ac:dyDescent="0.3">
      <c r="A498373" s="9"/>
    </row>
    <row r="498375" spans="1:1" x14ac:dyDescent="0.3">
      <c r="A498375" s="9"/>
    </row>
    <row r="498377" spans="1:1" x14ac:dyDescent="0.3">
      <c r="A498377" s="9"/>
    </row>
    <row r="498379" spans="1:1" x14ac:dyDescent="0.3">
      <c r="A498379" s="9"/>
    </row>
    <row r="498381" spans="1:1" x14ac:dyDescent="0.3">
      <c r="A498381" s="9"/>
    </row>
    <row r="498383" spans="1:1" x14ac:dyDescent="0.3">
      <c r="A498383" s="9"/>
    </row>
    <row r="498385" spans="1:1" x14ac:dyDescent="0.3">
      <c r="A498385" s="9"/>
    </row>
    <row r="498387" spans="1:1" x14ac:dyDescent="0.3">
      <c r="A498387" s="9"/>
    </row>
    <row r="498389" spans="1:1" x14ac:dyDescent="0.3">
      <c r="A498389" s="9"/>
    </row>
    <row r="498391" spans="1:1" x14ac:dyDescent="0.3">
      <c r="A498391" s="9"/>
    </row>
    <row r="498393" spans="1:1" x14ac:dyDescent="0.3">
      <c r="A498393" s="9"/>
    </row>
    <row r="498395" spans="1:1" x14ac:dyDescent="0.3">
      <c r="A498395" s="9"/>
    </row>
    <row r="498397" spans="1:1" x14ac:dyDescent="0.3">
      <c r="A498397" s="9"/>
    </row>
    <row r="498399" spans="1:1" x14ac:dyDescent="0.3">
      <c r="A498399" s="9"/>
    </row>
    <row r="498401" spans="1:1" x14ac:dyDescent="0.3">
      <c r="A498401" s="9"/>
    </row>
    <row r="498403" spans="1:1" x14ac:dyDescent="0.3">
      <c r="A498403" s="9"/>
    </row>
    <row r="498405" spans="1:1" x14ac:dyDescent="0.3">
      <c r="A498405" s="9"/>
    </row>
    <row r="498407" spans="1:1" x14ac:dyDescent="0.3">
      <c r="A498407" s="9"/>
    </row>
    <row r="498409" spans="1:1" x14ac:dyDescent="0.3">
      <c r="A498409" s="9"/>
    </row>
    <row r="498411" spans="1:1" x14ac:dyDescent="0.3">
      <c r="A498411" s="9"/>
    </row>
    <row r="498413" spans="1:1" x14ac:dyDescent="0.3">
      <c r="A498413" s="9"/>
    </row>
    <row r="498415" spans="1:1" x14ac:dyDescent="0.3">
      <c r="A498415" s="9"/>
    </row>
    <row r="498417" spans="1:1" x14ac:dyDescent="0.3">
      <c r="A498417" s="9"/>
    </row>
    <row r="498419" spans="1:1" x14ac:dyDescent="0.3">
      <c r="A498419" s="9"/>
    </row>
    <row r="498421" spans="1:1" x14ac:dyDescent="0.3">
      <c r="A498421" s="9"/>
    </row>
    <row r="498423" spans="1:1" x14ac:dyDescent="0.3">
      <c r="A498423" s="9"/>
    </row>
    <row r="498425" spans="1:1" x14ac:dyDescent="0.3">
      <c r="A498425" s="9"/>
    </row>
    <row r="498427" spans="1:1" x14ac:dyDescent="0.3">
      <c r="A498427" s="9"/>
    </row>
    <row r="498429" spans="1:1" x14ac:dyDescent="0.3">
      <c r="A498429" s="9"/>
    </row>
    <row r="498431" spans="1:1" x14ac:dyDescent="0.3">
      <c r="A498431" s="9"/>
    </row>
    <row r="498433" spans="1:1" x14ac:dyDescent="0.3">
      <c r="A498433" s="9"/>
    </row>
    <row r="498435" spans="1:1" x14ac:dyDescent="0.3">
      <c r="A498435" s="9"/>
    </row>
    <row r="498437" spans="1:1" x14ac:dyDescent="0.3">
      <c r="A498437" s="9"/>
    </row>
    <row r="498439" spans="1:1" x14ac:dyDescent="0.3">
      <c r="A498439" s="9"/>
    </row>
    <row r="498441" spans="1:1" x14ac:dyDescent="0.3">
      <c r="A498441" s="9"/>
    </row>
    <row r="498443" spans="1:1" x14ac:dyDescent="0.3">
      <c r="A498443" s="9"/>
    </row>
    <row r="498445" spans="1:1" x14ac:dyDescent="0.3">
      <c r="A498445" s="9"/>
    </row>
    <row r="498447" spans="1:1" x14ac:dyDescent="0.3">
      <c r="A498447" s="9"/>
    </row>
    <row r="498449" spans="1:1" x14ac:dyDescent="0.3">
      <c r="A498449" s="9"/>
    </row>
    <row r="498451" spans="1:1" x14ac:dyDescent="0.3">
      <c r="A498451" s="9"/>
    </row>
    <row r="498453" spans="1:1" x14ac:dyDescent="0.3">
      <c r="A498453" s="9"/>
    </row>
    <row r="498455" spans="1:1" x14ac:dyDescent="0.3">
      <c r="A498455" s="9"/>
    </row>
    <row r="498457" spans="1:1" x14ac:dyDescent="0.3">
      <c r="A498457" s="9"/>
    </row>
    <row r="498459" spans="1:1" x14ac:dyDescent="0.3">
      <c r="A498459" s="9"/>
    </row>
    <row r="498461" spans="1:1" x14ac:dyDescent="0.3">
      <c r="A498461" s="9"/>
    </row>
    <row r="498463" spans="1:1" x14ac:dyDescent="0.3">
      <c r="A498463" s="9"/>
    </row>
    <row r="498465" spans="1:1" x14ac:dyDescent="0.3">
      <c r="A498465" s="9"/>
    </row>
    <row r="498467" spans="1:1" x14ac:dyDescent="0.3">
      <c r="A498467" s="9"/>
    </row>
    <row r="498469" spans="1:1" x14ac:dyDescent="0.3">
      <c r="A498469" s="9"/>
    </row>
    <row r="498471" spans="1:1" x14ac:dyDescent="0.3">
      <c r="A498471" s="9"/>
    </row>
    <row r="498473" spans="1:1" x14ac:dyDescent="0.3">
      <c r="A498473" s="9"/>
    </row>
    <row r="498475" spans="1:1" x14ac:dyDescent="0.3">
      <c r="A498475" s="9"/>
    </row>
    <row r="498477" spans="1:1" x14ac:dyDescent="0.3">
      <c r="A498477" s="9"/>
    </row>
    <row r="498479" spans="1:1" x14ac:dyDescent="0.3">
      <c r="A498479" s="9"/>
    </row>
    <row r="498481" spans="1:1" x14ac:dyDescent="0.3">
      <c r="A498481" s="9"/>
    </row>
    <row r="498483" spans="1:1" x14ac:dyDescent="0.3">
      <c r="A498483" s="9"/>
    </row>
    <row r="498485" spans="1:1" x14ac:dyDescent="0.3">
      <c r="A498485" s="9"/>
    </row>
    <row r="498487" spans="1:1" x14ac:dyDescent="0.3">
      <c r="A498487" s="9"/>
    </row>
    <row r="498489" spans="1:1" x14ac:dyDescent="0.3">
      <c r="A498489" s="9"/>
    </row>
    <row r="498491" spans="1:1" x14ac:dyDescent="0.3">
      <c r="A498491" s="9"/>
    </row>
    <row r="498493" spans="1:1" x14ac:dyDescent="0.3">
      <c r="A498493" s="9"/>
    </row>
    <row r="498495" spans="1:1" x14ac:dyDescent="0.3">
      <c r="A498495" s="9"/>
    </row>
    <row r="498497" spans="1:1" x14ac:dyDescent="0.3">
      <c r="A498497" s="9"/>
    </row>
    <row r="498499" spans="1:1" x14ac:dyDescent="0.3">
      <c r="A498499" s="9"/>
    </row>
    <row r="498501" spans="1:1" x14ac:dyDescent="0.3">
      <c r="A498501" s="9"/>
    </row>
    <row r="498503" spans="1:1" x14ac:dyDescent="0.3">
      <c r="A498503" s="9"/>
    </row>
    <row r="498505" spans="1:1" x14ac:dyDescent="0.3">
      <c r="A498505" s="9"/>
    </row>
    <row r="498507" spans="1:1" x14ac:dyDescent="0.3">
      <c r="A498507" s="9"/>
    </row>
    <row r="498509" spans="1:1" x14ac:dyDescent="0.3">
      <c r="A498509" s="9"/>
    </row>
    <row r="498511" spans="1:1" x14ac:dyDescent="0.3">
      <c r="A498511" s="9"/>
    </row>
    <row r="498513" spans="1:1" x14ac:dyDescent="0.3">
      <c r="A498513" s="9"/>
    </row>
    <row r="498515" spans="1:1" x14ac:dyDescent="0.3">
      <c r="A498515" s="9"/>
    </row>
    <row r="498517" spans="1:1" x14ac:dyDescent="0.3">
      <c r="A498517" s="9"/>
    </row>
    <row r="498519" spans="1:1" x14ac:dyDescent="0.3">
      <c r="A498519" s="9"/>
    </row>
    <row r="498521" spans="1:1" x14ac:dyDescent="0.3">
      <c r="A498521" s="9"/>
    </row>
    <row r="498523" spans="1:1" x14ac:dyDescent="0.3">
      <c r="A498523" s="9"/>
    </row>
    <row r="498525" spans="1:1" x14ac:dyDescent="0.3">
      <c r="A498525" s="9"/>
    </row>
    <row r="498527" spans="1:1" x14ac:dyDescent="0.3">
      <c r="A498527" s="9"/>
    </row>
    <row r="498529" spans="1:1" x14ac:dyDescent="0.3">
      <c r="A498529" s="9"/>
    </row>
    <row r="498531" spans="1:1" x14ac:dyDescent="0.3">
      <c r="A498531" s="9"/>
    </row>
    <row r="498533" spans="1:1" x14ac:dyDescent="0.3">
      <c r="A498533" s="9"/>
    </row>
    <row r="498535" spans="1:1" x14ac:dyDescent="0.3">
      <c r="A498535" s="9"/>
    </row>
    <row r="498537" spans="1:1" x14ac:dyDescent="0.3">
      <c r="A498537" s="9"/>
    </row>
    <row r="498539" spans="1:1" x14ac:dyDescent="0.3">
      <c r="A498539" s="9"/>
    </row>
    <row r="498541" spans="1:1" x14ac:dyDescent="0.3">
      <c r="A498541" s="9"/>
    </row>
    <row r="498543" spans="1:1" x14ac:dyDescent="0.3">
      <c r="A498543" s="9"/>
    </row>
    <row r="498545" spans="1:1" x14ac:dyDescent="0.3">
      <c r="A498545" s="9"/>
    </row>
    <row r="498547" spans="1:1" x14ac:dyDescent="0.3">
      <c r="A498547" s="9"/>
    </row>
    <row r="498549" spans="1:1" x14ac:dyDescent="0.3">
      <c r="A498549" s="9"/>
    </row>
    <row r="498551" spans="1:1" x14ac:dyDescent="0.3">
      <c r="A498551" s="9"/>
    </row>
    <row r="498553" spans="1:1" x14ac:dyDescent="0.3">
      <c r="A498553" s="9"/>
    </row>
    <row r="498555" spans="1:1" x14ac:dyDescent="0.3">
      <c r="A498555" s="9"/>
    </row>
    <row r="498557" spans="1:1" x14ac:dyDescent="0.3">
      <c r="A498557" s="9"/>
    </row>
    <row r="498559" spans="1:1" x14ac:dyDescent="0.3">
      <c r="A498559" s="9"/>
    </row>
    <row r="498561" spans="1:1" x14ac:dyDescent="0.3">
      <c r="A498561" s="9"/>
    </row>
    <row r="498563" spans="1:1" x14ac:dyDescent="0.3">
      <c r="A498563" s="9"/>
    </row>
    <row r="498565" spans="1:1" x14ac:dyDescent="0.3">
      <c r="A498565" s="9"/>
    </row>
    <row r="498567" spans="1:1" x14ac:dyDescent="0.3">
      <c r="A498567" s="9"/>
    </row>
    <row r="498569" spans="1:1" x14ac:dyDescent="0.3">
      <c r="A498569" s="9"/>
    </row>
    <row r="498571" spans="1:1" x14ac:dyDescent="0.3">
      <c r="A498571" s="9"/>
    </row>
    <row r="498573" spans="1:1" x14ac:dyDescent="0.3">
      <c r="A498573" s="9"/>
    </row>
    <row r="498575" spans="1:1" x14ac:dyDescent="0.3">
      <c r="A498575" s="9"/>
    </row>
    <row r="498577" spans="1:1" x14ac:dyDescent="0.3">
      <c r="A498577" s="9"/>
    </row>
    <row r="498579" spans="1:1" x14ac:dyDescent="0.3">
      <c r="A498579" s="9"/>
    </row>
    <row r="498581" spans="1:1" x14ac:dyDescent="0.3">
      <c r="A498581" s="9"/>
    </row>
    <row r="498583" spans="1:1" x14ac:dyDescent="0.3">
      <c r="A498583" s="9"/>
    </row>
    <row r="498585" spans="1:1" x14ac:dyDescent="0.3">
      <c r="A498585" s="9"/>
    </row>
    <row r="498587" spans="1:1" x14ac:dyDescent="0.3">
      <c r="A498587" s="9"/>
    </row>
    <row r="498589" spans="1:1" x14ac:dyDescent="0.3">
      <c r="A498589" s="9"/>
    </row>
    <row r="498591" spans="1:1" x14ac:dyDescent="0.3">
      <c r="A498591" s="9"/>
    </row>
    <row r="498593" spans="1:1" x14ac:dyDescent="0.3">
      <c r="A498593" s="9"/>
    </row>
    <row r="498595" spans="1:1" x14ac:dyDescent="0.3">
      <c r="A498595" s="9"/>
    </row>
    <row r="498597" spans="1:1" x14ac:dyDescent="0.3">
      <c r="A498597" s="9"/>
    </row>
    <row r="498599" spans="1:1" x14ac:dyDescent="0.3">
      <c r="A498599" s="9"/>
    </row>
    <row r="498601" spans="1:1" x14ac:dyDescent="0.3">
      <c r="A498601" s="9"/>
    </row>
    <row r="498603" spans="1:1" x14ac:dyDescent="0.3">
      <c r="A498603" s="9"/>
    </row>
    <row r="498605" spans="1:1" x14ac:dyDescent="0.3">
      <c r="A498605" s="9"/>
    </row>
    <row r="498607" spans="1:1" x14ac:dyDescent="0.3">
      <c r="A498607" s="9"/>
    </row>
    <row r="498609" spans="1:1" x14ac:dyDescent="0.3">
      <c r="A498609" s="9"/>
    </row>
    <row r="498611" spans="1:1" x14ac:dyDescent="0.3">
      <c r="A498611" s="9"/>
    </row>
    <row r="498613" spans="1:1" x14ac:dyDescent="0.3">
      <c r="A498613" s="9"/>
    </row>
    <row r="498615" spans="1:1" x14ac:dyDescent="0.3">
      <c r="A498615" s="9"/>
    </row>
    <row r="498617" spans="1:1" x14ac:dyDescent="0.3">
      <c r="A498617" s="9"/>
    </row>
    <row r="498619" spans="1:1" x14ac:dyDescent="0.3">
      <c r="A498619" s="9"/>
    </row>
    <row r="498621" spans="1:1" x14ac:dyDescent="0.3">
      <c r="A498621" s="9"/>
    </row>
    <row r="498623" spans="1:1" x14ac:dyDescent="0.3">
      <c r="A498623" s="9"/>
    </row>
    <row r="498625" spans="1:1" x14ac:dyDescent="0.3">
      <c r="A498625" s="9"/>
    </row>
    <row r="498627" spans="1:1" x14ac:dyDescent="0.3">
      <c r="A498627" s="9"/>
    </row>
    <row r="498629" spans="1:1" x14ac:dyDescent="0.3">
      <c r="A498629" s="9"/>
    </row>
    <row r="498631" spans="1:1" x14ac:dyDescent="0.3">
      <c r="A498631" s="9"/>
    </row>
    <row r="498633" spans="1:1" x14ac:dyDescent="0.3">
      <c r="A498633" s="9"/>
    </row>
    <row r="498635" spans="1:1" x14ac:dyDescent="0.3">
      <c r="A498635" s="9"/>
    </row>
    <row r="498637" spans="1:1" x14ac:dyDescent="0.3">
      <c r="A498637" s="9"/>
    </row>
    <row r="498639" spans="1:1" x14ac:dyDescent="0.3">
      <c r="A498639" s="9"/>
    </row>
    <row r="498641" spans="1:1" x14ac:dyDescent="0.3">
      <c r="A498641" s="9"/>
    </row>
    <row r="498643" spans="1:1" x14ac:dyDescent="0.3">
      <c r="A498643" s="9"/>
    </row>
    <row r="498645" spans="1:1" x14ac:dyDescent="0.3">
      <c r="A498645" s="9"/>
    </row>
    <row r="498647" spans="1:1" x14ac:dyDescent="0.3">
      <c r="A498647" s="9"/>
    </row>
    <row r="498649" spans="1:1" x14ac:dyDescent="0.3">
      <c r="A498649" s="9"/>
    </row>
    <row r="498651" spans="1:1" x14ac:dyDescent="0.3">
      <c r="A498651" s="9"/>
    </row>
    <row r="498653" spans="1:1" x14ac:dyDescent="0.3">
      <c r="A498653" s="9"/>
    </row>
    <row r="498655" spans="1:1" x14ac:dyDescent="0.3">
      <c r="A498655" s="9"/>
    </row>
    <row r="498657" spans="1:1" x14ac:dyDescent="0.3">
      <c r="A498657" s="9"/>
    </row>
    <row r="498659" spans="1:1" x14ac:dyDescent="0.3">
      <c r="A498659" s="9"/>
    </row>
    <row r="498661" spans="1:1" x14ac:dyDescent="0.3">
      <c r="A498661" s="9"/>
    </row>
    <row r="498663" spans="1:1" x14ac:dyDescent="0.3">
      <c r="A498663" s="9"/>
    </row>
    <row r="498665" spans="1:1" x14ac:dyDescent="0.3">
      <c r="A498665" s="9"/>
    </row>
    <row r="498667" spans="1:1" x14ac:dyDescent="0.3">
      <c r="A498667" s="9"/>
    </row>
    <row r="498669" spans="1:1" x14ac:dyDescent="0.3">
      <c r="A498669" s="9"/>
    </row>
    <row r="498671" spans="1:1" x14ac:dyDescent="0.3">
      <c r="A498671" s="9"/>
    </row>
    <row r="498673" spans="1:1" x14ac:dyDescent="0.3">
      <c r="A498673" s="9"/>
    </row>
    <row r="498675" spans="1:1" x14ac:dyDescent="0.3">
      <c r="A498675" s="9"/>
    </row>
    <row r="498677" spans="1:1" x14ac:dyDescent="0.3">
      <c r="A498677" s="9"/>
    </row>
    <row r="498679" spans="1:1" x14ac:dyDescent="0.3">
      <c r="A498679" s="9"/>
    </row>
    <row r="498681" spans="1:1" x14ac:dyDescent="0.3">
      <c r="A498681" s="9"/>
    </row>
    <row r="498683" spans="1:1" x14ac:dyDescent="0.3">
      <c r="A498683" s="9"/>
    </row>
    <row r="498685" spans="1:1" x14ac:dyDescent="0.3">
      <c r="A498685" s="9"/>
    </row>
    <row r="498687" spans="1:1" x14ac:dyDescent="0.3">
      <c r="A498687" s="9"/>
    </row>
    <row r="498689" spans="1:1" x14ac:dyDescent="0.3">
      <c r="A498689" s="9"/>
    </row>
    <row r="498691" spans="1:1" x14ac:dyDescent="0.3">
      <c r="A498691" s="9"/>
    </row>
    <row r="498693" spans="1:1" x14ac:dyDescent="0.3">
      <c r="A498693" s="9"/>
    </row>
    <row r="498695" spans="1:1" x14ac:dyDescent="0.3">
      <c r="A498695" s="9"/>
    </row>
    <row r="498697" spans="1:1" x14ac:dyDescent="0.3">
      <c r="A498697" s="9"/>
    </row>
    <row r="498699" spans="1:1" x14ac:dyDescent="0.3">
      <c r="A498699" s="9"/>
    </row>
    <row r="498701" spans="1:1" x14ac:dyDescent="0.3">
      <c r="A498701" s="9"/>
    </row>
    <row r="498703" spans="1:1" x14ac:dyDescent="0.3">
      <c r="A498703" s="9"/>
    </row>
    <row r="498705" spans="1:1" x14ac:dyDescent="0.3">
      <c r="A498705" s="9"/>
    </row>
    <row r="498707" spans="1:1" x14ac:dyDescent="0.3">
      <c r="A498707" s="9"/>
    </row>
    <row r="498709" spans="1:1" x14ac:dyDescent="0.3">
      <c r="A498709" s="9"/>
    </row>
    <row r="498711" spans="1:1" x14ac:dyDescent="0.3">
      <c r="A498711" s="9"/>
    </row>
    <row r="498713" spans="1:1" x14ac:dyDescent="0.3">
      <c r="A498713" s="9"/>
    </row>
    <row r="498715" spans="1:1" x14ac:dyDescent="0.3">
      <c r="A498715" s="9"/>
    </row>
    <row r="498717" spans="1:1" x14ac:dyDescent="0.3">
      <c r="A498717" s="9"/>
    </row>
    <row r="498719" spans="1:1" x14ac:dyDescent="0.3">
      <c r="A498719" s="9"/>
    </row>
    <row r="498721" spans="1:1" x14ac:dyDescent="0.3">
      <c r="A498721" s="9"/>
    </row>
    <row r="498723" spans="1:1" x14ac:dyDescent="0.3">
      <c r="A498723" s="9"/>
    </row>
    <row r="498725" spans="1:1" x14ac:dyDescent="0.3">
      <c r="A498725" s="9"/>
    </row>
    <row r="498727" spans="1:1" x14ac:dyDescent="0.3">
      <c r="A498727" s="9"/>
    </row>
    <row r="498729" spans="1:1" x14ac:dyDescent="0.3">
      <c r="A498729" s="9"/>
    </row>
    <row r="498731" spans="1:1" x14ac:dyDescent="0.3">
      <c r="A498731" s="9"/>
    </row>
    <row r="498733" spans="1:1" x14ac:dyDescent="0.3">
      <c r="A498733" s="9"/>
    </row>
    <row r="498735" spans="1:1" x14ac:dyDescent="0.3">
      <c r="A498735" s="9"/>
    </row>
    <row r="498737" spans="1:1" x14ac:dyDescent="0.3">
      <c r="A498737" s="9"/>
    </row>
    <row r="498739" spans="1:1" x14ac:dyDescent="0.3">
      <c r="A498739" s="9"/>
    </row>
    <row r="498741" spans="1:1" x14ac:dyDescent="0.3">
      <c r="A498741" s="9"/>
    </row>
    <row r="498743" spans="1:1" x14ac:dyDescent="0.3">
      <c r="A498743" s="9"/>
    </row>
    <row r="498745" spans="1:1" x14ac:dyDescent="0.3">
      <c r="A498745" s="9"/>
    </row>
    <row r="498747" spans="1:1" x14ac:dyDescent="0.3">
      <c r="A498747" s="9"/>
    </row>
    <row r="498749" spans="1:1" x14ac:dyDescent="0.3">
      <c r="A498749" s="9"/>
    </row>
    <row r="498751" spans="1:1" x14ac:dyDescent="0.3">
      <c r="A498751" s="9"/>
    </row>
    <row r="498753" spans="1:1" x14ac:dyDescent="0.3">
      <c r="A498753" s="9"/>
    </row>
    <row r="498755" spans="1:1" x14ac:dyDescent="0.3">
      <c r="A498755" s="9"/>
    </row>
    <row r="498757" spans="1:1" x14ac:dyDescent="0.3">
      <c r="A498757" s="9"/>
    </row>
    <row r="498759" spans="1:1" x14ac:dyDescent="0.3">
      <c r="A498759" s="9"/>
    </row>
    <row r="498761" spans="1:1" x14ac:dyDescent="0.3">
      <c r="A498761" s="9"/>
    </row>
    <row r="498763" spans="1:1" x14ac:dyDescent="0.3">
      <c r="A498763" s="9"/>
    </row>
    <row r="498765" spans="1:1" x14ac:dyDescent="0.3">
      <c r="A498765" s="9"/>
    </row>
    <row r="498767" spans="1:1" x14ac:dyDescent="0.3">
      <c r="A498767" s="9"/>
    </row>
    <row r="498769" spans="1:1" x14ac:dyDescent="0.3">
      <c r="A498769" s="9"/>
    </row>
    <row r="498771" spans="1:1" x14ac:dyDescent="0.3">
      <c r="A498771" s="9"/>
    </row>
    <row r="498773" spans="1:1" x14ac:dyDescent="0.3">
      <c r="A498773" s="9"/>
    </row>
    <row r="498775" spans="1:1" x14ac:dyDescent="0.3">
      <c r="A498775" s="9"/>
    </row>
    <row r="498777" spans="1:1" x14ac:dyDescent="0.3">
      <c r="A498777" s="9"/>
    </row>
    <row r="498779" spans="1:1" x14ac:dyDescent="0.3">
      <c r="A498779" s="9"/>
    </row>
    <row r="498781" spans="1:1" x14ac:dyDescent="0.3">
      <c r="A498781" s="9"/>
    </row>
    <row r="498783" spans="1:1" x14ac:dyDescent="0.3">
      <c r="A498783" s="9"/>
    </row>
    <row r="498785" spans="1:1" x14ac:dyDescent="0.3">
      <c r="A498785" s="9"/>
    </row>
    <row r="498787" spans="1:1" x14ac:dyDescent="0.3">
      <c r="A498787" s="9"/>
    </row>
    <row r="498789" spans="1:1" x14ac:dyDescent="0.3">
      <c r="A498789" s="9"/>
    </row>
    <row r="498791" spans="1:1" x14ac:dyDescent="0.3">
      <c r="A498791" s="9"/>
    </row>
    <row r="498793" spans="1:1" x14ac:dyDescent="0.3">
      <c r="A498793" s="9"/>
    </row>
    <row r="498795" spans="1:1" x14ac:dyDescent="0.3">
      <c r="A498795" s="9"/>
    </row>
    <row r="498797" spans="1:1" x14ac:dyDescent="0.3">
      <c r="A498797" s="9"/>
    </row>
    <row r="498799" spans="1:1" x14ac:dyDescent="0.3">
      <c r="A498799" s="9"/>
    </row>
    <row r="498801" spans="1:1" x14ac:dyDescent="0.3">
      <c r="A498801" s="9"/>
    </row>
    <row r="498803" spans="1:1" x14ac:dyDescent="0.3">
      <c r="A498803" s="9"/>
    </row>
    <row r="498805" spans="1:1" x14ac:dyDescent="0.3">
      <c r="A498805" s="9"/>
    </row>
    <row r="498807" spans="1:1" x14ac:dyDescent="0.3">
      <c r="A498807" s="9"/>
    </row>
    <row r="498809" spans="1:1" x14ac:dyDescent="0.3">
      <c r="A498809" s="9"/>
    </row>
    <row r="498811" spans="1:1" x14ac:dyDescent="0.3">
      <c r="A498811" s="9"/>
    </row>
    <row r="498813" spans="1:1" x14ac:dyDescent="0.3">
      <c r="A498813" s="9"/>
    </row>
    <row r="498815" spans="1:1" x14ac:dyDescent="0.3">
      <c r="A498815" s="9"/>
    </row>
    <row r="498817" spans="1:1" x14ac:dyDescent="0.3">
      <c r="A498817" s="9"/>
    </row>
    <row r="498819" spans="1:1" x14ac:dyDescent="0.3">
      <c r="A498819" s="9"/>
    </row>
    <row r="498821" spans="1:1" x14ac:dyDescent="0.3">
      <c r="A498821" s="9"/>
    </row>
    <row r="498823" spans="1:1" x14ac:dyDescent="0.3">
      <c r="A498823" s="9"/>
    </row>
    <row r="498825" spans="1:1" x14ac:dyDescent="0.3">
      <c r="A498825" s="9"/>
    </row>
    <row r="498827" spans="1:1" x14ac:dyDescent="0.3">
      <c r="A498827" s="9"/>
    </row>
    <row r="498829" spans="1:1" x14ac:dyDescent="0.3">
      <c r="A498829" s="9"/>
    </row>
    <row r="498831" spans="1:1" x14ac:dyDescent="0.3">
      <c r="A498831" s="9"/>
    </row>
    <row r="498833" spans="1:1" x14ac:dyDescent="0.3">
      <c r="A498833" s="9"/>
    </row>
    <row r="498835" spans="1:1" x14ac:dyDescent="0.3">
      <c r="A498835" s="9"/>
    </row>
    <row r="498837" spans="1:1" x14ac:dyDescent="0.3">
      <c r="A498837" s="9"/>
    </row>
    <row r="498839" spans="1:1" x14ac:dyDescent="0.3">
      <c r="A498839" s="9"/>
    </row>
    <row r="498841" spans="1:1" x14ac:dyDescent="0.3">
      <c r="A498841" s="9"/>
    </row>
    <row r="498843" spans="1:1" x14ac:dyDescent="0.3">
      <c r="A498843" s="9"/>
    </row>
    <row r="498845" spans="1:1" x14ac:dyDescent="0.3">
      <c r="A498845" s="9"/>
    </row>
    <row r="498847" spans="1:1" x14ac:dyDescent="0.3">
      <c r="A498847" s="9"/>
    </row>
    <row r="498849" spans="1:1" x14ac:dyDescent="0.3">
      <c r="A498849" s="9"/>
    </row>
    <row r="498851" spans="1:1" x14ac:dyDescent="0.3">
      <c r="A498851" s="9"/>
    </row>
    <row r="498853" spans="1:1" x14ac:dyDescent="0.3">
      <c r="A498853" s="9"/>
    </row>
    <row r="498855" spans="1:1" x14ac:dyDescent="0.3">
      <c r="A498855" s="9"/>
    </row>
    <row r="498857" spans="1:1" x14ac:dyDescent="0.3">
      <c r="A498857" s="9"/>
    </row>
    <row r="498859" spans="1:1" x14ac:dyDescent="0.3">
      <c r="A498859" s="9"/>
    </row>
    <row r="498861" spans="1:1" x14ac:dyDescent="0.3">
      <c r="A498861" s="9"/>
    </row>
    <row r="498863" spans="1:1" x14ac:dyDescent="0.3">
      <c r="A498863" s="9"/>
    </row>
    <row r="498865" spans="1:1" x14ac:dyDescent="0.3">
      <c r="A498865" s="9"/>
    </row>
    <row r="498867" spans="1:1" x14ac:dyDescent="0.3">
      <c r="A498867" s="9"/>
    </row>
    <row r="498869" spans="1:1" x14ac:dyDescent="0.3">
      <c r="A498869" s="9"/>
    </row>
    <row r="498871" spans="1:1" x14ac:dyDescent="0.3">
      <c r="A498871" s="9"/>
    </row>
    <row r="498873" spans="1:1" x14ac:dyDescent="0.3">
      <c r="A498873" s="9"/>
    </row>
    <row r="498875" spans="1:1" x14ac:dyDescent="0.3">
      <c r="A498875" s="9"/>
    </row>
    <row r="498877" spans="1:1" x14ac:dyDescent="0.3">
      <c r="A498877" s="9"/>
    </row>
    <row r="498879" spans="1:1" x14ac:dyDescent="0.3">
      <c r="A498879" s="9"/>
    </row>
    <row r="498881" spans="1:1" x14ac:dyDescent="0.3">
      <c r="A498881" s="9"/>
    </row>
    <row r="498883" spans="1:1" x14ac:dyDescent="0.3">
      <c r="A498883" s="9"/>
    </row>
    <row r="498885" spans="1:1" x14ac:dyDescent="0.3">
      <c r="A498885" s="9"/>
    </row>
    <row r="498887" spans="1:1" x14ac:dyDescent="0.3">
      <c r="A498887" s="9"/>
    </row>
    <row r="498889" spans="1:1" x14ac:dyDescent="0.3">
      <c r="A498889" s="9"/>
    </row>
    <row r="498891" spans="1:1" x14ac:dyDescent="0.3">
      <c r="A498891" s="9"/>
    </row>
    <row r="498893" spans="1:1" x14ac:dyDescent="0.3">
      <c r="A498893" s="9"/>
    </row>
    <row r="498895" spans="1:1" x14ac:dyDescent="0.3">
      <c r="A498895" s="9"/>
    </row>
    <row r="498897" spans="1:1" x14ac:dyDescent="0.3">
      <c r="A498897" s="9"/>
    </row>
    <row r="498899" spans="1:1" x14ac:dyDescent="0.3">
      <c r="A498899" s="9"/>
    </row>
    <row r="498901" spans="1:1" x14ac:dyDescent="0.3">
      <c r="A498901" s="9"/>
    </row>
    <row r="498903" spans="1:1" x14ac:dyDescent="0.3">
      <c r="A498903" s="9"/>
    </row>
    <row r="498905" spans="1:1" x14ac:dyDescent="0.3">
      <c r="A498905" s="9"/>
    </row>
    <row r="498907" spans="1:1" x14ac:dyDescent="0.3">
      <c r="A498907" s="9"/>
    </row>
    <row r="498909" spans="1:1" x14ac:dyDescent="0.3">
      <c r="A498909" s="9"/>
    </row>
    <row r="498911" spans="1:1" x14ac:dyDescent="0.3">
      <c r="A498911" s="9"/>
    </row>
    <row r="498913" spans="1:1" x14ac:dyDescent="0.3">
      <c r="A498913" s="9"/>
    </row>
    <row r="498915" spans="1:1" x14ac:dyDescent="0.3">
      <c r="A498915" s="9"/>
    </row>
    <row r="498917" spans="1:1" x14ac:dyDescent="0.3">
      <c r="A498917" s="9"/>
    </row>
    <row r="498919" spans="1:1" x14ac:dyDescent="0.3">
      <c r="A498919" s="9"/>
    </row>
    <row r="498921" spans="1:1" x14ac:dyDescent="0.3">
      <c r="A498921" s="9"/>
    </row>
    <row r="498923" spans="1:1" x14ac:dyDescent="0.3">
      <c r="A498923" s="9"/>
    </row>
    <row r="498925" spans="1:1" x14ac:dyDescent="0.3">
      <c r="A498925" s="9"/>
    </row>
    <row r="498927" spans="1:1" x14ac:dyDescent="0.3">
      <c r="A498927" s="9"/>
    </row>
    <row r="498929" spans="1:1" x14ac:dyDescent="0.3">
      <c r="A498929" s="9"/>
    </row>
    <row r="498931" spans="1:1" x14ac:dyDescent="0.3">
      <c r="A498931" s="9"/>
    </row>
    <row r="498933" spans="1:1" x14ac:dyDescent="0.3">
      <c r="A498933" s="9"/>
    </row>
    <row r="498935" spans="1:1" x14ac:dyDescent="0.3">
      <c r="A498935" s="9"/>
    </row>
    <row r="498937" spans="1:1" x14ac:dyDescent="0.3">
      <c r="A498937" s="9"/>
    </row>
    <row r="498939" spans="1:1" x14ac:dyDescent="0.3">
      <c r="A498939" s="9"/>
    </row>
    <row r="498941" spans="1:1" x14ac:dyDescent="0.3">
      <c r="A498941" s="9"/>
    </row>
    <row r="498943" spans="1:1" x14ac:dyDescent="0.3">
      <c r="A498943" s="9"/>
    </row>
    <row r="498945" spans="1:1" x14ac:dyDescent="0.3">
      <c r="A498945" s="9"/>
    </row>
    <row r="498947" spans="1:1" x14ac:dyDescent="0.3">
      <c r="A498947" s="9"/>
    </row>
    <row r="498949" spans="1:1" x14ac:dyDescent="0.3">
      <c r="A498949" s="9"/>
    </row>
    <row r="498951" spans="1:1" x14ac:dyDescent="0.3">
      <c r="A498951" s="9"/>
    </row>
    <row r="498953" spans="1:1" x14ac:dyDescent="0.3">
      <c r="A498953" s="9"/>
    </row>
    <row r="498955" spans="1:1" x14ac:dyDescent="0.3">
      <c r="A498955" s="9"/>
    </row>
    <row r="498957" spans="1:1" x14ac:dyDescent="0.3">
      <c r="A498957" s="9"/>
    </row>
    <row r="498959" spans="1:1" x14ac:dyDescent="0.3">
      <c r="A498959" s="9"/>
    </row>
    <row r="498961" spans="1:1" x14ac:dyDescent="0.3">
      <c r="A498961" s="9"/>
    </row>
    <row r="498963" spans="1:1" x14ac:dyDescent="0.3">
      <c r="A498963" s="9"/>
    </row>
    <row r="498965" spans="1:1" x14ac:dyDescent="0.3">
      <c r="A498965" s="9"/>
    </row>
    <row r="498967" spans="1:1" x14ac:dyDescent="0.3">
      <c r="A498967" s="9"/>
    </row>
    <row r="498969" spans="1:1" x14ac:dyDescent="0.3">
      <c r="A498969" s="9"/>
    </row>
    <row r="498971" spans="1:1" x14ac:dyDescent="0.3">
      <c r="A498971" s="9"/>
    </row>
    <row r="498973" spans="1:1" x14ac:dyDescent="0.3">
      <c r="A498973" s="9"/>
    </row>
    <row r="498975" spans="1:1" x14ac:dyDescent="0.3">
      <c r="A498975" s="9"/>
    </row>
    <row r="498977" spans="1:1" x14ac:dyDescent="0.3">
      <c r="A498977" s="9"/>
    </row>
    <row r="498979" spans="1:1" x14ac:dyDescent="0.3">
      <c r="A498979" s="9"/>
    </row>
    <row r="498981" spans="1:1" x14ac:dyDescent="0.3">
      <c r="A498981" s="9"/>
    </row>
    <row r="498983" spans="1:1" x14ac:dyDescent="0.3">
      <c r="A498983" s="9"/>
    </row>
    <row r="498985" spans="1:1" x14ac:dyDescent="0.3">
      <c r="A498985" s="9"/>
    </row>
    <row r="498987" spans="1:1" x14ac:dyDescent="0.3">
      <c r="A498987" s="9"/>
    </row>
    <row r="498989" spans="1:1" x14ac:dyDescent="0.3">
      <c r="A498989" s="9"/>
    </row>
    <row r="498991" spans="1:1" x14ac:dyDescent="0.3">
      <c r="A498991" s="9"/>
    </row>
    <row r="498993" spans="1:1" x14ac:dyDescent="0.3">
      <c r="A498993" s="9"/>
    </row>
    <row r="498995" spans="1:1" x14ac:dyDescent="0.3">
      <c r="A498995" s="9"/>
    </row>
    <row r="498997" spans="1:1" x14ac:dyDescent="0.3">
      <c r="A498997" s="9"/>
    </row>
    <row r="498999" spans="1:1" x14ac:dyDescent="0.3">
      <c r="A498999" s="9"/>
    </row>
    <row r="499001" spans="1:1" x14ac:dyDescent="0.3">
      <c r="A499001" s="9"/>
    </row>
    <row r="499003" spans="1:1" x14ac:dyDescent="0.3">
      <c r="A499003" s="9"/>
    </row>
    <row r="499005" spans="1:1" x14ac:dyDescent="0.3">
      <c r="A499005" s="9"/>
    </row>
    <row r="499007" spans="1:1" x14ac:dyDescent="0.3">
      <c r="A499007" s="9"/>
    </row>
    <row r="499009" spans="1:1" x14ac:dyDescent="0.3">
      <c r="A499009" s="9"/>
    </row>
    <row r="499011" spans="1:1" x14ac:dyDescent="0.3">
      <c r="A499011" s="9"/>
    </row>
    <row r="499013" spans="1:1" x14ac:dyDescent="0.3">
      <c r="A499013" s="9"/>
    </row>
    <row r="499015" spans="1:1" x14ac:dyDescent="0.3">
      <c r="A499015" s="9"/>
    </row>
    <row r="499017" spans="1:1" x14ac:dyDescent="0.3">
      <c r="A499017" s="9"/>
    </row>
    <row r="499019" spans="1:1" x14ac:dyDescent="0.3">
      <c r="A499019" s="9"/>
    </row>
    <row r="499021" spans="1:1" x14ac:dyDescent="0.3">
      <c r="A499021" s="9"/>
    </row>
    <row r="499023" spans="1:1" x14ac:dyDescent="0.3">
      <c r="A499023" s="9"/>
    </row>
    <row r="499025" spans="1:1" x14ac:dyDescent="0.3">
      <c r="A499025" s="9"/>
    </row>
    <row r="499027" spans="1:1" x14ac:dyDescent="0.3">
      <c r="A499027" s="9"/>
    </row>
    <row r="499029" spans="1:1" x14ac:dyDescent="0.3">
      <c r="A499029" s="9"/>
    </row>
    <row r="499031" spans="1:1" x14ac:dyDescent="0.3">
      <c r="A499031" s="9"/>
    </row>
    <row r="499033" spans="1:1" x14ac:dyDescent="0.3">
      <c r="A499033" s="9"/>
    </row>
    <row r="499035" spans="1:1" x14ac:dyDescent="0.3">
      <c r="A499035" s="9"/>
    </row>
    <row r="499037" spans="1:1" x14ac:dyDescent="0.3">
      <c r="A499037" s="9"/>
    </row>
    <row r="499039" spans="1:1" x14ac:dyDescent="0.3">
      <c r="A499039" s="9"/>
    </row>
    <row r="499041" spans="1:1" x14ac:dyDescent="0.3">
      <c r="A499041" s="9"/>
    </row>
    <row r="499043" spans="1:1" x14ac:dyDescent="0.3">
      <c r="A499043" s="9"/>
    </row>
    <row r="499045" spans="1:1" x14ac:dyDescent="0.3">
      <c r="A499045" s="9"/>
    </row>
    <row r="499047" spans="1:1" x14ac:dyDescent="0.3">
      <c r="A499047" s="9"/>
    </row>
    <row r="499049" spans="1:1" x14ac:dyDescent="0.3">
      <c r="A499049" s="9"/>
    </row>
    <row r="499051" spans="1:1" x14ac:dyDescent="0.3">
      <c r="A499051" s="9"/>
    </row>
    <row r="499053" spans="1:1" x14ac:dyDescent="0.3">
      <c r="A499053" s="9"/>
    </row>
    <row r="499055" spans="1:1" x14ac:dyDescent="0.3">
      <c r="A499055" s="9"/>
    </row>
    <row r="499057" spans="1:1" x14ac:dyDescent="0.3">
      <c r="A499057" s="9"/>
    </row>
    <row r="499059" spans="1:1" x14ac:dyDescent="0.3">
      <c r="A499059" s="9"/>
    </row>
    <row r="499061" spans="1:1" x14ac:dyDescent="0.3">
      <c r="A499061" s="9"/>
    </row>
    <row r="499063" spans="1:1" x14ac:dyDescent="0.3">
      <c r="A499063" s="9"/>
    </row>
    <row r="499065" spans="1:1" x14ac:dyDescent="0.3">
      <c r="A499065" s="9"/>
    </row>
    <row r="499067" spans="1:1" x14ac:dyDescent="0.3">
      <c r="A499067" s="9"/>
    </row>
    <row r="499069" spans="1:1" x14ac:dyDescent="0.3">
      <c r="A499069" s="9"/>
    </row>
    <row r="499071" spans="1:1" x14ac:dyDescent="0.3">
      <c r="A499071" s="9"/>
    </row>
    <row r="499073" spans="1:1" x14ac:dyDescent="0.3">
      <c r="A499073" s="9"/>
    </row>
    <row r="499075" spans="1:1" x14ac:dyDescent="0.3">
      <c r="A499075" s="9"/>
    </row>
    <row r="499077" spans="1:1" x14ac:dyDescent="0.3">
      <c r="A499077" s="9"/>
    </row>
    <row r="499079" spans="1:1" x14ac:dyDescent="0.3">
      <c r="A499079" s="9"/>
    </row>
    <row r="499081" spans="1:1" x14ac:dyDescent="0.3">
      <c r="A499081" s="9"/>
    </row>
    <row r="499083" spans="1:1" x14ac:dyDescent="0.3">
      <c r="A499083" s="9"/>
    </row>
    <row r="499085" spans="1:1" x14ac:dyDescent="0.3">
      <c r="A499085" s="9"/>
    </row>
    <row r="499087" spans="1:1" x14ac:dyDescent="0.3">
      <c r="A499087" s="9"/>
    </row>
    <row r="499089" spans="1:1" x14ac:dyDescent="0.3">
      <c r="A499089" s="9"/>
    </row>
    <row r="499091" spans="1:1" x14ac:dyDescent="0.3">
      <c r="A499091" s="9"/>
    </row>
    <row r="499093" spans="1:1" x14ac:dyDescent="0.3">
      <c r="A499093" s="9"/>
    </row>
    <row r="499095" spans="1:1" x14ac:dyDescent="0.3">
      <c r="A499095" s="9"/>
    </row>
    <row r="499097" spans="1:1" x14ac:dyDescent="0.3">
      <c r="A499097" s="9"/>
    </row>
    <row r="499099" spans="1:1" x14ac:dyDescent="0.3">
      <c r="A499099" s="9"/>
    </row>
    <row r="499101" spans="1:1" x14ac:dyDescent="0.3">
      <c r="A499101" s="9"/>
    </row>
    <row r="499103" spans="1:1" x14ac:dyDescent="0.3">
      <c r="A499103" s="9"/>
    </row>
    <row r="499105" spans="1:1" x14ac:dyDescent="0.3">
      <c r="A499105" s="9"/>
    </row>
    <row r="499107" spans="1:1" x14ac:dyDescent="0.3">
      <c r="A499107" s="9"/>
    </row>
    <row r="499109" spans="1:1" x14ac:dyDescent="0.3">
      <c r="A499109" s="9"/>
    </row>
    <row r="499111" spans="1:1" x14ac:dyDescent="0.3">
      <c r="A499111" s="9"/>
    </row>
    <row r="499113" spans="1:1" x14ac:dyDescent="0.3">
      <c r="A499113" s="9"/>
    </row>
    <row r="499115" spans="1:1" x14ac:dyDescent="0.3">
      <c r="A499115" s="9"/>
    </row>
    <row r="499117" spans="1:1" x14ac:dyDescent="0.3">
      <c r="A499117" s="9"/>
    </row>
    <row r="499119" spans="1:1" x14ac:dyDescent="0.3">
      <c r="A499119" s="9"/>
    </row>
    <row r="499121" spans="1:1" x14ac:dyDescent="0.3">
      <c r="A499121" s="9"/>
    </row>
    <row r="499123" spans="1:1" x14ac:dyDescent="0.3">
      <c r="A499123" s="9"/>
    </row>
    <row r="499125" spans="1:1" x14ac:dyDescent="0.3">
      <c r="A499125" s="9"/>
    </row>
    <row r="499127" spans="1:1" x14ac:dyDescent="0.3">
      <c r="A499127" s="9"/>
    </row>
    <row r="499129" spans="1:1" x14ac:dyDescent="0.3">
      <c r="A499129" s="9"/>
    </row>
    <row r="499131" spans="1:1" x14ac:dyDescent="0.3">
      <c r="A499131" s="9"/>
    </row>
    <row r="499133" spans="1:1" x14ac:dyDescent="0.3">
      <c r="A499133" s="9"/>
    </row>
    <row r="499135" spans="1:1" x14ac:dyDescent="0.3">
      <c r="A499135" s="9"/>
    </row>
    <row r="499137" spans="1:1" x14ac:dyDescent="0.3">
      <c r="A499137" s="9"/>
    </row>
    <row r="499139" spans="1:1" x14ac:dyDescent="0.3">
      <c r="A499139" s="9"/>
    </row>
    <row r="499141" spans="1:1" x14ac:dyDescent="0.3">
      <c r="A499141" s="9"/>
    </row>
    <row r="499143" spans="1:1" x14ac:dyDescent="0.3">
      <c r="A499143" s="9"/>
    </row>
    <row r="499145" spans="1:1" x14ac:dyDescent="0.3">
      <c r="A499145" s="9"/>
    </row>
    <row r="499147" spans="1:1" x14ac:dyDescent="0.3">
      <c r="A499147" s="9"/>
    </row>
    <row r="499149" spans="1:1" x14ac:dyDescent="0.3">
      <c r="A499149" s="9"/>
    </row>
    <row r="499151" spans="1:1" x14ac:dyDescent="0.3">
      <c r="A499151" s="9"/>
    </row>
    <row r="499153" spans="1:1" x14ac:dyDescent="0.3">
      <c r="A499153" s="9"/>
    </row>
    <row r="499155" spans="1:1" x14ac:dyDescent="0.3">
      <c r="A499155" s="9"/>
    </row>
    <row r="499157" spans="1:1" x14ac:dyDescent="0.3">
      <c r="A499157" s="9"/>
    </row>
    <row r="499159" spans="1:1" x14ac:dyDescent="0.3">
      <c r="A499159" s="9"/>
    </row>
    <row r="499161" spans="1:1" x14ac:dyDescent="0.3">
      <c r="A499161" s="9"/>
    </row>
    <row r="499163" spans="1:1" x14ac:dyDescent="0.3">
      <c r="A499163" s="9"/>
    </row>
    <row r="499165" spans="1:1" x14ac:dyDescent="0.3">
      <c r="A499165" s="9"/>
    </row>
    <row r="499167" spans="1:1" x14ac:dyDescent="0.3">
      <c r="A499167" s="9"/>
    </row>
    <row r="499169" spans="1:1" x14ac:dyDescent="0.3">
      <c r="A499169" s="9"/>
    </row>
    <row r="499171" spans="1:1" x14ac:dyDescent="0.3">
      <c r="A499171" s="9"/>
    </row>
    <row r="499173" spans="1:1" x14ac:dyDescent="0.3">
      <c r="A499173" s="9"/>
    </row>
    <row r="499175" spans="1:1" x14ac:dyDescent="0.3">
      <c r="A499175" s="9"/>
    </row>
    <row r="499177" spans="1:1" x14ac:dyDescent="0.3">
      <c r="A499177" s="9"/>
    </row>
    <row r="499179" spans="1:1" x14ac:dyDescent="0.3">
      <c r="A499179" s="9"/>
    </row>
    <row r="499181" spans="1:1" x14ac:dyDescent="0.3">
      <c r="A499181" s="9"/>
    </row>
    <row r="499183" spans="1:1" x14ac:dyDescent="0.3">
      <c r="A499183" s="9"/>
    </row>
    <row r="499185" spans="1:1" x14ac:dyDescent="0.3">
      <c r="A499185" s="9"/>
    </row>
    <row r="499187" spans="1:1" x14ac:dyDescent="0.3">
      <c r="A499187" s="9"/>
    </row>
    <row r="499189" spans="1:1" x14ac:dyDescent="0.3">
      <c r="A499189" s="9"/>
    </row>
    <row r="499191" spans="1:1" x14ac:dyDescent="0.3">
      <c r="A499191" s="9"/>
    </row>
    <row r="499193" spans="1:1" x14ac:dyDescent="0.3">
      <c r="A499193" s="9"/>
    </row>
    <row r="499195" spans="1:1" x14ac:dyDescent="0.3">
      <c r="A499195" s="9"/>
    </row>
    <row r="499197" spans="1:1" x14ac:dyDescent="0.3">
      <c r="A499197" s="9"/>
    </row>
    <row r="499199" spans="1:1" x14ac:dyDescent="0.3">
      <c r="A499199" s="9"/>
    </row>
    <row r="499201" spans="1:1" x14ac:dyDescent="0.3">
      <c r="A499201" s="9"/>
    </row>
    <row r="499203" spans="1:1" x14ac:dyDescent="0.3">
      <c r="A499203" s="9"/>
    </row>
    <row r="499205" spans="1:1" x14ac:dyDescent="0.3">
      <c r="A499205" s="9"/>
    </row>
    <row r="499207" spans="1:1" x14ac:dyDescent="0.3">
      <c r="A499207" s="9"/>
    </row>
    <row r="499209" spans="1:1" x14ac:dyDescent="0.3">
      <c r="A499209" s="9"/>
    </row>
    <row r="499211" spans="1:1" x14ac:dyDescent="0.3">
      <c r="A499211" s="9"/>
    </row>
    <row r="499213" spans="1:1" x14ac:dyDescent="0.3">
      <c r="A499213" s="9"/>
    </row>
    <row r="499215" spans="1:1" x14ac:dyDescent="0.3">
      <c r="A499215" s="9"/>
    </row>
    <row r="499217" spans="1:1" x14ac:dyDescent="0.3">
      <c r="A499217" s="9"/>
    </row>
    <row r="499219" spans="1:1" x14ac:dyDescent="0.3">
      <c r="A499219" s="9"/>
    </row>
    <row r="499221" spans="1:1" x14ac:dyDescent="0.3">
      <c r="A499221" s="9"/>
    </row>
    <row r="499223" spans="1:1" x14ac:dyDescent="0.3">
      <c r="A499223" s="9"/>
    </row>
    <row r="499225" spans="1:1" x14ac:dyDescent="0.3">
      <c r="A499225" s="9"/>
    </row>
    <row r="499227" spans="1:1" x14ac:dyDescent="0.3">
      <c r="A499227" s="9"/>
    </row>
    <row r="499229" spans="1:1" x14ac:dyDescent="0.3">
      <c r="A499229" s="9"/>
    </row>
    <row r="499231" spans="1:1" x14ac:dyDescent="0.3">
      <c r="A499231" s="9"/>
    </row>
    <row r="499233" spans="1:1" x14ac:dyDescent="0.3">
      <c r="A499233" s="9"/>
    </row>
    <row r="499235" spans="1:1" x14ac:dyDescent="0.3">
      <c r="A499235" s="9"/>
    </row>
    <row r="499237" spans="1:1" x14ac:dyDescent="0.3">
      <c r="A499237" s="9"/>
    </row>
    <row r="499239" spans="1:1" x14ac:dyDescent="0.3">
      <c r="A499239" s="9"/>
    </row>
    <row r="499241" spans="1:1" x14ac:dyDescent="0.3">
      <c r="A499241" s="9"/>
    </row>
    <row r="499243" spans="1:1" x14ac:dyDescent="0.3">
      <c r="A499243" s="9"/>
    </row>
    <row r="499245" spans="1:1" x14ac:dyDescent="0.3">
      <c r="A499245" s="9"/>
    </row>
    <row r="499247" spans="1:1" x14ac:dyDescent="0.3">
      <c r="A499247" s="9"/>
    </row>
    <row r="499249" spans="1:1" x14ac:dyDescent="0.3">
      <c r="A499249" s="9"/>
    </row>
    <row r="499251" spans="1:1" x14ac:dyDescent="0.3">
      <c r="A499251" s="9"/>
    </row>
    <row r="499253" spans="1:1" x14ac:dyDescent="0.3">
      <c r="A499253" s="9"/>
    </row>
    <row r="499255" spans="1:1" x14ac:dyDescent="0.3">
      <c r="A499255" s="9"/>
    </row>
    <row r="499257" spans="1:1" x14ac:dyDescent="0.3">
      <c r="A499257" s="9"/>
    </row>
    <row r="499259" spans="1:1" x14ac:dyDescent="0.3">
      <c r="A499259" s="9"/>
    </row>
    <row r="499261" spans="1:1" x14ac:dyDescent="0.3">
      <c r="A499261" s="9"/>
    </row>
    <row r="499263" spans="1:1" x14ac:dyDescent="0.3">
      <c r="A499263" s="9"/>
    </row>
    <row r="499265" spans="1:1" x14ac:dyDescent="0.3">
      <c r="A499265" s="9"/>
    </row>
    <row r="499267" spans="1:1" x14ac:dyDescent="0.3">
      <c r="A499267" s="9"/>
    </row>
    <row r="499269" spans="1:1" x14ac:dyDescent="0.3">
      <c r="A499269" s="9"/>
    </row>
    <row r="499271" spans="1:1" x14ac:dyDescent="0.3">
      <c r="A499271" s="9"/>
    </row>
    <row r="499273" spans="1:1" x14ac:dyDescent="0.3">
      <c r="A499273" s="9"/>
    </row>
    <row r="499275" spans="1:1" x14ac:dyDescent="0.3">
      <c r="A499275" s="9"/>
    </row>
    <row r="499277" spans="1:1" x14ac:dyDescent="0.3">
      <c r="A499277" s="9"/>
    </row>
    <row r="499279" spans="1:1" x14ac:dyDescent="0.3">
      <c r="A499279" s="9"/>
    </row>
    <row r="499281" spans="1:1" x14ac:dyDescent="0.3">
      <c r="A499281" s="9"/>
    </row>
    <row r="499283" spans="1:1" x14ac:dyDescent="0.3">
      <c r="A499283" s="9"/>
    </row>
    <row r="499285" spans="1:1" x14ac:dyDescent="0.3">
      <c r="A499285" s="9"/>
    </row>
    <row r="499287" spans="1:1" x14ac:dyDescent="0.3">
      <c r="A499287" s="9"/>
    </row>
    <row r="499289" spans="1:1" x14ac:dyDescent="0.3">
      <c r="A499289" s="9"/>
    </row>
    <row r="499291" spans="1:1" x14ac:dyDescent="0.3">
      <c r="A499291" s="9"/>
    </row>
    <row r="499293" spans="1:1" x14ac:dyDescent="0.3">
      <c r="A499293" s="9"/>
    </row>
    <row r="499295" spans="1:1" x14ac:dyDescent="0.3">
      <c r="A499295" s="9"/>
    </row>
    <row r="499297" spans="1:1" x14ac:dyDescent="0.3">
      <c r="A499297" s="9"/>
    </row>
    <row r="499299" spans="1:1" x14ac:dyDescent="0.3">
      <c r="A499299" s="9"/>
    </row>
    <row r="499301" spans="1:1" x14ac:dyDescent="0.3">
      <c r="A499301" s="9"/>
    </row>
    <row r="499303" spans="1:1" x14ac:dyDescent="0.3">
      <c r="A499303" s="9"/>
    </row>
    <row r="499305" spans="1:1" x14ac:dyDescent="0.3">
      <c r="A499305" s="9"/>
    </row>
    <row r="499307" spans="1:1" x14ac:dyDescent="0.3">
      <c r="A499307" s="9"/>
    </row>
    <row r="499309" spans="1:1" x14ac:dyDescent="0.3">
      <c r="A499309" s="9"/>
    </row>
    <row r="499311" spans="1:1" x14ac:dyDescent="0.3">
      <c r="A499311" s="9"/>
    </row>
    <row r="499313" spans="1:1" x14ac:dyDescent="0.3">
      <c r="A499313" s="9"/>
    </row>
    <row r="499315" spans="1:1" x14ac:dyDescent="0.3">
      <c r="A499315" s="9"/>
    </row>
    <row r="499317" spans="1:1" x14ac:dyDescent="0.3">
      <c r="A499317" s="9"/>
    </row>
    <row r="499319" spans="1:1" x14ac:dyDescent="0.3">
      <c r="A499319" s="9"/>
    </row>
    <row r="499321" spans="1:1" x14ac:dyDescent="0.3">
      <c r="A499321" s="9"/>
    </row>
    <row r="499323" spans="1:1" x14ac:dyDescent="0.3">
      <c r="A499323" s="9"/>
    </row>
    <row r="499325" spans="1:1" x14ac:dyDescent="0.3">
      <c r="A499325" s="9"/>
    </row>
    <row r="499327" spans="1:1" x14ac:dyDescent="0.3">
      <c r="A499327" s="9"/>
    </row>
    <row r="499329" spans="1:1" x14ac:dyDescent="0.3">
      <c r="A499329" s="9"/>
    </row>
    <row r="499331" spans="1:1" x14ac:dyDescent="0.3">
      <c r="A499331" s="9"/>
    </row>
    <row r="499333" spans="1:1" x14ac:dyDescent="0.3">
      <c r="A499333" s="9"/>
    </row>
    <row r="499335" spans="1:1" x14ac:dyDescent="0.3">
      <c r="A499335" s="9"/>
    </row>
    <row r="499337" spans="1:1" x14ac:dyDescent="0.3">
      <c r="A499337" s="9"/>
    </row>
    <row r="499339" spans="1:1" x14ac:dyDescent="0.3">
      <c r="A499339" s="9"/>
    </row>
    <row r="499341" spans="1:1" x14ac:dyDescent="0.3">
      <c r="A499341" s="9"/>
    </row>
    <row r="499343" spans="1:1" x14ac:dyDescent="0.3">
      <c r="A499343" s="9"/>
    </row>
    <row r="499345" spans="1:1" x14ac:dyDescent="0.3">
      <c r="A499345" s="9"/>
    </row>
    <row r="499347" spans="1:1" x14ac:dyDescent="0.3">
      <c r="A499347" s="9"/>
    </row>
    <row r="499349" spans="1:1" x14ac:dyDescent="0.3">
      <c r="A499349" s="9"/>
    </row>
    <row r="499351" spans="1:1" x14ac:dyDescent="0.3">
      <c r="A499351" s="9"/>
    </row>
    <row r="499353" spans="1:1" x14ac:dyDescent="0.3">
      <c r="A499353" s="9"/>
    </row>
    <row r="499355" spans="1:1" x14ac:dyDescent="0.3">
      <c r="A499355" s="9"/>
    </row>
    <row r="499357" spans="1:1" x14ac:dyDescent="0.3">
      <c r="A499357" s="9"/>
    </row>
    <row r="499359" spans="1:1" x14ac:dyDescent="0.3">
      <c r="A499359" s="9"/>
    </row>
    <row r="499361" spans="1:1" x14ac:dyDescent="0.3">
      <c r="A499361" s="9"/>
    </row>
    <row r="499363" spans="1:1" x14ac:dyDescent="0.3">
      <c r="A499363" s="9"/>
    </row>
    <row r="499365" spans="1:1" x14ac:dyDescent="0.3">
      <c r="A499365" s="9"/>
    </row>
    <row r="499367" spans="1:1" x14ac:dyDescent="0.3">
      <c r="A499367" s="9"/>
    </row>
    <row r="499369" spans="1:1" x14ac:dyDescent="0.3">
      <c r="A499369" s="9"/>
    </row>
    <row r="499371" spans="1:1" x14ac:dyDescent="0.3">
      <c r="A499371" s="9"/>
    </row>
    <row r="499373" spans="1:1" x14ac:dyDescent="0.3">
      <c r="A499373" s="9"/>
    </row>
    <row r="499375" spans="1:1" x14ac:dyDescent="0.3">
      <c r="A499375" s="9"/>
    </row>
    <row r="499377" spans="1:1" x14ac:dyDescent="0.3">
      <c r="A499377" s="9"/>
    </row>
    <row r="499379" spans="1:1" x14ac:dyDescent="0.3">
      <c r="A499379" s="9"/>
    </row>
    <row r="499381" spans="1:1" x14ac:dyDescent="0.3">
      <c r="A499381" s="9"/>
    </row>
    <row r="499383" spans="1:1" x14ac:dyDescent="0.3">
      <c r="A499383" s="9"/>
    </row>
    <row r="499385" spans="1:1" x14ac:dyDescent="0.3">
      <c r="A499385" s="9"/>
    </row>
    <row r="499387" spans="1:1" x14ac:dyDescent="0.3">
      <c r="A499387" s="9"/>
    </row>
    <row r="499389" spans="1:1" x14ac:dyDescent="0.3">
      <c r="A499389" s="9"/>
    </row>
    <row r="499391" spans="1:1" x14ac:dyDescent="0.3">
      <c r="A499391" s="9"/>
    </row>
    <row r="499393" spans="1:1" x14ac:dyDescent="0.3">
      <c r="A499393" s="9"/>
    </row>
    <row r="499395" spans="1:1" x14ac:dyDescent="0.3">
      <c r="A499395" s="9"/>
    </row>
    <row r="499397" spans="1:1" x14ac:dyDescent="0.3">
      <c r="A499397" s="9"/>
    </row>
    <row r="499399" spans="1:1" x14ac:dyDescent="0.3">
      <c r="A499399" s="9"/>
    </row>
    <row r="499401" spans="1:1" x14ac:dyDescent="0.3">
      <c r="A499401" s="9"/>
    </row>
    <row r="499403" spans="1:1" x14ac:dyDescent="0.3">
      <c r="A499403" s="9"/>
    </row>
    <row r="499405" spans="1:1" x14ac:dyDescent="0.3">
      <c r="A499405" s="9"/>
    </row>
    <row r="499407" spans="1:1" x14ac:dyDescent="0.3">
      <c r="A499407" s="9"/>
    </row>
    <row r="499409" spans="1:1" x14ac:dyDescent="0.3">
      <c r="A499409" s="9"/>
    </row>
    <row r="499411" spans="1:1" x14ac:dyDescent="0.3">
      <c r="A499411" s="9"/>
    </row>
    <row r="499413" spans="1:1" x14ac:dyDescent="0.3">
      <c r="A499413" s="9"/>
    </row>
    <row r="499415" spans="1:1" x14ac:dyDescent="0.3">
      <c r="A499415" s="9"/>
    </row>
    <row r="499417" spans="1:1" x14ac:dyDescent="0.3">
      <c r="A499417" s="9"/>
    </row>
    <row r="499419" spans="1:1" x14ac:dyDescent="0.3">
      <c r="A499419" s="9"/>
    </row>
    <row r="499421" spans="1:1" x14ac:dyDescent="0.3">
      <c r="A499421" s="9"/>
    </row>
    <row r="499423" spans="1:1" x14ac:dyDescent="0.3">
      <c r="A499423" s="9"/>
    </row>
    <row r="499425" spans="1:1" x14ac:dyDescent="0.3">
      <c r="A499425" s="9"/>
    </row>
    <row r="499427" spans="1:1" x14ac:dyDescent="0.3">
      <c r="A499427" s="9"/>
    </row>
    <row r="499429" spans="1:1" x14ac:dyDescent="0.3">
      <c r="A499429" s="9"/>
    </row>
    <row r="499431" spans="1:1" x14ac:dyDescent="0.3">
      <c r="A499431" s="9"/>
    </row>
    <row r="499433" spans="1:1" x14ac:dyDescent="0.3">
      <c r="A499433" s="9"/>
    </row>
    <row r="499435" spans="1:1" x14ac:dyDescent="0.3">
      <c r="A499435" s="9"/>
    </row>
    <row r="499437" spans="1:1" x14ac:dyDescent="0.3">
      <c r="A499437" s="9"/>
    </row>
    <row r="499439" spans="1:1" x14ac:dyDescent="0.3">
      <c r="A499439" s="9"/>
    </row>
    <row r="499441" spans="1:1" x14ac:dyDescent="0.3">
      <c r="A499441" s="9"/>
    </row>
    <row r="499443" spans="1:1" x14ac:dyDescent="0.3">
      <c r="A499443" s="9"/>
    </row>
    <row r="499445" spans="1:1" x14ac:dyDescent="0.3">
      <c r="A499445" s="9"/>
    </row>
    <row r="499447" spans="1:1" x14ac:dyDescent="0.3">
      <c r="A499447" s="9"/>
    </row>
    <row r="499449" spans="1:1" x14ac:dyDescent="0.3">
      <c r="A499449" s="9"/>
    </row>
    <row r="499451" spans="1:1" x14ac:dyDescent="0.3">
      <c r="A499451" s="9"/>
    </row>
    <row r="499453" spans="1:1" x14ac:dyDescent="0.3">
      <c r="A499453" s="9"/>
    </row>
    <row r="499455" spans="1:1" x14ac:dyDescent="0.3">
      <c r="A499455" s="9"/>
    </row>
    <row r="499457" spans="1:1" x14ac:dyDescent="0.3">
      <c r="A499457" s="9"/>
    </row>
    <row r="499459" spans="1:1" x14ac:dyDescent="0.3">
      <c r="A499459" s="9"/>
    </row>
    <row r="499461" spans="1:1" x14ac:dyDescent="0.3">
      <c r="A499461" s="9"/>
    </row>
    <row r="499463" spans="1:1" x14ac:dyDescent="0.3">
      <c r="A499463" s="9"/>
    </row>
    <row r="499465" spans="1:1" x14ac:dyDescent="0.3">
      <c r="A499465" s="9"/>
    </row>
    <row r="499467" spans="1:1" x14ac:dyDescent="0.3">
      <c r="A499467" s="9"/>
    </row>
    <row r="499469" spans="1:1" x14ac:dyDescent="0.3">
      <c r="A499469" s="9"/>
    </row>
    <row r="499471" spans="1:1" x14ac:dyDescent="0.3">
      <c r="A499471" s="9"/>
    </row>
    <row r="499473" spans="1:1" x14ac:dyDescent="0.3">
      <c r="A499473" s="9"/>
    </row>
    <row r="499475" spans="1:1" x14ac:dyDescent="0.3">
      <c r="A499475" s="9"/>
    </row>
    <row r="499477" spans="1:1" x14ac:dyDescent="0.3">
      <c r="A499477" s="9"/>
    </row>
    <row r="499479" spans="1:1" x14ac:dyDescent="0.3">
      <c r="A499479" s="9"/>
    </row>
    <row r="499481" spans="1:1" x14ac:dyDescent="0.3">
      <c r="A499481" s="9"/>
    </row>
    <row r="499483" spans="1:1" x14ac:dyDescent="0.3">
      <c r="A499483" s="9"/>
    </row>
    <row r="499485" spans="1:1" x14ac:dyDescent="0.3">
      <c r="A499485" s="9"/>
    </row>
    <row r="499487" spans="1:1" x14ac:dyDescent="0.3">
      <c r="A499487" s="9"/>
    </row>
    <row r="499489" spans="1:1" x14ac:dyDescent="0.3">
      <c r="A499489" s="9"/>
    </row>
    <row r="499491" spans="1:1" x14ac:dyDescent="0.3">
      <c r="A499491" s="9"/>
    </row>
    <row r="499493" spans="1:1" x14ac:dyDescent="0.3">
      <c r="A499493" s="9"/>
    </row>
    <row r="499495" spans="1:1" x14ac:dyDescent="0.3">
      <c r="A499495" s="9"/>
    </row>
    <row r="499497" spans="1:1" x14ac:dyDescent="0.3">
      <c r="A499497" s="9"/>
    </row>
    <row r="499499" spans="1:1" x14ac:dyDescent="0.3">
      <c r="A499499" s="9"/>
    </row>
    <row r="499501" spans="1:1" x14ac:dyDescent="0.3">
      <c r="A499501" s="9"/>
    </row>
    <row r="499503" spans="1:1" x14ac:dyDescent="0.3">
      <c r="A499503" s="9"/>
    </row>
    <row r="499505" spans="1:1" x14ac:dyDescent="0.3">
      <c r="A499505" s="9"/>
    </row>
    <row r="499507" spans="1:1" x14ac:dyDescent="0.3">
      <c r="A499507" s="9"/>
    </row>
    <row r="499509" spans="1:1" x14ac:dyDescent="0.3">
      <c r="A499509" s="9"/>
    </row>
    <row r="499511" spans="1:1" x14ac:dyDescent="0.3">
      <c r="A499511" s="9"/>
    </row>
    <row r="499513" spans="1:1" x14ac:dyDescent="0.3">
      <c r="A499513" s="9"/>
    </row>
    <row r="499515" spans="1:1" x14ac:dyDescent="0.3">
      <c r="A499515" s="9"/>
    </row>
    <row r="499517" spans="1:1" x14ac:dyDescent="0.3">
      <c r="A499517" s="9"/>
    </row>
    <row r="499519" spans="1:1" x14ac:dyDescent="0.3">
      <c r="A499519" s="9"/>
    </row>
    <row r="499521" spans="1:1" x14ac:dyDescent="0.3">
      <c r="A499521" s="9"/>
    </row>
    <row r="499523" spans="1:1" x14ac:dyDescent="0.3">
      <c r="A499523" s="9"/>
    </row>
    <row r="499525" spans="1:1" x14ac:dyDescent="0.3">
      <c r="A499525" s="9"/>
    </row>
    <row r="499527" spans="1:1" x14ac:dyDescent="0.3">
      <c r="A499527" s="9"/>
    </row>
    <row r="499529" spans="1:1" x14ac:dyDescent="0.3">
      <c r="A499529" s="9"/>
    </row>
    <row r="499531" spans="1:1" x14ac:dyDescent="0.3">
      <c r="A499531" s="9"/>
    </row>
    <row r="499533" spans="1:1" x14ac:dyDescent="0.3">
      <c r="A499533" s="9"/>
    </row>
    <row r="499535" spans="1:1" x14ac:dyDescent="0.3">
      <c r="A499535" s="9"/>
    </row>
    <row r="499537" spans="1:1" x14ac:dyDescent="0.3">
      <c r="A499537" s="9"/>
    </row>
    <row r="499539" spans="1:1" x14ac:dyDescent="0.3">
      <c r="A499539" s="9"/>
    </row>
    <row r="499541" spans="1:1" x14ac:dyDescent="0.3">
      <c r="A499541" s="9"/>
    </row>
    <row r="499543" spans="1:1" x14ac:dyDescent="0.3">
      <c r="A499543" s="9"/>
    </row>
    <row r="499545" spans="1:1" x14ac:dyDescent="0.3">
      <c r="A499545" s="9"/>
    </row>
    <row r="499547" spans="1:1" x14ac:dyDescent="0.3">
      <c r="A499547" s="9"/>
    </row>
    <row r="499549" spans="1:1" x14ac:dyDescent="0.3">
      <c r="A499549" s="9"/>
    </row>
    <row r="499551" spans="1:1" x14ac:dyDescent="0.3">
      <c r="A499551" s="9"/>
    </row>
    <row r="499553" spans="1:1" x14ac:dyDescent="0.3">
      <c r="A499553" s="9"/>
    </row>
    <row r="499555" spans="1:1" x14ac:dyDescent="0.3">
      <c r="A499555" s="9"/>
    </row>
    <row r="499557" spans="1:1" x14ac:dyDescent="0.3">
      <c r="A499557" s="9"/>
    </row>
    <row r="499559" spans="1:1" x14ac:dyDescent="0.3">
      <c r="A499559" s="9"/>
    </row>
    <row r="499561" spans="1:1" x14ac:dyDescent="0.3">
      <c r="A499561" s="9"/>
    </row>
    <row r="499563" spans="1:1" x14ac:dyDescent="0.3">
      <c r="A499563" s="9"/>
    </row>
    <row r="499565" spans="1:1" x14ac:dyDescent="0.3">
      <c r="A499565" s="9"/>
    </row>
    <row r="499567" spans="1:1" x14ac:dyDescent="0.3">
      <c r="A499567" s="9"/>
    </row>
    <row r="499569" spans="1:1" x14ac:dyDescent="0.3">
      <c r="A499569" s="9"/>
    </row>
    <row r="499571" spans="1:1" x14ac:dyDescent="0.3">
      <c r="A499571" s="9"/>
    </row>
    <row r="499573" spans="1:1" x14ac:dyDescent="0.3">
      <c r="A499573" s="9"/>
    </row>
    <row r="499575" spans="1:1" x14ac:dyDescent="0.3">
      <c r="A499575" s="9"/>
    </row>
    <row r="499577" spans="1:1" x14ac:dyDescent="0.3">
      <c r="A499577" s="9"/>
    </row>
    <row r="499579" spans="1:1" x14ac:dyDescent="0.3">
      <c r="A499579" s="9"/>
    </row>
    <row r="499581" spans="1:1" x14ac:dyDescent="0.3">
      <c r="A499581" s="9"/>
    </row>
    <row r="499583" spans="1:1" x14ac:dyDescent="0.3">
      <c r="A499583" s="9"/>
    </row>
    <row r="499585" spans="1:1" x14ac:dyDescent="0.3">
      <c r="A499585" s="9"/>
    </row>
    <row r="499587" spans="1:1" x14ac:dyDescent="0.3">
      <c r="A499587" s="9"/>
    </row>
    <row r="499589" spans="1:1" x14ac:dyDescent="0.3">
      <c r="A499589" s="9"/>
    </row>
    <row r="499591" spans="1:1" x14ac:dyDescent="0.3">
      <c r="A499591" s="9"/>
    </row>
    <row r="499593" spans="1:1" x14ac:dyDescent="0.3">
      <c r="A499593" s="9"/>
    </row>
    <row r="499595" spans="1:1" x14ac:dyDescent="0.3">
      <c r="A499595" s="9"/>
    </row>
    <row r="499597" spans="1:1" x14ac:dyDescent="0.3">
      <c r="A499597" s="9"/>
    </row>
    <row r="499599" spans="1:1" x14ac:dyDescent="0.3">
      <c r="A499599" s="9"/>
    </row>
    <row r="499601" spans="1:1" x14ac:dyDescent="0.3">
      <c r="A499601" s="9"/>
    </row>
    <row r="499603" spans="1:1" x14ac:dyDescent="0.3">
      <c r="A499603" s="9"/>
    </row>
    <row r="499605" spans="1:1" x14ac:dyDescent="0.3">
      <c r="A499605" s="9"/>
    </row>
    <row r="499607" spans="1:1" x14ac:dyDescent="0.3">
      <c r="A499607" s="9"/>
    </row>
    <row r="499609" spans="1:1" x14ac:dyDescent="0.3">
      <c r="A499609" s="9"/>
    </row>
    <row r="499611" spans="1:1" x14ac:dyDescent="0.3">
      <c r="A499611" s="9"/>
    </row>
    <row r="499613" spans="1:1" x14ac:dyDescent="0.3">
      <c r="A499613" s="9"/>
    </row>
    <row r="499615" spans="1:1" x14ac:dyDescent="0.3">
      <c r="A499615" s="9"/>
    </row>
    <row r="499617" spans="1:1" x14ac:dyDescent="0.3">
      <c r="A499617" s="9"/>
    </row>
    <row r="499619" spans="1:1" x14ac:dyDescent="0.3">
      <c r="A499619" s="9"/>
    </row>
    <row r="499621" spans="1:1" x14ac:dyDescent="0.3">
      <c r="A499621" s="9"/>
    </row>
    <row r="499623" spans="1:1" x14ac:dyDescent="0.3">
      <c r="A499623" s="9"/>
    </row>
    <row r="499625" spans="1:1" x14ac:dyDescent="0.3">
      <c r="A499625" s="9"/>
    </row>
    <row r="499627" spans="1:1" x14ac:dyDescent="0.3">
      <c r="A499627" s="9"/>
    </row>
    <row r="499629" spans="1:1" x14ac:dyDescent="0.3">
      <c r="A499629" s="9"/>
    </row>
    <row r="499631" spans="1:1" x14ac:dyDescent="0.3">
      <c r="A499631" s="9"/>
    </row>
    <row r="499633" spans="1:1" x14ac:dyDescent="0.3">
      <c r="A499633" s="9"/>
    </row>
    <row r="499635" spans="1:1" x14ac:dyDescent="0.3">
      <c r="A499635" s="9"/>
    </row>
    <row r="499637" spans="1:1" x14ac:dyDescent="0.3">
      <c r="A499637" s="9"/>
    </row>
    <row r="499639" spans="1:1" x14ac:dyDescent="0.3">
      <c r="A499639" s="9"/>
    </row>
    <row r="499641" spans="1:1" x14ac:dyDescent="0.3">
      <c r="A499641" s="9"/>
    </row>
    <row r="499643" spans="1:1" x14ac:dyDescent="0.3">
      <c r="A499643" s="9"/>
    </row>
    <row r="499645" spans="1:1" x14ac:dyDescent="0.3">
      <c r="A499645" s="9"/>
    </row>
    <row r="499647" spans="1:1" x14ac:dyDescent="0.3">
      <c r="A499647" s="9"/>
    </row>
    <row r="499649" spans="1:1" x14ac:dyDescent="0.3">
      <c r="A499649" s="9"/>
    </row>
    <row r="499651" spans="1:1" x14ac:dyDescent="0.3">
      <c r="A499651" s="9"/>
    </row>
    <row r="499653" spans="1:1" x14ac:dyDescent="0.3">
      <c r="A499653" s="9"/>
    </row>
    <row r="499655" spans="1:1" x14ac:dyDescent="0.3">
      <c r="A499655" s="9"/>
    </row>
    <row r="499657" spans="1:1" x14ac:dyDescent="0.3">
      <c r="A499657" s="9"/>
    </row>
    <row r="499659" spans="1:1" x14ac:dyDescent="0.3">
      <c r="A499659" s="9"/>
    </row>
    <row r="499661" spans="1:1" x14ac:dyDescent="0.3">
      <c r="A499661" s="9"/>
    </row>
    <row r="499663" spans="1:1" x14ac:dyDescent="0.3">
      <c r="A499663" s="9"/>
    </row>
    <row r="499665" spans="1:1" x14ac:dyDescent="0.3">
      <c r="A499665" s="9"/>
    </row>
    <row r="499667" spans="1:1" x14ac:dyDescent="0.3">
      <c r="A499667" s="9"/>
    </row>
    <row r="499669" spans="1:1" x14ac:dyDescent="0.3">
      <c r="A499669" s="9"/>
    </row>
    <row r="499671" spans="1:1" x14ac:dyDescent="0.3">
      <c r="A499671" s="9"/>
    </row>
    <row r="499673" spans="1:1" x14ac:dyDescent="0.3">
      <c r="A499673" s="9"/>
    </row>
    <row r="499675" spans="1:1" x14ac:dyDescent="0.3">
      <c r="A499675" s="9"/>
    </row>
    <row r="499677" spans="1:1" x14ac:dyDescent="0.3">
      <c r="A499677" s="9"/>
    </row>
    <row r="499679" spans="1:1" x14ac:dyDescent="0.3">
      <c r="A499679" s="9"/>
    </row>
    <row r="499681" spans="1:1" x14ac:dyDescent="0.3">
      <c r="A499681" s="9"/>
    </row>
    <row r="499683" spans="1:1" x14ac:dyDescent="0.3">
      <c r="A499683" s="9"/>
    </row>
    <row r="499685" spans="1:1" x14ac:dyDescent="0.3">
      <c r="A499685" s="9"/>
    </row>
    <row r="499687" spans="1:1" x14ac:dyDescent="0.3">
      <c r="A499687" s="9"/>
    </row>
    <row r="499689" spans="1:1" x14ac:dyDescent="0.3">
      <c r="A499689" s="9"/>
    </row>
    <row r="499691" spans="1:1" x14ac:dyDescent="0.3">
      <c r="A499691" s="9"/>
    </row>
    <row r="499693" spans="1:1" x14ac:dyDescent="0.3">
      <c r="A499693" s="9"/>
    </row>
    <row r="499695" spans="1:1" x14ac:dyDescent="0.3">
      <c r="A499695" s="9"/>
    </row>
    <row r="499697" spans="1:1" x14ac:dyDescent="0.3">
      <c r="A499697" s="9"/>
    </row>
    <row r="499699" spans="1:1" x14ac:dyDescent="0.3">
      <c r="A499699" s="9"/>
    </row>
    <row r="499701" spans="1:1" x14ac:dyDescent="0.3">
      <c r="A499701" s="9"/>
    </row>
    <row r="499703" spans="1:1" x14ac:dyDescent="0.3">
      <c r="A499703" s="9"/>
    </row>
    <row r="499705" spans="1:1" x14ac:dyDescent="0.3">
      <c r="A499705" s="9"/>
    </row>
    <row r="499707" spans="1:1" x14ac:dyDescent="0.3">
      <c r="A499707" s="9"/>
    </row>
    <row r="499709" spans="1:1" x14ac:dyDescent="0.3">
      <c r="A499709" s="9"/>
    </row>
    <row r="499711" spans="1:1" x14ac:dyDescent="0.3">
      <c r="A499711" s="9"/>
    </row>
    <row r="499713" spans="1:1" x14ac:dyDescent="0.3">
      <c r="A499713" s="9"/>
    </row>
    <row r="499715" spans="1:1" x14ac:dyDescent="0.3">
      <c r="A499715" s="9"/>
    </row>
    <row r="499717" spans="1:1" x14ac:dyDescent="0.3">
      <c r="A499717" s="9"/>
    </row>
    <row r="499719" spans="1:1" x14ac:dyDescent="0.3">
      <c r="A499719" s="9"/>
    </row>
    <row r="499721" spans="1:1" x14ac:dyDescent="0.3">
      <c r="A499721" s="9"/>
    </row>
    <row r="499723" spans="1:1" x14ac:dyDescent="0.3">
      <c r="A499723" s="9"/>
    </row>
    <row r="499725" spans="1:1" x14ac:dyDescent="0.3">
      <c r="A499725" s="9"/>
    </row>
    <row r="499727" spans="1:1" x14ac:dyDescent="0.3">
      <c r="A499727" s="9"/>
    </row>
    <row r="499729" spans="1:1" x14ac:dyDescent="0.3">
      <c r="A499729" s="9"/>
    </row>
    <row r="499731" spans="1:1" x14ac:dyDescent="0.3">
      <c r="A499731" s="9"/>
    </row>
    <row r="499733" spans="1:1" x14ac:dyDescent="0.3">
      <c r="A499733" s="9"/>
    </row>
    <row r="499735" spans="1:1" x14ac:dyDescent="0.3">
      <c r="A499735" s="9"/>
    </row>
    <row r="499737" spans="1:1" x14ac:dyDescent="0.3">
      <c r="A499737" s="9"/>
    </row>
    <row r="499739" spans="1:1" x14ac:dyDescent="0.3">
      <c r="A499739" s="9"/>
    </row>
    <row r="499741" spans="1:1" x14ac:dyDescent="0.3">
      <c r="A499741" s="9"/>
    </row>
    <row r="499743" spans="1:1" x14ac:dyDescent="0.3">
      <c r="A499743" s="9"/>
    </row>
    <row r="499745" spans="1:1" x14ac:dyDescent="0.3">
      <c r="A499745" s="9"/>
    </row>
    <row r="499747" spans="1:1" x14ac:dyDescent="0.3">
      <c r="A499747" s="9"/>
    </row>
    <row r="499749" spans="1:1" x14ac:dyDescent="0.3">
      <c r="A499749" s="9"/>
    </row>
    <row r="499751" spans="1:1" x14ac:dyDescent="0.3">
      <c r="A499751" s="9"/>
    </row>
    <row r="499753" spans="1:1" x14ac:dyDescent="0.3">
      <c r="A499753" s="9"/>
    </row>
    <row r="499755" spans="1:1" x14ac:dyDescent="0.3">
      <c r="A499755" s="9"/>
    </row>
    <row r="499757" spans="1:1" x14ac:dyDescent="0.3">
      <c r="A499757" s="9"/>
    </row>
    <row r="499759" spans="1:1" x14ac:dyDescent="0.3">
      <c r="A499759" s="9"/>
    </row>
    <row r="499761" spans="1:1" x14ac:dyDescent="0.3">
      <c r="A499761" s="9"/>
    </row>
    <row r="499763" spans="1:1" x14ac:dyDescent="0.3">
      <c r="A499763" s="9"/>
    </row>
    <row r="499765" spans="1:1" x14ac:dyDescent="0.3">
      <c r="A499765" s="9"/>
    </row>
    <row r="499767" spans="1:1" x14ac:dyDescent="0.3">
      <c r="A499767" s="9"/>
    </row>
    <row r="499769" spans="1:1" x14ac:dyDescent="0.3">
      <c r="A499769" s="9"/>
    </row>
    <row r="499771" spans="1:1" x14ac:dyDescent="0.3">
      <c r="A499771" s="9"/>
    </row>
    <row r="499773" spans="1:1" x14ac:dyDescent="0.3">
      <c r="A499773" s="9"/>
    </row>
    <row r="499775" spans="1:1" x14ac:dyDescent="0.3">
      <c r="A499775" s="9"/>
    </row>
    <row r="499777" spans="1:1" x14ac:dyDescent="0.3">
      <c r="A499777" s="9"/>
    </row>
    <row r="499779" spans="1:1" x14ac:dyDescent="0.3">
      <c r="A499779" s="9"/>
    </row>
    <row r="499781" spans="1:1" x14ac:dyDescent="0.3">
      <c r="A499781" s="9"/>
    </row>
    <row r="499783" spans="1:1" x14ac:dyDescent="0.3">
      <c r="A499783" s="9"/>
    </row>
    <row r="499785" spans="1:1" x14ac:dyDescent="0.3">
      <c r="A499785" s="9"/>
    </row>
    <row r="499787" spans="1:1" x14ac:dyDescent="0.3">
      <c r="A499787" s="9"/>
    </row>
    <row r="499789" spans="1:1" x14ac:dyDescent="0.3">
      <c r="A499789" s="9"/>
    </row>
    <row r="499791" spans="1:1" x14ac:dyDescent="0.3">
      <c r="A499791" s="9"/>
    </row>
    <row r="499793" spans="1:1" x14ac:dyDescent="0.3">
      <c r="A499793" s="9"/>
    </row>
    <row r="499795" spans="1:1" x14ac:dyDescent="0.3">
      <c r="A499795" s="9"/>
    </row>
    <row r="499797" spans="1:1" x14ac:dyDescent="0.3">
      <c r="A499797" s="9"/>
    </row>
    <row r="499799" spans="1:1" x14ac:dyDescent="0.3">
      <c r="A499799" s="9"/>
    </row>
    <row r="499801" spans="1:1" x14ac:dyDescent="0.3">
      <c r="A499801" s="9"/>
    </row>
    <row r="499803" spans="1:1" x14ac:dyDescent="0.3">
      <c r="A499803" s="9"/>
    </row>
    <row r="499805" spans="1:1" x14ac:dyDescent="0.3">
      <c r="A499805" s="9"/>
    </row>
    <row r="499807" spans="1:1" x14ac:dyDescent="0.3">
      <c r="A499807" s="9"/>
    </row>
    <row r="499809" spans="1:1" x14ac:dyDescent="0.3">
      <c r="A499809" s="9"/>
    </row>
    <row r="499811" spans="1:1" x14ac:dyDescent="0.3">
      <c r="A499811" s="9"/>
    </row>
    <row r="499813" spans="1:1" x14ac:dyDescent="0.3">
      <c r="A499813" s="9"/>
    </row>
    <row r="499815" spans="1:1" x14ac:dyDescent="0.3">
      <c r="A499815" s="9"/>
    </row>
    <row r="499817" spans="1:1" x14ac:dyDescent="0.3">
      <c r="A499817" s="9"/>
    </row>
    <row r="499819" spans="1:1" x14ac:dyDescent="0.3">
      <c r="A499819" s="9"/>
    </row>
    <row r="499821" spans="1:1" x14ac:dyDescent="0.3">
      <c r="A499821" s="9"/>
    </row>
    <row r="499823" spans="1:1" x14ac:dyDescent="0.3">
      <c r="A499823" s="9"/>
    </row>
    <row r="499825" spans="1:1" x14ac:dyDescent="0.3">
      <c r="A499825" s="9"/>
    </row>
    <row r="499827" spans="1:1" x14ac:dyDescent="0.3">
      <c r="A499827" s="9"/>
    </row>
    <row r="499829" spans="1:1" x14ac:dyDescent="0.3">
      <c r="A499829" s="9"/>
    </row>
    <row r="499831" spans="1:1" x14ac:dyDescent="0.3">
      <c r="A499831" s="9"/>
    </row>
    <row r="499833" spans="1:1" x14ac:dyDescent="0.3">
      <c r="A499833" s="9"/>
    </row>
    <row r="499835" spans="1:1" x14ac:dyDescent="0.3">
      <c r="A499835" s="9"/>
    </row>
    <row r="499837" spans="1:1" x14ac:dyDescent="0.3">
      <c r="A499837" s="9"/>
    </row>
    <row r="499839" spans="1:1" x14ac:dyDescent="0.3">
      <c r="A499839" s="9"/>
    </row>
    <row r="499841" spans="1:1" x14ac:dyDescent="0.3">
      <c r="A499841" s="9"/>
    </row>
    <row r="499843" spans="1:1" x14ac:dyDescent="0.3">
      <c r="A499843" s="9"/>
    </row>
    <row r="499845" spans="1:1" x14ac:dyDescent="0.3">
      <c r="A499845" s="9"/>
    </row>
    <row r="499847" spans="1:1" x14ac:dyDescent="0.3">
      <c r="A499847" s="9"/>
    </row>
    <row r="499849" spans="1:1" x14ac:dyDescent="0.3">
      <c r="A499849" s="9"/>
    </row>
    <row r="499851" spans="1:1" x14ac:dyDescent="0.3">
      <c r="A499851" s="9"/>
    </row>
    <row r="499853" spans="1:1" x14ac:dyDescent="0.3">
      <c r="A499853" s="9"/>
    </row>
    <row r="499855" spans="1:1" x14ac:dyDescent="0.3">
      <c r="A499855" s="9"/>
    </row>
    <row r="499857" spans="1:1" x14ac:dyDescent="0.3">
      <c r="A499857" s="9"/>
    </row>
    <row r="499859" spans="1:1" x14ac:dyDescent="0.3">
      <c r="A499859" s="9"/>
    </row>
    <row r="499861" spans="1:1" x14ac:dyDescent="0.3">
      <c r="A499861" s="9"/>
    </row>
    <row r="499863" spans="1:1" x14ac:dyDescent="0.3">
      <c r="A499863" s="9"/>
    </row>
    <row r="499865" spans="1:1" x14ac:dyDescent="0.3">
      <c r="A499865" s="9"/>
    </row>
    <row r="499867" spans="1:1" x14ac:dyDescent="0.3">
      <c r="A499867" s="9"/>
    </row>
    <row r="499869" spans="1:1" x14ac:dyDescent="0.3">
      <c r="A499869" s="9"/>
    </row>
    <row r="499871" spans="1:1" x14ac:dyDescent="0.3">
      <c r="A499871" s="9"/>
    </row>
    <row r="499873" spans="1:1" x14ac:dyDescent="0.3">
      <c r="A499873" s="9"/>
    </row>
    <row r="499875" spans="1:1" x14ac:dyDescent="0.3">
      <c r="A499875" s="9"/>
    </row>
    <row r="499877" spans="1:1" x14ac:dyDescent="0.3">
      <c r="A499877" s="9"/>
    </row>
    <row r="499879" spans="1:1" x14ac:dyDescent="0.3">
      <c r="A499879" s="9"/>
    </row>
    <row r="499881" spans="1:1" x14ac:dyDescent="0.3">
      <c r="A499881" s="9"/>
    </row>
    <row r="499883" spans="1:1" x14ac:dyDescent="0.3">
      <c r="A499883" s="9"/>
    </row>
    <row r="499885" spans="1:1" x14ac:dyDescent="0.3">
      <c r="A499885" s="9"/>
    </row>
    <row r="499887" spans="1:1" x14ac:dyDescent="0.3">
      <c r="A499887" s="9"/>
    </row>
    <row r="499889" spans="1:1" x14ac:dyDescent="0.3">
      <c r="A499889" s="9"/>
    </row>
    <row r="499891" spans="1:1" x14ac:dyDescent="0.3">
      <c r="A499891" s="9"/>
    </row>
    <row r="499893" spans="1:1" x14ac:dyDescent="0.3">
      <c r="A499893" s="9"/>
    </row>
    <row r="499895" spans="1:1" x14ac:dyDescent="0.3">
      <c r="A499895" s="9"/>
    </row>
    <row r="499897" spans="1:1" x14ac:dyDescent="0.3">
      <c r="A499897" s="9"/>
    </row>
    <row r="499899" spans="1:1" x14ac:dyDescent="0.3">
      <c r="A499899" s="9"/>
    </row>
    <row r="499901" spans="1:1" x14ac:dyDescent="0.3">
      <c r="A499901" s="9"/>
    </row>
    <row r="499903" spans="1:1" x14ac:dyDescent="0.3">
      <c r="A499903" s="9"/>
    </row>
    <row r="499905" spans="1:1" x14ac:dyDescent="0.3">
      <c r="A499905" s="9"/>
    </row>
    <row r="499907" spans="1:1" x14ac:dyDescent="0.3">
      <c r="A499907" s="9"/>
    </row>
    <row r="499909" spans="1:1" x14ac:dyDescent="0.3">
      <c r="A499909" s="9"/>
    </row>
    <row r="499911" spans="1:1" x14ac:dyDescent="0.3">
      <c r="A499911" s="9"/>
    </row>
    <row r="499913" spans="1:1" x14ac:dyDescent="0.3">
      <c r="A499913" s="9"/>
    </row>
    <row r="499915" spans="1:1" x14ac:dyDescent="0.3">
      <c r="A499915" s="9"/>
    </row>
    <row r="499917" spans="1:1" x14ac:dyDescent="0.3">
      <c r="A499917" s="9"/>
    </row>
    <row r="499919" spans="1:1" x14ac:dyDescent="0.3">
      <c r="A499919" s="9"/>
    </row>
    <row r="499921" spans="1:1" x14ac:dyDescent="0.3">
      <c r="A499921" s="9"/>
    </row>
    <row r="499923" spans="1:1" x14ac:dyDescent="0.3">
      <c r="A499923" s="9"/>
    </row>
    <row r="499925" spans="1:1" x14ac:dyDescent="0.3">
      <c r="A499925" s="9"/>
    </row>
    <row r="499927" spans="1:1" x14ac:dyDescent="0.3">
      <c r="A499927" s="9"/>
    </row>
    <row r="499929" spans="1:1" x14ac:dyDescent="0.3">
      <c r="A499929" s="9"/>
    </row>
    <row r="499931" spans="1:1" x14ac:dyDescent="0.3">
      <c r="A499931" s="9"/>
    </row>
    <row r="499933" spans="1:1" x14ac:dyDescent="0.3">
      <c r="A499933" s="9"/>
    </row>
    <row r="499935" spans="1:1" x14ac:dyDescent="0.3">
      <c r="A499935" s="9"/>
    </row>
    <row r="499937" spans="1:1" x14ac:dyDescent="0.3">
      <c r="A499937" s="9"/>
    </row>
    <row r="499939" spans="1:1" x14ac:dyDescent="0.3">
      <c r="A499939" s="9"/>
    </row>
    <row r="499941" spans="1:1" x14ac:dyDescent="0.3">
      <c r="A499941" s="9"/>
    </row>
    <row r="499943" spans="1:1" x14ac:dyDescent="0.3">
      <c r="A499943" s="9"/>
    </row>
    <row r="499945" spans="1:1" x14ac:dyDescent="0.3">
      <c r="A499945" s="9"/>
    </row>
    <row r="499947" spans="1:1" x14ac:dyDescent="0.3">
      <c r="A499947" s="9"/>
    </row>
    <row r="499949" spans="1:1" x14ac:dyDescent="0.3">
      <c r="A499949" s="9"/>
    </row>
    <row r="499951" spans="1:1" x14ac:dyDescent="0.3">
      <c r="A499951" s="9"/>
    </row>
    <row r="499953" spans="1:1" x14ac:dyDescent="0.3">
      <c r="A499953" s="9"/>
    </row>
    <row r="499955" spans="1:1" x14ac:dyDescent="0.3">
      <c r="A499955" s="9"/>
    </row>
    <row r="499957" spans="1:1" x14ac:dyDescent="0.3">
      <c r="A499957" s="9"/>
    </row>
    <row r="499959" spans="1:1" x14ac:dyDescent="0.3">
      <c r="A499959" s="9"/>
    </row>
    <row r="499961" spans="1:1" x14ac:dyDescent="0.3">
      <c r="A499961" s="9"/>
    </row>
    <row r="499963" spans="1:1" x14ac:dyDescent="0.3">
      <c r="A499963" s="9"/>
    </row>
    <row r="499965" spans="1:1" x14ac:dyDescent="0.3">
      <c r="A499965" s="9"/>
    </row>
    <row r="499967" spans="1:1" x14ac:dyDescent="0.3">
      <c r="A499967" s="9"/>
    </row>
    <row r="499969" spans="1:1" x14ac:dyDescent="0.3">
      <c r="A499969" s="9"/>
    </row>
    <row r="499971" spans="1:1" x14ac:dyDescent="0.3">
      <c r="A499971" s="9"/>
    </row>
    <row r="499973" spans="1:1" x14ac:dyDescent="0.3">
      <c r="A499973" s="9"/>
    </row>
    <row r="499975" spans="1:1" x14ac:dyDescent="0.3">
      <c r="A499975" s="9"/>
    </row>
    <row r="499977" spans="1:1" x14ac:dyDescent="0.3">
      <c r="A499977" s="9"/>
    </row>
    <row r="499979" spans="1:1" x14ac:dyDescent="0.3">
      <c r="A499979" s="9"/>
    </row>
    <row r="499981" spans="1:1" x14ac:dyDescent="0.3">
      <c r="A499981" s="9"/>
    </row>
    <row r="499983" spans="1:1" x14ac:dyDescent="0.3">
      <c r="A499983" s="9"/>
    </row>
    <row r="499985" spans="1:1" x14ac:dyDescent="0.3">
      <c r="A499985" s="9"/>
    </row>
    <row r="499987" spans="1:1" x14ac:dyDescent="0.3">
      <c r="A499987" s="9"/>
    </row>
    <row r="499989" spans="1:1" x14ac:dyDescent="0.3">
      <c r="A499989" s="9"/>
    </row>
    <row r="499991" spans="1:1" x14ac:dyDescent="0.3">
      <c r="A499991" s="9"/>
    </row>
    <row r="499993" spans="1:1" x14ac:dyDescent="0.3">
      <c r="A499993" s="9"/>
    </row>
    <row r="499995" spans="1:1" x14ac:dyDescent="0.3">
      <c r="A499995" s="9"/>
    </row>
    <row r="499997" spans="1:1" x14ac:dyDescent="0.3">
      <c r="A499997" s="9"/>
    </row>
    <row r="499999" spans="1:1" x14ac:dyDescent="0.3">
      <c r="A499999" s="9"/>
    </row>
    <row r="500001" spans="1:1" x14ac:dyDescent="0.3">
      <c r="A500001" s="9"/>
    </row>
    <row r="500003" spans="1:1" x14ac:dyDescent="0.3">
      <c r="A500003" s="9"/>
    </row>
    <row r="500005" spans="1:1" x14ac:dyDescent="0.3">
      <c r="A500005" s="9"/>
    </row>
    <row r="500007" spans="1:1" x14ac:dyDescent="0.3">
      <c r="A500007" s="9"/>
    </row>
    <row r="500009" spans="1:1" x14ac:dyDescent="0.3">
      <c r="A500009" s="9"/>
    </row>
    <row r="500011" spans="1:1" x14ac:dyDescent="0.3">
      <c r="A500011" s="9"/>
    </row>
    <row r="500013" spans="1:1" x14ac:dyDescent="0.3">
      <c r="A500013" s="9"/>
    </row>
    <row r="500015" spans="1:1" x14ac:dyDescent="0.3">
      <c r="A500015" s="9"/>
    </row>
    <row r="500017" spans="1:1" x14ac:dyDescent="0.3">
      <c r="A500017" s="9"/>
    </row>
    <row r="500019" spans="1:1" x14ac:dyDescent="0.3">
      <c r="A500019" s="9"/>
    </row>
    <row r="500021" spans="1:1" x14ac:dyDescent="0.3">
      <c r="A500021" s="9"/>
    </row>
    <row r="500023" spans="1:1" x14ac:dyDescent="0.3">
      <c r="A500023" s="9"/>
    </row>
    <row r="500025" spans="1:1" x14ac:dyDescent="0.3">
      <c r="A500025" s="9"/>
    </row>
    <row r="500027" spans="1:1" x14ac:dyDescent="0.3">
      <c r="A500027" s="9"/>
    </row>
    <row r="500029" spans="1:1" x14ac:dyDescent="0.3">
      <c r="A500029" s="9"/>
    </row>
    <row r="500031" spans="1:1" x14ac:dyDescent="0.3">
      <c r="A500031" s="9"/>
    </row>
    <row r="500033" spans="1:1" x14ac:dyDescent="0.3">
      <c r="A500033" s="9"/>
    </row>
    <row r="500035" spans="1:1" x14ac:dyDescent="0.3">
      <c r="A500035" s="9"/>
    </row>
    <row r="500037" spans="1:1" x14ac:dyDescent="0.3">
      <c r="A500037" s="9"/>
    </row>
    <row r="500039" spans="1:1" x14ac:dyDescent="0.3">
      <c r="A500039" s="9"/>
    </row>
    <row r="500041" spans="1:1" x14ac:dyDescent="0.3">
      <c r="A500041" s="9"/>
    </row>
    <row r="500043" spans="1:1" x14ac:dyDescent="0.3">
      <c r="A500043" s="9"/>
    </row>
    <row r="500045" spans="1:1" x14ac:dyDescent="0.3">
      <c r="A500045" s="9"/>
    </row>
    <row r="500047" spans="1:1" x14ac:dyDescent="0.3">
      <c r="A500047" s="9"/>
    </row>
    <row r="500049" spans="1:1" x14ac:dyDescent="0.3">
      <c r="A500049" s="9"/>
    </row>
    <row r="500051" spans="1:1" x14ac:dyDescent="0.3">
      <c r="A500051" s="9"/>
    </row>
    <row r="500053" spans="1:1" x14ac:dyDescent="0.3">
      <c r="A500053" s="9"/>
    </row>
    <row r="500055" spans="1:1" x14ac:dyDescent="0.3">
      <c r="A500055" s="9"/>
    </row>
    <row r="500057" spans="1:1" x14ac:dyDescent="0.3">
      <c r="A500057" s="9"/>
    </row>
    <row r="500059" spans="1:1" x14ac:dyDescent="0.3">
      <c r="A500059" s="9"/>
    </row>
    <row r="500061" spans="1:1" x14ac:dyDescent="0.3">
      <c r="A500061" s="9"/>
    </row>
    <row r="500063" spans="1:1" x14ac:dyDescent="0.3">
      <c r="A500063" s="9"/>
    </row>
    <row r="500065" spans="1:1" x14ac:dyDescent="0.3">
      <c r="A500065" s="9"/>
    </row>
    <row r="500067" spans="1:1" x14ac:dyDescent="0.3">
      <c r="A500067" s="9"/>
    </row>
    <row r="500069" spans="1:1" x14ac:dyDescent="0.3">
      <c r="A500069" s="9"/>
    </row>
    <row r="500071" spans="1:1" x14ac:dyDescent="0.3">
      <c r="A500071" s="9"/>
    </row>
    <row r="500073" spans="1:1" x14ac:dyDescent="0.3">
      <c r="A500073" s="9"/>
    </row>
    <row r="500075" spans="1:1" x14ac:dyDescent="0.3">
      <c r="A500075" s="9"/>
    </row>
    <row r="500077" spans="1:1" x14ac:dyDescent="0.3">
      <c r="A500077" s="9"/>
    </row>
    <row r="500079" spans="1:1" x14ac:dyDescent="0.3">
      <c r="A500079" s="9"/>
    </row>
    <row r="500081" spans="1:1" x14ac:dyDescent="0.3">
      <c r="A500081" s="9"/>
    </row>
    <row r="500083" spans="1:1" x14ac:dyDescent="0.3">
      <c r="A500083" s="9"/>
    </row>
    <row r="500085" spans="1:1" x14ac:dyDescent="0.3">
      <c r="A500085" s="9"/>
    </row>
    <row r="500087" spans="1:1" x14ac:dyDescent="0.3">
      <c r="A500087" s="9"/>
    </row>
    <row r="500089" spans="1:1" x14ac:dyDescent="0.3">
      <c r="A500089" s="9"/>
    </row>
    <row r="500091" spans="1:1" x14ac:dyDescent="0.3">
      <c r="A500091" s="9"/>
    </row>
    <row r="500093" spans="1:1" x14ac:dyDescent="0.3">
      <c r="A500093" s="9"/>
    </row>
    <row r="500095" spans="1:1" x14ac:dyDescent="0.3">
      <c r="A500095" s="9"/>
    </row>
    <row r="500097" spans="1:1" x14ac:dyDescent="0.3">
      <c r="A500097" s="9"/>
    </row>
    <row r="500099" spans="1:1" x14ac:dyDescent="0.3">
      <c r="A500099" s="9"/>
    </row>
    <row r="500101" spans="1:1" x14ac:dyDescent="0.3">
      <c r="A500101" s="9"/>
    </row>
    <row r="500103" spans="1:1" x14ac:dyDescent="0.3">
      <c r="A500103" s="9"/>
    </row>
    <row r="500105" spans="1:1" x14ac:dyDescent="0.3">
      <c r="A500105" s="9"/>
    </row>
    <row r="500107" spans="1:1" x14ac:dyDescent="0.3">
      <c r="A500107" s="9"/>
    </row>
    <row r="500109" spans="1:1" x14ac:dyDescent="0.3">
      <c r="A500109" s="9"/>
    </row>
    <row r="500111" spans="1:1" x14ac:dyDescent="0.3">
      <c r="A500111" s="9"/>
    </row>
    <row r="500113" spans="1:1" x14ac:dyDescent="0.3">
      <c r="A500113" s="9"/>
    </row>
    <row r="500115" spans="1:1" x14ac:dyDescent="0.3">
      <c r="A500115" s="9"/>
    </row>
    <row r="500117" spans="1:1" x14ac:dyDescent="0.3">
      <c r="A500117" s="9"/>
    </row>
    <row r="500119" spans="1:1" x14ac:dyDescent="0.3">
      <c r="A500119" s="9"/>
    </row>
    <row r="500121" spans="1:1" x14ac:dyDescent="0.3">
      <c r="A500121" s="9"/>
    </row>
    <row r="500123" spans="1:1" x14ac:dyDescent="0.3">
      <c r="A500123" s="9"/>
    </row>
    <row r="500125" spans="1:1" x14ac:dyDescent="0.3">
      <c r="A500125" s="9"/>
    </row>
    <row r="500127" spans="1:1" x14ac:dyDescent="0.3">
      <c r="A500127" s="9"/>
    </row>
    <row r="500129" spans="1:1" x14ac:dyDescent="0.3">
      <c r="A500129" s="9"/>
    </row>
    <row r="500131" spans="1:1" x14ac:dyDescent="0.3">
      <c r="A500131" s="9"/>
    </row>
    <row r="500133" spans="1:1" x14ac:dyDescent="0.3">
      <c r="A500133" s="9"/>
    </row>
    <row r="500135" spans="1:1" x14ac:dyDescent="0.3">
      <c r="A500135" s="9"/>
    </row>
    <row r="500137" spans="1:1" x14ac:dyDescent="0.3">
      <c r="A500137" s="9"/>
    </row>
    <row r="500139" spans="1:1" x14ac:dyDescent="0.3">
      <c r="A500139" s="9"/>
    </row>
    <row r="500141" spans="1:1" x14ac:dyDescent="0.3">
      <c r="A500141" s="9"/>
    </row>
    <row r="500143" spans="1:1" x14ac:dyDescent="0.3">
      <c r="A500143" s="9"/>
    </row>
    <row r="500145" spans="1:1" x14ac:dyDescent="0.3">
      <c r="A500145" s="9"/>
    </row>
    <row r="500147" spans="1:1" x14ac:dyDescent="0.3">
      <c r="A500147" s="9"/>
    </row>
    <row r="500149" spans="1:1" x14ac:dyDescent="0.3">
      <c r="A500149" s="9"/>
    </row>
    <row r="500151" spans="1:1" x14ac:dyDescent="0.3">
      <c r="A500151" s="9"/>
    </row>
    <row r="500153" spans="1:1" x14ac:dyDescent="0.3">
      <c r="A500153" s="9"/>
    </row>
    <row r="500155" spans="1:1" x14ac:dyDescent="0.3">
      <c r="A500155" s="9"/>
    </row>
    <row r="500157" spans="1:1" x14ac:dyDescent="0.3">
      <c r="A500157" s="9"/>
    </row>
    <row r="500159" spans="1:1" x14ac:dyDescent="0.3">
      <c r="A500159" s="9"/>
    </row>
    <row r="500161" spans="1:1" x14ac:dyDescent="0.3">
      <c r="A500161" s="9"/>
    </row>
    <row r="500163" spans="1:1" x14ac:dyDescent="0.3">
      <c r="A500163" s="9"/>
    </row>
    <row r="500165" spans="1:1" x14ac:dyDescent="0.3">
      <c r="A500165" s="9"/>
    </row>
    <row r="500167" spans="1:1" x14ac:dyDescent="0.3">
      <c r="A500167" s="9"/>
    </row>
    <row r="500169" spans="1:1" x14ac:dyDescent="0.3">
      <c r="A500169" s="9"/>
    </row>
    <row r="500171" spans="1:1" x14ac:dyDescent="0.3">
      <c r="A500171" s="9"/>
    </row>
    <row r="500173" spans="1:1" x14ac:dyDescent="0.3">
      <c r="A500173" s="9"/>
    </row>
    <row r="500175" spans="1:1" x14ac:dyDescent="0.3">
      <c r="A500175" s="9"/>
    </row>
    <row r="500177" spans="1:1" x14ac:dyDescent="0.3">
      <c r="A500177" s="9"/>
    </row>
    <row r="500179" spans="1:1" x14ac:dyDescent="0.3">
      <c r="A500179" s="9"/>
    </row>
    <row r="500181" spans="1:1" x14ac:dyDescent="0.3">
      <c r="A500181" s="9"/>
    </row>
    <row r="500183" spans="1:1" x14ac:dyDescent="0.3">
      <c r="A500183" s="9"/>
    </row>
    <row r="500185" spans="1:1" x14ac:dyDescent="0.3">
      <c r="A500185" s="9"/>
    </row>
    <row r="500187" spans="1:1" x14ac:dyDescent="0.3">
      <c r="A500187" s="9"/>
    </row>
    <row r="500189" spans="1:1" x14ac:dyDescent="0.3">
      <c r="A500189" s="9"/>
    </row>
    <row r="500191" spans="1:1" x14ac:dyDescent="0.3">
      <c r="A500191" s="9"/>
    </row>
    <row r="500193" spans="1:1" x14ac:dyDescent="0.3">
      <c r="A500193" s="9"/>
    </row>
    <row r="500195" spans="1:1" x14ac:dyDescent="0.3">
      <c r="A500195" s="9"/>
    </row>
    <row r="500197" spans="1:1" x14ac:dyDescent="0.3">
      <c r="A500197" s="9"/>
    </row>
    <row r="500199" spans="1:1" x14ac:dyDescent="0.3">
      <c r="A500199" s="9"/>
    </row>
    <row r="500201" spans="1:1" x14ac:dyDescent="0.3">
      <c r="A500201" s="9"/>
    </row>
    <row r="500203" spans="1:1" x14ac:dyDescent="0.3">
      <c r="A500203" s="9"/>
    </row>
    <row r="500205" spans="1:1" x14ac:dyDescent="0.3">
      <c r="A500205" s="9"/>
    </row>
    <row r="500207" spans="1:1" x14ac:dyDescent="0.3">
      <c r="A500207" s="9"/>
    </row>
    <row r="500209" spans="1:1" x14ac:dyDescent="0.3">
      <c r="A500209" s="9"/>
    </row>
    <row r="500211" spans="1:1" x14ac:dyDescent="0.3">
      <c r="A500211" s="9"/>
    </row>
    <row r="500213" spans="1:1" x14ac:dyDescent="0.3">
      <c r="A500213" s="9"/>
    </row>
    <row r="500215" spans="1:1" x14ac:dyDescent="0.3">
      <c r="A500215" s="9"/>
    </row>
    <row r="500217" spans="1:1" x14ac:dyDescent="0.3">
      <c r="A500217" s="9"/>
    </row>
    <row r="500219" spans="1:1" x14ac:dyDescent="0.3">
      <c r="A500219" s="9"/>
    </row>
    <row r="500221" spans="1:1" x14ac:dyDescent="0.3">
      <c r="A500221" s="9"/>
    </row>
    <row r="500223" spans="1:1" x14ac:dyDescent="0.3">
      <c r="A500223" s="9"/>
    </row>
    <row r="500225" spans="1:1" x14ac:dyDescent="0.3">
      <c r="A500225" s="9"/>
    </row>
    <row r="500227" spans="1:1" x14ac:dyDescent="0.3">
      <c r="A500227" s="9"/>
    </row>
    <row r="500229" spans="1:1" x14ac:dyDescent="0.3">
      <c r="A500229" s="9"/>
    </row>
    <row r="500231" spans="1:1" x14ac:dyDescent="0.3">
      <c r="A500231" s="9"/>
    </row>
    <row r="500233" spans="1:1" x14ac:dyDescent="0.3">
      <c r="A500233" s="9"/>
    </row>
    <row r="500235" spans="1:1" x14ac:dyDescent="0.3">
      <c r="A500235" s="9"/>
    </row>
    <row r="500237" spans="1:1" x14ac:dyDescent="0.3">
      <c r="A500237" s="9"/>
    </row>
    <row r="500239" spans="1:1" x14ac:dyDescent="0.3">
      <c r="A500239" s="9"/>
    </row>
    <row r="500241" spans="1:1" x14ac:dyDescent="0.3">
      <c r="A500241" s="9"/>
    </row>
    <row r="500243" spans="1:1" x14ac:dyDescent="0.3">
      <c r="A500243" s="9"/>
    </row>
    <row r="500245" spans="1:1" x14ac:dyDescent="0.3">
      <c r="A500245" s="9"/>
    </row>
    <row r="500247" spans="1:1" x14ac:dyDescent="0.3">
      <c r="A500247" s="9"/>
    </row>
    <row r="500249" spans="1:1" x14ac:dyDescent="0.3">
      <c r="A500249" s="9"/>
    </row>
    <row r="500251" spans="1:1" x14ac:dyDescent="0.3">
      <c r="A500251" s="9"/>
    </row>
    <row r="500253" spans="1:1" x14ac:dyDescent="0.3">
      <c r="A500253" s="9"/>
    </row>
    <row r="500255" spans="1:1" x14ac:dyDescent="0.3">
      <c r="A500255" s="9"/>
    </row>
    <row r="500257" spans="1:1" x14ac:dyDescent="0.3">
      <c r="A500257" s="9"/>
    </row>
    <row r="500259" spans="1:1" x14ac:dyDescent="0.3">
      <c r="A500259" s="9"/>
    </row>
    <row r="500261" spans="1:1" x14ac:dyDescent="0.3">
      <c r="A500261" s="9"/>
    </row>
    <row r="500263" spans="1:1" x14ac:dyDescent="0.3">
      <c r="A500263" s="9"/>
    </row>
    <row r="500265" spans="1:1" x14ac:dyDescent="0.3">
      <c r="A500265" s="9"/>
    </row>
    <row r="500267" spans="1:1" x14ac:dyDescent="0.3">
      <c r="A500267" s="9"/>
    </row>
    <row r="500269" spans="1:1" x14ac:dyDescent="0.3">
      <c r="A500269" s="9"/>
    </row>
    <row r="500271" spans="1:1" x14ac:dyDescent="0.3">
      <c r="A500271" s="9"/>
    </row>
    <row r="500273" spans="1:1" x14ac:dyDescent="0.3">
      <c r="A500273" s="9"/>
    </row>
    <row r="500275" spans="1:1" x14ac:dyDescent="0.3">
      <c r="A500275" s="9"/>
    </row>
    <row r="500277" spans="1:1" x14ac:dyDescent="0.3">
      <c r="A500277" s="9"/>
    </row>
    <row r="500279" spans="1:1" x14ac:dyDescent="0.3">
      <c r="A500279" s="9"/>
    </row>
    <row r="500281" spans="1:1" x14ac:dyDescent="0.3">
      <c r="A500281" s="9"/>
    </row>
    <row r="500283" spans="1:1" x14ac:dyDescent="0.3">
      <c r="A500283" s="9"/>
    </row>
    <row r="500285" spans="1:1" x14ac:dyDescent="0.3">
      <c r="A500285" s="9"/>
    </row>
    <row r="500287" spans="1:1" x14ac:dyDescent="0.3">
      <c r="A500287" s="9"/>
    </row>
    <row r="500289" spans="1:1" x14ac:dyDescent="0.3">
      <c r="A500289" s="9"/>
    </row>
    <row r="500291" spans="1:1" x14ac:dyDescent="0.3">
      <c r="A500291" s="9"/>
    </row>
    <row r="500293" spans="1:1" x14ac:dyDescent="0.3">
      <c r="A500293" s="9"/>
    </row>
    <row r="500295" spans="1:1" x14ac:dyDescent="0.3">
      <c r="A500295" s="9"/>
    </row>
    <row r="500297" spans="1:1" x14ac:dyDescent="0.3">
      <c r="A500297" s="9"/>
    </row>
    <row r="500299" spans="1:1" x14ac:dyDescent="0.3">
      <c r="A500299" s="9"/>
    </row>
    <row r="500301" spans="1:1" x14ac:dyDescent="0.3">
      <c r="A500301" s="9"/>
    </row>
    <row r="500303" spans="1:1" x14ac:dyDescent="0.3">
      <c r="A500303" s="9"/>
    </row>
    <row r="500305" spans="1:1" x14ac:dyDescent="0.3">
      <c r="A500305" s="9"/>
    </row>
    <row r="500307" spans="1:1" x14ac:dyDescent="0.3">
      <c r="A500307" s="9"/>
    </row>
    <row r="500309" spans="1:1" x14ac:dyDescent="0.3">
      <c r="A500309" s="9"/>
    </row>
    <row r="500311" spans="1:1" x14ac:dyDescent="0.3">
      <c r="A500311" s="9"/>
    </row>
    <row r="500313" spans="1:1" x14ac:dyDescent="0.3">
      <c r="A500313" s="9"/>
    </row>
    <row r="500315" spans="1:1" x14ac:dyDescent="0.3">
      <c r="A500315" s="9"/>
    </row>
    <row r="500317" spans="1:1" x14ac:dyDescent="0.3">
      <c r="A500317" s="9"/>
    </row>
    <row r="500319" spans="1:1" x14ac:dyDescent="0.3">
      <c r="A500319" s="9"/>
    </row>
    <row r="500321" spans="1:1" x14ac:dyDescent="0.3">
      <c r="A500321" s="9"/>
    </row>
    <row r="500323" spans="1:1" x14ac:dyDescent="0.3">
      <c r="A500323" s="9"/>
    </row>
    <row r="500325" spans="1:1" x14ac:dyDescent="0.3">
      <c r="A500325" s="9"/>
    </row>
    <row r="500327" spans="1:1" x14ac:dyDescent="0.3">
      <c r="A500327" s="9"/>
    </row>
    <row r="500329" spans="1:1" x14ac:dyDescent="0.3">
      <c r="A500329" s="9"/>
    </row>
    <row r="500331" spans="1:1" x14ac:dyDescent="0.3">
      <c r="A500331" s="9"/>
    </row>
    <row r="500333" spans="1:1" x14ac:dyDescent="0.3">
      <c r="A500333" s="9"/>
    </row>
    <row r="500335" spans="1:1" x14ac:dyDescent="0.3">
      <c r="A500335" s="9"/>
    </row>
    <row r="500337" spans="1:1" x14ac:dyDescent="0.3">
      <c r="A500337" s="9"/>
    </row>
    <row r="500339" spans="1:1" x14ac:dyDescent="0.3">
      <c r="A500339" s="9"/>
    </row>
    <row r="500341" spans="1:1" x14ac:dyDescent="0.3">
      <c r="A500341" s="9"/>
    </row>
    <row r="500343" spans="1:1" x14ac:dyDescent="0.3">
      <c r="A500343" s="9"/>
    </row>
    <row r="500345" spans="1:1" x14ac:dyDescent="0.3">
      <c r="A500345" s="9"/>
    </row>
    <row r="500347" spans="1:1" x14ac:dyDescent="0.3">
      <c r="A500347" s="9"/>
    </row>
    <row r="500349" spans="1:1" x14ac:dyDescent="0.3">
      <c r="A500349" s="9"/>
    </row>
    <row r="500351" spans="1:1" x14ac:dyDescent="0.3">
      <c r="A500351" s="9"/>
    </row>
    <row r="500353" spans="1:1" x14ac:dyDescent="0.3">
      <c r="A500353" s="9"/>
    </row>
    <row r="500355" spans="1:1" x14ac:dyDescent="0.3">
      <c r="A500355" s="9"/>
    </row>
    <row r="500357" spans="1:1" x14ac:dyDescent="0.3">
      <c r="A500357" s="9"/>
    </row>
    <row r="500359" spans="1:1" x14ac:dyDescent="0.3">
      <c r="A500359" s="9"/>
    </row>
    <row r="500361" spans="1:1" x14ac:dyDescent="0.3">
      <c r="A500361" s="9"/>
    </row>
    <row r="500363" spans="1:1" x14ac:dyDescent="0.3">
      <c r="A500363" s="9"/>
    </row>
    <row r="500365" spans="1:1" x14ac:dyDescent="0.3">
      <c r="A500365" s="9"/>
    </row>
    <row r="500367" spans="1:1" x14ac:dyDescent="0.3">
      <c r="A500367" s="9"/>
    </row>
    <row r="500369" spans="1:1" x14ac:dyDescent="0.3">
      <c r="A500369" s="9"/>
    </row>
    <row r="500371" spans="1:1" x14ac:dyDescent="0.3">
      <c r="A500371" s="9"/>
    </row>
    <row r="500373" spans="1:1" x14ac:dyDescent="0.3">
      <c r="A500373" s="9"/>
    </row>
    <row r="500375" spans="1:1" x14ac:dyDescent="0.3">
      <c r="A500375" s="9"/>
    </row>
    <row r="500377" spans="1:1" x14ac:dyDescent="0.3">
      <c r="A500377" s="9"/>
    </row>
    <row r="500379" spans="1:1" x14ac:dyDescent="0.3">
      <c r="A500379" s="9"/>
    </row>
    <row r="500381" spans="1:1" x14ac:dyDescent="0.3">
      <c r="A500381" s="9"/>
    </row>
    <row r="500383" spans="1:1" x14ac:dyDescent="0.3">
      <c r="A500383" s="9"/>
    </row>
    <row r="500385" spans="1:1" x14ac:dyDescent="0.3">
      <c r="A500385" s="9"/>
    </row>
    <row r="500387" spans="1:1" x14ac:dyDescent="0.3">
      <c r="A500387" s="9"/>
    </row>
    <row r="500389" spans="1:1" x14ac:dyDescent="0.3">
      <c r="A500389" s="9"/>
    </row>
    <row r="500391" spans="1:1" x14ac:dyDescent="0.3">
      <c r="A500391" s="9"/>
    </row>
    <row r="500393" spans="1:1" x14ac:dyDescent="0.3">
      <c r="A500393" s="9"/>
    </row>
    <row r="500395" spans="1:1" x14ac:dyDescent="0.3">
      <c r="A500395" s="9"/>
    </row>
    <row r="500397" spans="1:1" x14ac:dyDescent="0.3">
      <c r="A500397" s="9"/>
    </row>
    <row r="500399" spans="1:1" x14ac:dyDescent="0.3">
      <c r="A500399" s="9"/>
    </row>
    <row r="500401" spans="1:1" x14ac:dyDescent="0.3">
      <c r="A500401" s="9"/>
    </row>
    <row r="500403" spans="1:1" x14ac:dyDescent="0.3">
      <c r="A500403" s="9"/>
    </row>
    <row r="500405" spans="1:1" x14ac:dyDescent="0.3">
      <c r="A500405" s="9"/>
    </row>
    <row r="500407" spans="1:1" x14ac:dyDescent="0.3">
      <c r="A500407" s="9"/>
    </row>
    <row r="500409" spans="1:1" x14ac:dyDescent="0.3">
      <c r="A500409" s="9"/>
    </row>
    <row r="500411" spans="1:1" x14ac:dyDescent="0.3">
      <c r="A500411" s="9"/>
    </row>
    <row r="500413" spans="1:1" x14ac:dyDescent="0.3">
      <c r="A500413" s="9"/>
    </row>
    <row r="500415" spans="1:1" x14ac:dyDescent="0.3">
      <c r="A500415" s="9"/>
    </row>
    <row r="500417" spans="1:1" x14ac:dyDescent="0.3">
      <c r="A500417" s="9"/>
    </row>
    <row r="500419" spans="1:1" x14ac:dyDescent="0.3">
      <c r="A500419" s="9"/>
    </row>
    <row r="500421" spans="1:1" x14ac:dyDescent="0.3">
      <c r="A500421" s="9"/>
    </row>
    <row r="500423" spans="1:1" x14ac:dyDescent="0.3">
      <c r="A500423" s="9"/>
    </row>
    <row r="500425" spans="1:1" x14ac:dyDescent="0.3">
      <c r="A500425" s="9"/>
    </row>
    <row r="500427" spans="1:1" x14ac:dyDescent="0.3">
      <c r="A500427" s="9"/>
    </row>
    <row r="500429" spans="1:1" x14ac:dyDescent="0.3">
      <c r="A500429" s="9"/>
    </row>
    <row r="500431" spans="1:1" x14ac:dyDescent="0.3">
      <c r="A500431" s="9"/>
    </row>
    <row r="500433" spans="1:1" x14ac:dyDescent="0.3">
      <c r="A500433" s="9"/>
    </row>
    <row r="500435" spans="1:1" x14ac:dyDescent="0.3">
      <c r="A500435" s="9"/>
    </row>
    <row r="500437" spans="1:1" x14ac:dyDescent="0.3">
      <c r="A500437" s="9"/>
    </row>
    <row r="500439" spans="1:1" x14ac:dyDescent="0.3">
      <c r="A500439" s="9"/>
    </row>
    <row r="500441" spans="1:1" x14ac:dyDescent="0.3">
      <c r="A500441" s="9"/>
    </row>
    <row r="500443" spans="1:1" x14ac:dyDescent="0.3">
      <c r="A500443" s="9"/>
    </row>
    <row r="500445" spans="1:1" x14ac:dyDescent="0.3">
      <c r="A500445" s="9"/>
    </row>
    <row r="500447" spans="1:1" x14ac:dyDescent="0.3">
      <c r="A500447" s="9"/>
    </row>
    <row r="500449" spans="1:1" x14ac:dyDescent="0.3">
      <c r="A500449" s="9"/>
    </row>
    <row r="500451" spans="1:1" x14ac:dyDescent="0.3">
      <c r="A500451" s="9"/>
    </row>
    <row r="500453" spans="1:1" x14ac:dyDescent="0.3">
      <c r="A500453" s="9"/>
    </row>
    <row r="500455" spans="1:1" x14ac:dyDescent="0.3">
      <c r="A500455" s="9"/>
    </row>
    <row r="500457" spans="1:1" x14ac:dyDescent="0.3">
      <c r="A500457" s="9"/>
    </row>
    <row r="500459" spans="1:1" x14ac:dyDescent="0.3">
      <c r="A500459" s="9"/>
    </row>
    <row r="500461" spans="1:1" x14ac:dyDescent="0.3">
      <c r="A500461" s="9"/>
    </row>
    <row r="500463" spans="1:1" x14ac:dyDescent="0.3">
      <c r="A500463" s="9"/>
    </row>
    <row r="500465" spans="1:1" x14ac:dyDescent="0.3">
      <c r="A500465" s="9"/>
    </row>
    <row r="500467" spans="1:1" x14ac:dyDescent="0.3">
      <c r="A500467" s="9"/>
    </row>
    <row r="500469" spans="1:1" x14ac:dyDescent="0.3">
      <c r="A500469" s="9"/>
    </row>
    <row r="500471" spans="1:1" x14ac:dyDescent="0.3">
      <c r="A500471" s="9"/>
    </row>
    <row r="500473" spans="1:1" x14ac:dyDescent="0.3">
      <c r="A500473" s="9"/>
    </row>
    <row r="500475" spans="1:1" x14ac:dyDescent="0.3">
      <c r="A500475" s="9"/>
    </row>
    <row r="500477" spans="1:1" x14ac:dyDescent="0.3">
      <c r="A500477" s="9"/>
    </row>
    <row r="500479" spans="1:1" x14ac:dyDescent="0.3">
      <c r="A500479" s="9"/>
    </row>
    <row r="500481" spans="1:1" x14ac:dyDescent="0.3">
      <c r="A500481" s="9"/>
    </row>
    <row r="500483" spans="1:1" x14ac:dyDescent="0.3">
      <c r="A500483" s="9"/>
    </row>
    <row r="500485" spans="1:1" x14ac:dyDescent="0.3">
      <c r="A500485" s="9"/>
    </row>
    <row r="500487" spans="1:1" x14ac:dyDescent="0.3">
      <c r="A500487" s="9"/>
    </row>
    <row r="500489" spans="1:1" x14ac:dyDescent="0.3">
      <c r="A500489" s="9"/>
    </row>
    <row r="500491" spans="1:1" x14ac:dyDescent="0.3">
      <c r="A500491" s="9"/>
    </row>
    <row r="500493" spans="1:1" x14ac:dyDescent="0.3">
      <c r="A500493" s="9"/>
    </row>
    <row r="500495" spans="1:1" x14ac:dyDescent="0.3">
      <c r="A500495" s="9"/>
    </row>
    <row r="500497" spans="1:1" x14ac:dyDescent="0.3">
      <c r="A500497" s="9"/>
    </row>
    <row r="500499" spans="1:1" x14ac:dyDescent="0.3">
      <c r="A500499" s="9"/>
    </row>
    <row r="500501" spans="1:1" x14ac:dyDescent="0.3">
      <c r="A500501" s="9"/>
    </row>
    <row r="500503" spans="1:1" x14ac:dyDescent="0.3">
      <c r="A500503" s="9"/>
    </row>
    <row r="500505" spans="1:1" x14ac:dyDescent="0.3">
      <c r="A500505" s="9"/>
    </row>
    <row r="500507" spans="1:1" x14ac:dyDescent="0.3">
      <c r="A500507" s="9"/>
    </row>
    <row r="500509" spans="1:1" x14ac:dyDescent="0.3">
      <c r="A500509" s="9"/>
    </row>
    <row r="500511" spans="1:1" x14ac:dyDescent="0.3">
      <c r="A500511" s="9"/>
    </row>
    <row r="500513" spans="1:1" x14ac:dyDescent="0.3">
      <c r="A500513" s="9"/>
    </row>
    <row r="500515" spans="1:1" x14ac:dyDescent="0.3">
      <c r="A500515" s="9"/>
    </row>
    <row r="500517" spans="1:1" x14ac:dyDescent="0.3">
      <c r="A500517" s="9"/>
    </row>
    <row r="500519" spans="1:1" x14ac:dyDescent="0.3">
      <c r="A500519" s="9"/>
    </row>
    <row r="500521" spans="1:1" x14ac:dyDescent="0.3">
      <c r="A500521" s="9"/>
    </row>
    <row r="500523" spans="1:1" x14ac:dyDescent="0.3">
      <c r="A500523" s="9"/>
    </row>
    <row r="500525" spans="1:1" x14ac:dyDescent="0.3">
      <c r="A500525" s="9"/>
    </row>
    <row r="500527" spans="1:1" x14ac:dyDescent="0.3">
      <c r="A500527" s="9"/>
    </row>
    <row r="500529" spans="1:1" x14ac:dyDescent="0.3">
      <c r="A500529" s="9"/>
    </row>
    <row r="500531" spans="1:1" x14ac:dyDescent="0.3">
      <c r="A500531" s="9"/>
    </row>
    <row r="500533" spans="1:1" x14ac:dyDescent="0.3">
      <c r="A500533" s="9"/>
    </row>
    <row r="500535" spans="1:1" x14ac:dyDescent="0.3">
      <c r="A500535" s="9"/>
    </row>
    <row r="500537" spans="1:1" x14ac:dyDescent="0.3">
      <c r="A500537" s="9"/>
    </row>
    <row r="500539" spans="1:1" x14ac:dyDescent="0.3">
      <c r="A500539" s="9"/>
    </row>
    <row r="500541" spans="1:1" x14ac:dyDescent="0.3">
      <c r="A500541" s="9"/>
    </row>
    <row r="500543" spans="1:1" x14ac:dyDescent="0.3">
      <c r="A500543" s="9"/>
    </row>
    <row r="500545" spans="1:1" x14ac:dyDescent="0.3">
      <c r="A500545" s="9"/>
    </row>
    <row r="500547" spans="1:1" x14ac:dyDescent="0.3">
      <c r="A500547" s="9"/>
    </row>
    <row r="500549" spans="1:1" x14ac:dyDescent="0.3">
      <c r="A500549" s="9"/>
    </row>
    <row r="500551" spans="1:1" x14ac:dyDescent="0.3">
      <c r="A500551" s="9"/>
    </row>
    <row r="500553" spans="1:1" x14ac:dyDescent="0.3">
      <c r="A500553" s="9"/>
    </row>
    <row r="500555" spans="1:1" x14ac:dyDescent="0.3">
      <c r="A500555" s="9"/>
    </row>
    <row r="500557" spans="1:1" x14ac:dyDescent="0.3">
      <c r="A500557" s="9"/>
    </row>
    <row r="500559" spans="1:1" x14ac:dyDescent="0.3">
      <c r="A500559" s="9"/>
    </row>
    <row r="500561" spans="1:1" x14ac:dyDescent="0.3">
      <c r="A500561" s="9"/>
    </row>
    <row r="500563" spans="1:1" x14ac:dyDescent="0.3">
      <c r="A500563" s="9"/>
    </row>
    <row r="500565" spans="1:1" x14ac:dyDescent="0.3">
      <c r="A500565" s="9"/>
    </row>
    <row r="500567" spans="1:1" x14ac:dyDescent="0.3">
      <c r="A500567" s="9"/>
    </row>
    <row r="500569" spans="1:1" x14ac:dyDescent="0.3">
      <c r="A500569" s="9"/>
    </row>
    <row r="500571" spans="1:1" x14ac:dyDescent="0.3">
      <c r="A500571" s="9"/>
    </row>
    <row r="500573" spans="1:1" x14ac:dyDescent="0.3">
      <c r="A500573" s="9"/>
    </row>
    <row r="500575" spans="1:1" x14ac:dyDescent="0.3">
      <c r="A500575" s="9"/>
    </row>
    <row r="500577" spans="1:1" x14ac:dyDescent="0.3">
      <c r="A500577" s="9"/>
    </row>
    <row r="500579" spans="1:1" x14ac:dyDescent="0.3">
      <c r="A500579" s="9"/>
    </row>
    <row r="500581" spans="1:1" x14ac:dyDescent="0.3">
      <c r="A500581" s="9"/>
    </row>
    <row r="500583" spans="1:1" x14ac:dyDescent="0.3">
      <c r="A500583" s="9"/>
    </row>
    <row r="500585" spans="1:1" x14ac:dyDescent="0.3">
      <c r="A500585" s="9"/>
    </row>
    <row r="500587" spans="1:1" x14ac:dyDescent="0.3">
      <c r="A500587" s="9"/>
    </row>
    <row r="500589" spans="1:1" x14ac:dyDescent="0.3">
      <c r="A500589" s="9"/>
    </row>
    <row r="500591" spans="1:1" x14ac:dyDescent="0.3">
      <c r="A500591" s="9"/>
    </row>
    <row r="500593" spans="1:1" x14ac:dyDescent="0.3">
      <c r="A500593" s="9"/>
    </row>
    <row r="500595" spans="1:1" x14ac:dyDescent="0.3">
      <c r="A500595" s="9"/>
    </row>
    <row r="500597" spans="1:1" x14ac:dyDescent="0.3">
      <c r="A500597" s="9"/>
    </row>
    <row r="500599" spans="1:1" x14ac:dyDescent="0.3">
      <c r="A500599" s="9"/>
    </row>
    <row r="500601" spans="1:1" x14ac:dyDescent="0.3">
      <c r="A500601" s="9"/>
    </row>
    <row r="500603" spans="1:1" x14ac:dyDescent="0.3">
      <c r="A500603" s="9"/>
    </row>
    <row r="500605" spans="1:1" x14ac:dyDescent="0.3">
      <c r="A500605" s="9"/>
    </row>
    <row r="500607" spans="1:1" x14ac:dyDescent="0.3">
      <c r="A500607" s="9"/>
    </row>
    <row r="500609" spans="1:1" x14ac:dyDescent="0.3">
      <c r="A500609" s="9"/>
    </row>
    <row r="500611" spans="1:1" x14ac:dyDescent="0.3">
      <c r="A500611" s="9"/>
    </row>
    <row r="500613" spans="1:1" x14ac:dyDescent="0.3">
      <c r="A500613" s="9"/>
    </row>
    <row r="500615" spans="1:1" x14ac:dyDescent="0.3">
      <c r="A500615" s="9"/>
    </row>
    <row r="500617" spans="1:1" x14ac:dyDescent="0.3">
      <c r="A500617" s="9"/>
    </row>
    <row r="500619" spans="1:1" x14ac:dyDescent="0.3">
      <c r="A500619" s="9"/>
    </row>
    <row r="500621" spans="1:1" x14ac:dyDescent="0.3">
      <c r="A500621" s="9"/>
    </row>
    <row r="500623" spans="1:1" x14ac:dyDescent="0.3">
      <c r="A500623" s="9"/>
    </row>
    <row r="500625" spans="1:1" x14ac:dyDescent="0.3">
      <c r="A500625" s="9"/>
    </row>
    <row r="500627" spans="1:1" x14ac:dyDescent="0.3">
      <c r="A500627" s="9"/>
    </row>
    <row r="500629" spans="1:1" x14ac:dyDescent="0.3">
      <c r="A500629" s="9"/>
    </row>
    <row r="500631" spans="1:1" x14ac:dyDescent="0.3">
      <c r="A500631" s="9"/>
    </row>
    <row r="500633" spans="1:1" x14ac:dyDescent="0.3">
      <c r="A500633" s="9"/>
    </row>
    <row r="500635" spans="1:1" x14ac:dyDescent="0.3">
      <c r="A500635" s="9"/>
    </row>
    <row r="500637" spans="1:1" x14ac:dyDescent="0.3">
      <c r="A500637" s="9"/>
    </row>
    <row r="500639" spans="1:1" x14ac:dyDescent="0.3">
      <c r="A500639" s="9"/>
    </row>
    <row r="500641" spans="1:1" x14ac:dyDescent="0.3">
      <c r="A500641" s="9"/>
    </row>
    <row r="500643" spans="1:1" x14ac:dyDescent="0.3">
      <c r="A500643" s="9"/>
    </row>
    <row r="500645" spans="1:1" x14ac:dyDescent="0.3">
      <c r="A500645" s="9"/>
    </row>
    <row r="500647" spans="1:1" x14ac:dyDescent="0.3">
      <c r="A500647" s="9"/>
    </row>
    <row r="500649" spans="1:1" x14ac:dyDescent="0.3">
      <c r="A500649" s="9"/>
    </row>
    <row r="500651" spans="1:1" x14ac:dyDescent="0.3">
      <c r="A500651" s="9"/>
    </row>
    <row r="500653" spans="1:1" x14ac:dyDescent="0.3">
      <c r="A500653" s="9"/>
    </row>
    <row r="500655" spans="1:1" x14ac:dyDescent="0.3">
      <c r="A500655" s="9"/>
    </row>
    <row r="500657" spans="1:1" x14ac:dyDescent="0.3">
      <c r="A500657" s="9"/>
    </row>
    <row r="500659" spans="1:1" x14ac:dyDescent="0.3">
      <c r="A500659" s="9"/>
    </row>
    <row r="500661" spans="1:1" x14ac:dyDescent="0.3">
      <c r="A500661" s="9"/>
    </row>
    <row r="500663" spans="1:1" x14ac:dyDescent="0.3">
      <c r="A500663" s="9"/>
    </row>
    <row r="500665" spans="1:1" x14ac:dyDescent="0.3">
      <c r="A500665" s="9"/>
    </row>
    <row r="500667" spans="1:1" x14ac:dyDescent="0.3">
      <c r="A500667" s="9"/>
    </row>
    <row r="500669" spans="1:1" x14ac:dyDescent="0.3">
      <c r="A500669" s="9"/>
    </row>
    <row r="500671" spans="1:1" x14ac:dyDescent="0.3">
      <c r="A500671" s="9"/>
    </row>
    <row r="500673" spans="1:1" x14ac:dyDescent="0.3">
      <c r="A500673" s="9"/>
    </row>
    <row r="500675" spans="1:1" x14ac:dyDescent="0.3">
      <c r="A500675" s="9"/>
    </row>
    <row r="500677" spans="1:1" x14ac:dyDescent="0.3">
      <c r="A500677" s="9"/>
    </row>
    <row r="500679" spans="1:1" x14ac:dyDescent="0.3">
      <c r="A500679" s="9"/>
    </row>
    <row r="500681" spans="1:1" x14ac:dyDescent="0.3">
      <c r="A500681" s="9"/>
    </row>
    <row r="500683" spans="1:1" x14ac:dyDescent="0.3">
      <c r="A500683" s="9"/>
    </row>
    <row r="500685" spans="1:1" x14ac:dyDescent="0.3">
      <c r="A500685" s="9"/>
    </row>
    <row r="500687" spans="1:1" x14ac:dyDescent="0.3">
      <c r="A500687" s="9"/>
    </row>
    <row r="500689" spans="1:1" x14ac:dyDescent="0.3">
      <c r="A500689" s="9"/>
    </row>
    <row r="500691" spans="1:1" x14ac:dyDescent="0.3">
      <c r="A500691" s="9"/>
    </row>
    <row r="500693" spans="1:1" x14ac:dyDescent="0.3">
      <c r="A500693" s="9"/>
    </row>
    <row r="500695" spans="1:1" x14ac:dyDescent="0.3">
      <c r="A500695" s="9"/>
    </row>
    <row r="500697" spans="1:1" x14ac:dyDescent="0.3">
      <c r="A500697" s="9"/>
    </row>
    <row r="500699" spans="1:1" x14ac:dyDescent="0.3">
      <c r="A500699" s="9"/>
    </row>
    <row r="500701" spans="1:1" x14ac:dyDescent="0.3">
      <c r="A500701" s="9"/>
    </row>
    <row r="500703" spans="1:1" x14ac:dyDescent="0.3">
      <c r="A500703" s="9"/>
    </row>
    <row r="500705" spans="1:1" x14ac:dyDescent="0.3">
      <c r="A500705" s="9"/>
    </row>
    <row r="500707" spans="1:1" x14ac:dyDescent="0.3">
      <c r="A500707" s="9"/>
    </row>
    <row r="500709" spans="1:1" x14ac:dyDescent="0.3">
      <c r="A500709" s="9"/>
    </row>
    <row r="500711" spans="1:1" x14ac:dyDescent="0.3">
      <c r="A500711" s="9"/>
    </row>
    <row r="500713" spans="1:1" x14ac:dyDescent="0.3">
      <c r="A500713" s="9"/>
    </row>
    <row r="500715" spans="1:1" x14ac:dyDescent="0.3">
      <c r="A500715" s="9"/>
    </row>
    <row r="500717" spans="1:1" x14ac:dyDescent="0.3">
      <c r="A500717" s="9"/>
    </row>
    <row r="500719" spans="1:1" x14ac:dyDescent="0.3">
      <c r="A500719" s="9"/>
    </row>
    <row r="500721" spans="1:1" x14ac:dyDescent="0.3">
      <c r="A500721" s="9"/>
    </row>
    <row r="500723" spans="1:1" x14ac:dyDescent="0.3">
      <c r="A500723" s="9"/>
    </row>
    <row r="500725" spans="1:1" x14ac:dyDescent="0.3">
      <c r="A500725" s="9"/>
    </row>
    <row r="500727" spans="1:1" x14ac:dyDescent="0.3">
      <c r="A500727" s="9"/>
    </row>
    <row r="500729" spans="1:1" x14ac:dyDescent="0.3">
      <c r="A500729" s="9"/>
    </row>
    <row r="500731" spans="1:1" x14ac:dyDescent="0.3">
      <c r="A500731" s="9"/>
    </row>
    <row r="500733" spans="1:1" x14ac:dyDescent="0.3">
      <c r="A500733" s="9"/>
    </row>
    <row r="500735" spans="1:1" x14ac:dyDescent="0.3">
      <c r="A500735" s="9"/>
    </row>
    <row r="500737" spans="1:1" x14ac:dyDescent="0.3">
      <c r="A500737" s="9"/>
    </row>
    <row r="500739" spans="1:1" x14ac:dyDescent="0.3">
      <c r="A500739" s="9"/>
    </row>
    <row r="500741" spans="1:1" x14ac:dyDescent="0.3">
      <c r="A500741" s="9"/>
    </row>
    <row r="500743" spans="1:1" x14ac:dyDescent="0.3">
      <c r="A500743" s="9"/>
    </row>
    <row r="500745" spans="1:1" x14ac:dyDescent="0.3">
      <c r="A500745" s="9"/>
    </row>
    <row r="500747" spans="1:1" x14ac:dyDescent="0.3">
      <c r="A500747" s="9"/>
    </row>
    <row r="500749" spans="1:1" x14ac:dyDescent="0.3">
      <c r="A500749" s="9"/>
    </row>
    <row r="500751" spans="1:1" x14ac:dyDescent="0.3">
      <c r="A500751" s="9"/>
    </row>
    <row r="500753" spans="1:1" x14ac:dyDescent="0.3">
      <c r="A500753" s="9"/>
    </row>
    <row r="500755" spans="1:1" x14ac:dyDescent="0.3">
      <c r="A500755" s="9"/>
    </row>
    <row r="500757" spans="1:1" x14ac:dyDescent="0.3">
      <c r="A500757" s="9"/>
    </row>
    <row r="500759" spans="1:1" x14ac:dyDescent="0.3">
      <c r="A500759" s="9"/>
    </row>
    <row r="500761" spans="1:1" x14ac:dyDescent="0.3">
      <c r="A500761" s="9"/>
    </row>
    <row r="500763" spans="1:1" x14ac:dyDescent="0.3">
      <c r="A500763" s="9"/>
    </row>
    <row r="500765" spans="1:1" x14ac:dyDescent="0.3">
      <c r="A500765" s="9"/>
    </row>
    <row r="500767" spans="1:1" x14ac:dyDescent="0.3">
      <c r="A500767" s="9"/>
    </row>
    <row r="500769" spans="1:1" x14ac:dyDescent="0.3">
      <c r="A500769" s="9"/>
    </row>
    <row r="500771" spans="1:1" x14ac:dyDescent="0.3">
      <c r="A500771" s="9"/>
    </row>
    <row r="500773" spans="1:1" x14ac:dyDescent="0.3">
      <c r="A500773" s="9"/>
    </row>
    <row r="500775" spans="1:1" x14ac:dyDescent="0.3">
      <c r="A500775" s="9"/>
    </row>
    <row r="500777" spans="1:1" x14ac:dyDescent="0.3">
      <c r="A500777" s="9"/>
    </row>
    <row r="500779" spans="1:1" x14ac:dyDescent="0.3">
      <c r="A500779" s="9"/>
    </row>
    <row r="500781" spans="1:1" x14ac:dyDescent="0.3">
      <c r="A500781" s="9"/>
    </row>
    <row r="500783" spans="1:1" x14ac:dyDescent="0.3">
      <c r="A500783" s="9"/>
    </row>
    <row r="500785" spans="1:1" x14ac:dyDescent="0.3">
      <c r="A500785" s="9"/>
    </row>
    <row r="500787" spans="1:1" x14ac:dyDescent="0.3">
      <c r="A500787" s="9"/>
    </row>
    <row r="500789" spans="1:1" x14ac:dyDescent="0.3">
      <c r="A500789" s="9"/>
    </row>
    <row r="500791" spans="1:1" x14ac:dyDescent="0.3">
      <c r="A500791" s="9"/>
    </row>
    <row r="500793" spans="1:1" x14ac:dyDescent="0.3">
      <c r="A500793" s="9"/>
    </row>
    <row r="500795" spans="1:1" x14ac:dyDescent="0.3">
      <c r="A500795" s="9"/>
    </row>
    <row r="500797" spans="1:1" x14ac:dyDescent="0.3">
      <c r="A500797" s="9"/>
    </row>
    <row r="500799" spans="1:1" x14ac:dyDescent="0.3">
      <c r="A500799" s="9"/>
    </row>
    <row r="500801" spans="1:1" x14ac:dyDescent="0.3">
      <c r="A500801" s="9"/>
    </row>
    <row r="500803" spans="1:1" x14ac:dyDescent="0.3">
      <c r="A500803" s="9"/>
    </row>
    <row r="500805" spans="1:1" x14ac:dyDescent="0.3">
      <c r="A500805" s="9"/>
    </row>
    <row r="500807" spans="1:1" x14ac:dyDescent="0.3">
      <c r="A500807" s="9"/>
    </row>
    <row r="500809" spans="1:1" x14ac:dyDescent="0.3">
      <c r="A500809" s="9"/>
    </row>
    <row r="500811" spans="1:1" x14ac:dyDescent="0.3">
      <c r="A500811" s="9"/>
    </row>
    <row r="500813" spans="1:1" x14ac:dyDescent="0.3">
      <c r="A500813" s="9"/>
    </row>
    <row r="500815" spans="1:1" x14ac:dyDescent="0.3">
      <c r="A500815" s="9"/>
    </row>
    <row r="500817" spans="1:1" x14ac:dyDescent="0.3">
      <c r="A500817" s="9"/>
    </row>
    <row r="500819" spans="1:1" x14ac:dyDescent="0.3">
      <c r="A500819" s="9"/>
    </row>
    <row r="500821" spans="1:1" x14ac:dyDescent="0.3">
      <c r="A500821" s="9"/>
    </row>
    <row r="500823" spans="1:1" x14ac:dyDescent="0.3">
      <c r="A500823" s="9"/>
    </row>
    <row r="500825" spans="1:1" x14ac:dyDescent="0.3">
      <c r="A500825" s="9"/>
    </row>
    <row r="500827" spans="1:1" x14ac:dyDescent="0.3">
      <c r="A500827" s="9"/>
    </row>
    <row r="500829" spans="1:1" x14ac:dyDescent="0.3">
      <c r="A500829" s="9"/>
    </row>
    <row r="500831" spans="1:1" x14ac:dyDescent="0.3">
      <c r="A500831" s="9"/>
    </row>
    <row r="500833" spans="1:1" x14ac:dyDescent="0.3">
      <c r="A500833" s="9"/>
    </row>
    <row r="500835" spans="1:1" x14ac:dyDescent="0.3">
      <c r="A500835" s="9"/>
    </row>
    <row r="500837" spans="1:1" x14ac:dyDescent="0.3">
      <c r="A500837" s="9"/>
    </row>
    <row r="500839" spans="1:1" x14ac:dyDescent="0.3">
      <c r="A500839" s="9"/>
    </row>
    <row r="500841" spans="1:1" x14ac:dyDescent="0.3">
      <c r="A500841" s="9"/>
    </row>
    <row r="500843" spans="1:1" x14ac:dyDescent="0.3">
      <c r="A500843" s="9"/>
    </row>
    <row r="500845" spans="1:1" x14ac:dyDescent="0.3">
      <c r="A500845" s="9"/>
    </row>
    <row r="500847" spans="1:1" x14ac:dyDescent="0.3">
      <c r="A500847" s="9"/>
    </row>
    <row r="500849" spans="1:1" x14ac:dyDescent="0.3">
      <c r="A500849" s="9"/>
    </row>
    <row r="500851" spans="1:1" x14ac:dyDescent="0.3">
      <c r="A500851" s="9"/>
    </row>
    <row r="500853" spans="1:1" x14ac:dyDescent="0.3">
      <c r="A500853" s="9"/>
    </row>
    <row r="500855" spans="1:1" x14ac:dyDescent="0.3">
      <c r="A500855" s="9"/>
    </row>
    <row r="500857" spans="1:1" x14ac:dyDescent="0.3">
      <c r="A500857" s="9"/>
    </row>
    <row r="500859" spans="1:1" x14ac:dyDescent="0.3">
      <c r="A500859" s="9"/>
    </row>
    <row r="500861" spans="1:1" x14ac:dyDescent="0.3">
      <c r="A500861" s="9"/>
    </row>
    <row r="500863" spans="1:1" x14ac:dyDescent="0.3">
      <c r="A500863" s="9"/>
    </row>
    <row r="500865" spans="1:1" x14ac:dyDescent="0.3">
      <c r="A500865" s="9"/>
    </row>
    <row r="500867" spans="1:1" x14ac:dyDescent="0.3">
      <c r="A500867" s="9"/>
    </row>
    <row r="500869" spans="1:1" x14ac:dyDescent="0.3">
      <c r="A500869" s="9"/>
    </row>
    <row r="500871" spans="1:1" x14ac:dyDescent="0.3">
      <c r="A500871" s="9"/>
    </row>
    <row r="500873" spans="1:1" x14ac:dyDescent="0.3">
      <c r="A500873" s="9"/>
    </row>
    <row r="500875" spans="1:1" x14ac:dyDescent="0.3">
      <c r="A500875" s="9"/>
    </row>
    <row r="500877" spans="1:1" x14ac:dyDescent="0.3">
      <c r="A500877" s="9"/>
    </row>
    <row r="500879" spans="1:1" x14ac:dyDescent="0.3">
      <c r="A500879" s="9"/>
    </row>
    <row r="500881" spans="1:1" x14ac:dyDescent="0.3">
      <c r="A500881" s="9"/>
    </row>
    <row r="500883" spans="1:1" x14ac:dyDescent="0.3">
      <c r="A500883" s="9"/>
    </row>
    <row r="500885" spans="1:1" x14ac:dyDescent="0.3">
      <c r="A500885" s="9"/>
    </row>
    <row r="500887" spans="1:1" x14ac:dyDescent="0.3">
      <c r="A500887" s="9"/>
    </row>
    <row r="500889" spans="1:1" x14ac:dyDescent="0.3">
      <c r="A500889" s="9"/>
    </row>
    <row r="500891" spans="1:1" x14ac:dyDescent="0.3">
      <c r="A500891" s="9"/>
    </row>
    <row r="500893" spans="1:1" x14ac:dyDescent="0.3">
      <c r="A500893" s="9"/>
    </row>
    <row r="500895" spans="1:1" x14ac:dyDescent="0.3">
      <c r="A500895" s="9"/>
    </row>
    <row r="500897" spans="1:1" x14ac:dyDescent="0.3">
      <c r="A500897" s="9"/>
    </row>
    <row r="500899" spans="1:1" x14ac:dyDescent="0.3">
      <c r="A500899" s="9"/>
    </row>
    <row r="500901" spans="1:1" x14ac:dyDescent="0.3">
      <c r="A500901" s="9"/>
    </row>
    <row r="500903" spans="1:1" x14ac:dyDescent="0.3">
      <c r="A500903" s="9"/>
    </row>
    <row r="500905" spans="1:1" x14ac:dyDescent="0.3">
      <c r="A500905" s="9"/>
    </row>
    <row r="500907" spans="1:1" x14ac:dyDescent="0.3">
      <c r="A500907" s="9"/>
    </row>
    <row r="500909" spans="1:1" x14ac:dyDescent="0.3">
      <c r="A500909" s="9"/>
    </row>
    <row r="500911" spans="1:1" x14ac:dyDescent="0.3">
      <c r="A500911" s="9"/>
    </row>
    <row r="500913" spans="1:1" x14ac:dyDescent="0.3">
      <c r="A500913" s="9"/>
    </row>
    <row r="500915" spans="1:1" x14ac:dyDescent="0.3">
      <c r="A500915" s="9"/>
    </row>
    <row r="500917" spans="1:1" x14ac:dyDescent="0.3">
      <c r="A500917" s="9"/>
    </row>
    <row r="500919" spans="1:1" x14ac:dyDescent="0.3">
      <c r="A500919" s="9"/>
    </row>
    <row r="500921" spans="1:1" x14ac:dyDescent="0.3">
      <c r="A500921" s="9"/>
    </row>
    <row r="500923" spans="1:1" x14ac:dyDescent="0.3">
      <c r="A500923" s="9"/>
    </row>
    <row r="500925" spans="1:1" x14ac:dyDescent="0.3">
      <c r="A500925" s="9"/>
    </row>
    <row r="500927" spans="1:1" x14ac:dyDescent="0.3">
      <c r="A500927" s="9"/>
    </row>
    <row r="500929" spans="1:1" x14ac:dyDescent="0.3">
      <c r="A500929" s="9"/>
    </row>
    <row r="500931" spans="1:1" x14ac:dyDescent="0.3">
      <c r="A500931" s="9"/>
    </row>
    <row r="500933" spans="1:1" x14ac:dyDescent="0.3">
      <c r="A500933" s="9"/>
    </row>
    <row r="500935" spans="1:1" x14ac:dyDescent="0.3">
      <c r="A500935" s="9"/>
    </row>
    <row r="500937" spans="1:1" x14ac:dyDescent="0.3">
      <c r="A500937" s="9"/>
    </row>
    <row r="500939" spans="1:1" x14ac:dyDescent="0.3">
      <c r="A500939" s="9"/>
    </row>
    <row r="500941" spans="1:1" x14ac:dyDescent="0.3">
      <c r="A500941" s="9"/>
    </row>
    <row r="500943" spans="1:1" x14ac:dyDescent="0.3">
      <c r="A500943" s="9"/>
    </row>
    <row r="500945" spans="1:1" x14ac:dyDescent="0.3">
      <c r="A500945" s="9"/>
    </row>
    <row r="500947" spans="1:1" x14ac:dyDescent="0.3">
      <c r="A500947" s="9"/>
    </row>
    <row r="500949" spans="1:1" x14ac:dyDescent="0.3">
      <c r="A500949" s="9"/>
    </row>
    <row r="500951" spans="1:1" x14ac:dyDescent="0.3">
      <c r="A500951" s="9"/>
    </row>
    <row r="500953" spans="1:1" x14ac:dyDescent="0.3">
      <c r="A500953" s="9"/>
    </row>
    <row r="500955" spans="1:1" x14ac:dyDescent="0.3">
      <c r="A500955" s="9"/>
    </row>
    <row r="500957" spans="1:1" x14ac:dyDescent="0.3">
      <c r="A500957" s="9"/>
    </row>
    <row r="500959" spans="1:1" x14ac:dyDescent="0.3">
      <c r="A500959" s="9"/>
    </row>
    <row r="500961" spans="1:1" x14ac:dyDescent="0.3">
      <c r="A500961" s="9"/>
    </row>
    <row r="500963" spans="1:1" x14ac:dyDescent="0.3">
      <c r="A500963" s="9"/>
    </row>
    <row r="500965" spans="1:1" x14ac:dyDescent="0.3">
      <c r="A500965" s="9"/>
    </row>
    <row r="500967" spans="1:1" x14ac:dyDescent="0.3">
      <c r="A500967" s="9"/>
    </row>
    <row r="500969" spans="1:1" x14ac:dyDescent="0.3">
      <c r="A500969" s="9"/>
    </row>
    <row r="500971" spans="1:1" x14ac:dyDescent="0.3">
      <c r="A500971" s="9"/>
    </row>
    <row r="500973" spans="1:1" x14ac:dyDescent="0.3">
      <c r="A500973" s="9"/>
    </row>
    <row r="500975" spans="1:1" x14ac:dyDescent="0.3">
      <c r="A500975" s="9"/>
    </row>
    <row r="500977" spans="1:1" x14ac:dyDescent="0.3">
      <c r="A500977" s="9"/>
    </row>
    <row r="500979" spans="1:1" x14ac:dyDescent="0.3">
      <c r="A500979" s="9"/>
    </row>
    <row r="500981" spans="1:1" x14ac:dyDescent="0.3">
      <c r="A500981" s="9"/>
    </row>
    <row r="500983" spans="1:1" x14ac:dyDescent="0.3">
      <c r="A500983" s="9"/>
    </row>
    <row r="500985" spans="1:1" x14ac:dyDescent="0.3">
      <c r="A500985" s="9"/>
    </row>
    <row r="500987" spans="1:1" x14ac:dyDescent="0.3">
      <c r="A500987" s="9"/>
    </row>
    <row r="500989" spans="1:1" x14ac:dyDescent="0.3">
      <c r="A500989" s="9"/>
    </row>
    <row r="500991" spans="1:1" x14ac:dyDescent="0.3">
      <c r="A500991" s="9"/>
    </row>
    <row r="500993" spans="1:1" x14ac:dyDescent="0.3">
      <c r="A500993" s="9"/>
    </row>
    <row r="500995" spans="1:1" x14ac:dyDescent="0.3">
      <c r="A500995" s="9"/>
    </row>
    <row r="500997" spans="1:1" x14ac:dyDescent="0.3">
      <c r="A500997" s="9"/>
    </row>
    <row r="500999" spans="1:1" x14ac:dyDescent="0.3">
      <c r="A500999" s="9"/>
    </row>
    <row r="501001" spans="1:1" x14ac:dyDescent="0.3">
      <c r="A501001" s="9"/>
    </row>
    <row r="501003" spans="1:1" x14ac:dyDescent="0.3">
      <c r="A501003" s="9"/>
    </row>
    <row r="501005" spans="1:1" x14ac:dyDescent="0.3">
      <c r="A501005" s="9"/>
    </row>
    <row r="501007" spans="1:1" x14ac:dyDescent="0.3">
      <c r="A501007" s="9"/>
    </row>
    <row r="501009" spans="1:1" x14ac:dyDescent="0.3">
      <c r="A501009" s="9"/>
    </row>
    <row r="501011" spans="1:1" x14ac:dyDescent="0.3">
      <c r="A501011" s="9"/>
    </row>
    <row r="501013" spans="1:1" x14ac:dyDescent="0.3">
      <c r="A501013" s="9"/>
    </row>
    <row r="501015" spans="1:1" x14ac:dyDescent="0.3">
      <c r="A501015" s="9"/>
    </row>
    <row r="501017" spans="1:1" x14ac:dyDescent="0.3">
      <c r="A501017" s="9"/>
    </row>
    <row r="501019" spans="1:1" x14ac:dyDescent="0.3">
      <c r="A501019" s="9"/>
    </row>
    <row r="501021" spans="1:1" x14ac:dyDescent="0.3">
      <c r="A501021" s="9"/>
    </row>
    <row r="501023" spans="1:1" x14ac:dyDescent="0.3">
      <c r="A501023" s="9"/>
    </row>
    <row r="501025" spans="1:1" x14ac:dyDescent="0.3">
      <c r="A501025" s="9"/>
    </row>
    <row r="501027" spans="1:1" x14ac:dyDescent="0.3">
      <c r="A501027" s="9"/>
    </row>
    <row r="501029" spans="1:1" x14ac:dyDescent="0.3">
      <c r="A501029" s="9"/>
    </row>
    <row r="501031" spans="1:1" x14ac:dyDescent="0.3">
      <c r="A501031" s="9"/>
    </row>
    <row r="501033" spans="1:1" x14ac:dyDescent="0.3">
      <c r="A501033" s="9"/>
    </row>
    <row r="501035" spans="1:1" x14ac:dyDescent="0.3">
      <c r="A501035" s="9"/>
    </row>
    <row r="501037" spans="1:1" x14ac:dyDescent="0.3">
      <c r="A501037" s="9"/>
    </row>
    <row r="501039" spans="1:1" x14ac:dyDescent="0.3">
      <c r="A501039" s="9"/>
    </row>
    <row r="501041" spans="1:1" x14ac:dyDescent="0.3">
      <c r="A501041" s="9"/>
    </row>
    <row r="501043" spans="1:1" x14ac:dyDescent="0.3">
      <c r="A501043" s="9"/>
    </row>
    <row r="501045" spans="1:1" x14ac:dyDescent="0.3">
      <c r="A501045" s="9"/>
    </row>
    <row r="501047" spans="1:1" x14ac:dyDescent="0.3">
      <c r="A501047" s="9"/>
    </row>
    <row r="501049" spans="1:1" x14ac:dyDescent="0.3">
      <c r="A501049" s="9"/>
    </row>
    <row r="501051" spans="1:1" x14ac:dyDescent="0.3">
      <c r="A501051" s="9"/>
    </row>
    <row r="501053" spans="1:1" x14ac:dyDescent="0.3">
      <c r="A501053" s="9"/>
    </row>
    <row r="501055" spans="1:1" x14ac:dyDescent="0.3">
      <c r="A501055" s="9"/>
    </row>
    <row r="501057" spans="1:1" x14ac:dyDescent="0.3">
      <c r="A501057" s="9"/>
    </row>
    <row r="501059" spans="1:1" x14ac:dyDescent="0.3">
      <c r="A501059" s="9"/>
    </row>
    <row r="501061" spans="1:1" x14ac:dyDescent="0.3">
      <c r="A501061" s="9"/>
    </row>
    <row r="501063" spans="1:1" x14ac:dyDescent="0.3">
      <c r="A501063" s="9"/>
    </row>
    <row r="501065" spans="1:1" x14ac:dyDescent="0.3">
      <c r="A501065" s="9"/>
    </row>
    <row r="501067" spans="1:1" x14ac:dyDescent="0.3">
      <c r="A501067" s="9"/>
    </row>
    <row r="501069" spans="1:1" x14ac:dyDescent="0.3">
      <c r="A501069" s="9"/>
    </row>
    <row r="501071" spans="1:1" x14ac:dyDescent="0.3">
      <c r="A501071" s="9"/>
    </row>
    <row r="501073" spans="1:1" x14ac:dyDescent="0.3">
      <c r="A501073" s="9"/>
    </row>
    <row r="501075" spans="1:1" x14ac:dyDescent="0.3">
      <c r="A501075" s="9"/>
    </row>
    <row r="501077" spans="1:1" x14ac:dyDescent="0.3">
      <c r="A501077" s="9"/>
    </row>
    <row r="501079" spans="1:1" x14ac:dyDescent="0.3">
      <c r="A501079" s="9"/>
    </row>
    <row r="501081" spans="1:1" x14ac:dyDescent="0.3">
      <c r="A501081" s="9"/>
    </row>
    <row r="501083" spans="1:1" x14ac:dyDescent="0.3">
      <c r="A501083" s="9"/>
    </row>
    <row r="501085" spans="1:1" x14ac:dyDescent="0.3">
      <c r="A501085" s="9"/>
    </row>
    <row r="501087" spans="1:1" x14ac:dyDescent="0.3">
      <c r="A501087" s="9"/>
    </row>
    <row r="501089" spans="1:1" x14ac:dyDescent="0.3">
      <c r="A501089" s="9"/>
    </row>
    <row r="501091" spans="1:1" x14ac:dyDescent="0.3">
      <c r="A501091" s="9"/>
    </row>
    <row r="501093" spans="1:1" x14ac:dyDescent="0.3">
      <c r="A501093" s="9"/>
    </row>
    <row r="501095" spans="1:1" x14ac:dyDescent="0.3">
      <c r="A501095" s="9"/>
    </row>
    <row r="501097" spans="1:1" x14ac:dyDescent="0.3">
      <c r="A501097" s="9"/>
    </row>
    <row r="501099" spans="1:1" x14ac:dyDescent="0.3">
      <c r="A501099" s="9"/>
    </row>
    <row r="501101" spans="1:1" x14ac:dyDescent="0.3">
      <c r="A501101" s="9"/>
    </row>
    <row r="501103" spans="1:1" x14ac:dyDescent="0.3">
      <c r="A501103" s="9"/>
    </row>
    <row r="501105" spans="1:1" x14ac:dyDescent="0.3">
      <c r="A501105" s="9"/>
    </row>
    <row r="501107" spans="1:1" x14ac:dyDescent="0.3">
      <c r="A501107" s="9"/>
    </row>
    <row r="501109" spans="1:1" x14ac:dyDescent="0.3">
      <c r="A501109" s="9"/>
    </row>
    <row r="501111" spans="1:1" x14ac:dyDescent="0.3">
      <c r="A501111" s="9"/>
    </row>
    <row r="501113" spans="1:1" x14ac:dyDescent="0.3">
      <c r="A501113" s="9"/>
    </row>
    <row r="501115" spans="1:1" x14ac:dyDescent="0.3">
      <c r="A501115" s="9"/>
    </row>
    <row r="501117" spans="1:1" x14ac:dyDescent="0.3">
      <c r="A501117" s="9"/>
    </row>
    <row r="501119" spans="1:1" x14ac:dyDescent="0.3">
      <c r="A501119" s="9"/>
    </row>
    <row r="501121" spans="1:1" x14ac:dyDescent="0.3">
      <c r="A501121" s="9"/>
    </row>
    <row r="501123" spans="1:1" x14ac:dyDescent="0.3">
      <c r="A501123" s="9"/>
    </row>
    <row r="501125" spans="1:1" x14ac:dyDescent="0.3">
      <c r="A501125" s="9"/>
    </row>
    <row r="501127" spans="1:1" x14ac:dyDescent="0.3">
      <c r="A501127" s="9"/>
    </row>
    <row r="501129" spans="1:1" x14ac:dyDescent="0.3">
      <c r="A501129" s="9"/>
    </row>
    <row r="501131" spans="1:1" x14ac:dyDescent="0.3">
      <c r="A501131" s="9"/>
    </row>
    <row r="501133" spans="1:1" x14ac:dyDescent="0.3">
      <c r="A501133" s="9"/>
    </row>
    <row r="501135" spans="1:1" x14ac:dyDescent="0.3">
      <c r="A501135" s="9"/>
    </row>
    <row r="501137" spans="1:1" x14ac:dyDescent="0.3">
      <c r="A501137" s="9"/>
    </row>
    <row r="501139" spans="1:1" x14ac:dyDescent="0.3">
      <c r="A501139" s="9"/>
    </row>
    <row r="501141" spans="1:1" x14ac:dyDescent="0.3">
      <c r="A501141" s="9"/>
    </row>
    <row r="501143" spans="1:1" x14ac:dyDescent="0.3">
      <c r="A501143" s="9"/>
    </row>
    <row r="501145" spans="1:1" x14ac:dyDescent="0.3">
      <c r="A501145" s="9"/>
    </row>
    <row r="501147" spans="1:1" x14ac:dyDescent="0.3">
      <c r="A501147" s="9"/>
    </row>
    <row r="501149" spans="1:1" x14ac:dyDescent="0.3">
      <c r="A501149" s="9"/>
    </row>
    <row r="501151" spans="1:1" x14ac:dyDescent="0.3">
      <c r="A501151" s="9"/>
    </row>
    <row r="501153" spans="1:1" x14ac:dyDescent="0.3">
      <c r="A501153" s="9"/>
    </row>
    <row r="501155" spans="1:1" x14ac:dyDescent="0.3">
      <c r="A501155" s="9"/>
    </row>
    <row r="501157" spans="1:1" x14ac:dyDescent="0.3">
      <c r="A501157" s="9"/>
    </row>
    <row r="501159" spans="1:1" x14ac:dyDescent="0.3">
      <c r="A501159" s="9"/>
    </row>
    <row r="501161" spans="1:1" x14ac:dyDescent="0.3">
      <c r="A501161" s="9"/>
    </row>
    <row r="501163" spans="1:1" x14ac:dyDescent="0.3">
      <c r="A501163" s="9"/>
    </row>
    <row r="501165" spans="1:1" x14ac:dyDescent="0.3">
      <c r="A501165" s="9"/>
    </row>
    <row r="501167" spans="1:1" x14ac:dyDescent="0.3">
      <c r="A501167" s="9"/>
    </row>
    <row r="501169" spans="1:1" x14ac:dyDescent="0.3">
      <c r="A501169" s="9"/>
    </row>
    <row r="501171" spans="1:1" x14ac:dyDescent="0.3">
      <c r="A501171" s="9"/>
    </row>
    <row r="501173" spans="1:1" x14ac:dyDescent="0.3">
      <c r="A501173" s="9"/>
    </row>
    <row r="501175" spans="1:1" x14ac:dyDescent="0.3">
      <c r="A501175" s="9"/>
    </row>
    <row r="501177" spans="1:1" x14ac:dyDescent="0.3">
      <c r="A501177" s="9"/>
    </row>
    <row r="501179" spans="1:1" x14ac:dyDescent="0.3">
      <c r="A501179" s="9"/>
    </row>
    <row r="501181" spans="1:1" x14ac:dyDescent="0.3">
      <c r="A501181" s="9"/>
    </row>
    <row r="501183" spans="1:1" x14ac:dyDescent="0.3">
      <c r="A501183" s="9"/>
    </row>
    <row r="501185" spans="1:1" x14ac:dyDescent="0.3">
      <c r="A501185" s="9"/>
    </row>
    <row r="501187" spans="1:1" x14ac:dyDescent="0.3">
      <c r="A501187" s="9"/>
    </row>
    <row r="501189" spans="1:1" x14ac:dyDescent="0.3">
      <c r="A501189" s="9"/>
    </row>
    <row r="501191" spans="1:1" x14ac:dyDescent="0.3">
      <c r="A501191" s="9"/>
    </row>
    <row r="501193" spans="1:1" x14ac:dyDescent="0.3">
      <c r="A501193" s="9"/>
    </row>
    <row r="501195" spans="1:1" x14ac:dyDescent="0.3">
      <c r="A501195" s="9"/>
    </row>
    <row r="501197" spans="1:1" x14ac:dyDescent="0.3">
      <c r="A501197" s="9"/>
    </row>
    <row r="501199" spans="1:1" x14ac:dyDescent="0.3">
      <c r="A501199" s="9"/>
    </row>
    <row r="501201" spans="1:1" x14ac:dyDescent="0.3">
      <c r="A501201" s="9"/>
    </row>
    <row r="501203" spans="1:1" x14ac:dyDescent="0.3">
      <c r="A501203" s="9"/>
    </row>
    <row r="501205" spans="1:1" x14ac:dyDescent="0.3">
      <c r="A501205" s="9"/>
    </row>
    <row r="501207" spans="1:1" x14ac:dyDescent="0.3">
      <c r="A501207" s="9"/>
    </row>
    <row r="501209" spans="1:1" x14ac:dyDescent="0.3">
      <c r="A501209" s="9"/>
    </row>
    <row r="501211" spans="1:1" x14ac:dyDescent="0.3">
      <c r="A501211" s="9"/>
    </row>
    <row r="501213" spans="1:1" x14ac:dyDescent="0.3">
      <c r="A501213" s="9"/>
    </row>
    <row r="501215" spans="1:1" x14ac:dyDescent="0.3">
      <c r="A501215" s="9"/>
    </row>
    <row r="501217" spans="1:1" x14ac:dyDescent="0.3">
      <c r="A501217" s="9"/>
    </row>
    <row r="501219" spans="1:1" x14ac:dyDescent="0.3">
      <c r="A501219" s="9"/>
    </row>
    <row r="501221" spans="1:1" x14ac:dyDescent="0.3">
      <c r="A501221" s="9"/>
    </row>
    <row r="501223" spans="1:1" x14ac:dyDescent="0.3">
      <c r="A501223" s="9"/>
    </row>
    <row r="501225" spans="1:1" x14ac:dyDescent="0.3">
      <c r="A501225" s="9"/>
    </row>
    <row r="501227" spans="1:1" x14ac:dyDescent="0.3">
      <c r="A501227" s="9"/>
    </row>
    <row r="501229" spans="1:1" x14ac:dyDescent="0.3">
      <c r="A501229" s="9"/>
    </row>
    <row r="501231" spans="1:1" x14ac:dyDescent="0.3">
      <c r="A501231" s="9"/>
    </row>
    <row r="501233" spans="1:1" x14ac:dyDescent="0.3">
      <c r="A501233" s="9"/>
    </row>
    <row r="501235" spans="1:1" x14ac:dyDescent="0.3">
      <c r="A501235" s="9"/>
    </row>
    <row r="501237" spans="1:1" x14ac:dyDescent="0.3">
      <c r="A501237" s="9"/>
    </row>
    <row r="501239" spans="1:1" x14ac:dyDescent="0.3">
      <c r="A501239" s="9"/>
    </row>
    <row r="501241" spans="1:1" x14ac:dyDescent="0.3">
      <c r="A501241" s="9"/>
    </row>
    <row r="501243" spans="1:1" x14ac:dyDescent="0.3">
      <c r="A501243" s="9"/>
    </row>
    <row r="501245" spans="1:1" x14ac:dyDescent="0.3">
      <c r="A501245" s="9"/>
    </row>
    <row r="501247" spans="1:1" x14ac:dyDescent="0.3">
      <c r="A501247" s="9"/>
    </row>
    <row r="501249" spans="1:1" x14ac:dyDescent="0.3">
      <c r="A501249" s="9"/>
    </row>
    <row r="501251" spans="1:1" x14ac:dyDescent="0.3">
      <c r="A501251" s="9"/>
    </row>
    <row r="501253" spans="1:1" x14ac:dyDescent="0.3">
      <c r="A501253" s="9"/>
    </row>
    <row r="501255" spans="1:1" x14ac:dyDescent="0.3">
      <c r="A501255" s="9"/>
    </row>
    <row r="501257" spans="1:1" x14ac:dyDescent="0.3">
      <c r="A501257" s="9"/>
    </row>
    <row r="501259" spans="1:1" x14ac:dyDescent="0.3">
      <c r="A501259" s="9"/>
    </row>
    <row r="501261" spans="1:1" x14ac:dyDescent="0.3">
      <c r="A501261" s="9"/>
    </row>
    <row r="501263" spans="1:1" x14ac:dyDescent="0.3">
      <c r="A501263" s="9"/>
    </row>
    <row r="501265" spans="1:1" x14ac:dyDescent="0.3">
      <c r="A501265" s="9"/>
    </row>
    <row r="501267" spans="1:1" x14ac:dyDescent="0.3">
      <c r="A501267" s="9"/>
    </row>
    <row r="501269" spans="1:1" x14ac:dyDescent="0.3">
      <c r="A501269" s="9"/>
    </row>
    <row r="501271" spans="1:1" x14ac:dyDescent="0.3">
      <c r="A501271" s="9"/>
    </row>
    <row r="501273" spans="1:1" x14ac:dyDescent="0.3">
      <c r="A501273" s="9"/>
    </row>
    <row r="501275" spans="1:1" x14ac:dyDescent="0.3">
      <c r="A501275" s="9"/>
    </row>
    <row r="501277" spans="1:1" x14ac:dyDescent="0.3">
      <c r="A501277" s="9"/>
    </row>
    <row r="501279" spans="1:1" x14ac:dyDescent="0.3">
      <c r="A501279" s="9"/>
    </row>
    <row r="501281" spans="1:1" x14ac:dyDescent="0.3">
      <c r="A501281" s="9"/>
    </row>
    <row r="501283" spans="1:1" x14ac:dyDescent="0.3">
      <c r="A501283" s="9"/>
    </row>
    <row r="501285" spans="1:1" x14ac:dyDescent="0.3">
      <c r="A501285" s="9"/>
    </row>
    <row r="501287" spans="1:1" x14ac:dyDescent="0.3">
      <c r="A501287" s="9"/>
    </row>
    <row r="501289" spans="1:1" x14ac:dyDescent="0.3">
      <c r="A501289" s="9"/>
    </row>
    <row r="501291" spans="1:1" x14ac:dyDescent="0.3">
      <c r="A501291" s="9"/>
    </row>
    <row r="501293" spans="1:1" x14ac:dyDescent="0.3">
      <c r="A501293" s="9"/>
    </row>
    <row r="501295" spans="1:1" x14ac:dyDescent="0.3">
      <c r="A501295" s="9"/>
    </row>
    <row r="501297" spans="1:1" x14ac:dyDescent="0.3">
      <c r="A501297" s="9"/>
    </row>
    <row r="501299" spans="1:1" x14ac:dyDescent="0.3">
      <c r="A501299" s="9"/>
    </row>
    <row r="501301" spans="1:1" x14ac:dyDescent="0.3">
      <c r="A501301" s="9"/>
    </row>
    <row r="501303" spans="1:1" x14ac:dyDescent="0.3">
      <c r="A501303" s="9"/>
    </row>
    <row r="501305" spans="1:1" x14ac:dyDescent="0.3">
      <c r="A501305" s="9"/>
    </row>
    <row r="501307" spans="1:1" x14ac:dyDescent="0.3">
      <c r="A501307" s="9"/>
    </row>
    <row r="501309" spans="1:1" x14ac:dyDescent="0.3">
      <c r="A501309" s="9"/>
    </row>
    <row r="501311" spans="1:1" x14ac:dyDescent="0.3">
      <c r="A501311" s="9"/>
    </row>
    <row r="501313" spans="1:1" x14ac:dyDescent="0.3">
      <c r="A501313" s="9"/>
    </row>
    <row r="501315" spans="1:1" x14ac:dyDescent="0.3">
      <c r="A501315" s="9"/>
    </row>
    <row r="501317" spans="1:1" x14ac:dyDescent="0.3">
      <c r="A501317" s="9"/>
    </row>
    <row r="501319" spans="1:1" x14ac:dyDescent="0.3">
      <c r="A501319" s="9"/>
    </row>
    <row r="501321" spans="1:1" x14ac:dyDescent="0.3">
      <c r="A501321" s="9"/>
    </row>
    <row r="501323" spans="1:1" x14ac:dyDescent="0.3">
      <c r="A501323" s="9"/>
    </row>
    <row r="501325" spans="1:1" x14ac:dyDescent="0.3">
      <c r="A501325" s="9"/>
    </row>
    <row r="501327" spans="1:1" x14ac:dyDescent="0.3">
      <c r="A501327" s="9"/>
    </row>
    <row r="501329" spans="1:1" x14ac:dyDescent="0.3">
      <c r="A501329" s="9"/>
    </row>
    <row r="501331" spans="1:1" x14ac:dyDescent="0.3">
      <c r="A501331" s="9"/>
    </row>
    <row r="501333" spans="1:1" x14ac:dyDescent="0.3">
      <c r="A501333" s="9"/>
    </row>
    <row r="501335" spans="1:1" x14ac:dyDescent="0.3">
      <c r="A501335" s="9"/>
    </row>
    <row r="501337" spans="1:1" x14ac:dyDescent="0.3">
      <c r="A501337" s="9"/>
    </row>
    <row r="501339" spans="1:1" x14ac:dyDescent="0.3">
      <c r="A501339" s="9"/>
    </row>
    <row r="501341" spans="1:1" x14ac:dyDescent="0.3">
      <c r="A501341" s="9"/>
    </row>
    <row r="501343" spans="1:1" x14ac:dyDescent="0.3">
      <c r="A501343" s="9"/>
    </row>
    <row r="501345" spans="1:1" x14ac:dyDescent="0.3">
      <c r="A501345" s="9"/>
    </row>
    <row r="501347" spans="1:1" x14ac:dyDescent="0.3">
      <c r="A501347" s="9"/>
    </row>
    <row r="501349" spans="1:1" x14ac:dyDescent="0.3">
      <c r="A501349" s="9"/>
    </row>
    <row r="501351" spans="1:1" x14ac:dyDescent="0.3">
      <c r="A501351" s="9"/>
    </row>
    <row r="501353" spans="1:1" x14ac:dyDescent="0.3">
      <c r="A501353" s="9"/>
    </row>
    <row r="501355" spans="1:1" x14ac:dyDescent="0.3">
      <c r="A501355" s="9"/>
    </row>
    <row r="501357" spans="1:1" x14ac:dyDescent="0.3">
      <c r="A501357" s="9"/>
    </row>
    <row r="501359" spans="1:1" x14ac:dyDescent="0.3">
      <c r="A501359" s="9"/>
    </row>
    <row r="501361" spans="1:1" x14ac:dyDescent="0.3">
      <c r="A501361" s="9"/>
    </row>
    <row r="501363" spans="1:1" x14ac:dyDescent="0.3">
      <c r="A501363" s="9"/>
    </row>
    <row r="501365" spans="1:1" x14ac:dyDescent="0.3">
      <c r="A501365" s="9"/>
    </row>
    <row r="501367" spans="1:1" x14ac:dyDescent="0.3">
      <c r="A501367" s="9"/>
    </row>
    <row r="501369" spans="1:1" x14ac:dyDescent="0.3">
      <c r="A501369" s="9"/>
    </row>
    <row r="501371" spans="1:1" x14ac:dyDescent="0.3">
      <c r="A501371" s="9"/>
    </row>
    <row r="501373" spans="1:1" x14ac:dyDescent="0.3">
      <c r="A501373" s="9"/>
    </row>
    <row r="501375" spans="1:1" x14ac:dyDescent="0.3">
      <c r="A501375" s="9"/>
    </row>
    <row r="501377" spans="1:1" x14ac:dyDescent="0.3">
      <c r="A501377" s="9"/>
    </row>
    <row r="501379" spans="1:1" x14ac:dyDescent="0.3">
      <c r="A501379" s="9"/>
    </row>
    <row r="501381" spans="1:1" x14ac:dyDescent="0.3">
      <c r="A501381" s="9"/>
    </row>
    <row r="501383" spans="1:1" x14ac:dyDescent="0.3">
      <c r="A501383" s="9"/>
    </row>
    <row r="501385" spans="1:1" x14ac:dyDescent="0.3">
      <c r="A501385" s="9"/>
    </row>
    <row r="501387" spans="1:1" x14ac:dyDescent="0.3">
      <c r="A501387" s="9"/>
    </row>
    <row r="501389" spans="1:1" x14ac:dyDescent="0.3">
      <c r="A501389" s="9"/>
    </row>
    <row r="501391" spans="1:1" x14ac:dyDescent="0.3">
      <c r="A501391" s="9"/>
    </row>
    <row r="501393" spans="1:1" x14ac:dyDescent="0.3">
      <c r="A501393" s="9"/>
    </row>
    <row r="501395" spans="1:1" x14ac:dyDescent="0.3">
      <c r="A501395" s="9"/>
    </row>
    <row r="501397" spans="1:1" x14ac:dyDescent="0.3">
      <c r="A501397" s="9"/>
    </row>
    <row r="501399" spans="1:1" x14ac:dyDescent="0.3">
      <c r="A501399" s="9"/>
    </row>
    <row r="501401" spans="1:1" x14ac:dyDescent="0.3">
      <c r="A501401" s="9"/>
    </row>
    <row r="501403" spans="1:1" x14ac:dyDescent="0.3">
      <c r="A501403" s="9"/>
    </row>
    <row r="501405" spans="1:1" x14ac:dyDescent="0.3">
      <c r="A501405" s="9"/>
    </row>
    <row r="501407" spans="1:1" x14ac:dyDescent="0.3">
      <c r="A501407" s="9"/>
    </row>
    <row r="501409" spans="1:1" x14ac:dyDescent="0.3">
      <c r="A501409" s="9"/>
    </row>
    <row r="501411" spans="1:1" x14ac:dyDescent="0.3">
      <c r="A501411" s="9"/>
    </row>
    <row r="501413" spans="1:1" x14ac:dyDescent="0.3">
      <c r="A501413" s="9"/>
    </row>
    <row r="501415" spans="1:1" x14ac:dyDescent="0.3">
      <c r="A501415" s="9"/>
    </row>
    <row r="501417" spans="1:1" x14ac:dyDescent="0.3">
      <c r="A501417" s="9"/>
    </row>
    <row r="501419" spans="1:1" x14ac:dyDescent="0.3">
      <c r="A501419" s="9"/>
    </row>
    <row r="501421" spans="1:1" x14ac:dyDescent="0.3">
      <c r="A501421" s="9"/>
    </row>
    <row r="501423" spans="1:1" x14ac:dyDescent="0.3">
      <c r="A501423" s="9"/>
    </row>
    <row r="501425" spans="1:1" x14ac:dyDescent="0.3">
      <c r="A501425" s="9"/>
    </row>
    <row r="501427" spans="1:1" x14ac:dyDescent="0.3">
      <c r="A501427" s="9"/>
    </row>
    <row r="501429" spans="1:1" x14ac:dyDescent="0.3">
      <c r="A501429" s="9"/>
    </row>
    <row r="501431" spans="1:1" x14ac:dyDescent="0.3">
      <c r="A501431" s="9"/>
    </row>
    <row r="501433" spans="1:1" x14ac:dyDescent="0.3">
      <c r="A501433" s="9"/>
    </row>
    <row r="501435" spans="1:1" x14ac:dyDescent="0.3">
      <c r="A501435" s="9"/>
    </row>
    <row r="501437" spans="1:1" x14ac:dyDescent="0.3">
      <c r="A501437" s="9"/>
    </row>
    <row r="501439" spans="1:1" x14ac:dyDescent="0.3">
      <c r="A501439" s="9"/>
    </row>
    <row r="501441" spans="1:1" x14ac:dyDescent="0.3">
      <c r="A501441" s="9"/>
    </row>
    <row r="501443" spans="1:1" x14ac:dyDescent="0.3">
      <c r="A501443" s="9"/>
    </row>
    <row r="501445" spans="1:1" x14ac:dyDescent="0.3">
      <c r="A501445" s="9"/>
    </row>
    <row r="501447" spans="1:1" x14ac:dyDescent="0.3">
      <c r="A501447" s="9"/>
    </row>
    <row r="501449" spans="1:1" x14ac:dyDescent="0.3">
      <c r="A501449" s="9"/>
    </row>
    <row r="501451" spans="1:1" x14ac:dyDescent="0.3">
      <c r="A501451" s="9"/>
    </row>
    <row r="501453" spans="1:1" x14ac:dyDescent="0.3">
      <c r="A501453" s="9"/>
    </row>
    <row r="501455" spans="1:1" x14ac:dyDescent="0.3">
      <c r="A501455" s="9"/>
    </row>
    <row r="501457" spans="1:1" x14ac:dyDescent="0.3">
      <c r="A501457" s="9"/>
    </row>
    <row r="501459" spans="1:1" x14ac:dyDescent="0.3">
      <c r="A501459" s="9"/>
    </row>
    <row r="501461" spans="1:1" x14ac:dyDescent="0.3">
      <c r="A501461" s="9"/>
    </row>
    <row r="501463" spans="1:1" x14ac:dyDescent="0.3">
      <c r="A501463" s="9"/>
    </row>
    <row r="501465" spans="1:1" x14ac:dyDescent="0.3">
      <c r="A501465" s="9"/>
    </row>
    <row r="501467" spans="1:1" x14ac:dyDescent="0.3">
      <c r="A501467" s="9"/>
    </row>
    <row r="501469" spans="1:1" x14ac:dyDescent="0.3">
      <c r="A501469" s="9"/>
    </row>
    <row r="501471" spans="1:1" x14ac:dyDescent="0.3">
      <c r="A501471" s="9"/>
    </row>
    <row r="501473" spans="1:1" x14ac:dyDescent="0.3">
      <c r="A501473" s="9"/>
    </row>
    <row r="501475" spans="1:1" x14ac:dyDescent="0.3">
      <c r="A501475" s="9"/>
    </row>
    <row r="501477" spans="1:1" x14ac:dyDescent="0.3">
      <c r="A501477" s="9"/>
    </row>
    <row r="501479" spans="1:1" x14ac:dyDescent="0.3">
      <c r="A501479" s="9"/>
    </row>
    <row r="501481" spans="1:1" x14ac:dyDescent="0.3">
      <c r="A501481" s="9"/>
    </row>
    <row r="501483" spans="1:1" x14ac:dyDescent="0.3">
      <c r="A501483" s="9"/>
    </row>
    <row r="501485" spans="1:1" x14ac:dyDescent="0.3">
      <c r="A501485" s="9"/>
    </row>
    <row r="501487" spans="1:1" x14ac:dyDescent="0.3">
      <c r="A501487" s="9"/>
    </row>
    <row r="501489" spans="1:1" x14ac:dyDescent="0.3">
      <c r="A501489" s="9"/>
    </row>
    <row r="501491" spans="1:1" x14ac:dyDescent="0.3">
      <c r="A501491" s="9"/>
    </row>
    <row r="501493" spans="1:1" x14ac:dyDescent="0.3">
      <c r="A501493" s="9"/>
    </row>
    <row r="501495" spans="1:1" x14ac:dyDescent="0.3">
      <c r="A501495" s="9"/>
    </row>
    <row r="501497" spans="1:1" x14ac:dyDescent="0.3">
      <c r="A501497" s="9"/>
    </row>
    <row r="501499" spans="1:1" x14ac:dyDescent="0.3">
      <c r="A501499" s="9"/>
    </row>
    <row r="501501" spans="1:1" x14ac:dyDescent="0.3">
      <c r="A501501" s="9"/>
    </row>
    <row r="501503" spans="1:1" x14ac:dyDescent="0.3">
      <c r="A501503" s="9"/>
    </row>
    <row r="501505" spans="1:1" x14ac:dyDescent="0.3">
      <c r="A501505" s="9"/>
    </row>
    <row r="501507" spans="1:1" x14ac:dyDescent="0.3">
      <c r="A501507" s="9"/>
    </row>
    <row r="501509" spans="1:1" x14ac:dyDescent="0.3">
      <c r="A501509" s="9"/>
    </row>
    <row r="501511" spans="1:1" x14ac:dyDescent="0.3">
      <c r="A501511" s="9"/>
    </row>
    <row r="501513" spans="1:1" x14ac:dyDescent="0.3">
      <c r="A501513" s="9"/>
    </row>
    <row r="501515" spans="1:1" x14ac:dyDescent="0.3">
      <c r="A501515" s="9"/>
    </row>
    <row r="501517" spans="1:1" x14ac:dyDescent="0.3">
      <c r="A501517" s="9"/>
    </row>
    <row r="501519" spans="1:1" x14ac:dyDescent="0.3">
      <c r="A501519" s="9"/>
    </row>
    <row r="501521" spans="1:1" x14ac:dyDescent="0.3">
      <c r="A501521" s="9"/>
    </row>
    <row r="501523" spans="1:1" x14ac:dyDescent="0.3">
      <c r="A501523" s="9"/>
    </row>
    <row r="501525" spans="1:1" x14ac:dyDescent="0.3">
      <c r="A501525" s="9"/>
    </row>
    <row r="501527" spans="1:1" x14ac:dyDescent="0.3">
      <c r="A501527" s="9"/>
    </row>
    <row r="501529" spans="1:1" x14ac:dyDescent="0.3">
      <c r="A501529" s="9"/>
    </row>
    <row r="501531" spans="1:1" x14ac:dyDescent="0.3">
      <c r="A501531" s="9"/>
    </row>
    <row r="501533" spans="1:1" x14ac:dyDescent="0.3">
      <c r="A501533" s="9"/>
    </row>
    <row r="501535" spans="1:1" x14ac:dyDescent="0.3">
      <c r="A501535" s="9"/>
    </row>
    <row r="501537" spans="1:1" x14ac:dyDescent="0.3">
      <c r="A501537" s="9"/>
    </row>
    <row r="501539" spans="1:1" x14ac:dyDescent="0.3">
      <c r="A501539" s="9"/>
    </row>
    <row r="501541" spans="1:1" x14ac:dyDescent="0.3">
      <c r="A501541" s="9"/>
    </row>
    <row r="501543" spans="1:1" x14ac:dyDescent="0.3">
      <c r="A501543" s="9"/>
    </row>
    <row r="501545" spans="1:1" x14ac:dyDescent="0.3">
      <c r="A501545" s="9"/>
    </row>
    <row r="501547" spans="1:1" x14ac:dyDescent="0.3">
      <c r="A501547" s="9"/>
    </row>
    <row r="501549" spans="1:1" x14ac:dyDescent="0.3">
      <c r="A501549" s="9"/>
    </row>
    <row r="501551" spans="1:1" x14ac:dyDescent="0.3">
      <c r="A501551" s="9"/>
    </row>
    <row r="501553" spans="1:1" x14ac:dyDescent="0.3">
      <c r="A501553" s="9"/>
    </row>
    <row r="501555" spans="1:1" x14ac:dyDescent="0.3">
      <c r="A501555" s="9"/>
    </row>
    <row r="501557" spans="1:1" x14ac:dyDescent="0.3">
      <c r="A501557" s="9"/>
    </row>
    <row r="501559" spans="1:1" x14ac:dyDescent="0.3">
      <c r="A501559" s="9"/>
    </row>
    <row r="501561" spans="1:1" x14ac:dyDescent="0.3">
      <c r="A501561" s="9"/>
    </row>
    <row r="501563" spans="1:1" x14ac:dyDescent="0.3">
      <c r="A501563" s="9"/>
    </row>
    <row r="501565" spans="1:1" x14ac:dyDescent="0.3">
      <c r="A501565" s="9"/>
    </row>
    <row r="501567" spans="1:1" x14ac:dyDescent="0.3">
      <c r="A501567" s="9"/>
    </row>
    <row r="501569" spans="1:1" x14ac:dyDescent="0.3">
      <c r="A501569" s="9"/>
    </row>
    <row r="501571" spans="1:1" x14ac:dyDescent="0.3">
      <c r="A501571" s="9"/>
    </row>
    <row r="501573" spans="1:1" x14ac:dyDescent="0.3">
      <c r="A501573" s="9"/>
    </row>
    <row r="501575" spans="1:1" x14ac:dyDescent="0.3">
      <c r="A501575" s="9"/>
    </row>
    <row r="501577" spans="1:1" x14ac:dyDescent="0.3">
      <c r="A501577" s="9"/>
    </row>
    <row r="501579" spans="1:1" x14ac:dyDescent="0.3">
      <c r="A501579" s="9"/>
    </row>
    <row r="501581" spans="1:1" x14ac:dyDescent="0.3">
      <c r="A501581" s="9"/>
    </row>
    <row r="501583" spans="1:1" x14ac:dyDescent="0.3">
      <c r="A501583" s="9"/>
    </row>
    <row r="501585" spans="1:1" x14ac:dyDescent="0.3">
      <c r="A501585" s="9"/>
    </row>
    <row r="501587" spans="1:1" x14ac:dyDescent="0.3">
      <c r="A501587" s="9"/>
    </row>
    <row r="501589" spans="1:1" x14ac:dyDescent="0.3">
      <c r="A501589" s="9"/>
    </row>
    <row r="501591" spans="1:1" x14ac:dyDescent="0.3">
      <c r="A501591" s="9"/>
    </row>
    <row r="501593" spans="1:1" x14ac:dyDescent="0.3">
      <c r="A501593" s="9"/>
    </row>
    <row r="501595" spans="1:1" x14ac:dyDescent="0.3">
      <c r="A501595" s="9"/>
    </row>
    <row r="501597" spans="1:1" x14ac:dyDescent="0.3">
      <c r="A501597" s="9"/>
    </row>
    <row r="501599" spans="1:1" x14ac:dyDescent="0.3">
      <c r="A501599" s="9"/>
    </row>
    <row r="501601" spans="1:1" x14ac:dyDescent="0.3">
      <c r="A501601" s="9"/>
    </row>
    <row r="501603" spans="1:1" x14ac:dyDescent="0.3">
      <c r="A501603" s="9"/>
    </row>
    <row r="501605" spans="1:1" x14ac:dyDescent="0.3">
      <c r="A501605" s="9"/>
    </row>
    <row r="501607" spans="1:1" x14ac:dyDescent="0.3">
      <c r="A501607" s="9"/>
    </row>
    <row r="501609" spans="1:1" x14ac:dyDescent="0.3">
      <c r="A501609" s="9"/>
    </row>
    <row r="501611" spans="1:1" x14ac:dyDescent="0.3">
      <c r="A501611" s="9"/>
    </row>
    <row r="501613" spans="1:1" x14ac:dyDescent="0.3">
      <c r="A501613" s="9"/>
    </row>
    <row r="501615" spans="1:1" x14ac:dyDescent="0.3">
      <c r="A501615" s="9"/>
    </row>
    <row r="501617" spans="1:1" x14ac:dyDescent="0.3">
      <c r="A501617" s="9"/>
    </row>
    <row r="501619" spans="1:1" x14ac:dyDescent="0.3">
      <c r="A501619" s="9"/>
    </row>
    <row r="501621" spans="1:1" x14ac:dyDescent="0.3">
      <c r="A501621" s="9"/>
    </row>
    <row r="501623" spans="1:1" x14ac:dyDescent="0.3">
      <c r="A501623" s="9"/>
    </row>
    <row r="501625" spans="1:1" x14ac:dyDescent="0.3">
      <c r="A501625" s="9"/>
    </row>
    <row r="501627" spans="1:1" x14ac:dyDescent="0.3">
      <c r="A501627" s="9"/>
    </row>
    <row r="501629" spans="1:1" x14ac:dyDescent="0.3">
      <c r="A501629" s="9"/>
    </row>
    <row r="501631" spans="1:1" x14ac:dyDescent="0.3">
      <c r="A501631" s="9"/>
    </row>
    <row r="501633" spans="1:1" x14ac:dyDescent="0.3">
      <c r="A501633" s="9"/>
    </row>
    <row r="501635" spans="1:1" x14ac:dyDescent="0.3">
      <c r="A501635" s="9"/>
    </row>
    <row r="501637" spans="1:1" x14ac:dyDescent="0.3">
      <c r="A501637" s="9"/>
    </row>
    <row r="501639" spans="1:1" x14ac:dyDescent="0.3">
      <c r="A501639" s="9"/>
    </row>
    <row r="501641" spans="1:1" x14ac:dyDescent="0.3">
      <c r="A501641" s="9"/>
    </row>
    <row r="501643" spans="1:1" x14ac:dyDescent="0.3">
      <c r="A501643" s="9"/>
    </row>
    <row r="501645" spans="1:1" x14ac:dyDescent="0.3">
      <c r="A501645" s="9"/>
    </row>
    <row r="501647" spans="1:1" x14ac:dyDescent="0.3">
      <c r="A501647" s="9"/>
    </row>
    <row r="501649" spans="1:1" x14ac:dyDescent="0.3">
      <c r="A501649" s="9"/>
    </row>
    <row r="501651" spans="1:1" x14ac:dyDescent="0.3">
      <c r="A501651" s="9"/>
    </row>
    <row r="501653" spans="1:1" x14ac:dyDescent="0.3">
      <c r="A501653" s="9"/>
    </row>
    <row r="501655" spans="1:1" x14ac:dyDescent="0.3">
      <c r="A501655" s="9"/>
    </row>
    <row r="501657" spans="1:1" x14ac:dyDescent="0.3">
      <c r="A501657" s="9"/>
    </row>
    <row r="501659" spans="1:1" x14ac:dyDescent="0.3">
      <c r="A501659" s="9"/>
    </row>
    <row r="501661" spans="1:1" x14ac:dyDescent="0.3">
      <c r="A501661" s="9"/>
    </row>
    <row r="501663" spans="1:1" x14ac:dyDescent="0.3">
      <c r="A501663" s="9"/>
    </row>
    <row r="501665" spans="1:1" x14ac:dyDescent="0.3">
      <c r="A501665" s="9"/>
    </row>
    <row r="501667" spans="1:1" x14ac:dyDescent="0.3">
      <c r="A501667" s="9"/>
    </row>
    <row r="501669" spans="1:1" x14ac:dyDescent="0.3">
      <c r="A501669" s="9"/>
    </row>
    <row r="501671" spans="1:1" x14ac:dyDescent="0.3">
      <c r="A501671" s="9"/>
    </row>
    <row r="501673" spans="1:1" x14ac:dyDescent="0.3">
      <c r="A501673" s="9"/>
    </row>
    <row r="501675" spans="1:1" x14ac:dyDescent="0.3">
      <c r="A501675" s="9"/>
    </row>
    <row r="501677" spans="1:1" x14ac:dyDescent="0.3">
      <c r="A501677" s="9"/>
    </row>
    <row r="501679" spans="1:1" x14ac:dyDescent="0.3">
      <c r="A501679" s="9"/>
    </row>
    <row r="501681" spans="1:1" x14ac:dyDescent="0.3">
      <c r="A501681" s="9"/>
    </row>
    <row r="501683" spans="1:1" x14ac:dyDescent="0.3">
      <c r="A501683" s="9"/>
    </row>
    <row r="501685" spans="1:1" x14ac:dyDescent="0.3">
      <c r="A501685" s="9"/>
    </row>
    <row r="501687" spans="1:1" x14ac:dyDescent="0.3">
      <c r="A501687" s="9"/>
    </row>
    <row r="501689" spans="1:1" x14ac:dyDescent="0.3">
      <c r="A501689" s="9"/>
    </row>
    <row r="501691" spans="1:1" x14ac:dyDescent="0.3">
      <c r="A501691" s="9"/>
    </row>
    <row r="501693" spans="1:1" x14ac:dyDescent="0.3">
      <c r="A501693" s="9"/>
    </row>
    <row r="501695" spans="1:1" x14ac:dyDescent="0.3">
      <c r="A501695" s="9"/>
    </row>
    <row r="501697" spans="1:1" x14ac:dyDescent="0.3">
      <c r="A501697" s="9"/>
    </row>
    <row r="501699" spans="1:1" x14ac:dyDescent="0.3">
      <c r="A501699" s="9"/>
    </row>
    <row r="501701" spans="1:1" x14ac:dyDescent="0.3">
      <c r="A501701" s="9"/>
    </row>
    <row r="501703" spans="1:1" x14ac:dyDescent="0.3">
      <c r="A501703" s="9"/>
    </row>
    <row r="501705" spans="1:1" x14ac:dyDescent="0.3">
      <c r="A501705" s="9"/>
    </row>
    <row r="501707" spans="1:1" x14ac:dyDescent="0.3">
      <c r="A501707" s="9"/>
    </row>
    <row r="501709" spans="1:1" x14ac:dyDescent="0.3">
      <c r="A501709" s="9"/>
    </row>
    <row r="501711" spans="1:1" x14ac:dyDescent="0.3">
      <c r="A501711" s="9"/>
    </row>
    <row r="501713" spans="1:1" x14ac:dyDescent="0.3">
      <c r="A501713" s="9"/>
    </row>
    <row r="501715" spans="1:1" x14ac:dyDescent="0.3">
      <c r="A501715" s="9"/>
    </row>
    <row r="501717" spans="1:1" x14ac:dyDescent="0.3">
      <c r="A501717" s="9"/>
    </row>
    <row r="501719" spans="1:1" x14ac:dyDescent="0.3">
      <c r="A501719" s="9"/>
    </row>
    <row r="501721" spans="1:1" x14ac:dyDescent="0.3">
      <c r="A501721" s="9"/>
    </row>
    <row r="501723" spans="1:1" x14ac:dyDescent="0.3">
      <c r="A501723" s="9"/>
    </row>
    <row r="501725" spans="1:1" x14ac:dyDescent="0.3">
      <c r="A501725" s="9"/>
    </row>
    <row r="501727" spans="1:1" x14ac:dyDescent="0.3">
      <c r="A501727" s="9"/>
    </row>
    <row r="501729" spans="1:1" x14ac:dyDescent="0.3">
      <c r="A501729" s="9"/>
    </row>
    <row r="501731" spans="1:1" x14ac:dyDescent="0.3">
      <c r="A501731" s="9"/>
    </row>
    <row r="501733" spans="1:1" x14ac:dyDescent="0.3">
      <c r="A501733" s="9"/>
    </row>
    <row r="501735" spans="1:1" x14ac:dyDescent="0.3">
      <c r="A501735" s="9"/>
    </row>
    <row r="501737" spans="1:1" x14ac:dyDescent="0.3">
      <c r="A501737" s="9"/>
    </row>
    <row r="501739" spans="1:1" x14ac:dyDescent="0.3">
      <c r="A501739" s="9"/>
    </row>
    <row r="501741" spans="1:1" x14ac:dyDescent="0.3">
      <c r="A501741" s="9"/>
    </row>
    <row r="501743" spans="1:1" x14ac:dyDescent="0.3">
      <c r="A501743" s="9"/>
    </row>
    <row r="501745" spans="1:1" x14ac:dyDescent="0.3">
      <c r="A501745" s="9"/>
    </row>
    <row r="501747" spans="1:1" x14ac:dyDescent="0.3">
      <c r="A501747" s="9"/>
    </row>
    <row r="501749" spans="1:1" x14ac:dyDescent="0.3">
      <c r="A501749" s="9"/>
    </row>
    <row r="501751" spans="1:1" x14ac:dyDescent="0.3">
      <c r="A501751" s="9"/>
    </row>
    <row r="501753" spans="1:1" x14ac:dyDescent="0.3">
      <c r="A501753" s="9"/>
    </row>
    <row r="501755" spans="1:1" x14ac:dyDescent="0.3">
      <c r="A501755" s="9"/>
    </row>
    <row r="501757" spans="1:1" x14ac:dyDescent="0.3">
      <c r="A501757" s="9"/>
    </row>
    <row r="501759" spans="1:1" x14ac:dyDescent="0.3">
      <c r="A501759" s="9"/>
    </row>
    <row r="501761" spans="1:1" x14ac:dyDescent="0.3">
      <c r="A501761" s="9"/>
    </row>
    <row r="501763" spans="1:1" x14ac:dyDescent="0.3">
      <c r="A501763" s="9"/>
    </row>
    <row r="501765" spans="1:1" x14ac:dyDescent="0.3">
      <c r="A501765" s="9"/>
    </row>
    <row r="501767" spans="1:1" x14ac:dyDescent="0.3">
      <c r="A501767" s="9"/>
    </row>
    <row r="501769" spans="1:1" x14ac:dyDescent="0.3">
      <c r="A501769" s="9"/>
    </row>
    <row r="501771" spans="1:1" x14ac:dyDescent="0.3">
      <c r="A501771" s="9"/>
    </row>
    <row r="501773" spans="1:1" x14ac:dyDescent="0.3">
      <c r="A501773" s="9"/>
    </row>
    <row r="501775" spans="1:1" x14ac:dyDescent="0.3">
      <c r="A501775" s="9"/>
    </row>
    <row r="501777" spans="1:1" x14ac:dyDescent="0.3">
      <c r="A501777" s="9"/>
    </row>
    <row r="501779" spans="1:1" x14ac:dyDescent="0.3">
      <c r="A501779" s="9"/>
    </row>
    <row r="501781" spans="1:1" x14ac:dyDescent="0.3">
      <c r="A501781" s="9"/>
    </row>
    <row r="501783" spans="1:1" x14ac:dyDescent="0.3">
      <c r="A501783" s="9"/>
    </row>
    <row r="501785" spans="1:1" x14ac:dyDescent="0.3">
      <c r="A501785" s="9"/>
    </row>
    <row r="501787" spans="1:1" x14ac:dyDescent="0.3">
      <c r="A501787" s="9"/>
    </row>
    <row r="501789" spans="1:1" x14ac:dyDescent="0.3">
      <c r="A501789" s="9"/>
    </row>
    <row r="501791" spans="1:1" x14ac:dyDescent="0.3">
      <c r="A501791" s="9"/>
    </row>
    <row r="501793" spans="1:1" x14ac:dyDescent="0.3">
      <c r="A501793" s="9"/>
    </row>
    <row r="501795" spans="1:1" x14ac:dyDescent="0.3">
      <c r="A501795" s="9"/>
    </row>
    <row r="501797" spans="1:1" x14ac:dyDescent="0.3">
      <c r="A501797" s="9"/>
    </row>
    <row r="501799" spans="1:1" x14ac:dyDescent="0.3">
      <c r="A501799" s="9"/>
    </row>
    <row r="501801" spans="1:1" x14ac:dyDescent="0.3">
      <c r="A501801" s="9"/>
    </row>
    <row r="501803" spans="1:1" x14ac:dyDescent="0.3">
      <c r="A501803" s="9"/>
    </row>
    <row r="501805" spans="1:1" x14ac:dyDescent="0.3">
      <c r="A501805" s="9"/>
    </row>
    <row r="501807" spans="1:1" x14ac:dyDescent="0.3">
      <c r="A501807" s="9"/>
    </row>
    <row r="501809" spans="1:1" x14ac:dyDescent="0.3">
      <c r="A501809" s="9"/>
    </row>
    <row r="501811" spans="1:1" x14ac:dyDescent="0.3">
      <c r="A501811" s="9"/>
    </row>
    <row r="501813" spans="1:1" x14ac:dyDescent="0.3">
      <c r="A501813" s="9"/>
    </row>
    <row r="501815" spans="1:1" x14ac:dyDescent="0.3">
      <c r="A501815" s="9"/>
    </row>
    <row r="501817" spans="1:1" x14ac:dyDescent="0.3">
      <c r="A501817" s="9"/>
    </row>
    <row r="501819" spans="1:1" x14ac:dyDescent="0.3">
      <c r="A501819" s="9"/>
    </row>
    <row r="501821" spans="1:1" x14ac:dyDescent="0.3">
      <c r="A501821" s="9"/>
    </row>
    <row r="501823" spans="1:1" x14ac:dyDescent="0.3">
      <c r="A501823" s="9"/>
    </row>
    <row r="501825" spans="1:1" x14ac:dyDescent="0.3">
      <c r="A501825" s="9"/>
    </row>
    <row r="501827" spans="1:1" x14ac:dyDescent="0.3">
      <c r="A501827" s="9"/>
    </row>
    <row r="501829" spans="1:1" x14ac:dyDescent="0.3">
      <c r="A501829" s="9"/>
    </row>
    <row r="501831" spans="1:1" x14ac:dyDescent="0.3">
      <c r="A501831" s="9"/>
    </row>
    <row r="501833" spans="1:1" x14ac:dyDescent="0.3">
      <c r="A501833" s="9"/>
    </row>
    <row r="501835" spans="1:1" x14ac:dyDescent="0.3">
      <c r="A501835" s="9"/>
    </row>
    <row r="501837" spans="1:1" x14ac:dyDescent="0.3">
      <c r="A501837" s="9"/>
    </row>
    <row r="501839" spans="1:1" x14ac:dyDescent="0.3">
      <c r="A501839" s="9"/>
    </row>
    <row r="501841" spans="1:1" x14ac:dyDescent="0.3">
      <c r="A501841" s="9"/>
    </row>
    <row r="501843" spans="1:1" x14ac:dyDescent="0.3">
      <c r="A501843" s="9"/>
    </row>
    <row r="501845" spans="1:1" x14ac:dyDescent="0.3">
      <c r="A501845" s="9"/>
    </row>
    <row r="501847" spans="1:1" x14ac:dyDescent="0.3">
      <c r="A501847" s="9"/>
    </row>
    <row r="501849" spans="1:1" x14ac:dyDescent="0.3">
      <c r="A501849" s="9"/>
    </row>
    <row r="501851" spans="1:1" x14ac:dyDescent="0.3">
      <c r="A501851" s="9"/>
    </row>
    <row r="501853" spans="1:1" x14ac:dyDescent="0.3">
      <c r="A501853" s="9"/>
    </row>
    <row r="501855" spans="1:1" x14ac:dyDescent="0.3">
      <c r="A501855" s="9"/>
    </row>
    <row r="501857" spans="1:1" x14ac:dyDescent="0.3">
      <c r="A501857" s="9"/>
    </row>
    <row r="501859" spans="1:1" x14ac:dyDescent="0.3">
      <c r="A501859" s="9"/>
    </row>
    <row r="501861" spans="1:1" x14ac:dyDescent="0.3">
      <c r="A501861" s="9"/>
    </row>
    <row r="501863" spans="1:1" x14ac:dyDescent="0.3">
      <c r="A501863" s="9"/>
    </row>
    <row r="501865" spans="1:1" x14ac:dyDescent="0.3">
      <c r="A501865" s="9"/>
    </row>
    <row r="501867" spans="1:1" x14ac:dyDescent="0.3">
      <c r="A501867" s="9"/>
    </row>
    <row r="501869" spans="1:1" x14ac:dyDescent="0.3">
      <c r="A501869" s="9"/>
    </row>
    <row r="501871" spans="1:1" x14ac:dyDescent="0.3">
      <c r="A501871" s="9"/>
    </row>
    <row r="501873" spans="1:1" x14ac:dyDescent="0.3">
      <c r="A501873" s="9"/>
    </row>
    <row r="501875" spans="1:1" x14ac:dyDescent="0.3">
      <c r="A501875" s="9"/>
    </row>
    <row r="501877" spans="1:1" x14ac:dyDescent="0.3">
      <c r="A501877" s="9"/>
    </row>
    <row r="501879" spans="1:1" x14ac:dyDescent="0.3">
      <c r="A501879" s="9"/>
    </row>
    <row r="501881" spans="1:1" x14ac:dyDescent="0.3">
      <c r="A501881" s="9"/>
    </row>
    <row r="501883" spans="1:1" x14ac:dyDescent="0.3">
      <c r="A501883" s="9"/>
    </row>
    <row r="501885" spans="1:1" x14ac:dyDescent="0.3">
      <c r="A501885" s="9"/>
    </row>
    <row r="501887" spans="1:1" x14ac:dyDescent="0.3">
      <c r="A501887" s="9"/>
    </row>
    <row r="501889" spans="1:1" x14ac:dyDescent="0.3">
      <c r="A501889" s="9"/>
    </row>
    <row r="501891" spans="1:1" x14ac:dyDescent="0.3">
      <c r="A501891" s="9"/>
    </row>
    <row r="501893" spans="1:1" x14ac:dyDescent="0.3">
      <c r="A501893" s="9"/>
    </row>
    <row r="501895" spans="1:1" x14ac:dyDescent="0.3">
      <c r="A501895" s="9"/>
    </row>
    <row r="501897" spans="1:1" x14ac:dyDescent="0.3">
      <c r="A501897" s="9"/>
    </row>
    <row r="501899" spans="1:1" x14ac:dyDescent="0.3">
      <c r="A501899" s="9"/>
    </row>
    <row r="501901" spans="1:1" x14ac:dyDescent="0.3">
      <c r="A501901" s="9"/>
    </row>
    <row r="501903" spans="1:1" x14ac:dyDescent="0.3">
      <c r="A501903" s="9"/>
    </row>
    <row r="501905" spans="1:1" x14ac:dyDescent="0.3">
      <c r="A501905" s="9"/>
    </row>
    <row r="501907" spans="1:1" x14ac:dyDescent="0.3">
      <c r="A501907" s="9"/>
    </row>
    <row r="501909" spans="1:1" x14ac:dyDescent="0.3">
      <c r="A501909" s="9"/>
    </row>
    <row r="501911" spans="1:1" x14ac:dyDescent="0.3">
      <c r="A501911" s="9"/>
    </row>
    <row r="501913" spans="1:1" x14ac:dyDescent="0.3">
      <c r="A501913" s="9"/>
    </row>
    <row r="501915" spans="1:1" x14ac:dyDescent="0.3">
      <c r="A501915" s="9"/>
    </row>
    <row r="501917" spans="1:1" x14ac:dyDescent="0.3">
      <c r="A501917" s="9"/>
    </row>
    <row r="501919" spans="1:1" x14ac:dyDescent="0.3">
      <c r="A501919" s="9"/>
    </row>
    <row r="501921" spans="1:1" x14ac:dyDescent="0.3">
      <c r="A501921" s="9"/>
    </row>
    <row r="501923" spans="1:1" x14ac:dyDescent="0.3">
      <c r="A501923" s="9"/>
    </row>
    <row r="501925" spans="1:1" x14ac:dyDescent="0.3">
      <c r="A501925" s="9"/>
    </row>
    <row r="501927" spans="1:1" x14ac:dyDescent="0.3">
      <c r="A501927" s="9"/>
    </row>
    <row r="501929" spans="1:1" x14ac:dyDescent="0.3">
      <c r="A501929" s="9"/>
    </row>
    <row r="501931" spans="1:1" x14ac:dyDescent="0.3">
      <c r="A501931" s="9"/>
    </row>
    <row r="501933" spans="1:1" x14ac:dyDescent="0.3">
      <c r="A501933" s="9"/>
    </row>
    <row r="501935" spans="1:1" x14ac:dyDescent="0.3">
      <c r="A501935" s="9"/>
    </row>
    <row r="501937" spans="1:1" x14ac:dyDescent="0.3">
      <c r="A501937" s="9"/>
    </row>
    <row r="501939" spans="1:1" x14ac:dyDescent="0.3">
      <c r="A501939" s="9"/>
    </row>
    <row r="501941" spans="1:1" x14ac:dyDescent="0.3">
      <c r="A501941" s="9"/>
    </row>
    <row r="501943" spans="1:1" x14ac:dyDescent="0.3">
      <c r="A501943" s="9"/>
    </row>
    <row r="501945" spans="1:1" x14ac:dyDescent="0.3">
      <c r="A501945" s="9"/>
    </row>
    <row r="501947" spans="1:1" x14ac:dyDescent="0.3">
      <c r="A501947" s="9"/>
    </row>
    <row r="501949" spans="1:1" x14ac:dyDescent="0.3">
      <c r="A501949" s="9"/>
    </row>
    <row r="501951" spans="1:1" x14ac:dyDescent="0.3">
      <c r="A501951" s="9"/>
    </row>
    <row r="501953" spans="1:1" x14ac:dyDescent="0.3">
      <c r="A501953" s="9"/>
    </row>
    <row r="501955" spans="1:1" x14ac:dyDescent="0.3">
      <c r="A501955" s="9"/>
    </row>
    <row r="501957" spans="1:1" x14ac:dyDescent="0.3">
      <c r="A501957" s="9"/>
    </row>
    <row r="501959" spans="1:1" x14ac:dyDescent="0.3">
      <c r="A501959" s="9"/>
    </row>
    <row r="501961" spans="1:1" x14ac:dyDescent="0.3">
      <c r="A501961" s="9"/>
    </row>
    <row r="501963" spans="1:1" x14ac:dyDescent="0.3">
      <c r="A501963" s="9"/>
    </row>
    <row r="501965" spans="1:1" x14ac:dyDescent="0.3">
      <c r="A501965" s="9"/>
    </row>
    <row r="501967" spans="1:1" x14ac:dyDescent="0.3">
      <c r="A501967" s="9"/>
    </row>
    <row r="501969" spans="1:1" x14ac:dyDescent="0.3">
      <c r="A501969" s="9"/>
    </row>
    <row r="501971" spans="1:1" x14ac:dyDescent="0.3">
      <c r="A501971" s="9"/>
    </row>
    <row r="501973" spans="1:1" x14ac:dyDescent="0.3">
      <c r="A501973" s="9"/>
    </row>
    <row r="501975" spans="1:1" x14ac:dyDescent="0.3">
      <c r="A501975" s="9"/>
    </row>
    <row r="501977" spans="1:1" x14ac:dyDescent="0.3">
      <c r="A501977" s="9"/>
    </row>
    <row r="501979" spans="1:1" x14ac:dyDescent="0.3">
      <c r="A501979" s="9"/>
    </row>
    <row r="501981" spans="1:1" x14ac:dyDescent="0.3">
      <c r="A501981" s="9"/>
    </row>
    <row r="501983" spans="1:1" x14ac:dyDescent="0.3">
      <c r="A501983" s="9"/>
    </row>
    <row r="501985" spans="1:1" x14ac:dyDescent="0.3">
      <c r="A501985" s="9"/>
    </row>
    <row r="501987" spans="1:1" x14ac:dyDescent="0.3">
      <c r="A501987" s="9"/>
    </row>
    <row r="501989" spans="1:1" x14ac:dyDescent="0.3">
      <c r="A501989" s="9"/>
    </row>
    <row r="501991" spans="1:1" x14ac:dyDescent="0.3">
      <c r="A501991" s="9"/>
    </row>
    <row r="501993" spans="1:1" x14ac:dyDescent="0.3">
      <c r="A501993" s="9"/>
    </row>
    <row r="501995" spans="1:1" x14ac:dyDescent="0.3">
      <c r="A501995" s="9"/>
    </row>
    <row r="501997" spans="1:1" x14ac:dyDescent="0.3">
      <c r="A501997" s="9"/>
    </row>
    <row r="501999" spans="1:1" x14ac:dyDescent="0.3">
      <c r="A501999" s="9"/>
    </row>
    <row r="502001" spans="1:1" x14ac:dyDescent="0.3">
      <c r="A502001" s="9"/>
    </row>
    <row r="502003" spans="1:1" x14ac:dyDescent="0.3">
      <c r="A502003" s="9"/>
    </row>
    <row r="502005" spans="1:1" x14ac:dyDescent="0.3">
      <c r="A502005" s="9"/>
    </row>
    <row r="502007" spans="1:1" x14ac:dyDescent="0.3">
      <c r="A502007" s="9"/>
    </row>
    <row r="502009" spans="1:1" x14ac:dyDescent="0.3">
      <c r="A502009" s="9"/>
    </row>
    <row r="502011" spans="1:1" x14ac:dyDescent="0.3">
      <c r="A502011" s="9"/>
    </row>
    <row r="502013" spans="1:1" x14ac:dyDescent="0.3">
      <c r="A502013" s="9"/>
    </row>
    <row r="502015" spans="1:1" x14ac:dyDescent="0.3">
      <c r="A502015" s="9"/>
    </row>
    <row r="502017" spans="1:1" x14ac:dyDescent="0.3">
      <c r="A502017" s="9"/>
    </row>
    <row r="502019" spans="1:1" x14ac:dyDescent="0.3">
      <c r="A502019" s="9"/>
    </row>
    <row r="502021" spans="1:1" x14ac:dyDescent="0.3">
      <c r="A502021" s="9"/>
    </row>
    <row r="502023" spans="1:1" x14ac:dyDescent="0.3">
      <c r="A502023" s="9"/>
    </row>
    <row r="502025" spans="1:1" x14ac:dyDescent="0.3">
      <c r="A502025" s="9"/>
    </row>
    <row r="502027" spans="1:1" x14ac:dyDescent="0.3">
      <c r="A502027" s="9"/>
    </row>
    <row r="502029" spans="1:1" x14ac:dyDescent="0.3">
      <c r="A502029" s="9"/>
    </row>
    <row r="502031" spans="1:1" x14ac:dyDescent="0.3">
      <c r="A502031" s="9"/>
    </row>
    <row r="502033" spans="1:1" x14ac:dyDescent="0.3">
      <c r="A502033" s="9"/>
    </row>
    <row r="502035" spans="1:1" x14ac:dyDescent="0.3">
      <c r="A502035" s="9"/>
    </row>
    <row r="502037" spans="1:1" x14ac:dyDescent="0.3">
      <c r="A502037" s="9"/>
    </row>
    <row r="502039" spans="1:1" x14ac:dyDescent="0.3">
      <c r="A502039" s="9"/>
    </row>
    <row r="502041" spans="1:1" x14ac:dyDescent="0.3">
      <c r="A502041" s="9"/>
    </row>
    <row r="502043" spans="1:1" x14ac:dyDescent="0.3">
      <c r="A502043" s="9"/>
    </row>
    <row r="502045" spans="1:1" x14ac:dyDescent="0.3">
      <c r="A502045" s="9"/>
    </row>
    <row r="502047" spans="1:1" x14ac:dyDescent="0.3">
      <c r="A502047" s="9"/>
    </row>
    <row r="502049" spans="1:1" x14ac:dyDescent="0.3">
      <c r="A502049" s="9"/>
    </row>
    <row r="502051" spans="1:1" x14ac:dyDescent="0.3">
      <c r="A502051" s="9"/>
    </row>
    <row r="502053" spans="1:1" x14ac:dyDescent="0.3">
      <c r="A502053" s="9"/>
    </row>
    <row r="502055" spans="1:1" x14ac:dyDescent="0.3">
      <c r="A502055" s="9"/>
    </row>
    <row r="502057" spans="1:1" x14ac:dyDescent="0.3">
      <c r="A502057" s="9"/>
    </row>
    <row r="502059" spans="1:1" x14ac:dyDescent="0.3">
      <c r="A502059" s="9"/>
    </row>
    <row r="502061" spans="1:1" x14ac:dyDescent="0.3">
      <c r="A502061" s="9"/>
    </row>
    <row r="502063" spans="1:1" x14ac:dyDescent="0.3">
      <c r="A502063" s="9"/>
    </row>
    <row r="502065" spans="1:1" x14ac:dyDescent="0.3">
      <c r="A502065" s="9"/>
    </row>
    <row r="502067" spans="1:1" x14ac:dyDescent="0.3">
      <c r="A502067" s="9"/>
    </row>
    <row r="502069" spans="1:1" x14ac:dyDescent="0.3">
      <c r="A502069" s="9"/>
    </row>
    <row r="502071" spans="1:1" x14ac:dyDescent="0.3">
      <c r="A502071" s="9"/>
    </row>
    <row r="502073" spans="1:1" x14ac:dyDescent="0.3">
      <c r="A502073" s="9"/>
    </row>
    <row r="502075" spans="1:1" x14ac:dyDescent="0.3">
      <c r="A502075" s="9"/>
    </row>
    <row r="502077" spans="1:1" x14ac:dyDescent="0.3">
      <c r="A502077" s="9"/>
    </row>
    <row r="502079" spans="1:1" x14ac:dyDescent="0.3">
      <c r="A502079" s="9"/>
    </row>
    <row r="502081" spans="1:1" x14ac:dyDescent="0.3">
      <c r="A502081" s="9"/>
    </row>
    <row r="502083" spans="1:1" x14ac:dyDescent="0.3">
      <c r="A502083" s="9"/>
    </row>
    <row r="502085" spans="1:1" x14ac:dyDescent="0.3">
      <c r="A502085" s="9"/>
    </row>
    <row r="502087" spans="1:1" x14ac:dyDescent="0.3">
      <c r="A502087" s="9"/>
    </row>
    <row r="502089" spans="1:1" x14ac:dyDescent="0.3">
      <c r="A502089" s="9"/>
    </row>
    <row r="502091" spans="1:1" x14ac:dyDescent="0.3">
      <c r="A502091" s="9"/>
    </row>
    <row r="502093" spans="1:1" x14ac:dyDescent="0.3">
      <c r="A502093" s="9"/>
    </row>
    <row r="502095" spans="1:1" x14ac:dyDescent="0.3">
      <c r="A502095" s="9"/>
    </row>
    <row r="502097" spans="1:1" x14ac:dyDescent="0.3">
      <c r="A502097" s="9"/>
    </row>
    <row r="502099" spans="1:1" x14ac:dyDescent="0.3">
      <c r="A502099" s="9"/>
    </row>
    <row r="502101" spans="1:1" x14ac:dyDescent="0.3">
      <c r="A502101" s="9"/>
    </row>
    <row r="502103" spans="1:1" x14ac:dyDescent="0.3">
      <c r="A502103" s="9"/>
    </row>
    <row r="502105" spans="1:1" x14ac:dyDescent="0.3">
      <c r="A502105" s="9"/>
    </row>
    <row r="502107" spans="1:1" x14ac:dyDescent="0.3">
      <c r="A502107" s="9"/>
    </row>
    <row r="502109" spans="1:1" x14ac:dyDescent="0.3">
      <c r="A502109" s="9"/>
    </row>
    <row r="502111" spans="1:1" x14ac:dyDescent="0.3">
      <c r="A502111" s="9"/>
    </row>
    <row r="502113" spans="1:1" x14ac:dyDescent="0.3">
      <c r="A502113" s="9"/>
    </row>
    <row r="502115" spans="1:1" x14ac:dyDescent="0.3">
      <c r="A502115" s="9"/>
    </row>
    <row r="502117" spans="1:1" x14ac:dyDescent="0.3">
      <c r="A502117" s="9"/>
    </row>
    <row r="502119" spans="1:1" x14ac:dyDescent="0.3">
      <c r="A502119" s="9"/>
    </row>
    <row r="502121" spans="1:1" x14ac:dyDescent="0.3">
      <c r="A502121" s="9"/>
    </row>
    <row r="502123" spans="1:1" x14ac:dyDescent="0.3">
      <c r="A502123" s="9"/>
    </row>
    <row r="502125" spans="1:1" x14ac:dyDescent="0.3">
      <c r="A502125" s="9"/>
    </row>
    <row r="502127" spans="1:1" x14ac:dyDescent="0.3">
      <c r="A502127" s="9"/>
    </row>
    <row r="502129" spans="1:1" x14ac:dyDescent="0.3">
      <c r="A502129" s="9"/>
    </row>
    <row r="502131" spans="1:1" x14ac:dyDescent="0.3">
      <c r="A502131" s="9"/>
    </row>
    <row r="502133" spans="1:1" x14ac:dyDescent="0.3">
      <c r="A502133" s="9"/>
    </row>
    <row r="502135" spans="1:1" x14ac:dyDescent="0.3">
      <c r="A502135" s="9"/>
    </row>
    <row r="502137" spans="1:1" x14ac:dyDescent="0.3">
      <c r="A502137" s="9"/>
    </row>
    <row r="502139" spans="1:1" x14ac:dyDescent="0.3">
      <c r="A502139" s="9"/>
    </row>
    <row r="502141" spans="1:1" x14ac:dyDescent="0.3">
      <c r="A502141" s="9"/>
    </row>
    <row r="502143" spans="1:1" x14ac:dyDescent="0.3">
      <c r="A502143" s="9"/>
    </row>
    <row r="502145" spans="1:1" x14ac:dyDescent="0.3">
      <c r="A502145" s="9"/>
    </row>
    <row r="502147" spans="1:1" x14ac:dyDescent="0.3">
      <c r="A502147" s="9"/>
    </row>
    <row r="502149" spans="1:1" x14ac:dyDescent="0.3">
      <c r="A502149" s="9"/>
    </row>
    <row r="502151" spans="1:1" x14ac:dyDescent="0.3">
      <c r="A502151" s="9"/>
    </row>
    <row r="502153" spans="1:1" x14ac:dyDescent="0.3">
      <c r="A502153" s="9"/>
    </row>
    <row r="502155" spans="1:1" x14ac:dyDescent="0.3">
      <c r="A502155" s="9"/>
    </row>
    <row r="502157" spans="1:1" x14ac:dyDescent="0.3">
      <c r="A502157" s="9"/>
    </row>
    <row r="502159" spans="1:1" x14ac:dyDescent="0.3">
      <c r="A502159" s="9"/>
    </row>
    <row r="502161" spans="1:1" x14ac:dyDescent="0.3">
      <c r="A502161" s="9"/>
    </row>
    <row r="502163" spans="1:1" x14ac:dyDescent="0.3">
      <c r="A502163" s="9"/>
    </row>
    <row r="502165" spans="1:1" x14ac:dyDescent="0.3">
      <c r="A502165" s="9"/>
    </row>
    <row r="502167" spans="1:1" x14ac:dyDescent="0.3">
      <c r="A502167" s="9"/>
    </row>
    <row r="502169" spans="1:1" x14ac:dyDescent="0.3">
      <c r="A502169" s="9"/>
    </row>
    <row r="502171" spans="1:1" x14ac:dyDescent="0.3">
      <c r="A502171" s="9"/>
    </row>
    <row r="502173" spans="1:1" x14ac:dyDescent="0.3">
      <c r="A502173" s="9"/>
    </row>
    <row r="502175" spans="1:1" x14ac:dyDescent="0.3">
      <c r="A502175" s="9"/>
    </row>
    <row r="502177" spans="1:1" x14ac:dyDescent="0.3">
      <c r="A502177" s="9"/>
    </row>
    <row r="502179" spans="1:1" x14ac:dyDescent="0.3">
      <c r="A502179" s="9"/>
    </row>
    <row r="502181" spans="1:1" x14ac:dyDescent="0.3">
      <c r="A502181" s="9"/>
    </row>
    <row r="502183" spans="1:1" x14ac:dyDescent="0.3">
      <c r="A502183" s="9"/>
    </row>
    <row r="502185" spans="1:1" x14ac:dyDescent="0.3">
      <c r="A502185" s="9"/>
    </row>
    <row r="502187" spans="1:1" x14ac:dyDescent="0.3">
      <c r="A502187" s="9"/>
    </row>
    <row r="502189" spans="1:1" x14ac:dyDescent="0.3">
      <c r="A502189" s="9"/>
    </row>
    <row r="502191" spans="1:1" x14ac:dyDescent="0.3">
      <c r="A502191" s="9"/>
    </row>
    <row r="502193" spans="1:1" x14ac:dyDescent="0.3">
      <c r="A502193" s="9"/>
    </row>
    <row r="502195" spans="1:1" x14ac:dyDescent="0.3">
      <c r="A502195" s="9"/>
    </row>
    <row r="502197" spans="1:1" x14ac:dyDescent="0.3">
      <c r="A502197" s="9"/>
    </row>
    <row r="502199" spans="1:1" x14ac:dyDescent="0.3">
      <c r="A502199" s="9"/>
    </row>
    <row r="502201" spans="1:1" x14ac:dyDescent="0.3">
      <c r="A502201" s="9"/>
    </row>
    <row r="502203" spans="1:1" x14ac:dyDescent="0.3">
      <c r="A502203" s="9"/>
    </row>
    <row r="502205" spans="1:1" x14ac:dyDescent="0.3">
      <c r="A502205" s="9"/>
    </row>
    <row r="502207" spans="1:1" x14ac:dyDescent="0.3">
      <c r="A502207" s="9"/>
    </row>
    <row r="502209" spans="1:1" x14ac:dyDescent="0.3">
      <c r="A502209" s="9"/>
    </row>
    <row r="502211" spans="1:1" x14ac:dyDescent="0.3">
      <c r="A502211" s="9"/>
    </row>
    <row r="502213" spans="1:1" x14ac:dyDescent="0.3">
      <c r="A502213" s="9"/>
    </row>
    <row r="502215" spans="1:1" x14ac:dyDescent="0.3">
      <c r="A502215" s="9"/>
    </row>
    <row r="502217" spans="1:1" x14ac:dyDescent="0.3">
      <c r="A502217" s="9"/>
    </row>
    <row r="502219" spans="1:1" x14ac:dyDescent="0.3">
      <c r="A502219" s="9"/>
    </row>
    <row r="502221" spans="1:1" x14ac:dyDescent="0.3">
      <c r="A502221" s="9"/>
    </row>
    <row r="502223" spans="1:1" x14ac:dyDescent="0.3">
      <c r="A502223" s="9"/>
    </row>
    <row r="502225" spans="1:1" x14ac:dyDescent="0.3">
      <c r="A502225" s="9"/>
    </row>
    <row r="502227" spans="1:1" x14ac:dyDescent="0.3">
      <c r="A502227" s="9"/>
    </row>
    <row r="502229" spans="1:1" x14ac:dyDescent="0.3">
      <c r="A502229" s="9"/>
    </row>
    <row r="502231" spans="1:1" x14ac:dyDescent="0.3">
      <c r="A502231" s="9"/>
    </row>
    <row r="502233" spans="1:1" x14ac:dyDescent="0.3">
      <c r="A502233" s="9"/>
    </row>
    <row r="502235" spans="1:1" x14ac:dyDescent="0.3">
      <c r="A502235" s="9"/>
    </row>
    <row r="502237" spans="1:1" x14ac:dyDescent="0.3">
      <c r="A502237" s="9"/>
    </row>
    <row r="502239" spans="1:1" x14ac:dyDescent="0.3">
      <c r="A502239" s="9"/>
    </row>
    <row r="502241" spans="1:1" x14ac:dyDescent="0.3">
      <c r="A502241" s="9"/>
    </row>
    <row r="502243" spans="1:1" x14ac:dyDescent="0.3">
      <c r="A502243" s="9"/>
    </row>
    <row r="502245" spans="1:1" x14ac:dyDescent="0.3">
      <c r="A502245" s="9"/>
    </row>
    <row r="502247" spans="1:1" x14ac:dyDescent="0.3">
      <c r="A502247" s="9"/>
    </row>
    <row r="502249" spans="1:1" x14ac:dyDescent="0.3">
      <c r="A502249" s="9"/>
    </row>
    <row r="502251" spans="1:1" x14ac:dyDescent="0.3">
      <c r="A502251" s="9"/>
    </row>
    <row r="502253" spans="1:1" x14ac:dyDescent="0.3">
      <c r="A502253" s="9"/>
    </row>
    <row r="502255" spans="1:1" x14ac:dyDescent="0.3">
      <c r="A502255" s="9"/>
    </row>
    <row r="502257" spans="1:1" x14ac:dyDescent="0.3">
      <c r="A502257" s="9"/>
    </row>
    <row r="502259" spans="1:1" x14ac:dyDescent="0.3">
      <c r="A502259" s="9"/>
    </row>
    <row r="502261" spans="1:1" x14ac:dyDescent="0.3">
      <c r="A502261" s="9"/>
    </row>
    <row r="502263" spans="1:1" x14ac:dyDescent="0.3">
      <c r="A502263" s="9"/>
    </row>
    <row r="502265" spans="1:1" x14ac:dyDescent="0.3">
      <c r="A502265" s="9"/>
    </row>
    <row r="502267" spans="1:1" x14ac:dyDescent="0.3">
      <c r="A502267" s="9"/>
    </row>
    <row r="502269" spans="1:1" x14ac:dyDescent="0.3">
      <c r="A502269" s="9"/>
    </row>
    <row r="502271" spans="1:1" x14ac:dyDescent="0.3">
      <c r="A502271" s="9"/>
    </row>
    <row r="502273" spans="1:1" x14ac:dyDescent="0.3">
      <c r="A502273" s="9"/>
    </row>
    <row r="502275" spans="1:1" x14ac:dyDescent="0.3">
      <c r="A502275" s="9"/>
    </row>
    <row r="502277" spans="1:1" x14ac:dyDescent="0.3">
      <c r="A502277" s="9"/>
    </row>
    <row r="502279" spans="1:1" x14ac:dyDescent="0.3">
      <c r="A502279" s="9"/>
    </row>
    <row r="502281" spans="1:1" x14ac:dyDescent="0.3">
      <c r="A502281" s="9"/>
    </row>
    <row r="502283" spans="1:1" x14ac:dyDescent="0.3">
      <c r="A502283" s="9"/>
    </row>
    <row r="502285" spans="1:1" x14ac:dyDescent="0.3">
      <c r="A502285" s="9"/>
    </row>
    <row r="502287" spans="1:1" x14ac:dyDescent="0.3">
      <c r="A502287" s="9"/>
    </row>
    <row r="502289" spans="1:1" x14ac:dyDescent="0.3">
      <c r="A502289" s="9"/>
    </row>
    <row r="502291" spans="1:1" x14ac:dyDescent="0.3">
      <c r="A502291" s="9"/>
    </row>
    <row r="502293" spans="1:1" x14ac:dyDescent="0.3">
      <c r="A502293" s="9"/>
    </row>
    <row r="502295" spans="1:1" x14ac:dyDescent="0.3">
      <c r="A502295" s="9"/>
    </row>
    <row r="502297" spans="1:1" x14ac:dyDescent="0.3">
      <c r="A502297" s="9"/>
    </row>
    <row r="502299" spans="1:1" x14ac:dyDescent="0.3">
      <c r="A502299" s="9"/>
    </row>
    <row r="502301" spans="1:1" x14ac:dyDescent="0.3">
      <c r="A502301" s="9"/>
    </row>
    <row r="502303" spans="1:1" x14ac:dyDescent="0.3">
      <c r="A502303" s="9"/>
    </row>
    <row r="502305" spans="1:1" x14ac:dyDescent="0.3">
      <c r="A502305" s="9"/>
    </row>
    <row r="502307" spans="1:1" x14ac:dyDescent="0.3">
      <c r="A502307" s="9"/>
    </row>
    <row r="502309" spans="1:1" x14ac:dyDescent="0.3">
      <c r="A502309" s="9"/>
    </row>
    <row r="502311" spans="1:1" x14ac:dyDescent="0.3">
      <c r="A502311" s="9"/>
    </row>
    <row r="502313" spans="1:1" x14ac:dyDescent="0.3">
      <c r="A502313" s="9"/>
    </row>
    <row r="502315" spans="1:1" x14ac:dyDescent="0.3">
      <c r="A502315" s="9"/>
    </row>
    <row r="502317" spans="1:1" x14ac:dyDescent="0.3">
      <c r="A502317" s="9"/>
    </row>
    <row r="502319" spans="1:1" x14ac:dyDescent="0.3">
      <c r="A502319" s="9"/>
    </row>
    <row r="502321" spans="1:1" x14ac:dyDescent="0.3">
      <c r="A502321" s="9"/>
    </row>
    <row r="502323" spans="1:1" x14ac:dyDescent="0.3">
      <c r="A502323" s="9"/>
    </row>
    <row r="502325" spans="1:1" x14ac:dyDescent="0.3">
      <c r="A502325" s="9"/>
    </row>
    <row r="502327" spans="1:1" x14ac:dyDescent="0.3">
      <c r="A502327" s="9"/>
    </row>
    <row r="502329" spans="1:1" x14ac:dyDescent="0.3">
      <c r="A502329" s="9"/>
    </row>
    <row r="502331" spans="1:1" x14ac:dyDescent="0.3">
      <c r="A502331" s="9"/>
    </row>
    <row r="502333" spans="1:1" x14ac:dyDescent="0.3">
      <c r="A502333" s="9"/>
    </row>
    <row r="502335" spans="1:1" x14ac:dyDescent="0.3">
      <c r="A502335" s="9"/>
    </row>
    <row r="502337" spans="1:1" x14ac:dyDescent="0.3">
      <c r="A502337" s="9"/>
    </row>
    <row r="502339" spans="1:1" x14ac:dyDescent="0.3">
      <c r="A502339" s="9"/>
    </row>
    <row r="502341" spans="1:1" x14ac:dyDescent="0.3">
      <c r="A502341" s="9"/>
    </row>
    <row r="502343" spans="1:1" x14ac:dyDescent="0.3">
      <c r="A502343" s="9"/>
    </row>
    <row r="502345" spans="1:1" x14ac:dyDescent="0.3">
      <c r="A502345" s="9"/>
    </row>
    <row r="502347" spans="1:1" x14ac:dyDescent="0.3">
      <c r="A502347" s="9"/>
    </row>
    <row r="502349" spans="1:1" x14ac:dyDescent="0.3">
      <c r="A502349" s="9"/>
    </row>
    <row r="502351" spans="1:1" x14ac:dyDescent="0.3">
      <c r="A502351" s="9"/>
    </row>
    <row r="502353" spans="1:1" x14ac:dyDescent="0.3">
      <c r="A502353" s="9"/>
    </row>
    <row r="502355" spans="1:1" x14ac:dyDescent="0.3">
      <c r="A502355" s="9"/>
    </row>
    <row r="502357" spans="1:1" x14ac:dyDescent="0.3">
      <c r="A502357" s="9"/>
    </row>
    <row r="502359" spans="1:1" x14ac:dyDescent="0.3">
      <c r="A502359" s="9"/>
    </row>
    <row r="502361" spans="1:1" x14ac:dyDescent="0.3">
      <c r="A502361" s="9"/>
    </row>
    <row r="502363" spans="1:1" x14ac:dyDescent="0.3">
      <c r="A502363" s="9"/>
    </row>
    <row r="502365" spans="1:1" x14ac:dyDescent="0.3">
      <c r="A502365" s="9"/>
    </row>
    <row r="502367" spans="1:1" x14ac:dyDescent="0.3">
      <c r="A502367" s="9"/>
    </row>
    <row r="502369" spans="1:1" x14ac:dyDescent="0.3">
      <c r="A502369" s="9"/>
    </row>
    <row r="502371" spans="1:1" x14ac:dyDescent="0.3">
      <c r="A502371" s="9"/>
    </row>
    <row r="502373" spans="1:1" x14ac:dyDescent="0.3">
      <c r="A502373" s="9"/>
    </row>
    <row r="502375" spans="1:1" x14ac:dyDescent="0.3">
      <c r="A502375" s="9"/>
    </row>
    <row r="502377" spans="1:1" x14ac:dyDescent="0.3">
      <c r="A502377" s="9"/>
    </row>
    <row r="502379" spans="1:1" x14ac:dyDescent="0.3">
      <c r="A502379" s="9"/>
    </row>
    <row r="502381" spans="1:1" x14ac:dyDescent="0.3">
      <c r="A502381" s="9"/>
    </row>
    <row r="502383" spans="1:1" x14ac:dyDescent="0.3">
      <c r="A502383" s="9"/>
    </row>
    <row r="502385" spans="1:1" x14ac:dyDescent="0.3">
      <c r="A502385" s="9"/>
    </row>
    <row r="502387" spans="1:1" x14ac:dyDescent="0.3">
      <c r="A502387" s="9"/>
    </row>
    <row r="502389" spans="1:1" x14ac:dyDescent="0.3">
      <c r="A502389" s="9"/>
    </row>
    <row r="502391" spans="1:1" x14ac:dyDescent="0.3">
      <c r="A502391" s="9"/>
    </row>
    <row r="502393" spans="1:1" x14ac:dyDescent="0.3">
      <c r="A502393" s="9"/>
    </row>
    <row r="502395" spans="1:1" x14ac:dyDescent="0.3">
      <c r="A502395" s="9"/>
    </row>
    <row r="502397" spans="1:1" x14ac:dyDescent="0.3">
      <c r="A502397" s="9"/>
    </row>
    <row r="502399" spans="1:1" x14ac:dyDescent="0.3">
      <c r="A502399" s="9"/>
    </row>
    <row r="502401" spans="1:1" x14ac:dyDescent="0.3">
      <c r="A502401" s="9"/>
    </row>
    <row r="502403" spans="1:1" x14ac:dyDescent="0.3">
      <c r="A502403" s="9"/>
    </row>
    <row r="502405" spans="1:1" x14ac:dyDescent="0.3">
      <c r="A502405" s="9"/>
    </row>
    <row r="502407" spans="1:1" x14ac:dyDescent="0.3">
      <c r="A502407" s="9"/>
    </row>
    <row r="502409" spans="1:1" x14ac:dyDescent="0.3">
      <c r="A502409" s="9"/>
    </row>
    <row r="502411" spans="1:1" x14ac:dyDescent="0.3">
      <c r="A502411" s="9"/>
    </row>
    <row r="502413" spans="1:1" x14ac:dyDescent="0.3">
      <c r="A502413" s="9"/>
    </row>
    <row r="502415" spans="1:1" x14ac:dyDescent="0.3">
      <c r="A502415" s="9"/>
    </row>
    <row r="502417" spans="1:1" x14ac:dyDescent="0.3">
      <c r="A502417" s="9"/>
    </row>
    <row r="502419" spans="1:1" x14ac:dyDescent="0.3">
      <c r="A502419" s="9"/>
    </row>
    <row r="502421" spans="1:1" x14ac:dyDescent="0.3">
      <c r="A502421" s="9"/>
    </row>
    <row r="502423" spans="1:1" x14ac:dyDescent="0.3">
      <c r="A502423" s="9"/>
    </row>
    <row r="502425" spans="1:1" x14ac:dyDescent="0.3">
      <c r="A502425" s="9"/>
    </row>
    <row r="502427" spans="1:1" x14ac:dyDescent="0.3">
      <c r="A502427" s="9"/>
    </row>
    <row r="502429" spans="1:1" x14ac:dyDescent="0.3">
      <c r="A502429" s="9"/>
    </row>
    <row r="502431" spans="1:1" x14ac:dyDescent="0.3">
      <c r="A502431" s="9"/>
    </row>
    <row r="502433" spans="1:1" x14ac:dyDescent="0.3">
      <c r="A502433" s="9"/>
    </row>
    <row r="502435" spans="1:1" x14ac:dyDescent="0.3">
      <c r="A502435" s="9"/>
    </row>
    <row r="502437" spans="1:1" x14ac:dyDescent="0.3">
      <c r="A502437" s="9"/>
    </row>
    <row r="502439" spans="1:1" x14ac:dyDescent="0.3">
      <c r="A502439" s="9"/>
    </row>
    <row r="502441" spans="1:1" x14ac:dyDescent="0.3">
      <c r="A502441" s="9"/>
    </row>
    <row r="502443" spans="1:1" x14ac:dyDescent="0.3">
      <c r="A502443" s="9"/>
    </row>
    <row r="502445" spans="1:1" x14ac:dyDescent="0.3">
      <c r="A502445" s="9"/>
    </row>
    <row r="502447" spans="1:1" x14ac:dyDescent="0.3">
      <c r="A502447" s="9"/>
    </row>
    <row r="502449" spans="1:1" x14ac:dyDescent="0.3">
      <c r="A502449" s="9"/>
    </row>
    <row r="502451" spans="1:1" x14ac:dyDescent="0.3">
      <c r="A502451" s="9"/>
    </row>
    <row r="502453" spans="1:1" x14ac:dyDescent="0.3">
      <c r="A502453" s="9"/>
    </row>
    <row r="502455" spans="1:1" x14ac:dyDescent="0.3">
      <c r="A502455" s="9"/>
    </row>
    <row r="502457" spans="1:1" x14ac:dyDescent="0.3">
      <c r="A502457" s="9"/>
    </row>
    <row r="502459" spans="1:1" x14ac:dyDescent="0.3">
      <c r="A502459" s="9"/>
    </row>
    <row r="502461" spans="1:1" x14ac:dyDescent="0.3">
      <c r="A502461" s="9"/>
    </row>
    <row r="502463" spans="1:1" x14ac:dyDescent="0.3">
      <c r="A502463" s="9"/>
    </row>
    <row r="502465" spans="1:1" x14ac:dyDescent="0.3">
      <c r="A502465" s="9"/>
    </row>
    <row r="502467" spans="1:1" x14ac:dyDescent="0.3">
      <c r="A502467" s="9"/>
    </row>
    <row r="502469" spans="1:1" x14ac:dyDescent="0.3">
      <c r="A502469" s="9"/>
    </row>
    <row r="502471" spans="1:1" x14ac:dyDescent="0.3">
      <c r="A502471" s="9"/>
    </row>
    <row r="502473" spans="1:1" x14ac:dyDescent="0.3">
      <c r="A502473" s="9"/>
    </row>
    <row r="502475" spans="1:1" x14ac:dyDescent="0.3">
      <c r="A502475" s="9"/>
    </row>
    <row r="502477" spans="1:1" x14ac:dyDescent="0.3">
      <c r="A502477" s="9"/>
    </row>
    <row r="502479" spans="1:1" x14ac:dyDescent="0.3">
      <c r="A502479" s="9"/>
    </row>
    <row r="502481" spans="1:1" x14ac:dyDescent="0.3">
      <c r="A502481" s="9"/>
    </row>
    <row r="502483" spans="1:1" x14ac:dyDescent="0.3">
      <c r="A502483" s="9"/>
    </row>
    <row r="502485" spans="1:1" x14ac:dyDescent="0.3">
      <c r="A502485" s="9"/>
    </row>
    <row r="502487" spans="1:1" x14ac:dyDescent="0.3">
      <c r="A502487" s="9"/>
    </row>
    <row r="502489" spans="1:1" x14ac:dyDescent="0.3">
      <c r="A502489" s="9"/>
    </row>
    <row r="502491" spans="1:1" x14ac:dyDescent="0.3">
      <c r="A502491" s="9"/>
    </row>
    <row r="502493" spans="1:1" x14ac:dyDescent="0.3">
      <c r="A502493" s="9"/>
    </row>
    <row r="502495" spans="1:1" x14ac:dyDescent="0.3">
      <c r="A502495" s="9"/>
    </row>
    <row r="502497" spans="1:1" x14ac:dyDescent="0.3">
      <c r="A502497" s="9"/>
    </row>
    <row r="502499" spans="1:1" x14ac:dyDescent="0.3">
      <c r="A502499" s="9"/>
    </row>
    <row r="502501" spans="1:1" x14ac:dyDescent="0.3">
      <c r="A502501" s="9"/>
    </row>
    <row r="502503" spans="1:1" x14ac:dyDescent="0.3">
      <c r="A502503" s="9"/>
    </row>
    <row r="502505" spans="1:1" x14ac:dyDescent="0.3">
      <c r="A502505" s="9"/>
    </row>
    <row r="502507" spans="1:1" x14ac:dyDescent="0.3">
      <c r="A502507" s="9"/>
    </row>
    <row r="502509" spans="1:1" x14ac:dyDescent="0.3">
      <c r="A502509" s="9"/>
    </row>
    <row r="502511" spans="1:1" x14ac:dyDescent="0.3">
      <c r="A502511" s="9"/>
    </row>
    <row r="502513" spans="1:1" x14ac:dyDescent="0.3">
      <c r="A502513" s="9"/>
    </row>
    <row r="502515" spans="1:1" x14ac:dyDescent="0.3">
      <c r="A502515" s="9"/>
    </row>
    <row r="502517" spans="1:1" x14ac:dyDescent="0.3">
      <c r="A502517" s="9"/>
    </row>
    <row r="502519" spans="1:1" x14ac:dyDescent="0.3">
      <c r="A502519" s="9"/>
    </row>
    <row r="502521" spans="1:1" x14ac:dyDescent="0.3">
      <c r="A502521" s="9"/>
    </row>
    <row r="502523" spans="1:1" x14ac:dyDescent="0.3">
      <c r="A502523" s="9"/>
    </row>
    <row r="502525" spans="1:1" x14ac:dyDescent="0.3">
      <c r="A502525" s="9"/>
    </row>
    <row r="502527" spans="1:1" x14ac:dyDescent="0.3">
      <c r="A502527" s="9"/>
    </row>
    <row r="502529" spans="1:1" x14ac:dyDescent="0.3">
      <c r="A502529" s="9"/>
    </row>
    <row r="502531" spans="1:1" x14ac:dyDescent="0.3">
      <c r="A502531" s="9"/>
    </row>
    <row r="502533" spans="1:1" x14ac:dyDescent="0.3">
      <c r="A502533" s="9"/>
    </row>
    <row r="502535" spans="1:1" x14ac:dyDescent="0.3">
      <c r="A502535" s="9"/>
    </row>
    <row r="502537" spans="1:1" x14ac:dyDescent="0.3">
      <c r="A502537" s="9"/>
    </row>
    <row r="502539" spans="1:1" x14ac:dyDescent="0.3">
      <c r="A502539" s="9"/>
    </row>
    <row r="502541" spans="1:1" x14ac:dyDescent="0.3">
      <c r="A502541" s="9"/>
    </row>
    <row r="502543" spans="1:1" x14ac:dyDescent="0.3">
      <c r="A502543" s="9"/>
    </row>
    <row r="502545" spans="1:1" x14ac:dyDescent="0.3">
      <c r="A502545" s="9"/>
    </row>
    <row r="502547" spans="1:1" x14ac:dyDescent="0.3">
      <c r="A502547" s="9"/>
    </row>
    <row r="502549" spans="1:1" x14ac:dyDescent="0.3">
      <c r="A502549" s="9"/>
    </row>
    <row r="502551" spans="1:1" x14ac:dyDescent="0.3">
      <c r="A502551" s="9"/>
    </row>
    <row r="502553" spans="1:1" x14ac:dyDescent="0.3">
      <c r="A502553" s="9"/>
    </row>
    <row r="502555" spans="1:1" x14ac:dyDescent="0.3">
      <c r="A502555" s="9"/>
    </row>
    <row r="502557" spans="1:1" x14ac:dyDescent="0.3">
      <c r="A502557" s="9"/>
    </row>
    <row r="502559" spans="1:1" x14ac:dyDescent="0.3">
      <c r="A502559" s="9"/>
    </row>
    <row r="502561" spans="1:1" x14ac:dyDescent="0.3">
      <c r="A502561" s="9"/>
    </row>
    <row r="502563" spans="1:1" x14ac:dyDescent="0.3">
      <c r="A502563" s="9"/>
    </row>
    <row r="502565" spans="1:1" x14ac:dyDescent="0.3">
      <c r="A502565" s="9"/>
    </row>
    <row r="502567" spans="1:1" x14ac:dyDescent="0.3">
      <c r="A502567" s="9"/>
    </row>
    <row r="502569" spans="1:1" x14ac:dyDescent="0.3">
      <c r="A502569" s="9"/>
    </row>
    <row r="502571" spans="1:1" x14ac:dyDescent="0.3">
      <c r="A502571" s="9"/>
    </row>
    <row r="502573" spans="1:1" x14ac:dyDescent="0.3">
      <c r="A502573" s="9"/>
    </row>
    <row r="502575" spans="1:1" x14ac:dyDescent="0.3">
      <c r="A502575" s="9"/>
    </row>
    <row r="502577" spans="1:1" x14ac:dyDescent="0.3">
      <c r="A502577" s="9"/>
    </row>
    <row r="502579" spans="1:1" x14ac:dyDescent="0.3">
      <c r="A502579" s="9"/>
    </row>
    <row r="502581" spans="1:1" x14ac:dyDescent="0.3">
      <c r="A502581" s="9"/>
    </row>
    <row r="502583" spans="1:1" x14ac:dyDescent="0.3">
      <c r="A502583" s="9"/>
    </row>
    <row r="502585" spans="1:1" x14ac:dyDescent="0.3">
      <c r="A502585" s="9"/>
    </row>
    <row r="502587" spans="1:1" x14ac:dyDescent="0.3">
      <c r="A502587" s="9"/>
    </row>
    <row r="502589" spans="1:1" x14ac:dyDescent="0.3">
      <c r="A502589" s="9"/>
    </row>
    <row r="502591" spans="1:1" x14ac:dyDescent="0.3">
      <c r="A502591" s="9"/>
    </row>
    <row r="502593" spans="1:1" x14ac:dyDescent="0.3">
      <c r="A502593" s="9"/>
    </row>
    <row r="502595" spans="1:1" x14ac:dyDescent="0.3">
      <c r="A502595" s="9"/>
    </row>
    <row r="502597" spans="1:1" x14ac:dyDescent="0.3">
      <c r="A502597" s="9"/>
    </row>
    <row r="502599" spans="1:1" x14ac:dyDescent="0.3">
      <c r="A502599" s="9"/>
    </row>
    <row r="502601" spans="1:1" x14ac:dyDescent="0.3">
      <c r="A502601" s="9"/>
    </row>
    <row r="502603" spans="1:1" x14ac:dyDescent="0.3">
      <c r="A502603" s="9"/>
    </row>
    <row r="502605" spans="1:1" x14ac:dyDescent="0.3">
      <c r="A502605" s="9"/>
    </row>
    <row r="502607" spans="1:1" x14ac:dyDescent="0.3">
      <c r="A502607" s="9"/>
    </row>
    <row r="502609" spans="1:1" x14ac:dyDescent="0.3">
      <c r="A502609" s="9"/>
    </row>
    <row r="502611" spans="1:1" x14ac:dyDescent="0.3">
      <c r="A502611" s="9"/>
    </row>
    <row r="502613" spans="1:1" x14ac:dyDescent="0.3">
      <c r="A502613" s="9"/>
    </row>
    <row r="502615" spans="1:1" x14ac:dyDescent="0.3">
      <c r="A502615" s="9"/>
    </row>
    <row r="502617" spans="1:1" x14ac:dyDescent="0.3">
      <c r="A502617" s="9"/>
    </row>
    <row r="502619" spans="1:1" x14ac:dyDescent="0.3">
      <c r="A502619" s="9"/>
    </row>
    <row r="502621" spans="1:1" x14ac:dyDescent="0.3">
      <c r="A502621" s="9"/>
    </row>
    <row r="502623" spans="1:1" x14ac:dyDescent="0.3">
      <c r="A502623" s="9"/>
    </row>
    <row r="502625" spans="1:1" x14ac:dyDescent="0.3">
      <c r="A502625" s="9"/>
    </row>
    <row r="502627" spans="1:1" x14ac:dyDescent="0.3">
      <c r="A502627" s="9"/>
    </row>
    <row r="502629" spans="1:1" x14ac:dyDescent="0.3">
      <c r="A502629" s="9"/>
    </row>
    <row r="502631" spans="1:1" x14ac:dyDescent="0.3">
      <c r="A502631" s="9"/>
    </row>
    <row r="502633" spans="1:1" x14ac:dyDescent="0.3">
      <c r="A502633" s="9"/>
    </row>
    <row r="502635" spans="1:1" x14ac:dyDescent="0.3">
      <c r="A502635" s="9"/>
    </row>
    <row r="502637" spans="1:1" x14ac:dyDescent="0.3">
      <c r="A502637" s="9"/>
    </row>
    <row r="502639" spans="1:1" x14ac:dyDescent="0.3">
      <c r="A502639" s="9"/>
    </row>
    <row r="502641" spans="1:1" x14ac:dyDescent="0.3">
      <c r="A502641" s="9"/>
    </row>
    <row r="502643" spans="1:1" x14ac:dyDescent="0.3">
      <c r="A502643" s="9"/>
    </row>
    <row r="502645" spans="1:1" x14ac:dyDescent="0.3">
      <c r="A502645" s="9"/>
    </row>
    <row r="502647" spans="1:1" x14ac:dyDescent="0.3">
      <c r="A502647" s="9"/>
    </row>
    <row r="502649" spans="1:1" x14ac:dyDescent="0.3">
      <c r="A502649" s="9"/>
    </row>
    <row r="502651" spans="1:1" x14ac:dyDescent="0.3">
      <c r="A502651" s="9"/>
    </row>
    <row r="502653" spans="1:1" x14ac:dyDescent="0.3">
      <c r="A502653" s="9"/>
    </row>
    <row r="502655" spans="1:1" x14ac:dyDescent="0.3">
      <c r="A502655" s="9"/>
    </row>
    <row r="502657" spans="1:1" x14ac:dyDescent="0.3">
      <c r="A502657" s="9"/>
    </row>
    <row r="502659" spans="1:1" x14ac:dyDescent="0.3">
      <c r="A502659" s="9"/>
    </row>
    <row r="502661" spans="1:1" x14ac:dyDescent="0.3">
      <c r="A502661" s="9"/>
    </row>
    <row r="502663" spans="1:1" x14ac:dyDescent="0.3">
      <c r="A502663" s="9"/>
    </row>
    <row r="502665" spans="1:1" x14ac:dyDescent="0.3">
      <c r="A502665" s="9"/>
    </row>
    <row r="502667" spans="1:1" x14ac:dyDescent="0.3">
      <c r="A502667" s="9"/>
    </row>
    <row r="502669" spans="1:1" x14ac:dyDescent="0.3">
      <c r="A502669" s="9"/>
    </row>
    <row r="502671" spans="1:1" x14ac:dyDescent="0.3">
      <c r="A502671" s="9"/>
    </row>
    <row r="502673" spans="1:1" x14ac:dyDescent="0.3">
      <c r="A502673" s="9"/>
    </row>
    <row r="502675" spans="1:1" x14ac:dyDescent="0.3">
      <c r="A502675" s="9"/>
    </row>
    <row r="502677" spans="1:1" x14ac:dyDescent="0.3">
      <c r="A502677" s="9"/>
    </row>
    <row r="502679" spans="1:1" x14ac:dyDescent="0.3">
      <c r="A502679" s="9"/>
    </row>
    <row r="502681" spans="1:1" x14ac:dyDescent="0.3">
      <c r="A502681" s="9"/>
    </row>
    <row r="502683" spans="1:1" x14ac:dyDescent="0.3">
      <c r="A502683" s="9"/>
    </row>
    <row r="502685" spans="1:1" x14ac:dyDescent="0.3">
      <c r="A502685" s="9"/>
    </row>
    <row r="502687" spans="1:1" x14ac:dyDescent="0.3">
      <c r="A502687" s="9"/>
    </row>
    <row r="502689" spans="1:1" x14ac:dyDescent="0.3">
      <c r="A502689" s="9"/>
    </row>
    <row r="502691" spans="1:1" x14ac:dyDescent="0.3">
      <c r="A502691" s="9"/>
    </row>
    <row r="502693" spans="1:1" x14ac:dyDescent="0.3">
      <c r="A502693" s="9"/>
    </row>
    <row r="502695" spans="1:1" x14ac:dyDescent="0.3">
      <c r="A502695" s="9"/>
    </row>
    <row r="502697" spans="1:1" x14ac:dyDescent="0.3">
      <c r="A502697" s="9"/>
    </row>
    <row r="502699" spans="1:1" x14ac:dyDescent="0.3">
      <c r="A502699" s="9"/>
    </row>
    <row r="502701" spans="1:1" x14ac:dyDescent="0.3">
      <c r="A502701" s="9"/>
    </row>
    <row r="502703" spans="1:1" x14ac:dyDescent="0.3">
      <c r="A502703" s="9"/>
    </row>
    <row r="502705" spans="1:1" x14ac:dyDescent="0.3">
      <c r="A502705" s="9"/>
    </row>
    <row r="502707" spans="1:1" x14ac:dyDescent="0.3">
      <c r="A502707" s="9"/>
    </row>
    <row r="502709" spans="1:1" x14ac:dyDescent="0.3">
      <c r="A502709" s="9"/>
    </row>
    <row r="502711" spans="1:1" x14ac:dyDescent="0.3">
      <c r="A502711" s="9"/>
    </row>
    <row r="502713" spans="1:1" x14ac:dyDescent="0.3">
      <c r="A502713" s="9"/>
    </row>
    <row r="502715" spans="1:1" x14ac:dyDescent="0.3">
      <c r="A502715" s="9"/>
    </row>
    <row r="502717" spans="1:1" x14ac:dyDescent="0.3">
      <c r="A502717" s="9"/>
    </row>
    <row r="502719" spans="1:1" x14ac:dyDescent="0.3">
      <c r="A502719" s="9"/>
    </row>
    <row r="502721" spans="1:1" x14ac:dyDescent="0.3">
      <c r="A502721" s="9"/>
    </row>
    <row r="502723" spans="1:1" x14ac:dyDescent="0.3">
      <c r="A502723" s="9"/>
    </row>
    <row r="502725" spans="1:1" x14ac:dyDescent="0.3">
      <c r="A502725" s="9"/>
    </row>
    <row r="502727" spans="1:1" x14ac:dyDescent="0.3">
      <c r="A502727" s="9"/>
    </row>
    <row r="502729" spans="1:1" x14ac:dyDescent="0.3">
      <c r="A502729" s="9"/>
    </row>
    <row r="502731" spans="1:1" x14ac:dyDescent="0.3">
      <c r="A502731" s="9"/>
    </row>
    <row r="502733" spans="1:1" x14ac:dyDescent="0.3">
      <c r="A502733" s="9"/>
    </row>
    <row r="502735" spans="1:1" x14ac:dyDescent="0.3">
      <c r="A502735" s="9"/>
    </row>
    <row r="502737" spans="1:1" x14ac:dyDescent="0.3">
      <c r="A502737" s="9"/>
    </row>
    <row r="502739" spans="1:1" x14ac:dyDescent="0.3">
      <c r="A502739" s="9"/>
    </row>
    <row r="502741" spans="1:1" x14ac:dyDescent="0.3">
      <c r="A502741" s="9"/>
    </row>
    <row r="502743" spans="1:1" x14ac:dyDescent="0.3">
      <c r="A502743" s="9"/>
    </row>
    <row r="502745" spans="1:1" x14ac:dyDescent="0.3">
      <c r="A502745" s="9"/>
    </row>
    <row r="502747" spans="1:1" x14ac:dyDescent="0.3">
      <c r="A502747" s="9"/>
    </row>
    <row r="502749" spans="1:1" x14ac:dyDescent="0.3">
      <c r="A502749" s="9"/>
    </row>
    <row r="502751" spans="1:1" x14ac:dyDescent="0.3">
      <c r="A502751" s="9"/>
    </row>
    <row r="502753" spans="1:1" x14ac:dyDescent="0.3">
      <c r="A502753" s="9"/>
    </row>
    <row r="502755" spans="1:1" x14ac:dyDescent="0.3">
      <c r="A502755" s="9"/>
    </row>
    <row r="502757" spans="1:1" x14ac:dyDescent="0.3">
      <c r="A502757" s="9"/>
    </row>
    <row r="502759" spans="1:1" x14ac:dyDescent="0.3">
      <c r="A502759" s="9"/>
    </row>
    <row r="502761" spans="1:1" x14ac:dyDescent="0.3">
      <c r="A502761" s="9"/>
    </row>
    <row r="502763" spans="1:1" x14ac:dyDescent="0.3">
      <c r="A502763" s="9"/>
    </row>
    <row r="502765" spans="1:1" x14ac:dyDescent="0.3">
      <c r="A502765" s="9"/>
    </row>
    <row r="502767" spans="1:1" x14ac:dyDescent="0.3">
      <c r="A502767" s="9"/>
    </row>
    <row r="502769" spans="1:1" x14ac:dyDescent="0.3">
      <c r="A502769" s="9"/>
    </row>
    <row r="502771" spans="1:1" x14ac:dyDescent="0.3">
      <c r="A502771" s="9"/>
    </row>
    <row r="502773" spans="1:1" x14ac:dyDescent="0.3">
      <c r="A502773" s="9"/>
    </row>
    <row r="502775" spans="1:1" x14ac:dyDescent="0.3">
      <c r="A502775" s="9"/>
    </row>
    <row r="502777" spans="1:1" x14ac:dyDescent="0.3">
      <c r="A502777" s="9"/>
    </row>
    <row r="502779" spans="1:1" x14ac:dyDescent="0.3">
      <c r="A502779" s="9"/>
    </row>
    <row r="502781" spans="1:1" x14ac:dyDescent="0.3">
      <c r="A502781" s="9"/>
    </row>
    <row r="502783" spans="1:1" x14ac:dyDescent="0.3">
      <c r="A502783" s="9"/>
    </row>
    <row r="502785" spans="1:1" x14ac:dyDescent="0.3">
      <c r="A502785" s="9"/>
    </row>
    <row r="502787" spans="1:1" x14ac:dyDescent="0.3">
      <c r="A502787" s="9"/>
    </row>
    <row r="502789" spans="1:1" x14ac:dyDescent="0.3">
      <c r="A502789" s="9"/>
    </row>
    <row r="502791" spans="1:1" x14ac:dyDescent="0.3">
      <c r="A502791" s="9"/>
    </row>
    <row r="502793" spans="1:1" x14ac:dyDescent="0.3">
      <c r="A502793" s="9"/>
    </row>
    <row r="502795" spans="1:1" x14ac:dyDescent="0.3">
      <c r="A502795" s="9"/>
    </row>
    <row r="502797" spans="1:1" x14ac:dyDescent="0.3">
      <c r="A502797" s="9"/>
    </row>
    <row r="502799" spans="1:1" x14ac:dyDescent="0.3">
      <c r="A502799" s="9"/>
    </row>
    <row r="502801" spans="1:1" x14ac:dyDescent="0.3">
      <c r="A502801" s="9"/>
    </row>
    <row r="502803" spans="1:1" x14ac:dyDescent="0.3">
      <c r="A502803" s="9"/>
    </row>
    <row r="502805" spans="1:1" x14ac:dyDescent="0.3">
      <c r="A502805" s="9"/>
    </row>
    <row r="502807" spans="1:1" x14ac:dyDescent="0.3">
      <c r="A502807" s="9"/>
    </row>
    <row r="502809" spans="1:1" x14ac:dyDescent="0.3">
      <c r="A502809" s="9"/>
    </row>
    <row r="502811" spans="1:1" x14ac:dyDescent="0.3">
      <c r="A502811" s="9"/>
    </row>
    <row r="502813" spans="1:1" x14ac:dyDescent="0.3">
      <c r="A502813" s="9"/>
    </row>
    <row r="502815" spans="1:1" x14ac:dyDescent="0.3">
      <c r="A502815" s="9"/>
    </row>
    <row r="502817" spans="1:1" x14ac:dyDescent="0.3">
      <c r="A502817" s="9"/>
    </row>
    <row r="502819" spans="1:1" x14ac:dyDescent="0.3">
      <c r="A502819" s="9"/>
    </row>
    <row r="502821" spans="1:1" x14ac:dyDescent="0.3">
      <c r="A502821" s="9"/>
    </row>
    <row r="502823" spans="1:1" x14ac:dyDescent="0.3">
      <c r="A502823" s="9"/>
    </row>
    <row r="502825" spans="1:1" x14ac:dyDescent="0.3">
      <c r="A502825" s="9"/>
    </row>
    <row r="502827" spans="1:1" x14ac:dyDescent="0.3">
      <c r="A502827" s="9"/>
    </row>
    <row r="502829" spans="1:1" x14ac:dyDescent="0.3">
      <c r="A502829" s="9"/>
    </row>
    <row r="502831" spans="1:1" x14ac:dyDescent="0.3">
      <c r="A502831" s="9"/>
    </row>
    <row r="502833" spans="1:1" x14ac:dyDescent="0.3">
      <c r="A502833" s="9"/>
    </row>
    <row r="502835" spans="1:1" x14ac:dyDescent="0.3">
      <c r="A502835" s="9"/>
    </row>
    <row r="502837" spans="1:1" x14ac:dyDescent="0.3">
      <c r="A502837" s="9"/>
    </row>
    <row r="502839" spans="1:1" x14ac:dyDescent="0.3">
      <c r="A502839" s="9"/>
    </row>
    <row r="502841" spans="1:1" x14ac:dyDescent="0.3">
      <c r="A502841" s="9"/>
    </row>
    <row r="502843" spans="1:1" x14ac:dyDescent="0.3">
      <c r="A502843" s="9"/>
    </row>
    <row r="502845" spans="1:1" x14ac:dyDescent="0.3">
      <c r="A502845" s="9"/>
    </row>
    <row r="502847" spans="1:1" x14ac:dyDescent="0.3">
      <c r="A502847" s="9"/>
    </row>
    <row r="502849" spans="1:1" x14ac:dyDescent="0.3">
      <c r="A502849" s="9"/>
    </row>
    <row r="502851" spans="1:1" x14ac:dyDescent="0.3">
      <c r="A502851" s="9"/>
    </row>
    <row r="502853" spans="1:1" x14ac:dyDescent="0.3">
      <c r="A502853" s="9"/>
    </row>
    <row r="502855" spans="1:1" x14ac:dyDescent="0.3">
      <c r="A502855" s="9"/>
    </row>
    <row r="502857" spans="1:1" x14ac:dyDescent="0.3">
      <c r="A502857" s="9"/>
    </row>
    <row r="502859" spans="1:1" x14ac:dyDescent="0.3">
      <c r="A502859" s="9"/>
    </row>
    <row r="502861" spans="1:1" x14ac:dyDescent="0.3">
      <c r="A502861" s="9"/>
    </row>
    <row r="502863" spans="1:1" x14ac:dyDescent="0.3">
      <c r="A502863" s="9"/>
    </row>
    <row r="502865" spans="1:1" x14ac:dyDescent="0.3">
      <c r="A502865" s="9"/>
    </row>
    <row r="502867" spans="1:1" x14ac:dyDescent="0.3">
      <c r="A502867" s="9"/>
    </row>
    <row r="502869" spans="1:1" x14ac:dyDescent="0.3">
      <c r="A502869" s="9"/>
    </row>
    <row r="502871" spans="1:1" x14ac:dyDescent="0.3">
      <c r="A502871" s="9"/>
    </row>
    <row r="502873" spans="1:1" x14ac:dyDescent="0.3">
      <c r="A502873" s="9"/>
    </row>
    <row r="502875" spans="1:1" x14ac:dyDescent="0.3">
      <c r="A502875" s="9"/>
    </row>
    <row r="502877" spans="1:1" x14ac:dyDescent="0.3">
      <c r="A502877" s="9"/>
    </row>
    <row r="502879" spans="1:1" x14ac:dyDescent="0.3">
      <c r="A502879" s="9"/>
    </row>
    <row r="502881" spans="1:1" x14ac:dyDescent="0.3">
      <c r="A502881" s="9"/>
    </row>
    <row r="502883" spans="1:1" x14ac:dyDescent="0.3">
      <c r="A502883" s="9"/>
    </row>
    <row r="502885" spans="1:1" x14ac:dyDescent="0.3">
      <c r="A502885" s="9"/>
    </row>
    <row r="502887" spans="1:1" x14ac:dyDescent="0.3">
      <c r="A502887" s="9"/>
    </row>
    <row r="502889" spans="1:1" x14ac:dyDescent="0.3">
      <c r="A502889" s="9"/>
    </row>
    <row r="502891" spans="1:1" x14ac:dyDescent="0.3">
      <c r="A502891" s="9"/>
    </row>
    <row r="502893" spans="1:1" x14ac:dyDescent="0.3">
      <c r="A502893" s="9"/>
    </row>
    <row r="502895" spans="1:1" x14ac:dyDescent="0.3">
      <c r="A502895" s="9"/>
    </row>
    <row r="502897" spans="1:1" x14ac:dyDescent="0.3">
      <c r="A502897" s="9"/>
    </row>
    <row r="502899" spans="1:1" x14ac:dyDescent="0.3">
      <c r="A502899" s="9"/>
    </row>
    <row r="502901" spans="1:1" x14ac:dyDescent="0.3">
      <c r="A502901" s="9"/>
    </row>
    <row r="502903" spans="1:1" x14ac:dyDescent="0.3">
      <c r="A502903" s="9"/>
    </row>
    <row r="502905" spans="1:1" x14ac:dyDescent="0.3">
      <c r="A502905" s="9"/>
    </row>
    <row r="502907" spans="1:1" x14ac:dyDescent="0.3">
      <c r="A502907" s="9"/>
    </row>
    <row r="502909" spans="1:1" x14ac:dyDescent="0.3">
      <c r="A502909" s="9"/>
    </row>
    <row r="502911" spans="1:1" x14ac:dyDescent="0.3">
      <c r="A502911" s="9"/>
    </row>
    <row r="502913" spans="1:1" x14ac:dyDescent="0.3">
      <c r="A502913" s="9"/>
    </row>
    <row r="502915" spans="1:1" x14ac:dyDescent="0.3">
      <c r="A502915" s="9"/>
    </row>
    <row r="502917" spans="1:1" x14ac:dyDescent="0.3">
      <c r="A502917" s="9"/>
    </row>
    <row r="502919" spans="1:1" x14ac:dyDescent="0.3">
      <c r="A502919" s="9"/>
    </row>
    <row r="502921" spans="1:1" x14ac:dyDescent="0.3">
      <c r="A502921" s="9"/>
    </row>
    <row r="502923" spans="1:1" x14ac:dyDescent="0.3">
      <c r="A502923" s="9"/>
    </row>
    <row r="502925" spans="1:1" x14ac:dyDescent="0.3">
      <c r="A502925" s="9"/>
    </row>
    <row r="502927" spans="1:1" x14ac:dyDescent="0.3">
      <c r="A502927" s="9"/>
    </row>
    <row r="502929" spans="1:1" x14ac:dyDescent="0.3">
      <c r="A502929" s="9"/>
    </row>
    <row r="502931" spans="1:1" x14ac:dyDescent="0.3">
      <c r="A502931" s="9"/>
    </row>
    <row r="502933" spans="1:1" x14ac:dyDescent="0.3">
      <c r="A502933" s="9"/>
    </row>
    <row r="502935" spans="1:1" x14ac:dyDescent="0.3">
      <c r="A502935" s="9"/>
    </row>
    <row r="502937" spans="1:1" x14ac:dyDescent="0.3">
      <c r="A502937" s="9"/>
    </row>
    <row r="502939" spans="1:1" x14ac:dyDescent="0.3">
      <c r="A502939" s="9"/>
    </row>
    <row r="502941" spans="1:1" x14ac:dyDescent="0.3">
      <c r="A502941" s="9"/>
    </row>
    <row r="502943" spans="1:1" x14ac:dyDescent="0.3">
      <c r="A502943" s="9"/>
    </row>
    <row r="502945" spans="1:1" x14ac:dyDescent="0.3">
      <c r="A502945" s="9"/>
    </row>
    <row r="502947" spans="1:1" x14ac:dyDescent="0.3">
      <c r="A502947" s="9"/>
    </row>
    <row r="502949" spans="1:1" x14ac:dyDescent="0.3">
      <c r="A502949" s="9"/>
    </row>
    <row r="502951" spans="1:1" x14ac:dyDescent="0.3">
      <c r="A502951" s="9"/>
    </row>
    <row r="502953" spans="1:1" x14ac:dyDescent="0.3">
      <c r="A502953" s="9"/>
    </row>
    <row r="502955" spans="1:1" x14ac:dyDescent="0.3">
      <c r="A502955" s="9"/>
    </row>
    <row r="502957" spans="1:1" x14ac:dyDescent="0.3">
      <c r="A502957" s="9"/>
    </row>
    <row r="502959" spans="1:1" x14ac:dyDescent="0.3">
      <c r="A502959" s="9"/>
    </row>
    <row r="502961" spans="1:1" x14ac:dyDescent="0.3">
      <c r="A502961" s="9"/>
    </row>
    <row r="502963" spans="1:1" x14ac:dyDescent="0.3">
      <c r="A502963" s="9"/>
    </row>
    <row r="502965" spans="1:1" x14ac:dyDescent="0.3">
      <c r="A502965" s="9"/>
    </row>
    <row r="502967" spans="1:1" x14ac:dyDescent="0.3">
      <c r="A502967" s="9"/>
    </row>
    <row r="502969" spans="1:1" x14ac:dyDescent="0.3">
      <c r="A502969" s="9"/>
    </row>
    <row r="502971" spans="1:1" x14ac:dyDescent="0.3">
      <c r="A502971" s="9"/>
    </row>
    <row r="502973" spans="1:1" x14ac:dyDescent="0.3">
      <c r="A502973" s="9"/>
    </row>
    <row r="502975" spans="1:1" x14ac:dyDescent="0.3">
      <c r="A502975" s="9"/>
    </row>
    <row r="502977" spans="1:1" x14ac:dyDescent="0.3">
      <c r="A502977" s="9"/>
    </row>
    <row r="502979" spans="1:1" x14ac:dyDescent="0.3">
      <c r="A502979" s="9"/>
    </row>
    <row r="502981" spans="1:1" x14ac:dyDescent="0.3">
      <c r="A502981" s="9"/>
    </row>
    <row r="502983" spans="1:1" x14ac:dyDescent="0.3">
      <c r="A502983" s="9"/>
    </row>
    <row r="502985" spans="1:1" x14ac:dyDescent="0.3">
      <c r="A502985" s="9"/>
    </row>
    <row r="502987" spans="1:1" x14ac:dyDescent="0.3">
      <c r="A502987" s="9"/>
    </row>
    <row r="502989" spans="1:1" x14ac:dyDescent="0.3">
      <c r="A502989" s="9"/>
    </row>
    <row r="502991" spans="1:1" x14ac:dyDescent="0.3">
      <c r="A502991" s="9"/>
    </row>
    <row r="502993" spans="1:1" x14ac:dyDescent="0.3">
      <c r="A502993" s="9"/>
    </row>
    <row r="502995" spans="1:1" x14ac:dyDescent="0.3">
      <c r="A502995" s="9"/>
    </row>
    <row r="502997" spans="1:1" x14ac:dyDescent="0.3">
      <c r="A502997" s="9"/>
    </row>
    <row r="502999" spans="1:1" x14ac:dyDescent="0.3">
      <c r="A502999" s="9"/>
    </row>
    <row r="503001" spans="1:1" x14ac:dyDescent="0.3">
      <c r="A503001" s="9"/>
    </row>
    <row r="503003" spans="1:1" x14ac:dyDescent="0.3">
      <c r="A503003" s="9"/>
    </row>
    <row r="503005" spans="1:1" x14ac:dyDescent="0.3">
      <c r="A503005" s="9"/>
    </row>
    <row r="503007" spans="1:1" x14ac:dyDescent="0.3">
      <c r="A503007" s="9"/>
    </row>
    <row r="503009" spans="1:1" x14ac:dyDescent="0.3">
      <c r="A503009" s="9"/>
    </row>
    <row r="503011" spans="1:1" x14ac:dyDescent="0.3">
      <c r="A503011" s="9"/>
    </row>
    <row r="503013" spans="1:1" x14ac:dyDescent="0.3">
      <c r="A503013" s="9"/>
    </row>
    <row r="503015" spans="1:1" x14ac:dyDescent="0.3">
      <c r="A503015" s="9"/>
    </row>
    <row r="503017" spans="1:1" x14ac:dyDescent="0.3">
      <c r="A503017" s="9"/>
    </row>
    <row r="503019" spans="1:1" x14ac:dyDescent="0.3">
      <c r="A503019" s="9"/>
    </row>
    <row r="503021" spans="1:1" x14ac:dyDescent="0.3">
      <c r="A503021" s="9"/>
    </row>
    <row r="503023" spans="1:1" x14ac:dyDescent="0.3">
      <c r="A503023" s="9"/>
    </row>
    <row r="503025" spans="1:1" x14ac:dyDescent="0.3">
      <c r="A503025" s="9"/>
    </row>
    <row r="503027" spans="1:1" x14ac:dyDescent="0.3">
      <c r="A503027" s="9"/>
    </row>
    <row r="503029" spans="1:1" x14ac:dyDescent="0.3">
      <c r="A503029" s="9"/>
    </row>
    <row r="503031" spans="1:1" x14ac:dyDescent="0.3">
      <c r="A503031" s="9"/>
    </row>
    <row r="503033" spans="1:1" x14ac:dyDescent="0.3">
      <c r="A503033" s="9"/>
    </row>
    <row r="503035" spans="1:1" x14ac:dyDescent="0.3">
      <c r="A503035" s="9"/>
    </row>
    <row r="503037" spans="1:1" x14ac:dyDescent="0.3">
      <c r="A503037" s="9"/>
    </row>
    <row r="503039" spans="1:1" x14ac:dyDescent="0.3">
      <c r="A503039" s="9"/>
    </row>
    <row r="503041" spans="1:1" x14ac:dyDescent="0.3">
      <c r="A503041" s="9"/>
    </row>
    <row r="503043" spans="1:1" x14ac:dyDescent="0.3">
      <c r="A503043" s="9"/>
    </row>
    <row r="503045" spans="1:1" x14ac:dyDescent="0.3">
      <c r="A503045" s="9"/>
    </row>
    <row r="503047" spans="1:1" x14ac:dyDescent="0.3">
      <c r="A503047" s="9"/>
    </row>
    <row r="503049" spans="1:1" x14ac:dyDescent="0.3">
      <c r="A503049" s="9"/>
    </row>
    <row r="503051" spans="1:1" x14ac:dyDescent="0.3">
      <c r="A503051" s="9"/>
    </row>
    <row r="503053" spans="1:1" x14ac:dyDescent="0.3">
      <c r="A503053" s="9"/>
    </row>
    <row r="503055" spans="1:1" x14ac:dyDescent="0.3">
      <c r="A503055" s="9"/>
    </row>
    <row r="503057" spans="1:1" x14ac:dyDescent="0.3">
      <c r="A503057" s="9"/>
    </row>
    <row r="503059" spans="1:1" x14ac:dyDescent="0.3">
      <c r="A503059" s="9"/>
    </row>
    <row r="503061" spans="1:1" x14ac:dyDescent="0.3">
      <c r="A503061" s="9"/>
    </row>
    <row r="503063" spans="1:1" x14ac:dyDescent="0.3">
      <c r="A503063" s="9"/>
    </row>
    <row r="503065" spans="1:1" x14ac:dyDescent="0.3">
      <c r="A503065" s="9"/>
    </row>
    <row r="503067" spans="1:1" x14ac:dyDescent="0.3">
      <c r="A503067" s="9"/>
    </row>
    <row r="503069" spans="1:1" x14ac:dyDescent="0.3">
      <c r="A503069" s="9"/>
    </row>
    <row r="503071" spans="1:1" x14ac:dyDescent="0.3">
      <c r="A503071" s="9"/>
    </row>
    <row r="503073" spans="1:1" x14ac:dyDescent="0.3">
      <c r="A503073" s="9"/>
    </row>
    <row r="503075" spans="1:1" x14ac:dyDescent="0.3">
      <c r="A503075" s="9"/>
    </row>
    <row r="503077" spans="1:1" x14ac:dyDescent="0.3">
      <c r="A503077" s="9"/>
    </row>
    <row r="503079" spans="1:1" x14ac:dyDescent="0.3">
      <c r="A503079" s="9"/>
    </row>
    <row r="503081" spans="1:1" x14ac:dyDescent="0.3">
      <c r="A503081" s="9"/>
    </row>
    <row r="503083" spans="1:1" x14ac:dyDescent="0.3">
      <c r="A503083" s="9"/>
    </row>
    <row r="503085" spans="1:1" x14ac:dyDescent="0.3">
      <c r="A503085" s="9"/>
    </row>
    <row r="503087" spans="1:1" x14ac:dyDescent="0.3">
      <c r="A503087" s="9"/>
    </row>
    <row r="503089" spans="1:1" x14ac:dyDescent="0.3">
      <c r="A503089" s="9"/>
    </row>
    <row r="503091" spans="1:1" x14ac:dyDescent="0.3">
      <c r="A503091" s="9"/>
    </row>
    <row r="503093" spans="1:1" x14ac:dyDescent="0.3">
      <c r="A503093" s="9"/>
    </row>
    <row r="503095" spans="1:1" x14ac:dyDescent="0.3">
      <c r="A503095" s="9"/>
    </row>
    <row r="503097" spans="1:1" x14ac:dyDescent="0.3">
      <c r="A503097" s="9"/>
    </row>
    <row r="503099" spans="1:1" x14ac:dyDescent="0.3">
      <c r="A503099" s="9"/>
    </row>
    <row r="503101" spans="1:1" x14ac:dyDescent="0.3">
      <c r="A503101" s="9"/>
    </row>
    <row r="503103" spans="1:1" x14ac:dyDescent="0.3">
      <c r="A503103" s="9"/>
    </row>
    <row r="503105" spans="1:1" x14ac:dyDescent="0.3">
      <c r="A503105" s="9"/>
    </row>
    <row r="503107" spans="1:1" x14ac:dyDescent="0.3">
      <c r="A503107" s="9"/>
    </row>
    <row r="503109" spans="1:1" x14ac:dyDescent="0.3">
      <c r="A503109" s="9"/>
    </row>
    <row r="503111" spans="1:1" x14ac:dyDescent="0.3">
      <c r="A503111" s="9"/>
    </row>
    <row r="503113" spans="1:1" x14ac:dyDescent="0.3">
      <c r="A503113" s="9"/>
    </row>
    <row r="503115" spans="1:1" x14ac:dyDescent="0.3">
      <c r="A503115" s="9"/>
    </row>
    <row r="503117" spans="1:1" x14ac:dyDescent="0.3">
      <c r="A503117" s="9"/>
    </row>
    <row r="503119" spans="1:1" x14ac:dyDescent="0.3">
      <c r="A503119" s="9"/>
    </row>
    <row r="503121" spans="1:1" x14ac:dyDescent="0.3">
      <c r="A503121" s="9"/>
    </row>
    <row r="503123" spans="1:1" x14ac:dyDescent="0.3">
      <c r="A503123" s="9"/>
    </row>
    <row r="503125" spans="1:1" x14ac:dyDescent="0.3">
      <c r="A503125" s="9"/>
    </row>
    <row r="503127" spans="1:1" x14ac:dyDescent="0.3">
      <c r="A503127" s="9"/>
    </row>
    <row r="503129" spans="1:1" x14ac:dyDescent="0.3">
      <c r="A503129" s="9"/>
    </row>
    <row r="503131" spans="1:1" x14ac:dyDescent="0.3">
      <c r="A503131" s="9"/>
    </row>
    <row r="503133" spans="1:1" x14ac:dyDescent="0.3">
      <c r="A503133" s="9"/>
    </row>
    <row r="503135" spans="1:1" x14ac:dyDescent="0.3">
      <c r="A503135" s="9"/>
    </row>
    <row r="503137" spans="1:1" x14ac:dyDescent="0.3">
      <c r="A503137" s="9"/>
    </row>
    <row r="503139" spans="1:1" x14ac:dyDescent="0.3">
      <c r="A503139" s="9"/>
    </row>
    <row r="503141" spans="1:1" x14ac:dyDescent="0.3">
      <c r="A503141" s="9"/>
    </row>
    <row r="503143" spans="1:1" x14ac:dyDescent="0.3">
      <c r="A503143" s="9"/>
    </row>
    <row r="503145" spans="1:1" x14ac:dyDescent="0.3">
      <c r="A503145" s="9"/>
    </row>
    <row r="503147" spans="1:1" x14ac:dyDescent="0.3">
      <c r="A503147" s="9"/>
    </row>
    <row r="503149" spans="1:1" x14ac:dyDescent="0.3">
      <c r="A503149" s="9"/>
    </row>
    <row r="503151" spans="1:1" x14ac:dyDescent="0.3">
      <c r="A503151" s="9"/>
    </row>
    <row r="503153" spans="1:1" x14ac:dyDescent="0.3">
      <c r="A503153" s="9"/>
    </row>
    <row r="503155" spans="1:1" x14ac:dyDescent="0.3">
      <c r="A503155" s="9"/>
    </row>
    <row r="503157" spans="1:1" x14ac:dyDescent="0.3">
      <c r="A503157" s="9"/>
    </row>
    <row r="503159" spans="1:1" x14ac:dyDescent="0.3">
      <c r="A503159" s="9"/>
    </row>
    <row r="503161" spans="1:1" x14ac:dyDescent="0.3">
      <c r="A503161" s="9"/>
    </row>
    <row r="503163" spans="1:1" x14ac:dyDescent="0.3">
      <c r="A503163" s="9"/>
    </row>
    <row r="503165" spans="1:1" x14ac:dyDescent="0.3">
      <c r="A503165" s="9"/>
    </row>
    <row r="503167" spans="1:1" x14ac:dyDescent="0.3">
      <c r="A503167" s="9"/>
    </row>
    <row r="503169" spans="1:1" x14ac:dyDescent="0.3">
      <c r="A503169" s="9"/>
    </row>
    <row r="503171" spans="1:1" x14ac:dyDescent="0.3">
      <c r="A503171" s="9"/>
    </row>
    <row r="503173" spans="1:1" x14ac:dyDescent="0.3">
      <c r="A503173" s="9"/>
    </row>
    <row r="503175" spans="1:1" x14ac:dyDescent="0.3">
      <c r="A503175" s="9"/>
    </row>
    <row r="503177" spans="1:1" x14ac:dyDescent="0.3">
      <c r="A503177" s="9"/>
    </row>
    <row r="503179" spans="1:1" x14ac:dyDescent="0.3">
      <c r="A503179" s="9"/>
    </row>
    <row r="503181" spans="1:1" x14ac:dyDescent="0.3">
      <c r="A503181" s="9"/>
    </row>
    <row r="503183" spans="1:1" x14ac:dyDescent="0.3">
      <c r="A503183" s="9"/>
    </row>
    <row r="503185" spans="1:1" x14ac:dyDescent="0.3">
      <c r="A503185" s="9"/>
    </row>
    <row r="503187" spans="1:1" x14ac:dyDescent="0.3">
      <c r="A503187" s="9"/>
    </row>
    <row r="503189" spans="1:1" x14ac:dyDescent="0.3">
      <c r="A503189" s="9"/>
    </row>
    <row r="503191" spans="1:1" x14ac:dyDescent="0.3">
      <c r="A503191" s="9"/>
    </row>
    <row r="503193" spans="1:1" x14ac:dyDescent="0.3">
      <c r="A503193" s="9"/>
    </row>
    <row r="503195" spans="1:1" x14ac:dyDescent="0.3">
      <c r="A503195" s="9"/>
    </row>
    <row r="503197" spans="1:1" x14ac:dyDescent="0.3">
      <c r="A503197" s="9"/>
    </row>
    <row r="503199" spans="1:1" x14ac:dyDescent="0.3">
      <c r="A503199" s="9"/>
    </row>
    <row r="503201" spans="1:1" x14ac:dyDescent="0.3">
      <c r="A503201" s="9"/>
    </row>
    <row r="503203" spans="1:1" x14ac:dyDescent="0.3">
      <c r="A503203" s="9"/>
    </row>
    <row r="503205" spans="1:1" x14ac:dyDescent="0.3">
      <c r="A503205" s="9"/>
    </row>
    <row r="503207" spans="1:1" x14ac:dyDescent="0.3">
      <c r="A503207" s="9"/>
    </row>
    <row r="503209" spans="1:1" x14ac:dyDescent="0.3">
      <c r="A503209" s="9"/>
    </row>
    <row r="503211" spans="1:1" x14ac:dyDescent="0.3">
      <c r="A503211" s="9"/>
    </row>
    <row r="503213" spans="1:1" x14ac:dyDescent="0.3">
      <c r="A503213" s="9"/>
    </row>
    <row r="503215" spans="1:1" x14ac:dyDescent="0.3">
      <c r="A503215" s="9"/>
    </row>
    <row r="503217" spans="1:1" x14ac:dyDescent="0.3">
      <c r="A503217" s="9"/>
    </row>
    <row r="503219" spans="1:1" x14ac:dyDescent="0.3">
      <c r="A503219" s="9"/>
    </row>
    <row r="503221" spans="1:1" x14ac:dyDescent="0.3">
      <c r="A503221" s="9"/>
    </row>
    <row r="503223" spans="1:1" x14ac:dyDescent="0.3">
      <c r="A503223" s="9"/>
    </row>
    <row r="503225" spans="1:1" x14ac:dyDescent="0.3">
      <c r="A503225" s="9"/>
    </row>
    <row r="503227" spans="1:1" x14ac:dyDescent="0.3">
      <c r="A503227" s="9"/>
    </row>
    <row r="503229" spans="1:1" x14ac:dyDescent="0.3">
      <c r="A503229" s="9"/>
    </row>
    <row r="503231" spans="1:1" x14ac:dyDescent="0.3">
      <c r="A503231" s="9"/>
    </row>
    <row r="503233" spans="1:1" x14ac:dyDescent="0.3">
      <c r="A503233" s="9"/>
    </row>
    <row r="503235" spans="1:1" x14ac:dyDescent="0.3">
      <c r="A503235" s="9"/>
    </row>
    <row r="503237" spans="1:1" x14ac:dyDescent="0.3">
      <c r="A503237" s="9"/>
    </row>
    <row r="503239" spans="1:1" x14ac:dyDescent="0.3">
      <c r="A503239" s="9"/>
    </row>
    <row r="503241" spans="1:1" x14ac:dyDescent="0.3">
      <c r="A503241" s="9"/>
    </row>
    <row r="503243" spans="1:1" x14ac:dyDescent="0.3">
      <c r="A503243" s="9"/>
    </row>
    <row r="503245" spans="1:1" x14ac:dyDescent="0.3">
      <c r="A503245" s="9"/>
    </row>
    <row r="503247" spans="1:1" x14ac:dyDescent="0.3">
      <c r="A503247" s="9"/>
    </row>
    <row r="503249" spans="1:1" x14ac:dyDescent="0.3">
      <c r="A503249" s="9"/>
    </row>
    <row r="503251" spans="1:1" x14ac:dyDescent="0.3">
      <c r="A503251" s="9"/>
    </row>
    <row r="503253" spans="1:1" x14ac:dyDescent="0.3">
      <c r="A503253" s="9"/>
    </row>
    <row r="503255" spans="1:1" x14ac:dyDescent="0.3">
      <c r="A503255" s="9"/>
    </row>
    <row r="503257" spans="1:1" x14ac:dyDescent="0.3">
      <c r="A503257" s="9"/>
    </row>
    <row r="503259" spans="1:1" x14ac:dyDescent="0.3">
      <c r="A503259" s="9"/>
    </row>
    <row r="503261" spans="1:1" x14ac:dyDescent="0.3">
      <c r="A503261" s="9"/>
    </row>
    <row r="503263" spans="1:1" x14ac:dyDescent="0.3">
      <c r="A503263" s="9"/>
    </row>
    <row r="503265" spans="1:1" x14ac:dyDescent="0.3">
      <c r="A503265" s="9"/>
    </row>
    <row r="503267" spans="1:1" x14ac:dyDescent="0.3">
      <c r="A503267" s="9"/>
    </row>
    <row r="503269" spans="1:1" x14ac:dyDescent="0.3">
      <c r="A503269" s="9"/>
    </row>
    <row r="503271" spans="1:1" x14ac:dyDescent="0.3">
      <c r="A503271" s="9"/>
    </row>
    <row r="503273" spans="1:1" x14ac:dyDescent="0.3">
      <c r="A503273" s="9"/>
    </row>
    <row r="503275" spans="1:1" x14ac:dyDescent="0.3">
      <c r="A503275" s="9"/>
    </row>
    <row r="503277" spans="1:1" x14ac:dyDescent="0.3">
      <c r="A503277" s="9"/>
    </row>
    <row r="503279" spans="1:1" x14ac:dyDescent="0.3">
      <c r="A503279" s="9"/>
    </row>
    <row r="503281" spans="1:1" x14ac:dyDescent="0.3">
      <c r="A503281" s="9"/>
    </row>
    <row r="503283" spans="1:1" x14ac:dyDescent="0.3">
      <c r="A503283" s="9"/>
    </row>
    <row r="503285" spans="1:1" x14ac:dyDescent="0.3">
      <c r="A503285" s="9"/>
    </row>
    <row r="503287" spans="1:1" x14ac:dyDescent="0.3">
      <c r="A503287" s="9"/>
    </row>
    <row r="503289" spans="1:1" x14ac:dyDescent="0.3">
      <c r="A503289" s="9"/>
    </row>
    <row r="503291" spans="1:1" x14ac:dyDescent="0.3">
      <c r="A503291" s="9"/>
    </row>
    <row r="503293" spans="1:1" x14ac:dyDescent="0.3">
      <c r="A503293" s="9"/>
    </row>
    <row r="503295" spans="1:1" x14ac:dyDescent="0.3">
      <c r="A503295" s="9"/>
    </row>
    <row r="503297" spans="1:1" x14ac:dyDescent="0.3">
      <c r="A503297" s="9"/>
    </row>
    <row r="503299" spans="1:1" x14ac:dyDescent="0.3">
      <c r="A503299" s="9"/>
    </row>
    <row r="503301" spans="1:1" x14ac:dyDescent="0.3">
      <c r="A503301" s="9"/>
    </row>
    <row r="503303" spans="1:1" x14ac:dyDescent="0.3">
      <c r="A503303" s="9"/>
    </row>
    <row r="503305" spans="1:1" x14ac:dyDescent="0.3">
      <c r="A503305" s="9"/>
    </row>
    <row r="503307" spans="1:1" x14ac:dyDescent="0.3">
      <c r="A503307" s="9"/>
    </row>
    <row r="503309" spans="1:1" x14ac:dyDescent="0.3">
      <c r="A503309" s="9"/>
    </row>
    <row r="503311" spans="1:1" x14ac:dyDescent="0.3">
      <c r="A503311" s="9"/>
    </row>
    <row r="503313" spans="1:1" x14ac:dyDescent="0.3">
      <c r="A503313" s="9"/>
    </row>
    <row r="503315" spans="1:1" x14ac:dyDescent="0.3">
      <c r="A503315" s="9"/>
    </row>
    <row r="503317" spans="1:1" x14ac:dyDescent="0.3">
      <c r="A503317" s="9"/>
    </row>
    <row r="503319" spans="1:1" x14ac:dyDescent="0.3">
      <c r="A503319" s="9"/>
    </row>
    <row r="503321" spans="1:1" x14ac:dyDescent="0.3">
      <c r="A503321" s="9"/>
    </row>
    <row r="503323" spans="1:1" x14ac:dyDescent="0.3">
      <c r="A503323" s="9"/>
    </row>
    <row r="503325" spans="1:1" x14ac:dyDescent="0.3">
      <c r="A503325" s="9"/>
    </row>
    <row r="503327" spans="1:1" x14ac:dyDescent="0.3">
      <c r="A503327" s="9"/>
    </row>
    <row r="503329" spans="1:1" x14ac:dyDescent="0.3">
      <c r="A503329" s="9"/>
    </row>
    <row r="503331" spans="1:1" x14ac:dyDescent="0.3">
      <c r="A503331" s="9"/>
    </row>
    <row r="503333" spans="1:1" x14ac:dyDescent="0.3">
      <c r="A503333" s="9"/>
    </row>
    <row r="503335" spans="1:1" x14ac:dyDescent="0.3">
      <c r="A503335" s="9"/>
    </row>
    <row r="503337" spans="1:1" x14ac:dyDescent="0.3">
      <c r="A503337" s="9"/>
    </row>
    <row r="503339" spans="1:1" x14ac:dyDescent="0.3">
      <c r="A503339" s="9"/>
    </row>
    <row r="503341" spans="1:1" x14ac:dyDescent="0.3">
      <c r="A503341" s="9"/>
    </row>
    <row r="503343" spans="1:1" x14ac:dyDescent="0.3">
      <c r="A503343" s="9"/>
    </row>
    <row r="503345" spans="1:1" x14ac:dyDescent="0.3">
      <c r="A503345" s="9"/>
    </row>
    <row r="503347" spans="1:1" x14ac:dyDescent="0.3">
      <c r="A503347" s="9"/>
    </row>
    <row r="503349" spans="1:1" x14ac:dyDescent="0.3">
      <c r="A503349" s="9"/>
    </row>
    <row r="503351" spans="1:1" x14ac:dyDescent="0.3">
      <c r="A503351" s="9"/>
    </row>
    <row r="503353" spans="1:1" x14ac:dyDescent="0.3">
      <c r="A503353" s="9"/>
    </row>
    <row r="503355" spans="1:1" x14ac:dyDescent="0.3">
      <c r="A503355" s="9"/>
    </row>
    <row r="503357" spans="1:1" x14ac:dyDescent="0.3">
      <c r="A503357" s="9"/>
    </row>
    <row r="503359" spans="1:1" x14ac:dyDescent="0.3">
      <c r="A503359" s="9"/>
    </row>
    <row r="503361" spans="1:1" x14ac:dyDescent="0.3">
      <c r="A503361" s="9"/>
    </row>
    <row r="503363" spans="1:1" x14ac:dyDescent="0.3">
      <c r="A503363" s="9"/>
    </row>
    <row r="503365" spans="1:1" x14ac:dyDescent="0.3">
      <c r="A503365" s="9"/>
    </row>
    <row r="503367" spans="1:1" x14ac:dyDescent="0.3">
      <c r="A503367" s="9"/>
    </row>
    <row r="503369" spans="1:1" x14ac:dyDescent="0.3">
      <c r="A503369" s="9"/>
    </row>
    <row r="503371" spans="1:1" x14ac:dyDescent="0.3">
      <c r="A503371" s="9"/>
    </row>
    <row r="503373" spans="1:1" x14ac:dyDescent="0.3">
      <c r="A503373" s="9"/>
    </row>
    <row r="503375" spans="1:1" x14ac:dyDescent="0.3">
      <c r="A503375" s="9"/>
    </row>
    <row r="503377" spans="1:1" x14ac:dyDescent="0.3">
      <c r="A503377" s="9"/>
    </row>
    <row r="503379" spans="1:1" x14ac:dyDescent="0.3">
      <c r="A503379" s="9"/>
    </row>
    <row r="503381" spans="1:1" x14ac:dyDescent="0.3">
      <c r="A503381" s="9"/>
    </row>
    <row r="503383" spans="1:1" x14ac:dyDescent="0.3">
      <c r="A503383" s="9"/>
    </row>
    <row r="503385" spans="1:1" x14ac:dyDescent="0.3">
      <c r="A503385" s="9"/>
    </row>
    <row r="503387" spans="1:1" x14ac:dyDescent="0.3">
      <c r="A503387" s="9"/>
    </row>
    <row r="503389" spans="1:1" x14ac:dyDescent="0.3">
      <c r="A503389" s="9"/>
    </row>
    <row r="503391" spans="1:1" x14ac:dyDescent="0.3">
      <c r="A503391" s="9"/>
    </row>
    <row r="503393" spans="1:1" x14ac:dyDescent="0.3">
      <c r="A503393" s="9"/>
    </row>
    <row r="503395" spans="1:1" x14ac:dyDescent="0.3">
      <c r="A503395" s="9"/>
    </row>
    <row r="503397" spans="1:1" x14ac:dyDescent="0.3">
      <c r="A503397" s="9"/>
    </row>
    <row r="503399" spans="1:1" x14ac:dyDescent="0.3">
      <c r="A503399" s="9"/>
    </row>
    <row r="503401" spans="1:1" x14ac:dyDescent="0.3">
      <c r="A503401" s="9"/>
    </row>
    <row r="503403" spans="1:1" x14ac:dyDescent="0.3">
      <c r="A503403" s="9"/>
    </row>
    <row r="503405" spans="1:1" x14ac:dyDescent="0.3">
      <c r="A503405" s="9"/>
    </row>
    <row r="503407" spans="1:1" x14ac:dyDescent="0.3">
      <c r="A503407" s="9"/>
    </row>
    <row r="503409" spans="1:1" x14ac:dyDescent="0.3">
      <c r="A503409" s="9"/>
    </row>
    <row r="503411" spans="1:1" x14ac:dyDescent="0.3">
      <c r="A503411" s="9"/>
    </row>
    <row r="503413" spans="1:1" x14ac:dyDescent="0.3">
      <c r="A503413" s="9"/>
    </row>
    <row r="503415" spans="1:1" x14ac:dyDescent="0.3">
      <c r="A503415" s="9"/>
    </row>
    <row r="503417" spans="1:1" x14ac:dyDescent="0.3">
      <c r="A503417" s="9"/>
    </row>
    <row r="503419" spans="1:1" x14ac:dyDescent="0.3">
      <c r="A503419" s="9"/>
    </row>
    <row r="503421" spans="1:1" x14ac:dyDescent="0.3">
      <c r="A503421" s="9"/>
    </row>
    <row r="503423" spans="1:1" x14ac:dyDescent="0.3">
      <c r="A503423" s="9"/>
    </row>
    <row r="503425" spans="1:1" x14ac:dyDescent="0.3">
      <c r="A503425" s="9"/>
    </row>
    <row r="503427" spans="1:1" x14ac:dyDescent="0.3">
      <c r="A503427" s="9"/>
    </row>
    <row r="503429" spans="1:1" x14ac:dyDescent="0.3">
      <c r="A503429" s="9"/>
    </row>
    <row r="503431" spans="1:1" x14ac:dyDescent="0.3">
      <c r="A503431" s="9"/>
    </row>
    <row r="503433" spans="1:1" x14ac:dyDescent="0.3">
      <c r="A503433" s="9"/>
    </row>
    <row r="503435" spans="1:1" x14ac:dyDescent="0.3">
      <c r="A503435" s="9"/>
    </row>
    <row r="503437" spans="1:1" x14ac:dyDescent="0.3">
      <c r="A503437" s="9"/>
    </row>
    <row r="503439" spans="1:1" x14ac:dyDescent="0.3">
      <c r="A503439" s="9"/>
    </row>
    <row r="503441" spans="1:1" x14ac:dyDescent="0.3">
      <c r="A503441" s="9"/>
    </row>
    <row r="503443" spans="1:1" x14ac:dyDescent="0.3">
      <c r="A503443" s="9"/>
    </row>
    <row r="503445" spans="1:1" x14ac:dyDescent="0.3">
      <c r="A503445" s="9"/>
    </row>
    <row r="503447" spans="1:1" x14ac:dyDescent="0.3">
      <c r="A503447" s="9"/>
    </row>
    <row r="503449" spans="1:1" x14ac:dyDescent="0.3">
      <c r="A503449" s="9"/>
    </row>
    <row r="503451" spans="1:1" x14ac:dyDescent="0.3">
      <c r="A503451" s="9"/>
    </row>
    <row r="503453" spans="1:1" x14ac:dyDescent="0.3">
      <c r="A503453" s="9"/>
    </row>
    <row r="503455" spans="1:1" x14ac:dyDescent="0.3">
      <c r="A503455" s="9"/>
    </row>
    <row r="503457" spans="1:1" x14ac:dyDescent="0.3">
      <c r="A503457" s="9"/>
    </row>
    <row r="503459" spans="1:1" x14ac:dyDescent="0.3">
      <c r="A503459" s="9"/>
    </row>
    <row r="503461" spans="1:1" x14ac:dyDescent="0.3">
      <c r="A503461" s="9"/>
    </row>
    <row r="503463" spans="1:1" x14ac:dyDescent="0.3">
      <c r="A503463" s="9"/>
    </row>
    <row r="503465" spans="1:1" x14ac:dyDescent="0.3">
      <c r="A503465" s="9"/>
    </row>
    <row r="503467" spans="1:1" x14ac:dyDescent="0.3">
      <c r="A503467" s="9"/>
    </row>
    <row r="503469" spans="1:1" x14ac:dyDescent="0.3">
      <c r="A503469" s="9"/>
    </row>
    <row r="503471" spans="1:1" x14ac:dyDescent="0.3">
      <c r="A503471" s="9"/>
    </row>
    <row r="503473" spans="1:1" x14ac:dyDescent="0.3">
      <c r="A503473" s="9"/>
    </row>
    <row r="503475" spans="1:1" x14ac:dyDescent="0.3">
      <c r="A503475" s="9"/>
    </row>
    <row r="503477" spans="1:1" x14ac:dyDescent="0.3">
      <c r="A503477" s="9"/>
    </row>
    <row r="503479" spans="1:1" x14ac:dyDescent="0.3">
      <c r="A503479" s="9"/>
    </row>
    <row r="503481" spans="1:1" x14ac:dyDescent="0.3">
      <c r="A503481" s="9"/>
    </row>
    <row r="503483" spans="1:1" x14ac:dyDescent="0.3">
      <c r="A503483" s="9"/>
    </row>
    <row r="503485" spans="1:1" x14ac:dyDescent="0.3">
      <c r="A503485" s="9"/>
    </row>
    <row r="503487" spans="1:1" x14ac:dyDescent="0.3">
      <c r="A503487" s="9"/>
    </row>
    <row r="503489" spans="1:1" x14ac:dyDescent="0.3">
      <c r="A503489" s="9"/>
    </row>
    <row r="503491" spans="1:1" x14ac:dyDescent="0.3">
      <c r="A503491" s="9"/>
    </row>
    <row r="503493" spans="1:1" x14ac:dyDescent="0.3">
      <c r="A503493" s="9"/>
    </row>
    <row r="503495" spans="1:1" x14ac:dyDescent="0.3">
      <c r="A503495" s="9"/>
    </row>
    <row r="503497" spans="1:1" x14ac:dyDescent="0.3">
      <c r="A503497" s="9"/>
    </row>
    <row r="503499" spans="1:1" x14ac:dyDescent="0.3">
      <c r="A503499" s="9"/>
    </row>
    <row r="503501" spans="1:1" x14ac:dyDescent="0.3">
      <c r="A503501" s="9"/>
    </row>
    <row r="503503" spans="1:1" x14ac:dyDescent="0.3">
      <c r="A503503" s="9"/>
    </row>
    <row r="503505" spans="1:1" x14ac:dyDescent="0.3">
      <c r="A503505" s="9"/>
    </row>
    <row r="503507" spans="1:1" x14ac:dyDescent="0.3">
      <c r="A503507" s="9"/>
    </row>
    <row r="503509" spans="1:1" x14ac:dyDescent="0.3">
      <c r="A503509" s="9"/>
    </row>
    <row r="503511" spans="1:1" x14ac:dyDescent="0.3">
      <c r="A503511" s="9"/>
    </row>
    <row r="503513" spans="1:1" x14ac:dyDescent="0.3">
      <c r="A503513" s="9"/>
    </row>
    <row r="503515" spans="1:1" x14ac:dyDescent="0.3">
      <c r="A503515" s="9"/>
    </row>
    <row r="503517" spans="1:1" x14ac:dyDescent="0.3">
      <c r="A503517" s="9"/>
    </row>
    <row r="503519" spans="1:1" x14ac:dyDescent="0.3">
      <c r="A503519" s="9"/>
    </row>
    <row r="503521" spans="1:1" x14ac:dyDescent="0.3">
      <c r="A503521" s="9"/>
    </row>
    <row r="503523" spans="1:1" x14ac:dyDescent="0.3">
      <c r="A503523" s="9"/>
    </row>
    <row r="503525" spans="1:1" x14ac:dyDescent="0.3">
      <c r="A503525" s="9"/>
    </row>
    <row r="503527" spans="1:1" x14ac:dyDescent="0.3">
      <c r="A503527" s="9"/>
    </row>
    <row r="503529" spans="1:1" x14ac:dyDescent="0.3">
      <c r="A503529" s="9"/>
    </row>
    <row r="503531" spans="1:1" x14ac:dyDescent="0.3">
      <c r="A503531" s="9"/>
    </row>
    <row r="503533" spans="1:1" x14ac:dyDescent="0.3">
      <c r="A503533" s="9"/>
    </row>
    <row r="503535" spans="1:1" x14ac:dyDescent="0.3">
      <c r="A503535" s="9"/>
    </row>
    <row r="503537" spans="1:1" x14ac:dyDescent="0.3">
      <c r="A503537" s="9"/>
    </row>
    <row r="503539" spans="1:1" x14ac:dyDescent="0.3">
      <c r="A503539" s="9"/>
    </row>
    <row r="503541" spans="1:1" x14ac:dyDescent="0.3">
      <c r="A503541" s="9"/>
    </row>
    <row r="503543" spans="1:1" x14ac:dyDescent="0.3">
      <c r="A503543" s="9"/>
    </row>
    <row r="503545" spans="1:1" x14ac:dyDescent="0.3">
      <c r="A503545" s="9"/>
    </row>
    <row r="503547" spans="1:1" x14ac:dyDescent="0.3">
      <c r="A503547" s="9"/>
    </row>
    <row r="503549" spans="1:1" x14ac:dyDescent="0.3">
      <c r="A503549" s="9"/>
    </row>
    <row r="503551" spans="1:1" x14ac:dyDescent="0.3">
      <c r="A503551" s="9"/>
    </row>
    <row r="503553" spans="1:1" x14ac:dyDescent="0.3">
      <c r="A503553" s="9"/>
    </row>
    <row r="503555" spans="1:1" x14ac:dyDescent="0.3">
      <c r="A503555" s="9"/>
    </row>
    <row r="503557" spans="1:1" x14ac:dyDescent="0.3">
      <c r="A503557" s="9"/>
    </row>
    <row r="503559" spans="1:1" x14ac:dyDescent="0.3">
      <c r="A503559" s="9"/>
    </row>
    <row r="503561" spans="1:1" x14ac:dyDescent="0.3">
      <c r="A503561" s="9"/>
    </row>
    <row r="503563" spans="1:1" x14ac:dyDescent="0.3">
      <c r="A503563" s="9"/>
    </row>
    <row r="503565" spans="1:1" x14ac:dyDescent="0.3">
      <c r="A503565" s="9"/>
    </row>
    <row r="503567" spans="1:1" x14ac:dyDescent="0.3">
      <c r="A503567" s="9"/>
    </row>
    <row r="503569" spans="1:1" x14ac:dyDescent="0.3">
      <c r="A503569" s="9"/>
    </row>
    <row r="503571" spans="1:1" x14ac:dyDescent="0.3">
      <c r="A503571" s="9"/>
    </row>
    <row r="503573" spans="1:1" x14ac:dyDescent="0.3">
      <c r="A503573" s="9"/>
    </row>
    <row r="503575" spans="1:1" x14ac:dyDescent="0.3">
      <c r="A503575" s="9"/>
    </row>
    <row r="503577" spans="1:1" x14ac:dyDescent="0.3">
      <c r="A503577" s="9"/>
    </row>
    <row r="503579" spans="1:1" x14ac:dyDescent="0.3">
      <c r="A503579" s="9"/>
    </row>
    <row r="503581" spans="1:1" x14ac:dyDescent="0.3">
      <c r="A503581" s="9"/>
    </row>
    <row r="503583" spans="1:1" x14ac:dyDescent="0.3">
      <c r="A503583" s="9"/>
    </row>
    <row r="503585" spans="1:1" x14ac:dyDescent="0.3">
      <c r="A503585" s="9"/>
    </row>
    <row r="503587" spans="1:1" x14ac:dyDescent="0.3">
      <c r="A503587" s="9"/>
    </row>
    <row r="503589" spans="1:1" x14ac:dyDescent="0.3">
      <c r="A503589" s="9"/>
    </row>
    <row r="503591" spans="1:1" x14ac:dyDescent="0.3">
      <c r="A503591" s="9"/>
    </row>
    <row r="503593" spans="1:1" x14ac:dyDescent="0.3">
      <c r="A503593" s="9"/>
    </row>
    <row r="503595" spans="1:1" x14ac:dyDescent="0.3">
      <c r="A503595" s="9"/>
    </row>
    <row r="503597" spans="1:1" x14ac:dyDescent="0.3">
      <c r="A503597" s="9"/>
    </row>
    <row r="503599" spans="1:1" x14ac:dyDescent="0.3">
      <c r="A503599" s="9"/>
    </row>
    <row r="503601" spans="1:1" x14ac:dyDescent="0.3">
      <c r="A503601" s="9"/>
    </row>
    <row r="503603" spans="1:1" x14ac:dyDescent="0.3">
      <c r="A503603" s="9"/>
    </row>
    <row r="503605" spans="1:1" x14ac:dyDescent="0.3">
      <c r="A503605" s="9"/>
    </row>
    <row r="503607" spans="1:1" x14ac:dyDescent="0.3">
      <c r="A503607" s="9"/>
    </row>
    <row r="503609" spans="1:1" x14ac:dyDescent="0.3">
      <c r="A503609" s="9"/>
    </row>
    <row r="503611" spans="1:1" x14ac:dyDescent="0.3">
      <c r="A503611" s="9"/>
    </row>
    <row r="503613" spans="1:1" x14ac:dyDescent="0.3">
      <c r="A503613" s="9"/>
    </row>
    <row r="503615" spans="1:1" x14ac:dyDescent="0.3">
      <c r="A503615" s="9"/>
    </row>
    <row r="503617" spans="1:1" x14ac:dyDescent="0.3">
      <c r="A503617" s="9"/>
    </row>
    <row r="503619" spans="1:1" x14ac:dyDescent="0.3">
      <c r="A503619" s="9"/>
    </row>
    <row r="503621" spans="1:1" x14ac:dyDescent="0.3">
      <c r="A503621" s="9"/>
    </row>
    <row r="503623" spans="1:1" x14ac:dyDescent="0.3">
      <c r="A503623" s="9"/>
    </row>
    <row r="503625" spans="1:1" x14ac:dyDescent="0.3">
      <c r="A503625" s="9"/>
    </row>
    <row r="503627" spans="1:1" x14ac:dyDescent="0.3">
      <c r="A503627" s="9"/>
    </row>
    <row r="503629" spans="1:1" x14ac:dyDescent="0.3">
      <c r="A503629" s="9"/>
    </row>
    <row r="503631" spans="1:1" x14ac:dyDescent="0.3">
      <c r="A503631" s="9"/>
    </row>
    <row r="503633" spans="1:1" x14ac:dyDescent="0.3">
      <c r="A503633" s="9"/>
    </row>
    <row r="503635" spans="1:1" x14ac:dyDescent="0.3">
      <c r="A503635" s="9"/>
    </row>
    <row r="503637" spans="1:1" x14ac:dyDescent="0.3">
      <c r="A503637" s="9"/>
    </row>
    <row r="503639" spans="1:1" x14ac:dyDescent="0.3">
      <c r="A503639" s="9"/>
    </row>
    <row r="503641" spans="1:1" x14ac:dyDescent="0.3">
      <c r="A503641" s="9"/>
    </row>
    <row r="503643" spans="1:1" x14ac:dyDescent="0.3">
      <c r="A503643" s="9"/>
    </row>
    <row r="503645" spans="1:1" x14ac:dyDescent="0.3">
      <c r="A503645" s="9"/>
    </row>
    <row r="503647" spans="1:1" x14ac:dyDescent="0.3">
      <c r="A503647" s="9"/>
    </row>
    <row r="503649" spans="1:1" x14ac:dyDescent="0.3">
      <c r="A503649" s="9"/>
    </row>
    <row r="503651" spans="1:1" x14ac:dyDescent="0.3">
      <c r="A503651" s="9"/>
    </row>
    <row r="503653" spans="1:1" x14ac:dyDescent="0.3">
      <c r="A503653" s="9"/>
    </row>
    <row r="503655" spans="1:1" x14ac:dyDescent="0.3">
      <c r="A503655" s="9"/>
    </row>
    <row r="503657" spans="1:1" x14ac:dyDescent="0.3">
      <c r="A503657" s="9"/>
    </row>
    <row r="503659" spans="1:1" x14ac:dyDescent="0.3">
      <c r="A503659" s="9"/>
    </row>
    <row r="503661" spans="1:1" x14ac:dyDescent="0.3">
      <c r="A503661" s="9"/>
    </row>
    <row r="503663" spans="1:1" x14ac:dyDescent="0.3">
      <c r="A503663" s="9"/>
    </row>
    <row r="503665" spans="1:1" x14ac:dyDescent="0.3">
      <c r="A503665" s="9"/>
    </row>
    <row r="503667" spans="1:1" x14ac:dyDescent="0.3">
      <c r="A503667" s="9"/>
    </row>
    <row r="503669" spans="1:1" x14ac:dyDescent="0.3">
      <c r="A503669" s="9"/>
    </row>
    <row r="503671" spans="1:1" x14ac:dyDescent="0.3">
      <c r="A503671" s="9"/>
    </row>
    <row r="503673" spans="1:1" x14ac:dyDescent="0.3">
      <c r="A503673" s="9"/>
    </row>
    <row r="503675" spans="1:1" x14ac:dyDescent="0.3">
      <c r="A503675" s="9"/>
    </row>
    <row r="503677" spans="1:1" x14ac:dyDescent="0.3">
      <c r="A503677" s="9"/>
    </row>
    <row r="503679" spans="1:1" x14ac:dyDescent="0.3">
      <c r="A503679" s="9"/>
    </row>
    <row r="503681" spans="1:1" x14ac:dyDescent="0.3">
      <c r="A503681" s="9"/>
    </row>
    <row r="503683" spans="1:1" x14ac:dyDescent="0.3">
      <c r="A503683" s="9"/>
    </row>
    <row r="503685" spans="1:1" x14ac:dyDescent="0.3">
      <c r="A503685" s="9"/>
    </row>
    <row r="503687" spans="1:1" x14ac:dyDescent="0.3">
      <c r="A503687" s="9"/>
    </row>
    <row r="503689" spans="1:1" x14ac:dyDescent="0.3">
      <c r="A503689" s="9"/>
    </row>
    <row r="503691" spans="1:1" x14ac:dyDescent="0.3">
      <c r="A503691" s="9"/>
    </row>
    <row r="503693" spans="1:1" x14ac:dyDescent="0.3">
      <c r="A503693" s="9"/>
    </row>
    <row r="503695" spans="1:1" x14ac:dyDescent="0.3">
      <c r="A503695" s="9"/>
    </row>
    <row r="503697" spans="1:1" x14ac:dyDescent="0.3">
      <c r="A503697" s="9"/>
    </row>
    <row r="503699" spans="1:1" x14ac:dyDescent="0.3">
      <c r="A503699" s="9"/>
    </row>
    <row r="503701" spans="1:1" x14ac:dyDescent="0.3">
      <c r="A503701" s="9"/>
    </row>
    <row r="503703" spans="1:1" x14ac:dyDescent="0.3">
      <c r="A503703" s="9"/>
    </row>
    <row r="503705" spans="1:1" x14ac:dyDescent="0.3">
      <c r="A503705" s="9"/>
    </row>
    <row r="503707" spans="1:1" x14ac:dyDescent="0.3">
      <c r="A503707" s="9"/>
    </row>
    <row r="503709" spans="1:1" x14ac:dyDescent="0.3">
      <c r="A503709" s="9"/>
    </row>
    <row r="503711" spans="1:1" x14ac:dyDescent="0.3">
      <c r="A503711" s="9"/>
    </row>
    <row r="503713" spans="1:1" x14ac:dyDescent="0.3">
      <c r="A503713" s="9"/>
    </row>
    <row r="503715" spans="1:1" x14ac:dyDescent="0.3">
      <c r="A503715" s="9"/>
    </row>
    <row r="503717" spans="1:1" x14ac:dyDescent="0.3">
      <c r="A503717" s="9"/>
    </row>
    <row r="503719" spans="1:1" x14ac:dyDescent="0.3">
      <c r="A503719" s="9"/>
    </row>
    <row r="503721" spans="1:1" x14ac:dyDescent="0.3">
      <c r="A503721" s="9"/>
    </row>
    <row r="503723" spans="1:1" x14ac:dyDescent="0.3">
      <c r="A503723" s="9"/>
    </row>
    <row r="503725" spans="1:1" x14ac:dyDescent="0.3">
      <c r="A503725" s="9"/>
    </row>
    <row r="503727" spans="1:1" x14ac:dyDescent="0.3">
      <c r="A503727" s="9"/>
    </row>
    <row r="503729" spans="1:1" x14ac:dyDescent="0.3">
      <c r="A503729" s="9"/>
    </row>
    <row r="503731" spans="1:1" x14ac:dyDescent="0.3">
      <c r="A503731" s="9"/>
    </row>
    <row r="503733" spans="1:1" x14ac:dyDescent="0.3">
      <c r="A503733" s="9"/>
    </row>
    <row r="503735" spans="1:1" x14ac:dyDescent="0.3">
      <c r="A503735" s="9"/>
    </row>
    <row r="503737" spans="1:1" x14ac:dyDescent="0.3">
      <c r="A503737" s="9"/>
    </row>
    <row r="503739" spans="1:1" x14ac:dyDescent="0.3">
      <c r="A503739" s="9"/>
    </row>
    <row r="503741" spans="1:1" x14ac:dyDescent="0.3">
      <c r="A503741" s="9"/>
    </row>
    <row r="503743" spans="1:1" x14ac:dyDescent="0.3">
      <c r="A503743" s="9"/>
    </row>
    <row r="503745" spans="1:1" x14ac:dyDescent="0.3">
      <c r="A503745" s="9"/>
    </row>
    <row r="503747" spans="1:1" x14ac:dyDescent="0.3">
      <c r="A503747" s="9"/>
    </row>
    <row r="503749" spans="1:1" x14ac:dyDescent="0.3">
      <c r="A503749" s="9"/>
    </row>
    <row r="503751" spans="1:1" x14ac:dyDescent="0.3">
      <c r="A503751" s="9"/>
    </row>
    <row r="503753" spans="1:1" x14ac:dyDescent="0.3">
      <c r="A503753" s="9"/>
    </row>
    <row r="503755" spans="1:1" x14ac:dyDescent="0.3">
      <c r="A503755" s="9"/>
    </row>
    <row r="503757" spans="1:1" x14ac:dyDescent="0.3">
      <c r="A503757" s="9"/>
    </row>
    <row r="503759" spans="1:1" x14ac:dyDescent="0.3">
      <c r="A503759" s="9"/>
    </row>
    <row r="503761" spans="1:1" x14ac:dyDescent="0.3">
      <c r="A503761" s="9"/>
    </row>
    <row r="503763" spans="1:1" x14ac:dyDescent="0.3">
      <c r="A503763" s="9"/>
    </row>
    <row r="503765" spans="1:1" x14ac:dyDescent="0.3">
      <c r="A503765" s="9"/>
    </row>
    <row r="503767" spans="1:1" x14ac:dyDescent="0.3">
      <c r="A503767" s="9"/>
    </row>
    <row r="503769" spans="1:1" x14ac:dyDescent="0.3">
      <c r="A503769" s="9"/>
    </row>
    <row r="503771" spans="1:1" x14ac:dyDescent="0.3">
      <c r="A503771" s="9"/>
    </row>
    <row r="503773" spans="1:1" x14ac:dyDescent="0.3">
      <c r="A503773" s="9"/>
    </row>
    <row r="503775" spans="1:1" x14ac:dyDescent="0.3">
      <c r="A503775" s="9"/>
    </row>
    <row r="503777" spans="1:1" x14ac:dyDescent="0.3">
      <c r="A503777" s="9"/>
    </row>
    <row r="503779" spans="1:1" x14ac:dyDescent="0.3">
      <c r="A503779" s="9"/>
    </row>
    <row r="503781" spans="1:1" x14ac:dyDescent="0.3">
      <c r="A503781" s="9"/>
    </row>
    <row r="503783" spans="1:1" x14ac:dyDescent="0.3">
      <c r="A503783" s="9"/>
    </row>
    <row r="503785" spans="1:1" x14ac:dyDescent="0.3">
      <c r="A503785" s="9"/>
    </row>
    <row r="503787" spans="1:1" x14ac:dyDescent="0.3">
      <c r="A503787" s="9"/>
    </row>
    <row r="503789" spans="1:1" x14ac:dyDescent="0.3">
      <c r="A503789" s="9"/>
    </row>
    <row r="503791" spans="1:1" x14ac:dyDescent="0.3">
      <c r="A503791" s="9"/>
    </row>
    <row r="503793" spans="1:1" x14ac:dyDescent="0.3">
      <c r="A503793" s="9"/>
    </row>
    <row r="503795" spans="1:1" x14ac:dyDescent="0.3">
      <c r="A503795" s="9"/>
    </row>
    <row r="503797" spans="1:1" x14ac:dyDescent="0.3">
      <c r="A503797" s="9"/>
    </row>
    <row r="503799" spans="1:1" x14ac:dyDescent="0.3">
      <c r="A503799" s="9"/>
    </row>
    <row r="503801" spans="1:1" x14ac:dyDescent="0.3">
      <c r="A503801" s="9"/>
    </row>
    <row r="503803" spans="1:1" x14ac:dyDescent="0.3">
      <c r="A503803" s="9"/>
    </row>
    <row r="503805" spans="1:1" x14ac:dyDescent="0.3">
      <c r="A503805" s="9"/>
    </row>
    <row r="503807" spans="1:1" x14ac:dyDescent="0.3">
      <c r="A503807" s="9"/>
    </row>
    <row r="503809" spans="1:1" x14ac:dyDescent="0.3">
      <c r="A503809" s="9"/>
    </row>
    <row r="503811" spans="1:1" x14ac:dyDescent="0.3">
      <c r="A503811" s="9"/>
    </row>
    <row r="503813" spans="1:1" x14ac:dyDescent="0.3">
      <c r="A503813" s="9"/>
    </row>
    <row r="503815" spans="1:1" x14ac:dyDescent="0.3">
      <c r="A503815" s="9"/>
    </row>
    <row r="503817" spans="1:1" x14ac:dyDescent="0.3">
      <c r="A503817" s="9"/>
    </row>
    <row r="503819" spans="1:1" x14ac:dyDescent="0.3">
      <c r="A503819" s="9"/>
    </row>
    <row r="503821" spans="1:1" x14ac:dyDescent="0.3">
      <c r="A503821" s="9"/>
    </row>
    <row r="503823" spans="1:1" x14ac:dyDescent="0.3">
      <c r="A503823" s="9"/>
    </row>
    <row r="503825" spans="1:1" x14ac:dyDescent="0.3">
      <c r="A503825" s="9"/>
    </row>
    <row r="503827" spans="1:1" x14ac:dyDescent="0.3">
      <c r="A503827" s="9"/>
    </row>
    <row r="503829" spans="1:1" x14ac:dyDescent="0.3">
      <c r="A503829" s="9"/>
    </row>
    <row r="503831" spans="1:1" x14ac:dyDescent="0.3">
      <c r="A503831" s="9"/>
    </row>
    <row r="503833" spans="1:1" x14ac:dyDescent="0.3">
      <c r="A503833" s="9"/>
    </row>
    <row r="503835" spans="1:1" x14ac:dyDescent="0.3">
      <c r="A503835" s="9"/>
    </row>
    <row r="503837" spans="1:1" x14ac:dyDescent="0.3">
      <c r="A503837" s="9"/>
    </row>
    <row r="503839" spans="1:1" x14ac:dyDescent="0.3">
      <c r="A503839" s="9"/>
    </row>
    <row r="503841" spans="1:1" x14ac:dyDescent="0.3">
      <c r="A503841" s="9"/>
    </row>
    <row r="503843" spans="1:1" x14ac:dyDescent="0.3">
      <c r="A503843" s="9"/>
    </row>
    <row r="503845" spans="1:1" x14ac:dyDescent="0.3">
      <c r="A503845" s="9"/>
    </row>
    <row r="503847" spans="1:1" x14ac:dyDescent="0.3">
      <c r="A503847" s="9"/>
    </row>
    <row r="503849" spans="1:1" x14ac:dyDescent="0.3">
      <c r="A503849" s="9"/>
    </row>
    <row r="503851" spans="1:1" x14ac:dyDescent="0.3">
      <c r="A503851" s="9"/>
    </row>
    <row r="503853" spans="1:1" x14ac:dyDescent="0.3">
      <c r="A503853" s="9"/>
    </row>
    <row r="503855" spans="1:1" x14ac:dyDescent="0.3">
      <c r="A503855" s="9"/>
    </row>
    <row r="503857" spans="1:1" x14ac:dyDescent="0.3">
      <c r="A503857" s="9"/>
    </row>
    <row r="503859" spans="1:1" x14ac:dyDescent="0.3">
      <c r="A503859" s="9"/>
    </row>
    <row r="503861" spans="1:1" x14ac:dyDescent="0.3">
      <c r="A503861" s="9"/>
    </row>
    <row r="503863" spans="1:1" x14ac:dyDescent="0.3">
      <c r="A503863" s="9"/>
    </row>
    <row r="503865" spans="1:1" x14ac:dyDescent="0.3">
      <c r="A503865" s="9"/>
    </row>
    <row r="503867" spans="1:1" x14ac:dyDescent="0.3">
      <c r="A503867" s="9"/>
    </row>
    <row r="503869" spans="1:1" x14ac:dyDescent="0.3">
      <c r="A503869" s="9"/>
    </row>
    <row r="503871" spans="1:1" x14ac:dyDescent="0.3">
      <c r="A503871" s="9"/>
    </row>
    <row r="503873" spans="1:1" x14ac:dyDescent="0.3">
      <c r="A503873" s="9"/>
    </row>
    <row r="503875" spans="1:1" x14ac:dyDescent="0.3">
      <c r="A503875" s="9"/>
    </row>
    <row r="503877" spans="1:1" x14ac:dyDescent="0.3">
      <c r="A503877" s="9"/>
    </row>
    <row r="503879" spans="1:1" x14ac:dyDescent="0.3">
      <c r="A503879" s="9"/>
    </row>
    <row r="503881" spans="1:1" x14ac:dyDescent="0.3">
      <c r="A503881" s="9"/>
    </row>
    <row r="503883" spans="1:1" x14ac:dyDescent="0.3">
      <c r="A503883" s="9"/>
    </row>
    <row r="503885" spans="1:1" x14ac:dyDescent="0.3">
      <c r="A503885" s="9"/>
    </row>
    <row r="503887" spans="1:1" x14ac:dyDescent="0.3">
      <c r="A503887" s="9"/>
    </row>
    <row r="503889" spans="1:1" x14ac:dyDescent="0.3">
      <c r="A503889" s="9"/>
    </row>
    <row r="503891" spans="1:1" x14ac:dyDescent="0.3">
      <c r="A503891" s="9"/>
    </row>
    <row r="503893" spans="1:1" x14ac:dyDescent="0.3">
      <c r="A503893" s="9"/>
    </row>
    <row r="503895" spans="1:1" x14ac:dyDescent="0.3">
      <c r="A503895" s="9"/>
    </row>
    <row r="503897" spans="1:1" x14ac:dyDescent="0.3">
      <c r="A503897" s="9"/>
    </row>
    <row r="503899" spans="1:1" x14ac:dyDescent="0.3">
      <c r="A503899" s="9"/>
    </row>
    <row r="503901" spans="1:1" x14ac:dyDescent="0.3">
      <c r="A503901" s="9"/>
    </row>
    <row r="503903" spans="1:1" x14ac:dyDescent="0.3">
      <c r="A503903" s="9"/>
    </row>
    <row r="503905" spans="1:1" x14ac:dyDescent="0.3">
      <c r="A503905" s="9"/>
    </row>
    <row r="503907" spans="1:1" x14ac:dyDescent="0.3">
      <c r="A503907" s="9"/>
    </row>
    <row r="503909" spans="1:1" x14ac:dyDescent="0.3">
      <c r="A503909" s="9"/>
    </row>
    <row r="503911" spans="1:1" x14ac:dyDescent="0.3">
      <c r="A503911" s="9"/>
    </row>
    <row r="503913" spans="1:1" x14ac:dyDescent="0.3">
      <c r="A503913" s="9"/>
    </row>
    <row r="503915" spans="1:1" x14ac:dyDescent="0.3">
      <c r="A503915" s="9"/>
    </row>
    <row r="503917" spans="1:1" x14ac:dyDescent="0.3">
      <c r="A503917" s="9"/>
    </row>
    <row r="503919" spans="1:1" x14ac:dyDescent="0.3">
      <c r="A503919" s="9"/>
    </row>
    <row r="503921" spans="1:1" x14ac:dyDescent="0.3">
      <c r="A503921" s="9"/>
    </row>
    <row r="503923" spans="1:1" x14ac:dyDescent="0.3">
      <c r="A503923" s="9"/>
    </row>
    <row r="503925" spans="1:1" x14ac:dyDescent="0.3">
      <c r="A503925" s="9"/>
    </row>
    <row r="503927" spans="1:1" x14ac:dyDescent="0.3">
      <c r="A503927" s="9"/>
    </row>
    <row r="503929" spans="1:1" x14ac:dyDescent="0.3">
      <c r="A503929" s="9"/>
    </row>
    <row r="503931" spans="1:1" x14ac:dyDescent="0.3">
      <c r="A503931" s="9"/>
    </row>
    <row r="503933" spans="1:1" x14ac:dyDescent="0.3">
      <c r="A503933" s="9"/>
    </row>
    <row r="503935" spans="1:1" x14ac:dyDescent="0.3">
      <c r="A503935" s="9"/>
    </row>
    <row r="503937" spans="1:1" x14ac:dyDescent="0.3">
      <c r="A503937" s="9"/>
    </row>
    <row r="503939" spans="1:1" x14ac:dyDescent="0.3">
      <c r="A503939" s="9"/>
    </row>
    <row r="503941" spans="1:1" x14ac:dyDescent="0.3">
      <c r="A503941" s="9"/>
    </row>
    <row r="503943" spans="1:1" x14ac:dyDescent="0.3">
      <c r="A503943" s="9"/>
    </row>
    <row r="503945" spans="1:1" x14ac:dyDescent="0.3">
      <c r="A503945" s="9"/>
    </row>
    <row r="503947" spans="1:1" x14ac:dyDescent="0.3">
      <c r="A503947" s="9"/>
    </row>
    <row r="503949" spans="1:1" x14ac:dyDescent="0.3">
      <c r="A503949" s="9"/>
    </row>
    <row r="503951" spans="1:1" x14ac:dyDescent="0.3">
      <c r="A503951" s="9"/>
    </row>
    <row r="503953" spans="1:1" x14ac:dyDescent="0.3">
      <c r="A503953" s="9"/>
    </row>
    <row r="503955" spans="1:1" x14ac:dyDescent="0.3">
      <c r="A503955" s="9"/>
    </row>
    <row r="503957" spans="1:1" x14ac:dyDescent="0.3">
      <c r="A503957" s="9"/>
    </row>
    <row r="503959" spans="1:1" x14ac:dyDescent="0.3">
      <c r="A503959" s="9"/>
    </row>
    <row r="503961" spans="1:1" x14ac:dyDescent="0.3">
      <c r="A503961" s="9"/>
    </row>
    <row r="503963" spans="1:1" x14ac:dyDescent="0.3">
      <c r="A503963" s="9"/>
    </row>
    <row r="503965" spans="1:1" x14ac:dyDescent="0.3">
      <c r="A503965" s="9"/>
    </row>
    <row r="503967" spans="1:1" x14ac:dyDescent="0.3">
      <c r="A503967" s="9"/>
    </row>
    <row r="503969" spans="1:1" x14ac:dyDescent="0.3">
      <c r="A503969" s="9"/>
    </row>
    <row r="503971" spans="1:1" x14ac:dyDescent="0.3">
      <c r="A503971" s="9"/>
    </row>
    <row r="503973" spans="1:1" x14ac:dyDescent="0.3">
      <c r="A503973" s="9"/>
    </row>
    <row r="503975" spans="1:1" x14ac:dyDescent="0.3">
      <c r="A503975" s="9"/>
    </row>
    <row r="503977" spans="1:1" x14ac:dyDescent="0.3">
      <c r="A503977" s="9"/>
    </row>
    <row r="503979" spans="1:1" x14ac:dyDescent="0.3">
      <c r="A503979" s="9"/>
    </row>
    <row r="503981" spans="1:1" x14ac:dyDescent="0.3">
      <c r="A503981" s="9"/>
    </row>
    <row r="503983" spans="1:1" x14ac:dyDescent="0.3">
      <c r="A503983" s="9"/>
    </row>
    <row r="503985" spans="1:1" x14ac:dyDescent="0.3">
      <c r="A503985" s="9"/>
    </row>
    <row r="503987" spans="1:1" x14ac:dyDescent="0.3">
      <c r="A503987" s="9"/>
    </row>
    <row r="503989" spans="1:1" x14ac:dyDescent="0.3">
      <c r="A503989" s="9"/>
    </row>
    <row r="503991" spans="1:1" x14ac:dyDescent="0.3">
      <c r="A503991" s="9"/>
    </row>
    <row r="503993" spans="1:1" x14ac:dyDescent="0.3">
      <c r="A503993" s="9"/>
    </row>
    <row r="503995" spans="1:1" x14ac:dyDescent="0.3">
      <c r="A503995" s="9"/>
    </row>
    <row r="503997" spans="1:1" x14ac:dyDescent="0.3">
      <c r="A503997" s="9"/>
    </row>
    <row r="503999" spans="1:1" x14ac:dyDescent="0.3">
      <c r="A503999" s="9"/>
    </row>
    <row r="504001" spans="1:1" x14ac:dyDescent="0.3">
      <c r="A504001" s="9"/>
    </row>
    <row r="504003" spans="1:1" x14ac:dyDescent="0.3">
      <c r="A504003" s="9"/>
    </row>
    <row r="504005" spans="1:1" x14ac:dyDescent="0.3">
      <c r="A504005" s="9"/>
    </row>
    <row r="504007" spans="1:1" x14ac:dyDescent="0.3">
      <c r="A504007" s="9"/>
    </row>
    <row r="504009" spans="1:1" x14ac:dyDescent="0.3">
      <c r="A504009" s="9"/>
    </row>
    <row r="504011" spans="1:1" x14ac:dyDescent="0.3">
      <c r="A504011" s="9"/>
    </row>
    <row r="504013" spans="1:1" x14ac:dyDescent="0.3">
      <c r="A504013" s="9"/>
    </row>
    <row r="504015" spans="1:1" x14ac:dyDescent="0.3">
      <c r="A504015" s="9"/>
    </row>
    <row r="504017" spans="1:1" x14ac:dyDescent="0.3">
      <c r="A504017" s="9"/>
    </row>
    <row r="504019" spans="1:1" x14ac:dyDescent="0.3">
      <c r="A504019" s="9"/>
    </row>
    <row r="504021" spans="1:1" x14ac:dyDescent="0.3">
      <c r="A504021" s="9"/>
    </row>
    <row r="504023" spans="1:1" x14ac:dyDescent="0.3">
      <c r="A504023" s="9"/>
    </row>
    <row r="504025" spans="1:1" x14ac:dyDescent="0.3">
      <c r="A504025" s="9"/>
    </row>
    <row r="504027" spans="1:1" x14ac:dyDescent="0.3">
      <c r="A504027" s="9"/>
    </row>
    <row r="504029" spans="1:1" x14ac:dyDescent="0.3">
      <c r="A504029" s="9"/>
    </row>
    <row r="504031" spans="1:1" x14ac:dyDescent="0.3">
      <c r="A504031" s="9"/>
    </row>
    <row r="504033" spans="1:1" x14ac:dyDescent="0.3">
      <c r="A504033" s="9"/>
    </row>
    <row r="504035" spans="1:1" x14ac:dyDescent="0.3">
      <c r="A504035" s="9"/>
    </row>
    <row r="504037" spans="1:1" x14ac:dyDescent="0.3">
      <c r="A504037" s="9"/>
    </row>
    <row r="504039" spans="1:1" x14ac:dyDescent="0.3">
      <c r="A504039" s="9"/>
    </row>
    <row r="504041" spans="1:1" x14ac:dyDescent="0.3">
      <c r="A504041" s="9"/>
    </row>
    <row r="504043" spans="1:1" x14ac:dyDescent="0.3">
      <c r="A504043" s="9"/>
    </row>
    <row r="504045" spans="1:1" x14ac:dyDescent="0.3">
      <c r="A504045" s="9"/>
    </row>
    <row r="504047" spans="1:1" x14ac:dyDescent="0.3">
      <c r="A504047" s="9"/>
    </row>
    <row r="504049" spans="1:1" x14ac:dyDescent="0.3">
      <c r="A504049" s="9"/>
    </row>
    <row r="504051" spans="1:1" x14ac:dyDescent="0.3">
      <c r="A504051" s="9"/>
    </row>
    <row r="504053" spans="1:1" x14ac:dyDescent="0.3">
      <c r="A504053" s="9"/>
    </row>
    <row r="504055" spans="1:1" x14ac:dyDescent="0.3">
      <c r="A504055" s="9"/>
    </row>
    <row r="504057" spans="1:1" x14ac:dyDescent="0.3">
      <c r="A504057" s="9"/>
    </row>
    <row r="504059" spans="1:1" x14ac:dyDescent="0.3">
      <c r="A504059" s="9"/>
    </row>
    <row r="504061" spans="1:1" x14ac:dyDescent="0.3">
      <c r="A504061" s="9"/>
    </row>
    <row r="504063" spans="1:1" x14ac:dyDescent="0.3">
      <c r="A504063" s="9"/>
    </row>
    <row r="504065" spans="1:1" x14ac:dyDescent="0.3">
      <c r="A504065" s="9"/>
    </row>
    <row r="504067" spans="1:1" x14ac:dyDescent="0.3">
      <c r="A504067" s="9"/>
    </row>
    <row r="504069" spans="1:1" x14ac:dyDescent="0.3">
      <c r="A504069" s="9"/>
    </row>
    <row r="504071" spans="1:1" x14ac:dyDescent="0.3">
      <c r="A504071" s="9"/>
    </row>
    <row r="504073" spans="1:1" x14ac:dyDescent="0.3">
      <c r="A504073" s="9"/>
    </row>
    <row r="504075" spans="1:1" x14ac:dyDescent="0.3">
      <c r="A504075" s="9"/>
    </row>
    <row r="504077" spans="1:1" x14ac:dyDescent="0.3">
      <c r="A504077" s="9"/>
    </row>
    <row r="504079" spans="1:1" x14ac:dyDescent="0.3">
      <c r="A504079" s="9"/>
    </row>
    <row r="504081" spans="1:1" x14ac:dyDescent="0.3">
      <c r="A504081" s="9"/>
    </row>
    <row r="504083" spans="1:1" x14ac:dyDescent="0.3">
      <c r="A504083" s="9"/>
    </row>
    <row r="504085" spans="1:1" x14ac:dyDescent="0.3">
      <c r="A504085" s="9"/>
    </row>
    <row r="504087" spans="1:1" x14ac:dyDescent="0.3">
      <c r="A504087" s="9"/>
    </row>
    <row r="504089" spans="1:1" x14ac:dyDescent="0.3">
      <c r="A504089" s="9"/>
    </row>
    <row r="504091" spans="1:1" x14ac:dyDescent="0.3">
      <c r="A504091" s="9"/>
    </row>
    <row r="504093" spans="1:1" x14ac:dyDescent="0.3">
      <c r="A504093" s="9"/>
    </row>
    <row r="504095" spans="1:1" x14ac:dyDescent="0.3">
      <c r="A504095" s="9"/>
    </row>
    <row r="504097" spans="1:1" x14ac:dyDescent="0.3">
      <c r="A504097" s="9"/>
    </row>
    <row r="504099" spans="1:1" x14ac:dyDescent="0.3">
      <c r="A504099" s="9"/>
    </row>
    <row r="504101" spans="1:1" x14ac:dyDescent="0.3">
      <c r="A504101" s="9"/>
    </row>
    <row r="504103" spans="1:1" x14ac:dyDescent="0.3">
      <c r="A504103" s="9"/>
    </row>
    <row r="504105" spans="1:1" x14ac:dyDescent="0.3">
      <c r="A504105" s="9"/>
    </row>
    <row r="504107" spans="1:1" x14ac:dyDescent="0.3">
      <c r="A504107" s="9"/>
    </row>
    <row r="504109" spans="1:1" x14ac:dyDescent="0.3">
      <c r="A504109" s="9"/>
    </row>
    <row r="504111" spans="1:1" x14ac:dyDescent="0.3">
      <c r="A504111" s="9"/>
    </row>
    <row r="504113" spans="1:1" x14ac:dyDescent="0.3">
      <c r="A504113" s="9"/>
    </row>
    <row r="504115" spans="1:1" x14ac:dyDescent="0.3">
      <c r="A504115" s="9"/>
    </row>
    <row r="504117" spans="1:1" x14ac:dyDescent="0.3">
      <c r="A504117" s="9"/>
    </row>
    <row r="504119" spans="1:1" x14ac:dyDescent="0.3">
      <c r="A504119" s="9"/>
    </row>
    <row r="504121" spans="1:1" x14ac:dyDescent="0.3">
      <c r="A504121" s="9"/>
    </row>
    <row r="504123" spans="1:1" x14ac:dyDescent="0.3">
      <c r="A504123" s="9"/>
    </row>
    <row r="504125" spans="1:1" x14ac:dyDescent="0.3">
      <c r="A504125" s="9"/>
    </row>
    <row r="504127" spans="1:1" x14ac:dyDescent="0.3">
      <c r="A504127" s="9"/>
    </row>
    <row r="504129" spans="1:1" x14ac:dyDescent="0.3">
      <c r="A504129" s="9"/>
    </row>
    <row r="504131" spans="1:1" x14ac:dyDescent="0.3">
      <c r="A504131" s="9"/>
    </row>
    <row r="504133" spans="1:1" x14ac:dyDescent="0.3">
      <c r="A504133" s="9"/>
    </row>
    <row r="504135" spans="1:1" x14ac:dyDescent="0.3">
      <c r="A504135" s="9"/>
    </row>
    <row r="504137" spans="1:1" x14ac:dyDescent="0.3">
      <c r="A504137" s="9"/>
    </row>
    <row r="504139" spans="1:1" x14ac:dyDescent="0.3">
      <c r="A504139" s="9"/>
    </row>
    <row r="504141" spans="1:1" x14ac:dyDescent="0.3">
      <c r="A504141" s="9"/>
    </row>
    <row r="504143" spans="1:1" x14ac:dyDescent="0.3">
      <c r="A504143" s="9"/>
    </row>
    <row r="504145" spans="1:1" x14ac:dyDescent="0.3">
      <c r="A504145" s="9"/>
    </row>
    <row r="504147" spans="1:1" x14ac:dyDescent="0.3">
      <c r="A504147" s="9"/>
    </row>
    <row r="504149" spans="1:1" x14ac:dyDescent="0.3">
      <c r="A504149" s="9"/>
    </row>
    <row r="504151" spans="1:1" x14ac:dyDescent="0.3">
      <c r="A504151" s="9"/>
    </row>
    <row r="504153" spans="1:1" x14ac:dyDescent="0.3">
      <c r="A504153" s="9"/>
    </row>
    <row r="504155" spans="1:1" x14ac:dyDescent="0.3">
      <c r="A504155" s="9"/>
    </row>
    <row r="504157" spans="1:1" x14ac:dyDescent="0.3">
      <c r="A504157" s="9"/>
    </row>
    <row r="504159" spans="1:1" x14ac:dyDescent="0.3">
      <c r="A504159" s="9"/>
    </row>
    <row r="504161" spans="1:1" x14ac:dyDescent="0.3">
      <c r="A504161" s="9"/>
    </row>
    <row r="504163" spans="1:1" x14ac:dyDescent="0.3">
      <c r="A504163" s="9"/>
    </row>
    <row r="504165" spans="1:1" x14ac:dyDescent="0.3">
      <c r="A504165" s="9"/>
    </row>
    <row r="504167" spans="1:1" x14ac:dyDescent="0.3">
      <c r="A504167" s="9"/>
    </row>
    <row r="504169" spans="1:1" x14ac:dyDescent="0.3">
      <c r="A504169" s="9"/>
    </row>
    <row r="504171" spans="1:1" x14ac:dyDescent="0.3">
      <c r="A504171" s="9"/>
    </row>
    <row r="504173" spans="1:1" x14ac:dyDescent="0.3">
      <c r="A504173" s="9"/>
    </row>
    <row r="504175" spans="1:1" x14ac:dyDescent="0.3">
      <c r="A504175" s="9"/>
    </row>
    <row r="504177" spans="1:1" x14ac:dyDescent="0.3">
      <c r="A504177" s="9"/>
    </row>
    <row r="504179" spans="1:1" x14ac:dyDescent="0.3">
      <c r="A504179" s="9"/>
    </row>
    <row r="504181" spans="1:1" x14ac:dyDescent="0.3">
      <c r="A504181" s="9"/>
    </row>
    <row r="504183" spans="1:1" x14ac:dyDescent="0.3">
      <c r="A504183" s="9"/>
    </row>
    <row r="504185" spans="1:1" x14ac:dyDescent="0.3">
      <c r="A504185" s="9"/>
    </row>
    <row r="504187" spans="1:1" x14ac:dyDescent="0.3">
      <c r="A504187" s="9"/>
    </row>
    <row r="504189" spans="1:1" x14ac:dyDescent="0.3">
      <c r="A504189" s="9"/>
    </row>
    <row r="504191" spans="1:1" x14ac:dyDescent="0.3">
      <c r="A504191" s="9"/>
    </row>
    <row r="504193" spans="1:1" x14ac:dyDescent="0.3">
      <c r="A504193" s="9"/>
    </row>
    <row r="504195" spans="1:1" x14ac:dyDescent="0.3">
      <c r="A504195" s="9"/>
    </row>
    <row r="504197" spans="1:1" x14ac:dyDescent="0.3">
      <c r="A504197" s="9"/>
    </row>
    <row r="504199" spans="1:1" x14ac:dyDescent="0.3">
      <c r="A504199" s="9"/>
    </row>
    <row r="504201" spans="1:1" x14ac:dyDescent="0.3">
      <c r="A504201" s="9"/>
    </row>
    <row r="504203" spans="1:1" x14ac:dyDescent="0.3">
      <c r="A504203" s="9"/>
    </row>
    <row r="504205" spans="1:1" x14ac:dyDescent="0.3">
      <c r="A504205" s="9"/>
    </row>
    <row r="504207" spans="1:1" x14ac:dyDescent="0.3">
      <c r="A504207" s="9"/>
    </row>
    <row r="504209" spans="1:1" x14ac:dyDescent="0.3">
      <c r="A504209" s="9"/>
    </row>
    <row r="504211" spans="1:1" x14ac:dyDescent="0.3">
      <c r="A504211" s="9"/>
    </row>
    <row r="504213" spans="1:1" x14ac:dyDescent="0.3">
      <c r="A504213" s="9"/>
    </row>
    <row r="504215" spans="1:1" x14ac:dyDescent="0.3">
      <c r="A504215" s="9"/>
    </row>
    <row r="504217" spans="1:1" x14ac:dyDescent="0.3">
      <c r="A504217" s="9"/>
    </row>
    <row r="504219" spans="1:1" x14ac:dyDescent="0.3">
      <c r="A504219" s="9"/>
    </row>
    <row r="504221" spans="1:1" x14ac:dyDescent="0.3">
      <c r="A504221" s="9"/>
    </row>
    <row r="504223" spans="1:1" x14ac:dyDescent="0.3">
      <c r="A504223" s="9"/>
    </row>
    <row r="504225" spans="1:1" x14ac:dyDescent="0.3">
      <c r="A504225" s="9"/>
    </row>
    <row r="504227" spans="1:1" x14ac:dyDescent="0.3">
      <c r="A504227" s="9"/>
    </row>
    <row r="504229" spans="1:1" x14ac:dyDescent="0.3">
      <c r="A504229" s="9"/>
    </row>
    <row r="504231" spans="1:1" x14ac:dyDescent="0.3">
      <c r="A504231" s="9"/>
    </row>
    <row r="504233" spans="1:1" x14ac:dyDescent="0.3">
      <c r="A504233" s="9"/>
    </row>
    <row r="504235" spans="1:1" x14ac:dyDescent="0.3">
      <c r="A504235" s="9"/>
    </row>
    <row r="504237" spans="1:1" x14ac:dyDescent="0.3">
      <c r="A504237" s="9"/>
    </row>
    <row r="504239" spans="1:1" x14ac:dyDescent="0.3">
      <c r="A504239" s="9"/>
    </row>
    <row r="504241" spans="1:1" x14ac:dyDescent="0.3">
      <c r="A504241" s="9"/>
    </row>
    <row r="504243" spans="1:1" x14ac:dyDescent="0.3">
      <c r="A504243" s="9"/>
    </row>
    <row r="504245" spans="1:1" x14ac:dyDescent="0.3">
      <c r="A504245" s="9"/>
    </row>
    <row r="504247" spans="1:1" x14ac:dyDescent="0.3">
      <c r="A504247" s="9"/>
    </row>
    <row r="504249" spans="1:1" x14ac:dyDescent="0.3">
      <c r="A504249" s="9"/>
    </row>
    <row r="504251" spans="1:1" x14ac:dyDescent="0.3">
      <c r="A504251" s="9"/>
    </row>
    <row r="504253" spans="1:1" x14ac:dyDescent="0.3">
      <c r="A504253" s="9"/>
    </row>
    <row r="504255" spans="1:1" x14ac:dyDescent="0.3">
      <c r="A504255" s="9"/>
    </row>
    <row r="504257" spans="1:1" x14ac:dyDescent="0.3">
      <c r="A504257" s="9"/>
    </row>
    <row r="504259" spans="1:1" x14ac:dyDescent="0.3">
      <c r="A504259" s="9"/>
    </row>
    <row r="504261" spans="1:1" x14ac:dyDescent="0.3">
      <c r="A504261" s="9"/>
    </row>
    <row r="504263" spans="1:1" x14ac:dyDescent="0.3">
      <c r="A504263" s="9"/>
    </row>
    <row r="504265" spans="1:1" x14ac:dyDescent="0.3">
      <c r="A504265" s="9"/>
    </row>
    <row r="504267" spans="1:1" x14ac:dyDescent="0.3">
      <c r="A504267" s="9"/>
    </row>
    <row r="504269" spans="1:1" x14ac:dyDescent="0.3">
      <c r="A504269" s="9"/>
    </row>
    <row r="504271" spans="1:1" x14ac:dyDescent="0.3">
      <c r="A504271" s="9"/>
    </row>
    <row r="504273" spans="1:1" x14ac:dyDescent="0.3">
      <c r="A504273" s="9"/>
    </row>
    <row r="504275" spans="1:1" x14ac:dyDescent="0.3">
      <c r="A504275" s="9"/>
    </row>
    <row r="504277" spans="1:1" x14ac:dyDescent="0.3">
      <c r="A504277" s="9"/>
    </row>
    <row r="504279" spans="1:1" x14ac:dyDescent="0.3">
      <c r="A504279" s="9"/>
    </row>
    <row r="504281" spans="1:1" x14ac:dyDescent="0.3">
      <c r="A504281" s="9"/>
    </row>
    <row r="504283" spans="1:1" x14ac:dyDescent="0.3">
      <c r="A504283" s="9"/>
    </row>
    <row r="504285" spans="1:1" x14ac:dyDescent="0.3">
      <c r="A504285" s="9"/>
    </row>
    <row r="504287" spans="1:1" x14ac:dyDescent="0.3">
      <c r="A504287" s="9"/>
    </row>
    <row r="504289" spans="1:1" x14ac:dyDescent="0.3">
      <c r="A504289" s="9"/>
    </row>
    <row r="504291" spans="1:1" x14ac:dyDescent="0.3">
      <c r="A504291" s="9"/>
    </row>
    <row r="504293" spans="1:1" x14ac:dyDescent="0.3">
      <c r="A504293" s="9"/>
    </row>
    <row r="504295" spans="1:1" x14ac:dyDescent="0.3">
      <c r="A504295" s="9"/>
    </row>
    <row r="504297" spans="1:1" x14ac:dyDescent="0.3">
      <c r="A504297" s="9"/>
    </row>
    <row r="504299" spans="1:1" x14ac:dyDescent="0.3">
      <c r="A504299" s="9"/>
    </row>
    <row r="504301" spans="1:1" x14ac:dyDescent="0.3">
      <c r="A504301" s="9"/>
    </row>
    <row r="504303" spans="1:1" x14ac:dyDescent="0.3">
      <c r="A504303" s="9"/>
    </row>
    <row r="504305" spans="1:1" x14ac:dyDescent="0.3">
      <c r="A504305" s="9"/>
    </row>
    <row r="504307" spans="1:1" x14ac:dyDescent="0.3">
      <c r="A504307" s="9"/>
    </row>
    <row r="504309" spans="1:1" x14ac:dyDescent="0.3">
      <c r="A504309" s="9"/>
    </row>
    <row r="504311" spans="1:1" x14ac:dyDescent="0.3">
      <c r="A504311" s="9"/>
    </row>
    <row r="504313" spans="1:1" x14ac:dyDescent="0.3">
      <c r="A504313" s="9"/>
    </row>
    <row r="504315" spans="1:1" x14ac:dyDescent="0.3">
      <c r="A504315" s="9"/>
    </row>
    <row r="504317" spans="1:1" x14ac:dyDescent="0.3">
      <c r="A504317" s="9"/>
    </row>
    <row r="504319" spans="1:1" x14ac:dyDescent="0.3">
      <c r="A504319" s="9"/>
    </row>
    <row r="504321" spans="1:1" x14ac:dyDescent="0.3">
      <c r="A504321" s="9"/>
    </row>
    <row r="504323" spans="1:1" x14ac:dyDescent="0.3">
      <c r="A504323" s="9"/>
    </row>
    <row r="504325" spans="1:1" x14ac:dyDescent="0.3">
      <c r="A504325" s="9"/>
    </row>
    <row r="504327" spans="1:1" x14ac:dyDescent="0.3">
      <c r="A504327" s="9"/>
    </row>
    <row r="504329" spans="1:1" x14ac:dyDescent="0.3">
      <c r="A504329" s="9"/>
    </row>
    <row r="504331" spans="1:1" x14ac:dyDescent="0.3">
      <c r="A504331" s="9"/>
    </row>
    <row r="504333" spans="1:1" x14ac:dyDescent="0.3">
      <c r="A504333" s="9"/>
    </row>
    <row r="504335" spans="1:1" x14ac:dyDescent="0.3">
      <c r="A504335" s="9"/>
    </row>
    <row r="504337" spans="1:1" x14ac:dyDescent="0.3">
      <c r="A504337" s="9"/>
    </row>
    <row r="504339" spans="1:1" x14ac:dyDescent="0.3">
      <c r="A504339" s="9"/>
    </row>
    <row r="504341" spans="1:1" x14ac:dyDescent="0.3">
      <c r="A504341" s="9"/>
    </row>
    <row r="504343" spans="1:1" x14ac:dyDescent="0.3">
      <c r="A504343" s="9"/>
    </row>
    <row r="504345" spans="1:1" x14ac:dyDescent="0.3">
      <c r="A504345" s="9"/>
    </row>
    <row r="504347" spans="1:1" x14ac:dyDescent="0.3">
      <c r="A504347" s="9"/>
    </row>
    <row r="504349" spans="1:1" x14ac:dyDescent="0.3">
      <c r="A504349" s="9"/>
    </row>
    <row r="504351" spans="1:1" x14ac:dyDescent="0.3">
      <c r="A504351" s="9"/>
    </row>
    <row r="504353" spans="1:1" x14ac:dyDescent="0.3">
      <c r="A504353" s="9"/>
    </row>
    <row r="504355" spans="1:1" x14ac:dyDescent="0.3">
      <c r="A504355" s="9"/>
    </row>
    <row r="504357" spans="1:1" x14ac:dyDescent="0.3">
      <c r="A504357" s="9"/>
    </row>
    <row r="504359" spans="1:1" x14ac:dyDescent="0.3">
      <c r="A504359" s="9"/>
    </row>
    <row r="504361" spans="1:1" x14ac:dyDescent="0.3">
      <c r="A504361" s="9"/>
    </row>
    <row r="504363" spans="1:1" x14ac:dyDescent="0.3">
      <c r="A504363" s="9"/>
    </row>
    <row r="504365" spans="1:1" x14ac:dyDescent="0.3">
      <c r="A504365" s="9"/>
    </row>
    <row r="504367" spans="1:1" x14ac:dyDescent="0.3">
      <c r="A504367" s="9"/>
    </row>
    <row r="504369" spans="1:1" x14ac:dyDescent="0.3">
      <c r="A504369" s="9"/>
    </row>
    <row r="504371" spans="1:1" x14ac:dyDescent="0.3">
      <c r="A504371" s="9"/>
    </row>
    <row r="504373" spans="1:1" x14ac:dyDescent="0.3">
      <c r="A504373" s="9"/>
    </row>
    <row r="504375" spans="1:1" x14ac:dyDescent="0.3">
      <c r="A504375" s="9"/>
    </row>
    <row r="504377" spans="1:1" x14ac:dyDescent="0.3">
      <c r="A504377" s="9"/>
    </row>
    <row r="504379" spans="1:1" x14ac:dyDescent="0.3">
      <c r="A504379" s="9"/>
    </row>
    <row r="504381" spans="1:1" x14ac:dyDescent="0.3">
      <c r="A504381" s="9"/>
    </row>
    <row r="504383" spans="1:1" x14ac:dyDescent="0.3">
      <c r="A504383" s="9"/>
    </row>
    <row r="504385" spans="1:1" x14ac:dyDescent="0.3">
      <c r="A504385" s="9"/>
    </row>
    <row r="504387" spans="1:1" x14ac:dyDescent="0.3">
      <c r="A504387" s="9"/>
    </row>
    <row r="504389" spans="1:1" x14ac:dyDescent="0.3">
      <c r="A504389" s="9"/>
    </row>
    <row r="504391" spans="1:1" x14ac:dyDescent="0.3">
      <c r="A504391" s="9"/>
    </row>
    <row r="504393" spans="1:1" x14ac:dyDescent="0.3">
      <c r="A504393" s="9"/>
    </row>
    <row r="504395" spans="1:1" x14ac:dyDescent="0.3">
      <c r="A504395" s="9"/>
    </row>
    <row r="504397" spans="1:1" x14ac:dyDescent="0.3">
      <c r="A504397" s="9"/>
    </row>
    <row r="504399" spans="1:1" x14ac:dyDescent="0.3">
      <c r="A504399" s="9"/>
    </row>
    <row r="504401" spans="1:1" x14ac:dyDescent="0.3">
      <c r="A504401" s="9"/>
    </row>
    <row r="504403" spans="1:1" x14ac:dyDescent="0.3">
      <c r="A504403" s="9"/>
    </row>
    <row r="504405" spans="1:1" x14ac:dyDescent="0.3">
      <c r="A504405" s="9"/>
    </row>
    <row r="504407" spans="1:1" x14ac:dyDescent="0.3">
      <c r="A504407" s="9"/>
    </row>
    <row r="504409" spans="1:1" x14ac:dyDescent="0.3">
      <c r="A504409" s="9"/>
    </row>
    <row r="504411" spans="1:1" x14ac:dyDescent="0.3">
      <c r="A504411" s="9"/>
    </row>
    <row r="504413" spans="1:1" x14ac:dyDescent="0.3">
      <c r="A504413" s="9"/>
    </row>
    <row r="504415" spans="1:1" x14ac:dyDescent="0.3">
      <c r="A504415" s="9"/>
    </row>
    <row r="504417" spans="1:1" x14ac:dyDescent="0.3">
      <c r="A504417" s="9"/>
    </row>
    <row r="504419" spans="1:1" x14ac:dyDescent="0.3">
      <c r="A504419" s="9"/>
    </row>
    <row r="504421" spans="1:1" x14ac:dyDescent="0.3">
      <c r="A504421" s="9"/>
    </row>
    <row r="504423" spans="1:1" x14ac:dyDescent="0.3">
      <c r="A504423" s="9"/>
    </row>
    <row r="504425" spans="1:1" x14ac:dyDescent="0.3">
      <c r="A504425" s="9"/>
    </row>
    <row r="504427" spans="1:1" x14ac:dyDescent="0.3">
      <c r="A504427" s="9"/>
    </row>
    <row r="504429" spans="1:1" x14ac:dyDescent="0.3">
      <c r="A504429" s="9"/>
    </row>
    <row r="504431" spans="1:1" x14ac:dyDescent="0.3">
      <c r="A504431" s="9"/>
    </row>
    <row r="504433" spans="1:1" x14ac:dyDescent="0.3">
      <c r="A504433" s="9"/>
    </row>
    <row r="504435" spans="1:1" x14ac:dyDescent="0.3">
      <c r="A504435" s="9"/>
    </row>
    <row r="504437" spans="1:1" x14ac:dyDescent="0.3">
      <c r="A504437" s="9"/>
    </row>
    <row r="504439" spans="1:1" x14ac:dyDescent="0.3">
      <c r="A504439" s="9"/>
    </row>
    <row r="504441" spans="1:1" x14ac:dyDescent="0.3">
      <c r="A504441" s="9"/>
    </row>
    <row r="504443" spans="1:1" x14ac:dyDescent="0.3">
      <c r="A504443" s="9"/>
    </row>
    <row r="504445" spans="1:1" x14ac:dyDescent="0.3">
      <c r="A504445" s="9"/>
    </row>
    <row r="504447" spans="1:1" x14ac:dyDescent="0.3">
      <c r="A504447" s="9"/>
    </row>
    <row r="504449" spans="1:1" x14ac:dyDescent="0.3">
      <c r="A504449" s="9"/>
    </row>
    <row r="504451" spans="1:1" x14ac:dyDescent="0.3">
      <c r="A504451" s="9"/>
    </row>
    <row r="504453" spans="1:1" x14ac:dyDescent="0.3">
      <c r="A504453" s="9"/>
    </row>
    <row r="504455" spans="1:1" x14ac:dyDescent="0.3">
      <c r="A504455" s="9"/>
    </row>
    <row r="504457" spans="1:1" x14ac:dyDescent="0.3">
      <c r="A504457" s="9"/>
    </row>
    <row r="504459" spans="1:1" x14ac:dyDescent="0.3">
      <c r="A504459" s="9"/>
    </row>
    <row r="504461" spans="1:1" x14ac:dyDescent="0.3">
      <c r="A504461" s="9"/>
    </row>
    <row r="504463" spans="1:1" x14ac:dyDescent="0.3">
      <c r="A504463" s="9"/>
    </row>
    <row r="504465" spans="1:1" x14ac:dyDescent="0.3">
      <c r="A504465" s="9"/>
    </row>
    <row r="504467" spans="1:1" x14ac:dyDescent="0.3">
      <c r="A504467" s="9"/>
    </row>
    <row r="504469" spans="1:1" x14ac:dyDescent="0.3">
      <c r="A504469" s="9"/>
    </row>
    <row r="504471" spans="1:1" x14ac:dyDescent="0.3">
      <c r="A504471" s="9"/>
    </row>
    <row r="504473" spans="1:1" x14ac:dyDescent="0.3">
      <c r="A504473" s="9"/>
    </row>
    <row r="504475" spans="1:1" x14ac:dyDescent="0.3">
      <c r="A504475" s="9"/>
    </row>
    <row r="504477" spans="1:1" x14ac:dyDescent="0.3">
      <c r="A504477" s="9"/>
    </row>
    <row r="504479" spans="1:1" x14ac:dyDescent="0.3">
      <c r="A504479" s="9"/>
    </row>
    <row r="504481" spans="1:1" x14ac:dyDescent="0.3">
      <c r="A504481" s="9"/>
    </row>
    <row r="504483" spans="1:1" x14ac:dyDescent="0.3">
      <c r="A504483" s="9"/>
    </row>
    <row r="504485" spans="1:1" x14ac:dyDescent="0.3">
      <c r="A504485" s="9"/>
    </row>
    <row r="504487" spans="1:1" x14ac:dyDescent="0.3">
      <c r="A504487" s="9"/>
    </row>
    <row r="504489" spans="1:1" x14ac:dyDescent="0.3">
      <c r="A504489" s="9"/>
    </row>
    <row r="504491" spans="1:1" x14ac:dyDescent="0.3">
      <c r="A504491" s="9"/>
    </row>
    <row r="504493" spans="1:1" x14ac:dyDescent="0.3">
      <c r="A504493" s="9"/>
    </row>
    <row r="504495" spans="1:1" x14ac:dyDescent="0.3">
      <c r="A504495" s="9"/>
    </row>
    <row r="504497" spans="1:1" x14ac:dyDescent="0.3">
      <c r="A504497" s="9"/>
    </row>
    <row r="504499" spans="1:1" x14ac:dyDescent="0.3">
      <c r="A504499" s="9"/>
    </row>
    <row r="504501" spans="1:1" x14ac:dyDescent="0.3">
      <c r="A504501" s="9"/>
    </row>
    <row r="504503" spans="1:1" x14ac:dyDescent="0.3">
      <c r="A504503" s="9"/>
    </row>
    <row r="504505" spans="1:1" x14ac:dyDescent="0.3">
      <c r="A504505" s="9"/>
    </row>
    <row r="504507" spans="1:1" x14ac:dyDescent="0.3">
      <c r="A504507" s="9"/>
    </row>
    <row r="504509" spans="1:1" x14ac:dyDescent="0.3">
      <c r="A504509" s="9"/>
    </row>
    <row r="504511" spans="1:1" x14ac:dyDescent="0.3">
      <c r="A504511" s="9"/>
    </row>
    <row r="504513" spans="1:1" x14ac:dyDescent="0.3">
      <c r="A504513" s="9"/>
    </row>
    <row r="504515" spans="1:1" x14ac:dyDescent="0.3">
      <c r="A504515" s="9"/>
    </row>
    <row r="504517" spans="1:1" x14ac:dyDescent="0.3">
      <c r="A504517" s="9"/>
    </row>
    <row r="504519" spans="1:1" x14ac:dyDescent="0.3">
      <c r="A504519" s="9"/>
    </row>
    <row r="504521" spans="1:1" x14ac:dyDescent="0.3">
      <c r="A504521" s="9"/>
    </row>
    <row r="504523" spans="1:1" x14ac:dyDescent="0.3">
      <c r="A504523" s="9"/>
    </row>
    <row r="504525" spans="1:1" x14ac:dyDescent="0.3">
      <c r="A504525" s="9"/>
    </row>
    <row r="504527" spans="1:1" x14ac:dyDescent="0.3">
      <c r="A504527" s="9"/>
    </row>
    <row r="504529" spans="1:1" x14ac:dyDescent="0.3">
      <c r="A504529" s="9"/>
    </row>
    <row r="504531" spans="1:1" x14ac:dyDescent="0.3">
      <c r="A504531" s="9"/>
    </row>
    <row r="504533" spans="1:1" x14ac:dyDescent="0.3">
      <c r="A504533" s="9"/>
    </row>
    <row r="504535" spans="1:1" x14ac:dyDescent="0.3">
      <c r="A504535" s="9"/>
    </row>
    <row r="504537" spans="1:1" x14ac:dyDescent="0.3">
      <c r="A504537" s="9"/>
    </row>
    <row r="504539" spans="1:1" x14ac:dyDescent="0.3">
      <c r="A504539" s="9"/>
    </row>
    <row r="504541" spans="1:1" x14ac:dyDescent="0.3">
      <c r="A504541" s="9"/>
    </row>
    <row r="504543" spans="1:1" x14ac:dyDescent="0.3">
      <c r="A504543" s="9"/>
    </row>
    <row r="504545" spans="1:1" x14ac:dyDescent="0.3">
      <c r="A504545" s="9"/>
    </row>
    <row r="504547" spans="1:1" x14ac:dyDescent="0.3">
      <c r="A504547" s="9"/>
    </row>
    <row r="504549" spans="1:1" x14ac:dyDescent="0.3">
      <c r="A504549" s="9"/>
    </row>
    <row r="504551" spans="1:1" x14ac:dyDescent="0.3">
      <c r="A504551" s="9"/>
    </row>
    <row r="504553" spans="1:1" x14ac:dyDescent="0.3">
      <c r="A504553" s="9"/>
    </row>
    <row r="504555" spans="1:1" x14ac:dyDescent="0.3">
      <c r="A504555" s="9"/>
    </row>
    <row r="504557" spans="1:1" x14ac:dyDescent="0.3">
      <c r="A504557" s="9"/>
    </row>
    <row r="504559" spans="1:1" x14ac:dyDescent="0.3">
      <c r="A504559" s="9"/>
    </row>
    <row r="504561" spans="1:1" x14ac:dyDescent="0.3">
      <c r="A504561" s="9"/>
    </row>
    <row r="504563" spans="1:1" x14ac:dyDescent="0.3">
      <c r="A504563" s="9"/>
    </row>
    <row r="504565" spans="1:1" x14ac:dyDescent="0.3">
      <c r="A504565" s="9"/>
    </row>
    <row r="504567" spans="1:1" x14ac:dyDescent="0.3">
      <c r="A504567" s="9"/>
    </row>
    <row r="504569" spans="1:1" x14ac:dyDescent="0.3">
      <c r="A504569" s="9"/>
    </row>
    <row r="504571" spans="1:1" x14ac:dyDescent="0.3">
      <c r="A504571" s="9"/>
    </row>
    <row r="504573" spans="1:1" x14ac:dyDescent="0.3">
      <c r="A504573" s="9"/>
    </row>
    <row r="504575" spans="1:1" x14ac:dyDescent="0.3">
      <c r="A504575" s="9"/>
    </row>
    <row r="504577" spans="1:1" x14ac:dyDescent="0.3">
      <c r="A504577" s="9"/>
    </row>
    <row r="504579" spans="1:1" x14ac:dyDescent="0.3">
      <c r="A504579" s="9"/>
    </row>
    <row r="504581" spans="1:1" x14ac:dyDescent="0.3">
      <c r="A504581" s="9"/>
    </row>
    <row r="504583" spans="1:1" x14ac:dyDescent="0.3">
      <c r="A504583" s="9"/>
    </row>
    <row r="504585" spans="1:1" x14ac:dyDescent="0.3">
      <c r="A504585" s="9"/>
    </row>
    <row r="504587" spans="1:1" x14ac:dyDescent="0.3">
      <c r="A504587" s="9"/>
    </row>
    <row r="504589" spans="1:1" x14ac:dyDescent="0.3">
      <c r="A504589" s="9"/>
    </row>
    <row r="504591" spans="1:1" x14ac:dyDescent="0.3">
      <c r="A504591" s="9"/>
    </row>
    <row r="504593" spans="1:1" x14ac:dyDescent="0.3">
      <c r="A504593" s="9"/>
    </row>
    <row r="504595" spans="1:1" x14ac:dyDescent="0.3">
      <c r="A504595" s="9"/>
    </row>
    <row r="504597" spans="1:1" x14ac:dyDescent="0.3">
      <c r="A504597" s="9"/>
    </row>
    <row r="504599" spans="1:1" x14ac:dyDescent="0.3">
      <c r="A504599" s="9"/>
    </row>
    <row r="504601" spans="1:1" x14ac:dyDescent="0.3">
      <c r="A504601" s="9"/>
    </row>
    <row r="504603" spans="1:1" x14ac:dyDescent="0.3">
      <c r="A504603" s="9"/>
    </row>
    <row r="504605" spans="1:1" x14ac:dyDescent="0.3">
      <c r="A504605" s="9"/>
    </row>
    <row r="504607" spans="1:1" x14ac:dyDescent="0.3">
      <c r="A504607" s="9"/>
    </row>
    <row r="504609" spans="1:1" x14ac:dyDescent="0.3">
      <c r="A504609" s="9"/>
    </row>
    <row r="504611" spans="1:1" x14ac:dyDescent="0.3">
      <c r="A504611" s="9"/>
    </row>
    <row r="504613" spans="1:1" x14ac:dyDescent="0.3">
      <c r="A504613" s="9"/>
    </row>
    <row r="504615" spans="1:1" x14ac:dyDescent="0.3">
      <c r="A504615" s="9"/>
    </row>
    <row r="504617" spans="1:1" x14ac:dyDescent="0.3">
      <c r="A504617" s="9"/>
    </row>
    <row r="504619" spans="1:1" x14ac:dyDescent="0.3">
      <c r="A504619" s="9"/>
    </row>
    <row r="504621" spans="1:1" x14ac:dyDescent="0.3">
      <c r="A504621" s="9"/>
    </row>
    <row r="504623" spans="1:1" x14ac:dyDescent="0.3">
      <c r="A504623" s="9"/>
    </row>
    <row r="504625" spans="1:1" x14ac:dyDescent="0.3">
      <c r="A504625" s="9"/>
    </row>
    <row r="504627" spans="1:1" x14ac:dyDescent="0.3">
      <c r="A504627" s="9"/>
    </row>
    <row r="504629" spans="1:1" x14ac:dyDescent="0.3">
      <c r="A504629" s="9"/>
    </row>
    <row r="504631" spans="1:1" x14ac:dyDescent="0.3">
      <c r="A504631" s="9"/>
    </row>
    <row r="504633" spans="1:1" x14ac:dyDescent="0.3">
      <c r="A504633" s="9"/>
    </row>
    <row r="504635" spans="1:1" x14ac:dyDescent="0.3">
      <c r="A504635" s="9"/>
    </row>
    <row r="504637" spans="1:1" x14ac:dyDescent="0.3">
      <c r="A504637" s="9"/>
    </row>
    <row r="504639" spans="1:1" x14ac:dyDescent="0.3">
      <c r="A504639" s="9"/>
    </row>
    <row r="504641" spans="1:1" x14ac:dyDescent="0.3">
      <c r="A504641" s="9"/>
    </row>
    <row r="504643" spans="1:1" x14ac:dyDescent="0.3">
      <c r="A504643" s="9"/>
    </row>
    <row r="504645" spans="1:1" x14ac:dyDescent="0.3">
      <c r="A504645" s="9"/>
    </row>
    <row r="504647" spans="1:1" x14ac:dyDescent="0.3">
      <c r="A504647" s="9"/>
    </row>
    <row r="504649" spans="1:1" x14ac:dyDescent="0.3">
      <c r="A504649" s="9"/>
    </row>
    <row r="504651" spans="1:1" x14ac:dyDescent="0.3">
      <c r="A504651" s="9"/>
    </row>
    <row r="504653" spans="1:1" x14ac:dyDescent="0.3">
      <c r="A504653" s="9"/>
    </row>
    <row r="504655" spans="1:1" x14ac:dyDescent="0.3">
      <c r="A504655" s="9"/>
    </row>
    <row r="504657" spans="1:1" x14ac:dyDescent="0.3">
      <c r="A504657" s="9"/>
    </row>
    <row r="504659" spans="1:1" x14ac:dyDescent="0.3">
      <c r="A504659" s="9"/>
    </row>
    <row r="504661" spans="1:1" x14ac:dyDescent="0.3">
      <c r="A504661" s="9"/>
    </row>
    <row r="504663" spans="1:1" x14ac:dyDescent="0.3">
      <c r="A504663" s="9"/>
    </row>
    <row r="504665" spans="1:1" x14ac:dyDescent="0.3">
      <c r="A504665" s="9"/>
    </row>
    <row r="504667" spans="1:1" x14ac:dyDescent="0.3">
      <c r="A504667" s="9"/>
    </row>
    <row r="504669" spans="1:1" x14ac:dyDescent="0.3">
      <c r="A504669" s="9"/>
    </row>
    <row r="504671" spans="1:1" x14ac:dyDescent="0.3">
      <c r="A504671" s="9"/>
    </row>
    <row r="504673" spans="1:1" x14ac:dyDescent="0.3">
      <c r="A504673" s="9"/>
    </row>
    <row r="504675" spans="1:1" x14ac:dyDescent="0.3">
      <c r="A504675" s="9"/>
    </row>
    <row r="504677" spans="1:1" x14ac:dyDescent="0.3">
      <c r="A504677" s="9"/>
    </row>
    <row r="504679" spans="1:1" x14ac:dyDescent="0.3">
      <c r="A504679" s="9"/>
    </row>
    <row r="504681" spans="1:1" x14ac:dyDescent="0.3">
      <c r="A504681" s="9"/>
    </row>
    <row r="504683" spans="1:1" x14ac:dyDescent="0.3">
      <c r="A504683" s="9"/>
    </row>
    <row r="504685" spans="1:1" x14ac:dyDescent="0.3">
      <c r="A504685" s="9"/>
    </row>
    <row r="504687" spans="1:1" x14ac:dyDescent="0.3">
      <c r="A504687" s="9"/>
    </row>
    <row r="504689" spans="1:1" x14ac:dyDescent="0.3">
      <c r="A504689" s="9"/>
    </row>
    <row r="504691" spans="1:1" x14ac:dyDescent="0.3">
      <c r="A504691" s="9"/>
    </row>
    <row r="504693" spans="1:1" x14ac:dyDescent="0.3">
      <c r="A504693" s="9"/>
    </row>
    <row r="504695" spans="1:1" x14ac:dyDescent="0.3">
      <c r="A504695" s="9"/>
    </row>
    <row r="504697" spans="1:1" x14ac:dyDescent="0.3">
      <c r="A504697" s="9"/>
    </row>
    <row r="504699" spans="1:1" x14ac:dyDescent="0.3">
      <c r="A504699" s="9"/>
    </row>
    <row r="504701" spans="1:1" x14ac:dyDescent="0.3">
      <c r="A504701" s="9"/>
    </row>
    <row r="504703" spans="1:1" x14ac:dyDescent="0.3">
      <c r="A504703" s="9"/>
    </row>
    <row r="504705" spans="1:1" x14ac:dyDescent="0.3">
      <c r="A504705" s="9"/>
    </row>
    <row r="504707" spans="1:1" x14ac:dyDescent="0.3">
      <c r="A504707" s="9"/>
    </row>
    <row r="504709" spans="1:1" x14ac:dyDescent="0.3">
      <c r="A504709" s="9"/>
    </row>
    <row r="504711" spans="1:1" x14ac:dyDescent="0.3">
      <c r="A504711" s="9"/>
    </row>
    <row r="504713" spans="1:1" x14ac:dyDescent="0.3">
      <c r="A504713" s="9"/>
    </row>
    <row r="504715" spans="1:1" x14ac:dyDescent="0.3">
      <c r="A504715" s="9"/>
    </row>
    <row r="504717" spans="1:1" x14ac:dyDescent="0.3">
      <c r="A504717" s="9"/>
    </row>
    <row r="504719" spans="1:1" x14ac:dyDescent="0.3">
      <c r="A504719" s="9"/>
    </row>
    <row r="504721" spans="1:1" x14ac:dyDescent="0.3">
      <c r="A504721" s="9"/>
    </row>
    <row r="504723" spans="1:1" x14ac:dyDescent="0.3">
      <c r="A504723" s="9"/>
    </row>
    <row r="504725" spans="1:1" x14ac:dyDescent="0.3">
      <c r="A504725" s="9"/>
    </row>
    <row r="504727" spans="1:1" x14ac:dyDescent="0.3">
      <c r="A504727" s="9"/>
    </row>
    <row r="504729" spans="1:1" x14ac:dyDescent="0.3">
      <c r="A504729" s="9"/>
    </row>
    <row r="504731" spans="1:1" x14ac:dyDescent="0.3">
      <c r="A504731" s="9"/>
    </row>
    <row r="504733" spans="1:1" x14ac:dyDescent="0.3">
      <c r="A504733" s="9"/>
    </row>
    <row r="504735" spans="1:1" x14ac:dyDescent="0.3">
      <c r="A504735" s="9"/>
    </row>
    <row r="504737" spans="1:1" x14ac:dyDescent="0.3">
      <c r="A504737" s="9"/>
    </row>
    <row r="504739" spans="1:1" x14ac:dyDescent="0.3">
      <c r="A504739" s="9"/>
    </row>
    <row r="504741" spans="1:1" x14ac:dyDescent="0.3">
      <c r="A504741" s="9"/>
    </row>
    <row r="504743" spans="1:1" x14ac:dyDescent="0.3">
      <c r="A504743" s="9"/>
    </row>
    <row r="504745" spans="1:1" x14ac:dyDescent="0.3">
      <c r="A504745" s="9"/>
    </row>
    <row r="504747" spans="1:1" x14ac:dyDescent="0.3">
      <c r="A504747" s="9"/>
    </row>
    <row r="504749" spans="1:1" x14ac:dyDescent="0.3">
      <c r="A504749" s="9"/>
    </row>
    <row r="504751" spans="1:1" x14ac:dyDescent="0.3">
      <c r="A504751" s="9"/>
    </row>
    <row r="504753" spans="1:1" x14ac:dyDescent="0.3">
      <c r="A504753" s="9"/>
    </row>
    <row r="504755" spans="1:1" x14ac:dyDescent="0.3">
      <c r="A504755" s="9"/>
    </row>
    <row r="504757" spans="1:1" x14ac:dyDescent="0.3">
      <c r="A504757" s="9"/>
    </row>
    <row r="504759" spans="1:1" x14ac:dyDescent="0.3">
      <c r="A504759" s="9"/>
    </row>
    <row r="504761" spans="1:1" x14ac:dyDescent="0.3">
      <c r="A504761" s="9"/>
    </row>
    <row r="504763" spans="1:1" x14ac:dyDescent="0.3">
      <c r="A504763" s="9"/>
    </row>
    <row r="504765" spans="1:1" x14ac:dyDescent="0.3">
      <c r="A504765" s="9"/>
    </row>
    <row r="504767" spans="1:1" x14ac:dyDescent="0.3">
      <c r="A504767" s="9"/>
    </row>
    <row r="504769" spans="1:1" x14ac:dyDescent="0.3">
      <c r="A504769" s="9"/>
    </row>
    <row r="504771" spans="1:1" x14ac:dyDescent="0.3">
      <c r="A504771" s="9"/>
    </row>
    <row r="504773" spans="1:1" x14ac:dyDescent="0.3">
      <c r="A504773" s="9"/>
    </row>
    <row r="504775" spans="1:1" x14ac:dyDescent="0.3">
      <c r="A504775" s="9"/>
    </row>
    <row r="504777" spans="1:1" x14ac:dyDescent="0.3">
      <c r="A504777" s="9"/>
    </row>
    <row r="504779" spans="1:1" x14ac:dyDescent="0.3">
      <c r="A504779" s="9"/>
    </row>
    <row r="504781" spans="1:1" x14ac:dyDescent="0.3">
      <c r="A504781" s="9"/>
    </row>
    <row r="504783" spans="1:1" x14ac:dyDescent="0.3">
      <c r="A504783" s="9"/>
    </row>
    <row r="504785" spans="1:1" x14ac:dyDescent="0.3">
      <c r="A504785" s="9"/>
    </row>
    <row r="504787" spans="1:1" x14ac:dyDescent="0.3">
      <c r="A504787" s="9"/>
    </row>
    <row r="504789" spans="1:1" x14ac:dyDescent="0.3">
      <c r="A504789" s="9"/>
    </row>
    <row r="504791" spans="1:1" x14ac:dyDescent="0.3">
      <c r="A504791" s="9"/>
    </row>
    <row r="504793" spans="1:1" x14ac:dyDescent="0.3">
      <c r="A504793" s="9"/>
    </row>
    <row r="504795" spans="1:1" x14ac:dyDescent="0.3">
      <c r="A504795" s="9"/>
    </row>
    <row r="504797" spans="1:1" x14ac:dyDescent="0.3">
      <c r="A504797" s="9"/>
    </row>
    <row r="504799" spans="1:1" x14ac:dyDescent="0.3">
      <c r="A504799" s="9"/>
    </row>
    <row r="504801" spans="1:1" x14ac:dyDescent="0.3">
      <c r="A504801" s="9"/>
    </row>
    <row r="504803" spans="1:1" x14ac:dyDescent="0.3">
      <c r="A504803" s="9"/>
    </row>
    <row r="504805" spans="1:1" x14ac:dyDescent="0.3">
      <c r="A504805" s="9"/>
    </row>
    <row r="504807" spans="1:1" x14ac:dyDescent="0.3">
      <c r="A504807" s="9"/>
    </row>
    <row r="504809" spans="1:1" x14ac:dyDescent="0.3">
      <c r="A504809" s="9"/>
    </row>
    <row r="504811" spans="1:1" x14ac:dyDescent="0.3">
      <c r="A504811" s="9"/>
    </row>
    <row r="504813" spans="1:1" x14ac:dyDescent="0.3">
      <c r="A504813" s="9"/>
    </row>
    <row r="504815" spans="1:1" x14ac:dyDescent="0.3">
      <c r="A504815" s="9"/>
    </row>
    <row r="504817" spans="1:1" x14ac:dyDescent="0.3">
      <c r="A504817" s="9"/>
    </row>
    <row r="504819" spans="1:1" x14ac:dyDescent="0.3">
      <c r="A504819" s="9"/>
    </row>
    <row r="504821" spans="1:1" x14ac:dyDescent="0.3">
      <c r="A504821" s="9"/>
    </row>
    <row r="504823" spans="1:1" x14ac:dyDescent="0.3">
      <c r="A504823" s="9"/>
    </row>
    <row r="504825" spans="1:1" x14ac:dyDescent="0.3">
      <c r="A504825" s="9"/>
    </row>
    <row r="504827" spans="1:1" x14ac:dyDescent="0.3">
      <c r="A504827" s="9"/>
    </row>
    <row r="504829" spans="1:1" x14ac:dyDescent="0.3">
      <c r="A504829" s="9"/>
    </row>
    <row r="504831" spans="1:1" x14ac:dyDescent="0.3">
      <c r="A504831" s="9"/>
    </row>
    <row r="504833" spans="1:1" x14ac:dyDescent="0.3">
      <c r="A504833" s="9"/>
    </row>
    <row r="504835" spans="1:1" x14ac:dyDescent="0.3">
      <c r="A504835" s="9"/>
    </row>
    <row r="504837" spans="1:1" x14ac:dyDescent="0.3">
      <c r="A504837" s="9"/>
    </row>
    <row r="504839" spans="1:1" x14ac:dyDescent="0.3">
      <c r="A504839" s="9"/>
    </row>
    <row r="504841" spans="1:1" x14ac:dyDescent="0.3">
      <c r="A504841" s="9"/>
    </row>
    <row r="504843" spans="1:1" x14ac:dyDescent="0.3">
      <c r="A504843" s="9"/>
    </row>
    <row r="504845" spans="1:1" x14ac:dyDescent="0.3">
      <c r="A504845" s="9"/>
    </row>
    <row r="504847" spans="1:1" x14ac:dyDescent="0.3">
      <c r="A504847" s="9"/>
    </row>
    <row r="504849" spans="1:1" x14ac:dyDescent="0.3">
      <c r="A504849" s="9"/>
    </row>
    <row r="504851" spans="1:1" x14ac:dyDescent="0.3">
      <c r="A504851" s="9"/>
    </row>
    <row r="504853" spans="1:1" x14ac:dyDescent="0.3">
      <c r="A504853" s="9"/>
    </row>
    <row r="504855" spans="1:1" x14ac:dyDescent="0.3">
      <c r="A504855" s="9"/>
    </row>
    <row r="504857" spans="1:1" x14ac:dyDescent="0.3">
      <c r="A504857" s="9"/>
    </row>
    <row r="504859" spans="1:1" x14ac:dyDescent="0.3">
      <c r="A504859" s="9"/>
    </row>
    <row r="504861" spans="1:1" x14ac:dyDescent="0.3">
      <c r="A504861" s="9"/>
    </row>
    <row r="504863" spans="1:1" x14ac:dyDescent="0.3">
      <c r="A504863" s="9"/>
    </row>
    <row r="504865" spans="1:1" x14ac:dyDescent="0.3">
      <c r="A504865" s="9"/>
    </row>
    <row r="504867" spans="1:1" x14ac:dyDescent="0.3">
      <c r="A504867" s="9"/>
    </row>
    <row r="504869" spans="1:1" x14ac:dyDescent="0.3">
      <c r="A504869" s="9"/>
    </row>
    <row r="504871" spans="1:1" x14ac:dyDescent="0.3">
      <c r="A504871" s="9"/>
    </row>
    <row r="504873" spans="1:1" x14ac:dyDescent="0.3">
      <c r="A504873" s="9"/>
    </row>
    <row r="504875" spans="1:1" x14ac:dyDescent="0.3">
      <c r="A504875" s="9"/>
    </row>
    <row r="504877" spans="1:1" x14ac:dyDescent="0.3">
      <c r="A504877" s="9"/>
    </row>
    <row r="504879" spans="1:1" x14ac:dyDescent="0.3">
      <c r="A504879" s="9"/>
    </row>
    <row r="504881" spans="1:1" x14ac:dyDescent="0.3">
      <c r="A504881" s="9"/>
    </row>
    <row r="504883" spans="1:1" x14ac:dyDescent="0.3">
      <c r="A504883" s="9"/>
    </row>
    <row r="504885" spans="1:1" x14ac:dyDescent="0.3">
      <c r="A504885" s="9"/>
    </row>
    <row r="504887" spans="1:1" x14ac:dyDescent="0.3">
      <c r="A504887" s="9"/>
    </row>
    <row r="504889" spans="1:1" x14ac:dyDescent="0.3">
      <c r="A504889" s="9"/>
    </row>
    <row r="504891" spans="1:1" x14ac:dyDescent="0.3">
      <c r="A504891" s="9"/>
    </row>
    <row r="504893" spans="1:1" x14ac:dyDescent="0.3">
      <c r="A504893" s="9"/>
    </row>
    <row r="504895" spans="1:1" x14ac:dyDescent="0.3">
      <c r="A504895" s="9"/>
    </row>
    <row r="504897" spans="1:1" x14ac:dyDescent="0.3">
      <c r="A504897" s="9"/>
    </row>
    <row r="504899" spans="1:1" x14ac:dyDescent="0.3">
      <c r="A504899" s="9"/>
    </row>
    <row r="504901" spans="1:1" x14ac:dyDescent="0.3">
      <c r="A504901" s="9"/>
    </row>
    <row r="504903" spans="1:1" x14ac:dyDescent="0.3">
      <c r="A504903" s="9"/>
    </row>
    <row r="504905" spans="1:1" x14ac:dyDescent="0.3">
      <c r="A504905" s="9"/>
    </row>
    <row r="504907" spans="1:1" x14ac:dyDescent="0.3">
      <c r="A504907" s="9"/>
    </row>
    <row r="504909" spans="1:1" x14ac:dyDescent="0.3">
      <c r="A504909" s="9"/>
    </row>
    <row r="504911" spans="1:1" x14ac:dyDescent="0.3">
      <c r="A504911" s="9"/>
    </row>
    <row r="504913" spans="1:1" x14ac:dyDescent="0.3">
      <c r="A504913" s="9"/>
    </row>
    <row r="504915" spans="1:1" x14ac:dyDescent="0.3">
      <c r="A504915" s="9"/>
    </row>
    <row r="504917" spans="1:1" x14ac:dyDescent="0.3">
      <c r="A504917" s="9"/>
    </row>
    <row r="504919" spans="1:1" x14ac:dyDescent="0.3">
      <c r="A504919" s="9"/>
    </row>
    <row r="504921" spans="1:1" x14ac:dyDescent="0.3">
      <c r="A504921" s="9"/>
    </row>
    <row r="504923" spans="1:1" x14ac:dyDescent="0.3">
      <c r="A504923" s="9"/>
    </row>
    <row r="504925" spans="1:1" x14ac:dyDescent="0.3">
      <c r="A504925" s="9"/>
    </row>
    <row r="504927" spans="1:1" x14ac:dyDescent="0.3">
      <c r="A504927" s="9"/>
    </row>
    <row r="504929" spans="1:1" x14ac:dyDescent="0.3">
      <c r="A504929" s="9"/>
    </row>
    <row r="504931" spans="1:1" x14ac:dyDescent="0.3">
      <c r="A504931" s="9"/>
    </row>
    <row r="504933" spans="1:1" x14ac:dyDescent="0.3">
      <c r="A504933" s="9"/>
    </row>
    <row r="504935" spans="1:1" x14ac:dyDescent="0.3">
      <c r="A504935" s="9"/>
    </row>
    <row r="504937" spans="1:1" x14ac:dyDescent="0.3">
      <c r="A504937" s="9"/>
    </row>
    <row r="504939" spans="1:1" x14ac:dyDescent="0.3">
      <c r="A504939" s="9"/>
    </row>
    <row r="504941" spans="1:1" x14ac:dyDescent="0.3">
      <c r="A504941" s="9"/>
    </row>
    <row r="504943" spans="1:1" x14ac:dyDescent="0.3">
      <c r="A504943" s="9"/>
    </row>
    <row r="504945" spans="1:1" x14ac:dyDescent="0.3">
      <c r="A504945" s="9"/>
    </row>
    <row r="504947" spans="1:1" x14ac:dyDescent="0.3">
      <c r="A504947" s="9"/>
    </row>
    <row r="504949" spans="1:1" x14ac:dyDescent="0.3">
      <c r="A504949" s="9"/>
    </row>
    <row r="504951" spans="1:1" x14ac:dyDescent="0.3">
      <c r="A504951" s="9"/>
    </row>
    <row r="504953" spans="1:1" x14ac:dyDescent="0.3">
      <c r="A504953" s="9"/>
    </row>
    <row r="504955" spans="1:1" x14ac:dyDescent="0.3">
      <c r="A504955" s="9"/>
    </row>
    <row r="504957" spans="1:1" x14ac:dyDescent="0.3">
      <c r="A504957" s="9"/>
    </row>
    <row r="504959" spans="1:1" x14ac:dyDescent="0.3">
      <c r="A504959" s="9"/>
    </row>
    <row r="504961" spans="1:1" x14ac:dyDescent="0.3">
      <c r="A504961" s="9"/>
    </row>
    <row r="504963" spans="1:1" x14ac:dyDescent="0.3">
      <c r="A504963" s="9"/>
    </row>
    <row r="504965" spans="1:1" x14ac:dyDescent="0.3">
      <c r="A504965" s="9"/>
    </row>
    <row r="504967" spans="1:1" x14ac:dyDescent="0.3">
      <c r="A504967" s="9"/>
    </row>
    <row r="504969" spans="1:1" x14ac:dyDescent="0.3">
      <c r="A504969" s="9"/>
    </row>
    <row r="504971" spans="1:1" x14ac:dyDescent="0.3">
      <c r="A504971" s="9"/>
    </row>
    <row r="504973" spans="1:1" x14ac:dyDescent="0.3">
      <c r="A504973" s="9"/>
    </row>
    <row r="504975" spans="1:1" x14ac:dyDescent="0.3">
      <c r="A504975" s="9"/>
    </row>
    <row r="504977" spans="1:1" x14ac:dyDescent="0.3">
      <c r="A504977" s="9"/>
    </row>
    <row r="504979" spans="1:1" x14ac:dyDescent="0.3">
      <c r="A504979" s="9"/>
    </row>
    <row r="504981" spans="1:1" x14ac:dyDescent="0.3">
      <c r="A504981" s="9"/>
    </row>
    <row r="504983" spans="1:1" x14ac:dyDescent="0.3">
      <c r="A504983" s="9"/>
    </row>
    <row r="504985" spans="1:1" x14ac:dyDescent="0.3">
      <c r="A504985" s="9"/>
    </row>
    <row r="504987" spans="1:1" x14ac:dyDescent="0.3">
      <c r="A504987" s="9"/>
    </row>
    <row r="504989" spans="1:1" x14ac:dyDescent="0.3">
      <c r="A504989" s="9"/>
    </row>
    <row r="504991" spans="1:1" x14ac:dyDescent="0.3">
      <c r="A504991" s="9"/>
    </row>
    <row r="504993" spans="1:1" x14ac:dyDescent="0.3">
      <c r="A504993" s="9"/>
    </row>
    <row r="504995" spans="1:1" x14ac:dyDescent="0.3">
      <c r="A504995" s="9"/>
    </row>
    <row r="504997" spans="1:1" x14ac:dyDescent="0.3">
      <c r="A504997" s="9"/>
    </row>
    <row r="504999" spans="1:1" x14ac:dyDescent="0.3">
      <c r="A504999" s="9"/>
    </row>
    <row r="505001" spans="1:1" x14ac:dyDescent="0.3">
      <c r="A505001" s="9"/>
    </row>
    <row r="505003" spans="1:1" x14ac:dyDescent="0.3">
      <c r="A505003" s="9"/>
    </row>
    <row r="505005" spans="1:1" x14ac:dyDescent="0.3">
      <c r="A505005" s="9"/>
    </row>
    <row r="505007" spans="1:1" x14ac:dyDescent="0.3">
      <c r="A505007" s="9"/>
    </row>
    <row r="505009" spans="1:1" x14ac:dyDescent="0.3">
      <c r="A505009" s="9"/>
    </row>
    <row r="505011" spans="1:1" x14ac:dyDescent="0.3">
      <c r="A505011" s="9"/>
    </row>
    <row r="505013" spans="1:1" x14ac:dyDescent="0.3">
      <c r="A505013" s="9"/>
    </row>
    <row r="505015" spans="1:1" x14ac:dyDescent="0.3">
      <c r="A505015" s="9"/>
    </row>
    <row r="505017" spans="1:1" x14ac:dyDescent="0.3">
      <c r="A505017" s="9"/>
    </row>
    <row r="505019" spans="1:1" x14ac:dyDescent="0.3">
      <c r="A505019" s="9"/>
    </row>
    <row r="505021" spans="1:1" x14ac:dyDescent="0.3">
      <c r="A505021" s="9"/>
    </row>
    <row r="505023" spans="1:1" x14ac:dyDescent="0.3">
      <c r="A505023" s="9"/>
    </row>
    <row r="505025" spans="1:1" x14ac:dyDescent="0.3">
      <c r="A505025" s="9"/>
    </row>
    <row r="505027" spans="1:1" x14ac:dyDescent="0.3">
      <c r="A505027" s="9"/>
    </row>
    <row r="505029" spans="1:1" x14ac:dyDescent="0.3">
      <c r="A505029" s="9"/>
    </row>
    <row r="505031" spans="1:1" x14ac:dyDescent="0.3">
      <c r="A505031" s="9"/>
    </row>
    <row r="505033" spans="1:1" x14ac:dyDescent="0.3">
      <c r="A505033" s="9"/>
    </row>
    <row r="505035" spans="1:1" x14ac:dyDescent="0.3">
      <c r="A505035" s="9"/>
    </row>
    <row r="505037" spans="1:1" x14ac:dyDescent="0.3">
      <c r="A505037" s="9"/>
    </row>
    <row r="505039" spans="1:1" x14ac:dyDescent="0.3">
      <c r="A505039" s="9"/>
    </row>
    <row r="505041" spans="1:1" x14ac:dyDescent="0.3">
      <c r="A505041" s="9"/>
    </row>
    <row r="505043" spans="1:1" x14ac:dyDescent="0.3">
      <c r="A505043" s="9"/>
    </row>
    <row r="505045" spans="1:1" x14ac:dyDescent="0.3">
      <c r="A505045" s="9"/>
    </row>
    <row r="505047" spans="1:1" x14ac:dyDescent="0.3">
      <c r="A505047" s="9"/>
    </row>
    <row r="505049" spans="1:1" x14ac:dyDescent="0.3">
      <c r="A505049" s="9"/>
    </row>
    <row r="505051" spans="1:1" x14ac:dyDescent="0.3">
      <c r="A505051" s="9"/>
    </row>
    <row r="505053" spans="1:1" x14ac:dyDescent="0.3">
      <c r="A505053" s="9"/>
    </row>
    <row r="505055" spans="1:1" x14ac:dyDescent="0.3">
      <c r="A505055" s="9"/>
    </row>
    <row r="505057" spans="1:1" x14ac:dyDescent="0.3">
      <c r="A505057" s="9"/>
    </row>
    <row r="505059" spans="1:1" x14ac:dyDescent="0.3">
      <c r="A505059" s="9"/>
    </row>
    <row r="505061" spans="1:1" x14ac:dyDescent="0.3">
      <c r="A505061" s="9"/>
    </row>
    <row r="505063" spans="1:1" x14ac:dyDescent="0.3">
      <c r="A505063" s="9"/>
    </row>
    <row r="505065" spans="1:1" x14ac:dyDescent="0.3">
      <c r="A505065" s="9"/>
    </row>
    <row r="505067" spans="1:1" x14ac:dyDescent="0.3">
      <c r="A505067" s="9"/>
    </row>
    <row r="505069" spans="1:1" x14ac:dyDescent="0.3">
      <c r="A505069" s="9"/>
    </row>
    <row r="505071" spans="1:1" x14ac:dyDescent="0.3">
      <c r="A505071" s="9"/>
    </row>
    <row r="505073" spans="1:1" x14ac:dyDescent="0.3">
      <c r="A505073" s="9"/>
    </row>
    <row r="505075" spans="1:1" x14ac:dyDescent="0.3">
      <c r="A505075" s="9"/>
    </row>
    <row r="505077" spans="1:1" x14ac:dyDescent="0.3">
      <c r="A505077" s="9"/>
    </row>
    <row r="505079" spans="1:1" x14ac:dyDescent="0.3">
      <c r="A505079" s="9"/>
    </row>
    <row r="505081" spans="1:1" x14ac:dyDescent="0.3">
      <c r="A505081" s="9"/>
    </row>
    <row r="505083" spans="1:1" x14ac:dyDescent="0.3">
      <c r="A505083" s="9"/>
    </row>
    <row r="505085" spans="1:1" x14ac:dyDescent="0.3">
      <c r="A505085" s="9"/>
    </row>
    <row r="505087" spans="1:1" x14ac:dyDescent="0.3">
      <c r="A505087" s="9"/>
    </row>
    <row r="505089" spans="1:1" x14ac:dyDescent="0.3">
      <c r="A505089" s="9"/>
    </row>
    <row r="505091" spans="1:1" x14ac:dyDescent="0.3">
      <c r="A505091" s="9"/>
    </row>
    <row r="505093" spans="1:1" x14ac:dyDescent="0.3">
      <c r="A505093" s="9"/>
    </row>
    <row r="505095" spans="1:1" x14ac:dyDescent="0.3">
      <c r="A505095" s="9"/>
    </row>
    <row r="505097" spans="1:1" x14ac:dyDescent="0.3">
      <c r="A505097" s="9"/>
    </row>
    <row r="505099" spans="1:1" x14ac:dyDescent="0.3">
      <c r="A505099" s="9"/>
    </row>
    <row r="505101" spans="1:1" x14ac:dyDescent="0.3">
      <c r="A505101" s="9"/>
    </row>
    <row r="505103" spans="1:1" x14ac:dyDescent="0.3">
      <c r="A505103" s="9"/>
    </row>
    <row r="505105" spans="1:1" x14ac:dyDescent="0.3">
      <c r="A505105" s="9"/>
    </row>
    <row r="505107" spans="1:1" x14ac:dyDescent="0.3">
      <c r="A505107" s="9"/>
    </row>
    <row r="505109" spans="1:1" x14ac:dyDescent="0.3">
      <c r="A505109" s="9"/>
    </row>
    <row r="505111" spans="1:1" x14ac:dyDescent="0.3">
      <c r="A505111" s="9"/>
    </row>
    <row r="505113" spans="1:1" x14ac:dyDescent="0.3">
      <c r="A505113" s="9"/>
    </row>
    <row r="505115" spans="1:1" x14ac:dyDescent="0.3">
      <c r="A505115" s="9"/>
    </row>
    <row r="505117" spans="1:1" x14ac:dyDescent="0.3">
      <c r="A505117" s="9"/>
    </row>
    <row r="505119" spans="1:1" x14ac:dyDescent="0.3">
      <c r="A505119" s="9"/>
    </row>
    <row r="505121" spans="1:1" x14ac:dyDescent="0.3">
      <c r="A505121" s="9"/>
    </row>
    <row r="505123" spans="1:1" x14ac:dyDescent="0.3">
      <c r="A505123" s="9"/>
    </row>
    <row r="505125" spans="1:1" x14ac:dyDescent="0.3">
      <c r="A505125" s="9"/>
    </row>
    <row r="505127" spans="1:1" x14ac:dyDescent="0.3">
      <c r="A505127" s="9"/>
    </row>
    <row r="505129" spans="1:1" x14ac:dyDescent="0.3">
      <c r="A505129" s="9"/>
    </row>
    <row r="505131" spans="1:1" x14ac:dyDescent="0.3">
      <c r="A505131" s="9"/>
    </row>
    <row r="505133" spans="1:1" x14ac:dyDescent="0.3">
      <c r="A505133" s="9"/>
    </row>
    <row r="505135" spans="1:1" x14ac:dyDescent="0.3">
      <c r="A505135" s="9"/>
    </row>
    <row r="505137" spans="1:1" x14ac:dyDescent="0.3">
      <c r="A505137" s="9"/>
    </row>
    <row r="505139" spans="1:1" x14ac:dyDescent="0.3">
      <c r="A505139" s="9"/>
    </row>
    <row r="505141" spans="1:1" x14ac:dyDescent="0.3">
      <c r="A505141" s="9"/>
    </row>
    <row r="505143" spans="1:1" x14ac:dyDescent="0.3">
      <c r="A505143" s="9"/>
    </row>
    <row r="505145" spans="1:1" x14ac:dyDescent="0.3">
      <c r="A505145" s="9"/>
    </row>
    <row r="505147" spans="1:1" x14ac:dyDescent="0.3">
      <c r="A505147" s="9"/>
    </row>
    <row r="505149" spans="1:1" x14ac:dyDescent="0.3">
      <c r="A505149" s="9"/>
    </row>
    <row r="505151" spans="1:1" x14ac:dyDescent="0.3">
      <c r="A505151" s="9"/>
    </row>
    <row r="505153" spans="1:1" x14ac:dyDescent="0.3">
      <c r="A505153" s="9"/>
    </row>
    <row r="505155" spans="1:1" x14ac:dyDescent="0.3">
      <c r="A505155" s="9"/>
    </row>
    <row r="505157" spans="1:1" x14ac:dyDescent="0.3">
      <c r="A505157" s="9"/>
    </row>
    <row r="505159" spans="1:1" x14ac:dyDescent="0.3">
      <c r="A505159" s="9"/>
    </row>
    <row r="505161" spans="1:1" x14ac:dyDescent="0.3">
      <c r="A505161" s="9"/>
    </row>
    <row r="505163" spans="1:1" x14ac:dyDescent="0.3">
      <c r="A505163" s="9"/>
    </row>
    <row r="505165" spans="1:1" x14ac:dyDescent="0.3">
      <c r="A505165" s="9"/>
    </row>
    <row r="505167" spans="1:1" x14ac:dyDescent="0.3">
      <c r="A505167" s="9"/>
    </row>
    <row r="505169" spans="1:1" x14ac:dyDescent="0.3">
      <c r="A505169" s="9"/>
    </row>
    <row r="505171" spans="1:1" x14ac:dyDescent="0.3">
      <c r="A505171" s="9"/>
    </row>
    <row r="505173" spans="1:1" x14ac:dyDescent="0.3">
      <c r="A505173" s="9"/>
    </row>
    <row r="505175" spans="1:1" x14ac:dyDescent="0.3">
      <c r="A505175" s="9"/>
    </row>
    <row r="505177" spans="1:1" x14ac:dyDescent="0.3">
      <c r="A505177" s="9"/>
    </row>
    <row r="505179" spans="1:1" x14ac:dyDescent="0.3">
      <c r="A505179" s="9"/>
    </row>
    <row r="505181" spans="1:1" x14ac:dyDescent="0.3">
      <c r="A505181" s="9"/>
    </row>
    <row r="505183" spans="1:1" x14ac:dyDescent="0.3">
      <c r="A505183" s="9"/>
    </row>
    <row r="505185" spans="1:1" x14ac:dyDescent="0.3">
      <c r="A505185" s="9"/>
    </row>
    <row r="505187" spans="1:1" x14ac:dyDescent="0.3">
      <c r="A505187" s="9"/>
    </row>
    <row r="505189" spans="1:1" x14ac:dyDescent="0.3">
      <c r="A505189" s="9"/>
    </row>
    <row r="505191" spans="1:1" x14ac:dyDescent="0.3">
      <c r="A505191" s="9"/>
    </row>
    <row r="505193" spans="1:1" x14ac:dyDescent="0.3">
      <c r="A505193" s="9"/>
    </row>
    <row r="505195" spans="1:1" x14ac:dyDescent="0.3">
      <c r="A505195" s="9"/>
    </row>
    <row r="505197" spans="1:1" x14ac:dyDescent="0.3">
      <c r="A505197" s="9"/>
    </row>
    <row r="505199" spans="1:1" x14ac:dyDescent="0.3">
      <c r="A505199" s="9"/>
    </row>
    <row r="505201" spans="1:1" x14ac:dyDescent="0.3">
      <c r="A505201" s="9"/>
    </row>
    <row r="505203" spans="1:1" x14ac:dyDescent="0.3">
      <c r="A505203" s="9"/>
    </row>
    <row r="505205" spans="1:1" x14ac:dyDescent="0.3">
      <c r="A505205" s="9"/>
    </row>
    <row r="505207" spans="1:1" x14ac:dyDescent="0.3">
      <c r="A505207" s="9"/>
    </row>
    <row r="505209" spans="1:1" x14ac:dyDescent="0.3">
      <c r="A505209" s="9"/>
    </row>
    <row r="505211" spans="1:1" x14ac:dyDescent="0.3">
      <c r="A505211" s="9"/>
    </row>
    <row r="505213" spans="1:1" x14ac:dyDescent="0.3">
      <c r="A505213" s="9"/>
    </row>
    <row r="505215" spans="1:1" x14ac:dyDescent="0.3">
      <c r="A505215" s="9"/>
    </row>
    <row r="505217" spans="1:1" x14ac:dyDescent="0.3">
      <c r="A505217" s="9"/>
    </row>
    <row r="505219" spans="1:1" x14ac:dyDescent="0.3">
      <c r="A505219" s="9"/>
    </row>
    <row r="505221" spans="1:1" x14ac:dyDescent="0.3">
      <c r="A505221" s="9"/>
    </row>
    <row r="505223" spans="1:1" x14ac:dyDescent="0.3">
      <c r="A505223" s="9"/>
    </row>
    <row r="505225" spans="1:1" x14ac:dyDescent="0.3">
      <c r="A505225" s="9"/>
    </row>
    <row r="505227" spans="1:1" x14ac:dyDescent="0.3">
      <c r="A505227" s="9"/>
    </row>
    <row r="505229" spans="1:1" x14ac:dyDescent="0.3">
      <c r="A505229" s="9"/>
    </row>
    <row r="505231" spans="1:1" x14ac:dyDescent="0.3">
      <c r="A505231" s="9"/>
    </row>
    <row r="505233" spans="1:1" x14ac:dyDescent="0.3">
      <c r="A505233" s="9"/>
    </row>
    <row r="505235" spans="1:1" x14ac:dyDescent="0.3">
      <c r="A505235" s="9"/>
    </row>
    <row r="505237" spans="1:1" x14ac:dyDescent="0.3">
      <c r="A505237" s="9"/>
    </row>
    <row r="505239" spans="1:1" x14ac:dyDescent="0.3">
      <c r="A505239" s="9"/>
    </row>
    <row r="505241" spans="1:1" x14ac:dyDescent="0.3">
      <c r="A505241" s="9"/>
    </row>
    <row r="505243" spans="1:1" x14ac:dyDescent="0.3">
      <c r="A505243" s="9"/>
    </row>
    <row r="505245" spans="1:1" x14ac:dyDescent="0.3">
      <c r="A505245" s="9"/>
    </row>
    <row r="505247" spans="1:1" x14ac:dyDescent="0.3">
      <c r="A505247" s="9"/>
    </row>
    <row r="505249" spans="1:1" x14ac:dyDescent="0.3">
      <c r="A505249" s="9"/>
    </row>
    <row r="505251" spans="1:1" x14ac:dyDescent="0.3">
      <c r="A505251" s="9"/>
    </row>
    <row r="505253" spans="1:1" x14ac:dyDescent="0.3">
      <c r="A505253" s="9"/>
    </row>
    <row r="505255" spans="1:1" x14ac:dyDescent="0.3">
      <c r="A505255" s="9"/>
    </row>
    <row r="505257" spans="1:1" x14ac:dyDescent="0.3">
      <c r="A505257" s="9"/>
    </row>
    <row r="505259" spans="1:1" x14ac:dyDescent="0.3">
      <c r="A505259" s="9"/>
    </row>
    <row r="505261" spans="1:1" x14ac:dyDescent="0.3">
      <c r="A505261" s="9"/>
    </row>
    <row r="505263" spans="1:1" x14ac:dyDescent="0.3">
      <c r="A505263" s="9"/>
    </row>
    <row r="505265" spans="1:1" x14ac:dyDescent="0.3">
      <c r="A505265" s="9"/>
    </row>
    <row r="505267" spans="1:1" x14ac:dyDescent="0.3">
      <c r="A505267" s="9"/>
    </row>
    <row r="505269" spans="1:1" x14ac:dyDescent="0.3">
      <c r="A505269" s="9"/>
    </row>
    <row r="505271" spans="1:1" x14ac:dyDescent="0.3">
      <c r="A505271" s="9"/>
    </row>
    <row r="505273" spans="1:1" x14ac:dyDescent="0.3">
      <c r="A505273" s="9"/>
    </row>
    <row r="505275" spans="1:1" x14ac:dyDescent="0.3">
      <c r="A505275" s="9"/>
    </row>
    <row r="505277" spans="1:1" x14ac:dyDescent="0.3">
      <c r="A505277" s="9"/>
    </row>
    <row r="505279" spans="1:1" x14ac:dyDescent="0.3">
      <c r="A505279" s="9"/>
    </row>
    <row r="505281" spans="1:1" x14ac:dyDescent="0.3">
      <c r="A505281" s="9"/>
    </row>
    <row r="505283" spans="1:1" x14ac:dyDescent="0.3">
      <c r="A505283" s="9"/>
    </row>
    <row r="505285" spans="1:1" x14ac:dyDescent="0.3">
      <c r="A505285" s="9"/>
    </row>
    <row r="505287" spans="1:1" x14ac:dyDescent="0.3">
      <c r="A505287" s="9"/>
    </row>
    <row r="505289" spans="1:1" x14ac:dyDescent="0.3">
      <c r="A505289" s="9"/>
    </row>
    <row r="505291" spans="1:1" x14ac:dyDescent="0.3">
      <c r="A505291" s="9"/>
    </row>
    <row r="505293" spans="1:1" x14ac:dyDescent="0.3">
      <c r="A505293" s="9"/>
    </row>
    <row r="505295" spans="1:1" x14ac:dyDescent="0.3">
      <c r="A505295" s="9"/>
    </row>
    <row r="505297" spans="1:1" x14ac:dyDescent="0.3">
      <c r="A505297" s="9"/>
    </row>
    <row r="505299" spans="1:1" x14ac:dyDescent="0.3">
      <c r="A505299" s="9"/>
    </row>
    <row r="505301" spans="1:1" x14ac:dyDescent="0.3">
      <c r="A505301" s="9"/>
    </row>
    <row r="505303" spans="1:1" x14ac:dyDescent="0.3">
      <c r="A505303" s="9"/>
    </row>
    <row r="505305" spans="1:1" x14ac:dyDescent="0.3">
      <c r="A505305" s="9"/>
    </row>
    <row r="505307" spans="1:1" x14ac:dyDescent="0.3">
      <c r="A505307" s="9"/>
    </row>
    <row r="505309" spans="1:1" x14ac:dyDescent="0.3">
      <c r="A505309" s="9"/>
    </row>
    <row r="505311" spans="1:1" x14ac:dyDescent="0.3">
      <c r="A505311" s="9"/>
    </row>
    <row r="505313" spans="1:1" x14ac:dyDescent="0.3">
      <c r="A505313" s="9"/>
    </row>
    <row r="505315" spans="1:1" x14ac:dyDescent="0.3">
      <c r="A505315" s="9"/>
    </row>
    <row r="505317" spans="1:1" x14ac:dyDescent="0.3">
      <c r="A505317" s="9"/>
    </row>
    <row r="505319" spans="1:1" x14ac:dyDescent="0.3">
      <c r="A505319" s="9"/>
    </row>
    <row r="505321" spans="1:1" x14ac:dyDescent="0.3">
      <c r="A505321" s="9"/>
    </row>
    <row r="505323" spans="1:1" x14ac:dyDescent="0.3">
      <c r="A505323" s="9"/>
    </row>
    <row r="505325" spans="1:1" x14ac:dyDescent="0.3">
      <c r="A505325" s="9"/>
    </row>
    <row r="505327" spans="1:1" x14ac:dyDescent="0.3">
      <c r="A505327" s="9"/>
    </row>
    <row r="505329" spans="1:1" x14ac:dyDescent="0.3">
      <c r="A505329" s="9"/>
    </row>
    <row r="505331" spans="1:1" x14ac:dyDescent="0.3">
      <c r="A505331" s="9"/>
    </row>
    <row r="505333" spans="1:1" x14ac:dyDescent="0.3">
      <c r="A505333" s="9"/>
    </row>
    <row r="505335" spans="1:1" x14ac:dyDescent="0.3">
      <c r="A505335" s="9"/>
    </row>
    <row r="505337" spans="1:1" x14ac:dyDescent="0.3">
      <c r="A505337" s="9"/>
    </row>
    <row r="505339" spans="1:1" x14ac:dyDescent="0.3">
      <c r="A505339" s="9"/>
    </row>
    <row r="505341" spans="1:1" x14ac:dyDescent="0.3">
      <c r="A505341" s="9"/>
    </row>
    <row r="505343" spans="1:1" x14ac:dyDescent="0.3">
      <c r="A505343" s="9"/>
    </row>
    <row r="505345" spans="1:1" x14ac:dyDescent="0.3">
      <c r="A505345" s="9"/>
    </row>
    <row r="505347" spans="1:1" x14ac:dyDescent="0.3">
      <c r="A505347" s="9"/>
    </row>
    <row r="505349" spans="1:1" x14ac:dyDescent="0.3">
      <c r="A505349" s="9"/>
    </row>
    <row r="505351" spans="1:1" x14ac:dyDescent="0.3">
      <c r="A505351" s="9"/>
    </row>
    <row r="505353" spans="1:1" x14ac:dyDescent="0.3">
      <c r="A505353" s="9"/>
    </row>
    <row r="505355" spans="1:1" x14ac:dyDescent="0.3">
      <c r="A505355" s="9"/>
    </row>
    <row r="505357" spans="1:1" x14ac:dyDescent="0.3">
      <c r="A505357" s="9"/>
    </row>
    <row r="505359" spans="1:1" x14ac:dyDescent="0.3">
      <c r="A505359" s="9"/>
    </row>
    <row r="505361" spans="1:1" x14ac:dyDescent="0.3">
      <c r="A505361" s="9"/>
    </row>
    <row r="505363" spans="1:1" x14ac:dyDescent="0.3">
      <c r="A505363" s="9"/>
    </row>
    <row r="505365" spans="1:1" x14ac:dyDescent="0.3">
      <c r="A505365" s="9"/>
    </row>
    <row r="505367" spans="1:1" x14ac:dyDescent="0.3">
      <c r="A505367" s="9"/>
    </row>
    <row r="505369" spans="1:1" x14ac:dyDescent="0.3">
      <c r="A505369" s="9"/>
    </row>
    <row r="505371" spans="1:1" x14ac:dyDescent="0.3">
      <c r="A505371" s="9"/>
    </row>
    <row r="505373" spans="1:1" x14ac:dyDescent="0.3">
      <c r="A505373" s="9"/>
    </row>
    <row r="505375" spans="1:1" x14ac:dyDescent="0.3">
      <c r="A505375" s="9"/>
    </row>
    <row r="505377" spans="1:1" x14ac:dyDescent="0.3">
      <c r="A505377" s="9"/>
    </row>
    <row r="505379" spans="1:1" x14ac:dyDescent="0.3">
      <c r="A505379" s="9"/>
    </row>
    <row r="505381" spans="1:1" x14ac:dyDescent="0.3">
      <c r="A505381" s="9"/>
    </row>
    <row r="505383" spans="1:1" x14ac:dyDescent="0.3">
      <c r="A505383" s="9"/>
    </row>
    <row r="505385" spans="1:1" x14ac:dyDescent="0.3">
      <c r="A505385" s="9"/>
    </row>
    <row r="505387" spans="1:1" x14ac:dyDescent="0.3">
      <c r="A505387" s="9"/>
    </row>
    <row r="505389" spans="1:1" x14ac:dyDescent="0.3">
      <c r="A505389" s="9"/>
    </row>
    <row r="505391" spans="1:1" x14ac:dyDescent="0.3">
      <c r="A505391" s="9"/>
    </row>
    <row r="505393" spans="1:1" x14ac:dyDescent="0.3">
      <c r="A505393" s="9"/>
    </row>
    <row r="505395" spans="1:1" x14ac:dyDescent="0.3">
      <c r="A505395" s="9"/>
    </row>
    <row r="505397" spans="1:1" x14ac:dyDescent="0.3">
      <c r="A505397" s="9"/>
    </row>
    <row r="505399" spans="1:1" x14ac:dyDescent="0.3">
      <c r="A505399" s="9"/>
    </row>
    <row r="505401" spans="1:1" x14ac:dyDescent="0.3">
      <c r="A505401" s="9"/>
    </row>
    <row r="505403" spans="1:1" x14ac:dyDescent="0.3">
      <c r="A505403" s="9"/>
    </row>
    <row r="505405" spans="1:1" x14ac:dyDescent="0.3">
      <c r="A505405" s="9"/>
    </row>
    <row r="505407" spans="1:1" x14ac:dyDescent="0.3">
      <c r="A505407" s="9"/>
    </row>
    <row r="505409" spans="1:1" x14ac:dyDescent="0.3">
      <c r="A505409" s="9"/>
    </row>
    <row r="505411" spans="1:1" x14ac:dyDescent="0.3">
      <c r="A505411" s="9"/>
    </row>
    <row r="505413" spans="1:1" x14ac:dyDescent="0.3">
      <c r="A505413" s="9"/>
    </row>
    <row r="505415" spans="1:1" x14ac:dyDescent="0.3">
      <c r="A505415" s="9"/>
    </row>
    <row r="505417" spans="1:1" x14ac:dyDescent="0.3">
      <c r="A505417" s="9"/>
    </row>
    <row r="505419" spans="1:1" x14ac:dyDescent="0.3">
      <c r="A505419" s="9"/>
    </row>
    <row r="505421" spans="1:1" x14ac:dyDescent="0.3">
      <c r="A505421" s="9"/>
    </row>
    <row r="505423" spans="1:1" x14ac:dyDescent="0.3">
      <c r="A505423" s="9"/>
    </row>
    <row r="505425" spans="1:1" x14ac:dyDescent="0.3">
      <c r="A505425" s="9"/>
    </row>
    <row r="505427" spans="1:1" x14ac:dyDescent="0.3">
      <c r="A505427" s="9"/>
    </row>
    <row r="505429" spans="1:1" x14ac:dyDescent="0.3">
      <c r="A505429" s="9"/>
    </row>
    <row r="505431" spans="1:1" x14ac:dyDescent="0.3">
      <c r="A505431" s="9"/>
    </row>
    <row r="505433" spans="1:1" x14ac:dyDescent="0.3">
      <c r="A505433" s="9"/>
    </row>
    <row r="505435" spans="1:1" x14ac:dyDescent="0.3">
      <c r="A505435" s="9"/>
    </row>
    <row r="505437" spans="1:1" x14ac:dyDescent="0.3">
      <c r="A505437" s="9"/>
    </row>
    <row r="505439" spans="1:1" x14ac:dyDescent="0.3">
      <c r="A505439" s="9"/>
    </row>
    <row r="505441" spans="1:1" x14ac:dyDescent="0.3">
      <c r="A505441" s="9"/>
    </row>
    <row r="505443" spans="1:1" x14ac:dyDescent="0.3">
      <c r="A505443" s="9"/>
    </row>
    <row r="505445" spans="1:1" x14ac:dyDescent="0.3">
      <c r="A505445" s="9"/>
    </row>
    <row r="505447" spans="1:1" x14ac:dyDescent="0.3">
      <c r="A505447" s="9"/>
    </row>
    <row r="505449" spans="1:1" x14ac:dyDescent="0.3">
      <c r="A505449" s="9"/>
    </row>
    <row r="505451" spans="1:1" x14ac:dyDescent="0.3">
      <c r="A505451" s="9"/>
    </row>
    <row r="505453" spans="1:1" x14ac:dyDescent="0.3">
      <c r="A505453" s="9"/>
    </row>
    <row r="505455" spans="1:1" x14ac:dyDescent="0.3">
      <c r="A505455" s="9"/>
    </row>
    <row r="505457" spans="1:1" x14ac:dyDescent="0.3">
      <c r="A505457" s="9"/>
    </row>
    <row r="505459" spans="1:1" x14ac:dyDescent="0.3">
      <c r="A505459" s="9"/>
    </row>
    <row r="505461" spans="1:1" x14ac:dyDescent="0.3">
      <c r="A505461" s="9"/>
    </row>
    <row r="505463" spans="1:1" x14ac:dyDescent="0.3">
      <c r="A505463" s="9"/>
    </row>
    <row r="505465" spans="1:1" x14ac:dyDescent="0.3">
      <c r="A505465" s="9"/>
    </row>
    <row r="505467" spans="1:1" x14ac:dyDescent="0.3">
      <c r="A505467" s="9"/>
    </row>
    <row r="505469" spans="1:1" x14ac:dyDescent="0.3">
      <c r="A505469" s="9"/>
    </row>
    <row r="505471" spans="1:1" x14ac:dyDescent="0.3">
      <c r="A505471" s="9"/>
    </row>
    <row r="505473" spans="1:1" x14ac:dyDescent="0.3">
      <c r="A505473" s="9"/>
    </row>
    <row r="505475" spans="1:1" x14ac:dyDescent="0.3">
      <c r="A505475" s="9"/>
    </row>
    <row r="505477" spans="1:1" x14ac:dyDescent="0.3">
      <c r="A505477" s="9"/>
    </row>
    <row r="505479" spans="1:1" x14ac:dyDescent="0.3">
      <c r="A505479" s="9"/>
    </row>
    <row r="505481" spans="1:1" x14ac:dyDescent="0.3">
      <c r="A505481" s="9"/>
    </row>
    <row r="505483" spans="1:1" x14ac:dyDescent="0.3">
      <c r="A505483" s="9"/>
    </row>
    <row r="505485" spans="1:1" x14ac:dyDescent="0.3">
      <c r="A505485" s="9"/>
    </row>
    <row r="505487" spans="1:1" x14ac:dyDescent="0.3">
      <c r="A505487" s="9"/>
    </row>
    <row r="505489" spans="1:1" x14ac:dyDescent="0.3">
      <c r="A505489" s="9"/>
    </row>
    <row r="505491" spans="1:1" x14ac:dyDescent="0.3">
      <c r="A505491" s="9"/>
    </row>
    <row r="505493" spans="1:1" x14ac:dyDescent="0.3">
      <c r="A505493" s="9"/>
    </row>
    <row r="505495" spans="1:1" x14ac:dyDescent="0.3">
      <c r="A505495" s="9"/>
    </row>
    <row r="505497" spans="1:1" x14ac:dyDescent="0.3">
      <c r="A505497" s="9"/>
    </row>
    <row r="505499" spans="1:1" x14ac:dyDescent="0.3">
      <c r="A505499" s="9"/>
    </row>
    <row r="505501" spans="1:1" x14ac:dyDescent="0.3">
      <c r="A505501" s="9"/>
    </row>
    <row r="505503" spans="1:1" x14ac:dyDescent="0.3">
      <c r="A505503" s="9"/>
    </row>
    <row r="505505" spans="1:1" x14ac:dyDescent="0.3">
      <c r="A505505" s="9"/>
    </row>
    <row r="505507" spans="1:1" x14ac:dyDescent="0.3">
      <c r="A505507" s="9"/>
    </row>
    <row r="505509" spans="1:1" x14ac:dyDescent="0.3">
      <c r="A505509" s="9"/>
    </row>
    <row r="505511" spans="1:1" x14ac:dyDescent="0.3">
      <c r="A505511" s="9"/>
    </row>
    <row r="505513" spans="1:1" x14ac:dyDescent="0.3">
      <c r="A505513" s="9"/>
    </row>
    <row r="505515" spans="1:1" x14ac:dyDescent="0.3">
      <c r="A505515" s="9"/>
    </row>
    <row r="505517" spans="1:1" x14ac:dyDescent="0.3">
      <c r="A505517" s="9"/>
    </row>
    <row r="505519" spans="1:1" x14ac:dyDescent="0.3">
      <c r="A505519" s="9"/>
    </row>
    <row r="505521" spans="1:1" x14ac:dyDescent="0.3">
      <c r="A505521" s="9"/>
    </row>
    <row r="505523" spans="1:1" x14ac:dyDescent="0.3">
      <c r="A505523" s="9"/>
    </row>
    <row r="505525" spans="1:1" x14ac:dyDescent="0.3">
      <c r="A505525" s="9"/>
    </row>
    <row r="505527" spans="1:1" x14ac:dyDescent="0.3">
      <c r="A505527" s="9"/>
    </row>
    <row r="505529" spans="1:1" x14ac:dyDescent="0.3">
      <c r="A505529" s="9"/>
    </row>
    <row r="505531" spans="1:1" x14ac:dyDescent="0.3">
      <c r="A505531" s="9"/>
    </row>
    <row r="505533" spans="1:1" x14ac:dyDescent="0.3">
      <c r="A505533" s="9"/>
    </row>
    <row r="505535" spans="1:1" x14ac:dyDescent="0.3">
      <c r="A505535" s="9"/>
    </row>
    <row r="505537" spans="1:1" x14ac:dyDescent="0.3">
      <c r="A505537" s="9"/>
    </row>
    <row r="505539" spans="1:1" x14ac:dyDescent="0.3">
      <c r="A505539" s="9"/>
    </row>
    <row r="505541" spans="1:1" x14ac:dyDescent="0.3">
      <c r="A505541" s="9"/>
    </row>
    <row r="505543" spans="1:1" x14ac:dyDescent="0.3">
      <c r="A505543" s="9"/>
    </row>
    <row r="505545" spans="1:1" x14ac:dyDescent="0.3">
      <c r="A505545" s="9"/>
    </row>
    <row r="505547" spans="1:1" x14ac:dyDescent="0.3">
      <c r="A505547" s="9"/>
    </row>
    <row r="505549" spans="1:1" x14ac:dyDescent="0.3">
      <c r="A505549" s="9"/>
    </row>
    <row r="505551" spans="1:1" x14ac:dyDescent="0.3">
      <c r="A505551" s="9"/>
    </row>
    <row r="505553" spans="1:1" x14ac:dyDescent="0.3">
      <c r="A505553" s="9"/>
    </row>
    <row r="505555" spans="1:1" x14ac:dyDescent="0.3">
      <c r="A505555" s="9"/>
    </row>
    <row r="505557" spans="1:1" x14ac:dyDescent="0.3">
      <c r="A505557" s="9"/>
    </row>
    <row r="505559" spans="1:1" x14ac:dyDescent="0.3">
      <c r="A505559" s="9"/>
    </row>
    <row r="505561" spans="1:1" x14ac:dyDescent="0.3">
      <c r="A505561" s="9"/>
    </row>
    <row r="505563" spans="1:1" x14ac:dyDescent="0.3">
      <c r="A505563" s="9"/>
    </row>
    <row r="505565" spans="1:1" x14ac:dyDescent="0.3">
      <c r="A505565" s="9"/>
    </row>
    <row r="505567" spans="1:1" x14ac:dyDescent="0.3">
      <c r="A505567" s="9"/>
    </row>
    <row r="505569" spans="1:1" x14ac:dyDescent="0.3">
      <c r="A505569" s="9"/>
    </row>
    <row r="505571" spans="1:1" x14ac:dyDescent="0.3">
      <c r="A505571" s="9"/>
    </row>
    <row r="505573" spans="1:1" x14ac:dyDescent="0.3">
      <c r="A505573" s="9"/>
    </row>
    <row r="505575" spans="1:1" x14ac:dyDescent="0.3">
      <c r="A505575" s="9"/>
    </row>
    <row r="505577" spans="1:1" x14ac:dyDescent="0.3">
      <c r="A505577" s="9"/>
    </row>
    <row r="505579" spans="1:1" x14ac:dyDescent="0.3">
      <c r="A505579" s="9"/>
    </row>
    <row r="505581" spans="1:1" x14ac:dyDescent="0.3">
      <c r="A505581" s="9"/>
    </row>
    <row r="505583" spans="1:1" x14ac:dyDescent="0.3">
      <c r="A505583" s="9"/>
    </row>
    <row r="505585" spans="1:1" x14ac:dyDescent="0.3">
      <c r="A505585" s="9"/>
    </row>
    <row r="505587" spans="1:1" x14ac:dyDescent="0.3">
      <c r="A505587" s="9"/>
    </row>
    <row r="505589" spans="1:1" x14ac:dyDescent="0.3">
      <c r="A505589" s="9"/>
    </row>
    <row r="505591" spans="1:1" x14ac:dyDescent="0.3">
      <c r="A505591" s="9"/>
    </row>
    <row r="505593" spans="1:1" x14ac:dyDescent="0.3">
      <c r="A505593" s="9"/>
    </row>
    <row r="505595" spans="1:1" x14ac:dyDescent="0.3">
      <c r="A505595" s="9"/>
    </row>
    <row r="505597" spans="1:1" x14ac:dyDescent="0.3">
      <c r="A505597" s="9"/>
    </row>
    <row r="505599" spans="1:1" x14ac:dyDescent="0.3">
      <c r="A505599" s="9"/>
    </row>
    <row r="505601" spans="1:1" x14ac:dyDescent="0.3">
      <c r="A505601" s="9"/>
    </row>
    <row r="505603" spans="1:1" x14ac:dyDescent="0.3">
      <c r="A505603" s="9"/>
    </row>
    <row r="505605" spans="1:1" x14ac:dyDescent="0.3">
      <c r="A505605" s="9"/>
    </row>
    <row r="505607" spans="1:1" x14ac:dyDescent="0.3">
      <c r="A505607" s="9"/>
    </row>
    <row r="505609" spans="1:1" x14ac:dyDescent="0.3">
      <c r="A505609" s="9"/>
    </row>
    <row r="505611" spans="1:1" x14ac:dyDescent="0.3">
      <c r="A505611" s="9"/>
    </row>
    <row r="505613" spans="1:1" x14ac:dyDescent="0.3">
      <c r="A505613" s="9"/>
    </row>
    <row r="505615" spans="1:1" x14ac:dyDescent="0.3">
      <c r="A505615" s="9"/>
    </row>
    <row r="505617" spans="1:1" x14ac:dyDescent="0.3">
      <c r="A505617" s="9"/>
    </row>
    <row r="505619" spans="1:1" x14ac:dyDescent="0.3">
      <c r="A505619" s="9"/>
    </row>
    <row r="505621" spans="1:1" x14ac:dyDescent="0.3">
      <c r="A505621" s="9"/>
    </row>
    <row r="505623" spans="1:1" x14ac:dyDescent="0.3">
      <c r="A505623" s="9"/>
    </row>
    <row r="505625" spans="1:1" x14ac:dyDescent="0.3">
      <c r="A505625" s="9"/>
    </row>
    <row r="505627" spans="1:1" x14ac:dyDescent="0.3">
      <c r="A505627" s="9"/>
    </row>
    <row r="505629" spans="1:1" x14ac:dyDescent="0.3">
      <c r="A505629" s="9"/>
    </row>
    <row r="505631" spans="1:1" x14ac:dyDescent="0.3">
      <c r="A505631" s="9"/>
    </row>
    <row r="505633" spans="1:1" x14ac:dyDescent="0.3">
      <c r="A505633" s="9"/>
    </row>
    <row r="505635" spans="1:1" x14ac:dyDescent="0.3">
      <c r="A505635" s="9"/>
    </row>
    <row r="505637" spans="1:1" x14ac:dyDescent="0.3">
      <c r="A505637" s="9"/>
    </row>
    <row r="505639" spans="1:1" x14ac:dyDescent="0.3">
      <c r="A505639" s="9"/>
    </row>
    <row r="505641" spans="1:1" x14ac:dyDescent="0.3">
      <c r="A505641" s="9"/>
    </row>
    <row r="505643" spans="1:1" x14ac:dyDescent="0.3">
      <c r="A505643" s="9"/>
    </row>
    <row r="505645" spans="1:1" x14ac:dyDescent="0.3">
      <c r="A505645" s="9"/>
    </row>
    <row r="505647" spans="1:1" x14ac:dyDescent="0.3">
      <c r="A505647" s="9"/>
    </row>
    <row r="505649" spans="1:1" x14ac:dyDescent="0.3">
      <c r="A505649" s="9"/>
    </row>
    <row r="505651" spans="1:1" x14ac:dyDescent="0.3">
      <c r="A505651" s="9"/>
    </row>
    <row r="505653" spans="1:1" x14ac:dyDescent="0.3">
      <c r="A505653" s="9"/>
    </row>
    <row r="505655" spans="1:1" x14ac:dyDescent="0.3">
      <c r="A505655" s="9"/>
    </row>
    <row r="505657" spans="1:1" x14ac:dyDescent="0.3">
      <c r="A505657" s="9"/>
    </row>
    <row r="505659" spans="1:1" x14ac:dyDescent="0.3">
      <c r="A505659" s="9"/>
    </row>
    <row r="505661" spans="1:1" x14ac:dyDescent="0.3">
      <c r="A505661" s="9"/>
    </row>
    <row r="505663" spans="1:1" x14ac:dyDescent="0.3">
      <c r="A505663" s="9"/>
    </row>
    <row r="505665" spans="1:1" x14ac:dyDescent="0.3">
      <c r="A505665" s="9"/>
    </row>
    <row r="505667" spans="1:1" x14ac:dyDescent="0.3">
      <c r="A505667" s="9"/>
    </row>
    <row r="505669" spans="1:1" x14ac:dyDescent="0.3">
      <c r="A505669" s="9"/>
    </row>
    <row r="505671" spans="1:1" x14ac:dyDescent="0.3">
      <c r="A505671" s="9"/>
    </row>
    <row r="505673" spans="1:1" x14ac:dyDescent="0.3">
      <c r="A505673" s="9"/>
    </row>
    <row r="505675" spans="1:1" x14ac:dyDescent="0.3">
      <c r="A505675" s="9"/>
    </row>
    <row r="505677" spans="1:1" x14ac:dyDescent="0.3">
      <c r="A505677" s="9"/>
    </row>
    <row r="505679" spans="1:1" x14ac:dyDescent="0.3">
      <c r="A505679" s="9"/>
    </row>
    <row r="505681" spans="1:1" x14ac:dyDescent="0.3">
      <c r="A505681" s="9"/>
    </row>
    <row r="505683" spans="1:1" x14ac:dyDescent="0.3">
      <c r="A505683" s="9"/>
    </row>
    <row r="505685" spans="1:1" x14ac:dyDescent="0.3">
      <c r="A505685" s="9"/>
    </row>
    <row r="505687" spans="1:1" x14ac:dyDescent="0.3">
      <c r="A505687" s="9"/>
    </row>
    <row r="505689" spans="1:1" x14ac:dyDescent="0.3">
      <c r="A505689" s="9"/>
    </row>
    <row r="505691" spans="1:1" x14ac:dyDescent="0.3">
      <c r="A505691" s="9"/>
    </row>
    <row r="505693" spans="1:1" x14ac:dyDescent="0.3">
      <c r="A505693" s="9"/>
    </row>
    <row r="505695" spans="1:1" x14ac:dyDescent="0.3">
      <c r="A505695" s="9"/>
    </row>
    <row r="505697" spans="1:1" x14ac:dyDescent="0.3">
      <c r="A505697" s="9"/>
    </row>
    <row r="505699" spans="1:1" x14ac:dyDescent="0.3">
      <c r="A505699" s="9"/>
    </row>
    <row r="505701" spans="1:1" x14ac:dyDescent="0.3">
      <c r="A505701" s="9"/>
    </row>
    <row r="505703" spans="1:1" x14ac:dyDescent="0.3">
      <c r="A505703" s="9"/>
    </row>
    <row r="505705" spans="1:1" x14ac:dyDescent="0.3">
      <c r="A505705" s="9"/>
    </row>
    <row r="505707" spans="1:1" x14ac:dyDescent="0.3">
      <c r="A505707" s="9"/>
    </row>
    <row r="505709" spans="1:1" x14ac:dyDescent="0.3">
      <c r="A505709" s="9"/>
    </row>
    <row r="505711" spans="1:1" x14ac:dyDescent="0.3">
      <c r="A505711" s="9"/>
    </row>
    <row r="505713" spans="1:1" x14ac:dyDescent="0.3">
      <c r="A505713" s="9"/>
    </row>
    <row r="505715" spans="1:1" x14ac:dyDescent="0.3">
      <c r="A505715" s="9"/>
    </row>
    <row r="505717" spans="1:1" x14ac:dyDescent="0.3">
      <c r="A505717" s="9"/>
    </row>
    <row r="505719" spans="1:1" x14ac:dyDescent="0.3">
      <c r="A505719" s="9"/>
    </row>
    <row r="505721" spans="1:1" x14ac:dyDescent="0.3">
      <c r="A505721" s="9"/>
    </row>
    <row r="505723" spans="1:1" x14ac:dyDescent="0.3">
      <c r="A505723" s="9"/>
    </row>
    <row r="505725" spans="1:1" x14ac:dyDescent="0.3">
      <c r="A505725" s="9"/>
    </row>
    <row r="505727" spans="1:1" x14ac:dyDescent="0.3">
      <c r="A505727" s="9"/>
    </row>
    <row r="505729" spans="1:1" x14ac:dyDescent="0.3">
      <c r="A505729" s="9"/>
    </row>
    <row r="505731" spans="1:1" x14ac:dyDescent="0.3">
      <c r="A505731" s="9"/>
    </row>
    <row r="505733" spans="1:1" x14ac:dyDescent="0.3">
      <c r="A505733" s="9"/>
    </row>
    <row r="505735" spans="1:1" x14ac:dyDescent="0.3">
      <c r="A505735" s="9"/>
    </row>
    <row r="505737" spans="1:1" x14ac:dyDescent="0.3">
      <c r="A505737" s="9"/>
    </row>
    <row r="505739" spans="1:1" x14ac:dyDescent="0.3">
      <c r="A505739" s="9"/>
    </row>
    <row r="505741" spans="1:1" x14ac:dyDescent="0.3">
      <c r="A505741" s="9"/>
    </row>
    <row r="505743" spans="1:1" x14ac:dyDescent="0.3">
      <c r="A505743" s="9"/>
    </row>
    <row r="505745" spans="1:1" x14ac:dyDescent="0.3">
      <c r="A505745" s="9"/>
    </row>
    <row r="505747" spans="1:1" x14ac:dyDescent="0.3">
      <c r="A505747" s="9"/>
    </row>
    <row r="505749" spans="1:1" x14ac:dyDescent="0.3">
      <c r="A505749" s="9"/>
    </row>
    <row r="505751" spans="1:1" x14ac:dyDescent="0.3">
      <c r="A505751" s="9"/>
    </row>
    <row r="505753" spans="1:1" x14ac:dyDescent="0.3">
      <c r="A505753" s="9"/>
    </row>
    <row r="505755" spans="1:1" x14ac:dyDescent="0.3">
      <c r="A505755" s="9"/>
    </row>
    <row r="505757" spans="1:1" x14ac:dyDescent="0.3">
      <c r="A505757" s="9"/>
    </row>
    <row r="505759" spans="1:1" x14ac:dyDescent="0.3">
      <c r="A505759" s="9"/>
    </row>
    <row r="505761" spans="1:1" x14ac:dyDescent="0.3">
      <c r="A505761" s="9"/>
    </row>
    <row r="505763" spans="1:1" x14ac:dyDescent="0.3">
      <c r="A505763" s="9"/>
    </row>
    <row r="505765" spans="1:1" x14ac:dyDescent="0.3">
      <c r="A505765" s="9"/>
    </row>
    <row r="505767" spans="1:1" x14ac:dyDescent="0.3">
      <c r="A505767" s="9"/>
    </row>
    <row r="505769" spans="1:1" x14ac:dyDescent="0.3">
      <c r="A505769" s="9"/>
    </row>
    <row r="505771" spans="1:1" x14ac:dyDescent="0.3">
      <c r="A505771" s="9"/>
    </row>
    <row r="505773" spans="1:1" x14ac:dyDescent="0.3">
      <c r="A505773" s="9"/>
    </row>
    <row r="505775" spans="1:1" x14ac:dyDescent="0.3">
      <c r="A505775" s="9"/>
    </row>
    <row r="505777" spans="1:1" x14ac:dyDescent="0.3">
      <c r="A505777" s="9"/>
    </row>
    <row r="505779" spans="1:1" x14ac:dyDescent="0.3">
      <c r="A505779" s="9"/>
    </row>
    <row r="505781" spans="1:1" x14ac:dyDescent="0.3">
      <c r="A505781" s="9"/>
    </row>
    <row r="505783" spans="1:1" x14ac:dyDescent="0.3">
      <c r="A505783" s="9"/>
    </row>
    <row r="505785" spans="1:1" x14ac:dyDescent="0.3">
      <c r="A505785" s="9"/>
    </row>
    <row r="505787" spans="1:1" x14ac:dyDescent="0.3">
      <c r="A505787" s="9"/>
    </row>
    <row r="505789" spans="1:1" x14ac:dyDescent="0.3">
      <c r="A505789" s="9"/>
    </row>
    <row r="505791" spans="1:1" x14ac:dyDescent="0.3">
      <c r="A505791" s="9"/>
    </row>
    <row r="505793" spans="1:1" x14ac:dyDescent="0.3">
      <c r="A505793" s="9"/>
    </row>
    <row r="505795" spans="1:1" x14ac:dyDescent="0.3">
      <c r="A505795" s="9"/>
    </row>
    <row r="505797" spans="1:1" x14ac:dyDescent="0.3">
      <c r="A505797" s="9"/>
    </row>
    <row r="505799" spans="1:1" x14ac:dyDescent="0.3">
      <c r="A505799" s="9"/>
    </row>
    <row r="505801" spans="1:1" x14ac:dyDescent="0.3">
      <c r="A505801" s="9"/>
    </row>
    <row r="505803" spans="1:1" x14ac:dyDescent="0.3">
      <c r="A505803" s="9"/>
    </row>
    <row r="505805" spans="1:1" x14ac:dyDescent="0.3">
      <c r="A505805" s="9"/>
    </row>
    <row r="505807" spans="1:1" x14ac:dyDescent="0.3">
      <c r="A505807" s="9"/>
    </row>
    <row r="505809" spans="1:1" x14ac:dyDescent="0.3">
      <c r="A505809" s="9"/>
    </row>
    <row r="505811" spans="1:1" x14ac:dyDescent="0.3">
      <c r="A505811" s="9"/>
    </row>
    <row r="505813" spans="1:1" x14ac:dyDescent="0.3">
      <c r="A505813" s="9"/>
    </row>
    <row r="505815" spans="1:1" x14ac:dyDescent="0.3">
      <c r="A505815" s="9"/>
    </row>
    <row r="505817" spans="1:1" x14ac:dyDescent="0.3">
      <c r="A505817" s="9"/>
    </row>
    <row r="505819" spans="1:1" x14ac:dyDescent="0.3">
      <c r="A505819" s="9"/>
    </row>
    <row r="505821" spans="1:1" x14ac:dyDescent="0.3">
      <c r="A505821" s="9"/>
    </row>
    <row r="505823" spans="1:1" x14ac:dyDescent="0.3">
      <c r="A505823" s="9"/>
    </row>
    <row r="505825" spans="1:1" x14ac:dyDescent="0.3">
      <c r="A505825" s="9"/>
    </row>
    <row r="505827" spans="1:1" x14ac:dyDescent="0.3">
      <c r="A505827" s="9"/>
    </row>
    <row r="505829" spans="1:1" x14ac:dyDescent="0.3">
      <c r="A505829" s="9"/>
    </row>
    <row r="505831" spans="1:1" x14ac:dyDescent="0.3">
      <c r="A505831" s="9"/>
    </row>
    <row r="505833" spans="1:1" x14ac:dyDescent="0.3">
      <c r="A505833" s="9"/>
    </row>
    <row r="505835" spans="1:1" x14ac:dyDescent="0.3">
      <c r="A505835" s="9"/>
    </row>
    <row r="505837" spans="1:1" x14ac:dyDescent="0.3">
      <c r="A505837" s="9"/>
    </row>
    <row r="505839" spans="1:1" x14ac:dyDescent="0.3">
      <c r="A505839" s="9"/>
    </row>
    <row r="505841" spans="1:1" x14ac:dyDescent="0.3">
      <c r="A505841" s="9"/>
    </row>
    <row r="505843" spans="1:1" x14ac:dyDescent="0.3">
      <c r="A505843" s="9"/>
    </row>
    <row r="505845" spans="1:1" x14ac:dyDescent="0.3">
      <c r="A505845" s="9"/>
    </row>
    <row r="505847" spans="1:1" x14ac:dyDescent="0.3">
      <c r="A505847" s="9"/>
    </row>
    <row r="505849" spans="1:1" x14ac:dyDescent="0.3">
      <c r="A505849" s="9"/>
    </row>
    <row r="505851" spans="1:1" x14ac:dyDescent="0.3">
      <c r="A505851" s="9"/>
    </row>
    <row r="505853" spans="1:1" x14ac:dyDescent="0.3">
      <c r="A505853" s="9"/>
    </row>
    <row r="505855" spans="1:1" x14ac:dyDescent="0.3">
      <c r="A505855" s="9"/>
    </row>
    <row r="505857" spans="1:1" x14ac:dyDescent="0.3">
      <c r="A505857" s="9"/>
    </row>
    <row r="505859" spans="1:1" x14ac:dyDescent="0.3">
      <c r="A505859" s="9"/>
    </row>
    <row r="505861" spans="1:1" x14ac:dyDescent="0.3">
      <c r="A505861" s="9"/>
    </row>
    <row r="505863" spans="1:1" x14ac:dyDescent="0.3">
      <c r="A505863" s="9"/>
    </row>
    <row r="505865" spans="1:1" x14ac:dyDescent="0.3">
      <c r="A505865" s="9"/>
    </row>
    <row r="505867" spans="1:1" x14ac:dyDescent="0.3">
      <c r="A505867" s="9"/>
    </row>
    <row r="505869" spans="1:1" x14ac:dyDescent="0.3">
      <c r="A505869" s="9"/>
    </row>
    <row r="505871" spans="1:1" x14ac:dyDescent="0.3">
      <c r="A505871" s="9"/>
    </row>
    <row r="505873" spans="1:1" x14ac:dyDescent="0.3">
      <c r="A505873" s="9"/>
    </row>
    <row r="505875" spans="1:1" x14ac:dyDescent="0.3">
      <c r="A505875" s="9"/>
    </row>
    <row r="505877" spans="1:1" x14ac:dyDescent="0.3">
      <c r="A505877" s="9"/>
    </row>
    <row r="505879" spans="1:1" x14ac:dyDescent="0.3">
      <c r="A505879" s="9"/>
    </row>
    <row r="505881" spans="1:1" x14ac:dyDescent="0.3">
      <c r="A505881" s="9"/>
    </row>
    <row r="505883" spans="1:1" x14ac:dyDescent="0.3">
      <c r="A505883" s="9"/>
    </row>
    <row r="505885" spans="1:1" x14ac:dyDescent="0.3">
      <c r="A505885" s="9"/>
    </row>
    <row r="505887" spans="1:1" x14ac:dyDescent="0.3">
      <c r="A505887" s="9"/>
    </row>
    <row r="505889" spans="1:1" x14ac:dyDescent="0.3">
      <c r="A505889" s="9"/>
    </row>
    <row r="505891" spans="1:1" x14ac:dyDescent="0.3">
      <c r="A505891" s="9"/>
    </row>
    <row r="505893" spans="1:1" x14ac:dyDescent="0.3">
      <c r="A505893" s="9"/>
    </row>
    <row r="505895" spans="1:1" x14ac:dyDescent="0.3">
      <c r="A505895" s="9"/>
    </row>
    <row r="505897" spans="1:1" x14ac:dyDescent="0.3">
      <c r="A505897" s="9"/>
    </row>
    <row r="505899" spans="1:1" x14ac:dyDescent="0.3">
      <c r="A505899" s="9"/>
    </row>
    <row r="505901" spans="1:1" x14ac:dyDescent="0.3">
      <c r="A505901" s="9"/>
    </row>
    <row r="505903" spans="1:1" x14ac:dyDescent="0.3">
      <c r="A505903" s="9"/>
    </row>
    <row r="505905" spans="1:1" x14ac:dyDescent="0.3">
      <c r="A505905" s="9"/>
    </row>
    <row r="505907" spans="1:1" x14ac:dyDescent="0.3">
      <c r="A505907" s="9"/>
    </row>
    <row r="505909" spans="1:1" x14ac:dyDescent="0.3">
      <c r="A505909" s="9"/>
    </row>
    <row r="505911" spans="1:1" x14ac:dyDescent="0.3">
      <c r="A505911" s="9"/>
    </row>
    <row r="505913" spans="1:1" x14ac:dyDescent="0.3">
      <c r="A505913" s="9"/>
    </row>
    <row r="505915" spans="1:1" x14ac:dyDescent="0.3">
      <c r="A505915" s="9"/>
    </row>
    <row r="505917" spans="1:1" x14ac:dyDescent="0.3">
      <c r="A505917" s="9"/>
    </row>
    <row r="505919" spans="1:1" x14ac:dyDescent="0.3">
      <c r="A505919" s="9"/>
    </row>
    <row r="505921" spans="1:1" x14ac:dyDescent="0.3">
      <c r="A505921" s="9"/>
    </row>
    <row r="505923" spans="1:1" x14ac:dyDescent="0.3">
      <c r="A505923" s="9"/>
    </row>
    <row r="505925" spans="1:1" x14ac:dyDescent="0.3">
      <c r="A505925" s="9"/>
    </row>
    <row r="505927" spans="1:1" x14ac:dyDescent="0.3">
      <c r="A505927" s="9"/>
    </row>
    <row r="505929" spans="1:1" x14ac:dyDescent="0.3">
      <c r="A505929" s="9"/>
    </row>
    <row r="505931" spans="1:1" x14ac:dyDescent="0.3">
      <c r="A505931" s="9"/>
    </row>
    <row r="505933" spans="1:1" x14ac:dyDescent="0.3">
      <c r="A505933" s="9"/>
    </row>
    <row r="505935" spans="1:1" x14ac:dyDescent="0.3">
      <c r="A505935" s="9"/>
    </row>
    <row r="505937" spans="1:1" x14ac:dyDescent="0.3">
      <c r="A505937" s="9"/>
    </row>
    <row r="505939" spans="1:1" x14ac:dyDescent="0.3">
      <c r="A505939" s="9"/>
    </row>
    <row r="505941" spans="1:1" x14ac:dyDescent="0.3">
      <c r="A505941" s="9"/>
    </row>
    <row r="505943" spans="1:1" x14ac:dyDescent="0.3">
      <c r="A505943" s="9"/>
    </row>
    <row r="505945" spans="1:1" x14ac:dyDescent="0.3">
      <c r="A505945" s="9"/>
    </row>
    <row r="505947" spans="1:1" x14ac:dyDescent="0.3">
      <c r="A505947" s="9"/>
    </row>
    <row r="505949" spans="1:1" x14ac:dyDescent="0.3">
      <c r="A505949" s="9"/>
    </row>
    <row r="505951" spans="1:1" x14ac:dyDescent="0.3">
      <c r="A505951" s="9"/>
    </row>
    <row r="505953" spans="1:1" x14ac:dyDescent="0.3">
      <c r="A505953" s="9"/>
    </row>
    <row r="505955" spans="1:1" x14ac:dyDescent="0.3">
      <c r="A505955" s="9"/>
    </row>
    <row r="505957" spans="1:1" x14ac:dyDescent="0.3">
      <c r="A505957" s="9"/>
    </row>
    <row r="505959" spans="1:1" x14ac:dyDescent="0.3">
      <c r="A505959" s="9"/>
    </row>
    <row r="505961" spans="1:1" x14ac:dyDescent="0.3">
      <c r="A505961" s="9"/>
    </row>
    <row r="505963" spans="1:1" x14ac:dyDescent="0.3">
      <c r="A505963" s="9"/>
    </row>
    <row r="505965" spans="1:1" x14ac:dyDescent="0.3">
      <c r="A505965" s="9"/>
    </row>
    <row r="505967" spans="1:1" x14ac:dyDescent="0.3">
      <c r="A505967" s="9"/>
    </row>
    <row r="505969" spans="1:1" x14ac:dyDescent="0.3">
      <c r="A505969" s="9"/>
    </row>
    <row r="505971" spans="1:1" x14ac:dyDescent="0.3">
      <c r="A505971" s="9"/>
    </row>
    <row r="505973" spans="1:1" x14ac:dyDescent="0.3">
      <c r="A505973" s="9"/>
    </row>
    <row r="505975" spans="1:1" x14ac:dyDescent="0.3">
      <c r="A505975" s="9"/>
    </row>
    <row r="505977" spans="1:1" x14ac:dyDescent="0.3">
      <c r="A505977" s="9"/>
    </row>
    <row r="505979" spans="1:1" x14ac:dyDescent="0.3">
      <c r="A505979" s="9"/>
    </row>
    <row r="505981" spans="1:1" x14ac:dyDescent="0.3">
      <c r="A505981" s="9"/>
    </row>
    <row r="505983" spans="1:1" x14ac:dyDescent="0.3">
      <c r="A505983" s="9"/>
    </row>
    <row r="505985" spans="1:1" x14ac:dyDescent="0.3">
      <c r="A505985" s="9"/>
    </row>
    <row r="505987" spans="1:1" x14ac:dyDescent="0.3">
      <c r="A505987" s="9"/>
    </row>
    <row r="505989" spans="1:1" x14ac:dyDescent="0.3">
      <c r="A505989" s="9"/>
    </row>
    <row r="505991" spans="1:1" x14ac:dyDescent="0.3">
      <c r="A505991" s="9"/>
    </row>
    <row r="505993" spans="1:1" x14ac:dyDescent="0.3">
      <c r="A505993" s="9"/>
    </row>
    <row r="505995" spans="1:1" x14ac:dyDescent="0.3">
      <c r="A505995" s="9"/>
    </row>
    <row r="505997" spans="1:1" x14ac:dyDescent="0.3">
      <c r="A505997" s="9"/>
    </row>
    <row r="505999" spans="1:1" x14ac:dyDescent="0.3">
      <c r="A505999" s="9"/>
    </row>
    <row r="506001" spans="1:1" x14ac:dyDescent="0.3">
      <c r="A506001" s="9"/>
    </row>
    <row r="506003" spans="1:1" x14ac:dyDescent="0.3">
      <c r="A506003" s="9"/>
    </row>
    <row r="506005" spans="1:1" x14ac:dyDescent="0.3">
      <c r="A506005" s="9"/>
    </row>
    <row r="506007" spans="1:1" x14ac:dyDescent="0.3">
      <c r="A506007" s="9"/>
    </row>
    <row r="506009" spans="1:1" x14ac:dyDescent="0.3">
      <c r="A506009" s="9"/>
    </row>
    <row r="506011" spans="1:1" x14ac:dyDescent="0.3">
      <c r="A506011" s="9"/>
    </row>
    <row r="506013" spans="1:1" x14ac:dyDescent="0.3">
      <c r="A506013" s="9"/>
    </row>
    <row r="506015" spans="1:1" x14ac:dyDescent="0.3">
      <c r="A506015" s="9"/>
    </row>
    <row r="506017" spans="1:1" x14ac:dyDescent="0.3">
      <c r="A506017" s="9"/>
    </row>
    <row r="506019" spans="1:1" x14ac:dyDescent="0.3">
      <c r="A506019" s="9"/>
    </row>
    <row r="506021" spans="1:1" x14ac:dyDescent="0.3">
      <c r="A506021" s="9"/>
    </row>
    <row r="506023" spans="1:1" x14ac:dyDescent="0.3">
      <c r="A506023" s="9"/>
    </row>
    <row r="506025" spans="1:1" x14ac:dyDescent="0.3">
      <c r="A506025" s="9"/>
    </row>
    <row r="506027" spans="1:1" x14ac:dyDescent="0.3">
      <c r="A506027" s="9"/>
    </row>
    <row r="506029" spans="1:1" x14ac:dyDescent="0.3">
      <c r="A506029" s="9"/>
    </row>
    <row r="506031" spans="1:1" x14ac:dyDescent="0.3">
      <c r="A506031" s="9"/>
    </row>
    <row r="506033" spans="1:1" x14ac:dyDescent="0.3">
      <c r="A506033" s="9"/>
    </row>
    <row r="506035" spans="1:1" x14ac:dyDescent="0.3">
      <c r="A506035" s="9"/>
    </row>
    <row r="506037" spans="1:1" x14ac:dyDescent="0.3">
      <c r="A506037" s="9"/>
    </row>
    <row r="506039" spans="1:1" x14ac:dyDescent="0.3">
      <c r="A506039" s="9"/>
    </row>
    <row r="506041" spans="1:1" x14ac:dyDescent="0.3">
      <c r="A506041" s="9"/>
    </row>
    <row r="506043" spans="1:1" x14ac:dyDescent="0.3">
      <c r="A506043" s="9"/>
    </row>
    <row r="506045" spans="1:1" x14ac:dyDescent="0.3">
      <c r="A506045" s="9"/>
    </row>
    <row r="506047" spans="1:1" x14ac:dyDescent="0.3">
      <c r="A506047" s="9"/>
    </row>
    <row r="506049" spans="1:1" x14ac:dyDescent="0.3">
      <c r="A506049" s="9"/>
    </row>
    <row r="506051" spans="1:1" x14ac:dyDescent="0.3">
      <c r="A506051" s="9"/>
    </row>
    <row r="506053" spans="1:1" x14ac:dyDescent="0.3">
      <c r="A506053" s="9"/>
    </row>
    <row r="506055" spans="1:1" x14ac:dyDescent="0.3">
      <c r="A506055" s="9"/>
    </row>
    <row r="506057" spans="1:1" x14ac:dyDescent="0.3">
      <c r="A506057" s="9"/>
    </row>
    <row r="506059" spans="1:1" x14ac:dyDescent="0.3">
      <c r="A506059" s="9"/>
    </row>
    <row r="506061" spans="1:1" x14ac:dyDescent="0.3">
      <c r="A506061" s="9"/>
    </row>
    <row r="506063" spans="1:1" x14ac:dyDescent="0.3">
      <c r="A506063" s="9"/>
    </row>
    <row r="506065" spans="1:1" x14ac:dyDescent="0.3">
      <c r="A506065" s="9"/>
    </row>
    <row r="506067" spans="1:1" x14ac:dyDescent="0.3">
      <c r="A506067" s="9"/>
    </row>
    <row r="506069" spans="1:1" x14ac:dyDescent="0.3">
      <c r="A506069" s="9"/>
    </row>
    <row r="506071" spans="1:1" x14ac:dyDescent="0.3">
      <c r="A506071" s="9"/>
    </row>
    <row r="506073" spans="1:1" x14ac:dyDescent="0.3">
      <c r="A506073" s="9"/>
    </row>
    <row r="506075" spans="1:1" x14ac:dyDescent="0.3">
      <c r="A506075" s="9"/>
    </row>
    <row r="506077" spans="1:1" x14ac:dyDescent="0.3">
      <c r="A506077" s="9"/>
    </row>
    <row r="506079" spans="1:1" x14ac:dyDescent="0.3">
      <c r="A506079" s="9"/>
    </row>
    <row r="506081" spans="1:1" x14ac:dyDescent="0.3">
      <c r="A506081" s="9"/>
    </row>
    <row r="506083" spans="1:1" x14ac:dyDescent="0.3">
      <c r="A506083" s="9"/>
    </row>
    <row r="506085" spans="1:1" x14ac:dyDescent="0.3">
      <c r="A506085" s="9"/>
    </row>
    <row r="506087" spans="1:1" x14ac:dyDescent="0.3">
      <c r="A506087" s="9"/>
    </row>
    <row r="506089" spans="1:1" x14ac:dyDescent="0.3">
      <c r="A506089" s="9"/>
    </row>
    <row r="506091" spans="1:1" x14ac:dyDescent="0.3">
      <c r="A506091" s="9"/>
    </row>
    <row r="506093" spans="1:1" x14ac:dyDescent="0.3">
      <c r="A506093" s="9"/>
    </row>
    <row r="506095" spans="1:1" x14ac:dyDescent="0.3">
      <c r="A506095" s="9"/>
    </row>
    <row r="506097" spans="1:1" x14ac:dyDescent="0.3">
      <c r="A506097" s="9"/>
    </row>
    <row r="506099" spans="1:1" x14ac:dyDescent="0.3">
      <c r="A506099" s="9"/>
    </row>
    <row r="506101" spans="1:1" x14ac:dyDescent="0.3">
      <c r="A506101" s="9"/>
    </row>
    <row r="506103" spans="1:1" x14ac:dyDescent="0.3">
      <c r="A506103" s="9"/>
    </row>
    <row r="506105" spans="1:1" x14ac:dyDescent="0.3">
      <c r="A506105" s="9"/>
    </row>
    <row r="506107" spans="1:1" x14ac:dyDescent="0.3">
      <c r="A506107" s="9"/>
    </row>
    <row r="506109" spans="1:1" x14ac:dyDescent="0.3">
      <c r="A506109" s="9"/>
    </row>
    <row r="506111" spans="1:1" x14ac:dyDescent="0.3">
      <c r="A506111" s="9"/>
    </row>
    <row r="506113" spans="1:1" x14ac:dyDescent="0.3">
      <c r="A506113" s="9"/>
    </row>
    <row r="506115" spans="1:1" x14ac:dyDescent="0.3">
      <c r="A506115" s="9"/>
    </row>
    <row r="506117" spans="1:1" x14ac:dyDescent="0.3">
      <c r="A506117" s="9"/>
    </row>
    <row r="506119" spans="1:1" x14ac:dyDescent="0.3">
      <c r="A506119" s="9"/>
    </row>
    <row r="506121" spans="1:1" x14ac:dyDescent="0.3">
      <c r="A506121" s="9"/>
    </row>
    <row r="506123" spans="1:1" x14ac:dyDescent="0.3">
      <c r="A506123" s="9"/>
    </row>
    <row r="506125" spans="1:1" x14ac:dyDescent="0.3">
      <c r="A506125" s="9"/>
    </row>
    <row r="506127" spans="1:1" x14ac:dyDescent="0.3">
      <c r="A506127" s="9"/>
    </row>
    <row r="506129" spans="1:1" x14ac:dyDescent="0.3">
      <c r="A506129" s="9"/>
    </row>
    <row r="506131" spans="1:1" x14ac:dyDescent="0.3">
      <c r="A506131" s="9"/>
    </row>
    <row r="506133" spans="1:1" x14ac:dyDescent="0.3">
      <c r="A506133" s="9"/>
    </row>
    <row r="506135" spans="1:1" x14ac:dyDescent="0.3">
      <c r="A506135" s="9"/>
    </row>
    <row r="506137" spans="1:1" x14ac:dyDescent="0.3">
      <c r="A506137" s="9"/>
    </row>
    <row r="506139" spans="1:1" x14ac:dyDescent="0.3">
      <c r="A506139" s="9"/>
    </row>
    <row r="506141" spans="1:1" x14ac:dyDescent="0.3">
      <c r="A506141" s="9"/>
    </row>
    <row r="506143" spans="1:1" x14ac:dyDescent="0.3">
      <c r="A506143" s="9"/>
    </row>
    <row r="506145" spans="1:1" x14ac:dyDescent="0.3">
      <c r="A506145" s="9"/>
    </row>
    <row r="506147" spans="1:1" x14ac:dyDescent="0.3">
      <c r="A506147" s="9"/>
    </row>
    <row r="506149" spans="1:1" x14ac:dyDescent="0.3">
      <c r="A506149" s="9"/>
    </row>
    <row r="506151" spans="1:1" x14ac:dyDescent="0.3">
      <c r="A506151" s="9"/>
    </row>
    <row r="506153" spans="1:1" x14ac:dyDescent="0.3">
      <c r="A506153" s="9"/>
    </row>
    <row r="506155" spans="1:1" x14ac:dyDescent="0.3">
      <c r="A506155" s="9"/>
    </row>
    <row r="506157" spans="1:1" x14ac:dyDescent="0.3">
      <c r="A506157" s="9"/>
    </row>
    <row r="506159" spans="1:1" x14ac:dyDescent="0.3">
      <c r="A506159" s="9"/>
    </row>
    <row r="506161" spans="1:1" x14ac:dyDescent="0.3">
      <c r="A506161" s="9"/>
    </row>
    <row r="506163" spans="1:1" x14ac:dyDescent="0.3">
      <c r="A506163" s="9"/>
    </row>
    <row r="506165" spans="1:1" x14ac:dyDescent="0.3">
      <c r="A506165" s="9"/>
    </row>
    <row r="506167" spans="1:1" x14ac:dyDescent="0.3">
      <c r="A506167" s="9"/>
    </row>
    <row r="506169" spans="1:1" x14ac:dyDescent="0.3">
      <c r="A506169" s="9"/>
    </row>
    <row r="506171" spans="1:1" x14ac:dyDescent="0.3">
      <c r="A506171" s="9"/>
    </row>
    <row r="506173" spans="1:1" x14ac:dyDescent="0.3">
      <c r="A506173" s="9"/>
    </row>
    <row r="506175" spans="1:1" x14ac:dyDescent="0.3">
      <c r="A506175" s="9"/>
    </row>
    <row r="506177" spans="1:1" x14ac:dyDescent="0.3">
      <c r="A506177" s="9"/>
    </row>
    <row r="506179" spans="1:1" x14ac:dyDescent="0.3">
      <c r="A506179" s="9"/>
    </row>
    <row r="506181" spans="1:1" x14ac:dyDescent="0.3">
      <c r="A506181" s="9"/>
    </row>
    <row r="506183" spans="1:1" x14ac:dyDescent="0.3">
      <c r="A506183" s="9"/>
    </row>
    <row r="506185" spans="1:1" x14ac:dyDescent="0.3">
      <c r="A506185" s="9"/>
    </row>
    <row r="506187" spans="1:1" x14ac:dyDescent="0.3">
      <c r="A506187" s="9"/>
    </row>
    <row r="506189" spans="1:1" x14ac:dyDescent="0.3">
      <c r="A506189" s="9"/>
    </row>
    <row r="506191" spans="1:1" x14ac:dyDescent="0.3">
      <c r="A506191" s="9"/>
    </row>
    <row r="506193" spans="1:1" x14ac:dyDescent="0.3">
      <c r="A506193" s="9"/>
    </row>
    <row r="506195" spans="1:1" x14ac:dyDescent="0.3">
      <c r="A506195" s="9"/>
    </row>
    <row r="506197" spans="1:1" x14ac:dyDescent="0.3">
      <c r="A506197" s="9"/>
    </row>
    <row r="506199" spans="1:1" x14ac:dyDescent="0.3">
      <c r="A506199" s="9"/>
    </row>
    <row r="506201" spans="1:1" x14ac:dyDescent="0.3">
      <c r="A506201" s="9"/>
    </row>
    <row r="506203" spans="1:1" x14ac:dyDescent="0.3">
      <c r="A506203" s="9"/>
    </row>
    <row r="506205" spans="1:1" x14ac:dyDescent="0.3">
      <c r="A506205" s="9"/>
    </row>
    <row r="506207" spans="1:1" x14ac:dyDescent="0.3">
      <c r="A506207" s="9"/>
    </row>
    <row r="506209" spans="1:1" x14ac:dyDescent="0.3">
      <c r="A506209" s="9"/>
    </row>
    <row r="506211" spans="1:1" x14ac:dyDescent="0.3">
      <c r="A506211" s="9"/>
    </row>
    <row r="506213" spans="1:1" x14ac:dyDescent="0.3">
      <c r="A506213" s="9"/>
    </row>
    <row r="506215" spans="1:1" x14ac:dyDescent="0.3">
      <c r="A506215" s="9"/>
    </row>
    <row r="506217" spans="1:1" x14ac:dyDescent="0.3">
      <c r="A506217" s="9"/>
    </row>
    <row r="506219" spans="1:1" x14ac:dyDescent="0.3">
      <c r="A506219" s="9"/>
    </row>
    <row r="506221" spans="1:1" x14ac:dyDescent="0.3">
      <c r="A506221" s="9"/>
    </row>
    <row r="506223" spans="1:1" x14ac:dyDescent="0.3">
      <c r="A506223" s="9"/>
    </row>
    <row r="506225" spans="1:1" x14ac:dyDescent="0.3">
      <c r="A506225" s="9"/>
    </row>
    <row r="506227" spans="1:1" x14ac:dyDescent="0.3">
      <c r="A506227" s="9"/>
    </row>
    <row r="506229" spans="1:1" x14ac:dyDescent="0.3">
      <c r="A506229" s="9"/>
    </row>
    <row r="506231" spans="1:1" x14ac:dyDescent="0.3">
      <c r="A506231" s="9"/>
    </row>
    <row r="506233" spans="1:1" x14ac:dyDescent="0.3">
      <c r="A506233" s="9"/>
    </row>
    <row r="506235" spans="1:1" x14ac:dyDescent="0.3">
      <c r="A506235" s="9"/>
    </row>
    <row r="506237" spans="1:1" x14ac:dyDescent="0.3">
      <c r="A506237" s="9"/>
    </row>
    <row r="506239" spans="1:1" x14ac:dyDescent="0.3">
      <c r="A506239" s="9"/>
    </row>
    <row r="506241" spans="1:1" x14ac:dyDescent="0.3">
      <c r="A506241" s="9"/>
    </row>
    <row r="506243" spans="1:1" x14ac:dyDescent="0.3">
      <c r="A506243" s="9"/>
    </row>
    <row r="506245" spans="1:1" x14ac:dyDescent="0.3">
      <c r="A506245" s="9"/>
    </row>
    <row r="506247" spans="1:1" x14ac:dyDescent="0.3">
      <c r="A506247" s="9"/>
    </row>
    <row r="506249" spans="1:1" x14ac:dyDescent="0.3">
      <c r="A506249" s="9"/>
    </row>
    <row r="506251" spans="1:1" x14ac:dyDescent="0.3">
      <c r="A506251" s="9"/>
    </row>
    <row r="506253" spans="1:1" x14ac:dyDescent="0.3">
      <c r="A506253" s="9"/>
    </row>
    <row r="506255" spans="1:1" x14ac:dyDescent="0.3">
      <c r="A506255" s="9"/>
    </row>
    <row r="506257" spans="1:1" x14ac:dyDescent="0.3">
      <c r="A506257" s="9"/>
    </row>
    <row r="506259" spans="1:1" x14ac:dyDescent="0.3">
      <c r="A506259" s="9"/>
    </row>
    <row r="506261" spans="1:1" x14ac:dyDescent="0.3">
      <c r="A506261" s="9"/>
    </row>
    <row r="506263" spans="1:1" x14ac:dyDescent="0.3">
      <c r="A506263" s="9"/>
    </row>
    <row r="506265" spans="1:1" x14ac:dyDescent="0.3">
      <c r="A506265" s="9"/>
    </row>
    <row r="506267" spans="1:1" x14ac:dyDescent="0.3">
      <c r="A506267" s="9"/>
    </row>
    <row r="506269" spans="1:1" x14ac:dyDescent="0.3">
      <c r="A506269" s="9"/>
    </row>
    <row r="506271" spans="1:1" x14ac:dyDescent="0.3">
      <c r="A506271" s="9"/>
    </row>
    <row r="506273" spans="1:1" x14ac:dyDescent="0.3">
      <c r="A506273" s="9"/>
    </row>
    <row r="506275" spans="1:1" x14ac:dyDescent="0.3">
      <c r="A506275" s="9"/>
    </row>
    <row r="506277" spans="1:1" x14ac:dyDescent="0.3">
      <c r="A506277" s="9"/>
    </row>
    <row r="506279" spans="1:1" x14ac:dyDescent="0.3">
      <c r="A506279" s="9"/>
    </row>
    <row r="506281" spans="1:1" x14ac:dyDescent="0.3">
      <c r="A506281" s="9"/>
    </row>
    <row r="506283" spans="1:1" x14ac:dyDescent="0.3">
      <c r="A506283" s="9"/>
    </row>
    <row r="506285" spans="1:1" x14ac:dyDescent="0.3">
      <c r="A506285" s="9"/>
    </row>
    <row r="506287" spans="1:1" x14ac:dyDescent="0.3">
      <c r="A506287" s="9"/>
    </row>
    <row r="506289" spans="1:1" x14ac:dyDescent="0.3">
      <c r="A506289" s="9"/>
    </row>
    <row r="506291" spans="1:1" x14ac:dyDescent="0.3">
      <c r="A506291" s="9"/>
    </row>
    <row r="506293" spans="1:1" x14ac:dyDescent="0.3">
      <c r="A506293" s="9"/>
    </row>
    <row r="506295" spans="1:1" x14ac:dyDescent="0.3">
      <c r="A506295" s="9"/>
    </row>
    <row r="506297" spans="1:1" x14ac:dyDescent="0.3">
      <c r="A506297" s="9"/>
    </row>
    <row r="506299" spans="1:1" x14ac:dyDescent="0.3">
      <c r="A506299" s="9"/>
    </row>
    <row r="506301" spans="1:1" x14ac:dyDescent="0.3">
      <c r="A506301" s="9"/>
    </row>
    <row r="506303" spans="1:1" x14ac:dyDescent="0.3">
      <c r="A506303" s="9"/>
    </row>
    <row r="506305" spans="1:1" x14ac:dyDescent="0.3">
      <c r="A506305" s="9"/>
    </row>
    <row r="506307" spans="1:1" x14ac:dyDescent="0.3">
      <c r="A506307" s="9"/>
    </row>
    <row r="506309" spans="1:1" x14ac:dyDescent="0.3">
      <c r="A506309" s="9"/>
    </row>
    <row r="506311" spans="1:1" x14ac:dyDescent="0.3">
      <c r="A506311" s="9"/>
    </row>
    <row r="506313" spans="1:1" x14ac:dyDescent="0.3">
      <c r="A506313" s="9"/>
    </row>
    <row r="506315" spans="1:1" x14ac:dyDescent="0.3">
      <c r="A506315" s="9"/>
    </row>
    <row r="506317" spans="1:1" x14ac:dyDescent="0.3">
      <c r="A506317" s="9"/>
    </row>
    <row r="506319" spans="1:1" x14ac:dyDescent="0.3">
      <c r="A506319" s="9"/>
    </row>
    <row r="506321" spans="1:1" x14ac:dyDescent="0.3">
      <c r="A506321" s="9"/>
    </row>
    <row r="506323" spans="1:1" x14ac:dyDescent="0.3">
      <c r="A506323" s="9"/>
    </row>
    <row r="506325" spans="1:1" x14ac:dyDescent="0.3">
      <c r="A506325" s="9"/>
    </row>
    <row r="506327" spans="1:1" x14ac:dyDescent="0.3">
      <c r="A506327" s="9"/>
    </row>
    <row r="506329" spans="1:1" x14ac:dyDescent="0.3">
      <c r="A506329" s="9"/>
    </row>
    <row r="506331" spans="1:1" x14ac:dyDescent="0.3">
      <c r="A506331" s="9"/>
    </row>
    <row r="506333" spans="1:1" x14ac:dyDescent="0.3">
      <c r="A506333" s="9"/>
    </row>
    <row r="506335" spans="1:1" x14ac:dyDescent="0.3">
      <c r="A506335" s="9"/>
    </row>
    <row r="506337" spans="1:1" x14ac:dyDescent="0.3">
      <c r="A506337" s="9"/>
    </row>
    <row r="506339" spans="1:1" x14ac:dyDescent="0.3">
      <c r="A506339" s="9"/>
    </row>
    <row r="506341" spans="1:1" x14ac:dyDescent="0.3">
      <c r="A506341" s="9"/>
    </row>
    <row r="506343" spans="1:1" x14ac:dyDescent="0.3">
      <c r="A506343" s="9"/>
    </row>
    <row r="506345" spans="1:1" x14ac:dyDescent="0.3">
      <c r="A506345" s="9"/>
    </row>
    <row r="506347" spans="1:1" x14ac:dyDescent="0.3">
      <c r="A506347" s="9"/>
    </row>
    <row r="506349" spans="1:1" x14ac:dyDescent="0.3">
      <c r="A506349" s="9"/>
    </row>
    <row r="506351" spans="1:1" x14ac:dyDescent="0.3">
      <c r="A506351" s="9"/>
    </row>
    <row r="506353" spans="1:1" x14ac:dyDescent="0.3">
      <c r="A506353" s="9"/>
    </row>
    <row r="506355" spans="1:1" x14ac:dyDescent="0.3">
      <c r="A506355" s="9"/>
    </row>
    <row r="506357" spans="1:1" x14ac:dyDescent="0.3">
      <c r="A506357" s="9"/>
    </row>
    <row r="506359" spans="1:1" x14ac:dyDescent="0.3">
      <c r="A506359" s="9"/>
    </row>
    <row r="506361" spans="1:1" x14ac:dyDescent="0.3">
      <c r="A506361" s="9"/>
    </row>
    <row r="506363" spans="1:1" x14ac:dyDescent="0.3">
      <c r="A506363" s="9"/>
    </row>
    <row r="506365" spans="1:1" x14ac:dyDescent="0.3">
      <c r="A506365" s="9"/>
    </row>
    <row r="506367" spans="1:1" x14ac:dyDescent="0.3">
      <c r="A506367" s="9"/>
    </row>
    <row r="506369" spans="1:1" x14ac:dyDescent="0.3">
      <c r="A506369" s="9"/>
    </row>
    <row r="506371" spans="1:1" x14ac:dyDescent="0.3">
      <c r="A506371" s="9"/>
    </row>
    <row r="506373" spans="1:1" x14ac:dyDescent="0.3">
      <c r="A506373" s="9"/>
    </row>
    <row r="506375" spans="1:1" x14ac:dyDescent="0.3">
      <c r="A506375" s="9"/>
    </row>
    <row r="506377" spans="1:1" x14ac:dyDescent="0.3">
      <c r="A506377" s="9"/>
    </row>
    <row r="506379" spans="1:1" x14ac:dyDescent="0.3">
      <c r="A506379" s="9"/>
    </row>
    <row r="506381" spans="1:1" x14ac:dyDescent="0.3">
      <c r="A506381" s="9"/>
    </row>
    <row r="506383" spans="1:1" x14ac:dyDescent="0.3">
      <c r="A506383" s="9"/>
    </row>
    <row r="506385" spans="1:1" x14ac:dyDescent="0.3">
      <c r="A506385" s="9"/>
    </row>
    <row r="506387" spans="1:1" x14ac:dyDescent="0.3">
      <c r="A506387" s="9"/>
    </row>
    <row r="506389" spans="1:1" x14ac:dyDescent="0.3">
      <c r="A506389" s="9"/>
    </row>
    <row r="506391" spans="1:1" x14ac:dyDescent="0.3">
      <c r="A506391" s="9"/>
    </row>
    <row r="506393" spans="1:1" x14ac:dyDescent="0.3">
      <c r="A506393" s="9"/>
    </row>
    <row r="506395" spans="1:1" x14ac:dyDescent="0.3">
      <c r="A506395" s="9"/>
    </row>
    <row r="506397" spans="1:1" x14ac:dyDescent="0.3">
      <c r="A506397" s="9"/>
    </row>
    <row r="506399" spans="1:1" x14ac:dyDescent="0.3">
      <c r="A506399" s="9"/>
    </row>
    <row r="506401" spans="1:1" x14ac:dyDescent="0.3">
      <c r="A506401" s="9"/>
    </row>
    <row r="506403" spans="1:1" x14ac:dyDescent="0.3">
      <c r="A506403" s="9"/>
    </row>
    <row r="506405" spans="1:1" x14ac:dyDescent="0.3">
      <c r="A506405" s="9"/>
    </row>
    <row r="506407" spans="1:1" x14ac:dyDescent="0.3">
      <c r="A506407" s="9"/>
    </row>
    <row r="506409" spans="1:1" x14ac:dyDescent="0.3">
      <c r="A506409" s="9"/>
    </row>
    <row r="506411" spans="1:1" x14ac:dyDescent="0.3">
      <c r="A506411" s="9"/>
    </row>
    <row r="506413" spans="1:1" x14ac:dyDescent="0.3">
      <c r="A506413" s="9"/>
    </row>
    <row r="506415" spans="1:1" x14ac:dyDescent="0.3">
      <c r="A506415" s="9"/>
    </row>
    <row r="506417" spans="1:1" x14ac:dyDescent="0.3">
      <c r="A506417" s="9"/>
    </row>
    <row r="506419" spans="1:1" x14ac:dyDescent="0.3">
      <c r="A506419" s="9"/>
    </row>
    <row r="506421" spans="1:1" x14ac:dyDescent="0.3">
      <c r="A506421" s="9"/>
    </row>
    <row r="506423" spans="1:1" x14ac:dyDescent="0.3">
      <c r="A506423" s="9"/>
    </row>
    <row r="506425" spans="1:1" x14ac:dyDescent="0.3">
      <c r="A506425" s="9"/>
    </row>
    <row r="506427" spans="1:1" x14ac:dyDescent="0.3">
      <c r="A506427" s="9"/>
    </row>
    <row r="506429" spans="1:1" x14ac:dyDescent="0.3">
      <c r="A506429" s="9"/>
    </row>
    <row r="506431" spans="1:1" x14ac:dyDescent="0.3">
      <c r="A506431" s="9"/>
    </row>
    <row r="506433" spans="1:1" x14ac:dyDescent="0.3">
      <c r="A506433" s="9"/>
    </row>
    <row r="506435" spans="1:1" x14ac:dyDescent="0.3">
      <c r="A506435" s="9"/>
    </row>
    <row r="506437" spans="1:1" x14ac:dyDescent="0.3">
      <c r="A506437" s="9"/>
    </row>
    <row r="506439" spans="1:1" x14ac:dyDescent="0.3">
      <c r="A506439" s="9"/>
    </row>
    <row r="506441" spans="1:1" x14ac:dyDescent="0.3">
      <c r="A506441" s="9"/>
    </row>
    <row r="506443" spans="1:1" x14ac:dyDescent="0.3">
      <c r="A506443" s="9"/>
    </row>
    <row r="506445" spans="1:1" x14ac:dyDescent="0.3">
      <c r="A506445" s="9"/>
    </row>
    <row r="506447" spans="1:1" x14ac:dyDescent="0.3">
      <c r="A506447" s="9"/>
    </row>
    <row r="506449" spans="1:1" x14ac:dyDescent="0.3">
      <c r="A506449" s="9"/>
    </row>
    <row r="506451" spans="1:1" x14ac:dyDescent="0.3">
      <c r="A506451" s="9"/>
    </row>
    <row r="506453" spans="1:1" x14ac:dyDescent="0.3">
      <c r="A506453" s="9"/>
    </row>
    <row r="506455" spans="1:1" x14ac:dyDescent="0.3">
      <c r="A506455" s="9"/>
    </row>
    <row r="506457" spans="1:1" x14ac:dyDescent="0.3">
      <c r="A506457" s="9"/>
    </row>
    <row r="506459" spans="1:1" x14ac:dyDescent="0.3">
      <c r="A506459" s="9"/>
    </row>
    <row r="506461" spans="1:1" x14ac:dyDescent="0.3">
      <c r="A506461" s="9"/>
    </row>
    <row r="506463" spans="1:1" x14ac:dyDescent="0.3">
      <c r="A506463" s="9"/>
    </row>
    <row r="506465" spans="1:1" x14ac:dyDescent="0.3">
      <c r="A506465" s="9"/>
    </row>
    <row r="506467" spans="1:1" x14ac:dyDescent="0.3">
      <c r="A506467" s="9"/>
    </row>
    <row r="506469" spans="1:1" x14ac:dyDescent="0.3">
      <c r="A506469" s="9"/>
    </row>
    <row r="506471" spans="1:1" x14ac:dyDescent="0.3">
      <c r="A506471" s="9"/>
    </row>
    <row r="506473" spans="1:1" x14ac:dyDescent="0.3">
      <c r="A506473" s="9"/>
    </row>
    <row r="506475" spans="1:1" x14ac:dyDescent="0.3">
      <c r="A506475" s="9"/>
    </row>
    <row r="506477" spans="1:1" x14ac:dyDescent="0.3">
      <c r="A506477" s="9"/>
    </row>
    <row r="506479" spans="1:1" x14ac:dyDescent="0.3">
      <c r="A506479" s="9"/>
    </row>
    <row r="506481" spans="1:1" x14ac:dyDescent="0.3">
      <c r="A506481" s="9"/>
    </row>
    <row r="506483" spans="1:1" x14ac:dyDescent="0.3">
      <c r="A506483" s="9"/>
    </row>
    <row r="506485" spans="1:1" x14ac:dyDescent="0.3">
      <c r="A506485" s="9"/>
    </row>
    <row r="506487" spans="1:1" x14ac:dyDescent="0.3">
      <c r="A506487" s="9"/>
    </row>
    <row r="506489" spans="1:1" x14ac:dyDescent="0.3">
      <c r="A506489" s="9"/>
    </row>
    <row r="506491" spans="1:1" x14ac:dyDescent="0.3">
      <c r="A506491" s="9"/>
    </row>
    <row r="506493" spans="1:1" x14ac:dyDescent="0.3">
      <c r="A506493" s="9"/>
    </row>
    <row r="506495" spans="1:1" x14ac:dyDescent="0.3">
      <c r="A506495" s="9"/>
    </row>
    <row r="506497" spans="1:1" x14ac:dyDescent="0.3">
      <c r="A506497" s="9"/>
    </row>
    <row r="506499" spans="1:1" x14ac:dyDescent="0.3">
      <c r="A506499" s="9"/>
    </row>
    <row r="506501" spans="1:1" x14ac:dyDescent="0.3">
      <c r="A506501" s="9"/>
    </row>
    <row r="506503" spans="1:1" x14ac:dyDescent="0.3">
      <c r="A506503" s="9"/>
    </row>
    <row r="506505" spans="1:1" x14ac:dyDescent="0.3">
      <c r="A506505" s="9"/>
    </row>
    <row r="506507" spans="1:1" x14ac:dyDescent="0.3">
      <c r="A506507" s="9"/>
    </row>
    <row r="506509" spans="1:1" x14ac:dyDescent="0.3">
      <c r="A506509" s="9"/>
    </row>
    <row r="506511" spans="1:1" x14ac:dyDescent="0.3">
      <c r="A506511" s="9"/>
    </row>
    <row r="506513" spans="1:1" x14ac:dyDescent="0.3">
      <c r="A506513" s="9"/>
    </row>
    <row r="506515" spans="1:1" x14ac:dyDescent="0.3">
      <c r="A506515" s="9"/>
    </row>
    <row r="506517" spans="1:1" x14ac:dyDescent="0.3">
      <c r="A506517" s="9"/>
    </row>
    <row r="506519" spans="1:1" x14ac:dyDescent="0.3">
      <c r="A506519" s="9"/>
    </row>
    <row r="506521" spans="1:1" x14ac:dyDescent="0.3">
      <c r="A506521" s="9"/>
    </row>
    <row r="506523" spans="1:1" x14ac:dyDescent="0.3">
      <c r="A506523" s="9"/>
    </row>
    <row r="506525" spans="1:1" x14ac:dyDescent="0.3">
      <c r="A506525" s="9"/>
    </row>
    <row r="506527" spans="1:1" x14ac:dyDescent="0.3">
      <c r="A506527" s="9"/>
    </row>
    <row r="506529" spans="1:1" x14ac:dyDescent="0.3">
      <c r="A506529" s="9"/>
    </row>
    <row r="506531" spans="1:1" x14ac:dyDescent="0.3">
      <c r="A506531" s="9"/>
    </row>
    <row r="506533" spans="1:1" x14ac:dyDescent="0.3">
      <c r="A506533" s="9"/>
    </row>
    <row r="506535" spans="1:1" x14ac:dyDescent="0.3">
      <c r="A506535" s="9"/>
    </row>
    <row r="506537" spans="1:1" x14ac:dyDescent="0.3">
      <c r="A506537" s="9"/>
    </row>
    <row r="506539" spans="1:1" x14ac:dyDescent="0.3">
      <c r="A506539" s="9"/>
    </row>
    <row r="506541" spans="1:1" x14ac:dyDescent="0.3">
      <c r="A506541" s="9"/>
    </row>
    <row r="506543" spans="1:1" x14ac:dyDescent="0.3">
      <c r="A506543" s="9"/>
    </row>
    <row r="506545" spans="1:1" x14ac:dyDescent="0.3">
      <c r="A506545" s="9"/>
    </row>
    <row r="506547" spans="1:1" x14ac:dyDescent="0.3">
      <c r="A506547" s="9"/>
    </row>
    <row r="506549" spans="1:1" x14ac:dyDescent="0.3">
      <c r="A506549" s="9"/>
    </row>
    <row r="506551" spans="1:1" x14ac:dyDescent="0.3">
      <c r="A506551" s="9"/>
    </row>
    <row r="506553" spans="1:1" x14ac:dyDescent="0.3">
      <c r="A506553" s="9"/>
    </row>
    <row r="506555" spans="1:1" x14ac:dyDescent="0.3">
      <c r="A506555" s="9"/>
    </row>
    <row r="506557" spans="1:1" x14ac:dyDescent="0.3">
      <c r="A506557" s="9"/>
    </row>
    <row r="506559" spans="1:1" x14ac:dyDescent="0.3">
      <c r="A506559" s="9"/>
    </row>
    <row r="506561" spans="1:1" x14ac:dyDescent="0.3">
      <c r="A506561" s="9"/>
    </row>
    <row r="506563" spans="1:1" x14ac:dyDescent="0.3">
      <c r="A506563" s="9"/>
    </row>
    <row r="506565" spans="1:1" x14ac:dyDescent="0.3">
      <c r="A506565" s="9"/>
    </row>
    <row r="506567" spans="1:1" x14ac:dyDescent="0.3">
      <c r="A506567" s="9"/>
    </row>
    <row r="506569" spans="1:1" x14ac:dyDescent="0.3">
      <c r="A506569" s="9"/>
    </row>
    <row r="506571" spans="1:1" x14ac:dyDescent="0.3">
      <c r="A506571" s="9"/>
    </row>
    <row r="506573" spans="1:1" x14ac:dyDescent="0.3">
      <c r="A506573" s="9"/>
    </row>
    <row r="506575" spans="1:1" x14ac:dyDescent="0.3">
      <c r="A506575" s="9"/>
    </row>
    <row r="506577" spans="1:1" x14ac:dyDescent="0.3">
      <c r="A506577" s="9"/>
    </row>
    <row r="506579" spans="1:1" x14ac:dyDescent="0.3">
      <c r="A506579" s="9"/>
    </row>
    <row r="506581" spans="1:1" x14ac:dyDescent="0.3">
      <c r="A506581" s="9"/>
    </row>
    <row r="506583" spans="1:1" x14ac:dyDescent="0.3">
      <c r="A506583" s="9"/>
    </row>
    <row r="506585" spans="1:1" x14ac:dyDescent="0.3">
      <c r="A506585" s="9"/>
    </row>
    <row r="506587" spans="1:1" x14ac:dyDescent="0.3">
      <c r="A506587" s="9"/>
    </row>
    <row r="506589" spans="1:1" x14ac:dyDescent="0.3">
      <c r="A506589" s="9"/>
    </row>
    <row r="506591" spans="1:1" x14ac:dyDescent="0.3">
      <c r="A506591" s="9"/>
    </row>
    <row r="506593" spans="1:1" x14ac:dyDescent="0.3">
      <c r="A506593" s="9"/>
    </row>
    <row r="506595" spans="1:1" x14ac:dyDescent="0.3">
      <c r="A506595" s="9"/>
    </row>
    <row r="506597" spans="1:1" x14ac:dyDescent="0.3">
      <c r="A506597" s="9"/>
    </row>
    <row r="506599" spans="1:1" x14ac:dyDescent="0.3">
      <c r="A506599" s="9"/>
    </row>
    <row r="506601" spans="1:1" x14ac:dyDescent="0.3">
      <c r="A506601" s="9"/>
    </row>
    <row r="506603" spans="1:1" x14ac:dyDescent="0.3">
      <c r="A506603" s="9"/>
    </row>
    <row r="506605" spans="1:1" x14ac:dyDescent="0.3">
      <c r="A506605" s="9"/>
    </row>
    <row r="506607" spans="1:1" x14ac:dyDescent="0.3">
      <c r="A506607" s="9"/>
    </row>
    <row r="506609" spans="1:1" x14ac:dyDescent="0.3">
      <c r="A506609" s="9"/>
    </row>
    <row r="506611" spans="1:1" x14ac:dyDescent="0.3">
      <c r="A506611" s="9"/>
    </row>
    <row r="506613" spans="1:1" x14ac:dyDescent="0.3">
      <c r="A506613" s="9"/>
    </row>
    <row r="506615" spans="1:1" x14ac:dyDescent="0.3">
      <c r="A506615" s="9"/>
    </row>
    <row r="506617" spans="1:1" x14ac:dyDescent="0.3">
      <c r="A506617" s="9"/>
    </row>
    <row r="506619" spans="1:1" x14ac:dyDescent="0.3">
      <c r="A506619" s="9"/>
    </row>
    <row r="506621" spans="1:1" x14ac:dyDescent="0.3">
      <c r="A506621" s="9"/>
    </row>
    <row r="506623" spans="1:1" x14ac:dyDescent="0.3">
      <c r="A506623" s="9"/>
    </row>
    <row r="506625" spans="1:1" x14ac:dyDescent="0.3">
      <c r="A506625" s="9"/>
    </row>
    <row r="506627" spans="1:1" x14ac:dyDescent="0.3">
      <c r="A506627" s="9"/>
    </row>
    <row r="506629" spans="1:1" x14ac:dyDescent="0.3">
      <c r="A506629" s="9"/>
    </row>
    <row r="506631" spans="1:1" x14ac:dyDescent="0.3">
      <c r="A506631" s="9"/>
    </row>
    <row r="506633" spans="1:1" x14ac:dyDescent="0.3">
      <c r="A506633" s="9"/>
    </row>
    <row r="506635" spans="1:1" x14ac:dyDescent="0.3">
      <c r="A506635" s="9"/>
    </row>
    <row r="506637" spans="1:1" x14ac:dyDescent="0.3">
      <c r="A506637" s="9"/>
    </row>
    <row r="506639" spans="1:1" x14ac:dyDescent="0.3">
      <c r="A506639" s="9"/>
    </row>
    <row r="506641" spans="1:1" x14ac:dyDescent="0.3">
      <c r="A506641" s="9"/>
    </row>
    <row r="506643" spans="1:1" x14ac:dyDescent="0.3">
      <c r="A506643" s="9"/>
    </row>
    <row r="506645" spans="1:1" x14ac:dyDescent="0.3">
      <c r="A506645" s="9"/>
    </row>
    <row r="506647" spans="1:1" x14ac:dyDescent="0.3">
      <c r="A506647" s="9"/>
    </row>
    <row r="506649" spans="1:1" x14ac:dyDescent="0.3">
      <c r="A506649" s="9"/>
    </row>
    <row r="506651" spans="1:1" x14ac:dyDescent="0.3">
      <c r="A506651" s="9"/>
    </row>
    <row r="506653" spans="1:1" x14ac:dyDescent="0.3">
      <c r="A506653" s="9"/>
    </row>
    <row r="506655" spans="1:1" x14ac:dyDescent="0.3">
      <c r="A506655" s="9"/>
    </row>
    <row r="506657" spans="1:1" x14ac:dyDescent="0.3">
      <c r="A506657" s="9"/>
    </row>
    <row r="506659" spans="1:1" x14ac:dyDescent="0.3">
      <c r="A506659" s="9"/>
    </row>
    <row r="506661" spans="1:1" x14ac:dyDescent="0.3">
      <c r="A506661" s="9"/>
    </row>
    <row r="506663" spans="1:1" x14ac:dyDescent="0.3">
      <c r="A506663" s="9"/>
    </row>
    <row r="506665" spans="1:1" x14ac:dyDescent="0.3">
      <c r="A506665" s="9"/>
    </row>
    <row r="506667" spans="1:1" x14ac:dyDescent="0.3">
      <c r="A506667" s="9"/>
    </row>
    <row r="506669" spans="1:1" x14ac:dyDescent="0.3">
      <c r="A506669" s="9"/>
    </row>
    <row r="506671" spans="1:1" x14ac:dyDescent="0.3">
      <c r="A506671" s="9"/>
    </row>
    <row r="506673" spans="1:1" x14ac:dyDescent="0.3">
      <c r="A506673" s="9"/>
    </row>
    <row r="506675" spans="1:1" x14ac:dyDescent="0.3">
      <c r="A506675" s="9"/>
    </row>
    <row r="506677" spans="1:1" x14ac:dyDescent="0.3">
      <c r="A506677" s="9"/>
    </row>
    <row r="506679" spans="1:1" x14ac:dyDescent="0.3">
      <c r="A506679" s="9"/>
    </row>
    <row r="506681" spans="1:1" x14ac:dyDescent="0.3">
      <c r="A506681" s="9"/>
    </row>
    <row r="506683" spans="1:1" x14ac:dyDescent="0.3">
      <c r="A506683" s="9"/>
    </row>
    <row r="506685" spans="1:1" x14ac:dyDescent="0.3">
      <c r="A506685" s="9"/>
    </row>
    <row r="506687" spans="1:1" x14ac:dyDescent="0.3">
      <c r="A506687" s="9"/>
    </row>
    <row r="506689" spans="1:1" x14ac:dyDescent="0.3">
      <c r="A506689" s="9"/>
    </row>
    <row r="506691" spans="1:1" x14ac:dyDescent="0.3">
      <c r="A506691" s="9"/>
    </row>
    <row r="506693" spans="1:1" x14ac:dyDescent="0.3">
      <c r="A506693" s="9"/>
    </row>
    <row r="506695" spans="1:1" x14ac:dyDescent="0.3">
      <c r="A506695" s="9"/>
    </row>
    <row r="506697" spans="1:1" x14ac:dyDescent="0.3">
      <c r="A506697" s="9"/>
    </row>
    <row r="506699" spans="1:1" x14ac:dyDescent="0.3">
      <c r="A506699" s="9"/>
    </row>
    <row r="506701" spans="1:1" x14ac:dyDescent="0.3">
      <c r="A506701" s="9"/>
    </row>
    <row r="506703" spans="1:1" x14ac:dyDescent="0.3">
      <c r="A506703" s="9"/>
    </row>
    <row r="506705" spans="1:1" x14ac:dyDescent="0.3">
      <c r="A506705" s="9"/>
    </row>
    <row r="506707" spans="1:1" x14ac:dyDescent="0.3">
      <c r="A506707" s="9"/>
    </row>
    <row r="506709" spans="1:1" x14ac:dyDescent="0.3">
      <c r="A506709" s="9"/>
    </row>
    <row r="506711" spans="1:1" x14ac:dyDescent="0.3">
      <c r="A506711" s="9"/>
    </row>
    <row r="506713" spans="1:1" x14ac:dyDescent="0.3">
      <c r="A506713" s="9"/>
    </row>
    <row r="506715" spans="1:1" x14ac:dyDescent="0.3">
      <c r="A506715" s="9"/>
    </row>
    <row r="506717" spans="1:1" x14ac:dyDescent="0.3">
      <c r="A506717" s="9"/>
    </row>
    <row r="506719" spans="1:1" x14ac:dyDescent="0.3">
      <c r="A506719" s="9"/>
    </row>
    <row r="506721" spans="1:1" x14ac:dyDescent="0.3">
      <c r="A506721" s="9"/>
    </row>
    <row r="506723" spans="1:1" x14ac:dyDescent="0.3">
      <c r="A506723" s="9"/>
    </row>
    <row r="506725" spans="1:1" x14ac:dyDescent="0.3">
      <c r="A506725" s="9"/>
    </row>
    <row r="506727" spans="1:1" x14ac:dyDescent="0.3">
      <c r="A506727" s="9"/>
    </row>
    <row r="506729" spans="1:1" x14ac:dyDescent="0.3">
      <c r="A506729" s="9"/>
    </row>
    <row r="506731" spans="1:1" x14ac:dyDescent="0.3">
      <c r="A506731" s="9"/>
    </row>
    <row r="506733" spans="1:1" x14ac:dyDescent="0.3">
      <c r="A506733" s="9"/>
    </row>
    <row r="506735" spans="1:1" x14ac:dyDescent="0.3">
      <c r="A506735" s="9"/>
    </row>
    <row r="506737" spans="1:1" x14ac:dyDescent="0.3">
      <c r="A506737" s="9"/>
    </row>
    <row r="506739" spans="1:1" x14ac:dyDescent="0.3">
      <c r="A506739" s="9"/>
    </row>
    <row r="506741" spans="1:1" x14ac:dyDescent="0.3">
      <c r="A506741" s="9"/>
    </row>
    <row r="506743" spans="1:1" x14ac:dyDescent="0.3">
      <c r="A506743" s="9"/>
    </row>
    <row r="506745" spans="1:1" x14ac:dyDescent="0.3">
      <c r="A506745" s="9"/>
    </row>
    <row r="506747" spans="1:1" x14ac:dyDescent="0.3">
      <c r="A506747" s="9"/>
    </row>
    <row r="506749" spans="1:1" x14ac:dyDescent="0.3">
      <c r="A506749" s="9"/>
    </row>
    <row r="506751" spans="1:1" x14ac:dyDescent="0.3">
      <c r="A506751" s="9"/>
    </row>
    <row r="506753" spans="1:1" x14ac:dyDescent="0.3">
      <c r="A506753" s="9"/>
    </row>
    <row r="506755" spans="1:1" x14ac:dyDescent="0.3">
      <c r="A506755" s="9"/>
    </row>
    <row r="506757" spans="1:1" x14ac:dyDescent="0.3">
      <c r="A506757" s="9"/>
    </row>
    <row r="506759" spans="1:1" x14ac:dyDescent="0.3">
      <c r="A506759" s="9"/>
    </row>
    <row r="506761" spans="1:1" x14ac:dyDescent="0.3">
      <c r="A506761" s="9"/>
    </row>
    <row r="506763" spans="1:1" x14ac:dyDescent="0.3">
      <c r="A506763" s="9"/>
    </row>
    <row r="506765" spans="1:1" x14ac:dyDescent="0.3">
      <c r="A506765" s="9"/>
    </row>
    <row r="506767" spans="1:1" x14ac:dyDescent="0.3">
      <c r="A506767" s="9"/>
    </row>
    <row r="506769" spans="1:1" x14ac:dyDescent="0.3">
      <c r="A506769" s="9"/>
    </row>
    <row r="506771" spans="1:1" x14ac:dyDescent="0.3">
      <c r="A506771" s="9"/>
    </row>
    <row r="506773" spans="1:1" x14ac:dyDescent="0.3">
      <c r="A506773" s="9"/>
    </row>
    <row r="506775" spans="1:1" x14ac:dyDescent="0.3">
      <c r="A506775" s="9"/>
    </row>
    <row r="506777" spans="1:1" x14ac:dyDescent="0.3">
      <c r="A506777" s="9"/>
    </row>
    <row r="506779" spans="1:1" x14ac:dyDescent="0.3">
      <c r="A506779" s="9"/>
    </row>
    <row r="506781" spans="1:1" x14ac:dyDescent="0.3">
      <c r="A506781" s="9"/>
    </row>
    <row r="506783" spans="1:1" x14ac:dyDescent="0.3">
      <c r="A506783" s="9"/>
    </row>
    <row r="506785" spans="1:1" x14ac:dyDescent="0.3">
      <c r="A506785" s="9"/>
    </row>
    <row r="506787" spans="1:1" x14ac:dyDescent="0.3">
      <c r="A506787" s="9"/>
    </row>
    <row r="506789" spans="1:1" x14ac:dyDescent="0.3">
      <c r="A506789" s="9"/>
    </row>
    <row r="506791" spans="1:1" x14ac:dyDescent="0.3">
      <c r="A506791" s="9"/>
    </row>
    <row r="506793" spans="1:1" x14ac:dyDescent="0.3">
      <c r="A506793" s="9"/>
    </row>
    <row r="506795" spans="1:1" x14ac:dyDescent="0.3">
      <c r="A506795" s="9"/>
    </row>
    <row r="506797" spans="1:1" x14ac:dyDescent="0.3">
      <c r="A506797" s="9"/>
    </row>
    <row r="506799" spans="1:1" x14ac:dyDescent="0.3">
      <c r="A506799" s="9"/>
    </row>
    <row r="506801" spans="1:1" x14ac:dyDescent="0.3">
      <c r="A506801" s="9"/>
    </row>
    <row r="506803" spans="1:1" x14ac:dyDescent="0.3">
      <c r="A506803" s="9"/>
    </row>
    <row r="506805" spans="1:1" x14ac:dyDescent="0.3">
      <c r="A506805" s="9"/>
    </row>
    <row r="506807" spans="1:1" x14ac:dyDescent="0.3">
      <c r="A506807" s="9"/>
    </row>
    <row r="506809" spans="1:1" x14ac:dyDescent="0.3">
      <c r="A506809" s="9"/>
    </row>
    <row r="506811" spans="1:1" x14ac:dyDescent="0.3">
      <c r="A506811" s="9"/>
    </row>
    <row r="506813" spans="1:1" x14ac:dyDescent="0.3">
      <c r="A506813" s="9"/>
    </row>
    <row r="506815" spans="1:1" x14ac:dyDescent="0.3">
      <c r="A506815" s="9"/>
    </row>
    <row r="506817" spans="1:1" x14ac:dyDescent="0.3">
      <c r="A506817" s="9"/>
    </row>
    <row r="506819" spans="1:1" x14ac:dyDescent="0.3">
      <c r="A506819" s="9"/>
    </row>
    <row r="506821" spans="1:1" x14ac:dyDescent="0.3">
      <c r="A506821" s="9"/>
    </row>
    <row r="506823" spans="1:1" x14ac:dyDescent="0.3">
      <c r="A506823" s="9"/>
    </row>
    <row r="506825" spans="1:1" x14ac:dyDescent="0.3">
      <c r="A506825" s="9"/>
    </row>
    <row r="506827" spans="1:1" x14ac:dyDescent="0.3">
      <c r="A506827" s="9"/>
    </row>
    <row r="506829" spans="1:1" x14ac:dyDescent="0.3">
      <c r="A506829" s="9"/>
    </row>
    <row r="506831" spans="1:1" x14ac:dyDescent="0.3">
      <c r="A506831" s="9"/>
    </row>
    <row r="506833" spans="1:1" x14ac:dyDescent="0.3">
      <c r="A506833" s="9"/>
    </row>
    <row r="506835" spans="1:1" x14ac:dyDescent="0.3">
      <c r="A506835" s="9"/>
    </row>
    <row r="506837" spans="1:1" x14ac:dyDescent="0.3">
      <c r="A506837" s="9"/>
    </row>
    <row r="506839" spans="1:1" x14ac:dyDescent="0.3">
      <c r="A506839" s="9"/>
    </row>
    <row r="506841" spans="1:1" x14ac:dyDescent="0.3">
      <c r="A506841" s="9"/>
    </row>
    <row r="506843" spans="1:1" x14ac:dyDescent="0.3">
      <c r="A506843" s="9"/>
    </row>
    <row r="506845" spans="1:1" x14ac:dyDescent="0.3">
      <c r="A506845" s="9"/>
    </row>
    <row r="506847" spans="1:1" x14ac:dyDescent="0.3">
      <c r="A506847" s="9"/>
    </row>
    <row r="506849" spans="1:1" x14ac:dyDescent="0.3">
      <c r="A506849" s="9"/>
    </row>
    <row r="506851" spans="1:1" x14ac:dyDescent="0.3">
      <c r="A506851" s="9"/>
    </row>
    <row r="506853" spans="1:1" x14ac:dyDescent="0.3">
      <c r="A506853" s="9"/>
    </row>
    <row r="506855" spans="1:1" x14ac:dyDescent="0.3">
      <c r="A506855" s="9"/>
    </row>
    <row r="506857" spans="1:1" x14ac:dyDescent="0.3">
      <c r="A506857" s="9"/>
    </row>
    <row r="506859" spans="1:1" x14ac:dyDescent="0.3">
      <c r="A506859" s="9"/>
    </row>
    <row r="506861" spans="1:1" x14ac:dyDescent="0.3">
      <c r="A506861" s="9"/>
    </row>
    <row r="506863" spans="1:1" x14ac:dyDescent="0.3">
      <c r="A506863" s="9"/>
    </row>
    <row r="506865" spans="1:1" x14ac:dyDescent="0.3">
      <c r="A506865" s="9"/>
    </row>
    <row r="506867" spans="1:1" x14ac:dyDescent="0.3">
      <c r="A506867" s="9"/>
    </row>
    <row r="506869" spans="1:1" x14ac:dyDescent="0.3">
      <c r="A506869" s="9"/>
    </row>
    <row r="506871" spans="1:1" x14ac:dyDescent="0.3">
      <c r="A506871" s="9"/>
    </row>
    <row r="506873" spans="1:1" x14ac:dyDescent="0.3">
      <c r="A506873" s="9"/>
    </row>
    <row r="506875" spans="1:1" x14ac:dyDescent="0.3">
      <c r="A506875" s="9"/>
    </row>
    <row r="506877" spans="1:1" x14ac:dyDescent="0.3">
      <c r="A506877" s="9"/>
    </row>
    <row r="506879" spans="1:1" x14ac:dyDescent="0.3">
      <c r="A506879" s="9"/>
    </row>
    <row r="506881" spans="1:1" x14ac:dyDescent="0.3">
      <c r="A506881" s="9"/>
    </row>
    <row r="506883" spans="1:1" x14ac:dyDescent="0.3">
      <c r="A506883" s="9"/>
    </row>
    <row r="506885" spans="1:1" x14ac:dyDescent="0.3">
      <c r="A506885" s="9"/>
    </row>
    <row r="506887" spans="1:1" x14ac:dyDescent="0.3">
      <c r="A506887" s="9"/>
    </row>
    <row r="506889" spans="1:1" x14ac:dyDescent="0.3">
      <c r="A506889" s="9"/>
    </row>
    <row r="506891" spans="1:1" x14ac:dyDescent="0.3">
      <c r="A506891" s="9"/>
    </row>
    <row r="506893" spans="1:1" x14ac:dyDescent="0.3">
      <c r="A506893" s="9"/>
    </row>
    <row r="506895" spans="1:1" x14ac:dyDescent="0.3">
      <c r="A506895" s="9"/>
    </row>
    <row r="506897" spans="1:1" x14ac:dyDescent="0.3">
      <c r="A506897" s="9"/>
    </row>
    <row r="506899" spans="1:1" x14ac:dyDescent="0.3">
      <c r="A506899" s="9"/>
    </row>
    <row r="506901" spans="1:1" x14ac:dyDescent="0.3">
      <c r="A506901" s="9"/>
    </row>
    <row r="506903" spans="1:1" x14ac:dyDescent="0.3">
      <c r="A506903" s="9"/>
    </row>
    <row r="506905" spans="1:1" x14ac:dyDescent="0.3">
      <c r="A506905" s="9"/>
    </row>
    <row r="506907" spans="1:1" x14ac:dyDescent="0.3">
      <c r="A506907" s="9"/>
    </row>
    <row r="506909" spans="1:1" x14ac:dyDescent="0.3">
      <c r="A506909" s="9"/>
    </row>
    <row r="506911" spans="1:1" x14ac:dyDescent="0.3">
      <c r="A506911" s="9"/>
    </row>
    <row r="506913" spans="1:1" x14ac:dyDescent="0.3">
      <c r="A506913" s="9"/>
    </row>
    <row r="506915" spans="1:1" x14ac:dyDescent="0.3">
      <c r="A506915" s="9"/>
    </row>
    <row r="506917" spans="1:1" x14ac:dyDescent="0.3">
      <c r="A506917" s="9"/>
    </row>
    <row r="506919" spans="1:1" x14ac:dyDescent="0.3">
      <c r="A506919" s="9"/>
    </row>
    <row r="506921" spans="1:1" x14ac:dyDescent="0.3">
      <c r="A506921" s="9"/>
    </row>
    <row r="506923" spans="1:1" x14ac:dyDescent="0.3">
      <c r="A506923" s="9"/>
    </row>
    <row r="506925" spans="1:1" x14ac:dyDescent="0.3">
      <c r="A506925" s="9"/>
    </row>
    <row r="506927" spans="1:1" x14ac:dyDescent="0.3">
      <c r="A506927" s="9"/>
    </row>
    <row r="506929" spans="1:1" x14ac:dyDescent="0.3">
      <c r="A506929" s="9"/>
    </row>
    <row r="506931" spans="1:1" x14ac:dyDescent="0.3">
      <c r="A506931" s="9"/>
    </row>
    <row r="506933" spans="1:1" x14ac:dyDescent="0.3">
      <c r="A506933" s="9"/>
    </row>
    <row r="506935" spans="1:1" x14ac:dyDescent="0.3">
      <c r="A506935" s="9"/>
    </row>
    <row r="506937" spans="1:1" x14ac:dyDescent="0.3">
      <c r="A506937" s="9"/>
    </row>
    <row r="506939" spans="1:1" x14ac:dyDescent="0.3">
      <c r="A506939" s="9"/>
    </row>
    <row r="506941" spans="1:1" x14ac:dyDescent="0.3">
      <c r="A506941" s="9"/>
    </row>
    <row r="506943" spans="1:1" x14ac:dyDescent="0.3">
      <c r="A506943" s="9"/>
    </row>
    <row r="506945" spans="1:1" x14ac:dyDescent="0.3">
      <c r="A506945" s="9"/>
    </row>
    <row r="506947" spans="1:1" x14ac:dyDescent="0.3">
      <c r="A506947" s="9"/>
    </row>
    <row r="506949" spans="1:1" x14ac:dyDescent="0.3">
      <c r="A506949" s="9"/>
    </row>
    <row r="506951" spans="1:1" x14ac:dyDescent="0.3">
      <c r="A506951" s="9"/>
    </row>
    <row r="506953" spans="1:1" x14ac:dyDescent="0.3">
      <c r="A506953" s="9"/>
    </row>
    <row r="506955" spans="1:1" x14ac:dyDescent="0.3">
      <c r="A506955" s="9"/>
    </row>
    <row r="506957" spans="1:1" x14ac:dyDescent="0.3">
      <c r="A506957" s="9"/>
    </row>
    <row r="506959" spans="1:1" x14ac:dyDescent="0.3">
      <c r="A506959" s="9"/>
    </row>
    <row r="506961" spans="1:1" x14ac:dyDescent="0.3">
      <c r="A506961" s="9"/>
    </row>
    <row r="506963" spans="1:1" x14ac:dyDescent="0.3">
      <c r="A506963" s="9"/>
    </row>
    <row r="506965" spans="1:1" x14ac:dyDescent="0.3">
      <c r="A506965" s="9"/>
    </row>
    <row r="506967" spans="1:1" x14ac:dyDescent="0.3">
      <c r="A506967" s="9"/>
    </row>
    <row r="506969" spans="1:1" x14ac:dyDescent="0.3">
      <c r="A506969" s="9"/>
    </row>
    <row r="506971" spans="1:1" x14ac:dyDescent="0.3">
      <c r="A506971" s="9"/>
    </row>
    <row r="506973" spans="1:1" x14ac:dyDescent="0.3">
      <c r="A506973" s="9"/>
    </row>
    <row r="506975" spans="1:1" x14ac:dyDescent="0.3">
      <c r="A506975" s="9"/>
    </row>
    <row r="506977" spans="1:1" x14ac:dyDescent="0.3">
      <c r="A506977" s="9"/>
    </row>
    <row r="506979" spans="1:1" x14ac:dyDescent="0.3">
      <c r="A506979" s="9"/>
    </row>
    <row r="506981" spans="1:1" x14ac:dyDescent="0.3">
      <c r="A506981" s="9"/>
    </row>
    <row r="506983" spans="1:1" x14ac:dyDescent="0.3">
      <c r="A506983" s="9"/>
    </row>
    <row r="506985" spans="1:1" x14ac:dyDescent="0.3">
      <c r="A506985" s="9"/>
    </row>
    <row r="506987" spans="1:1" x14ac:dyDescent="0.3">
      <c r="A506987" s="9"/>
    </row>
    <row r="506989" spans="1:1" x14ac:dyDescent="0.3">
      <c r="A506989" s="9"/>
    </row>
    <row r="506991" spans="1:1" x14ac:dyDescent="0.3">
      <c r="A506991" s="9"/>
    </row>
    <row r="506993" spans="1:1" x14ac:dyDescent="0.3">
      <c r="A506993" s="9"/>
    </row>
    <row r="506995" spans="1:1" x14ac:dyDescent="0.3">
      <c r="A506995" s="9"/>
    </row>
    <row r="506997" spans="1:1" x14ac:dyDescent="0.3">
      <c r="A506997" s="9"/>
    </row>
    <row r="506999" spans="1:1" x14ac:dyDescent="0.3">
      <c r="A506999" s="9"/>
    </row>
    <row r="507001" spans="1:1" x14ac:dyDescent="0.3">
      <c r="A507001" s="9"/>
    </row>
    <row r="507003" spans="1:1" x14ac:dyDescent="0.3">
      <c r="A507003" s="9"/>
    </row>
    <row r="507005" spans="1:1" x14ac:dyDescent="0.3">
      <c r="A507005" s="9"/>
    </row>
    <row r="507007" spans="1:1" x14ac:dyDescent="0.3">
      <c r="A507007" s="9"/>
    </row>
    <row r="507009" spans="1:1" x14ac:dyDescent="0.3">
      <c r="A507009" s="9"/>
    </row>
    <row r="507011" spans="1:1" x14ac:dyDescent="0.3">
      <c r="A507011" s="9"/>
    </row>
    <row r="507013" spans="1:1" x14ac:dyDescent="0.3">
      <c r="A507013" s="9"/>
    </row>
    <row r="507015" spans="1:1" x14ac:dyDescent="0.3">
      <c r="A507015" s="9"/>
    </row>
    <row r="507017" spans="1:1" x14ac:dyDescent="0.3">
      <c r="A507017" s="9"/>
    </row>
    <row r="507019" spans="1:1" x14ac:dyDescent="0.3">
      <c r="A507019" s="9"/>
    </row>
    <row r="507021" spans="1:1" x14ac:dyDescent="0.3">
      <c r="A507021" s="9"/>
    </row>
    <row r="507023" spans="1:1" x14ac:dyDescent="0.3">
      <c r="A507023" s="9"/>
    </row>
    <row r="507025" spans="1:1" x14ac:dyDescent="0.3">
      <c r="A507025" s="9"/>
    </row>
    <row r="507027" spans="1:1" x14ac:dyDescent="0.3">
      <c r="A507027" s="9"/>
    </row>
    <row r="507029" spans="1:1" x14ac:dyDescent="0.3">
      <c r="A507029" s="9"/>
    </row>
    <row r="507031" spans="1:1" x14ac:dyDescent="0.3">
      <c r="A507031" s="9"/>
    </row>
    <row r="507033" spans="1:1" x14ac:dyDescent="0.3">
      <c r="A507033" s="9"/>
    </row>
    <row r="507035" spans="1:1" x14ac:dyDescent="0.3">
      <c r="A507035" s="9"/>
    </row>
    <row r="507037" spans="1:1" x14ac:dyDescent="0.3">
      <c r="A507037" s="9"/>
    </row>
    <row r="507039" spans="1:1" x14ac:dyDescent="0.3">
      <c r="A507039" s="9"/>
    </row>
    <row r="507041" spans="1:1" x14ac:dyDescent="0.3">
      <c r="A507041" s="9"/>
    </row>
    <row r="507043" spans="1:1" x14ac:dyDescent="0.3">
      <c r="A507043" s="9"/>
    </row>
    <row r="507045" spans="1:1" x14ac:dyDescent="0.3">
      <c r="A507045" s="9"/>
    </row>
    <row r="507047" spans="1:1" x14ac:dyDescent="0.3">
      <c r="A507047" s="9"/>
    </row>
    <row r="507049" spans="1:1" x14ac:dyDescent="0.3">
      <c r="A507049" s="9"/>
    </row>
    <row r="507051" spans="1:1" x14ac:dyDescent="0.3">
      <c r="A507051" s="9"/>
    </row>
    <row r="507053" spans="1:1" x14ac:dyDescent="0.3">
      <c r="A507053" s="9"/>
    </row>
    <row r="507055" spans="1:1" x14ac:dyDescent="0.3">
      <c r="A507055" s="9"/>
    </row>
    <row r="507057" spans="1:1" x14ac:dyDescent="0.3">
      <c r="A507057" s="9"/>
    </row>
    <row r="507059" spans="1:1" x14ac:dyDescent="0.3">
      <c r="A507059" s="9"/>
    </row>
    <row r="507061" spans="1:1" x14ac:dyDescent="0.3">
      <c r="A507061" s="9"/>
    </row>
    <row r="507063" spans="1:1" x14ac:dyDescent="0.3">
      <c r="A507063" s="9"/>
    </row>
    <row r="507065" spans="1:1" x14ac:dyDescent="0.3">
      <c r="A507065" s="9"/>
    </row>
    <row r="507067" spans="1:1" x14ac:dyDescent="0.3">
      <c r="A507067" s="9"/>
    </row>
    <row r="507069" spans="1:1" x14ac:dyDescent="0.3">
      <c r="A507069" s="9"/>
    </row>
    <row r="507071" spans="1:1" x14ac:dyDescent="0.3">
      <c r="A507071" s="9"/>
    </row>
    <row r="507073" spans="1:1" x14ac:dyDescent="0.3">
      <c r="A507073" s="9"/>
    </row>
    <row r="507075" spans="1:1" x14ac:dyDescent="0.3">
      <c r="A507075" s="9"/>
    </row>
    <row r="507077" spans="1:1" x14ac:dyDescent="0.3">
      <c r="A507077" s="9"/>
    </row>
    <row r="507079" spans="1:1" x14ac:dyDescent="0.3">
      <c r="A507079" s="9"/>
    </row>
    <row r="507081" spans="1:1" x14ac:dyDescent="0.3">
      <c r="A507081" s="9"/>
    </row>
    <row r="507083" spans="1:1" x14ac:dyDescent="0.3">
      <c r="A507083" s="9"/>
    </row>
    <row r="507085" spans="1:1" x14ac:dyDescent="0.3">
      <c r="A507085" s="9"/>
    </row>
    <row r="507087" spans="1:1" x14ac:dyDescent="0.3">
      <c r="A507087" s="9"/>
    </row>
    <row r="507089" spans="1:1" x14ac:dyDescent="0.3">
      <c r="A507089" s="9"/>
    </row>
    <row r="507091" spans="1:1" x14ac:dyDescent="0.3">
      <c r="A507091" s="9"/>
    </row>
    <row r="507093" spans="1:1" x14ac:dyDescent="0.3">
      <c r="A507093" s="9"/>
    </row>
    <row r="507095" spans="1:1" x14ac:dyDescent="0.3">
      <c r="A507095" s="9"/>
    </row>
    <row r="507097" spans="1:1" x14ac:dyDescent="0.3">
      <c r="A507097" s="9"/>
    </row>
    <row r="507099" spans="1:1" x14ac:dyDescent="0.3">
      <c r="A507099" s="9"/>
    </row>
    <row r="507101" spans="1:1" x14ac:dyDescent="0.3">
      <c r="A507101" s="9"/>
    </row>
    <row r="507103" spans="1:1" x14ac:dyDescent="0.3">
      <c r="A507103" s="9"/>
    </row>
    <row r="507105" spans="1:1" x14ac:dyDescent="0.3">
      <c r="A507105" s="9"/>
    </row>
    <row r="507107" spans="1:1" x14ac:dyDescent="0.3">
      <c r="A507107" s="9"/>
    </row>
    <row r="507109" spans="1:1" x14ac:dyDescent="0.3">
      <c r="A507109" s="9"/>
    </row>
    <row r="507111" spans="1:1" x14ac:dyDescent="0.3">
      <c r="A507111" s="9"/>
    </row>
    <row r="507113" spans="1:1" x14ac:dyDescent="0.3">
      <c r="A507113" s="9"/>
    </row>
    <row r="507115" spans="1:1" x14ac:dyDescent="0.3">
      <c r="A507115" s="9"/>
    </row>
    <row r="507117" spans="1:1" x14ac:dyDescent="0.3">
      <c r="A507117" s="9"/>
    </row>
    <row r="507119" spans="1:1" x14ac:dyDescent="0.3">
      <c r="A507119" s="9"/>
    </row>
    <row r="507121" spans="1:1" x14ac:dyDescent="0.3">
      <c r="A507121" s="9"/>
    </row>
    <row r="507123" spans="1:1" x14ac:dyDescent="0.3">
      <c r="A507123" s="9"/>
    </row>
    <row r="507125" spans="1:1" x14ac:dyDescent="0.3">
      <c r="A507125" s="9"/>
    </row>
    <row r="507127" spans="1:1" x14ac:dyDescent="0.3">
      <c r="A507127" s="9"/>
    </row>
    <row r="507129" spans="1:1" x14ac:dyDescent="0.3">
      <c r="A507129" s="9"/>
    </row>
    <row r="507131" spans="1:1" x14ac:dyDescent="0.3">
      <c r="A507131" s="9"/>
    </row>
    <row r="507133" spans="1:1" x14ac:dyDescent="0.3">
      <c r="A507133" s="9"/>
    </row>
    <row r="507135" spans="1:1" x14ac:dyDescent="0.3">
      <c r="A507135" s="9"/>
    </row>
    <row r="507137" spans="1:1" x14ac:dyDescent="0.3">
      <c r="A507137" s="9"/>
    </row>
    <row r="507139" spans="1:1" x14ac:dyDescent="0.3">
      <c r="A507139" s="9"/>
    </row>
    <row r="507141" spans="1:1" x14ac:dyDescent="0.3">
      <c r="A507141" s="9"/>
    </row>
    <row r="507143" spans="1:1" x14ac:dyDescent="0.3">
      <c r="A507143" s="9"/>
    </row>
    <row r="507145" spans="1:1" x14ac:dyDescent="0.3">
      <c r="A507145" s="9"/>
    </row>
    <row r="507147" spans="1:1" x14ac:dyDescent="0.3">
      <c r="A507147" s="9"/>
    </row>
    <row r="507149" spans="1:1" x14ac:dyDescent="0.3">
      <c r="A507149" s="9"/>
    </row>
    <row r="507151" spans="1:1" x14ac:dyDescent="0.3">
      <c r="A507151" s="9"/>
    </row>
    <row r="507153" spans="1:1" x14ac:dyDescent="0.3">
      <c r="A507153" s="9"/>
    </row>
    <row r="507155" spans="1:1" x14ac:dyDescent="0.3">
      <c r="A507155" s="9"/>
    </row>
    <row r="507157" spans="1:1" x14ac:dyDescent="0.3">
      <c r="A507157" s="9"/>
    </row>
    <row r="507159" spans="1:1" x14ac:dyDescent="0.3">
      <c r="A507159" s="9"/>
    </row>
    <row r="507161" spans="1:1" x14ac:dyDescent="0.3">
      <c r="A507161" s="9"/>
    </row>
    <row r="507163" spans="1:1" x14ac:dyDescent="0.3">
      <c r="A507163" s="9"/>
    </row>
    <row r="507165" spans="1:1" x14ac:dyDescent="0.3">
      <c r="A507165" s="9"/>
    </row>
    <row r="507167" spans="1:1" x14ac:dyDescent="0.3">
      <c r="A507167" s="9"/>
    </row>
    <row r="507169" spans="1:1" x14ac:dyDescent="0.3">
      <c r="A507169" s="9"/>
    </row>
    <row r="507171" spans="1:1" x14ac:dyDescent="0.3">
      <c r="A507171" s="9"/>
    </row>
    <row r="507173" spans="1:1" x14ac:dyDescent="0.3">
      <c r="A507173" s="9"/>
    </row>
    <row r="507175" spans="1:1" x14ac:dyDescent="0.3">
      <c r="A507175" s="9"/>
    </row>
    <row r="507177" spans="1:1" x14ac:dyDescent="0.3">
      <c r="A507177" s="9"/>
    </row>
    <row r="507179" spans="1:1" x14ac:dyDescent="0.3">
      <c r="A507179" s="9"/>
    </row>
    <row r="507181" spans="1:1" x14ac:dyDescent="0.3">
      <c r="A507181" s="9"/>
    </row>
    <row r="507183" spans="1:1" x14ac:dyDescent="0.3">
      <c r="A507183" s="9"/>
    </row>
    <row r="507185" spans="1:1" x14ac:dyDescent="0.3">
      <c r="A507185" s="9"/>
    </row>
    <row r="507187" spans="1:1" x14ac:dyDescent="0.3">
      <c r="A507187" s="9"/>
    </row>
    <row r="507189" spans="1:1" x14ac:dyDescent="0.3">
      <c r="A507189" s="9"/>
    </row>
    <row r="507191" spans="1:1" x14ac:dyDescent="0.3">
      <c r="A507191" s="9"/>
    </row>
    <row r="507193" spans="1:1" x14ac:dyDescent="0.3">
      <c r="A507193" s="9"/>
    </row>
    <row r="507195" spans="1:1" x14ac:dyDescent="0.3">
      <c r="A507195" s="9"/>
    </row>
    <row r="507197" spans="1:1" x14ac:dyDescent="0.3">
      <c r="A507197" s="9"/>
    </row>
    <row r="507199" spans="1:1" x14ac:dyDescent="0.3">
      <c r="A507199" s="9"/>
    </row>
    <row r="507201" spans="1:1" x14ac:dyDescent="0.3">
      <c r="A507201" s="9"/>
    </row>
    <row r="507203" spans="1:1" x14ac:dyDescent="0.3">
      <c r="A507203" s="9"/>
    </row>
    <row r="507205" spans="1:1" x14ac:dyDescent="0.3">
      <c r="A507205" s="9"/>
    </row>
    <row r="507207" spans="1:1" x14ac:dyDescent="0.3">
      <c r="A507207" s="9"/>
    </row>
    <row r="507209" spans="1:1" x14ac:dyDescent="0.3">
      <c r="A507209" s="9"/>
    </row>
    <row r="507211" spans="1:1" x14ac:dyDescent="0.3">
      <c r="A507211" s="9"/>
    </row>
    <row r="507213" spans="1:1" x14ac:dyDescent="0.3">
      <c r="A507213" s="9"/>
    </row>
    <row r="507215" spans="1:1" x14ac:dyDescent="0.3">
      <c r="A507215" s="9"/>
    </row>
    <row r="507217" spans="1:1" x14ac:dyDescent="0.3">
      <c r="A507217" s="9"/>
    </row>
    <row r="507219" spans="1:1" x14ac:dyDescent="0.3">
      <c r="A507219" s="9"/>
    </row>
    <row r="507221" spans="1:1" x14ac:dyDescent="0.3">
      <c r="A507221" s="9"/>
    </row>
    <row r="507223" spans="1:1" x14ac:dyDescent="0.3">
      <c r="A507223" s="9"/>
    </row>
    <row r="507225" spans="1:1" x14ac:dyDescent="0.3">
      <c r="A507225" s="9"/>
    </row>
    <row r="507227" spans="1:1" x14ac:dyDescent="0.3">
      <c r="A507227" s="9"/>
    </row>
    <row r="507229" spans="1:1" x14ac:dyDescent="0.3">
      <c r="A507229" s="9"/>
    </row>
    <row r="507231" spans="1:1" x14ac:dyDescent="0.3">
      <c r="A507231" s="9"/>
    </row>
    <row r="507233" spans="1:1" x14ac:dyDescent="0.3">
      <c r="A507233" s="9"/>
    </row>
    <row r="507235" spans="1:1" x14ac:dyDescent="0.3">
      <c r="A507235" s="9"/>
    </row>
    <row r="507237" spans="1:1" x14ac:dyDescent="0.3">
      <c r="A507237" s="9"/>
    </row>
    <row r="507239" spans="1:1" x14ac:dyDescent="0.3">
      <c r="A507239" s="9"/>
    </row>
    <row r="507241" spans="1:1" x14ac:dyDescent="0.3">
      <c r="A507241" s="9"/>
    </row>
    <row r="507243" spans="1:1" x14ac:dyDescent="0.3">
      <c r="A507243" s="9"/>
    </row>
    <row r="507245" spans="1:1" x14ac:dyDescent="0.3">
      <c r="A507245" s="9"/>
    </row>
    <row r="507247" spans="1:1" x14ac:dyDescent="0.3">
      <c r="A507247" s="9"/>
    </row>
    <row r="507249" spans="1:1" x14ac:dyDescent="0.3">
      <c r="A507249" s="9"/>
    </row>
    <row r="507251" spans="1:1" x14ac:dyDescent="0.3">
      <c r="A507251" s="9"/>
    </row>
    <row r="507253" spans="1:1" x14ac:dyDescent="0.3">
      <c r="A507253" s="9"/>
    </row>
    <row r="507255" spans="1:1" x14ac:dyDescent="0.3">
      <c r="A507255" s="9"/>
    </row>
    <row r="507257" spans="1:1" x14ac:dyDescent="0.3">
      <c r="A507257" s="9"/>
    </row>
    <row r="507259" spans="1:1" x14ac:dyDescent="0.3">
      <c r="A507259" s="9"/>
    </row>
    <row r="507261" spans="1:1" x14ac:dyDescent="0.3">
      <c r="A507261" s="9"/>
    </row>
    <row r="507263" spans="1:1" x14ac:dyDescent="0.3">
      <c r="A507263" s="9"/>
    </row>
    <row r="507265" spans="1:1" x14ac:dyDescent="0.3">
      <c r="A507265" s="9"/>
    </row>
    <row r="507267" spans="1:1" x14ac:dyDescent="0.3">
      <c r="A507267" s="9"/>
    </row>
    <row r="507269" spans="1:1" x14ac:dyDescent="0.3">
      <c r="A507269" s="9"/>
    </row>
    <row r="507271" spans="1:1" x14ac:dyDescent="0.3">
      <c r="A507271" s="9"/>
    </row>
    <row r="507273" spans="1:1" x14ac:dyDescent="0.3">
      <c r="A507273" s="9"/>
    </row>
    <row r="507275" spans="1:1" x14ac:dyDescent="0.3">
      <c r="A507275" s="9"/>
    </row>
    <row r="507277" spans="1:1" x14ac:dyDescent="0.3">
      <c r="A507277" s="9"/>
    </row>
    <row r="507279" spans="1:1" x14ac:dyDescent="0.3">
      <c r="A507279" s="9"/>
    </row>
    <row r="507281" spans="1:1" x14ac:dyDescent="0.3">
      <c r="A507281" s="9"/>
    </row>
    <row r="507283" spans="1:1" x14ac:dyDescent="0.3">
      <c r="A507283" s="9"/>
    </row>
    <row r="507285" spans="1:1" x14ac:dyDescent="0.3">
      <c r="A507285" s="9"/>
    </row>
    <row r="507287" spans="1:1" x14ac:dyDescent="0.3">
      <c r="A507287" s="9"/>
    </row>
    <row r="507289" spans="1:1" x14ac:dyDescent="0.3">
      <c r="A507289" s="9"/>
    </row>
    <row r="507291" spans="1:1" x14ac:dyDescent="0.3">
      <c r="A507291" s="9"/>
    </row>
    <row r="507293" spans="1:1" x14ac:dyDescent="0.3">
      <c r="A507293" s="9"/>
    </row>
    <row r="507295" spans="1:1" x14ac:dyDescent="0.3">
      <c r="A507295" s="9"/>
    </row>
    <row r="507297" spans="1:1" x14ac:dyDescent="0.3">
      <c r="A507297" s="9"/>
    </row>
    <row r="507299" spans="1:1" x14ac:dyDescent="0.3">
      <c r="A507299" s="9"/>
    </row>
    <row r="507301" spans="1:1" x14ac:dyDescent="0.3">
      <c r="A507301" s="9"/>
    </row>
    <row r="507303" spans="1:1" x14ac:dyDescent="0.3">
      <c r="A507303" s="9"/>
    </row>
    <row r="507305" spans="1:1" x14ac:dyDescent="0.3">
      <c r="A507305" s="9"/>
    </row>
    <row r="507307" spans="1:1" x14ac:dyDescent="0.3">
      <c r="A507307" s="9"/>
    </row>
    <row r="507309" spans="1:1" x14ac:dyDescent="0.3">
      <c r="A507309" s="9"/>
    </row>
    <row r="507311" spans="1:1" x14ac:dyDescent="0.3">
      <c r="A507311" s="9"/>
    </row>
    <row r="507313" spans="1:1" x14ac:dyDescent="0.3">
      <c r="A507313" s="9"/>
    </row>
    <row r="507315" spans="1:1" x14ac:dyDescent="0.3">
      <c r="A507315" s="9"/>
    </row>
    <row r="507317" spans="1:1" x14ac:dyDescent="0.3">
      <c r="A507317" s="9"/>
    </row>
    <row r="507319" spans="1:1" x14ac:dyDescent="0.3">
      <c r="A507319" s="9"/>
    </row>
    <row r="507321" spans="1:1" x14ac:dyDescent="0.3">
      <c r="A507321" s="9"/>
    </row>
    <row r="507323" spans="1:1" x14ac:dyDescent="0.3">
      <c r="A507323" s="9"/>
    </row>
    <row r="507325" spans="1:1" x14ac:dyDescent="0.3">
      <c r="A507325" s="9"/>
    </row>
    <row r="507327" spans="1:1" x14ac:dyDescent="0.3">
      <c r="A507327" s="9"/>
    </row>
    <row r="507329" spans="1:1" x14ac:dyDescent="0.3">
      <c r="A507329" s="9"/>
    </row>
    <row r="507331" spans="1:1" x14ac:dyDescent="0.3">
      <c r="A507331" s="9"/>
    </row>
    <row r="507333" spans="1:1" x14ac:dyDescent="0.3">
      <c r="A507333" s="9"/>
    </row>
    <row r="507335" spans="1:1" x14ac:dyDescent="0.3">
      <c r="A507335" s="9"/>
    </row>
    <row r="507337" spans="1:1" x14ac:dyDescent="0.3">
      <c r="A507337" s="9"/>
    </row>
    <row r="507339" spans="1:1" x14ac:dyDescent="0.3">
      <c r="A507339" s="9"/>
    </row>
    <row r="507341" spans="1:1" x14ac:dyDescent="0.3">
      <c r="A507341" s="9"/>
    </row>
    <row r="507343" spans="1:1" x14ac:dyDescent="0.3">
      <c r="A507343" s="9"/>
    </row>
    <row r="507345" spans="1:1" x14ac:dyDescent="0.3">
      <c r="A507345" s="9"/>
    </row>
    <row r="507347" spans="1:1" x14ac:dyDescent="0.3">
      <c r="A507347" s="9"/>
    </row>
    <row r="507349" spans="1:1" x14ac:dyDescent="0.3">
      <c r="A507349" s="9"/>
    </row>
    <row r="507351" spans="1:1" x14ac:dyDescent="0.3">
      <c r="A507351" s="9"/>
    </row>
    <row r="507353" spans="1:1" x14ac:dyDescent="0.3">
      <c r="A507353" s="9"/>
    </row>
    <row r="507355" spans="1:1" x14ac:dyDescent="0.3">
      <c r="A507355" s="9"/>
    </row>
    <row r="507357" spans="1:1" x14ac:dyDescent="0.3">
      <c r="A507357" s="9"/>
    </row>
    <row r="507359" spans="1:1" x14ac:dyDescent="0.3">
      <c r="A507359" s="9"/>
    </row>
    <row r="507361" spans="1:1" x14ac:dyDescent="0.3">
      <c r="A507361" s="9"/>
    </row>
    <row r="507363" spans="1:1" x14ac:dyDescent="0.3">
      <c r="A507363" s="9"/>
    </row>
    <row r="507365" spans="1:1" x14ac:dyDescent="0.3">
      <c r="A507365" s="9"/>
    </row>
    <row r="507367" spans="1:1" x14ac:dyDescent="0.3">
      <c r="A507367" s="9"/>
    </row>
    <row r="507369" spans="1:1" x14ac:dyDescent="0.3">
      <c r="A507369" s="9"/>
    </row>
    <row r="507371" spans="1:1" x14ac:dyDescent="0.3">
      <c r="A507371" s="9"/>
    </row>
    <row r="507373" spans="1:1" x14ac:dyDescent="0.3">
      <c r="A507373" s="9"/>
    </row>
    <row r="507375" spans="1:1" x14ac:dyDescent="0.3">
      <c r="A507375" s="9"/>
    </row>
    <row r="507377" spans="1:1" x14ac:dyDescent="0.3">
      <c r="A507377" s="9"/>
    </row>
    <row r="507379" spans="1:1" x14ac:dyDescent="0.3">
      <c r="A507379" s="9"/>
    </row>
    <row r="507381" spans="1:1" x14ac:dyDescent="0.3">
      <c r="A507381" s="9"/>
    </row>
    <row r="507383" spans="1:1" x14ac:dyDescent="0.3">
      <c r="A507383" s="9"/>
    </row>
    <row r="507385" spans="1:1" x14ac:dyDescent="0.3">
      <c r="A507385" s="9"/>
    </row>
    <row r="507387" spans="1:1" x14ac:dyDescent="0.3">
      <c r="A507387" s="9"/>
    </row>
    <row r="507389" spans="1:1" x14ac:dyDescent="0.3">
      <c r="A507389" s="9"/>
    </row>
    <row r="507391" spans="1:1" x14ac:dyDescent="0.3">
      <c r="A507391" s="9"/>
    </row>
    <row r="507393" spans="1:1" x14ac:dyDescent="0.3">
      <c r="A507393" s="9"/>
    </row>
    <row r="507395" spans="1:1" x14ac:dyDescent="0.3">
      <c r="A507395" s="9"/>
    </row>
    <row r="507397" spans="1:1" x14ac:dyDescent="0.3">
      <c r="A507397" s="9"/>
    </row>
    <row r="507399" spans="1:1" x14ac:dyDescent="0.3">
      <c r="A507399" s="9"/>
    </row>
    <row r="507401" spans="1:1" x14ac:dyDescent="0.3">
      <c r="A507401" s="9"/>
    </row>
    <row r="507403" spans="1:1" x14ac:dyDescent="0.3">
      <c r="A507403" s="9"/>
    </row>
    <row r="507405" spans="1:1" x14ac:dyDescent="0.3">
      <c r="A507405" s="9"/>
    </row>
    <row r="507407" spans="1:1" x14ac:dyDescent="0.3">
      <c r="A507407" s="9"/>
    </row>
    <row r="507409" spans="1:1" x14ac:dyDescent="0.3">
      <c r="A507409" s="9"/>
    </row>
    <row r="507411" spans="1:1" x14ac:dyDescent="0.3">
      <c r="A507411" s="9"/>
    </row>
    <row r="507413" spans="1:1" x14ac:dyDescent="0.3">
      <c r="A507413" s="9"/>
    </row>
    <row r="507415" spans="1:1" x14ac:dyDescent="0.3">
      <c r="A507415" s="9"/>
    </row>
    <row r="507417" spans="1:1" x14ac:dyDescent="0.3">
      <c r="A507417" s="9"/>
    </row>
    <row r="507419" spans="1:1" x14ac:dyDescent="0.3">
      <c r="A507419" s="9"/>
    </row>
    <row r="507421" spans="1:1" x14ac:dyDescent="0.3">
      <c r="A507421" s="9"/>
    </row>
    <row r="507423" spans="1:1" x14ac:dyDescent="0.3">
      <c r="A507423" s="9"/>
    </row>
    <row r="507425" spans="1:1" x14ac:dyDescent="0.3">
      <c r="A507425" s="9"/>
    </row>
    <row r="507427" spans="1:1" x14ac:dyDescent="0.3">
      <c r="A507427" s="9"/>
    </row>
    <row r="507429" spans="1:1" x14ac:dyDescent="0.3">
      <c r="A507429" s="9"/>
    </row>
    <row r="507431" spans="1:1" x14ac:dyDescent="0.3">
      <c r="A507431" s="9"/>
    </row>
    <row r="507433" spans="1:1" x14ac:dyDescent="0.3">
      <c r="A507433" s="9"/>
    </row>
    <row r="507435" spans="1:1" x14ac:dyDescent="0.3">
      <c r="A507435" s="9"/>
    </row>
    <row r="507437" spans="1:1" x14ac:dyDescent="0.3">
      <c r="A507437" s="9"/>
    </row>
    <row r="507439" spans="1:1" x14ac:dyDescent="0.3">
      <c r="A507439" s="9"/>
    </row>
    <row r="507441" spans="1:1" x14ac:dyDescent="0.3">
      <c r="A507441" s="9"/>
    </row>
    <row r="507443" spans="1:1" x14ac:dyDescent="0.3">
      <c r="A507443" s="9"/>
    </row>
    <row r="507445" spans="1:1" x14ac:dyDescent="0.3">
      <c r="A507445" s="9"/>
    </row>
    <row r="507447" spans="1:1" x14ac:dyDescent="0.3">
      <c r="A507447" s="9"/>
    </row>
    <row r="507449" spans="1:1" x14ac:dyDescent="0.3">
      <c r="A507449" s="9"/>
    </row>
    <row r="507451" spans="1:1" x14ac:dyDescent="0.3">
      <c r="A507451" s="9"/>
    </row>
    <row r="507453" spans="1:1" x14ac:dyDescent="0.3">
      <c r="A507453" s="9"/>
    </row>
    <row r="507455" spans="1:1" x14ac:dyDescent="0.3">
      <c r="A507455" s="9"/>
    </row>
    <row r="507457" spans="1:1" x14ac:dyDescent="0.3">
      <c r="A507457" s="9"/>
    </row>
    <row r="507459" spans="1:1" x14ac:dyDescent="0.3">
      <c r="A507459" s="9"/>
    </row>
    <row r="507461" spans="1:1" x14ac:dyDescent="0.3">
      <c r="A507461" s="9"/>
    </row>
    <row r="507463" spans="1:1" x14ac:dyDescent="0.3">
      <c r="A507463" s="9"/>
    </row>
    <row r="507465" spans="1:1" x14ac:dyDescent="0.3">
      <c r="A507465" s="9"/>
    </row>
    <row r="507467" spans="1:1" x14ac:dyDescent="0.3">
      <c r="A507467" s="9"/>
    </row>
    <row r="507469" spans="1:1" x14ac:dyDescent="0.3">
      <c r="A507469" s="9"/>
    </row>
    <row r="507471" spans="1:1" x14ac:dyDescent="0.3">
      <c r="A507471" s="9"/>
    </row>
    <row r="507473" spans="1:1" x14ac:dyDescent="0.3">
      <c r="A507473" s="9"/>
    </row>
    <row r="507475" spans="1:1" x14ac:dyDescent="0.3">
      <c r="A507475" s="9"/>
    </row>
    <row r="507477" spans="1:1" x14ac:dyDescent="0.3">
      <c r="A507477" s="9"/>
    </row>
    <row r="507479" spans="1:1" x14ac:dyDescent="0.3">
      <c r="A507479" s="9"/>
    </row>
    <row r="507481" spans="1:1" x14ac:dyDescent="0.3">
      <c r="A507481" s="9"/>
    </row>
    <row r="507483" spans="1:1" x14ac:dyDescent="0.3">
      <c r="A507483" s="9"/>
    </row>
    <row r="507485" spans="1:1" x14ac:dyDescent="0.3">
      <c r="A507485" s="9"/>
    </row>
    <row r="507487" spans="1:1" x14ac:dyDescent="0.3">
      <c r="A507487" s="9"/>
    </row>
    <row r="507489" spans="1:1" x14ac:dyDescent="0.3">
      <c r="A507489" s="9"/>
    </row>
    <row r="507491" spans="1:1" x14ac:dyDescent="0.3">
      <c r="A507491" s="9"/>
    </row>
    <row r="507493" spans="1:1" x14ac:dyDescent="0.3">
      <c r="A507493" s="9"/>
    </row>
    <row r="507495" spans="1:1" x14ac:dyDescent="0.3">
      <c r="A507495" s="9"/>
    </row>
    <row r="507497" spans="1:1" x14ac:dyDescent="0.3">
      <c r="A507497" s="9"/>
    </row>
    <row r="507499" spans="1:1" x14ac:dyDescent="0.3">
      <c r="A507499" s="9"/>
    </row>
    <row r="507501" spans="1:1" x14ac:dyDescent="0.3">
      <c r="A507501" s="9"/>
    </row>
    <row r="507503" spans="1:1" x14ac:dyDescent="0.3">
      <c r="A507503" s="9"/>
    </row>
    <row r="507505" spans="1:1" x14ac:dyDescent="0.3">
      <c r="A507505" s="9"/>
    </row>
    <row r="507507" spans="1:1" x14ac:dyDescent="0.3">
      <c r="A507507" s="9"/>
    </row>
    <row r="507509" spans="1:1" x14ac:dyDescent="0.3">
      <c r="A507509" s="9"/>
    </row>
    <row r="507511" spans="1:1" x14ac:dyDescent="0.3">
      <c r="A507511" s="9"/>
    </row>
    <row r="507513" spans="1:1" x14ac:dyDescent="0.3">
      <c r="A507513" s="9"/>
    </row>
    <row r="507515" spans="1:1" x14ac:dyDescent="0.3">
      <c r="A507515" s="9"/>
    </row>
    <row r="507517" spans="1:1" x14ac:dyDescent="0.3">
      <c r="A507517" s="9"/>
    </row>
    <row r="507519" spans="1:1" x14ac:dyDescent="0.3">
      <c r="A507519" s="9"/>
    </row>
    <row r="507521" spans="1:1" x14ac:dyDescent="0.3">
      <c r="A507521" s="9"/>
    </row>
    <row r="507523" spans="1:1" x14ac:dyDescent="0.3">
      <c r="A507523" s="9"/>
    </row>
    <row r="507525" spans="1:1" x14ac:dyDescent="0.3">
      <c r="A507525" s="9"/>
    </row>
    <row r="507527" spans="1:1" x14ac:dyDescent="0.3">
      <c r="A507527" s="9"/>
    </row>
    <row r="507529" spans="1:1" x14ac:dyDescent="0.3">
      <c r="A507529" s="9"/>
    </row>
    <row r="507531" spans="1:1" x14ac:dyDescent="0.3">
      <c r="A507531" s="9"/>
    </row>
    <row r="507533" spans="1:1" x14ac:dyDescent="0.3">
      <c r="A507533" s="9"/>
    </row>
    <row r="507535" spans="1:1" x14ac:dyDescent="0.3">
      <c r="A507535" s="9"/>
    </row>
    <row r="507537" spans="1:1" x14ac:dyDescent="0.3">
      <c r="A507537" s="9"/>
    </row>
    <row r="507539" spans="1:1" x14ac:dyDescent="0.3">
      <c r="A507539" s="9"/>
    </row>
    <row r="507541" spans="1:1" x14ac:dyDescent="0.3">
      <c r="A507541" s="9"/>
    </row>
    <row r="507543" spans="1:1" x14ac:dyDescent="0.3">
      <c r="A507543" s="9"/>
    </row>
    <row r="507545" spans="1:1" x14ac:dyDescent="0.3">
      <c r="A507545" s="9"/>
    </row>
    <row r="507547" spans="1:1" x14ac:dyDescent="0.3">
      <c r="A507547" s="9"/>
    </row>
    <row r="507549" spans="1:1" x14ac:dyDescent="0.3">
      <c r="A507549" s="9"/>
    </row>
    <row r="507551" spans="1:1" x14ac:dyDescent="0.3">
      <c r="A507551" s="9"/>
    </row>
    <row r="507553" spans="1:1" x14ac:dyDescent="0.3">
      <c r="A507553" s="9"/>
    </row>
    <row r="507555" spans="1:1" x14ac:dyDescent="0.3">
      <c r="A507555" s="9"/>
    </row>
    <row r="507557" spans="1:1" x14ac:dyDescent="0.3">
      <c r="A507557" s="9"/>
    </row>
    <row r="507559" spans="1:1" x14ac:dyDescent="0.3">
      <c r="A507559" s="9"/>
    </row>
    <row r="507561" spans="1:1" x14ac:dyDescent="0.3">
      <c r="A507561" s="9"/>
    </row>
    <row r="507563" spans="1:1" x14ac:dyDescent="0.3">
      <c r="A507563" s="9"/>
    </row>
    <row r="507565" spans="1:1" x14ac:dyDescent="0.3">
      <c r="A507565" s="9"/>
    </row>
    <row r="507567" spans="1:1" x14ac:dyDescent="0.3">
      <c r="A507567" s="9"/>
    </row>
    <row r="507569" spans="1:1" x14ac:dyDescent="0.3">
      <c r="A507569" s="9"/>
    </row>
    <row r="507571" spans="1:1" x14ac:dyDescent="0.3">
      <c r="A507571" s="9"/>
    </row>
    <row r="507573" spans="1:1" x14ac:dyDescent="0.3">
      <c r="A507573" s="9"/>
    </row>
    <row r="507575" spans="1:1" x14ac:dyDescent="0.3">
      <c r="A507575" s="9"/>
    </row>
    <row r="507577" spans="1:1" x14ac:dyDescent="0.3">
      <c r="A507577" s="9"/>
    </row>
    <row r="507579" spans="1:1" x14ac:dyDescent="0.3">
      <c r="A507579" s="9"/>
    </row>
    <row r="507581" spans="1:1" x14ac:dyDescent="0.3">
      <c r="A507581" s="9"/>
    </row>
    <row r="507583" spans="1:1" x14ac:dyDescent="0.3">
      <c r="A507583" s="9"/>
    </row>
    <row r="507585" spans="1:1" x14ac:dyDescent="0.3">
      <c r="A507585" s="9"/>
    </row>
    <row r="507587" spans="1:1" x14ac:dyDescent="0.3">
      <c r="A507587" s="9"/>
    </row>
    <row r="507589" spans="1:1" x14ac:dyDescent="0.3">
      <c r="A507589" s="9"/>
    </row>
    <row r="507591" spans="1:1" x14ac:dyDescent="0.3">
      <c r="A507591" s="9"/>
    </row>
    <row r="507593" spans="1:1" x14ac:dyDescent="0.3">
      <c r="A507593" s="9"/>
    </row>
    <row r="507595" spans="1:1" x14ac:dyDescent="0.3">
      <c r="A507595" s="9"/>
    </row>
    <row r="507597" spans="1:1" x14ac:dyDescent="0.3">
      <c r="A507597" s="9"/>
    </row>
    <row r="507599" spans="1:1" x14ac:dyDescent="0.3">
      <c r="A507599" s="9"/>
    </row>
    <row r="507601" spans="1:1" x14ac:dyDescent="0.3">
      <c r="A507601" s="9"/>
    </row>
    <row r="507603" spans="1:1" x14ac:dyDescent="0.3">
      <c r="A507603" s="9"/>
    </row>
    <row r="507605" spans="1:1" x14ac:dyDescent="0.3">
      <c r="A507605" s="9"/>
    </row>
    <row r="507607" spans="1:1" x14ac:dyDescent="0.3">
      <c r="A507607" s="9"/>
    </row>
    <row r="507609" spans="1:1" x14ac:dyDescent="0.3">
      <c r="A507609" s="9"/>
    </row>
    <row r="507611" spans="1:1" x14ac:dyDescent="0.3">
      <c r="A507611" s="9"/>
    </row>
    <row r="507613" spans="1:1" x14ac:dyDescent="0.3">
      <c r="A507613" s="9"/>
    </row>
    <row r="507615" spans="1:1" x14ac:dyDescent="0.3">
      <c r="A507615" s="9"/>
    </row>
    <row r="507617" spans="1:1" x14ac:dyDescent="0.3">
      <c r="A507617" s="9"/>
    </row>
    <row r="507619" spans="1:1" x14ac:dyDescent="0.3">
      <c r="A507619" s="9"/>
    </row>
    <row r="507621" spans="1:1" x14ac:dyDescent="0.3">
      <c r="A507621" s="9"/>
    </row>
    <row r="507623" spans="1:1" x14ac:dyDescent="0.3">
      <c r="A507623" s="9"/>
    </row>
    <row r="507625" spans="1:1" x14ac:dyDescent="0.3">
      <c r="A507625" s="9"/>
    </row>
    <row r="507627" spans="1:1" x14ac:dyDescent="0.3">
      <c r="A507627" s="9"/>
    </row>
    <row r="507629" spans="1:1" x14ac:dyDescent="0.3">
      <c r="A507629" s="9"/>
    </row>
    <row r="507631" spans="1:1" x14ac:dyDescent="0.3">
      <c r="A507631" s="9"/>
    </row>
    <row r="507633" spans="1:1" x14ac:dyDescent="0.3">
      <c r="A507633" s="9"/>
    </row>
    <row r="507635" spans="1:1" x14ac:dyDescent="0.3">
      <c r="A507635" s="9"/>
    </row>
    <row r="507637" spans="1:1" x14ac:dyDescent="0.3">
      <c r="A507637" s="9"/>
    </row>
    <row r="507639" spans="1:1" x14ac:dyDescent="0.3">
      <c r="A507639" s="9"/>
    </row>
    <row r="507641" spans="1:1" x14ac:dyDescent="0.3">
      <c r="A507641" s="9"/>
    </row>
    <row r="507643" spans="1:1" x14ac:dyDescent="0.3">
      <c r="A507643" s="9"/>
    </row>
    <row r="507645" spans="1:1" x14ac:dyDescent="0.3">
      <c r="A507645" s="9"/>
    </row>
    <row r="507647" spans="1:1" x14ac:dyDescent="0.3">
      <c r="A507647" s="9"/>
    </row>
    <row r="507649" spans="1:1" x14ac:dyDescent="0.3">
      <c r="A507649" s="9"/>
    </row>
    <row r="507651" spans="1:1" x14ac:dyDescent="0.3">
      <c r="A507651" s="9"/>
    </row>
    <row r="507653" spans="1:1" x14ac:dyDescent="0.3">
      <c r="A507653" s="9"/>
    </row>
    <row r="507655" spans="1:1" x14ac:dyDescent="0.3">
      <c r="A507655" s="9"/>
    </row>
    <row r="507657" spans="1:1" x14ac:dyDescent="0.3">
      <c r="A507657" s="9"/>
    </row>
    <row r="507659" spans="1:1" x14ac:dyDescent="0.3">
      <c r="A507659" s="9"/>
    </row>
    <row r="507661" spans="1:1" x14ac:dyDescent="0.3">
      <c r="A507661" s="9"/>
    </row>
    <row r="507663" spans="1:1" x14ac:dyDescent="0.3">
      <c r="A507663" s="9"/>
    </row>
    <row r="507665" spans="1:1" x14ac:dyDescent="0.3">
      <c r="A507665" s="9"/>
    </row>
    <row r="507667" spans="1:1" x14ac:dyDescent="0.3">
      <c r="A507667" s="9"/>
    </row>
    <row r="507669" spans="1:1" x14ac:dyDescent="0.3">
      <c r="A507669" s="9"/>
    </row>
    <row r="507671" spans="1:1" x14ac:dyDescent="0.3">
      <c r="A507671" s="9"/>
    </row>
    <row r="507673" spans="1:1" x14ac:dyDescent="0.3">
      <c r="A507673" s="9"/>
    </row>
    <row r="507675" spans="1:1" x14ac:dyDescent="0.3">
      <c r="A507675" s="9"/>
    </row>
    <row r="507677" spans="1:1" x14ac:dyDescent="0.3">
      <c r="A507677" s="9"/>
    </row>
    <row r="507679" spans="1:1" x14ac:dyDescent="0.3">
      <c r="A507679" s="9"/>
    </row>
    <row r="507681" spans="1:1" x14ac:dyDescent="0.3">
      <c r="A507681" s="9"/>
    </row>
    <row r="507683" spans="1:1" x14ac:dyDescent="0.3">
      <c r="A507683" s="9"/>
    </row>
    <row r="507685" spans="1:1" x14ac:dyDescent="0.3">
      <c r="A507685" s="9"/>
    </row>
    <row r="507687" spans="1:1" x14ac:dyDescent="0.3">
      <c r="A507687" s="9"/>
    </row>
    <row r="507689" spans="1:1" x14ac:dyDescent="0.3">
      <c r="A507689" s="9"/>
    </row>
    <row r="507691" spans="1:1" x14ac:dyDescent="0.3">
      <c r="A507691" s="9"/>
    </row>
    <row r="507693" spans="1:1" x14ac:dyDescent="0.3">
      <c r="A507693" s="9"/>
    </row>
    <row r="507695" spans="1:1" x14ac:dyDescent="0.3">
      <c r="A507695" s="9"/>
    </row>
    <row r="507697" spans="1:1" x14ac:dyDescent="0.3">
      <c r="A507697" s="9"/>
    </row>
    <row r="507699" spans="1:1" x14ac:dyDescent="0.3">
      <c r="A507699" s="9"/>
    </row>
    <row r="507701" spans="1:1" x14ac:dyDescent="0.3">
      <c r="A507701" s="9"/>
    </row>
    <row r="507703" spans="1:1" x14ac:dyDescent="0.3">
      <c r="A507703" s="9"/>
    </row>
    <row r="507705" spans="1:1" x14ac:dyDescent="0.3">
      <c r="A507705" s="9"/>
    </row>
    <row r="507707" spans="1:1" x14ac:dyDescent="0.3">
      <c r="A507707" s="9"/>
    </row>
    <row r="507709" spans="1:1" x14ac:dyDescent="0.3">
      <c r="A507709" s="9"/>
    </row>
    <row r="507711" spans="1:1" x14ac:dyDescent="0.3">
      <c r="A507711" s="9"/>
    </row>
    <row r="507713" spans="1:1" x14ac:dyDescent="0.3">
      <c r="A507713" s="9"/>
    </row>
    <row r="507715" spans="1:1" x14ac:dyDescent="0.3">
      <c r="A507715" s="9"/>
    </row>
    <row r="507717" spans="1:1" x14ac:dyDescent="0.3">
      <c r="A507717" s="9"/>
    </row>
    <row r="507719" spans="1:1" x14ac:dyDescent="0.3">
      <c r="A507719" s="9"/>
    </row>
    <row r="507721" spans="1:1" x14ac:dyDescent="0.3">
      <c r="A507721" s="9"/>
    </row>
    <row r="507723" spans="1:1" x14ac:dyDescent="0.3">
      <c r="A507723" s="9"/>
    </row>
    <row r="507725" spans="1:1" x14ac:dyDescent="0.3">
      <c r="A507725" s="9"/>
    </row>
    <row r="507727" spans="1:1" x14ac:dyDescent="0.3">
      <c r="A507727" s="9"/>
    </row>
    <row r="507729" spans="1:1" x14ac:dyDescent="0.3">
      <c r="A507729" s="9"/>
    </row>
    <row r="507731" spans="1:1" x14ac:dyDescent="0.3">
      <c r="A507731" s="9"/>
    </row>
    <row r="507733" spans="1:1" x14ac:dyDescent="0.3">
      <c r="A507733" s="9"/>
    </row>
    <row r="507735" spans="1:1" x14ac:dyDescent="0.3">
      <c r="A507735" s="9"/>
    </row>
    <row r="507737" spans="1:1" x14ac:dyDescent="0.3">
      <c r="A507737" s="9"/>
    </row>
    <row r="507739" spans="1:1" x14ac:dyDescent="0.3">
      <c r="A507739" s="9"/>
    </row>
    <row r="507741" spans="1:1" x14ac:dyDescent="0.3">
      <c r="A507741" s="9"/>
    </row>
    <row r="507743" spans="1:1" x14ac:dyDescent="0.3">
      <c r="A507743" s="9"/>
    </row>
    <row r="507745" spans="1:1" x14ac:dyDescent="0.3">
      <c r="A507745" s="9"/>
    </row>
    <row r="507747" spans="1:1" x14ac:dyDescent="0.3">
      <c r="A507747" s="9"/>
    </row>
    <row r="507749" spans="1:1" x14ac:dyDescent="0.3">
      <c r="A507749" s="9"/>
    </row>
    <row r="507751" spans="1:1" x14ac:dyDescent="0.3">
      <c r="A507751" s="9"/>
    </row>
    <row r="507753" spans="1:1" x14ac:dyDescent="0.3">
      <c r="A507753" s="9"/>
    </row>
    <row r="507755" spans="1:1" x14ac:dyDescent="0.3">
      <c r="A507755" s="9"/>
    </row>
    <row r="507757" spans="1:1" x14ac:dyDescent="0.3">
      <c r="A507757" s="9"/>
    </row>
    <row r="507759" spans="1:1" x14ac:dyDescent="0.3">
      <c r="A507759" s="9"/>
    </row>
    <row r="507761" spans="1:1" x14ac:dyDescent="0.3">
      <c r="A507761" s="9"/>
    </row>
    <row r="507763" spans="1:1" x14ac:dyDescent="0.3">
      <c r="A507763" s="9"/>
    </row>
    <row r="507765" spans="1:1" x14ac:dyDescent="0.3">
      <c r="A507765" s="9"/>
    </row>
    <row r="507767" spans="1:1" x14ac:dyDescent="0.3">
      <c r="A507767" s="9"/>
    </row>
    <row r="507769" spans="1:1" x14ac:dyDescent="0.3">
      <c r="A507769" s="9"/>
    </row>
    <row r="507771" spans="1:1" x14ac:dyDescent="0.3">
      <c r="A507771" s="9"/>
    </row>
    <row r="507773" spans="1:1" x14ac:dyDescent="0.3">
      <c r="A507773" s="9"/>
    </row>
    <row r="507775" spans="1:1" x14ac:dyDescent="0.3">
      <c r="A507775" s="9"/>
    </row>
    <row r="507777" spans="1:1" x14ac:dyDescent="0.3">
      <c r="A507777" s="9"/>
    </row>
    <row r="507779" spans="1:1" x14ac:dyDescent="0.3">
      <c r="A507779" s="9"/>
    </row>
    <row r="507781" spans="1:1" x14ac:dyDescent="0.3">
      <c r="A507781" s="9"/>
    </row>
    <row r="507783" spans="1:1" x14ac:dyDescent="0.3">
      <c r="A507783" s="9"/>
    </row>
    <row r="507785" spans="1:1" x14ac:dyDescent="0.3">
      <c r="A507785" s="9"/>
    </row>
    <row r="507787" spans="1:1" x14ac:dyDescent="0.3">
      <c r="A507787" s="9"/>
    </row>
    <row r="507789" spans="1:1" x14ac:dyDescent="0.3">
      <c r="A507789" s="9"/>
    </row>
    <row r="507791" spans="1:1" x14ac:dyDescent="0.3">
      <c r="A507791" s="9"/>
    </row>
    <row r="507793" spans="1:1" x14ac:dyDescent="0.3">
      <c r="A507793" s="9"/>
    </row>
    <row r="507795" spans="1:1" x14ac:dyDescent="0.3">
      <c r="A507795" s="9"/>
    </row>
    <row r="507797" spans="1:1" x14ac:dyDescent="0.3">
      <c r="A507797" s="9"/>
    </row>
    <row r="507799" spans="1:1" x14ac:dyDescent="0.3">
      <c r="A507799" s="9"/>
    </row>
    <row r="507801" spans="1:1" x14ac:dyDescent="0.3">
      <c r="A507801" s="9"/>
    </row>
    <row r="507803" spans="1:1" x14ac:dyDescent="0.3">
      <c r="A507803" s="9"/>
    </row>
    <row r="507805" spans="1:1" x14ac:dyDescent="0.3">
      <c r="A507805" s="9"/>
    </row>
    <row r="507807" spans="1:1" x14ac:dyDescent="0.3">
      <c r="A507807" s="9"/>
    </row>
    <row r="507809" spans="1:1" x14ac:dyDescent="0.3">
      <c r="A507809" s="9"/>
    </row>
    <row r="507811" spans="1:1" x14ac:dyDescent="0.3">
      <c r="A507811" s="9"/>
    </row>
    <row r="507813" spans="1:1" x14ac:dyDescent="0.3">
      <c r="A507813" s="9"/>
    </row>
    <row r="507815" spans="1:1" x14ac:dyDescent="0.3">
      <c r="A507815" s="9"/>
    </row>
    <row r="507817" spans="1:1" x14ac:dyDescent="0.3">
      <c r="A507817" s="9"/>
    </row>
    <row r="507819" spans="1:1" x14ac:dyDescent="0.3">
      <c r="A507819" s="9"/>
    </row>
    <row r="507821" spans="1:1" x14ac:dyDescent="0.3">
      <c r="A507821" s="9"/>
    </row>
    <row r="507823" spans="1:1" x14ac:dyDescent="0.3">
      <c r="A507823" s="9"/>
    </row>
    <row r="507825" spans="1:1" x14ac:dyDescent="0.3">
      <c r="A507825" s="9"/>
    </row>
    <row r="507827" spans="1:1" x14ac:dyDescent="0.3">
      <c r="A507827" s="9"/>
    </row>
    <row r="507829" spans="1:1" x14ac:dyDescent="0.3">
      <c r="A507829" s="9"/>
    </row>
    <row r="507831" spans="1:1" x14ac:dyDescent="0.3">
      <c r="A507831" s="9"/>
    </row>
    <row r="507833" spans="1:1" x14ac:dyDescent="0.3">
      <c r="A507833" s="9"/>
    </row>
    <row r="507835" spans="1:1" x14ac:dyDescent="0.3">
      <c r="A507835" s="9"/>
    </row>
    <row r="507837" spans="1:1" x14ac:dyDescent="0.3">
      <c r="A507837" s="9"/>
    </row>
    <row r="507839" spans="1:1" x14ac:dyDescent="0.3">
      <c r="A507839" s="9"/>
    </row>
    <row r="507841" spans="1:1" x14ac:dyDescent="0.3">
      <c r="A507841" s="9"/>
    </row>
    <row r="507843" spans="1:1" x14ac:dyDescent="0.3">
      <c r="A507843" s="9"/>
    </row>
    <row r="507845" spans="1:1" x14ac:dyDescent="0.3">
      <c r="A507845" s="9"/>
    </row>
    <row r="507847" spans="1:1" x14ac:dyDescent="0.3">
      <c r="A507847" s="9"/>
    </row>
    <row r="507849" spans="1:1" x14ac:dyDescent="0.3">
      <c r="A507849" s="9"/>
    </row>
    <row r="507851" spans="1:1" x14ac:dyDescent="0.3">
      <c r="A507851" s="9"/>
    </row>
    <row r="507853" spans="1:1" x14ac:dyDescent="0.3">
      <c r="A507853" s="9"/>
    </row>
    <row r="507855" spans="1:1" x14ac:dyDescent="0.3">
      <c r="A507855" s="9"/>
    </row>
    <row r="507857" spans="1:1" x14ac:dyDescent="0.3">
      <c r="A507857" s="9"/>
    </row>
    <row r="507859" spans="1:1" x14ac:dyDescent="0.3">
      <c r="A507859" s="9"/>
    </row>
    <row r="507861" spans="1:1" x14ac:dyDescent="0.3">
      <c r="A507861" s="9"/>
    </row>
    <row r="507863" spans="1:1" x14ac:dyDescent="0.3">
      <c r="A507863" s="9"/>
    </row>
    <row r="507865" spans="1:1" x14ac:dyDescent="0.3">
      <c r="A507865" s="9"/>
    </row>
    <row r="507867" spans="1:1" x14ac:dyDescent="0.3">
      <c r="A507867" s="9"/>
    </row>
    <row r="507869" spans="1:1" x14ac:dyDescent="0.3">
      <c r="A507869" s="9"/>
    </row>
    <row r="507871" spans="1:1" x14ac:dyDescent="0.3">
      <c r="A507871" s="9"/>
    </row>
    <row r="507873" spans="1:1" x14ac:dyDescent="0.3">
      <c r="A507873" s="9"/>
    </row>
    <row r="507875" spans="1:1" x14ac:dyDescent="0.3">
      <c r="A507875" s="9"/>
    </row>
    <row r="507877" spans="1:1" x14ac:dyDescent="0.3">
      <c r="A507877" s="9"/>
    </row>
    <row r="507879" spans="1:1" x14ac:dyDescent="0.3">
      <c r="A507879" s="9"/>
    </row>
    <row r="507881" spans="1:1" x14ac:dyDescent="0.3">
      <c r="A507881" s="9"/>
    </row>
    <row r="507883" spans="1:1" x14ac:dyDescent="0.3">
      <c r="A507883" s="9"/>
    </row>
    <row r="507885" spans="1:1" x14ac:dyDescent="0.3">
      <c r="A507885" s="9"/>
    </row>
    <row r="507887" spans="1:1" x14ac:dyDescent="0.3">
      <c r="A507887" s="9"/>
    </row>
    <row r="507889" spans="1:1" x14ac:dyDescent="0.3">
      <c r="A507889" s="9"/>
    </row>
    <row r="507891" spans="1:1" x14ac:dyDescent="0.3">
      <c r="A507891" s="9"/>
    </row>
    <row r="507893" spans="1:1" x14ac:dyDescent="0.3">
      <c r="A507893" s="9"/>
    </row>
    <row r="507895" spans="1:1" x14ac:dyDescent="0.3">
      <c r="A507895" s="9"/>
    </row>
    <row r="507897" spans="1:1" x14ac:dyDescent="0.3">
      <c r="A507897" s="9"/>
    </row>
    <row r="507899" spans="1:1" x14ac:dyDescent="0.3">
      <c r="A507899" s="9"/>
    </row>
    <row r="507901" spans="1:1" x14ac:dyDescent="0.3">
      <c r="A507901" s="9"/>
    </row>
    <row r="507903" spans="1:1" x14ac:dyDescent="0.3">
      <c r="A507903" s="9"/>
    </row>
    <row r="507905" spans="1:1" x14ac:dyDescent="0.3">
      <c r="A507905" s="9"/>
    </row>
    <row r="507907" spans="1:1" x14ac:dyDescent="0.3">
      <c r="A507907" s="9"/>
    </row>
    <row r="507909" spans="1:1" x14ac:dyDescent="0.3">
      <c r="A507909" s="9"/>
    </row>
    <row r="507911" spans="1:1" x14ac:dyDescent="0.3">
      <c r="A507911" s="9"/>
    </row>
    <row r="507913" spans="1:1" x14ac:dyDescent="0.3">
      <c r="A507913" s="9"/>
    </row>
    <row r="507915" spans="1:1" x14ac:dyDescent="0.3">
      <c r="A507915" s="9"/>
    </row>
    <row r="507917" spans="1:1" x14ac:dyDescent="0.3">
      <c r="A507917" s="9"/>
    </row>
    <row r="507919" spans="1:1" x14ac:dyDescent="0.3">
      <c r="A507919" s="9"/>
    </row>
    <row r="507921" spans="1:1" x14ac:dyDescent="0.3">
      <c r="A507921" s="9"/>
    </row>
    <row r="507923" spans="1:1" x14ac:dyDescent="0.3">
      <c r="A507923" s="9"/>
    </row>
    <row r="507925" spans="1:1" x14ac:dyDescent="0.3">
      <c r="A507925" s="9"/>
    </row>
    <row r="507927" spans="1:1" x14ac:dyDescent="0.3">
      <c r="A507927" s="9"/>
    </row>
    <row r="507929" spans="1:1" x14ac:dyDescent="0.3">
      <c r="A507929" s="9"/>
    </row>
    <row r="507931" spans="1:1" x14ac:dyDescent="0.3">
      <c r="A507931" s="9"/>
    </row>
    <row r="507933" spans="1:1" x14ac:dyDescent="0.3">
      <c r="A507933" s="9"/>
    </row>
    <row r="507935" spans="1:1" x14ac:dyDescent="0.3">
      <c r="A507935" s="9"/>
    </row>
    <row r="507937" spans="1:1" x14ac:dyDescent="0.3">
      <c r="A507937" s="9"/>
    </row>
    <row r="507939" spans="1:1" x14ac:dyDescent="0.3">
      <c r="A507939" s="9"/>
    </row>
    <row r="507941" spans="1:1" x14ac:dyDescent="0.3">
      <c r="A507941" s="9"/>
    </row>
    <row r="507943" spans="1:1" x14ac:dyDescent="0.3">
      <c r="A507943" s="9"/>
    </row>
    <row r="507945" spans="1:1" x14ac:dyDescent="0.3">
      <c r="A507945" s="9"/>
    </row>
    <row r="507947" spans="1:1" x14ac:dyDescent="0.3">
      <c r="A507947" s="9"/>
    </row>
    <row r="507949" spans="1:1" x14ac:dyDescent="0.3">
      <c r="A507949" s="9"/>
    </row>
    <row r="507951" spans="1:1" x14ac:dyDescent="0.3">
      <c r="A507951" s="9"/>
    </row>
    <row r="507953" spans="1:1" x14ac:dyDescent="0.3">
      <c r="A507953" s="9"/>
    </row>
    <row r="507955" spans="1:1" x14ac:dyDescent="0.3">
      <c r="A507955" s="9"/>
    </row>
    <row r="507957" spans="1:1" x14ac:dyDescent="0.3">
      <c r="A507957" s="9"/>
    </row>
    <row r="507959" spans="1:1" x14ac:dyDescent="0.3">
      <c r="A507959" s="9"/>
    </row>
    <row r="507961" spans="1:1" x14ac:dyDescent="0.3">
      <c r="A507961" s="9"/>
    </row>
    <row r="507963" spans="1:1" x14ac:dyDescent="0.3">
      <c r="A507963" s="9"/>
    </row>
    <row r="507965" spans="1:1" x14ac:dyDescent="0.3">
      <c r="A507965" s="9"/>
    </row>
    <row r="507967" spans="1:1" x14ac:dyDescent="0.3">
      <c r="A507967" s="9"/>
    </row>
    <row r="507969" spans="1:1" x14ac:dyDescent="0.3">
      <c r="A507969" s="9"/>
    </row>
    <row r="507971" spans="1:1" x14ac:dyDescent="0.3">
      <c r="A507971" s="9"/>
    </row>
    <row r="507973" spans="1:1" x14ac:dyDescent="0.3">
      <c r="A507973" s="9"/>
    </row>
    <row r="507975" spans="1:1" x14ac:dyDescent="0.3">
      <c r="A507975" s="9"/>
    </row>
    <row r="507977" spans="1:1" x14ac:dyDescent="0.3">
      <c r="A507977" s="9"/>
    </row>
    <row r="507979" spans="1:1" x14ac:dyDescent="0.3">
      <c r="A507979" s="9"/>
    </row>
    <row r="507981" spans="1:1" x14ac:dyDescent="0.3">
      <c r="A507981" s="9"/>
    </row>
    <row r="507983" spans="1:1" x14ac:dyDescent="0.3">
      <c r="A507983" s="9"/>
    </row>
    <row r="507985" spans="1:1" x14ac:dyDescent="0.3">
      <c r="A507985" s="9"/>
    </row>
    <row r="507987" spans="1:1" x14ac:dyDescent="0.3">
      <c r="A507987" s="9"/>
    </row>
    <row r="507989" spans="1:1" x14ac:dyDescent="0.3">
      <c r="A507989" s="9"/>
    </row>
    <row r="507991" spans="1:1" x14ac:dyDescent="0.3">
      <c r="A507991" s="9"/>
    </row>
    <row r="507993" spans="1:1" x14ac:dyDescent="0.3">
      <c r="A507993" s="9"/>
    </row>
    <row r="507995" spans="1:1" x14ac:dyDescent="0.3">
      <c r="A507995" s="9"/>
    </row>
    <row r="507997" spans="1:1" x14ac:dyDescent="0.3">
      <c r="A507997" s="9"/>
    </row>
    <row r="507999" spans="1:1" x14ac:dyDescent="0.3">
      <c r="A507999" s="9"/>
    </row>
    <row r="508001" spans="1:1" x14ac:dyDescent="0.3">
      <c r="A508001" s="9"/>
    </row>
    <row r="508003" spans="1:1" x14ac:dyDescent="0.3">
      <c r="A508003" s="9"/>
    </row>
    <row r="508005" spans="1:1" x14ac:dyDescent="0.3">
      <c r="A508005" s="9"/>
    </row>
    <row r="508007" spans="1:1" x14ac:dyDescent="0.3">
      <c r="A508007" s="9"/>
    </row>
    <row r="508009" spans="1:1" x14ac:dyDescent="0.3">
      <c r="A508009" s="9"/>
    </row>
    <row r="508011" spans="1:1" x14ac:dyDescent="0.3">
      <c r="A508011" s="9"/>
    </row>
    <row r="508013" spans="1:1" x14ac:dyDescent="0.3">
      <c r="A508013" s="9"/>
    </row>
    <row r="508015" spans="1:1" x14ac:dyDescent="0.3">
      <c r="A508015" s="9"/>
    </row>
    <row r="508017" spans="1:1" x14ac:dyDescent="0.3">
      <c r="A508017" s="9"/>
    </row>
    <row r="508019" spans="1:1" x14ac:dyDescent="0.3">
      <c r="A508019" s="9"/>
    </row>
    <row r="508021" spans="1:1" x14ac:dyDescent="0.3">
      <c r="A508021" s="9"/>
    </row>
    <row r="508023" spans="1:1" x14ac:dyDescent="0.3">
      <c r="A508023" s="9"/>
    </row>
    <row r="508025" spans="1:1" x14ac:dyDescent="0.3">
      <c r="A508025" s="9"/>
    </row>
    <row r="508027" spans="1:1" x14ac:dyDescent="0.3">
      <c r="A508027" s="9"/>
    </row>
    <row r="508029" spans="1:1" x14ac:dyDescent="0.3">
      <c r="A508029" s="9"/>
    </row>
    <row r="508031" spans="1:1" x14ac:dyDescent="0.3">
      <c r="A508031" s="9"/>
    </row>
    <row r="508033" spans="1:1" x14ac:dyDescent="0.3">
      <c r="A508033" s="9"/>
    </row>
    <row r="508035" spans="1:1" x14ac:dyDescent="0.3">
      <c r="A508035" s="9"/>
    </row>
    <row r="508037" spans="1:1" x14ac:dyDescent="0.3">
      <c r="A508037" s="9"/>
    </row>
    <row r="508039" spans="1:1" x14ac:dyDescent="0.3">
      <c r="A508039" s="9"/>
    </row>
    <row r="508041" spans="1:1" x14ac:dyDescent="0.3">
      <c r="A508041" s="9"/>
    </row>
    <row r="508043" spans="1:1" x14ac:dyDescent="0.3">
      <c r="A508043" s="9"/>
    </row>
    <row r="508045" spans="1:1" x14ac:dyDescent="0.3">
      <c r="A508045" s="9"/>
    </row>
    <row r="508047" spans="1:1" x14ac:dyDescent="0.3">
      <c r="A508047" s="9"/>
    </row>
    <row r="508049" spans="1:1" x14ac:dyDescent="0.3">
      <c r="A508049" s="9"/>
    </row>
    <row r="508051" spans="1:1" x14ac:dyDescent="0.3">
      <c r="A508051" s="9"/>
    </row>
    <row r="508053" spans="1:1" x14ac:dyDescent="0.3">
      <c r="A508053" s="9"/>
    </row>
    <row r="508055" spans="1:1" x14ac:dyDescent="0.3">
      <c r="A508055" s="9"/>
    </row>
    <row r="508057" spans="1:1" x14ac:dyDescent="0.3">
      <c r="A508057" s="9"/>
    </row>
    <row r="508059" spans="1:1" x14ac:dyDescent="0.3">
      <c r="A508059" s="9"/>
    </row>
    <row r="508061" spans="1:1" x14ac:dyDescent="0.3">
      <c r="A508061" s="9"/>
    </row>
    <row r="508063" spans="1:1" x14ac:dyDescent="0.3">
      <c r="A508063" s="9"/>
    </row>
    <row r="508065" spans="1:1" x14ac:dyDescent="0.3">
      <c r="A508065" s="9"/>
    </row>
    <row r="508067" spans="1:1" x14ac:dyDescent="0.3">
      <c r="A508067" s="9"/>
    </row>
    <row r="508069" spans="1:1" x14ac:dyDescent="0.3">
      <c r="A508069" s="9"/>
    </row>
    <row r="508071" spans="1:1" x14ac:dyDescent="0.3">
      <c r="A508071" s="9"/>
    </row>
    <row r="508073" spans="1:1" x14ac:dyDescent="0.3">
      <c r="A508073" s="9"/>
    </row>
    <row r="508075" spans="1:1" x14ac:dyDescent="0.3">
      <c r="A508075" s="9"/>
    </row>
    <row r="508077" spans="1:1" x14ac:dyDescent="0.3">
      <c r="A508077" s="9"/>
    </row>
    <row r="508079" spans="1:1" x14ac:dyDescent="0.3">
      <c r="A508079" s="9"/>
    </row>
    <row r="508081" spans="1:1" x14ac:dyDescent="0.3">
      <c r="A508081" s="9"/>
    </row>
    <row r="508083" spans="1:1" x14ac:dyDescent="0.3">
      <c r="A508083" s="9"/>
    </row>
    <row r="508085" spans="1:1" x14ac:dyDescent="0.3">
      <c r="A508085" s="9"/>
    </row>
    <row r="508087" spans="1:1" x14ac:dyDescent="0.3">
      <c r="A508087" s="9"/>
    </row>
    <row r="508089" spans="1:1" x14ac:dyDescent="0.3">
      <c r="A508089" s="9"/>
    </row>
    <row r="508091" spans="1:1" x14ac:dyDescent="0.3">
      <c r="A508091" s="9"/>
    </row>
    <row r="508093" spans="1:1" x14ac:dyDescent="0.3">
      <c r="A508093" s="9"/>
    </row>
    <row r="508095" spans="1:1" x14ac:dyDescent="0.3">
      <c r="A508095" s="9"/>
    </row>
    <row r="508097" spans="1:1" x14ac:dyDescent="0.3">
      <c r="A508097" s="9"/>
    </row>
    <row r="508099" spans="1:1" x14ac:dyDescent="0.3">
      <c r="A508099" s="9"/>
    </row>
    <row r="508101" spans="1:1" x14ac:dyDescent="0.3">
      <c r="A508101" s="9"/>
    </row>
    <row r="508103" spans="1:1" x14ac:dyDescent="0.3">
      <c r="A508103" s="9"/>
    </row>
    <row r="508105" spans="1:1" x14ac:dyDescent="0.3">
      <c r="A508105" s="9"/>
    </row>
    <row r="508107" spans="1:1" x14ac:dyDescent="0.3">
      <c r="A508107" s="9"/>
    </row>
    <row r="508109" spans="1:1" x14ac:dyDescent="0.3">
      <c r="A508109" s="9"/>
    </row>
    <row r="508111" spans="1:1" x14ac:dyDescent="0.3">
      <c r="A508111" s="9"/>
    </row>
    <row r="508113" spans="1:1" x14ac:dyDescent="0.3">
      <c r="A508113" s="9"/>
    </row>
    <row r="508115" spans="1:1" x14ac:dyDescent="0.3">
      <c r="A508115" s="9"/>
    </row>
    <row r="508117" spans="1:1" x14ac:dyDescent="0.3">
      <c r="A508117" s="9"/>
    </row>
    <row r="508119" spans="1:1" x14ac:dyDescent="0.3">
      <c r="A508119" s="9"/>
    </row>
    <row r="508121" spans="1:1" x14ac:dyDescent="0.3">
      <c r="A508121" s="9"/>
    </row>
    <row r="508123" spans="1:1" x14ac:dyDescent="0.3">
      <c r="A508123" s="9"/>
    </row>
    <row r="508125" spans="1:1" x14ac:dyDescent="0.3">
      <c r="A508125" s="9"/>
    </row>
    <row r="508127" spans="1:1" x14ac:dyDescent="0.3">
      <c r="A508127" s="9"/>
    </row>
    <row r="508129" spans="1:1" x14ac:dyDescent="0.3">
      <c r="A508129" s="9"/>
    </row>
    <row r="508131" spans="1:1" x14ac:dyDescent="0.3">
      <c r="A508131" s="9"/>
    </row>
    <row r="508133" spans="1:1" x14ac:dyDescent="0.3">
      <c r="A508133" s="9"/>
    </row>
    <row r="508135" spans="1:1" x14ac:dyDescent="0.3">
      <c r="A508135" s="9"/>
    </row>
    <row r="508137" spans="1:1" x14ac:dyDescent="0.3">
      <c r="A508137" s="9"/>
    </row>
    <row r="508139" spans="1:1" x14ac:dyDescent="0.3">
      <c r="A508139" s="9"/>
    </row>
    <row r="508141" spans="1:1" x14ac:dyDescent="0.3">
      <c r="A508141" s="9"/>
    </row>
    <row r="508143" spans="1:1" x14ac:dyDescent="0.3">
      <c r="A508143" s="9"/>
    </row>
    <row r="508145" spans="1:1" x14ac:dyDescent="0.3">
      <c r="A508145" s="9"/>
    </row>
    <row r="508147" spans="1:1" x14ac:dyDescent="0.3">
      <c r="A508147" s="9"/>
    </row>
    <row r="508149" spans="1:1" x14ac:dyDescent="0.3">
      <c r="A508149" s="9"/>
    </row>
    <row r="508151" spans="1:1" x14ac:dyDescent="0.3">
      <c r="A508151" s="9"/>
    </row>
    <row r="508153" spans="1:1" x14ac:dyDescent="0.3">
      <c r="A508153" s="9"/>
    </row>
    <row r="508155" spans="1:1" x14ac:dyDescent="0.3">
      <c r="A508155" s="9"/>
    </row>
    <row r="508157" spans="1:1" x14ac:dyDescent="0.3">
      <c r="A508157" s="9"/>
    </row>
    <row r="508159" spans="1:1" x14ac:dyDescent="0.3">
      <c r="A508159" s="9"/>
    </row>
    <row r="508161" spans="1:1" x14ac:dyDescent="0.3">
      <c r="A508161" s="9"/>
    </row>
    <row r="508163" spans="1:1" x14ac:dyDescent="0.3">
      <c r="A508163" s="9"/>
    </row>
    <row r="508165" spans="1:1" x14ac:dyDescent="0.3">
      <c r="A508165" s="9"/>
    </row>
    <row r="508167" spans="1:1" x14ac:dyDescent="0.3">
      <c r="A508167" s="9"/>
    </row>
    <row r="508169" spans="1:1" x14ac:dyDescent="0.3">
      <c r="A508169" s="9"/>
    </row>
    <row r="508171" spans="1:1" x14ac:dyDescent="0.3">
      <c r="A508171" s="9"/>
    </row>
    <row r="508173" spans="1:1" x14ac:dyDescent="0.3">
      <c r="A508173" s="9"/>
    </row>
    <row r="508175" spans="1:1" x14ac:dyDescent="0.3">
      <c r="A508175" s="9"/>
    </row>
    <row r="508177" spans="1:1" x14ac:dyDescent="0.3">
      <c r="A508177" s="9"/>
    </row>
    <row r="508179" spans="1:1" x14ac:dyDescent="0.3">
      <c r="A508179" s="9"/>
    </row>
    <row r="508181" spans="1:1" x14ac:dyDescent="0.3">
      <c r="A508181" s="9"/>
    </row>
    <row r="508183" spans="1:1" x14ac:dyDescent="0.3">
      <c r="A508183" s="9"/>
    </row>
    <row r="508185" spans="1:1" x14ac:dyDescent="0.3">
      <c r="A508185" s="9"/>
    </row>
    <row r="508187" spans="1:1" x14ac:dyDescent="0.3">
      <c r="A508187" s="9"/>
    </row>
    <row r="508189" spans="1:1" x14ac:dyDescent="0.3">
      <c r="A508189" s="9"/>
    </row>
    <row r="508191" spans="1:1" x14ac:dyDescent="0.3">
      <c r="A508191" s="9"/>
    </row>
    <row r="508193" spans="1:1" x14ac:dyDescent="0.3">
      <c r="A508193" s="9"/>
    </row>
    <row r="508195" spans="1:1" x14ac:dyDescent="0.3">
      <c r="A508195" s="9"/>
    </row>
    <row r="508197" spans="1:1" x14ac:dyDescent="0.3">
      <c r="A508197" s="9"/>
    </row>
    <row r="508199" spans="1:1" x14ac:dyDescent="0.3">
      <c r="A508199" s="9"/>
    </row>
    <row r="508201" spans="1:1" x14ac:dyDescent="0.3">
      <c r="A508201" s="9"/>
    </row>
    <row r="508203" spans="1:1" x14ac:dyDescent="0.3">
      <c r="A508203" s="9"/>
    </row>
    <row r="508205" spans="1:1" x14ac:dyDescent="0.3">
      <c r="A508205" s="9"/>
    </row>
    <row r="508207" spans="1:1" x14ac:dyDescent="0.3">
      <c r="A508207" s="9"/>
    </row>
    <row r="508209" spans="1:1" x14ac:dyDescent="0.3">
      <c r="A508209" s="9"/>
    </row>
    <row r="508211" spans="1:1" x14ac:dyDescent="0.3">
      <c r="A508211" s="9"/>
    </row>
    <row r="508213" spans="1:1" x14ac:dyDescent="0.3">
      <c r="A508213" s="9"/>
    </row>
    <row r="508215" spans="1:1" x14ac:dyDescent="0.3">
      <c r="A508215" s="9"/>
    </row>
    <row r="508217" spans="1:1" x14ac:dyDescent="0.3">
      <c r="A508217" s="9"/>
    </row>
    <row r="508219" spans="1:1" x14ac:dyDescent="0.3">
      <c r="A508219" s="9"/>
    </row>
    <row r="508221" spans="1:1" x14ac:dyDescent="0.3">
      <c r="A508221" s="9"/>
    </row>
    <row r="508223" spans="1:1" x14ac:dyDescent="0.3">
      <c r="A508223" s="9"/>
    </row>
    <row r="508225" spans="1:1" x14ac:dyDescent="0.3">
      <c r="A508225" s="9"/>
    </row>
    <row r="508227" spans="1:1" x14ac:dyDescent="0.3">
      <c r="A508227" s="9"/>
    </row>
    <row r="508229" spans="1:1" x14ac:dyDescent="0.3">
      <c r="A508229" s="9"/>
    </row>
    <row r="508231" spans="1:1" x14ac:dyDescent="0.3">
      <c r="A508231" s="9"/>
    </row>
    <row r="508233" spans="1:1" x14ac:dyDescent="0.3">
      <c r="A508233" s="9"/>
    </row>
    <row r="508235" spans="1:1" x14ac:dyDescent="0.3">
      <c r="A508235" s="9"/>
    </row>
    <row r="508237" spans="1:1" x14ac:dyDescent="0.3">
      <c r="A508237" s="9"/>
    </row>
    <row r="508239" spans="1:1" x14ac:dyDescent="0.3">
      <c r="A508239" s="9"/>
    </row>
    <row r="508241" spans="1:1" x14ac:dyDescent="0.3">
      <c r="A508241" s="9"/>
    </row>
    <row r="508243" spans="1:1" x14ac:dyDescent="0.3">
      <c r="A508243" s="9"/>
    </row>
    <row r="508245" spans="1:1" x14ac:dyDescent="0.3">
      <c r="A508245" s="9"/>
    </row>
    <row r="508247" spans="1:1" x14ac:dyDescent="0.3">
      <c r="A508247" s="9"/>
    </row>
    <row r="508249" spans="1:1" x14ac:dyDescent="0.3">
      <c r="A508249" s="9"/>
    </row>
    <row r="508251" spans="1:1" x14ac:dyDescent="0.3">
      <c r="A508251" s="9"/>
    </row>
    <row r="508253" spans="1:1" x14ac:dyDescent="0.3">
      <c r="A508253" s="9"/>
    </row>
    <row r="508255" spans="1:1" x14ac:dyDescent="0.3">
      <c r="A508255" s="9"/>
    </row>
    <row r="508257" spans="1:1" x14ac:dyDescent="0.3">
      <c r="A508257" s="9"/>
    </row>
    <row r="508259" spans="1:1" x14ac:dyDescent="0.3">
      <c r="A508259" s="9"/>
    </row>
    <row r="508261" spans="1:1" x14ac:dyDescent="0.3">
      <c r="A508261" s="9"/>
    </row>
    <row r="508263" spans="1:1" x14ac:dyDescent="0.3">
      <c r="A508263" s="9"/>
    </row>
    <row r="508265" spans="1:1" x14ac:dyDescent="0.3">
      <c r="A508265" s="9"/>
    </row>
    <row r="508267" spans="1:1" x14ac:dyDescent="0.3">
      <c r="A508267" s="9"/>
    </row>
    <row r="508269" spans="1:1" x14ac:dyDescent="0.3">
      <c r="A508269" s="9"/>
    </row>
    <row r="508271" spans="1:1" x14ac:dyDescent="0.3">
      <c r="A508271" s="9"/>
    </row>
    <row r="508273" spans="1:1" x14ac:dyDescent="0.3">
      <c r="A508273" s="9"/>
    </row>
    <row r="508275" spans="1:1" x14ac:dyDescent="0.3">
      <c r="A508275" s="9"/>
    </row>
    <row r="508277" spans="1:1" x14ac:dyDescent="0.3">
      <c r="A508277" s="9"/>
    </row>
    <row r="508279" spans="1:1" x14ac:dyDescent="0.3">
      <c r="A508279" s="9"/>
    </row>
    <row r="508281" spans="1:1" x14ac:dyDescent="0.3">
      <c r="A508281" s="9"/>
    </row>
    <row r="508283" spans="1:1" x14ac:dyDescent="0.3">
      <c r="A508283" s="9"/>
    </row>
    <row r="508285" spans="1:1" x14ac:dyDescent="0.3">
      <c r="A508285" s="9"/>
    </row>
    <row r="508287" spans="1:1" x14ac:dyDescent="0.3">
      <c r="A508287" s="9"/>
    </row>
    <row r="508289" spans="1:1" x14ac:dyDescent="0.3">
      <c r="A508289" s="9"/>
    </row>
    <row r="508291" spans="1:1" x14ac:dyDescent="0.3">
      <c r="A508291" s="9"/>
    </row>
    <row r="508293" spans="1:1" x14ac:dyDescent="0.3">
      <c r="A508293" s="9"/>
    </row>
    <row r="508295" spans="1:1" x14ac:dyDescent="0.3">
      <c r="A508295" s="9"/>
    </row>
    <row r="508297" spans="1:1" x14ac:dyDescent="0.3">
      <c r="A508297" s="9"/>
    </row>
    <row r="508299" spans="1:1" x14ac:dyDescent="0.3">
      <c r="A508299" s="9"/>
    </row>
    <row r="508301" spans="1:1" x14ac:dyDescent="0.3">
      <c r="A508301" s="9"/>
    </row>
    <row r="508303" spans="1:1" x14ac:dyDescent="0.3">
      <c r="A508303" s="9"/>
    </row>
    <row r="508305" spans="1:1" x14ac:dyDescent="0.3">
      <c r="A508305" s="9"/>
    </row>
    <row r="508307" spans="1:1" x14ac:dyDescent="0.3">
      <c r="A508307" s="9"/>
    </row>
    <row r="508309" spans="1:1" x14ac:dyDescent="0.3">
      <c r="A508309" s="9"/>
    </row>
    <row r="508311" spans="1:1" x14ac:dyDescent="0.3">
      <c r="A508311" s="9"/>
    </row>
    <row r="508313" spans="1:1" x14ac:dyDescent="0.3">
      <c r="A508313" s="9"/>
    </row>
    <row r="508315" spans="1:1" x14ac:dyDescent="0.3">
      <c r="A508315" s="9"/>
    </row>
    <row r="508317" spans="1:1" x14ac:dyDescent="0.3">
      <c r="A508317" s="9"/>
    </row>
    <row r="508319" spans="1:1" x14ac:dyDescent="0.3">
      <c r="A508319" s="9"/>
    </row>
    <row r="508321" spans="1:1" x14ac:dyDescent="0.3">
      <c r="A508321" s="9"/>
    </row>
    <row r="508323" spans="1:1" x14ac:dyDescent="0.3">
      <c r="A508323" s="9"/>
    </row>
    <row r="508325" spans="1:1" x14ac:dyDescent="0.3">
      <c r="A508325" s="9"/>
    </row>
    <row r="508327" spans="1:1" x14ac:dyDescent="0.3">
      <c r="A508327" s="9"/>
    </row>
    <row r="508329" spans="1:1" x14ac:dyDescent="0.3">
      <c r="A508329" s="9"/>
    </row>
    <row r="508331" spans="1:1" x14ac:dyDescent="0.3">
      <c r="A508331" s="9"/>
    </row>
    <row r="508333" spans="1:1" x14ac:dyDescent="0.3">
      <c r="A508333" s="9"/>
    </row>
    <row r="508335" spans="1:1" x14ac:dyDescent="0.3">
      <c r="A508335" s="9"/>
    </row>
    <row r="508337" spans="1:1" x14ac:dyDescent="0.3">
      <c r="A508337" s="9"/>
    </row>
    <row r="508339" spans="1:1" x14ac:dyDescent="0.3">
      <c r="A508339" s="9"/>
    </row>
    <row r="508341" spans="1:1" x14ac:dyDescent="0.3">
      <c r="A508341" s="9"/>
    </row>
    <row r="508343" spans="1:1" x14ac:dyDescent="0.3">
      <c r="A508343" s="9"/>
    </row>
    <row r="508345" spans="1:1" x14ac:dyDescent="0.3">
      <c r="A508345" s="9"/>
    </row>
    <row r="508347" spans="1:1" x14ac:dyDescent="0.3">
      <c r="A508347" s="9"/>
    </row>
    <row r="508349" spans="1:1" x14ac:dyDescent="0.3">
      <c r="A508349" s="9"/>
    </row>
    <row r="508351" spans="1:1" x14ac:dyDescent="0.3">
      <c r="A508351" s="9"/>
    </row>
    <row r="508353" spans="1:1" x14ac:dyDescent="0.3">
      <c r="A508353" s="9"/>
    </row>
    <row r="508355" spans="1:1" x14ac:dyDescent="0.3">
      <c r="A508355" s="9"/>
    </row>
    <row r="508357" spans="1:1" x14ac:dyDescent="0.3">
      <c r="A508357" s="9"/>
    </row>
    <row r="508359" spans="1:1" x14ac:dyDescent="0.3">
      <c r="A508359" s="9"/>
    </row>
    <row r="508361" spans="1:1" x14ac:dyDescent="0.3">
      <c r="A508361" s="9"/>
    </row>
    <row r="508363" spans="1:1" x14ac:dyDescent="0.3">
      <c r="A508363" s="9"/>
    </row>
    <row r="508365" spans="1:1" x14ac:dyDescent="0.3">
      <c r="A508365" s="9"/>
    </row>
    <row r="508367" spans="1:1" x14ac:dyDescent="0.3">
      <c r="A508367" s="9"/>
    </row>
    <row r="508369" spans="1:1" x14ac:dyDescent="0.3">
      <c r="A508369" s="9"/>
    </row>
    <row r="508371" spans="1:1" x14ac:dyDescent="0.3">
      <c r="A508371" s="9"/>
    </row>
    <row r="508373" spans="1:1" x14ac:dyDescent="0.3">
      <c r="A508373" s="9"/>
    </row>
    <row r="508375" spans="1:1" x14ac:dyDescent="0.3">
      <c r="A508375" s="9"/>
    </row>
    <row r="508377" spans="1:1" x14ac:dyDescent="0.3">
      <c r="A508377" s="9"/>
    </row>
    <row r="508379" spans="1:1" x14ac:dyDescent="0.3">
      <c r="A508379" s="9"/>
    </row>
    <row r="508381" spans="1:1" x14ac:dyDescent="0.3">
      <c r="A508381" s="9"/>
    </row>
    <row r="508383" spans="1:1" x14ac:dyDescent="0.3">
      <c r="A508383" s="9"/>
    </row>
    <row r="508385" spans="1:1" x14ac:dyDescent="0.3">
      <c r="A508385" s="9"/>
    </row>
    <row r="508387" spans="1:1" x14ac:dyDescent="0.3">
      <c r="A508387" s="9"/>
    </row>
    <row r="508389" spans="1:1" x14ac:dyDescent="0.3">
      <c r="A508389" s="9"/>
    </row>
    <row r="508391" spans="1:1" x14ac:dyDescent="0.3">
      <c r="A508391" s="9"/>
    </row>
    <row r="508393" spans="1:1" x14ac:dyDescent="0.3">
      <c r="A508393" s="9"/>
    </row>
    <row r="508395" spans="1:1" x14ac:dyDescent="0.3">
      <c r="A508395" s="9"/>
    </row>
    <row r="508397" spans="1:1" x14ac:dyDescent="0.3">
      <c r="A508397" s="9"/>
    </row>
    <row r="508399" spans="1:1" x14ac:dyDescent="0.3">
      <c r="A508399" s="9"/>
    </row>
    <row r="508401" spans="1:1" x14ac:dyDescent="0.3">
      <c r="A508401" s="9"/>
    </row>
    <row r="508403" spans="1:1" x14ac:dyDescent="0.3">
      <c r="A508403" s="9"/>
    </row>
    <row r="508405" spans="1:1" x14ac:dyDescent="0.3">
      <c r="A508405" s="9"/>
    </row>
    <row r="508407" spans="1:1" x14ac:dyDescent="0.3">
      <c r="A508407" s="9"/>
    </row>
    <row r="508409" spans="1:1" x14ac:dyDescent="0.3">
      <c r="A508409" s="9"/>
    </row>
    <row r="508411" spans="1:1" x14ac:dyDescent="0.3">
      <c r="A508411" s="9"/>
    </row>
    <row r="508413" spans="1:1" x14ac:dyDescent="0.3">
      <c r="A508413" s="9"/>
    </row>
    <row r="508415" spans="1:1" x14ac:dyDescent="0.3">
      <c r="A508415" s="9"/>
    </row>
    <row r="508417" spans="1:1" x14ac:dyDescent="0.3">
      <c r="A508417" s="9"/>
    </row>
    <row r="508419" spans="1:1" x14ac:dyDescent="0.3">
      <c r="A508419" s="9"/>
    </row>
    <row r="508421" spans="1:1" x14ac:dyDescent="0.3">
      <c r="A508421" s="9"/>
    </row>
    <row r="508423" spans="1:1" x14ac:dyDescent="0.3">
      <c r="A508423" s="9"/>
    </row>
    <row r="508425" spans="1:1" x14ac:dyDescent="0.3">
      <c r="A508425" s="9"/>
    </row>
    <row r="508427" spans="1:1" x14ac:dyDescent="0.3">
      <c r="A508427" s="9"/>
    </row>
    <row r="508429" spans="1:1" x14ac:dyDescent="0.3">
      <c r="A508429" s="9"/>
    </row>
    <row r="508431" spans="1:1" x14ac:dyDescent="0.3">
      <c r="A508431" s="9"/>
    </row>
    <row r="508433" spans="1:1" x14ac:dyDescent="0.3">
      <c r="A508433" s="9"/>
    </row>
    <row r="508435" spans="1:1" x14ac:dyDescent="0.3">
      <c r="A508435" s="9"/>
    </row>
    <row r="508437" spans="1:1" x14ac:dyDescent="0.3">
      <c r="A508437" s="9"/>
    </row>
    <row r="508439" spans="1:1" x14ac:dyDescent="0.3">
      <c r="A508439" s="9"/>
    </row>
    <row r="508441" spans="1:1" x14ac:dyDescent="0.3">
      <c r="A508441" s="9"/>
    </row>
    <row r="508443" spans="1:1" x14ac:dyDescent="0.3">
      <c r="A508443" s="9"/>
    </row>
    <row r="508445" spans="1:1" x14ac:dyDescent="0.3">
      <c r="A508445" s="9"/>
    </row>
    <row r="508447" spans="1:1" x14ac:dyDescent="0.3">
      <c r="A508447" s="9"/>
    </row>
    <row r="508449" spans="1:1" x14ac:dyDescent="0.3">
      <c r="A508449" s="9"/>
    </row>
    <row r="508451" spans="1:1" x14ac:dyDescent="0.3">
      <c r="A508451" s="9"/>
    </row>
    <row r="508453" spans="1:1" x14ac:dyDescent="0.3">
      <c r="A508453" s="9"/>
    </row>
    <row r="508455" spans="1:1" x14ac:dyDescent="0.3">
      <c r="A508455" s="9"/>
    </row>
    <row r="508457" spans="1:1" x14ac:dyDescent="0.3">
      <c r="A508457" s="9"/>
    </row>
    <row r="508459" spans="1:1" x14ac:dyDescent="0.3">
      <c r="A508459" s="9"/>
    </row>
    <row r="508461" spans="1:1" x14ac:dyDescent="0.3">
      <c r="A508461" s="9"/>
    </row>
    <row r="508463" spans="1:1" x14ac:dyDescent="0.3">
      <c r="A508463" s="9"/>
    </row>
    <row r="508465" spans="1:1" x14ac:dyDescent="0.3">
      <c r="A508465" s="9"/>
    </row>
    <row r="508467" spans="1:1" x14ac:dyDescent="0.3">
      <c r="A508467" s="9"/>
    </row>
    <row r="508469" spans="1:1" x14ac:dyDescent="0.3">
      <c r="A508469" s="9"/>
    </row>
    <row r="508471" spans="1:1" x14ac:dyDescent="0.3">
      <c r="A508471" s="9"/>
    </row>
    <row r="508473" spans="1:1" x14ac:dyDescent="0.3">
      <c r="A508473" s="9"/>
    </row>
    <row r="508475" spans="1:1" x14ac:dyDescent="0.3">
      <c r="A508475" s="9"/>
    </row>
    <row r="508477" spans="1:1" x14ac:dyDescent="0.3">
      <c r="A508477" s="9"/>
    </row>
    <row r="508479" spans="1:1" x14ac:dyDescent="0.3">
      <c r="A508479" s="9"/>
    </row>
    <row r="508481" spans="1:1" x14ac:dyDescent="0.3">
      <c r="A508481" s="9"/>
    </row>
    <row r="508483" spans="1:1" x14ac:dyDescent="0.3">
      <c r="A508483" s="9"/>
    </row>
    <row r="508485" spans="1:1" x14ac:dyDescent="0.3">
      <c r="A508485" s="9"/>
    </row>
    <row r="508487" spans="1:1" x14ac:dyDescent="0.3">
      <c r="A508487" s="9"/>
    </row>
    <row r="508489" spans="1:1" x14ac:dyDescent="0.3">
      <c r="A508489" s="9"/>
    </row>
    <row r="508491" spans="1:1" x14ac:dyDescent="0.3">
      <c r="A508491" s="9"/>
    </row>
    <row r="508493" spans="1:1" x14ac:dyDescent="0.3">
      <c r="A508493" s="9"/>
    </row>
    <row r="508495" spans="1:1" x14ac:dyDescent="0.3">
      <c r="A508495" s="9"/>
    </row>
    <row r="508497" spans="1:1" x14ac:dyDescent="0.3">
      <c r="A508497" s="9"/>
    </row>
    <row r="508499" spans="1:1" x14ac:dyDescent="0.3">
      <c r="A508499" s="9"/>
    </row>
    <row r="508501" spans="1:1" x14ac:dyDescent="0.3">
      <c r="A508501" s="9"/>
    </row>
    <row r="508503" spans="1:1" x14ac:dyDescent="0.3">
      <c r="A508503" s="9"/>
    </row>
    <row r="508505" spans="1:1" x14ac:dyDescent="0.3">
      <c r="A508505" s="9"/>
    </row>
    <row r="508507" spans="1:1" x14ac:dyDescent="0.3">
      <c r="A508507" s="9"/>
    </row>
    <row r="508509" spans="1:1" x14ac:dyDescent="0.3">
      <c r="A508509" s="9"/>
    </row>
    <row r="508511" spans="1:1" x14ac:dyDescent="0.3">
      <c r="A508511" s="9"/>
    </row>
    <row r="508513" spans="1:1" x14ac:dyDescent="0.3">
      <c r="A508513" s="9"/>
    </row>
    <row r="508515" spans="1:1" x14ac:dyDescent="0.3">
      <c r="A508515" s="9"/>
    </row>
    <row r="508517" spans="1:1" x14ac:dyDescent="0.3">
      <c r="A508517" s="9"/>
    </row>
    <row r="508519" spans="1:1" x14ac:dyDescent="0.3">
      <c r="A508519" s="9"/>
    </row>
    <row r="508521" spans="1:1" x14ac:dyDescent="0.3">
      <c r="A508521" s="9"/>
    </row>
    <row r="508523" spans="1:1" x14ac:dyDescent="0.3">
      <c r="A508523" s="9"/>
    </row>
    <row r="508525" spans="1:1" x14ac:dyDescent="0.3">
      <c r="A508525" s="9"/>
    </row>
    <row r="508527" spans="1:1" x14ac:dyDescent="0.3">
      <c r="A508527" s="9"/>
    </row>
    <row r="508529" spans="1:1" x14ac:dyDescent="0.3">
      <c r="A508529" s="9"/>
    </row>
    <row r="508531" spans="1:1" x14ac:dyDescent="0.3">
      <c r="A508531" s="9"/>
    </row>
    <row r="508533" spans="1:1" x14ac:dyDescent="0.3">
      <c r="A508533" s="9"/>
    </row>
    <row r="508535" spans="1:1" x14ac:dyDescent="0.3">
      <c r="A508535" s="9"/>
    </row>
    <row r="508537" spans="1:1" x14ac:dyDescent="0.3">
      <c r="A508537" s="9"/>
    </row>
    <row r="508539" spans="1:1" x14ac:dyDescent="0.3">
      <c r="A508539" s="9"/>
    </row>
    <row r="508541" spans="1:1" x14ac:dyDescent="0.3">
      <c r="A508541" s="9"/>
    </row>
    <row r="508543" spans="1:1" x14ac:dyDescent="0.3">
      <c r="A508543" s="9"/>
    </row>
    <row r="508545" spans="1:1" x14ac:dyDescent="0.3">
      <c r="A508545" s="9"/>
    </row>
    <row r="508547" spans="1:1" x14ac:dyDescent="0.3">
      <c r="A508547" s="9"/>
    </row>
    <row r="508549" spans="1:1" x14ac:dyDescent="0.3">
      <c r="A508549" s="9"/>
    </row>
    <row r="508551" spans="1:1" x14ac:dyDescent="0.3">
      <c r="A508551" s="9"/>
    </row>
    <row r="508553" spans="1:1" x14ac:dyDescent="0.3">
      <c r="A508553" s="9"/>
    </row>
    <row r="508555" spans="1:1" x14ac:dyDescent="0.3">
      <c r="A508555" s="9"/>
    </row>
    <row r="508557" spans="1:1" x14ac:dyDescent="0.3">
      <c r="A508557" s="9"/>
    </row>
    <row r="508559" spans="1:1" x14ac:dyDescent="0.3">
      <c r="A508559" s="9"/>
    </row>
    <row r="508561" spans="1:1" x14ac:dyDescent="0.3">
      <c r="A508561" s="9"/>
    </row>
    <row r="508563" spans="1:1" x14ac:dyDescent="0.3">
      <c r="A508563" s="9"/>
    </row>
    <row r="508565" spans="1:1" x14ac:dyDescent="0.3">
      <c r="A508565" s="9"/>
    </row>
    <row r="508567" spans="1:1" x14ac:dyDescent="0.3">
      <c r="A508567" s="9"/>
    </row>
    <row r="508569" spans="1:1" x14ac:dyDescent="0.3">
      <c r="A508569" s="9"/>
    </row>
    <row r="508571" spans="1:1" x14ac:dyDescent="0.3">
      <c r="A508571" s="9"/>
    </row>
    <row r="508573" spans="1:1" x14ac:dyDescent="0.3">
      <c r="A508573" s="9"/>
    </row>
    <row r="508575" spans="1:1" x14ac:dyDescent="0.3">
      <c r="A508575" s="9"/>
    </row>
    <row r="508577" spans="1:1" x14ac:dyDescent="0.3">
      <c r="A508577" s="9"/>
    </row>
    <row r="508579" spans="1:1" x14ac:dyDescent="0.3">
      <c r="A508579" s="9"/>
    </row>
    <row r="508581" spans="1:1" x14ac:dyDescent="0.3">
      <c r="A508581" s="9"/>
    </row>
    <row r="508583" spans="1:1" x14ac:dyDescent="0.3">
      <c r="A508583" s="9"/>
    </row>
    <row r="508585" spans="1:1" x14ac:dyDescent="0.3">
      <c r="A508585" s="9"/>
    </row>
    <row r="508587" spans="1:1" x14ac:dyDescent="0.3">
      <c r="A508587" s="9"/>
    </row>
    <row r="508589" spans="1:1" x14ac:dyDescent="0.3">
      <c r="A508589" s="9"/>
    </row>
    <row r="508591" spans="1:1" x14ac:dyDescent="0.3">
      <c r="A508591" s="9"/>
    </row>
    <row r="508593" spans="1:1" x14ac:dyDescent="0.3">
      <c r="A508593" s="9"/>
    </row>
    <row r="508595" spans="1:1" x14ac:dyDescent="0.3">
      <c r="A508595" s="9"/>
    </row>
    <row r="508597" spans="1:1" x14ac:dyDescent="0.3">
      <c r="A508597" s="9"/>
    </row>
    <row r="508599" spans="1:1" x14ac:dyDescent="0.3">
      <c r="A508599" s="9"/>
    </row>
    <row r="508601" spans="1:1" x14ac:dyDescent="0.3">
      <c r="A508601" s="9"/>
    </row>
    <row r="508603" spans="1:1" x14ac:dyDescent="0.3">
      <c r="A508603" s="9"/>
    </row>
    <row r="508605" spans="1:1" x14ac:dyDescent="0.3">
      <c r="A508605" s="9"/>
    </row>
    <row r="508607" spans="1:1" x14ac:dyDescent="0.3">
      <c r="A508607" s="9"/>
    </row>
    <row r="508609" spans="1:1" x14ac:dyDescent="0.3">
      <c r="A508609" s="9"/>
    </row>
    <row r="508611" spans="1:1" x14ac:dyDescent="0.3">
      <c r="A508611" s="9"/>
    </row>
    <row r="508613" spans="1:1" x14ac:dyDescent="0.3">
      <c r="A508613" s="9"/>
    </row>
    <row r="508615" spans="1:1" x14ac:dyDescent="0.3">
      <c r="A508615" s="9"/>
    </row>
    <row r="508617" spans="1:1" x14ac:dyDescent="0.3">
      <c r="A508617" s="9"/>
    </row>
    <row r="508619" spans="1:1" x14ac:dyDescent="0.3">
      <c r="A508619" s="9"/>
    </row>
    <row r="508621" spans="1:1" x14ac:dyDescent="0.3">
      <c r="A508621" s="9"/>
    </row>
    <row r="508623" spans="1:1" x14ac:dyDescent="0.3">
      <c r="A508623" s="9"/>
    </row>
    <row r="508625" spans="1:1" x14ac:dyDescent="0.3">
      <c r="A508625" s="9"/>
    </row>
    <row r="508627" spans="1:1" x14ac:dyDescent="0.3">
      <c r="A508627" s="9"/>
    </row>
    <row r="508629" spans="1:1" x14ac:dyDescent="0.3">
      <c r="A508629" s="9"/>
    </row>
    <row r="508631" spans="1:1" x14ac:dyDescent="0.3">
      <c r="A508631" s="9"/>
    </row>
    <row r="508633" spans="1:1" x14ac:dyDescent="0.3">
      <c r="A508633" s="9"/>
    </row>
    <row r="508635" spans="1:1" x14ac:dyDescent="0.3">
      <c r="A508635" s="9"/>
    </row>
    <row r="508637" spans="1:1" x14ac:dyDescent="0.3">
      <c r="A508637" s="9"/>
    </row>
    <row r="508639" spans="1:1" x14ac:dyDescent="0.3">
      <c r="A508639" s="9"/>
    </row>
    <row r="508641" spans="1:1" x14ac:dyDescent="0.3">
      <c r="A508641" s="9"/>
    </row>
    <row r="508643" spans="1:1" x14ac:dyDescent="0.3">
      <c r="A508643" s="9"/>
    </row>
    <row r="508645" spans="1:1" x14ac:dyDescent="0.3">
      <c r="A508645" s="9"/>
    </row>
    <row r="508647" spans="1:1" x14ac:dyDescent="0.3">
      <c r="A508647" s="9"/>
    </row>
    <row r="508649" spans="1:1" x14ac:dyDescent="0.3">
      <c r="A508649" s="9"/>
    </row>
    <row r="508651" spans="1:1" x14ac:dyDescent="0.3">
      <c r="A508651" s="9"/>
    </row>
    <row r="508653" spans="1:1" x14ac:dyDescent="0.3">
      <c r="A508653" s="9"/>
    </row>
    <row r="508655" spans="1:1" x14ac:dyDescent="0.3">
      <c r="A508655" s="9"/>
    </row>
    <row r="508657" spans="1:1" x14ac:dyDescent="0.3">
      <c r="A508657" s="9"/>
    </row>
    <row r="508659" spans="1:1" x14ac:dyDescent="0.3">
      <c r="A508659" s="9"/>
    </row>
    <row r="508661" spans="1:1" x14ac:dyDescent="0.3">
      <c r="A508661" s="9"/>
    </row>
    <row r="508663" spans="1:1" x14ac:dyDescent="0.3">
      <c r="A508663" s="9"/>
    </row>
    <row r="508665" spans="1:1" x14ac:dyDescent="0.3">
      <c r="A508665" s="9"/>
    </row>
    <row r="508667" spans="1:1" x14ac:dyDescent="0.3">
      <c r="A508667" s="9"/>
    </row>
    <row r="508669" spans="1:1" x14ac:dyDescent="0.3">
      <c r="A508669" s="9"/>
    </row>
    <row r="508671" spans="1:1" x14ac:dyDescent="0.3">
      <c r="A508671" s="9"/>
    </row>
    <row r="508673" spans="1:1" x14ac:dyDescent="0.3">
      <c r="A508673" s="9"/>
    </row>
    <row r="508675" spans="1:1" x14ac:dyDescent="0.3">
      <c r="A508675" s="9"/>
    </row>
    <row r="508677" spans="1:1" x14ac:dyDescent="0.3">
      <c r="A508677" s="9"/>
    </row>
    <row r="508679" spans="1:1" x14ac:dyDescent="0.3">
      <c r="A508679" s="9"/>
    </row>
    <row r="508681" spans="1:1" x14ac:dyDescent="0.3">
      <c r="A508681" s="9"/>
    </row>
    <row r="508683" spans="1:1" x14ac:dyDescent="0.3">
      <c r="A508683" s="9"/>
    </row>
    <row r="508685" spans="1:1" x14ac:dyDescent="0.3">
      <c r="A508685" s="9"/>
    </row>
    <row r="508687" spans="1:1" x14ac:dyDescent="0.3">
      <c r="A508687" s="9"/>
    </row>
    <row r="508689" spans="1:1" x14ac:dyDescent="0.3">
      <c r="A508689" s="9"/>
    </row>
    <row r="508691" spans="1:1" x14ac:dyDescent="0.3">
      <c r="A508691" s="9"/>
    </row>
    <row r="508693" spans="1:1" x14ac:dyDescent="0.3">
      <c r="A508693" s="9"/>
    </row>
    <row r="508695" spans="1:1" x14ac:dyDescent="0.3">
      <c r="A508695" s="9"/>
    </row>
    <row r="508697" spans="1:1" x14ac:dyDescent="0.3">
      <c r="A508697" s="9"/>
    </row>
    <row r="508699" spans="1:1" x14ac:dyDescent="0.3">
      <c r="A508699" s="9"/>
    </row>
    <row r="508701" spans="1:1" x14ac:dyDescent="0.3">
      <c r="A508701" s="9"/>
    </row>
    <row r="508703" spans="1:1" x14ac:dyDescent="0.3">
      <c r="A508703" s="9"/>
    </row>
    <row r="508705" spans="1:1" x14ac:dyDescent="0.3">
      <c r="A508705" s="9"/>
    </row>
    <row r="508707" spans="1:1" x14ac:dyDescent="0.3">
      <c r="A508707" s="9"/>
    </row>
    <row r="508709" spans="1:1" x14ac:dyDescent="0.3">
      <c r="A508709" s="9"/>
    </row>
    <row r="508711" spans="1:1" x14ac:dyDescent="0.3">
      <c r="A508711" s="9"/>
    </row>
    <row r="508713" spans="1:1" x14ac:dyDescent="0.3">
      <c r="A508713" s="9"/>
    </row>
    <row r="508715" spans="1:1" x14ac:dyDescent="0.3">
      <c r="A508715" s="9"/>
    </row>
    <row r="508717" spans="1:1" x14ac:dyDescent="0.3">
      <c r="A508717" s="9"/>
    </row>
    <row r="508719" spans="1:1" x14ac:dyDescent="0.3">
      <c r="A508719" s="9"/>
    </row>
    <row r="508721" spans="1:1" x14ac:dyDescent="0.3">
      <c r="A508721" s="9"/>
    </row>
    <row r="508723" spans="1:1" x14ac:dyDescent="0.3">
      <c r="A508723" s="9"/>
    </row>
    <row r="508725" spans="1:1" x14ac:dyDescent="0.3">
      <c r="A508725" s="9"/>
    </row>
    <row r="508727" spans="1:1" x14ac:dyDescent="0.3">
      <c r="A508727" s="9"/>
    </row>
    <row r="508729" spans="1:1" x14ac:dyDescent="0.3">
      <c r="A508729" s="9"/>
    </row>
    <row r="508731" spans="1:1" x14ac:dyDescent="0.3">
      <c r="A508731" s="9"/>
    </row>
    <row r="508733" spans="1:1" x14ac:dyDescent="0.3">
      <c r="A508733" s="9"/>
    </row>
    <row r="508735" spans="1:1" x14ac:dyDescent="0.3">
      <c r="A508735" s="9"/>
    </row>
    <row r="508737" spans="1:1" x14ac:dyDescent="0.3">
      <c r="A508737" s="9"/>
    </row>
    <row r="508739" spans="1:1" x14ac:dyDescent="0.3">
      <c r="A508739" s="9"/>
    </row>
    <row r="508741" spans="1:1" x14ac:dyDescent="0.3">
      <c r="A508741" s="9"/>
    </row>
    <row r="508743" spans="1:1" x14ac:dyDescent="0.3">
      <c r="A508743" s="9"/>
    </row>
    <row r="508745" spans="1:1" x14ac:dyDescent="0.3">
      <c r="A508745" s="9"/>
    </row>
    <row r="508747" spans="1:1" x14ac:dyDescent="0.3">
      <c r="A508747" s="9"/>
    </row>
    <row r="508749" spans="1:1" x14ac:dyDescent="0.3">
      <c r="A508749" s="9"/>
    </row>
    <row r="508751" spans="1:1" x14ac:dyDescent="0.3">
      <c r="A508751" s="9"/>
    </row>
    <row r="508753" spans="1:1" x14ac:dyDescent="0.3">
      <c r="A508753" s="9"/>
    </row>
    <row r="508755" spans="1:1" x14ac:dyDescent="0.3">
      <c r="A508755" s="9"/>
    </row>
    <row r="508757" spans="1:1" x14ac:dyDescent="0.3">
      <c r="A508757" s="9"/>
    </row>
    <row r="508759" spans="1:1" x14ac:dyDescent="0.3">
      <c r="A508759" s="9"/>
    </row>
    <row r="508761" spans="1:1" x14ac:dyDescent="0.3">
      <c r="A508761" s="9"/>
    </row>
    <row r="508763" spans="1:1" x14ac:dyDescent="0.3">
      <c r="A508763" s="9"/>
    </row>
    <row r="508765" spans="1:1" x14ac:dyDescent="0.3">
      <c r="A508765" s="9"/>
    </row>
    <row r="508767" spans="1:1" x14ac:dyDescent="0.3">
      <c r="A508767" s="9"/>
    </row>
    <row r="508769" spans="1:1" x14ac:dyDescent="0.3">
      <c r="A508769" s="9"/>
    </row>
    <row r="508771" spans="1:1" x14ac:dyDescent="0.3">
      <c r="A508771" s="9"/>
    </row>
    <row r="508773" spans="1:1" x14ac:dyDescent="0.3">
      <c r="A508773" s="9"/>
    </row>
    <row r="508775" spans="1:1" x14ac:dyDescent="0.3">
      <c r="A508775" s="9"/>
    </row>
    <row r="508777" spans="1:1" x14ac:dyDescent="0.3">
      <c r="A508777" s="9"/>
    </row>
    <row r="508779" spans="1:1" x14ac:dyDescent="0.3">
      <c r="A508779" s="9"/>
    </row>
    <row r="508781" spans="1:1" x14ac:dyDescent="0.3">
      <c r="A508781" s="9"/>
    </row>
    <row r="508783" spans="1:1" x14ac:dyDescent="0.3">
      <c r="A508783" s="9"/>
    </row>
    <row r="508785" spans="1:1" x14ac:dyDescent="0.3">
      <c r="A508785" s="9"/>
    </row>
    <row r="508787" spans="1:1" x14ac:dyDescent="0.3">
      <c r="A508787" s="9"/>
    </row>
    <row r="508789" spans="1:1" x14ac:dyDescent="0.3">
      <c r="A508789" s="9"/>
    </row>
    <row r="508791" spans="1:1" x14ac:dyDescent="0.3">
      <c r="A508791" s="9"/>
    </row>
    <row r="508793" spans="1:1" x14ac:dyDescent="0.3">
      <c r="A508793" s="9"/>
    </row>
    <row r="508795" spans="1:1" x14ac:dyDescent="0.3">
      <c r="A508795" s="9"/>
    </row>
    <row r="508797" spans="1:1" x14ac:dyDescent="0.3">
      <c r="A508797" s="9"/>
    </row>
    <row r="508799" spans="1:1" x14ac:dyDescent="0.3">
      <c r="A508799" s="9"/>
    </row>
    <row r="508801" spans="1:1" x14ac:dyDescent="0.3">
      <c r="A508801" s="9"/>
    </row>
    <row r="508803" spans="1:1" x14ac:dyDescent="0.3">
      <c r="A508803" s="9"/>
    </row>
    <row r="508805" spans="1:1" x14ac:dyDescent="0.3">
      <c r="A508805" s="9"/>
    </row>
    <row r="508807" spans="1:1" x14ac:dyDescent="0.3">
      <c r="A508807" s="9"/>
    </row>
    <row r="508809" spans="1:1" x14ac:dyDescent="0.3">
      <c r="A508809" s="9"/>
    </row>
    <row r="508811" spans="1:1" x14ac:dyDescent="0.3">
      <c r="A508811" s="9"/>
    </row>
    <row r="508813" spans="1:1" x14ac:dyDescent="0.3">
      <c r="A508813" s="9"/>
    </row>
    <row r="508815" spans="1:1" x14ac:dyDescent="0.3">
      <c r="A508815" s="9"/>
    </row>
    <row r="508817" spans="1:1" x14ac:dyDescent="0.3">
      <c r="A508817" s="9"/>
    </row>
    <row r="508819" spans="1:1" x14ac:dyDescent="0.3">
      <c r="A508819" s="9"/>
    </row>
    <row r="508821" spans="1:1" x14ac:dyDescent="0.3">
      <c r="A508821" s="9"/>
    </row>
    <row r="508823" spans="1:1" x14ac:dyDescent="0.3">
      <c r="A508823" s="9"/>
    </row>
    <row r="508825" spans="1:1" x14ac:dyDescent="0.3">
      <c r="A508825" s="9"/>
    </row>
    <row r="508827" spans="1:1" x14ac:dyDescent="0.3">
      <c r="A508827" s="9"/>
    </row>
    <row r="508829" spans="1:1" x14ac:dyDescent="0.3">
      <c r="A508829" s="9"/>
    </row>
    <row r="508831" spans="1:1" x14ac:dyDescent="0.3">
      <c r="A508831" s="9"/>
    </row>
    <row r="508833" spans="1:1" x14ac:dyDescent="0.3">
      <c r="A508833" s="9"/>
    </row>
    <row r="508835" spans="1:1" x14ac:dyDescent="0.3">
      <c r="A508835" s="9"/>
    </row>
    <row r="508837" spans="1:1" x14ac:dyDescent="0.3">
      <c r="A508837" s="9"/>
    </row>
    <row r="508839" spans="1:1" x14ac:dyDescent="0.3">
      <c r="A508839" s="9"/>
    </row>
    <row r="508841" spans="1:1" x14ac:dyDescent="0.3">
      <c r="A508841" s="9"/>
    </row>
    <row r="508843" spans="1:1" x14ac:dyDescent="0.3">
      <c r="A508843" s="9"/>
    </row>
    <row r="508845" spans="1:1" x14ac:dyDescent="0.3">
      <c r="A508845" s="9"/>
    </row>
    <row r="508847" spans="1:1" x14ac:dyDescent="0.3">
      <c r="A508847" s="9"/>
    </row>
    <row r="508849" spans="1:1" x14ac:dyDescent="0.3">
      <c r="A508849" s="9"/>
    </row>
    <row r="508851" spans="1:1" x14ac:dyDescent="0.3">
      <c r="A508851" s="9"/>
    </row>
    <row r="508853" spans="1:1" x14ac:dyDescent="0.3">
      <c r="A508853" s="9"/>
    </row>
    <row r="508855" spans="1:1" x14ac:dyDescent="0.3">
      <c r="A508855" s="9"/>
    </row>
    <row r="508857" spans="1:1" x14ac:dyDescent="0.3">
      <c r="A508857" s="9"/>
    </row>
    <row r="508859" spans="1:1" x14ac:dyDescent="0.3">
      <c r="A508859" s="9"/>
    </row>
    <row r="508861" spans="1:1" x14ac:dyDescent="0.3">
      <c r="A508861" s="9"/>
    </row>
    <row r="508863" spans="1:1" x14ac:dyDescent="0.3">
      <c r="A508863" s="9"/>
    </row>
    <row r="508865" spans="1:1" x14ac:dyDescent="0.3">
      <c r="A508865" s="9"/>
    </row>
    <row r="508867" spans="1:1" x14ac:dyDescent="0.3">
      <c r="A508867" s="9"/>
    </row>
    <row r="508869" spans="1:1" x14ac:dyDescent="0.3">
      <c r="A508869" s="9"/>
    </row>
    <row r="508871" spans="1:1" x14ac:dyDescent="0.3">
      <c r="A508871" s="9"/>
    </row>
    <row r="508873" spans="1:1" x14ac:dyDescent="0.3">
      <c r="A508873" s="9"/>
    </row>
    <row r="508875" spans="1:1" x14ac:dyDescent="0.3">
      <c r="A508875" s="9"/>
    </row>
    <row r="508877" spans="1:1" x14ac:dyDescent="0.3">
      <c r="A508877" s="9"/>
    </row>
    <row r="508879" spans="1:1" x14ac:dyDescent="0.3">
      <c r="A508879" s="9"/>
    </row>
    <row r="508881" spans="1:1" x14ac:dyDescent="0.3">
      <c r="A508881" s="9"/>
    </row>
    <row r="508883" spans="1:1" x14ac:dyDescent="0.3">
      <c r="A508883" s="9"/>
    </row>
    <row r="508885" spans="1:1" x14ac:dyDescent="0.3">
      <c r="A508885" s="9"/>
    </row>
    <row r="508887" spans="1:1" x14ac:dyDescent="0.3">
      <c r="A508887" s="9"/>
    </row>
    <row r="508889" spans="1:1" x14ac:dyDescent="0.3">
      <c r="A508889" s="9"/>
    </row>
    <row r="508891" spans="1:1" x14ac:dyDescent="0.3">
      <c r="A508891" s="9"/>
    </row>
    <row r="508893" spans="1:1" x14ac:dyDescent="0.3">
      <c r="A508893" s="9"/>
    </row>
    <row r="508895" spans="1:1" x14ac:dyDescent="0.3">
      <c r="A508895" s="9"/>
    </row>
    <row r="508897" spans="1:1" x14ac:dyDescent="0.3">
      <c r="A508897" s="9"/>
    </row>
    <row r="508899" spans="1:1" x14ac:dyDescent="0.3">
      <c r="A508899" s="9"/>
    </row>
    <row r="508901" spans="1:1" x14ac:dyDescent="0.3">
      <c r="A508901" s="9"/>
    </row>
    <row r="508903" spans="1:1" x14ac:dyDescent="0.3">
      <c r="A508903" s="9"/>
    </row>
    <row r="508905" spans="1:1" x14ac:dyDescent="0.3">
      <c r="A508905" s="9"/>
    </row>
    <row r="508907" spans="1:1" x14ac:dyDescent="0.3">
      <c r="A508907" s="9"/>
    </row>
    <row r="508909" spans="1:1" x14ac:dyDescent="0.3">
      <c r="A508909" s="9"/>
    </row>
    <row r="508911" spans="1:1" x14ac:dyDescent="0.3">
      <c r="A508911" s="9"/>
    </row>
    <row r="508913" spans="1:1" x14ac:dyDescent="0.3">
      <c r="A508913" s="9"/>
    </row>
    <row r="508915" spans="1:1" x14ac:dyDescent="0.3">
      <c r="A508915" s="9"/>
    </row>
    <row r="508917" spans="1:1" x14ac:dyDescent="0.3">
      <c r="A508917" s="9"/>
    </row>
    <row r="508919" spans="1:1" x14ac:dyDescent="0.3">
      <c r="A508919" s="9"/>
    </row>
    <row r="508921" spans="1:1" x14ac:dyDescent="0.3">
      <c r="A508921" s="9"/>
    </row>
    <row r="508923" spans="1:1" x14ac:dyDescent="0.3">
      <c r="A508923" s="9"/>
    </row>
    <row r="508925" spans="1:1" x14ac:dyDescent="0.3">
      <c r="A508925" s="9"/>
    </row>
    <row r="508927" spans="1:1" x14ac:dyDescent="0.3">
      <c r="A508927" s="9"/>
    </row>
    <row r="508929" spans="1:1" x14ac:dyDescent="0.3">
      <c r="A508929" s="9"/>
    </row>
    <row r="508931" spans="1:1" x14ac:dyDescent="0.3">
      <c r="A508931" s="9"/>
    </row>
    <row r="508933" spans="1:1" x14ac:dyDescent="0.3">
      <c r="A508933" s="9"/>
    </row>
    <row r="508935" spans="1:1" x14ac:dyDescent="0.3">
      <c r="A508935" s="9"/>
    </row>
    <row r="508937" spans="1:1" x14ac:dyDescent="0.3">
      <c r="A508937" s="9"/>
    </row>
    <row r="508939" spans="1:1" x14ac:dyDescent="0.3">
      <c r="A508939" s="9"/>
    </row>
    <row r="508941" spans="1:1" x14ac:dyDescent="0.3">
      <c r="A508941" s="9"/>
    </row>
    <row r="508943" spans="1:1" x14ac:dyDescent="0.3">
      <c r="A508943" s="9"/>
    </row>
    <row r="508945" spans="1:1" x14ac:dyDescent="0.3">
      <c r="A508945" s="9"/>
    </row>
    <row r="508947" spans="1:1" x14ac:dyDescent="0.3">
      <c r="A508947" s="9"/>
    </row>
    <row r="508949" spans="1:1" x14ac:dyDescent="0.3">
      <c r="A508949" s="9"/>
    </row>
    <row r="508951" spans="1:1" x14ac:dyDescent="0.3">
      <c r="A508951" s="9"/>
    </row>
    <row r="508953" spans="1:1" x14ac:dyDescent="0.3">
      <c r="A508953" s="9"/>
    </row>
    <row r="508955" spans="1:1" x14ac:dyDescent="0.3">
      <c r="A508955" s="9"/>
    </row>
    <row r="508957" spans="1:1" x14ac:dyDescent="0.3">
      <c r="A508957" s="9"/>
    </row>
    <row r="508959" spans="1:1" x14ac:dyDescent="0.3">
      <c r="A508959" s="9"/>
    </row>
    <row r="508961" spans="1:1" x14ac:dyDescent="0.3">
      <c r="A508961" s="9"/>
    </row>
    <row r="508963" spans="1:1" x14ac:dyDescent="0.3">
      <c r="A508963" s="9"/>
    </row>
    <row r="508965" spans="1:1" x14ac:dyDescent="0.3">
      <c r="A508965" s="9"/>
    </row>
    <row r="508967" spans="1:1" x14ac:dyDescent="0.3">
      <c r="A508967" s="9"/>
    </row>
    <row r="508969" spans="1:1" x14ac:dyDescent="0.3">
      <c r="A508969" s="9"/>
    </row>
    <row r="508971" spans="1:1" x14ac:dyDescent="0.3">
      <c r="A508971" s="9"/>
    </row>
    <row r="508973" spans="1:1" x14ac:dyDescent="0.3">
      <c r="A508973" s="9"/>
    </row>
    <row r="508975" spans="1:1" x14ac:dyDescent="0.3">
      <c r="A508975" s="9"/>
    </row>
    <row r="508977" spans="1:1" x14ac:dyDescent="0.3">
      <c r="A508977" s="9"/>
    </row>
    <row r="508979" spans="1:1" x14ac:dyDescent="0.3">
      <c r="A508979" s="9"/>
    </row>
    <row r="508981" spans="1:1" x14ac:dyDescent="0.3">
      <c r="A508981" s="9"/>
    </row>
    <row r="508983" spans="1:1" x14ac:dyDescent="0.3">
      <c r="A508983" s="9"/>
    </row>
    <row r="508985" spans="1:1" x14ac:dyDescent="0.3">
      <c r="A508985" s="9"/>
    </row>
    <row r="508987" spans="1:1" x14ac:dyDescent="0.3">
      <c r="A508987" s="9"/>
    </row>
    <row r="508989" spans="1:1" x14ac:dyDescent="0.3">
      <c r="A508989" s="9"/>
    </row>
    <row r="508991" spans="1:1" x14ac:dyDescent="0.3">
      <c r="A508991" s="9"/>
    </row>
    <row r="508993" spans="1:1" x14ac:dyDescent="0.3">
      <c r="A508993" s="9"/>
    </row>
    <row r="508995" spans="1:1" x14ac:dyDescent="0.3">
      <c r="A508995" s="9"/>
    </row>
    <row r="508997" spans="1:1" x14ac:dyDescent="0.3">
      <c r="A508997" s="9"/>
    </row>
    <row r="508999" spans="1:1" x14ac:dyDescent="0.3">
      <c r="A508999" s="9"/>
    </row>
    <row r="509001" spans="1:1" x14ac:dyDescent="0.3">
      <c r="A509001" s="9"/>
    </row>
    <row r="509003" spans="1:1" x14ac:dyDescent="0.3">
      <c r="A509003" s="9"/>
    </row>
    <row r="509005" spans="1:1" x14ac:dyDescent="0.3">
      <c r="A509005" s="9"/>
    </row>
    <row r="509007" spans="1:1" x14ac:dyDescent="0.3">
      <c r="A509007" s="9"/>
    </row>
    <row r="509009" spans="1:1" x14ac:dyDescent="0.3">
      <c r="A509009" s="9"/>
    </row>
    <row r="509011" spans="1:1" x14ac:dyDescent="0.3">
      <c r="A509011" s="9"/>
    </row>
    <row r="509013" spans="1:1" x14ac:dyDescent="0.3">
      <c r="A509013" s="9"/>
    </row>
    <row r="509015" spans="1:1" x14ac:dyDescent="0.3">
      <c r="A509015" s="9"/>
    </row>
    <row r="509017" spans="1:1" x14ac:dyDescent="0.3">
      <c r="A509017" s="9"/>
    </row>
    <row r="509019" spans="1:1" x14ac:dyDescent="0.3">
      <c r="A509019" s="9"/>
    </row>
    <row r="509021" spans="1:1" x14ac:dyDescent="0.3">
      <c r="A509021" s="9"/>
    </row>
    <row r="509023" spans="1:1" x14ac:dyDescent="0.3">
      <c r="A509023" s="9"/>
    </row>
    <row r="509025" spans="1:1" x14ac:dyDescent="0.3">
      <c r="A509025" s="9"/>
    </row>
    <row r="509027" spans="1:1" x14ac:dyDescent="0.3">
      <c r="A509027" s="9"/>
    </row>
    <row r="509029" spans="1:1" x14ac:dyDescent="0.3">
      <c r="A509029" s="9"/>
    </row>
    <row r="509031" spans="1:1" x14ac:dyDescent="0.3">
      <c r="A509031" s="9"/>
    </row>
    <row r="509033" spans="1:1" x14ac:dyDescent="0.3">
      <c r="A509033" s="9"/>
    </row>
    <row r="509035" spans="1:1" x14ac:dyDescent="0.3">
      <c r="A509035" s="9"/>
    </row>
    <row r="509037" spans="1:1" x14ac:dyDescent="0.3">
      <c r="A509037" s="9"/>
    </row>
    <row r="509039" spans="1:1" x14ac:dyDescent="0.3">
      <c r="A509039" s="9"/>
    </row>
    <row r="509041" spans="1:1" x14ac:dyDescent="0.3">
      <c r="A509041" s="9"/>
    </row>
    <row r="509043" spans="1:1" x14ac:dyDescent="0.3">
      <c r="A509043" s="9"/>
    </row>
    <row r="509045" spans="1:1" x14ac:dyDescent="0.3">
      <c r="A509045" s="9"/>
    </row>
    <row r="509047" spans="1:1" x14ac:dyDescent="0.3">
      <c r="A509047" s="9"/>
    </row>
    <row r="509049" spans="1:1" x14ac:dyDescent="0.3">
      <c r="A509049" s="9"/>
    </row>
    <row r="509051" spans="1:1" x14ac:dyDescent="0.3">
      <c r="A509051" s="9"/>
    </row>
    <row r="509053" spans="1:1" x14ac:dyDescent="0.3">
      <c r="A509053" s="9"/>
    </row>
    <row r="509055" spans="1:1" x14ac:dyDescent="0.3">
      <c r="A509055" s="9"/>
    </row>
    <row r="509057" spans="1:1" x14ac:dyDescent="0.3">
      <c r="A509057" s="9"/>
    </row>
    <row r="509059" spans="1:1" x14ac:dyDescent="0.3">
      <c r="A509059" s="9"/>
    </row>
    <row r="509061" spans="1:1" x14ac:dyDescent="0.3">
      <c r="A509061" s="9"/>
    </row>
    <row r="509063" spans="1:1" x14ac:dyDescent="0.3">
      <c r="A509063" s="9"/>
    </row>
    <row r="509065" spans="1:1" x14ac:dyDescent="0.3">
      <c r="A509065" s="9"/>
    </row>
    <row r="509067" spans="1:1" x14ac:dyDescent="0.3">
      <c r="A509067" s="9"/>
    </row>
    <row r="509069" spans="1:1" x14ac:dyDescent="0.3">
      <c r="A509069" s="9"/>
    </row>
    <row r="509071" spans="1:1" x14ac:dyDescent="0.3">
      <c r="A509071" s="9"/>
    </row>
    <row r="509073" spans="1:1" x14ac:dyDescent="0.3">
      <c r="A509073" s="9"/>
    </row>
    <row r="509075" spans="1:1" x14ac:dyDescent="0.3">
      <c r="A509075" s="9"/>
    </row>
    <row r="509077" spans="1:1" x14ac:dyDescent="0.3">
      <c r="A509077" s="9"/>
    </row>
    <row r="509079" spans="1:1" x14ac:dyDescent="0.3">
      <c r="A509079" s="9"/>
    </row>
    <row r="509081" spans="1:1" x14ac:dyDescent="0.3">
      <c r="A509081" s="9"/>
    </row>
    <row r="509083" spans="1:1" x14ac:dyDescent="0.3">
      <c r="A509083" s="9"/>
    </row>
    <row r="509085" spans="1:1" x14ac:dyDescent="0.3">
      <c r="A509085" s="9"/>
    </row>
    <row r="509087" spans="1:1" x14ac:dyDescent="0.3">
      <c r="A509087" s="9"/>
    </row>
    <row r="509089" spans="1:1" x14ac:dyDescent="0.3">
      <c r="A509089" s="9"/>
    </row>
    <row r="509091" spans="1:1" x14ac:dyDescent="0.3">
      <c r="A509091" s="9"/>
    </row>
    <row r="509093" spans="1:1" x14ac:dyDescent="0.3">
      <c r="A509093" s="9"/>
    </row>
    <row r="509095" spans="1:1" x14ac:dyDescent="0.3">
      <c r="A509095" s="9"/>
    </row>
    <row r="509097" spans="1:1" x14ac:dyDescent="0.3">
      <c r="A509097" s="9"/>
    </row>
    <row r="509099" spans="1:1" x14ac:dyDescent="0.3">
      <c r="A509099" s="9"/>
    </row>
    <row r="509101" spans="1:1" x14ac:dyDescent="0.3">
      <c r="A509101" s="9"/>
    </row>
    <row r="509103" spans="1:1" x14ac:dyDescent="0.3">
      <c r="A509103" s="9"/>
    </row>
    <row r="509105" spans="1:1" x14ac:dyDescent="0.3">
      <c r="A509105" s="9"/>
    </row>
    <row r="509107" spans="1:1" x14ac:dyDescent="0.3">
      <c r="A509107" s="9"/>
    </row>
    <row r="509109" spans="1:1" x14ac:dyDescent="0.3">
      <c r="A509109" s="9"/>
    </row>
    <row r="509111" spans="1:1" x14ac:dyDescent="0.3">
      <c r="A509111" s="9"/>
    </row>
    <row r="509113" spans="1:1" x14ac:dyDescent="0.3">
      <c r="A509113" s="9"/>
    </row>
    <row r="509115" spans="1:1" x14ac:dyDescent="0.3">
      <c r="A509115" s="9"/>
    </row>
    <row r="509117" spans="1:1" x14ac:dyDescent="0.3">
      <c r="A509117" s="9"/>
    </row>
    <row r="509119" spans="1:1" x14ac:dyDescent="0.3">
      <c r="A509119" s="9"/>
    </row>
    <row r="509121" spans="1:1" x14ac:dyDescent="0.3">
      <c r="A509121" s="9"/>
    </row>
    <row r="509123" spans="1:1" x14ac:dyDescent="0.3">
      <c r="A509123" s="9"/>
    </row>
    <row r="509125" spans="1:1" x14ac:dyDescent="0.3">
      <c r="A509125" s="9"/>
    </row>
    <row r="509127" spans="1:1" x14ac:dyDescent="0.3">
      <c r="A509127" s="9"/>
    </row>
    <row r="509129" spans="1:1" x14ac:dyDescent="0.3">
      <c r="A509129" s="9"/>
    </row>
    <row r="509131" spans="1:1" x14ac:dyDescent="0.3">
      <c r="A509131" s="9"/>
    </row>
    <row r="509133" spans="1:1" x14ac:dyDescent="0.3">
      <c r="A509133" s="9"/>
    </row>
    <row r="509135" spans="1:1" x14ac:dyDescent="0.3">
      <c r="A509135" s="9"/>
    </row>
    <row r="509137" spans="1:1" x14ac:dyDescent="0.3">
      <c r="A509137" s="9"/>
    </row>
    <row r="509139" spans="1:1" x14ac:dyDescent="0.3">
      <c r="A509139" s="9"/>
    </row>
    <row r="509141" spans="1:1" x14ac:dyDescent="0.3">
      <c r="A509141" s="9"/>
    </row>
    <row r="509143" spans="1:1" x14ac:dyDescent="0.3">
      <c r="A509143" s="9"/>
    </row>
    <row r="509145" spans="1:1" x14ac:dyDescent="0.3">
      <c r="A509145" s="9"/>
    </row>
    <row r="509147" spans="1:1" x14ac:dyDescent="0.3">
      <c r="A509147" s="9"/>
    </row>
    <row r="509149" spans="1:1" x14ac:dyDescent="0.3">
      <c r="A509149" s="9"/>
    </row>
    <row r="509151" spans="1:1" x14ac:dyDescent="0.3">
      <c r="A509151" s="9"/>
    </row>
    <row r="509153" spans="1:1" x14ac:dyDescent="0.3">
      <c r="A509153" s="9"/>
    </row>
    <row r="509155" spans="1:1" x14ac:dyDescent="0.3">
      <c r="A509155" s="9"/>
    </row>
    <row r="509157" spans="1:1" x14ac:dyDescent="0.3">
      <c r="A509157" s="9"/>
    </row>
    <row r="509159" spans="1:1" x14ac:dyDescent="0.3">
      <c r="A509159" s="9"/>
    </row>
    <row r="509161" spans="1:1" x14ac:dyDescent="0.3">
      <c r="A509161" s="9"/>
    </row>
    <row r="509163" spans="1:1" x14ac:dyDescent="0.3">
      <c r="A509163" s="9"/>
    </row>
    <row r="509165" spans="1:1" x14ac:dyDescent="0.3">
      <c r="A509165" s="9"/>
    </row>
    <row r="509167" spans="1:1" x14ac:dyDescent="0.3">
      <c r="A509167" s="9"/>
    </row>
    <row r="509169" spans="1:1" x14ac:dyDescent="0.3">
      <c r="A509169" s="9"/>
    </row>
    <row r="509171" spans="1:1" x14ac:dyDescent="0.3">
      <c r="A509171" s="9"/>
    </row>
    <row r="509173" spans="1:1" x14ac:dyDescent="0.3">
      <c r="A509173" s="9"/>
    </row>
    <row r="509175" spans="1:1" x14ac:dyDescent="0.3">
      <c r="A509175" s="9"/>
    </row>
    <row r="509177" spans="1:1" x14ac:dyDescent="0.3">
      <c r="A509177" s="9"/>
    </row>
    <row r="509179" spans="1:1" x14ac:dyDescent="0.3">
      <c r="A509179" s="9"/>
    </row>
    <row r="509181" spans="1:1" x14ac:dyDescent="0.3">
      <c r="A509181" s="9"/>
    </row>
    <row r="509183" spans="1:1" x14ac:dyDescent="0.3">
      <c r="A509183" s="9"/>
    </row>
    <row r="509185" spans="1:1" x14ac:dyDescent="0.3">
      <c r="A509185" s="9"/>
    </row>
    <row r="509187" spans="1:1" x14ac:dyDescent="0.3">
      <c r="A509187" s="9"/>
    </row>
    <row r="509189" spans="1:1" x14ac:dyDescent="0.3">
      <c r="A509189" s="9"/>
    </row>
    <row r="509191" spans="1:1" x14ac:dyDescent="0.3">
      <c r="A509191" s="9"/>
    </row>
    <row r="509193" spans="1:1" x14ac:dyDescent="0.3">
      <c r="A509193" s="9"/>
    </row>
    <row r="509195" spans="1:1" x14ac:dyDescent="0.3">
      <c r="A509195" s="9"/>
    </row>
    <row r="509197" spans="1:1" x14ac:dyDescent="0.3">
      <c r="A509197" s="9"/>
    </row>
    <row r="509199" spans="1:1" x14ac:dyDescent="0.3">
      <c r="A509199" s="9"/>
    </row>
    <row r="509201" spans="1:1" x14ac:dyDescent="0.3">
      <c r="A509201" s="9"/>
    </row>
    <row r="509203" spans="1:1" x14ac:dyDescent="0.3">
      <c r="A509203" s="9"/>
    </row>
    <row r="509205" spans="1:1" x14ac:dyDescent="0.3">
      <c r="A509205" s="9"/>
    </row>
    <row r="509207" spans="1:1" x14ac:dyDescent="0.3">
      <c r="A509207" s="9"/>
    </row>
    <row r="509209" spans="1:1" x14ac:dyDescent="0.3">
      <c r="A509209" s="9"/>
    </row>
    <row r="509211" spans="1:1" x14ac:dyDescent="0.3">
      <c r="A509211" s="9"/>
    </row>
    <row r="509213" spans="1:1" x14ac:dyDescent="0.3">
      <c r="A509213" s="9"/>
    </row>
    <row r="509215" spans="1:1" x14ac:dyDescent="0.3">
      <c r="A509215" s="9"/>
    </row>
    <row r="509217" spans="1:1" x14ac:dyDescent="0.3">
      <c r="A509217" s="9"/>
    </row>
    <row r="509219" spans="1:1" x14ac:dyDescent="0.3">
      <c r="A509219" s="9"/>
    </row>
    <row r="509221" spans="1:1" x14ac:dyDescent="0.3">
      <c r="A509221" s="9"/>
    </row>
    <row r="509223" spans="1:1" x14ac:dyDescent="0.3">
      <c r="A509223" s="9"/>
    </row>
    <row r="509225" spans="1:1" x14ac:dyDescent="0.3">
      <c r="A509225" s="9"/>
    </row>
    <row r="509227" spans="1:1" x14ac:dyDescent="0.3">
      <c r="A509227" s="9"/>
    </row>
    <row r="509229" spans="1:1" x14ac:dyDescent="0.3">
      <c r="A509229" s="9"/>
    </row>
    <row r="509231" spans="1:1" x14ac:dyDescent="0.3">
      <c r="A509231" s="9"/>
    </row>
    <row r="509233" spans="1:1" x14ac:dyDescent="0.3">
      <c r="A509233" s="9"/>
    </row>
    <row r="509235" spans="1:1" x14ac:dyDescent="0.3">
      <c r="A509235" s="9"/>
    </row>
    <row r="509237" spans="1:1" x14ac:dyDescent="0.3">
      <c r="A509237" s="9"/>
    </row>
    <row r="509239" spans="1:1" x14ac:dyDescent="0.3">
      <c r="A509239" s="9"/>
    </row>
    <row r="509241" spans="1:1" x14ac:dyDescent="0.3">
      <c r="A509241" s="9"/>
    </row>
    <row r="509243" spans="1:1" x14ac:dyDescent="0.3">
      <c r="A509243" s="9"/>
    </row>
    <row r="509245" spans="1:1" x14ac:dyDescent="0.3">
      <c r="A509245" s="9"/>
    </row>
    <row r="509247" spans="1:1" x14ac:dyDescent="0.3">
      <c r="A509247" s="9"/>
    </row>
    <row r="509249" spans="1:1" x14ac:dyDescent="0.3">
      <c r="A509249" s="9"/>
    </row>
    <row r="509251" spans="1:1" x14ac:dyDescent="0.3">
      <c r="A509251" s="9"/>
    </row>
    <row r="509253" spans="1:1" x14ac:dyDescent="0.3">
      <c r="A509253" s="9"/>
    </row>
    <row r="509255" spans="1:1" x14ac:dyDescent="0.3">
      <c r="A509255" s="9"/>
    </row>
    <row r="509257" spans="1:1" x14ac:dyDescent="0.3">
      <c r="A509257" s="9"/>
    </row>
    <row r="509259" spans="1:1" x14ac:dyDescent="0.3">
      <c r="A509259" s="9"/>
    </row>
    <row r="509261" spans="1:1" x14ac:dyDescent="0.3">
      <c r="A509261" s="9"/>
    </row>
    <row r="509263" spans="1:1" x14ac:dyDescent="0.3">
      <c r="A509263" s="9"/>
    </row>
    <row r="509265" spans="1:1" x14ac:dyDescent="0.3">
      <c r="A509265" s="9"/>
    </row>
    <row r="509267" spans="1:1" x14ac:dyDescent="0.3">
      <c r="A509267" s="9"/>
    </row>
    <row r="509269" spans="1:1" x14ac:dyDescent="0.3">
      <c r="A509269" s="9"/>
    </row>
    <row r="509271" spans="1:1" x14ac:dyDescent="0.3">
      <c r="A509271" s="9"/>
    </row>
    <row r="509273" spans="1:1" x14ac:dyDescent="0.3">
      <c r="A509273" s="9"/>
    </row>
    <row r="509275" spans="1:1" x14ac:dyDescent="0.3">
      <c r="A509275" s="9"/>
    </row>
    <row r="509277" spans="1:1" x14ac:dyDescent="0.3">
      <c r="A509277" s="9"/>
    </row>
    <row r="509279" spans="1:1" x14ac:dyDescent="0.3">
      <c r="A509279" s="9"/>
    </row>
    <row r="509281" spans="1:1" x14ac:dyDescent="0.3">
      <c r="A509281" s="9"/>
    </row>
    <row r="509283" spans="1:1" x14ac:dyDescent="0.3">
      <c r="A509283" s="9"/>
    </row>
    <row r="509285" spans="1:1" x14ac:dyDescent="0.3">
      <c r="A509285" s="9"/>
    </row>
    <row r="509287" spans="1:1" x14ac:dyDescent="0.3">
      <c r="A509287" s="9"/>
    </row>
    <row r="509289" spans="1:1" x14ac:dyDescent="0.3">
      <c r="A509289" s="9"/>
    </row>
    <row r="509291" spans="1:1" x14ac:dyDescent="0.3">
      <c r="A509291" s="9"/>
    </row>
    <row r="509293" spans="1:1" x14ac:dyDescent="0.3">
      <c r="A509293" s="9"/>
    </row>
    <row r="509295" spans="1:1" x14ac:dyDescent="0.3">
      <c r="A509295" s="9"/>
    </row>
    <row r="509297" spans="1:1" x14ac:dyDescent="0.3">
      <c r="A509297" s="9"/>
    </row>
    <row r="509299" spans="1:1" x14ac:dyDescent="0.3">
      <c r="A509299" s="9"/>
    </row>
    <row r="509301" spans="1:1" x14ac:dyDescent="0.3">
      <c r="A509301" s="9"/>
    </row>
    <row r="509303" spans="1:1" x14ac:dyDescent="0.3">
      <c r="A509303" s="9"/>
    </row>
    <row r="509305" spans="1:1" x14ac:dyDescent="0.3">
      <c r="A509305" s="9"/>
    </row>
    <row r="509307" spans="1:1" x14ac:dyDescent="0.3">
      <c r="A509307" s="9"/>
    </row>
    <row r="509309" spans="1:1" x14ac:dyDescent="0.3">
      <c r="A509309" s="9"/>
    </row>
    <row r="509311" spans="1:1" x14ac:dyDescent="0.3">
      <c r="A509311" s="9"/>
    </row>
    <row r="509313" spans="1:1" x14ac:dyDescent="0.3">
      <c r="A509313" s="9"/>
    </row>
    <row r="509315" spans="1:1" x14ac:dyDescent="0.3">
      <c r="A509315" s="9"/>
    </row>
    <row r="509317" spans="1:1" x14ac:dyDescent="0.3">
      <c r="A509317" s="9"/>
    </row>
    <row r="509319" spans="1:1" x14ac:dyDescent="0.3">
      <c r="A509319" s="9"/>
    </row>
    <row r="509321" spans="1:1" x14ac:dyDescent="0.3">
      <c r="A509321" s="9"/>
    </row>
    <row r="509323" spans="1:1" x14ac:dyDescent="0.3">
      <c r="A509323" s="9"/>
    </row>
    <row r="509325" spans="1:1" x14ac:dyDescent="0.3">
      <c r="A509325" s="9"/>
    </row>
    <row r="509327" spans="1:1" x14ac:dyDescent="0.3">
      <c r="A509327" s="9"/>
    </row>
    <row r="509329" spans="1:1" x14ac:dyDescent="0.3">
      <c r="A509329" s="9"/>
    </row>
    <row r="509331" spans="1:1" x14ac:dyDescent="0.3">
      <c r="A509331" s="9"/>
    </row>
    <row r="509333" spans="1:1" x14ac:dyDescent="0.3">
      <c r="A509333" s="9"/>
    </row>
    <row r="509335" spans="1:1" x14ac:dyDescent="0.3">
      <c r="A509335" s="9"/>
    </row>
    <row r="509337" spans="1:1" x14ac:dyDescent="0.3">
      <c r="A509337" s="9"/>
    </row>
    <row r="509339" spans="1:1" x14ac:dyDescent="0.3">
      <c r="A509339" s="9"/>
    </row>
    <row r="509341" spans="1:1" x14ac:dyDescent="0.3">
      <c r="A509341" s="9"/>
    </row>
    <row r="509343" spans="1:1" x14ac:dyDescent="0.3">
      <c r="A509343" s="9"/>
    </row>
    <row r="509345" spans="1:1" x14ac:dyDescent="0.3">
      <c r="A509345" s="9"/>
    </row>
    <row r="509347" spans="1:1" x14ac:dyDescent="0.3">
      <c r="A509347" s="9"/>
    </row>
    <row r="509349" spans="1:1" x14ac:dyDescent="0.3">
      <c r="A509349" s="9"/>
    </row>
    <row r="509351" spans="1:1" x14ac:dyDescent="0.3">
      <c r="A509351" s="9"/>
    </row>
    <row r="509353" spans="1:1" x14ac:dyDescent="0.3">
      <c r="A509353" s="9"/>
    </row>
    <row r="509355" spans="1:1" x14ac:dyDescent="0.3">
      <c r="A509355" s="9"/>
    </row>
    <row r="509357" spans="1:1" x14ac:dyDescent="0.3">
      <c r="A509357" s="9"/>
    </row>
    <row r="509359" spans="1:1" x14ac:dyDescent="0.3">
      <c r="A509359" s="9"/>
    </row>
    <row r="509361" spans="1:1" x14ac:dyDescent="0.3">
      <c r="A509361" s="9"/>
    </row>
    <row r="509363" spans="1:1" x14ac:dyDescent="0.3">
      <c r="A509363" s="9"/>
    </row>
    <row r="509365" spans="1:1" x14ac:dyDescent="0.3">
      <c r="A509365" s="9"/>
    </row>
    <row r="509367" spans="1:1" x14ac:dyDescent="0.3">
      <c r="A509367" s="9"/>
    </row>
    <row r="509369" spans="1:1" x14ac:dyDescent="0.3">
      <c r="A509369" s="9"/>
    </row>
    <row r="509371" spans="1:1" x14ac:dyDescent="0.3">
      <c r="A509371" s="9"/>
    </row>
    <row r="509373" spans="1:1" x14ac:dyDescent="0.3">
      <c r="A509373" s="9"/>
    </row>
    <row r="509375" spans="1:1" x14ac:dyDescent="0.3">
      <c r="A509375" s="9"/>
    </row>
    <row r="509377" spans="1:1" x14ac:dyDescent="0.3">
      <c r="A509377" s="9"/>
    </row>
    <row r="509379" spans="1:1" x14ac:dyDescent="0.3">
      <c r="A509379" s="9"/>
    </row>
    <row r="509381" spans="1:1" x14ac:dyDescent="0.3">
      <c r="A509381" s="9"/>
    </row>
    <row r="509383" spans="1:1" x14ac:dyDescent="0.3">
      <c r="A509383" s="9"/>
    </row>
    <row r="509385" spans="1:1" x14ac:dyDescent="0.3">
      <c r="A509385" s="9"/>
    </row>
    <row r="509387" spans="1:1" x14ac:dyDescent="0.3">
      <c r="A509387" s="9"/>
    </row>
    <row r="509389" spans="1:1" x14ac:dyDescent="0.3">
      <c r="A509389" s="9"/>
    </row>
    <row r="509391" spans="1:1" x14ac:dyDescent="0.3">
      <c r="A509391" s="9"/>
    </row>
    <row r="509393" spans="1:1" x14ac:dyDescent="0.3">
      <c r="A509393" s="9"/>
    </row>
    <row r="509395" spans="1:1" x14ac:dyDescent="0.3">
      <c r="A509395" s="9"/>
    </row>
    <row r="509397" spans="1:1" x14ac:dyDescent="0.3">
      <c r="A509397" s="9"/>
    </row>
    <row r="509399" spans="1:1" x14ac:dyDescent="0.3">
      <c r="A509399" s="9"/>
    </row>
    <row r="509401" spans="1:1" x14ac:dyDescent="0.3">
      <c r="A509401" s="9"/>
    </row>
    <row r="509403" spans="1:1" x14ac:dyDescent="0.3">
      <c r="A509403" s="9"/>
    </row>
    <row r="509405" spans="1:1" x14ac:dyDescent="0.3">
      <c r="A509405" s="9"/>
    </row>
    <row r="509407" spans="1:1" x14ac:dyDescent="0.3">
      <c r="A509407" s="9"/>
    </row>
    <row r="509409" spans="1:1" x14ac:dyDescent="0.3">
      <c r="A509409" s="9"/>
    </row>
    <row r="509411" spans="1:1" x14ac:dyDescent="0.3">
      <c r="A509411" s="9"/>
    </row>
    <row r="509413" spans="1:1" x14ac:dyDescent="0.3">
      <c r="A509413" s="9"/>
    </row>
    <row r="509415" spans="1:1" x14ac:dyDescent="0.3">
      <c r="A509415" s="9"/>
    </row>
    <row r="509417" spans="1:1" x14ac:dyDescent="0.3">
      <c r="A509417" s="9"/>
    </row>
    <row r="509419" spans="1:1" x14ac:dyDescent="0.3">
      <c r="A509419" s="9"/>
    </row>
    <row r="509421" spans="1:1" x14ac:dyDescent="0.3">
      <c r="A509421" s="9"/>
    </row>
    <row r="509423" spans="1:1" x14ac:dyDescent="0.3">
      <c r="A509423" s="9"/>
    </row>
    <row r="509425" spans="1:1" x14ac:dyDescent="0.3">
      <c r="A509425" s="9"/>
    </row>
    <row r="509427" spans="1:1" x14ac:dyDescent="0.3">
      <c r="A509427" s="9"/>
    </row>
    <row r="509429" spans="1:1" x14ac:dyDescent="0.3">
      <c r="A509429" s="9"/>
    </row>
    <row r="509431" spans="1:1" x14ac:dyDescent="0.3">
      <c r="A509431" s="9"/>
    </row>
    <row r="509433" spans="1:1" x14ac:dyDescent="0.3">
      <c r="A509433" s="9"/>
    </row>
    <row r="509435" spans="1:1" x14ac:dyDescent="0.3">
      <c r="A509435" s="9"/>
    </row>
    <row r="509437" spans="1:1" x14ac:dyDescent="0.3">
      <c r="A509437" s="9"/>
    </row>
    <row r="509439" spans="1:1" x14ac:dyDescent="0.3">
      <c r="A509439" s="9"/>
    </row>
    <row r="509441" spans="1:1" x14ac:dyDescent="0.3">
      <c r="A509441" s="9"/>
    </row>
    <row r="509443" spans="1:1" x14ac:dyDescent="0.3">
      <c r="A509443" s="9"/>
    </row>
    <row r="509445" spans="1:1" x14ac:dyDescent="0.3">
      <c r="A509445" s="9"/>
    </row>
    <row r="509447" spans="1:1" x14ac:dyDescent="0.3">
      <c r="A509447" s="9"/>
    </row>
    <row r="509449" spans="1:1" x14ac:dyDescent="0.3">
      <c r="A509449" s="9"/>
    </row>
    <row r="509451" spans="1:1" x14ac:dyDescent="0.3">
      <c r="A509451" s="9"/>
    </row>
    <row r="509453" spans="1:1" x14ac:dyDescent="0.3">
      <c r="A509453" s="9"/>
    </row>
    <row r="509455" spans="1:1" x14ac:dyDescent="0.3">
      <c r="A509455" s="9"/>
    </row>
    <row r="509457" spans="1:1" x14ac:dyDescent="0.3">
      <c r="A509457" s="9"/>
    </row>
    <row r="509459" spans="1:1" x14ac:dyDescent="0.3">
      <c r="A509459" s="9"/>
    </row>
    <row r="509461" spans="1:1" x14ac:dyDescent="0.3">
      <c r="A509461" s="9"/>
    </row>
    <row r="509463" spans="1:1" x14ac:dyDescent="0.3">
      <c r="A509463" s="9"/>
    </row>
    <row r="509465" spans="1:1" x14ac:dyDescent="0.3">
      <c r="A509465" s="9"/>
    </row>
    <row r="509467" spans="1:1" x14ac:dyDescent="0.3">
      <c r="A509467" s="9"/>
    </row>
    <row r="509469" spans="1:1" x14ac:dyDescent="0.3">
      <c r="A509469" s="9"/>
    </row>
    <row r="509471" spans="1:1" x14ac:dyDescent="0.3">
      <c r="A509471" s="9"/>
    </row>
    <row r="509473" spans="1:1" x14ac:dyDescent="0.3">
      <c r="A509473" s="9"/>
    </row>
    <row r="509475" spans="1:1" x14ac:dyDescent="0.3">
      <c r="A509475" s="9"/>
    </row>
    <row r="509477" spans="1:1" x14ac:dyDescent="0.3">
      <c r="A509477" s="9"/>
    </row>
    <row r="509479" spans="1:1" x14ac:dyDescent="0.3">
      <c r="A509479" s="9"/>
    </row>
    <row r="509481" spans="1:1" x14ac:dyDescent="0.3">
      <c r="A509481" s="9"/>
    </row>
    <row r="509483" spans="1:1" x14ac:dyDescent="0.3">
      <c r="A509483" s="9"/>
    </row>
    <row r="509485" spans="1:1" x14ac:dyDescent="0.3">
      <c r="A509485" s="9"/>
    </row>
    <row r="509487" spans="1:1" x14ac:dyDescent="0.3">
      <c r="A509487" s="9"/>
    </row>
    <row r="509489" spans="1:1" x14ac:dyDescent="0.3">
      <c r="A509489" s="9"/>
    </row>
    <row r="509491" spans="1:1" x14ac:dyDescent="0.3">
      <c r="A509491" s="9"/>
    </row>
    <row r="509493" spans="1:1" x14ac:dyDescent="0.3">
      <c r="A509493" s="9"/>
    </row>
    <row r="509495" spans="1:1" x14ac:dyDescent="0.3">
      <c r="A509495" s="9"/>
    </row>
    <row r="509497" spans="1:1" x14ac:dyDescent="0.3">
      <c r="A509497" s="9"/>
    </row>
    <row r="509499" spans="1:1" x14ac:dyDescent="0.3">
      <c r="A509499" s="9"/>
    </row>
    <row r="509501" spans="1:1" x14ac:dyDescent="0.3">
      <c r="A509501" s="9"/>
    </row>
    <row r="509503" spans="1:1" x14ac:dyDescent="0.3">
      <c r="A509503" s="9"/>
    </row>
    <row r="509505" spans="1:1" x14ac:dyDescent="0.3">
      <c r="A509505" s="9"/>
    </row>
    <row r="509507" spans="1:1" x14ac:dyDescent="0.3">
      <c r="A509507" s="9"/>
    </row>
    <row r="509509" spans="1:1" x14ac:dyDescent="0.3">
      <c r="A509509" s="9"/>
    </row>
    <row r="509511" spans="1:1" x14ac:dyDescent="0.3">
      <c r="A509511" s="9"/>
    </row>
    <row r="509513" spans="1:1" x14ac:dyDescent="0.3">
      <c r="A509513" s="9"/>
    </row>
    <row r="509515" spans="1:1" x14ac:dyDescent="0.3">
      <c r="A509515" s="9"/>
    </row>
    <row r="509517" spans="1:1" x14ac:dyDescent="0.3">
      <c r="A509517" s="9"/>
    </row>
    <row r="509519" spans="1:1" x14ac:dyDescent="0.3">
      <c r="A509519" s="9"/>
    </row>
    <row r="509521" spans="1:1" x14ac:dyDescent="0.3">
      <c r="A509521" s="9"/>
    </row>
    <row r="509523" spans="1:1" x14ac:dyDescent="0.3">
      <c r="A509523" s="9"/>
    </row>
    <row r="509525" spans="1:1" x14ac:dyDescent="0.3">
      <c r="A509525" s="9"/>
    </row>
    <row r="509527" spans="1:1" x14ac:dyDescent="0.3">
      <c r="A509527" s="9"/>
    </row>
    <row r="509529" spans="1:1" x14ac:dyDescent="0.3">
      <c r="A509529" s="9"/>
    </row>
    <row r="509531" spans="1:1" x14ac:dyDescent="0.3">
      <c r="A509531" s="9"/>
    </row>
    <row r="509533" spans="1:1" x14ac:dyDescent="0.3">
      <c r="A509533" s="9"/>
    </row>
    <row r="509535" spans="1:1" x14ac:dyDescent="0.3">
      <c r="A509535" s="9"/>
    </row>
    <row r="509537" spans="1:1" x14ac:dyDescent="0.3">
      <c r="A509537" s="9"/>
    </row>
    <row r="509539" spans="1:1" x14ac:dyDescent="0.3">
      <c r="A509539" s="9"/>
    </row>
    <row r="509541" spans="1:1" x14ac:dyDescent="0.3">
      <c r="A509541" s="9"/>
    </row>
    <row r="509543" spans="1:1" x14ac:dyDescent="0.3">
      <c r="A509543" s="9"/>
    </row>
    <row r="509545" spans="1:1" x14ac:dyDescent="0.3">
      <c r="A509545" s="9"/>
    </row>
    <row r="509547" spans="1:1" x14ac:dyDescent="0.3">
      <c r="A509547" s="9"/>
    </row>
    <row r="509549" spans="1:1" x14ac:dyDescent="0.3">
      <c r="A509549" s="9"/>
    </row>
    <row r="509551" spans="1:1" x14ac:dyDescent="0.3">
      <c r="A509551" s="9"/>
    </row>
    <row r="509553" spans="1:1" x14ac:dyDescent="0.3">
      <c r="A509553" s="9"/>
    </row>
    <row r="509555" spans="1:1" x14ac:dyDescent="0.3">
      <c r="A509555" s="9"/>
    </row>
    <row r="509557" spans="1:1" x14ac:dyDescent="0.3">
      <c r="A509557" s="9"/>
    </row>
    <row r="509559" spans="1:1" x14ac:dyDescent="0.3">
      <c r="A509559" s="9"/>
    </row>
    <row r="509561" spans="1:1" x14ac:dyDescent="0.3">
      <c r="A509561" s="9"/>
    </row>
    <row r="509563" spans="1:1" x14ac:dyDescent="0.3">
      <c r="A509563" s="9"/>
    </row>
    <row r="509565" spans="1:1" x14ac:dyDescent="0.3">
      <c r="A509565" s="9"/>
    </row>
    <row r="509567" spans="1:1" x14ac:dyDescent="0.3">
      <c r="A509567" s="9"/>
    </row>
    <row r="509569" spans="1:1" x14ac:dyDescent="0.3">
      <c r="A509569" s="9"/>
    </row>
    <row r="509571" spans="1:1" x14ac:dyDescent="0.3">
      <c r="A509571" s="9"/>
    </row>
    <row r="509573" spans="1:1" x14ac:dyDescent="0.3">
      <c r="A509573" s="9"/>
    </row>
    <row r="509575" spans="1:1" x14ac:dyDescent="0.3">
      <c r="A509575" s="9"/>
    </row>
    <row r="509577" spans="1:1" x14ac:dyDescent="0.3">
      <c r="A509577" s="9"/>
    </row>
    <row r="509579" spans="1:1" x14ac:dyDescent="0.3">
      <c r="A509579" s="9"/>
    </row>
    <row r="509581" spans="1:1" x14ac:dyDescent="0.3">
      <c r="A509581" s="9"/>
    </row>
    <row r="509583" spans="1:1" x14ac:dyDescent="0.3">
      <c r="A509583" s="9"/>
    </row>
    <row r="509585" spans="1:1" x14ac:dyDescent="0.3">
      <c r="A509585" s="9"/>
    </row>
    <row r="509587" spans="1:1" x14ac:dyDescent="0.3">
      <c r="A509587" s="9"/>
    </row>
    <row r="509589" spans="1:1" x14ac:dyDescent="0.3">
      <c r="A509589" s="9"/>
    </row>
    <row r="509591" spans="1:1" x14ac:dyDescent="0.3">
      <c r="A509591" s="9"/>
    </row>
    <row r="509593" spans="1:1" x14ac:dyDescent="0.3">
      <c r="A509593" s="9"/>
    </row>
    <row r="509595" spans="1:1" x14ac:dyDescent="0.3">
      <c r="A509595" s="9"/>
    </row>
    <row r="509597" spans="1:1" x14ac:dyDescent="0.3">
      <c r="A509597" s="9"/>
    </row>
    <row r="509599" spans="1:1" x14ac:dyDescent="0.3">
      <c r="A509599" s="9"/>
    </row>
    <row r="509601" spans="1:1" x14ac:dyDescent="0.3">
      <c r="A509601" s="9"/>
    </row>
    <row r="509603" spans="1:1" x14ac:dyDescent="0.3">
      <c r="A509603" s="9"/>
    </row>
    <row r="509605" spans="1:1" x14ac:dyDescent="0.3">
      <c r="A509605" s="9"/>
    </row>
    <row r="509607" spans="1:1" x14ac:dyDescent="0.3">
      <c r="A509607" s="9"/>
    </row>
    <row r="509609" spans="1:1" x14ac:dyDescent="0.3">
      <c r="A509609" s="9"/>
    </row>
    <row r="509611" spans="1:1" x14ac:dyDescent="0.3">
      <c r="A509611" s="9"/>
    </row>
    <row r="509613" spans="1:1" x14ac:dyDescent="0.3">
      <c r="A509613" s="9"/>
    </row>
    <row r="509615" spans="1:1" x14ac:dyDescent="0.3">
      <c r="A509615" s="9"/>
    </row>
    <row r="509617" spans="1:1" x14ac:dyDescent="0.3">
      <c r="A509617" s="9"/>
    </row>
    <row r="509619" spans="1:1" x14ac:dyDescent="0.3">
      <c r="A509619" s="9"/>
    </row>
    <row r="509621" spans="1:1" x14ac:dyDescent="0.3">
      <c r="A509621" s="9"/>
    </row>
    <row r="509623" spans="1:1" x14ac:dyDescent="0.3">
      <c r="A509623" s="9"/>
    </row>
    <row r="509625" spans="1:1" x14ac:dyDescent="0.3">
      <c r="A509625" s="9"/>
    </row>
    <row r="509627" spans="1:1" x14ac:dyDescent="0.3">
      <c r="A509627" s="9"/>
    </row>
    <row r="509629" spans="1:1" x14ac:dyDescent="0.3">
      <c r="A509629" s="9"/>
    </row>
    <row r="509631" spans="1:1" x14ac:dyDescent="0.3">
      <c r="A509631" s="9"/>
    </row>
    <row r="509633" spans="1:1" x14ac:dyDescent="0.3">
      <c r="A509633" s="9"/>
    </row>
    <row r="509635" spans="1:1" x14ac:dyDescent="0.3">
      <c r="A509635" s="9"/>
    </row>
    <row r="509637" spans="1:1" x14ac:dyDescent="0.3">
      <c r="A509637" s="9"/>
    </row>
    <row r="509639" spans="1:1" x14ac:dyDescent="0.3">
      <c r="A509639" s="9"/>
    </row>
    <row r="509641" spans="1:1" x14ac:dyDescent="0.3">
      <c r="A509641" s="9"/>
    </row>
    <row r="509643" spans="1:1" x14ac:dyDescent="0.3">
      <c r="A509643" s="9"/>
    </row>
    <row r="509645" spans="1:1" x14ac:dyDescent="0.3">
      <c r="A509645" s="9"/>
    </row>
    <row r="509647" spans="1:1" x14ac:dyDescent="0.3">
      <c r="A509647" s="9"/>
    </row>
    <row r="509649" spans="1:1" x14ac:dyDescent="0.3">
      <c r="A509649" s="9"/>
    </row>
    <row r="509651" spans="1:1" x14ac:dyDescent="0.3">
      <c r="A509651" s="9"/>
    </row>
    <row r="509653" spans="1:1" x14ac:dyDescent="0.3">
      <c r="A509653" s="9"/>
    </row>
    <row r="509655" spans="1:1" x14ac:dyDescent="0.3">
      <c r="A509655" s="9"/>
    </row>
    <row r="509657" spans="1:1" x14ac:dyDescent="0.3">
      <c r="A509657" s="9"/>
    </row>
    <row r="509659" spans="1:1" x14ac:dyDescent="0.3">
      <c r="A509659" s="9"/>
    </row>
    <row r="509661" spans="1:1" x14ac:dyDescent="0.3">
      <c r="A509661" s="9"/>
    </row>
    <row r="509663" spans="1:1" x14ac:dyDescent="0.3">
      <c r="A509663" s="9"/>
    </row>
    <row r="509665" spans="1:1" x14ac:dyDescent="0.3">
      <c r="A509665" s="9"/>
    </row>
    <row r="509667" spans="1:1" x14ac:dyDescent="0.3">
      <c r="A509667" s="9"/>
    </row>
    <row r="509669" spans="1:1" x14ac:dyDescent="0.3">
      <c r="A509669" s="9"/>
    </row>
    <row r="509671" spans="1:1" x14ac:dyDescent="0.3">
      <c r="A509671" s="9"/>
    </row>
    <row r="509673" spans="1:1" x14ac:dyDescent="0.3">
      <c r="A509673" s="9"/>
    </row>
    <row r="509675" spans="1:1" x14ac:dyDescent="0.3">
      <c r="A509675" s="9"/>
    </row>
    <row r="509677" spans="1:1" x14ac:dyDescent="0.3">
      <c r="A509677" s="9"/>
    </row>
    <row r="509679" spans="1:1" x14ac:dyDescent="0.3">
      <c r="A509679" s="9"/>
    </row>
    <row r="509681" spans="1:1" x14ac:dyDescent="0.3">
      <c r="A509681" s="9"/>
    </row>
    <row r="509683" spans="1:1" x14ac:dyDescent="0.3">
      <c r="A509683" s="9"/>
    </row>
    <row r="509685" spans="1:1" x14ac:dyDescent="0.3">
      <c r="A509685" s="9"/>
    </row>
    <row r="509687" spans="1:1" x14ac:dyDescent="0.3">
      <c r="A509687" s="9"/>
    </row>
    <row r="509689" spans="1:1" x14ac:dyDescent="0.3">
      <c r="A509689" s="9"/>
    </row>
    <row r="509691" spans="1:1" x14ac:dyDescent="0.3">
      <c r="A509691" s="9"/>
    </row>
    <row r="509693" spans="1:1" x14ac:dyDescent="0.3">
      <c r="A509693" s="9"/>
    </row>
    <row r="509695" spans="1:1" x14ac:dyDescent="0.3">
      <c r="A509695" s="9"/>
    </row>
    <row r="509697" spans="1:1" x14ac:dyDescent="0.3">
      <c r="A509697" s="9"/>
    </row>
    <row r="509699" spans="1:1" x14ac:dyDescent="0.3">
      <c r="A509699" s="9"/>
    </row>
    <row r="509701" spans="1:1" x14ac:dyDescent="0.3">
      <c r="A509701" s="9"/>
    </row>
    <row r="509703" spans="1:1" x14ac:dyDescent="0.3">
      <c r="A509703" s="9"/>
    </row>
    <row r="509705" spans="1:1" x14ac:dyDescent="0.3">
      <c r="A509705" s="9"/>
    </row>
    <row r="509707" spans="1:1" x14ac:dyDescent="0.3">
      <c r="A509707" s="9"/>
    </row>
    <row r="509709" spans="1:1" x14ac:dyDescent="0.3">
      <c r="A509709" s="9"/>
    </row>
    <row r="509711" spans="1:1" x14ac:dyDescent="0.3">
      <c r="A509711" s="9"/>
    </row>
    <row r="509713" spans="1:1" x14ac:dyDescent="0.3">
      <c r="A509713" s="9"/>
    </row>
    <row r="509715" spans="1:1" x14ac:dyDescent="0.3">
      <c r="A509715" s="9"/>
    </row>
    <row r="509717" spans="1:1" x14ac:dyDescent="0.3">
      <c r="A509717" s="9"/>
    </row>
    <row r="509719" spans="1:1" x14ac:dyDescent="0.3">
      <c r="A509719" s="9"/>
    </row>
    <row r="509721" spans="1:1" x14ac:dyDescent="0.3">
      <c r="A509721" s="9"/>
    </row>
    <row r="509723" spans="1:1" x14ac:dyDescent="0.3">
      <c r="A509723" s="9"/>
    </row>
    <row r="509725" spans="1:1" x14ac:dyDescent="0.3">
      <c r="A509725" s="9"/>
    </row>
    <row r="509727" spans="1:1" x14ac:dyDescent="0.3">
      <c r="A509727" s="9"/>
    </row>
    <row r="509729" spans="1:1" x14ac:dyDescent="0.3">
      <c r="A509729" s="9"/>
    </row>
    <row r="509731" spans="1:1" x14ac:dyDescent="0.3">
      <c r="A509731" s="9"/>
    </row>
    <row r="509733" spans="1:1" x14ac:dyDescent="0.3">
      <c r="A509733" s="9"/>
    </row>
    <row r="509735" spans="1:1" x14ac:dyDescent="0.3">
      <c r="A509735" s="9"/>
    </row>
    <row r="509737" spans="1:1" x14ac:dyDescent="0.3">
      <c r="A509737" s="9"/>
    </row>
    <row r="509739" spans="1:1" x14ac:dyDescent="0.3">
      <c r="A509739" s="9"/>
    </row>
    <row r="509741" spans="1:1" x14ac:dyDescent="0.3">
      <c r="A509741" s="9"/>
    </row>
    <row r="509743" spans="1:1" x14ac:dyDescent="0.3">
      <c r="A509743" s="9"/>
    </row>
    <row r="509745" spans="1:1" x14ac:dyDescent="0.3">
      <c r="A509745" s="9"/>
    </row>
    <row r="509747" spans="1:1" x14ac:dyDescent="0.3">
      <c r="A509747" s="9"/>
    </row>
    <row r="509749" spans="1:1" x14ac:dyDescent="0.3">
      <c r="A509749" s="9"/>
    </row>
    <row r="509751" spans="1:1" x14ac:dyDescent="0.3">
      <c r="A509751" s="9"/>
    </row>
    <row r="509753" spans="1:1" x14ac:dyDescent="0.3">
      <c r="A509753" s="9"/>
    </row>
    <row r="509755" spans="1:1" x14ac:dyDescent="0.3">
      <c r="A509755" s="9"/>
    </row>
    <row r="509757" spans="1:1" x14ac:dyDescent="0.3">
      <c r="A509757" s="9"/>
    </row>
    <row r="509759" spans="1:1" x14ac:dyDescent="0.3">
      <c r="A509759" s="9"/>
    </row>
    <row r="509761" spans="1:1" x14ac:dyDescent="0.3">
      <c r="A509761" s="9"/>
    </row>
    <row r="509763" spans="1:1" x14ac:dyDescent="0.3">
      <c r="A509763" s="9"/>
    </row>
    <row r="509765" spans="1:1" x14ac:dyDescent="0.3">
      <c r="A509765" s="9"/>
    </row>
    <row r="509767" spans="1:1" x14ac:dyDescent="0.3">
      <c r="A509767" s="9"/>
    </row>
    <row r="509769" spans="1:1" x14ac:dyDescent="0.3">
      <c r="A509769" s="9"/>
    </row>
    <row r="509771" spans="1:1" x14ac:dyDescent="0.3">
      <c r="A509771" s="9"/>
    </row>
    <row r="509773" spans="1:1" x14ac:dyDescent="0.3">
      <c r="A509773" s="9"/>
    </row>
    <row r="509775" spans="1:1" x14ac:dyDescent="0.3">
      <c r="A509775" s="9"/>
    </row>
    <row r="509777" spans="1:1" x14ac:dyDescent="0.3">
      <c r="A509777" s="9"/>
    </row>
    <row r="509779" spans="1:1" x14ac:dyDescent="0.3">
      <c r="A509779" s="9"/>
    </row>
    <row r="509781" spans="1:1" x14ac:dyDescent="0.3">
      <c r="A509781" s="9"/>
    </row>
    <row r="509783" spans="1:1" x14ac:dyDescent="0.3">
      <c r="A509783" s="9"/>
    </row>
    <row r="509785" spans="1:1" x14ac:dyDescent="0.3">
      <c r="A509785" s="9"/>
    </row>
    <row r="509787" spans="1:1" x14ac:dyDescent="0.3">
      <c r="A509787" s="9"/>
    </row>
    <row r="509789" spans="1:1" x14ac:dyDescent="0.3">
      <c r="A509789" s="9"/>
    </row>
    <row r="509791" spans="1:1" x14ac:dyDescent="0.3">
      <c r="A509791" s="9"/>
    </row>
    <row r="509793" spans="1:1" x14ac:dyDescent="0.3">
      <c r="A509793" s="9"/>
    </row>
    <row r="509795" spans="1:1" x14ac:dyDescent="0.3">
      <c r="A509795" s="9"/>
    </row>
    <row r="509797" spans="1:1" x14ac:dyDescent="0.3">
      <c r="A509797" s="9"/>
    </row>
    <row r="509799" spans="1:1" x14ac:dyDescent="0.3">
      <c r="A509799" s="9"/>
    </row>
    <row r="509801" spans="1:1" x14ac:dyDescent="0.3">
      <c r="A509801" s="9"/>
    </row>
    <row r="509803" spans="1:1" x14ac:dyDescent="0.3">
      <c r="A509803" s="9"/>
    </row>
    <row r="509805" spans="1:1" x14ac:dyDescent="0.3">
      <c r="A509805" s="9"/>
    </row>
    <row r="509807" spans="1:1" x14ac:dyDescent="0.3">
      <c r="A509807" s="9"/>
    </row>
    <row r="509809" spans="1:1" x14ac:dyDescent="0.3">
      <c r="A509809" s="9"/>
    </row>
    <row r="509811" spans="1:1" x14ac:dyDescent="0.3">
      <c r="A509811" s="9"/>
    </row>
    <row r="509813" spans="1:1" x14ac:dyDescent="0.3">
      <c r="A509813" s="9"/>
    </row>
    <row r="509815" spans="1:1" x14ac:dyDescent="0.3">
      <c r="A509815" s="9"/>
    </row>
    <row r="509817" spans="1:1" x14ac:dyDescent="0.3">
      <c r="A509817" s="9"/>
    </row>
    <row r="509819" spans="1:1" x14ac:dyDescent="0.3">
      <c r="A509819" s="9"/>
    </row>
    <row r="509821" spans="1:1" x14ac:dyDescent="0.3">
      <c r="A509821" s="9"/>
    </row>
    <row r="509823" spans="1:1" x14ac:dyDescent="0.3">
      <c r="A509823" s="9"/>
    </row>
    <row r="509825" spans="1:1" x14ac:dyDescent="0.3">
      <c r="A509825" s="9"/>
    </row>
    <row r="509827" spans="1:1" x14ac:dyDescent="0.3">
      <c r="A509827" s="9"/>
    </row>
    <row r="509829" spans="1:1" x14ac:dyDescent="0.3">
      <c r="A509829" s="9"/>
    </row>
    <row r="509831" spans="1:1" x14ac:dyDescent="0.3">
      <c r="A509831" s="9"/>
    </row>
    <row r="509833" spans="1:1" x14ac:dyDescent="0.3">
      <c r="A509833" s="9"/>
    </row>
    <row r="509835" spans="1:1" x14ac:dyDescent="0.3">
      <c r="A509835" s="9"/>
    </row>
    <row r="509837" spans="1:1" x14ac:dyDescent="0.3">
      <c r="A509837" s="9"/>
    </row>
    <row r="509839" spans="1:1" x14ac:dyDescent="0.3">
      <c r="A509839" s="9"/>
    </row>
    <row r="509841" spans="1:1" x14ac:dyDescent="0.3">
      <c r="A509841" s="9"/>
    </row>
    <row r="509843" spans="1:1" x14ac:dyDescent="0.3">
      <c r="A509843" s="9"/>
    </row>
    <row r="509845" spans="1:1" x14ac:dyDescent="0.3">
      <c r="A509845" s="9"/>
    </row>
    <row r="509847" spans="1:1" x14ac:dyDescent="0.3">
      <c r="A509847" s="9"/>
    </row>
    <row r="509849" spans="1:1" x14ac:dyDescent="0.3">
      <c r="A509849" s="9"/>
    </row>
    <row r="509851" spans="1:1" x14ac:dyDescent="0.3">
      <c r="A509851" s="9"/>
    </row>
    <row r="509853" spans="1:1" x14ac:dyDescent="0.3">
      <c r="A509853" s="9"/>
    </row>
    <row r="509855" spans="1:1" x14ac:dyDescent="0.3">
      <c r="A509855" s="9"/>
    </row>
    <row r="509857" spans="1:1" x14ac:dyDescent="0.3">
      <c r="A509857" s="9"/>
    </row>
    <row r="509859" spans="1:1" x14ac:dyDescent="0.3">
      <c r="A509859" s="9"/>
    </row>
    <row r="509861" spans="1:1" x14ac:dyDescent="0.3">
      <c r="A509861" s="9"/>
    </row>
    <row r="509863" spans="1:1" x14ac:dyDescent="0.3">
      <c r="A509863" s="9"/>
    </row>
    <row r="509865" spans="1:1" x14ac:dyDescent="0.3">
      <c r="A509865" s="9"/>
    </row>
    <row r="509867" spans="1:1" x14ac:dyDescent="0.3">
      <c r="A509867" s="9"/>
    </row>
    <row r="509869" spans="1:1" x14ac:dyDescent="0.3">
      <c r="A509869" s="9"/>
    </row>
    <row r="509871" spans="1:1" x14ac:dyDescent="0.3">
      <c r="A509871" s="9"/>
    </row>
    <row r="509873" spans="1:1" x14ac:dyDescent="0.3">
      <c r="A509873" s="9"/>
    </row>
    <row r="509875" spans="1:1" x14ac:dyDescent="0.3">
      <c r="A509875" s="9"/>
    </row>
    <row r="509877" spans="1:1" x14ac:dyDescent="0.3">
      <c r="A509877" s="9"/>
    </row>
    <row r="509879" spans="1:1" x14ac:dyDescent="0.3">
      <c r="A509879" s="9"/>
    </row>
    <row r="509881" spans="1:1" x14ac:dyDescent="0.3">
      <c r="A509881" s="9"/>
    </row>
    <row r="509883" spans="1:1" x14ac:dyDescent="0.3">
      <c r="A509883" s="9"/>
    </row>
    <row r="509885" spans="1:1" x14ac:dyDescent="0.3">
      <c r="A509885" s="9"/>
    </row>
    <row r="509887" spans="1:1" x14ac:dyDescent="0.3">
      <c r="A509887" s="9"/>
    </row>
    <row r="509889" spans="1:1" x14ac:dyDescent="0.3">
      <c r="A509889" s="9"/>
    </row>
    <row r="509891" spans="1:1" x14ac:dyDescent="0.3">
      <c r="A509891" s="9"/>
    </row>
    <row r="509893" spans="1:1" x14ac:dyDescent="0.3">
      <c r="A509893" s="9"/>
    </row>
    <row r="509895" spans="1:1" x14ac:dyDescent="0.3">
      <c r="A509895" s="9"/>
    </row>
    <row r="509897" spans="1:1" x14ac:dyDescent="0.3">
      <c r="A509897" s="9"/>
    </row>
    <row r="509899" spans="1:1" x14ac:dyDescent="0.3">
      <c r="A509899" s="9"/>
    </row>
    <row r="509901" spans="1:1" x14ac:dyDescent="0.3">
      <c r="A509901" s="9"/>
    </row>
    <row r="509903" spans="1:1" x14ac:dyDescent="0.3">
      <c r="A509903" s="9"/>
    </row>
    <row r="509905" spans="1:1" x14ac:dyDescent="0.3">
      <c r="A509905" s="9"/>
    </row>
    <row r="509907" spans="1:1" x14ac:dyDescent="0.3">
      <c r="A509907" s="9"/>
    </row>
    <row r="509909" spans="1:1" x14ac:dyDescent="0.3">
      <c r="A509909" s="9"/>
    </row>
    <row r="509911" spans="1:1" x14ac:dyDescent="0.3">
      <c r="A509911" s="9"/>
    </row>
    <row r="509913" spans="1:1" x14ac:dyDescent="0.3">
      <c r="A509913" s="9"/>
    </row>
    <row r="509915" spans="1:1" x14ac:dyDescent="0.3">
      <c r="A509915" s="9"/>
    </row>
    <row r="509917" spans="1:1" x14ac:dyDescent="0.3">
      <c r="A509917" s="9"/>
    </row>
    <row r="509919" spans="1:1" x14ac:dyDescent="0.3">
      <c r="A509919" s="9"/>
    </row>
    <row r="509921" spans="1:1" x14ac:dyDescent="0.3">
      <c r="A509921" s="9"/>
    </row>
    <row r="509923" spans="1:1" x14ac:dyDescent="0.3">
      <c r="A509923" s="9"/>
    </row>
    <row r="509925" spans="1:1" x14ac:dyDescent="0.3">
      <c r="A509925" s="9"/>
    </row>
    <row r="509927" spans="1:1" x14ac:dyDescent="0.3">
      <c r="A509927" s="9"/>
    </row>
    <row r="509929" spans="1:1" x14ac:dyDescent="0.3">
      <c r="A509929" s="9"/>
    </row>
    <row r="509931" spans="1:1" x14ac:dyDescent="0.3">
      <c r="A509931" s="9"/>
    </row>
    <row r="509933" spans="1:1" x14ac:dyDescent="0.3">
      <c r="A509933" s="9"/>
    </row>
    <row r="509935" spans="1:1" x14ac:dyDescent="0.3">
      <c r="A509935" s="9"/>
    </row>
    <row r="509937" spans="1:1" x14ac:dyDescent="0.3">
      <c r="A509937" s="9"/>
    </row>
    <row r="509939" spans="1:1" x14ac:dyDescent="0.3">
      <c r="A509939" s="9"/>
    </row>
    <row r="509941" spans="1:1" x14ac:dyDescent="0.3">
      <c r="A509941" s="9"/>
    </row>
    <row r="509943" spans="1:1" x14ac:dyDescent="0.3">
      <c r="A509943" s="9"/>
    </row>
    <row r="509945" spans="1:1" x14ac:dyDescent="0.3">
      <c r="A509945" s="9"/>
    </row>
    <row r="509947" spans="1:1" x14ac:dyDescent="0.3">
      <c r="A509947" s="9"/>
    </row>
    <row r="509949" spans="1:1" x14ac:dyDescent="0.3">
      <c r="A509949" s="9"/>
    </row>
    <row r="509951" spans="1:1" x14ac:dyDescent="0.3">
      <c r="A509951" s="9"/>
    </row>
    <row r="509953" spans="1:1" x14ac:dyDescent="0.3">
      <c r="A509953" s="9"/>
    </row>
    <row r="509955" spans="1:1" x14ac:dyDescent="0.3">
      <c r="A509955" s="9"/>
    </row>
    <row r="509957" spans="1:1" x14ac:dyDescent="0.3">
      <c r="A509957" s="9"/>
    </row>
    <row r="509959" spans="1:1" x14ac:dyDescent="0.3">
      <c r="A509959" s="9"/>
    </row>
    <row r="509961" spans="1:1" x14ac:dyDescent="0.3">
      <c r="A509961" s="9"/>
    </row>
    <row r="509963" spans="1:1" x14ac:dyDescent="0.3">
      <c r="A509963" s="9"/>
    </row>
    <row r="509965" spans="1:1" x14ac:dyDescent="0.3">
      <c r="A509965" s="9"/>
    </row>
    <row r="509967" spans="1:1" x14ac:dyDescent="0.3">
      <c r="A509967" s="9"/>
    </row>
    <row r="509969" spans="1:1" x14ac:dyDescent="0.3">
      <c r="A509969" s="9"/>
    </row>
    <row r="509971" spans="1:1" x14ac:dyDescent="0.3">
      <c r="A509971" s="9"/>
    </row>
    <row r="509973" spans="1:1" x14ac:dyDescent="0.3">
      <c r="A509973" s="9"/>
    </row>
    <row r="509975" spans="1:1" x14ac:dyDescent="0.3">
      <c r="A509975" s="9"/>
    </row>
    <row r="509977" spans="1:1" x14ac:dyDescent="0.3">
      <c r="A509977" s="9"/>
    </row>
    <row r="509979" spans="1:1" x14ac:dyDescent="0.3">
      <c r="A509979" s="9"/>
    </row>
    <row r="509981" spans="1:1" x14ac:dyDescent="0.3">
      <c r="A509981" s="9"/>
    </row>
    <row r="509983" spans="1:1" x14ac:dyDescent="0.3">
      <c r="A509983" s="9"/>
    </row>
    <row r="509985" spans="1:1" x14ac:dyDescent="0.3">
      <c r="A509985" s="9"/>
    </row>
    <row r="509987" spans="1:1" x14ac:dyDescent="0.3">
      <c r="A509987" s="9"/>
    </row>
    <row r="509989" spans="1:1" x14ac:dyDescent="0.3">
      <c r="A509989" s="9"/>
    </row>
    <row r="509991" spans="1:1" x14ac:dyDescent="0.3">
      <c r="A509991" s="9"/>
    </row>
    <row r="509993" spans="1:1" x14ac:dyDescent="0.3">
      <c r="A509993" s="9"/>
    </row>
    <row r="509995" spans="1:1" x14ac:dyDescent="0.3">
      <c r="A509995" s="9"/>
    </row>
    <row r="509997" spans="1:1" x14ac:dyDescent="0.3">
      <c r="A509997" s="9"/>
    </row>
    <row r="509999" spans="1:1" x14ac:dyDescent="0.3">
      <c r="A509999" s="9"/>
    </row>
    <row r="510001" spans="1:1" x14ac:dyDescent="0.3">
      <c r="A510001" s="9"/>
    </row>
    <row r="510003" spans="1:1" x14ac:dyDescent="0.3">
      <c r="A510003" s="9"/>
    </row>
    <row r="510005" spans="1:1" x14ac:dyDescent="0.3">
      <c r="A510005" s="9"/>
    </row>
    <row r="510007" spans="1:1" x14ac:dyDescent="0.3">
      <c r="A510007" s="9"/>
    </row>
    <row r="510009" spans="1:1" x14ac:dyDescent="0.3">
      <c r="A510009" s="9"/>
    </row>
    <row r="510011" spans="1:1" x14ac:dyDescent="0.3">
      <c r="A510011" s="9"/>
    </row>
    <row r="510013" spans="1:1" x14ac:dyDescent="0.3">
      <c r="A510013" s="9"/>
    </row>
    <row r="510015" spans="1:1" x14ac:dyDescent="0.3">
      <c r="A510015" s="9"/>
    </row>
    <row r="510017" spans="1:1" x14ac:dyDescent="0.3">
      <c r="A510017" s="9"/>
    </row>
    <row r="510019" spans="1:1" x14ac:dyDescent="0.3">
      <c r="A510019" s="9"/>
    </row>
    <row r="510021" spans="1:1" x14ac:dyDescent="0.3">
      <c r="A510021" s="9"/>
    </row>
    <row r="510023" spans="1:1" x14ac:dyDescent="0.3">
      <c r="A510023" s="9"/>
    </row>
    <row r="510025" spans="1:1" x14ac:dyDescent="0.3">
      <c r="A510025" s="9"/>
    </row>
    <row r="510027" spans="1:1" x14ac:dyDescent="0.3">
      <c r="A510027" s="9"/>
    </row>
    <row r="510029" spans="1:1" x14ac:dyDescent="0.3">
      <c r="A510029" s="9"/>
    </row>
    <row r="510031" spans="1:1" x14ac:dyDescent="0.3">
      <c r="A510031" s="9"/>
    </row>
    <row r="510033" spans="1:1" x14ac:dyDescent="0.3">
      <c r="A510033" s="9"/>
    </row>
    <row r="510035" spans="1:1" x14ac:dyDescent="0.3">
      <c r="A510035" s="9"/>
    </row>
    <row r="510037" spans="1:1" x14ac:dyDescent="0.3">
      <c r="A510037" s="9"/>
    </row>
    <row r="510039" spans="1:1" x14ac:dyDescent="0.3">
      <c r="A510039" s="9"/>
    </row>
    <row r="510041" spans="1:1" x14ac:dyDescent="0.3">
      <c r="A510041" s="9"/>
    </row>
    <row r="510043" spans="1:1" x14ac:dyDescent="0.3">
      <c r="A510043" s="9"/>
    </row>
    <row r="510045" spans="1:1" x14ac:dyDescent="0.3">
      <c r="A510045" s="9"/>
    </row>
    <row r="510047" spans="1:1" x14ac:dyDescent="0.3">
      <c r="A510047" s="9"/>
    </row>
    <row r="510049" spans="1:1" x14ac:dyDescent="0.3">
      <c r="A510049" s="9"/>
    </row>
    <row r="510051" spans="1:1" x14ac:dyDescent="0.3">
      <c r="A510051" s="9"/>
    </row>
    <row r="510053" spans="1:1" x14ac:dyDescent="0.3">
      <c r="A510053" s="9"/>
    </row>
    <row r="510055" spans="1:1" x14ac:dyDescent="0.3">
      <c r="A510055" s="9"/>
    </row>
    <row r="510057" spans="1:1" x14ac:dyDescent="0.3">
      <c r="A510057" s="9"/>
    </row>
    <row r="510059" spans="1:1" x14ac:dyDescent="0.3">
      <c r="A510059" s="9"/>
    </row>
    <row r="510061" spans="1:1" x14ac:dyDescent="0.3">
      <c r="A510061" s="9"/>
    </row>
    <row r="510063" spans="1:1" x14ac:dyDescent="0.3">
      <c r="A510063" s="9"/>
    </row>
    <row r="510065" spans="1:1" x14ac:dyDescent="0.3">
      <c r="A510065" s="9"/>
    </row>
    <row r="510067" spans="1:1" x14ac:dyDescent="0.3">
      <c r="A510067" s="9"/>
    </row>
    <row r="510069" spans="1:1" x14ac:dyDescent="0.3">
      <c r="A510069" s="9"/>
    </row>
    <row r="510071" spans="1:1" x14ac:dyDescent="0.3">
      <c r="A510071" s="9"/>
    </row>
    <row r="510073" spans="1:1" x14ac:dyDescent="0.3">
      <c r="A510073" s="9"/>
    </row>
    <row r="510075" spans="1:1" x14ac:dyDescent="0.3">
      <c r="A510075" s="9"/>
    </row>
    <row r="510077" spans="1:1" x14ac:dyDescent="0.3">
      <c r="A510077" s="9"/>
    </row>
    <row r="510079" spans="1:1" x14ac:dyDescent="0.3">
      <c r="A510079" s="9"/>
    </row>
    <row r="510081" spans="1:1" x14ac:dyDescent="0.3">
      <c r="A510081" s="9"/>
    </row>
    <row r="510083" spans="1:1" x14ac:dyDescent="0.3">
      <c r="A510083" s="9"/>
    </row>
    <row r="510085" spans="1:1" x14ac:dyDescent="0.3">
      <c r="A510085" s="9"/>
    </row>
    <row r="510087" spans="1:1" x14ac:dyDescent="0.3">
      <c r="A510087" s="9"/>
    </row>
    <row r="510089" spans="1:1" x14ac:dyDescent="0.3">
      <c r="A510089" s="9"/>
    </row>
    <row r="510091" spans="1:1" x14ac:dyDescent="0.3">
      <c r="A510091" s="9"/>
    </row>
    <row r="510093" spans="1:1" x14ac:dyDescent="0.3">
      <c r="A510093" s="9"/>
    </row>
    <row r="510095" spans="1:1" x14ac:dyDescent="0.3">
      <c r="A510095" s="9"/>
    </row>
    <row r="510097" spans="1:1" x14ac:dyDescent="0.3">
      <c r="A510097" s="9"/>
    </row>
    <row r="510099" spans="1:1" x14ac:dyDescent="0.3">
      <c r="A510099" s="9"/>
    </row>
    <row r="510101" spans="1:1" x14ac:dyDescent="0.3">
      <c r="A510101" s="9"/>
    </row>
    <row r="510103" spans="1:1" x14ac:dyDescent="0.3">
      <c r="A510103" s="9"/>
    </row>
    <row r="510105" spans="1:1" x14ac:dyDescent="0.3">
      <c r="A510105" s="9"/>
    </row>
    <row r="510107" spans="1:1" x14ac:dyDescent="0.3">
      <c r="A510107" s="9"/>
    </row>
    <row r="510109" spans="1:1" x14ac:dyDescent="0.3">
      <c r="A510109" s="9"/>
    </row>
    <row r="510111" spans="1:1" x14ac:dyDescent="0.3">
      <c r="A510111" s="9"/>
    </row>
    <row r="510113" spans="1:1" x14ac:dyDescent="0.3">
      <c r="A510113" s="9"/>
    </row>
    <row r="510115" spans="1:1" x14ac:dyDescent="0.3">
      <c r="A510115" s="9"/>
    </row>
    <row r="510117" spans="1:1" x14ac:dyDescent="0.3">
      <c r="A510117" s="9"/>
    </row>
    <row r="510119" spans="1:1" x14ac:dyDescent="0.3">
      <c r="A510119" s="9"/>
    </row>
    <row r="510121" spans="1:1" x14ac:dyDescent="0.3">
      <c r="A510121" s="9"/>
    </row>
    <row r="510123" spans="1:1" x14ac:dyDescent="0.3">
      <c r="A510123" s="9"/>
    </row>
    <row r="510125" spans="1:1" x14ac:dyDescent="0.3">
      <c r="A510125" s="9"/>
    </row>
    <row r="510127" spans="1:1" x14ac:dyDescent="0.3">
      <c r="A510127" s="9"/>
    </row>
    <row r="510129" spans="1:1" x14ac:dyDescent="0.3">
      <c r="A510129" s="9"/>
    </row>
    <row r="510131" spans="1:1" x14ac:dyDescent="0.3">
      <c r="A510131" s="9"/>
    </row>
    <row r="510133" spans="1:1" x14ac:dyDescent="0.3">
      <c r="A510133" s="9"/>
    </row>
    <row r="510135" spans="1:1" x14ac:dyDescent="0.3">
      <c r="A510135" s="9"/>
    </row>
    <row r="510137" spans="1:1" x14ac:dyDescent="0.3">
      <c r="A510137" s="9"/>
    </row>
    <row r="510139" spans="1:1" x14ac:dyDescent="0.3">
      <c r="A510139" s="9"/>
    </row>
    <row r="510141" spans="1:1" x14ac:dyDescent="0.3">
      <c r="A510141" s="9"/>
    </row>
    <row r="510143" spans="1:1" x14ac:dyDescent="0.3">
      <c r="A510143" s="9"/>
    </row>
    <row r="510145" spans="1:1" x14ac:dyDescent="0.3">
      <c r="A510145" s="9"/>
    </row>
    <row r="510147" spans="1:1" x14ac:dyDescent="0.3">
      <c r="A510147" s="9"/>
    </row>
    <row r="510149" spans="1:1" x14ac:dyDescent="0.3">
      <c r="A510149" s="9"/>
    </row>
    <row r="510151" spans="1:1" x14ac:dyDescent="0.3">
      <c r="A510151" s="9"/>
    </row>
    <row r="510153" spans="1:1" x14ac:dyDescent="0.3">
      <c r="A510153" s="9"/>
    </row>
    <row r="510155" spans="1:1" x14ac:dyDescent="0.3">
      <c r="A510155" s="9"/>
    </row>
    <row r="510157" spans="1:1" x14ac:dyDescent="0.3">
      <c r="A510157" s="9"/>
    </row>
    <row r="510159" spans="1:1" x14ac:dyDescent="0.3">
      <c r="A510159" s="9"/>
    </row>
    <row r="510161" spans="1:1" x14ac:dyDescent="0.3">
      <c r="A510161" s="9"/>
    </row>
    <row r="510163" spans="1:1" x14ac:dyDescent="0.3">
      <c r="A510163" s="9"/>
    </row>
    <row r="510165" spans="1:1" x14ac:dyDescent="0.3">
      <c r="A510165" s="9"/>
    </row>
    <row r="510167" spans="1:1" x14ac:dyDescent="0.3">
      <c r="A510167" s="9"/>
    </row>
    <row r="510169" spans="1:1" x14ac:dyDescent="0.3">
      <c r="A510169" s="9"/>
    </row>
    <row r="510171" spans="1:1" x14ac:dyDescent="0.3">
      <c r="A510171" s="9"/>
    </row>
    <row r="510173" spans="1:1" x14ac:dyDescent="0.3">
      <c r="A510173" s="9"/>
    </row>
    <row r="510175" spans="1:1" x14ac:dyDescent="0.3">
      <c r="A510175" s="9"/>
    </row>
    <row r="510177" spans="1:1" x14ac:dyDescent="0.3">
      <c r="A510177" s="9"/>
    </row>
    <row r="510179" spans="1:1" x14ac:dyDescent="0.3">
      <c r="A510179" s="9"/>
    </row>
    <row r="510181" spans="1:1" x14ac:dyDescent="0.3">
      <c r="A510181" s="9"/>
    </row>
    <row r="510183" spans="1:1" x14ac:dyDescent="0.3">
      <c r="A510183" s="9"/>
    </row>
    <row r="510185" spans="1:1" x14ac:dyDescent="0.3">
      <c r="A510185" s="9"/>
    </row>
    <row r="510187" spans="1:1" x14ac:dyDescent="0.3">
      <c r="A510187" s="9"/>
    </row>
    <row r="510189" spans="1:1" x14ac:dyDescent="0.3">
      <c r="A510189" s="9"/>
    </row>
    <row r="510191" spans="1:1" x14ac:dyDescent="0.3">
      <c r="A510191" s="9"/>
    </row>
    <row r="510193" spans="1:1" x14ac:dyDescent="0.3">
      <c r="A510193" s="9"/>
    </row>
    <row r="510195" spans="1:1" x14ac:dyDescent="0.3">
      <c r="A510195" s="9"/>
    </row>
    <row r="510197" spans="1:1" x14ac:dyDescent="0.3">
      <c r="A510197" s="9"/>
    </row>
    <row r="510199" spans="1:1" x14ac:dyDescent="0.3">
      <c r="A510199" s="9"/>
    </row>
    <row r="510201" spans="1:1" x14ac:dyDescent="0.3">
      <c r="A510201" s="9"/>
    </row>
    <row r="510203" spans="1:1" x14ac:dyDescent="0.3">
      <c r="A510203" s="9"/>
    </row>
    <row r="510205" spans="1:1" x14ac:dyDescent="0.3">
      <c r="A510205" s="9"/>
    </row>
    <row r="510207" spans="1:1" x14ac:dyDescent="0.3">
      <c r="A510207" s="9"/>
    </row>
    <row r="510209" spans="1:1" x14ac:dyDescent="0.3">
      <c r="A510209" s="9"/>
    </row>
    <row r="510211" spans="1:1" x14ac:dyDescent="0.3">
      <c r="A510211" s="9"/>
    </row>
    <row r="510213" spans="1:1" x14ac:dyDescent="0.3">
      <c r="A510213" s="9"/>
    </row>
    <row r="510215" spans="1:1" x14ac:dyDescent="0.3">
      <c r="A510215" s="9"/>
    </row>
    <row r="510217" spans="1:1" x14ac:dyDescent="0.3">
      <c r="A510217" s="9"/>
    </row>
    <row r="510219" spans="1:1" x14ac:dyDescent="0.3">
      <c r="A510219" s="9"/>
    </row>
    <row r="510221" spans="1:1" x14ac:dyDescent="0.3">
      <c r="A510221" s="9"/>
    </row>
    <row r="510223" spans="1:1" x14ac:dyDescent="0.3">
      <c r="A510223" s="9"/>
    </row>
    <row r="510225" spans="1:1" x14ac:dyDescent="0.3">
      <c r="A510225" s="9"/>
    </row>
    <row r="510227" spans="1:1" x14ac:dyDescent="0.3">
      <c r="A510227" s="9"/>
    </row>
    <row r="510229" spans="1:1" x14ac:dyDescent="0.3">
      <c r="A510229" s="9"/>
    </row>
    <row r="510231" spans="1:1" x14ac:dyDescent="0.3">
      <c r="A510231" s="9"/>
    </row>
    <row r="510233" spans="1:1" x14ac:dyDescent="0.3">
      <c r="A510233" s="9"/>
    </row>
    <row r="510235" spans="1:1" x14ac:dyDescent="0.3">
      <c r="A510235" s="9"/>
    </row>
    <row r="510237" spans="1:1" x14ac:dyDescent="0.3">
      <c r="A510237" s="9"/>
    </row>
    <row r="510239" spans="1:1" x14ac:dyDescent="0.3">
      <c r="A510239" s="9"/>
    </row>
    <row r="510241" spans="1:1" x14ac:dyDescent="0.3">
      <c r="A510241" s="9"/>
    </row>
    <row r="510243" spans="1:1" x14ac:dyDescent="0.3">
      <c r="A510243" s="9"/>
    </row>
    <row r="510245" spans="1:1" x14ac:dyDescent="0.3">
      <c r="A510245" s="9"/>
    </row>
    <row r="510247" spans="1:1" x14ac:dyDescent="0.3">
      <c r="A510247" s="9"/>
    </row>
    <row r="510249" spans="1:1" x14ac:dyDescent="0.3">
      <c r="A510249" s="9"/>
    </row>
    <row r="510251" spans="1:1" x14ac:dyDescent="0.3">
      <c r="A510251" s="9"/>
    </row>
    <row r="510253" spans="1:1" x14ac:dyDescent="0.3">
      <c r="A510253" s="9"/>
    </row>
    <row r="510255" spans="1:1" x14ac:dyDescent="0.3">
      <c r="A510255" s="9"/>
    </row>
    <row r="510257" spans="1:1" x14ac:dyDescent="0.3">
      <c r="A510257" s="9"/>
    </row>
    <row r="510259" spans="1:1" x14ac:dyDescent="0.3">
      <c r="A510259" s="9"/>
    </row>
    <row r="510261" spans="1:1" x14ac:dyDescent="0.3">
      <c r="A510261" s="9"/>
    </row>
    <row r="510263" spans="1:1" x14ac:dyDescent="0.3">
      <c r="A510263" s="9"/>
    </row>
    <row r="510265" spans="1:1" x14ac:dyDescent="0.3">
      <c r="A510265" s="9"/>
    </row>
    <row r="510267" spans="1:1" x14ac:dyDescent="0.3">
      <c r="A510267" s="9"/>
    </row>
    <row r="510269" spans="1:1" x14ac:dyDescent="0.3">
      <c r="A510269" s="9"/>
    </row>
    <row r="510271" spans="1:1" x14ac:dyDescent="0.3">
      <c r="A510271" s="9"/>
    </row>
    <row r="510273" spans="1:1" x14ac:dyDescent="0.3">
      <c r="A510273" s="9"/>
    </row>
    <row r="510275" spans="1:1" x14ac:dyDescent="0.3">
      <c r="A510275" s="9"/>
    </row>
    <row r="510277" spans="1:1" x14ac:dyDescent="0.3">
      <c r="A510277" s="9"/>
    </row>
    <row r="510279" spans="1:1" x14ac:dyDescent="0.3">
      <c r="A510279" s="9"/>
    </row>
    <row r="510281" spans="1:1" x14ac:dyDescent="0.3">
      <c r="A510281" s="9"/>
    </row>
    <row r="510283" spans="1:1" x14ac:dyDescent="0.3">
      <c r="A510283" s="9"/>
    </row>
    <row r="510285" spans="1:1" x14ac:dyDescent="0.3">
      <c r="A510285" s="9"/>
    </row>
    <row r="510287" spans="1:1" x14ac:dyDescent="0.3">
      <c r="A510287" s="9"/>
    </row>
    <row r="510289" spans="1:1" x14ac:dyDescent="0.3">
      <c r="A510289" s="9"/>
    </row>
    <row r="510291" spans="1:1" x14ac:dyDescent="0.3">
      <c r="A510291" s="9"/>
    </row>
    <row r="510293" spans="1:1" x14ac:dyDescent="0.3">
      <c r="A510293" s="9"/>
    </row>
    <row r="510295" spans="1:1" x14ac:dyDescent="0.3">
      <c r="A510295" s="9"/>
    </row>
    <row r="510297" spans="1:1" x14ac:dyDescent="0.3">
      <c r="A510297" s="9"/>
    </row>
    <row r="510299" spans="1:1" x14ac:dyDescent="0.3">
      <c r="A510299" s="9"/>
    </row>
    <row r="510301" spans="1:1" x14ac:dyDescent="0.3">
      <c r="A510301" s="9"/>
    </row>
    <row r="510303" spans="1:1" x14ac:dyDescent="0.3">
      <c r="A510303" s="9"/>
    </row>
    <row r="510305" spans="1:1" x14ac:dyDescent="0.3">
      <c r="A510305" s="9"/>
    </row>
    <row r="510307" spans="1:1" x14ac:dyDescent="0.3">
      <c r="A510307" s="9"/>
    </row>
    <row r="510309" spans="1:1" x14ac:dyDescent="0.3">
      <c r="A510309" s="9"/>
    </row>
    <row r="510311" spans="1:1" x14ac:dyDescent="0.3">
      <c r="A510311" s="9"/>
    </row>
    <row r="510313" spans="1:1" x14ac:dyDescent="0.3">
      <c r="A510313" s="9"/>
    </row>
    <row r="510315" spans="1:1" x14ac:dyDescent="0.3">
      <c r="A510315" s="9"/>
    </row>
    <row r="510317" spans="1:1" x14ac:dyDescent="0.3">
      <c r="A510317" s="9"/>
    </row>
    <row r="510319" spans="1:1" x14ac:dyDescent="0.3">
      <c r="A510319" s="9"/>
    </row>
    <row r="510321" spans="1:1" x14ac:dyDescent="0.3">
      <c r="A510321" s="9"/>
    </row>
    <row r="510323" spans="1:1" x14ac:dyDescent="0.3">
      <c r="A510323" s="9"/>
    </row>
    <row r="510325" spans="1:1" x14ac:dyDescent="0.3">
      <c r="A510325" s="9"/>
    </row>
    <row r="510327" spans="1:1" x14ac:dyDescent="0.3">
      <c r="A510327" s="9"/>
    </row>
    <row r="510329" spans="1:1" x14ac:dyDescent="0.3">
      <c r="A510329" s="9"/>
    </row>
    <row r="510331" spans="1:1" x14ac:dyDescent="0.3">
      <c r="A510331" s="9"/>
    </row>
    <row r="510333" spans="1:1" x14ac:dyDescent="0.3">
      <c r="A510333" s="9"/>
    </row>
    <row r="510335" spans="1:1" x14ac:dyDescent="0.3">
      <c r="A510335" s="9"/>
    </row>
    <row r="510337" spans="1:1" x14ac:dyDescent="0.3">
      <c r="A510337" s="9"/>
    </row>
    <row r="510339" spans="1:1" x14ac:dyDescent="0.3">
      <c r="A510339" s="9"/>
    </row>
    <row r="510341" spans="1:1" x14ac:dyDescent="0.3">
      <c r="A510341" s="9"/>
    </row>
    <row r="510343" spans="1:1" x14ac:dyDescent="0.3">
      <c r="A510343" s="9"/>
    </row>
    <row r="510345" spans="1:1" x14ac:dyDescent="0.3">
      <c r="A510345" s="9"/>
    </row>
    <row r="510347" spans="1:1" x14ac:dyDescent="0.3">
      <c r="A510347" s="9"/>
    </row>
    <row r="510349" spans="1:1" x14ac:dyDescent="0.3">
      <c r="A510349" s="9"/>
    </row>
    <row r="510351" spans="1:1" x14ac:dyDescent="0.3">
      <c r="A510351" s="9"/>
    </row>
    <row r="510353" spans="1:1" x14ac:dyDescent="0.3">
      <c r="A510353" s="9"/>
    </row>
    <row r="510355" spans="1:1" x14ac:dyDescent="0.3">
      <c r="A510355" s="9"/>
    </row>
    <row r="510357" spans="1:1" x14ac:dyDescent="0.3">
      <c r="A510357" s="9"/>
    </row>
    <row r="510359" spans="1:1" x14ac:dyDescent="0.3">
      <c r="A510359" s="9"/>
    </row>
    <row r="510361" spans="1:1" x14ac:dyDescent="0.3">
      <c r="A510361" s="9"/>
    </row>
    <row r="510363" spans="1:1" x14ac:dyDescent="0.3">
      <c r="A510363" s="9"/>
    </row>
    <row r="510365" spans="1:1" x14ac:dyDescent="0.3">
      <c r="A510365" s="9"/>
    </row>
    <row r="510367" spans="1:1" x14ac:dyDescent="0.3">
      <c r="A510367" s="9"/>
    </row>
    <row r="510369" spans="1:1" x14ac:dyDescent="0.3">
      <c r="A510369" s="9"/>
    </row>
    <row r="510371" spans="1:1" x14ac:dyDescent="0.3">
      <c r="A510371" s="9"/>
    </row>
    <row r="510373" spans="1:1" x14ac:dyDescent="0.3">
      <c r="A510373" s="9"/>
    </row>
    <row r="510375" spans="1:1" x14ac:dyDescent="0.3">
      <c r="A510375" s="9"/>
    </row>
    <row r="510377" spans="1:1" x14ac:dyDescent="0.3">
      <c r="A510377" s="9"/>
    </row>
    <row r="510379" spans="1:1" x14ac:dyDescent="0.3">
      <c r="A510379" s="9"/>
    </row>
    <row r="510381" spans="1:1" x14ac:dyDescent="0.3">
      <c r="A510381" s="9"/>
    </row>
    <row r="510383" spans="1:1" x14ac:dyDescent="0.3">
      <c r="A510383" s="9"/>
    </row>
    <row r="510385" spans="1:1" x14ac:dyDescent="0.3">
      <c r="A510385" s="9"/>
    </row>
    <row r="510387" spans="1:1" x14ac:dyDescent="0.3">
      <c r="A510387" s="9"/>
    </row>
    <row r="510389" spans="1:1" x14ac:dyDescent="0.3">
      <c r="A510389" s="9"/>
    </row>
    <row r="510391" spans="1:1" x14ac:dyDescent="0.3">
      <c r="A510391" s="9"/>
    </row>
    <row r="510393" spans="1:1" x14ac:dyDescent="0.3">
      <c r="A510393" s="9"/>
    </row>
    <row r="510395" spans="1:1" x14ac:dyDescent="0.3">
      <c r="A510395" s="9"/>
    </row>
    <row r="510397" spans="1:1" x14ac:dyDescent="0.3">
      <c r="A510397" s="9"/>
    </row>
    <row r="510399" spans="1:1" x14ac:dyDescent="0.3">
      <c r="A510399" s="9"/>
    </row>
    <row r="510401" spans="1:1" x14ac:dyDescent="0.3">
      <c r="A510401" s="9"/>
    </row>
    <row r="510403" spans="1:1" x14ac:dyDescent="0.3">
      <c r="A510403" s="9"/>
    </row>
    <row r="510405" spans="1:1" x14ac:dyDescent="0.3">
      <c r="A510405" s="9"/>
    </row>
    <row r="510407" spans="1:1" x14ac:dyDescent="0.3">
      <c r="A510407" s="9"/>
    </row>
    <row r="510409" spans="1:1" x14ac:dyDescent="0.3">
      <c r="A510409" s="9"/>
    </row>
    <row r="510411" spans="1:1" x14ac:dyDescent="0.3">
      <c r="A510411" s="9"/>
    </row>
    <row r="510413" spans="1:1" x14ac:dyDescent="0.3">
      <c r="A510413" s="9"/>
    </row>
    <row r="510415" spans="1:1" x14ac:dyDescent="0.3">
      <c r="A510415" s="9"/>
    </row>
    <row r="510417" spans="1:1" x14ac:dyDescent="0.3">
      <c r="A510417" s="9"/>
    </row>
    <row r="510419" spans="1:1" x14ac:dyDescent="0.3">
      <c r="A510419" s="9"/>
    </row>
    <row r="510421" spans="1:1" x14ac:dyDescent="0.3">
      <c r="A510421" s="9"/>
    </row>
    <row r="510423" spans="1:1" x14ac:dyDescent="0.3">
      <c r="A510423" s="9"/>
    </row>
    <row r="510425" spans="1:1" x14ac:dyDescent="0.3">
      <c r="A510425" s="9"/>
    </row>
    <row r="510427" spans="1:1" x14ac:dyDescent="0.3">
      <c r="A510427" s="9"/>
    </row>
    <row r="510429" spans="1:1" x14ac:dyDescent="0.3">
      <c r="A510429" s="9"/>
    </row>
    <row r="510431" spans="1:1" x14ac:dyDescent="0.3">
      <c r="A510431" s="9"/>
    </row>
    <row r="510433" spans="1:1" x14ac:dyDescent="0.3">
      <c r="A510433" s="9"/>
    </row>
    <row r="510435" spans="1:1" x14ac:dyDescent="0.3">
      <c r="A510435" s="9"/>
    </row>
    <row r="510437" spans="1:1" x14ac:dyDescent="0.3">
      <c r="A510437" s="9"/>
    </row>
    <row r="510439" spans="1:1" x14ac:dyDescent="0.3">
      <c r="A510439" s="9"/>
    </row>
    <row r="510441" spans="1:1" x14ac:dyDescent="0.3">
      <c r="A510441" s="9"/>
    </row>
    <row r="510443" spans="1:1" x14ac:dyDescent="0.3">
      <c r="A510443" s="9"/>
    </row>
    <row r="510445" spans="1:1" x14ac:dyDescent="0.3">
      <c r="A510445" s="9"/>
    </row>
    <row r="510447" spans="1:1" x14ac:dyDescent="0.3">
      <c r="A510447" s="9"/>
    </row>
    <row r="510449" spans="1:1" x14ac:dyDescent="0.3">
      <c r="A510449" s="9"/>
    </row>
    <row r="510451" spans="1:1" x14ac:dyDescent="0.3">
      <c r="A510451" s="9"/>
    </row>
    <row r="510453" spans="1:1" x14ac:dyDescent="0.3">
      <c r="A510453" s="9"/>
    </row>
    <row r="510455" spans="1:1" x14ac:dyDescent="0.3">
      <c r="A510455" s="9"/>
    </row>
    <row r="510457" spans="1:1" x14ac:dyDescent="0.3">
      <c r="A510457" s="9"/>
    </row>
    <row r="510459" spans="1:1" x14ac:dyDescent="0.3">
      <c r="A510459" s="9"/>
    </row>
    <row r="510461" spans="1:1" x14ac:dyDescent="0.3">
      <c r="A510461" s="9"/>
    </row>
    <row r="510463" spans="1:1" x14ac:dyDescent="0.3">
      <c r="A510463" s="9"/>
    </row>
    <row r="510465" spans="1:1" x14ac:dyDescent="0.3">
      <c r="A510465" s="9"/>
    </row>
    <row r="510467" spans="1:1" x14ac:dyDescent="0.3">
      <c r="A510467" s="9"/>
    </row>
    <row r="510469" spans="1:1" x14ac:dyDescent="0.3">
      <c r="A510469" s="9"/>
    </row>
    <row r="510471" spans="1:1" x14ac:dyDescent="0.3">
      <c r="A510471" s="9"/>
    </row>
    <row r="510473" spans="1:1" x14ac:dyDescent="0.3">
      <c r="A510473" s="9"/>
    </row>
    <row r="510475" spans="1:1" x14ac:dyDescent="0.3">
      <c r="A510475" s="9"/>
    </row>
    <row r="510477" spans="1:1" x14ac:dyDescent="0.3">
      <c r="A510477" s="9"/>
    </row>
    <row r="510479" spans="1:1" x14ac:dyDescent="0.3">
      <c r="A510479" s="9"/>
    </row>
    <row r="510481" spans="1:1" x14ac:dyDescent="0.3">
      <c r="A510481" s="9"/>
    </row>
    <row r="510483" spans="1:1" x14ac:dyDescent="0.3">
      <c r="A510483" s="9"/>
    </row>
    <row r="510485" spans="1:1" x14ac:dyDescent="0.3">
      <c r="A510485" s="9"/>
    </row>
    <row r="510487" spans="1:1" x14ac:dyDescent="0.3">
      <c r="A510487" s="9"/>
    </row>
    <row r="510489" spans="1:1" x14ac:dyDescent="0.3">
      <c r="A510489" s="9"/>
    </row>
    <row r="510491" spans="1:1" x14ac:dyDescent="0.3">
      <c r="A510491" s="9"/>
    </row>
    <row r="510493" spans="1:1" x14ac:dyDescent="0.3">
      <c r="A510493" s="9"/>
    </row>
    <row r="510495" spans="1:1" x14ac:dyDescent="0.3">
      <c r="A510495" s="9"/>
    </row>
    <row r="510497" spans="1:1" x14ac:dyDescent="0.3">
      <c r="A510497" s="9"/>
    </row>
    <row r="510499" spans="1:1" x14ac:dyDescent="0.3">
      <c r="A510499" s="9"/>
    </row>
    <row r="510501" spans="1:1" x14ac:dyDescent="0.3">
      <c r="A510501" s="9"/>
    </row>
    <row r="510503" spans="1:1" x14ac:dyDescent="0.3">
      <c r="A510503" s="9"/>
    </row>
    <row r="510505" spans="1:1" x14ac:dyDescent="0.3">
      <c r="A510505" s="9"/>
    </row>
    <row r="510507" spans="1:1" x14ac:dyDescent="0.3">
      <c r="A510507" s="9"/>
    </row>
    <row r="510509" spans="1:1" x14ac:dyDescent="0.3">
      <c r="A510509" s="9"/>
    </row>
    <row r="510511" spans="1:1" x14ac:dyDescent="0.3">
      <c r="A510511" s="9"/>
    </row>
    <row r="510513" spans="1:1" x14ac:dyDescent="0.3">
      <c r="A510513" s="9"/>
    </row>
    <row r="510515" spans="1:1" x14ac:dyDescent="0.3">
      <c r="A510515" s="9"/>
    </row>
    <row r="510517" spans="1:1" x14ac:dyDescent="0.3">
      <c r="A510517" s="9"/>
    </row>
    <row r="510519" spans="1:1" x14ac:dyDescent="0.3">
      <c r="A510519" s="9"/>
    </row>
    <row r="510521" spans="1:1" x14ac:dyDescent="0.3">
      <c r="A510521" s="9"/>
    </row>
    <row r="510523" spans="1:1" x14ac:dyDescent="0.3">
      <c r="A510523" s="9"/>
    </row>
    <row r="510525" spans="1:1" x14ac:dyDescent="0.3">
      <c r="A510525" s="9"/>
    </row>
    <row r="510527" spans="1:1" x14ac:dyDescent="0.3">
      <c r="A510527" s="9"/>
    </row>
    <row r="510529" spans="1:1" x14ac:dyDescent="0.3">
      <c r="A510529" s="9"/>
    </row>
    <row r="510531" spans="1:1" x14ac:dyDescent="0.3">
      <c r="A510531" s="9"/>
    </row>
    <row r="510533" spans="1:1" x14ac:dyDescent="0.3">
      <c r="A510533" s="9"/>
    </row>
    <row r="510535" spans="1:1" x14ac:dyDescent="0.3">
      <c r="A510535" s="9"/>
    </row>
    <row r="510537" spans="1:1" x14ac:dyDescent="0.3">
      <c r="A510537" s="9"/>
    </row>
    <row r="510539" spans="1:1" x14ac:dyDescent="0.3">
      <c r="A510539" s="9"/>
    </row>
    <row r="510541" spans="1:1" x14ac:dyDescent="0.3">
      <c r="A510541" s="9"/>
    </row>
    <row r="510543" spans="1:1" x14ac:dyDescent="0.3">
      <c r="A510543" s="9"/>
    </row>
    <row r="510545" spans="1:1" x14ac:dyDescent="0.3">
      <c r="A510545" s="9"/>
    </row>
    <row r="510547" spans="1:1" x14ac:dyDescent="0.3">
      <c r="A510547" s="9"/>
    </row>
    <row r="510549" spans="1:1" x14ac:dyDescent="0.3">
      <c r="A510549" s="9"/>
    </row>
    <row r="510551" spans="1:1" x14ac:dyDescent="0.3">
      <c r="A510551" s="9"/>
    </row>
    <row r="510553" spans="1:1" x14ac:dyDescent="0.3">
      <c r="A510553" s="9"/>
    </row>
    <row r="510555" spans="1:1" x14ac:dyDescent="0.3">
      <c r="A510555" s="9"/>
    </row>
    <row r="510557" spans="1:1" x14ac:dyDescent="0.3">
      <c r="A510557" s="9"/>
    </row>
    <row r="510559" spans="1:1" x14ac:dyDescent="0.3">
      <c r="A510559" s="9"/>
    </row>
    <row r="510561" spans="1:1" x14ac:dyDescent="0.3">
      <c r="A510561" s="9"/>
    </row>
    <row r="510563" spans="1:1" x14ac:dyDescent="0.3">
      <c r="A510563" s="9"/>
    </row>
    <row r="510565" spans="1:1" x14ac:dyDescent="0.3">
      <c r="A510565" s="9"/>
    </row>
    <row r="510567" spans="1:1" x14ac:dyDescent="0.3">
      <c r="A510567" s="9"/>
    </row>
    <row r="510569" spans="1:1" x14ac:dyDescent="0.3">
      <c r="A510569" s="9"/>
    </row>
    <row r="510571" spans="1:1" x14ac:dyDescent="0.3">
      <c r="A510571" s="9"/>
    </row>
    <row r="510573" spans="1:1" x14ac:dyDescent="0.3">
      <c r="A510573" s="9"/>
    </row>
    <row r="510575" spans="1:1" x14ac:dyDescent="0.3">
      <c r="A510575" s="9"/>
    </row>
    <row r="510577" spans="1:1" x14ac:dyDescent="0.3">
      <c r="A510577" s="9"/>
    </row>
    <row r="510579" spans="1:1" x14ac:dyDescent="0.3">
      <c r="A510579" s="9"/>
    </row>
    <row r="510581" spans="1:1" x14ac:dyDescent="0.3">
      <c r="A510581" s="9"/>
    </row>
    <row r="510583" spans="1:1" x14ac:dyDescent="0.3">
      <c r="A510583" s="9"/>
    </row>
    <row r="510585" spans="1:1" x14ac:dyDescent="0.3">
      <c r="A510585" s="9"/>
    </row>
    <row r="510587" spans="1:1" x14ac:dyDescent="0.3">
      <c r="A510587" s="9"/>
    </row>
    <row r="510589" spans="1:1" x14ac:dyDescent="0.3">
      <c r="A510589" s="9"/>
    </row>
    <row r="510591" spans="1:1" x14ac:dyDescent="0.3">
      <c r="A510591" s="9"/>
    </row>
    <row r="510593" spans="1:1" x14ac:dyDescent="0.3">
      <c r="A510593" s="9"/>
    </row>
    <row r="510595" spans="1:1" x14ac:dyDescent="0.3">
      <c r="A510595" s="9"/>
    </row>
    <row r="510597" spans="1:1" x14ac:dyDescent="0.3">
      <c r="A510597" s="9"/>
    </row>
    <row r="510599" spans="1:1" x14ac:dyDescent="0.3">
      <c r="A510599" s="9"/>
    </row>
    <row r="510601" spans="1:1" x14ac:dyDescent="0.3">
      <c r="A510601" s="9"/>
    </row>
    <row r="510603" spans="1:1" x14ac:dyDescent="0.3">
      <c r="A510603" s="9"/>
    </row>
    <row r="510605" spans="1:1" x14ac:dyDescent="0.3">
      <c r="A510605" s="9"/>
    </row>
    <row r="510607" spans="1:1" x14ac:dyDescent="0.3">
      <c r="A510607" s="9"/>
    </row>
    <row r="510609" spans="1:1" x14ac:dyDescent="0.3">
      <c r="A510609" s="9"/>
    </row>
    <row r="510611" spans="1:1" x14ac:dyDescent="0.3">
      <c r="A510611" s="9"/>
    </row>
    <row r="510613" spans="1:1" x14ac:dyDescent="0.3">
      <c r="A510613" s="9"/>
    </row>
    <row r="510615" spans="1:1" x14ac:dyDescent="0.3">
      <c r="A510615" s="9"/>
    </row>
    <row r="510617" spans="1:1" x14ac:dyDescent="0.3">
      <c r="A510617" s="9"/>
    </row>
    <row r="510619" spans="1:1" x14ac:dyDescent="0.3">
      <c r="A510619" s="9"/>
    </row>
    <row r="510621" spans="1:1" x14ac:dyDescent="0.3">
      <c r="A510621" s="9"/>
    </row>
    <row r="510623" spans="1:1" x14ac:dyDescent="0.3">
      <c r="A510623" s="9"/>
    </row>
    <row r="510625" spans="1:1" x14ac:dyDescent="0.3">
      <c r="A510625" s="9"/>
    </row>
    <row r="510627" spans="1:1" x14ac:dyDescent="0.3">
      <c r="A510627" s="9"/>
    </row>
    <row r="510629" spans="1:1" x14ac:dyDescent="0.3">
      <c r="A510629" s="9"/>
    </row>
    <row r="510631" spans="1:1" x14ac:dyDescent="0.3">
      <c r="A510631" s="9"/>
    </row>
    <row r="510633" spans="1:1" x14ac:dyDescent="0.3">
      <c r="A510633" s="9"/>
    </row>
    <row r="510635" spans="1:1" x14ac:dyDescent="0.3">
      <c r="A510635" s="9"/>
    </row>
    <row r="510637" spans="1:1" x14ac:dyDescent="0.3">
      <c r="A510637" s="9"/>
    </row>
    <row r="510639" spans="1:1" x14ac:dyDescent="0.3">
      <c r="A510639" s="9"/>
    </row>
    <row r="510641" spans="1:1" x14ac:dyDescent="0.3">
      <c r="A510641" s="9"/>
    </row>
    <row r="510643" spans="1:1" x14ac:dyDescent="0.3">
      <c r="A510643" s="9"/>
    </row>
    <row r="510645" spans="1:1" x14ac:dyDescent="0.3">
      <c r="A510645" s="9"/>
    </row>
    <row r="510647" spans="1:1" x14ac:dyDescent="0.3">
      <c r="A510647" s="9"/>
    </row>
    <row r="510649" spans="1:1" x14ac:dyDescent="0.3">
      <c r="A510649" s="9"/>
    </row>
    <row r="510651" spans="1:1" x14ac:dyDescent="0.3">
      <c r="A510651" s="9"/>
    </row>
    <row r="510653" spans="1:1" x14ac:dyDescent="0.3">
      <c r="A510653" s="9"/>
    </row>
    <row r="510655" spans="1:1" x14ac:dyDescent="0.3">
      <c r="A510655" s="9"/>
    </row>
    <row r="510657" spans="1:1" x14ac:dyDescent="0.3">
      <c r="A510657" s="9"/>
    </row>
    <row r="510659" spans="1:1" x14ac:dyDescent="0.3">
      <c r="A510659" s="9"/>
    </row>
    <row r="510661" spans="1:1" x14ac:dyDescent="0.3">
      <c r="A510661" s="9"/>
    </row>
    <row r="510663" spans="1:1" x14ac:dyDescent="0.3">
      <c r="A510663" s="9"/>
    </row>
    <row r="510665" spans="1:1" x14ac:dyDescent="0.3">
      <c r="A510665" s="9"/>
    </row>
    <row r="510667" spans="1:1" x14ac:dyDescent="0.3">
      <c r="A510667" s="9"/>
    </row>
    <row r="510669" spans="1:1" x14ac:dyDescent="0.3">
      <c r="A510669" s="9"/>
    </row>
    <row r="510671" spans="1:1" x14ac:dyDescent="0.3">
      <c r="A510671" s="9"/>
    </row>
    <row r="510673" spans="1:1" x14ac:dyDescent="0.3">
      <c r="A510673" s="9"/>
    </row>
    <row r="510675" spans="1:1" x14ac:dyDescent="0.3">
      <c r="A510675" s="9"/>
    </row>
    <row r="510677" spans="1:1" x14ac:dyDescent="0.3">
      <c r="A510677" s="9"/>
    </row>
    <row r="510679" spans="1:1" x14ac:dyDescent="0.3">
      <c r="A510679" s="9"/>
    </row>
    <row r="510681" spans="1:1" x14ac:dyDescent="0.3">
      <c r="A510681" s="9"/>
    </row>
    <row r="510683" spans="1:1" x14ac:dyDescent="0.3">
      <c r="A510683" s="9"/>
    </row>
    <row r="510685" spans="1:1" x14ac:dyDescent="0.3">
      <c r="A510685" s="9"/>
    </row>
    <row r="510687" spans="1:1" x14ac:dyDescent="0.3">
      <c r="A510687" s="9"/>
    </row>
    <row r="510689" spans="1:1" x14ac:dyDescent="0.3">
      <c r="A510689" s="9"/>
    </row>
    <row r="510691" spans="1:1" x14ac:dyDescent="0.3">
      <c r="A510691" s="9"/>
    </row>
    <row r="510693" spans="1:1" x14ac:dyDescent="0.3">
      <c r="A510693" s="9"/>
    </row>
    <row r="510695" spans="1:1" x14ac:dyDescent="0.3">
      <c r="A510695" s="9"/>
    </row>
    <row r="510697" spans="1:1" x14ac:dyDescent="0.3">
      <c r="A510697" s="9"/>
    </row>
    <row r="510699" spans="1:1" x14ac:dyDescent="0.3">
      <c r="A510699" s="9"/>
    </row>
    <row r="510701" spans="1:1" x14ac:dyDescent="0.3">
      <c r="A510701" s="9"/>
    </row>
    <row r="510703" spans="1:1" x14ac:dyDescent="0.3">
      <c r="A510703" s="9"/>
    </row>
    <row r="510705" spans="1:1" x14ac:dyDescent="0.3">
      <c r="A510705" s="9"/>
    </row>
    <row r="510707" spans="1:1" x14ac:dyDescent="0.3">
      <c r="A510707" s="9"/>
    </row>
    <row r="510709" spans="1:1" x14ac:dyDescent="0.3">
      <c r="A510709" s="9"/>
    </row>
    <row r="510711" spans="1:1" x14ac:dyDescent="0.3">
      <c r="A510711" s="9"/>
    </row>
    <row r="510713" spans="1:1" x14ac:dyDescent="0.3">
      <c r="A510713" s="9"/>
    </row>
    <row r="510715" spans="1:1" x14ac:dyDescent="0.3">
      <c r="A510715" s="9"/>
    </row>
    <row r="510717" spans="1:1" x14ac:dyDescent="0.3">
      <c r="A510717" s="9"/>
    </row>
    <row r="510719" spans="1:1" x14ac:dyDescent="0.3">
      <c r="A510719" s="9"/>
    </row>
    <row r="510721" spans="1:1" x14ac:dyDescent="0.3">
      <c r="A510721" s="9"/>
    </row>
    <row r="510723" spans="1:1" x14ac:dyDescent="0.3">
      <c r="A510723" s="9"/>
    </row>
    <row r="510725" spans="1:1" x14ac:dyDescent="0.3">
      <c r="A510725" s="9"/>
    </row>
    <row r="510727" spans="1:1" x14ac:dyDescent="0.3">
      <c r="A510727" s="9"/>
    </row>
    <row r="510729" spans="1:1" x14ac:dyDescent="0.3">
      <c r="A510729" s="9"/>
    </row>
    <row r="510731" spans="1:1" x14ac:dyDescent="0.3">
      <c r="A510731" s="9"/>
    </row>
    <row r="510733" spans="1:1" x14ac:dyDescent="0.3">
      <c r="A510733" s="9"/>
    </row>
    <row r="510735" spans="1:1" x14ac:dyDescent="0.3">
      <c r="A510735" s="9"/>
    </row>
    <row r="510737" spans="1:1" x14ac:dyDescent="0.3">
      <c r="A510737" s="9"/>
    </row>
    <row r="510739" spans="1:1" x14ac:dyDescent="0.3">
      <c r="A510739" s="9"/>
    </row>
    <row r="510741" spans="1:1" x14ac:dyDescent="0.3">
      <c r="A510741" s="9"/>
    </row>
    <row r="510743" spans="1:1" x14ac:dyDescent="0.3">
      <c r="A510743" s="9"/>
    </row>
    <row r="510745" spans="1:1" x14ac:dyDescent="0.3">
      <c r="A510745" s="9"/>
    </row>
    <row r="510747" spans="1:1" x14ac:dyDescent="0.3">
      <c r="A510747" s="9"/>
    </row>
    <row r="510749" spans="1:1" x14ac:dyDescent="0.3">
      <c r="A510749" s="9"/>
    </row>
    <row r="510751" spans="1:1" x14ac:dyDescent="0.3">
      <c r="A510751" s="9"/>
    </row>
    <row r="510753" spans="1:1" x14ac:dyDescent="0.3">
      <c r="A510753" s="9"/>
    </row>
    <row r="510755" spans="1:1" x14ac:dyDescent="0.3">
      <c r="A510755" s="9"/>
    </row>
    <row r="510757" spans="1:1" x14ac:dyDescent="0.3">
      <c r="A510757" s="9"/>
    </row>
    <row r="510759" spans="1:1" x14ac:dyDescent="0.3">
      <c r="A510759" s="9"/>
    </row>
    <row r="510761" spans="1:1" x14ac:dyDescent="0.3">
      <c r="A510761" s="9"/>
    </row>
    <row r="510763" spans="1:1" x14ac:dyDescent="0.3">
      <c r="A510763" s="9"/>
    </row>
    <row r="510765" spans="1:1" x14ac:dyDescent="0.3">
      <c r="A510765" s="9"/>
    </row>
    <row r="510767" spans="1:1" x14ac:dyDescent="0.3">
      <c r="A510767" s="9"/>
    </row>
    <row r="510769" spans="1:1" x14ac:dyDescent="0.3">
      <c r="A510769" s="9"/>
    </row>
    <row r="510771" spans="1:1" x14ac:dyDescent="0.3">
      <c r="A510771" s="9"/>
    </row>
    <row r="510773" spans="1:1" x14ac:dyDescent="0.3">
      <c r="A510773" s="9"/>
    </row>
    <row r="510775" spans="1:1" x14ac:dyDescent="0.3">
      <c r="A510775" s="9"/>
    </row>
    <row r="510777" spans="1:1" x14ac:dyDescent="0.3">
      <c r="A510777" s="9"/>
    </row>
    <row r="510779" spans="1:1" x14ac:dyDescent="0.3">
      <c r="A510779" s="9"/>
    </row>
    <row r="510781" spans="1:1" x14ac:dyDescent="0.3">
      <c r="A510781" s="9"/>
    </row>
    <row r="510783" spans="1:1" x14ac:dyDescent="0.3">
      <c r="A510783" s="9"/>
    </row>
    <row r="510785" spans="1:1" x14ac:dyDescent="0.3">
      <c r="A510785" s="9"/>
    </row>
    <row r="510787" spans="1:1" x14ac:dyDescent="0.3">
      <c r="A510787" s="9"/>
    </row>
    <row r="510789" spans="1:1" x14ac:dyDescent="0.3">
      <c r="A510789" s="9"/>
    </row>
    <row r="510791" spans="1:1" x14ac:dyDescent="0.3">
      <c r="A510791" s="9"/>
    </row>
    <row r="510793" spans="1:1" x14ac:dyDescent="0.3">
      <c r="A510793" s="9"/>
    </row>
    <row r="510795" spans="1:1" x14ac:dyDescent="0.3">
      <c r="A510795" s="9"/>
    </row>
    <row r="510797" spans="1:1" x14ac:dyDescent="0.3">
      <c r="A510797" s="9"/>
    </row>
    <row r="510799" spans="1:1" x14ac:dyDescent="0.3">
      <c r="A510799" s="9"/>
    </row>
    <row r="510801" spans="1:1" x14ac:dyDescent="0.3">
      <c r="A510801" s="9"/>
    </row>
    <row r="510803" spans="1:1" x14ac:dyDescent="0.3">
      <c r="A510803" s="9"/>
    </row>
    <row r="510805" spans="1:1" x14ac:dyDescent="0.3">
      <c r="A510805" s="9"/>
    </row>
    <row r="510807" spans="1:1" x14ac:dyDescent="0.3">
      <c r="A510807" s="9"/>
    </row>
    <row r="510809" spans="1:1" x14ac:dyDescent="0.3">
      <c r="A510809" s="9"/>
    </row>
    <row r="510811" spans="1:1" x14ac:dyDescent="0.3">
      <c r="A510811" s="9"/>
    </row>
    <row r="510813" spans="1:1" x14ac:dyDescent="0.3">
      <c r="A510813" s="9"/>
    </row>
    <row r="510815" spans="1:1" x14ac:dyDescent="0.3">
      <c r="A510815" s="9"/>
    </row>
    <row r="510817" spans="1:1" x14ac:dyDescent="0.3">
      <c r="A510817" s="9"/>
    </row>
    <row r="510819" spans="1:1" x14ac:dyDescent="0.3">
      <c r="A510819" s="9"/>
    </row>
    <row r="510821" spans="1:1" x14ac:dyDescent="0.3">
      <c r="A510821" s="9"/>
    </row>
    <row r="510823" spans="1:1" x14ac:dyDescent="0.3">
      <c r="A510823" s="9"/>
    </row>
    <row r="510825" spans="1:1" x14ac:dyDescent="0.3">
      <c r="A510825" s="9"/>
    </row>
    <row r="510827" spans="1:1" x14ac:dyDescent="0.3">
      <c r="A510827" s="9"/>
    </row>
    <row r="510829" spans="1:1" x14ac:dyDescent="0.3">
      <c r="A510829" s="9"/>
    </row>
    <row r="510831" spans="1:1" x14ac:dyDescent="0.3">
      <c r="A510831" s="9"/>
    </row>
    <row r="510833" spans="1:1" x14ac:dyDescent="0.3">
      <c r="A510833" s="9"/>
    </row>
    <row r="510835" spans="1:1" x14ac:dyDescent="0.3">
      <c r="A510835" s="9"/>
    </row>
    <row r="510837" spans="1:1" x14ac:dyDescent="0.3">
      <c r="A510837" s="9"/>
    </row>
    <row r="510839" spans="1:1" x14ac:dyDescent="0.3">
      <c r="A510839" s="9"/>
    </row>
    <row r="510841" spans="1:1" x14ac:dyDescent="0.3">
      <c r="A510841" s="9"/>
    </row>
    <row r="510843" spans="1:1" x14ac:dyDescent="0.3">
      <c r="A510843" s="9"/>
    </row>
    <row r="510845" spans="1:1" x14ac:dyDescent="0.3">
      <c r="A510845" s="9"/>
    </row>
    <row r="510847" spans="1:1" x14ac:dyDescent="0.3">
      <c r="A510847" s="9"/>
    </row>
    <row r="510849" spans="1:1" x14ac:dyDescent="0.3">
      <c r="A510849" s="9"/>
    </row>
    <row r="510851" spans="1:1" x14ac:dyDescent="0.3">
      <c r="A510851" s="9"/>
    </row>
    <row r="510853" spans="1:1" x14ac:dyDescent="0.3">
      <c r="A510853" s="9"/>
    </row>
    <row r="510855" spans="1:1" x14ac:dyDescent="0.3">
      <c r="A510855" s="9"/>
    </row>
    <row r="510857" spans="1:1" x14ac:dyDescent="0.3">
      <c r="A510857" s="9"/>
    </row>
    <row r="510859" spans="1:1" x14ac:dyDescent="0.3">
      <c r="A510859" s="9"/>
    </row>
    <row r="510861" spans="1:1" x14ac:dyDescent="0.3">
      <c r="A510861" s="9"/>
    </row>
    <row r="510863" spans="1:1" x14ac:dyDescent="0.3">
      <c r="A510863" s="9"/>
    </row>
    <row r="510865" spans="1:1" x14ac:dyDescent="0.3">
      <c r="A510865" s="9"/>
    </row>
    <row r="510867" spans="1:1" x14ac:dyDescent="0.3">
      <c r="A510867" s="9"/>
    </row>
    <row r="510869" spans="1:1" x14ac:dyDescent="0.3">
      <c r="A510869" s="9"/>
    </row>
    <row r="510871" spans="1:1" x14ac:dyDescent="0.3">
      <c r="A510871" s="9"/>
    </row>
    <row r="510873" spans="1:1" x14ac:dyDescent="0.3">
      <c r="A510873" s="9"/>
    </row>
    <row r="510875" spans="1:1" x14ac:dyDescent="0.3">
      <c r="A510875" s="9"/>
    </row>
    <row r="510877" spans="1:1" x14ac:dyDescent="0.3">
      <c r="A510877" s="9"/>
    </row>
    <row r="510879" spans="1:1" x14ac:dyDescent="0.3">
      <c r="A510879" s="9"/>
    </row>
    <row r="510881" spans="1:1" x14ac:dyDescent="0.3">
      <c r="A510881" s="9"/>
    </row>
    <row r="510883" spans="1:1" x14ac:dyDescent="0.3">
      <c r="A510883" s="9"/>
    </row>
    <row r="510885" spans="1:1" x14ac:dyDescent="0.3">
      <c r="A510885" s="9"/>
    </row>
    <row r="510887" spans="1:1" x14ac:dyDescent="0.3">
      <c r="A510887" s="9"/>
    </row>
    <row r="510889" spans="1:1" x14ac:dyDescent="0.3">
      <c r="A510889" s="9"/>
    </row>
    <row r="510891" spans="1:1" x14ac:dyDescent="0.3">
      <c r="A510891" s="9"/>
    </row>
    <row r="510893" spans="1:1" x14ac:dyDescent="0.3">
      <c r="A510893" s="9"/>
    </row>
    <row r="510895" spans="1:1" x14ac:dyDescent="0.3">
      <c r="A510895" s="9"/>
    </row>
    <row r="510897" spans="1:1" x14ac:dyDescent="0.3">
      <c r="A510897" s="9"/>
    </row>
    <row r="510899" spans="1:1" x14ac:dyDescent="0.3">
      <c r="A510899" s="9"/>
    </row>
    <row r="510901" spans="1:1" x14ac:dyDescent="0.3">
      <c r="A510901" s="9"/>
    </row>
    <row r="510903" spans="1:1" x14ac:dyDescent="0.3">
      <c r="A510903" s="9"/>
    </row>
    <row r="510905" spans="1:1" x14ac:dyDescent="0.3">
      <c r="A510905" s="9"/>
    </row>
    <row r="510907" spans="1:1" x14ac:dyDescent="0.3">
      <c r="A510907" s="9"/>
    </row>
    <row r="510909" spans="1:1" x14ac:dyDescent="0.3">
      <c r="A510909" s="9"/>
    </row>
    <row r="510911" spans="1:1" x14ac:dyDescent="0.3">
      <c r="A510911" s="9"/>
    </row>
    <row r="510913" spans="1:1" x14ac:dyDescent="0.3">
      <c r="A510913" s="9"/>
    </row>
    <row r="510915" spans="1:1" x14ac:dyDescent="0.3">
      <c r="A510915" s="9"/>
    </row>
    <row r="510917" spans="1:1" x14ac:dyDescent="0.3">
      <c r="A510917" s="9"/>
    </row>
    <row r="510919" spans="1:1" x14ac:dyDescent="0.3">
      <c r="A510919" s="9"/>
    </row>
    <row r="510921" spans="1:1" x14ac:dyDescent="0.3">
      <c r="A510921" s="9"/>
    </row>
    <row r="510923" spans="1:1" x14ac:dyDescent="0.3">
      <c r="A510923" s="9"/>
    </row>
    <row r="510925" spans="1:1" x14ac:dyDescent="0.3">
      <c r="A510925" s="9"/>
    </row>
    <row r="510927" spans="1:1" x14ac:dyDescent="0.3">
      <c r="A510927" s="9"/>
    </row>
    <row r="510929" spans="1:1" x14ac:dyDescent="0.3">
      <c r="A510929" s="9"/>
    </row>
    <row r="510931" spans="1:1" x14ac:dyDescent="0.3">
      <c r="A510931" s="9"/>
    </row>
    <row r="510933" spans="1:1" x14ac:dyDescent="0.3">
      <c r="A510933" s="9"/>
    </row>
    <row r="510935" spans="1:1" x14ac:dyDescent="0.3">
      <c r="A510935" s="9"/>
    </row>
    <row r="510937" spans="1:1" x14ac:dyDescent="0.3">
      <c r="A510937" s="9"/>
    </row>
    <row r="510939" spans="1:1" x14ac:dyDescent="0.3">
      <c r="A510939" s="9"/>
    </row>
    <row r="510941" spans="1:1" x14ac:dyDescent="0.3">
      <c r="A510941" s="9"/>
    </row>
    <row r="510943" spans="1:1" x14ac:dyDescent="0.3">
      <c r="A510943" s="9"/>
    </row>
    <row r="510945" spans="1:1" x14ac:dyDescent="0.3">
      <c r="A510945" s="9"/>
    </row>
    <row r="510947" spans="1:1" x14ac:dyDescent="0.3">
      <c r="A510947" s="9"/>
    </row>
    <row r="510949" spans="1:1" x14ac:dyDescent="0.3">
      <c r="A510949" s="9"/>
    </row>
    <row r="510951" spans="1:1" x14ac:dyDescent="0.3">
      <c r="A510951" s="9"/>
    </row>
    <row r="510953" spans="1:1" x14ac:dyDescent="0.3">
      <c r="A510953" s="9"/>
    </row>
    <row r="510955" spans="1:1" x14ac:dyDescent="0.3">
      <c r="A510955" s="9"/>
    </row>
    <row r="510957" spans="1:1" x14ac:dyDescent="0.3">
      <c r="A510957" s="9"/>
    </row>
    <row r="510959" spans="1:1" x14ac:dyDescent="0.3">
      <c r="A510959" s="9"/>
    </row>
    <row r="510961" spans="1:1" x14ac:dyDescent="0.3">
      <c r="A510961" s="9"/>
    </row>
    <row r="510963" spans="1:1" x14ac:dyDescent="0.3">
      <c r="A510963" s="9"/>
    </row>
    <row r="510965" spans="1:1" x14ac:dyDescent="0.3">
      <c r="A510965" s="9"/>
    </row>
    <row r="510967" spans="1:1" x14ac:dyDescent="0.3">
      <c r="A510967" s="9"/>
    </row>
    <row r="510969" spans="1:1" x14ac:dyDescent="0.3">
      <c r="A510969" s="9"/>
    </row>
    <row r="510971" spans="1:1" x14ac:dyDescent="0.3">
      <c r="A510971" s="9"/>
    </row>
    <row r="510973" spans="1:1" x14ac:dyDescent="0.3">
      <c r="A510973" s="9"/>
    </row>
    <row r="510975" spans="1:1" x14ac:dyDescent="0.3">
      <c r="A510975" s="9"/>
    </row>
    <row r="510977" spans="1:1" x14ac:dyDescent="0.3">
      <c r="A510977" s="9"/>
    </row>
    <row r="510979" spans="1:1" x14ac:dyDescent="0.3">
      <c r="A510979" s="9"/>
    </row>
    <row r="510981" spans="1:1" x14ac:dyDescent="0.3">
      <c r="A510981" s="9"/>
    </row>
    <row r="510983" spans="1:1" x14ac:dyDescent="0.3">
      <c r="A510983" s="9"/>
    </row>
    <row r="510985" spans="1:1" x14ac:dyDescent="0.3">
      <c r="A510985" s="9"/>
    </row>
    <row r="510987" spans="1:1" x14ac:dyDescent="0.3">
      <c r="A510987" s="9"/>
    </row>
    <row r="510989" spans="1:1" x14ac:dyDescent="0.3">
      <c r="A510989" s="9"/>
    </row>
    <row r="510991" spans="1:1" x14ac:dyDescent="0.3">
      <c r="A510991" s="9"/>
    </row>
    <row r="510993" spans="1:1" x14ac:dyDescent="0.3">
      <c r="A510993" s="9"/>
    </row>
    <row r="510995" spans="1:1" x14ac:dyDescent="0.3">
      <c r="A510995" s="9"/>
    </row>
    <row r="510997" spans="1:1" x14ac:dyDescent="0.3">
      <c r="A510997" s="9"/>
    </row>
    <row r="510999" spans="1:1" x14ac:dyDescent="0.3">
      <c r="A510999" s="9"/>
    </row>
    <row r="511001" spans="1:1" x14ac:dyDescent="0.3">
      <c r="A511001" s="9"/>
    </row>
    <row r="511003" spans="1:1" x14ac:dyDescent="0.3">
      <c r="A511003" s="9"/>
    </row>
    <row r="511005" spans="1:1" x14ac:dyDescent="0.3">
      <c r="A511005" s="9"/>
    </row>
    <row r="511007" spans="1:1" x14ac:dyDescent="0.3">
      <c r="A511007" s="9"/>
    </row>
    <row r="511009" spans="1:1" x14ac:dyDescent="0.3">
      <c r="A511009" s="9"/>
    </row>
    <row r="511011" spans="1:1" x14ac:dyDescent="0.3">
      <c r="A511011" s="9"/>
    </row>
    <row r="511013" spans="1:1" x14ac:dyDescent="0.3">
      <c r="A511013" s="9"/>
    </row>
    <row r="511015" spans="1:1" x14ac:dyDescent="0.3">
      <c r="A511015" s="9"/>
    </row>
    <row r="511017" spans="1:1" x14ac:dyDescent="0.3">
      <c r="A511017" s="9"/>
    </row>
    <row r="511019" spans="1:1" x14ac:dyDescent="0.3">
      <c r="A511019" s="9"/>
    </row>
    <row r="511021" spans="1:1" x14ac:dyDescent="0.3">
      <c r="A511021" s="9"/>
    </row>
    <row r="511023" spans="1:1" x14ac:dyDescent="0.3">
      <c r="A511023" s="9"/>
    </row>
    <row r="511025" spans="1:1" x14ac:dyDescent="0.3">
      <c r="A511025" s="9"/>
    </row>
    <row r="511027" spans="1:1" x14ac:dyDescent="0.3">
      <c r="A511027" s="9"/>
    </row>
    <row r="511029" spans="1:1" x14ac:dyDescent="0.3">
      <c r="A511029" s="9"/>
    </row>
    <row r="511031" spans="1:1" x14ac:dyDescent="0.3">
      <c r="A511031" s="9"/>
    </row>
    <row r="511033" spans="1:1" x14ac:dyDescent="0.3">
      <c r="A511033" s="9"/>
    </row>
    <row r="511035" spans="1:1" x14ac:dyDescent="0.3">
      <c r="A511035" s="9"/>
    </row>
    <row r="511037" spans="1:1" x14ac:dyDescent="0.3">
      <c r="A511037" s="9"/>
    </row>
    <row r="511039" spans="1:1" x14ac:dyDescent="0.3">
      <c r="A511039" s="9"/>
    </row>
    <row r="511041" spans="1:1" x14ac:dyDescent="0.3">
      <c r="A511041" s="9"/>
    </row>
    <row r="511043" spans="1:1" x14ac:dyDescent="0.3">
      <c r="A511043" s="9"/>
    </row>
    <row r="511045" spans="1:1" x14ac:dyDescent="0.3">
      <c r="A511045" s="9"/>
    </row>
    <row r="511047" spans="1:1" x14ac:dyDescent="0.3">
      <c r="A511047" s="9"/>
    </row>
    <row r="511049" spans="1:1" x14ac:dyDescent="0.3">
      <c r="A511049" s="9"/>
    </row>
    <row r="511051" spans="1:1" x14ac:dyDescent="0.3">
      <c r="A511051" s="9"/>
    </row>
    <row r="511053" spans="1:1" x14ac:dyDescent="0.3">
      <c r="A511053" s="9"/>
    </row>
    <row r="511055" spans="1:1" x14ac:dyDescent="0.3">
      <c r="A511055" s="9"/>
    </row>
    <row r="511057" spans="1:1" x14ac:dyDescent="0.3">
      <c r="A511057" s="9"/>
    </row>
    <row r="511059" spans="1:1" x14ac:dyDescent="0.3">
      <c r="A511059" s="9"/>
    </row>
    <row r="511061" spans="1:1" x14ac:dyDescent="0.3">
      <c r="A511061" s="9"/>
    </row>
    <row r="511063" spans="1:1" x14ac:dyDescent="0.3">
      <c r="A511063" s="9"/>
    </row>
    <row r="511065" spans="1:1" x14ac:dyDescent="0.3">
      <c r="A511065" s="9"/>
    </row>
    <row r="511067" spans="1:1" x14ac:dyDescent="0.3">
      <c r="A511067" s="9"/>
    </row>
    <row r="511069" spans="1:1" x14ac:dyDescent="0.3">
      <c r="A511069" s="9"/>
    </row>
    <row r="511071" spans="1:1" x14ac:dyDescent="0.3">
      <c r="A511071" s="9"/>
    </row>
    <row r="511073" spans="1:1" x14ac:dyDescent="0.3">
      <c r="A511073" s="9"/>
    </row>
    <row r="511075" spans="1:1" x14ac:dyDescent="0.3">
      <c r="A511075" s="9"/>
    </row>
    <row r="511077" spans="1:1" x14ac:dyDescent="0.3">
      <c r="A511077" s="9"/>
    </row>
    <row r="511079" spans="1:1" x14ac:dyDescent="0.3">
      <c r="A511079" s="9"/>
    </row>
    <row r="511081" spans="1:1" x14ac:dyDescent="0.3">
      <c r="A511081" s="9"/>
    </row>
    <row r="511083" spans="1:1" x14ac:dyDescent="0.3">
      <c r="A511083" s="9"/>
    </row>
    <row r="511085" spans="1:1" x14ac:dyDescent="0.3">
      <c r="A511085" s="9"/>
    </row>
    <row r="511087" spans="1:1" x14ac:dyDescent="0.3">
      <c r="A511087" s="9"/>
    </row>
    <row r="511089" spans="1:1" x14ac:dyDescent="0.3">
      <c r="A511089" s="9"/>
    </row>
    <row r="511091" spans="1:1" x14ac:dyDescent="0.3">
      <c r="A511091" s="9"/>
    </row>
    <row r="511093" spans="1:1" x14ac:dyDescent="0.3">
      <c r="A511093" s="9"/>
    </row>
    <row r="511095" spans="1:1" x14ac:dyDescent="0.3">
      <c r="A511095" s="9"/>
    </row>
    <row r="511097" spans="1:1" x14ac:dyDescent="0.3">
      <c r="A511097" s="9"/>
    </row>
    <row r="511099" spans="1:1" x14ac:dyDescent="0.3">
      <c r="A511099" s="9"/>
    </row>
    <row r="511101" spans="1:1" x14ac:dyDescent="0.3">
      <c r="A511101" s="9"/>
    </row>
    <row r="511103" spans="1:1" x14ac:dyDescent="0.3">
      <c r="A511103" s="9"/>
    </row>
    <row r="511105" spans="1:1" x14ac:dyDescent="0.3">
      <c r="A511105" s="9"/>
    </row>
    <row r="511107" spans="1:1" x14ac:dyDescent="0.3">
      <c r="A511107" s="9"/>
    </row>
    <row r="511109" spans="1:1" x14ac:dyDescent="0.3">
      <c r="A511109" s="9"/>
    </row>
    <row r="511111" spans="1:1" x14ac:dyDescent="0.3">
      <c r="A511111" s="9"/>
    </row>
    <row r="511113" spans="1:1" x14ac:dyDescent="0.3">
      <c r="A511113" s="9"/>
    </row>
    <row r="511115" spans="1:1" x14ac:dyDescent="0.3">
      <c r="A511115" s="9"/>
    </row>
    <row r="511117" spans="1:1" x14ac:dyDescent="0.3">
      <c r="A511117" s="9"/>
    </row>
    <row r="511119" spans="1:1" x14ac:dyDescent="0.3">
      <c r="A511119" s="9"/>
    </row>
    <row r="511121" spans="1:1" x14ac:dyDescent="0.3">
      <c r="A511121" s="9"/>
    </row>
    <row r="511123" spans="1:1" x14ac:dyDescent="0.3">
      <c r="A511123" s="9"/>
    </row>
    <row r="511125" spans="1:1" x14ac:dyDescent="0.3">
      <c r="A511125" s="9"/>
    </row>
    <row r="511127" spans="1:1" x14ac:dyDescent="0.3">
      <c r="A511127" s="9"/>
    </row>
    <row r="511129" spans="1:1" x14ac:dyDescent="0.3">
      <c r="A511129" s="9"/>
    </row>
    <row r="511131" spans="1:1" x14ac:dyDescent="0.3">
      <c r="A511131" s="9"/>
    </row>
    <row r="511133" spans="1:1" x14ac:dyDescent="0.3">
      <c r="A511133" s="9"/>
    </row>
    <row r="511135" spans="1:1" x14ac:dyDescent="0.3">
      <c r="A511135" s="9"/>
    </row>
    <row r="511137" spans="1:1" x14ac:dyDescent="0.3">
      <c r="A511137" s="9"/>
    </row>
    <row r="511139" spans="1:1" x14ac:dyDescent="0.3">
      <c r="A511139" s="9"/>
    </row>
    <row r="511141" spans="1:1" x14ac:dyDescent="0.3">
      <c r="A511141" s="9"/>
    </row>
    <row r="511143" spans="1:1" x14ac:dyDescent="0.3">
      <c r="A511143" s="9"/>
    </row>
    <row r="511145" spans="1:1" x14ac:dyDescent="0.3">
      <c r="A511145" s="9"/>
    </row>
    <row r="511147" spans="1:1" x14ac:dyDescent="0.3">
      <c r="A511147" s="9"/>
    </row>
    <row r="511149" spans="1:1" x14ac:dyDescent="0.3">
      <c r="A511149" s="9"/>
    </row>
    <row r="511151" spans="1:1" x14ac:dyDescent="0.3">
      <c r="A511151" s="9"/>
    </row>
    <row r="511153" spans="1:1" x14ac:dyDescent="0.3">
      <c r="A511153" s="9"/>
    </row>
    <row r="511155" spans="1:1" x14ac:dyDescent="0.3">
      <c r="A511155" s="9"/>
    </row>
    <row r="511157" spans="1:1" x14ac:dyDescent="0.3">
      <c r="A511157" s="9"/>
    </row>
    <row r="511159" spans="1:1" x14ac:dyDescent="0.3">
      <c r="A511159" s="9"/>
    </row>
    <row r="511161" spans="1:1" x14ac:dyDescent="0.3">
      <c r="A511161" s="9"/>
    </row>
    <row r="511163" spans="1:1" x14ac:dyDescent="0.3">
      <c r="A511163" s="9"/>
    </row>
    <row r="511165" spans="1:1" x14ac:dyDescent="0.3">
      <c r="A511165" s="9"/>
    </row>
    <row r="511167" spans="1:1" x14ac:dyDescent="0.3">
      <c r="A511167" s="9"/>
    </row>
    <row r="511169" spans="1:1" x14ac:dyDescent="0.3">
      <c r="A511169" s="9"/>
    </row>
    <row r="511171" spans="1:1" x14ac:dyDescent="0.3">
      <c r="A511171" s="9"/>
    </row>
    <row r="511173" spans="1:1" x14ac:dyDescent="0.3">
      <c r="A511173" s="9"/>
    </row>
    <row r="511175" spans="1:1" x14ac:dyDescent="0.3">
      <c r="A511175" s="9"/>
    </row>
    <row r="511177" spans="1:1" x14ac:dyDescent="0.3">
      <c r="A511177" s="9"/>
    </row>
    <row r="511179" spans="1:1" x14ac:dyDescent="0.3">
      <c r="A511179" s="9"/>
    </row>
    <row r="511181" spans="1:1" x14ac:dyDescent="0.3">
      <c r="A511181" s="9"/>
    </row>
    <row r="511183" spans="1:1" x14ac:dyDescent="0.3">
      <c r="A511183" s="9"/>
    </row>
    <row r="511185" spans="1:1" x14ac:dyDescent="0.3">
      <c r="A511185" s="9"/>
    </row>
    <row r="511187" spans="1:1" x14ac:dyDescent="0.3">
      <c r="A511187" s="9"/>
    </row>
    <row r="511189" spans="1:1" x14ac:dyDescent="0.3">
      <c r="A511189" s="9"/>
    </row>
    <row r="511191" spans="1:1" x14ac:dyDescent="0.3">
      <c r="A511191" s="9"/>
    </row>
    <row r="511193" spans="1:1" x14ac:dyDescent="0.3">
      <c r="A511193" s="9"/>
    </row>
    <row r="511195" spans="1:1" x14ac:dyDescent="0.3">
      <c r="A511195" s="9"/>
    </row>
    <row r="511197" spans="1:1" x14ac:dyDescent="0.3">
      <c r="A511197" s="9"/>
    </row>
    <row r="511199" spans="1:1" x14ac:dyDescent="0.3">
      <c r="A511199" s="9"/>
    </row>
    <row r="511201" spans="1:1" x14ac:dyDescent="0.3">
      <c r="A511201" s="9"/>
    </row>
    <row r="511203" spans="1:1" x14ac:dyDescent="0.3">
      <c r="A511203" s="9"/>
    </row>
    <row r="511205" spans="1:1" x14ac:dyDescent="0.3">
      <c r="A511205" s="9"/>
    </row>
    <row r="511207" spans="1:1" x14ac:dyDescent="0.3">
      <c r="A511207" s="9"/>
    </row>
    <row r="511209" spans="1:1" x14ac:dyDescent="0.3">
      <c r="A511209" s="9"/>
    </row>
    <row r="511211" spans="1:1" x14ac:dyDescent="0.3">
      <c r="A511211" s="9"/>
    </row>
    <row r="511213" spans="1:1" x14ac:dyDescent="0.3">
      <c r="A511213" s="9"/>
    </row>
    <row r="511215" spans="1:1" x14ac:dyDescent="0.3">
      <c r="A511215" s="9"/>
    </row>
    <row r="511217" spans="1:1" x14ac:dyDescent="0.3">
      <c r="A511217" s="9"/>
    </row>
    <row r="511219" spans="1:1" x14ac:dyDescent="0.3">
      <c r="A511219" s="9"/>
    </row>
    <row r="511221" spans="1:1" x14ac:dyDescent="0.3">
      <c r="A511221" s="9"/>
    </row>
    <row r="511223" spans="1:1" x14ac:dyDescent="0.3">
      <c r="A511223" s="9"/>
    </row>
    <row r="511225" spans="1:1" x14ac:dyDescent="0.3">
      <c r="A511225" s="9"/>
    </row>
    <row r="511227" spans="1:1" x14ac:dyDescent="0.3">
      <c r="A511227" s="9"/>
    </row>
    <row r="511229" spans="1:1" x14ac:dyDescent="0.3">
      <c r="A511229" s="9"/>
    </row>
    <row r="511231" spans="1:1" x14ac:dyDescent="0.3">
      <c r="A511231" s="9"/>
    </row>
    <row r="511233" spans="1:1" x14ac:dyDescent="0.3">
      <c r="A511233" s="9"/>
    </row>
    <row r="511235" spans="1:1" x14ac:dyDescent="0.3">
      <c r="A511235" s="9"/>
    </row>
    <row r="511237" spans="1:1" x14ac:dyDescent="0.3">
      <c r="A511237" s="9"/>
    </row>
    <row r="511239" spans="1:1" x14ac:dyDescent="0.3">
      <c r="A511239" s="9"/>
    </row>
    <row r="511241" spans="1:1" x14ac:dyDescent="0.3">
      <c r="A511241" s="9"/>
    </row>
    <row r="511243" spans="1:1" x14ac:dyDescent="0.3">
      <c r="A511243" s="9"/>
    </row>
    <row r="511245" spans="1:1" x14ac:dyDescent="0.3">
      <c r="A511245" s="9"/>
    </row>
    <row r="511247" spans="1:1" x14ac:dyDescent="0.3">
      <c r="A511247" s="9"/>
    </row>
    <row r="511249" spans="1:1" x14ac:dyDescent="0.3">
      <c r="A511249" s="9"/>
    </row>
    <row r="511251" spans="1:1" x14ac:dyDescent="0.3">
      <c r="A511251" s="9"/>
    </row>
    <row r="511253" spans="1:1" x14ac:dyDescent="0.3">
      <c r="A511253" s="9"/>
    </row>
    <row r="511255" spans="1:1" x14ac:dyDescent="0.3">
      <c r="A511255" s="9"/>
    </row>
    <row r="511257" spans="1:1" x14ac:dyDescent="0.3">
      <c r="A511257" s="9"/>
    </row>
    <row r="511259" spans="1:1" x14ac:dyDescent="0.3">
      <c r="A511259" s="9"/>
    </row>
    <row r="511261" spans="1:1" x14ac:dyDescent="0.3">
      <c r="A511261" s="9"/>
    </row>
    <row r="511263" spans="1:1" x14ac:dyDescent="0.3">
      <c r="A511263" s="9"/>
    </row>
    <row r="511265" spans="1:1" x14ac:dyDescent="0.3">
      <c r="A511265" s="9"/>
    </row>
    <row r="511267" spans="1:1" x14ac:dyDescent="0.3">
      <c r="A511267" s="9"/>
    </row>
    <row r="511269" spans="1:1" x14ac:dyDescent="0.3">
      <c r="A511269" s="9"/>
    </row>
    <row r="511271" spans="1:1" x14ac:dyDescent="0.3">
      <c r="A511271" s="9"/>
    </row>
    <row r="511273" spans="1:1" x14ac:dyDescent="0.3">
      <c r="A511273" s="9"/>
    </row>
    <row r="511275" spans="1:1" x14ac:dyDescent="0.3">
      <c r="A511275" s="9"/>
    </row>
    <row r="511277" spans="1:1" x14ac:dyDescent="0.3">
      <c r="A511277" s="9"/>
    </row>
    <row r="511279" spans="1:1" x14ac:dyDescent="0.3">
      <c r="A511279" s="9"/>
    </row>
    <row r="511281" spans="1:1" x14ac:dyDescent="0.3">
      <c r="A511281" s="9"/>
    </row>
    <row r="511283" spans="1:1" x14ac:dyDescent="0.3">
      <c r="A511283" s="9"/>
    </row>
    <row r="511285" spans="1:1" x14ac:dyDescent="0.3">
      <c r="A511285" s="9"/>
    </row>
    <row r="511287" spans="1:1" x14ac:dyDescent="0.3">
      <c r="A511287" s="9"/>
    </row>
    <row r="511289" spans="1:1" x14ac:dyDescent="0.3">
      <c r="A511289" s="9"/>
    </row>
    <row r="511291" spans="1:1" x14ac:dyDescent="0.3">
      <c r="A511291" s="9"/>
    </row>
    <row r="511293" spans="1:1" x14ac:dyDescent="0.3">
      <c r="A511293" s="9"/>
    </row>
    <row r="511295" spans="1:1" x14ac:dyDescent="0.3">
      <c r="A511295" s="9"/>
    </row>
    <row r="511297" spans="1:1" x14ac:dyDescent="0.3">
      <c r="A511297" s="9"/>
    </row>
    <row r="511299" spans="1:1" x14ac:dyDescent="0.3">
      <c r="A511299" s="9"/>
    </row>
    <row r="511301" spans="1:1" x14ac:dyDescent="0.3">
      <c r="A511301" s="9"/>
    </row>
    <row r="511303" spans="1:1" x14ac:dyDescent="0.3">
      <c r="A511303" s="9"/>
    </row>
    <row r="511305" spans="1:1" x14ac:dyDescent="0.3">
      <c r="A511305" s="9"/>
    </row>
    <row r="511307" spans="1:1" x14ac:dyDescent="0.3">
      <c r="A511307" s="9"/>
    </row>
    <row r="511309" spans="1:1" x14ac:dyDescent="0.3">
      <c r="A511309" s="9"/>
    </row>
    <row r="511311" spans="1:1" x14ac:dyDescent="0.3">
      <c r="A511311" s="9"/>
    </row>
    <row r="511313" spans="1:1" x14ac:dyDescent="0.3">
      <c r="A511313" s="9"/>
    </row>
    <row r="511315" spans="1:1" x14ac:dyDescent="0.3">
      <c r="A511315" s="9"/>
    </row>
    <row r="511317" spans="1:1" x14ac:dyDescent="0.3">
      <c r="A511317" s="9"/>
    </row>
    <row r="511319" spans="1:1" x14ac:dyDescent="0.3">
      <c r="A511319" s="9"/>
    </row>
    <row r="511321" spans="1:1" x14ac:dyDescent="0.3">
      <c r="A511321" s="9"/>
    </row>
    <row r="511323" spans="1:1" x14ac:dyDescent="0.3">
      <c r="A511323" s="9"/>
    </row>
    <row r="511325" spans="1:1" x14ac:dyDescent="0.3">
      <c r="A511325" s="9"/>
    </row>
    <row r="511327" spans="1:1" x14ac:dyDescent="0.3">
      <c r="A511327" s="9"/>
    </row>
    <row r="511329" spans="1:1" x14ac:dyDescent="0.3">
      <c r="A511329" s="9"/>
    </row>
    <row r="511331" spans="1:1" x14ac:dyDescent="0.3">
      <c r="A511331" s="9"/>
    </row>
    <row r="511333" spans="1:1" x14ac:dyDescent="0.3">
      <c r="A511333" s="9"/>
    </row>
    <row r="511335" spans="1:1" x14ac:dyDescent="0.3">
      <c r="A511335" s="9"/>
    </row>
    <row r="511337" spans="1:1" x14ac:dyDescent="0.3">
      <c r="A511337" s="9"/>
    </row>
    <row r="511339" spans="1:1" x14ac:dyDescent="0.3">
      <c r="A511339" s="9"/>
    </row>
    <row r="511341" spans="1:1" x14ac:dyDescent="0.3">
      <c r="A511341" s="9"/>
    </row>
    <row r="511343" spans="1:1" x14ac:dyDescent="0.3">
      <c r="A511343" s="9"/>
    </row>
    <row r="511345" spans="1:1" x14ac:dyDescent="0.3">
      <c r="A511345" s="9"/>
    </row>
    <row r="511347" spans="1:1" x14ac:dyDescent="0.3">
      <c r="A511347" s="9"/>
    </row>
    <row r="511349" spans="1:1" x14ac:dyDescent="0.3">
      <c r="A511349" s="9"/>
    </row>
    <row r="511351" spans="1:1" x14ac:dyDescent="0.3">
      <c r="A511351" s="9"/>
    </row>
    <row r="511353" spans="1:1" x14ac:dyDescent="0.3">
      <c r="A511353" s="9"/>
    </row>
    <row r="511355" spans="1:1" x14ac:dyDescent="0.3">
      <c r="A511355" s="9"/>
    </row>
    <row r="511357" spans="1:1" x14ac:dyDescent="0.3">
      <c r="A511357" s="9"/>
    </row>
    <row r="511359" spans="1:1" x14ac:dyDescent="0.3">
      <c r="A511359" s="9"/>
    </row>
    <row r="511361" spans="1:1" x14ac:dyDescent="0.3">
      <c r="A511361" s="9"/>
    </row>
    <row r="511363" spans="1:1" x14ac:dyDescent="0.3">
      <c r="A511363" s="9"/>
    </row>
    <row r="511365" spans="1:1" x14ac:dyDescent="0.3">
      <c r="A511365" s="9"/>
    </row>
    <row r="511367" spans="1:1" x14ac:dyDescent="0.3">
      <c r="A511367" s="9"/>
    </row>
    <row r="511369" spans="1:1" x14ac:dyDescent="0.3">
      <c r="A511369" s="9"/>
    </row>
    <row r="511371" spans="1:1" x14ac:dyDescent="0.3">
      <c r="A511371" s="9"/>
    </row>
    <row r="511373" spans="1:1" x14ac:dyDescent="0.3">
      <c r="A511373" s="9"/>
    </row>
    <row r="511375" spans="1:1" x14ac:dyDescent="0.3">
      <c r="A511375" s="9"/>
    </row>
    <row r="511377" spans="1:1" x14ac:dyDescent="0.3">
      <c r="A511377" s="9"/>
    </row>
    <row r="511379" spans="1:1" x14ac:dyDescent="0.3">
      <c r="A511379" s="9"/>
    </row>
    <row r="511381" spans="1:1" x14ac:dyDescent="0.3">
      <c r="A511381" s="9"/>
    </row>
    <row r="511383" spans="1:1" x14ac:dyDescent="0.3">
      <c r="A511383" s="9"/>
    </row>
    <row r="511385" spans="1:1" x14ac:dyDescent="0.3">
      <c r="A511385" s="9"/>
    </row>
    <row r="511387" spans="1:1" x14ac:dyDescent="0.3">
      <c r="A511387" s="9"/>
    </row>
    <row r="511389" spans="1:1" x14ac:dyDescent="0.3">
      <c r="A511389" s="9"/>
    </row>
    <row r="511391" spans="1:1" x14ac:dyDescent="0.3">
      <c r="A511391" s="9"/>
    </row>
    <row r="511393" spans="1:1" x14ac:dyDescent="0.3">
      <c r="A511393" s="9"/>
    </row>
    <row r="511395" spans="1:1" x14ac:dyDescent="0.3">
      <c r="A511395" s="9"/>
    </row>
    <row r="511397" spans="1:1" x14ac:dyDescent="0.3">
      <c r="A511397" s="9"/>
    </row>
    <row r="511399" spans="1:1" x14ac:dyDescent="0.3">
      <c r="A511399" s="9"/>
    </row>
    <row r="511401" spans="1:1" x14ac:dyDescent="0.3">
      <c r="A511401" s="9"/>
    </row>
    <row r="511403" spans="1:1" x14ac:dyDescent="0.3">
      <c r="A511403" s="9"/>
    </row>
    <row r="511405" spans="1:1" x14ac:dyDescent="0.3">
      <c r="A511405" s="9"/>
    </row>
    <row r="511407" spans="1:1" x14ac:dyDescent="0.3">
      <c r="A511407" s="9"/>
    </row>
    <row r="511409" spans="1:1" x14ac:dyDescent="0.3">
      <c r="A511409" s="9"/>
    </row>
    <row r="511411" spans="1:1" x14ac:dyDescent="0.3">
      <c r="A511411" s="9"/>
    </row>
    <row r="511413" spans="1:1" x14ac:dyDescent="0.3">
      <c r="A511413" s="9"/>
    </row>
    <row r="511415" spans="1:1" x14ac:dyDescent="0.3">
      <c r="A511415" s="9"/>
    </row>
    <row r="511417" spans="1:1" x14ac:dyDescent="0.3">
      <c r="A511417" s="9"/>
    </row>
    <row r="511419" spans="1:1" x14ac:dyDescent="0.3">
      <c r="A511419" s="9"/>
    </row>
    <row r="511421" spans="1:1" x14ac:dyDescent="0.3">
      <c r="A511421" s="9"/>
    </row>
    <row r="511423" spans="1:1" x14ac:dyDescent="0.3">
      <c r="A511423" s="9"/>
    </row>
    <row r="511425" spans="1:1" x14ac:dyDescent="0.3">
      <c r="A511425" s="9"/>
    </row>
    <row r="511427" spans="1:1" x14ac:dyDescent="0.3">
      <c r="A511427" s="9"/>
    </row>
    <row r="511429" spans="1:1" x14ac:dyDescent="0.3">
      <c r="A511429" s="9"/>
    </row>
    <row r="511431" spans="1:1" x14ac:dyDescent="0.3">
      <c r="A511431" s="9"/>
    </row>
    <row r="511433" spans="1:1" x14ac:dyDescent="0.3">
      <c r="A511433" s="9"/>
    </row>
    <row r="511435" spans="1:1" x14ac:dyDescent="0.3">
      <c r="A511435" s="9"/>
    </row>
    <row r="511437" spans="1:1" x14ac:dyDescent="0.3">
      <c r="A511437" s="9"/>
    </row>
    <row r="511439" spans="1:1" x14ac:dyDescent="0.3">
      <c r="A511439" s="9"/>
    </row>
    <row r="511441" spans="1:1" x14ac:dyDescent="0.3">
      <c r="A511441" s="9"/>
    </row>
    <row r="511443" spans="1:1" x14ac:dyDescent="0.3">
      <c r="A511443" s="9"/>
    </row>
    <row r="511445" spans="1:1" x14ac:dyDescent="0.3">
      <c r="A511445" s="9"/>
    </row>
    <row r="511447" spans="1:1" x14ac:dyDescent="0.3">
      <c r="A511447" s="9"/>
    </row>
    <row r="511449" spans="1:1" x14ac:dyDescent="0.3">
      <c r="A511449" s="9"/>
    </row>
    <row r="511451" spans="1:1" x14ac:dyDescent="0.3">
      <c r="A511451" s="9"/>
    </row>
    <row r="511453" spans="1:1" x14ac:dyDescent="0.3">
      <c r="A511453" s="9"/>
    </row>
    <row r="511455" spans="1:1" x14ac:dyDescent="0.3">
      <c r="A511455" s="9"/>
    </row>
    <row r="511457" spans="1:1" x14ac:dyDescent="0.3">
      <c r="A511457" s="9"/>
    </row>
    <row r="511459" spans="1:1" x14ac:dyDescent="0.3">
      <c r="A511459" s="9"/>
    </row>
    <row r="511461" spans="1:1" x14ac:dyDescent="0.3">
      <c r="A511461" s="9"/>
    </row>
    <row r="511463" spans="1:1" x14ac:dyDescent="0.3">
      <c r="A511463" s="9"/>
    </row>
    <row r="511465" spans="1:1" x14ac:dyDescent="0.3">
      <c r="A511465" s="9"/>
    </row>
    <row r="511467" spans="1:1" x14ac:dyDescent="0.3">
      <c r="A511467" s="9"/>
    </row>
    <row r="511469" spans="1:1" x14ac:dyDescent="0.3">
      <c r="A511469" s="9"/>
    </row>
    <row r="511471" spans="1:1" x14ac:dyDescent="0.3">
      <c r="A511471" s="9"/>
    </row>
    <row r="511473" spans="1:1" x14ac:dyDescent="0.3">
      <c r="A511473" s="9"/>
    </row>
    <row r="511475" spans="1:1" x14ac:dyDescent="0.3">
      <c r="A511475" s="9"/>
    </row>
    <row r="511477" spans="1:1" x14ac:dyDescent="0.3">
      <c r="A511477" s="9"/>
    </row>
    <row r="511479" spans="1:1" x14ac:dyDescent="0.3">
      <c r="A511479" s="9"/>
    </row>
    <row r="511481" spans="1:1" x14ac:dyDescent="0.3">
      <c r="A511481" s="9"/>
    </row>
    <row r="511483" spans="1:1" x14ac:dyDescent="0.3">
      <c r="A511483" s="9"/>
    </row>
    <row r="511485" spans="1:1" x14ac:dyDescent="0.3">
      <c r="A511485" s="9"/>
    </row>
    <row r="511487" spans="1:1" x14ac:dyDescent="0.3">
      <c r="A511487" s="9"/>
    </row>
    <row r="511489" spans="1:1" x14ac:dyDescent="0.3">
      <c r="A511489" s="9"/>
    </row>
    <row r="511491" spans="1:1" x14ac:dyDescent="0.3">
      <c r="A511491" s="9"/>
    </row>
    <row r="511493" spans="1:1" x14ac:dyDescent="0.3">
      <c r="A511493" s="9"/>
    </row>
    <row r="511495" spans="1:1" x14ac:dyDescent="0.3">
      <c r="A511495" s="9"/>
    </row>
    <row r="511497" spans="1:1" x14ac:dyDescent="0.3">
      <c r="A511497" s="9"/>
    </row>
    <row r="511499" spans="1:1" x14ac:dyDescent="0.3">
      <c r="A511499" s="9"/>
    </row>
    <row r="511501" spans="1:1" x14ac:dyDescent="0.3">
      <c r="A511501" s="9"/>
    </row>
    <row r="511503" spans="1:1" x14ac:dyDescent="0.3">
      <c r="A511503" s="9"/>
    </row>
    <row r="511505" spans="1:1" x14ac:dyDescent="0.3">
      <c r="A511505" s="9"/>
    </row>
    <row r="511507" spans="1:1" x14ac:dyDescent="0.3">
      <c r="A511507" s="9"/>
    </row>
    <row r="511509" spans="1:1" x14ac:dyDescent="0.3">
      <c r="A511509" s="9"/>
    </row>
    <row r="511511" spans="1:1" x14ac:dyDescent="0.3">
      <c r="A511511" s="9"/>
    </row>
    <row r="511513" spans="1:1" x14ac:dyDescent="0.3">
      <c r="A511513" s="9"/>
    </row>
    <row r="511515" spans="1:1" x14ac:dyDescent="0.3">
      <c r="A511515" s="9"/>
    </row>
    <row r="511517" spans="1:1" x14ac:dyDescent="0.3">
      <c r="A511517" s="9"/>
    </row>
    <row r="511519" spans="1:1" x14ac:dyDescent="0.3">
      <c r="A511519" s="9"/>
    </row>
    <row r="511521" spans="1:1" x14ac:dyDescent="0.3">
      <c r="A511521" s="9"/>
    </row>
    <row r="511523" spans="1:1" x14ac:dyDescent="0.3">
      <c r="A511523" s="9"/>
    </row>
    <row r="511525" spans="1:1" x14ac:dyDescent="0.3">
      <c r="A511525" s="9"/>
    </row>
    <row r="511527" spans="1:1" x14ac:dyDescent="0.3">
      <c r="A511527" s="9"/>
    </row>
    <row r="511529" spans="1:1" x14ac:dyDescent="0.3">
      <c r="A511529" s="9"/>
    </row>
    <row r="511531" spans="1:1" x14ac:dyDescent="0.3">
      <c r="A511531" s="9"/>
    </row>
    <row r="511533" spans="1:1" x14ac:dyDescent="0.3">
      <c r="A511533" s="9"/>
    </row>
    <row r="511535" spans="1:1" x14ac:dyDescent="0.3">
      <c r="A511535" s="9"/>
    </row>
    <row r="511537" spans="1:1" x14ac:dyDescent="0.3">
      <c r="A511537" s="9"/>
    </row>
    <row r="511539" spans="1:1" x14ac:dyDescent="0.3">
      <c r="A511539" s="9"/>
    </row>
    <row r="511541" spans="1:1" x14ac:dyDescent="0.3">
      <c r="A511541" s="9"/>
    </row>
    <row r="511543" spans="1:1" x14ac:dyDescent="0.3">
      <c r="A511543" s="9"/>
    </row>
    <row r="511545" spans="1:1" x14ac:dyDescent="0.3">
      <c r="A511545" s="9"/>
    </row>
    <row r="511547" spans="1:1" x14ac:dyDescent="0.3">
      <c r="A511547" s="9"/>
    </row>
    <row r="511549" spans="1:1" x14ac:dyDescent="0.3">
      <c r="A511549" s="9"/>
    </row>
    <row r="511551" spans="1:1" x14ac:dyDescent="0.3">
      <c r="A511551" s="9"/>
    </row>
    <row r="511553" spans="1:1" x14ac:dyDescent="0.3">
      <c r="A511553" s="9"/>
    </row>
    <row r="511555" spans="1:1" x14ac:dyDescent="0.3">
      <c r="A511555" s="9"/>
    </row>
    <row r="511557" spans="1:1" x14ac:dyDescent="0.3">
      <c r="A511557" s="9"/>
    </row>
    <row r="511559" spans="1:1" x14ac:dyDescent="0.3">
      <c r="A511559" s="9"/>
    </row>
    <row r="511561" spans="1:1" x14ac:dyDescent="0.3">
      <c r="A511561" s="9"/>
    </row>
    <row r="511563" spans="1:1" x14ac:dyDescent="0.3">
      <c r="A511563" s="9"/>
    </row>
    <row r="511565" spans="1:1" x14ac:dyDescent="0.3">
      <c r="A511565" s="9"/>
    </row>
    <row r="511567" spans="1:1" x14ac:dyDescent="0.3">
      <c r="A511567" s="9"/>
    </row>
    <row r="511569" spans="1:1" x14ac:dyDescent="0.3">
      <c r="A511569" s="9"/>
    </row>
    <row r="511571" spans="1:1" x14ac:dyDescent="0.3">
      <c r="A511571" s="9"/>
    </row>
    <row r="511573" spans="1:1" x14ac:dyDescent="0.3">
      <c r="A511573" s="9"/>
    </row>
    <row r="511575" spans="1:1" x14ac:dyDescent="0.3">
      <c r="A511575" s="9"/>
    </row>
    <row r="511577" spans="1:1" x14ac:dyDescent="0.3">
      <c r="A511577" s="9"/>
    </row>
    <row r="511579" spans="1:1" x14ac:dyDescent="0.3">
      <c r="A511579" s="9"/>
    </row>
    <row r="511581" spans="1:1" x14ac:dyDescent="0.3">
      <c r="A511581" s="9"/>
    </row>
    <row r="511583" spans="1:1" x14ac:dyDescent="0.3">
      <c r="A511583" s="9"/>
    </row>
    <row r="511585" spans="1:1" x14ac:dyDescent="0.3">
      <c r="A511585" s="9"/>
    </row>
    <row r="511587" spans="1:1" x14ac:dyDescent="0.3">
      <c r="A511587" s="9"/>
    </row>
    <row r="511589" spans="1:1" x14ac:dyDescent="0.3">
      <c r="A511589" s="9"/>
    </row>
    <row r="511591" spans="1:1" x14ac:dyDescent="0.3">
      <c r="A511591" s="9"/>
    </row>
    <row r="511593" spans="1:1" x14ac:dyDescent="0.3">
      <c r="A511593" s="9"/>
    </row>
    <row r="511595" spans="1:1" x14ac:dyDescent="0.3">
      <c r="A511595" s="9"/>
    </row>
    <row r="511597" spans="1:1" x14ac:dyDescent="0.3">
      <c r="A511597" s="9"/>
    </row>
    <row r="511599" spans="1:1" x14ac:dyDescent="0.3">
      <c r="A511599" s="9"/>
    </row>
    <row r="511601" spans="1:1" x14ac:dyDescent="0.3">
      <c r="A511601" s="9"/>
    </row>
    <row r="511603" spans="1:1" x14ac:dyDescent="0.3">
      <c r="A511603" s="9"/>
    </row>
    <row r="511605" spans="1:1" x14ac:dyDescent="0.3">
      <c r="A511605" s="9"/>
    </row>
    <row r="511607" spans="1:1" x14ac:dyDescent="0.3">
      <c r="A511607" s="9"/>
    </row>
    <row r="511609" spans="1:1" x14ac:dyDescent="0.3">
      <c r="A511609" s="9"/>
    </row>
    <row r="511611" spans="1:1" x14ac:dyDescent="0.3">
      <c r="A511611" s="9"/>
    </row>
    <row r="511613" spans="1:1" x14ac:dyDescent="0.3">
      <c r="A511613" s="9"/>
    </row>
    <row r="511615" spans="1:1" x14ac:dyDescent="0.3">
      <c r="A511615" s="9"/>
    </row>
    <row r="511617" spans="1:1" x14ac:dyDescent="0.3">
      <c r="A511617" s="9"/>
    </row>
    <row r="511619" spans="1:1" x14ac:dyDescent="0.3">
      <c r="A511619" s="9"/>
    </row>
    <row r="511621" spans="1:1" x14ac:dyDescent="0.3">
      <c r="A511621" s="9"/>
    </row>
    <row r="511623" spans="1:1" x14ac:dyDescent="0.3">
      <c r="A511623" s="9"/>
    </row>
    <row r="511625" spans="1:1" x14ac:dyDescent="0.3">
      <c r="A511625" s="9"/>
    </row>
    <row r="511627" spans="1:1" x14ac:dyDescent="0.3">
      <c r="A511627" s="9"/>
    </row>
    <row r="511629" spans="1:1" x14ac:dyDescent="0.3">
      <c r="A511629" s="9"/>
    </row>
    <row r="511631" spans="1:1" x14ac:dyDescent="0.3">
      <c r="A511631" s="9"/>
    </row>
    <row r="511633" spans="1:1" x14ac:dyDescent="0.3">
      <c r="A511633" s="9"/>
    </row>
    <row r="511635" spans="1:1" x14ac:dyDescent="0.3">
      <c r="A511635" s="9"/>
    </row>
    <row r="511637" spans="1:1" x14ac:dyDescent="0.3">
      <c r="A511637" s="9"/>
    </row>
    <row r="511639" spans="1:1" x14ac:dyDescent="0.3">
      <c r="A511639" s="9"/>
    </row>
    <row r="511641" spans="1:1" x14ac:dyDescent="0.3">
      <c r="A511641" s="9"/>
    </row>
    <row r="511643" spans="1:1" x14ac:dyDescent="0.3">
      <c r="A511643" s="9"/>
    </row>
    <row r="511645" spans="1:1" x14ac:dyDescent="0.3">
      <c r="A511645" s="9"/>
    </row>
    <row r="511647" spans="1:1" x14ac:dyDescent="0.3">
      <c r="A511647" s="9"/>
    </row>
    <row r="511649" spans="1:1" x14ac:dyDescent="0.3">
      <c r="A511649" s="9"/>
    </row>
    <row r="511651" spans="1:1" x14ac:dyDescent="0.3">
      <c r="A511651" s="9"/>
    </row>
    <row r="511653" spans="1:1" x14ac:dyDescent="0.3">
      <c r="A511653" s="9"/>
    </row>
    <row r="511655" spans="1:1" x14ac:dyDescent="0.3">
      <c r="A511655" s="9"/>
    </row>
    <row r="511657" spans="1:1" x14ac:dyDescent="0.3">
      <c r="A511657" s="9"/>
    </row>
    <row r="511659" spans="1:1" x14ac:dyDescent="0.3">
      <c r="A511659" s="9"/>
    </row>
    <row r="511661" spans="1:1" x14ac:dyDescent="0.3">
      <c r="A511661" s="9"/>
    </row>
    <row r="511663" spans="1:1" x14ac:dyDescent="0.3">
      <c r="A511663" s="9"/>
    </row>
    <row r="511665" spans="1:1" x14ac:dyDescent="0.3">
      <c r="A511665" s="9"/>
    </row>
    <row r="511667" spans="1:1" x14ac:dyDescent="0.3">
      <c r="A511667" s="9"/>
    </row>
    <row r="511669" spans="1:1" x14ac:dyDescent="0.3">
      <c r="A511669" s="9"/>
    </row>
    <row r="511671" spans="1:1" x14ac:dyDescent="0.3">
      <c r="A511671" s="9"/>
    </row>
    <row r="511673" spans="1:1" x14ac:dyDescent="0.3">
      <c r="A511673" s="9"/>
    </row>
    <row r="511675" spans="1:1" x14ac:dyDescent="0.3">
      <c r="A511675" s="9"/>
    </row>
    <row r="511677" spans="1:1" x14ac:dyDescent="0.3">
      <c r="A511677" s="9"/>
    </row>
    <row r="511679" spans="1:1" x14ac:dyDescent="0.3">
      <c r="A511679" s="9"/>
    </row>
    <row r="511681" spans="1:1" x14ac:dyDescent="0.3">
      <c r="A511681" s="9"/>
    </row>
    <row r="511683" spans="1:1" x14ac:dyDescent="0.3">
      <c r="A511683" s="9"/>
    </row>
    <row r="511685" spans="1:1" x14ac:dyDescent="0.3">
      <c r="A511685" s="9"/>
    </row>
    <row r="511687" spans="1:1" x14ac:dyDescent="0.3">
      <c r="A511687" s="9"/>
    </row>
    <row r="511689" spans="1:1" x14ac:dyDescent="0.3">
      <c r="A511689" s="9"/>
    </row>
    <row r="511691" spans="1:1" x14ac:dyDescent="0.3">
      <c r="A511691" s="9"/>
    </row>
    <row r="511693" spans="1:1" x14ac:dyDescent="0.3">
      <c r="A511693" s="9"/>
    </row>
    <row r="511695" spans="1:1" x14ac:dyDescent="0.3">
      <c r="A511695" s="9"/>
    </row>
    <row r="511697" spans="1:1" x14ac:dyDescent="0.3">
      <c r="A511697" s="9"/>
    </row>
    <row r="511699" spans="1:1" x14ac:dyDescent="0.3">
      <c r="A511699" s="9"/>
    </row>
    <row r="511701" spans="1:1" x14ac:dyDescent="0.3">
      <c r="A511701" s="9"/>
    </row>
    <row r="511703" spans="1:1" x14ac:dyDescent="0.3">
      <c r="A511703" s="9"/>
    </row>
    <row r="511705" spans="1:1" x14ac:dyDescent="0.3">
      <c r="A511705" s="9"/>
    </row>
    <row r="511707" spans="1:1" x14ac:dyDescent="0.3">
      <c r="A511707" s="9"/>
    </row>
    <row r="511709" spans="1:1" x14ac:dyDescent="0.3">
      <c r="A511709" s="9"/>
    </row>
    <row r="511711" spans="1:1" x14ac:dyDescent="0.3">
      <c r="A511711" s="9"/>
    </row>
    <row r="511713" spans="1:1" x14ac:dyDescent="0.3">
      <c r="A511713" s="9"/>
    </row>
    <row r="511715" spans="1:1" x14ac:dyDescent="0.3">
      <c r="A511715" s="9"/>
    </row>
    <row r="511717" spans="1:1" x14ac:dyDescent="0.3">
      <c r="A511717" s="9"/>
    </row>
    <row r="511719" spans="1:1" x14ac:dyDescent="0.3">
      <c r="A511719" s="9"/>
    </row>
    <row r="511721" spans="1:1" x14ac:dyDescent="0.3">
      <c r="A511721" s="9"/>
    </row>
    <row r="511723" spans="1:1" x14ac:dyDescent="0.3">
      <c r="A511723" s="9"/>
    </row>
    <row r="511725" spans="1:1" x14ac:dyDescent="0.3">
      <c r="A511725" s="9"/>
    </row>
    <row r="511727" spans="1:1" x14ac:dyDescent="0.3">
      <c r="A511727" s="9"/>
    </row>
    <row r="511729" spans="1:1" x14ac:dyDescent="0.3">
      <c r="A511729" s="9"/>
    </row>
    <row r="511731" spans="1:1" x14ac:dyDescent="0.3">
      <c r="A511731" s="9"/>
    </row>
    <row r="511733" spans="1:1" x14ac:dyDescent="0.3">
      <c r="A511733" s="9"/>
    </row>
    <row r="511735" spans="1:1" x14ac:dyDescent="0.3">
      <c r="A511735" s="9"/>
    </row>
    <row r="511737" spans="1:1" x14ac:dyDescent="0.3">
      <c r="A511737" s="9"/>
    </row>
    <row r="511739" spans="1:1" x14ac:dyDescent="0.3">
      <c r="A511739" s="9"/>
    </row>
    <row r="511741" spans="1:1" x14ac:dyDescent="0.3">
      <c r="A511741" s="9"/>
    </row>
    <row r="511743" spans="1:1" x14ac:dyDescent="0.3">
      <c r="A511743" s="9"/>
    </row>
    <row r="511745" spans="1:1" x14ac:dyDescent="0.3">
      <c r="A511745" s="9"/>
    </row>
    <row r="511747" spans="1:1" x14ac:dyDescent="0.3">
      <c r="A511747" s="9"/>
    </row>
    <row r="511749" spans="1:1" x14ac:dyDescent="0.3">
      <c r="A511749" s="9"/>
    </row>
    <row r="511751" spans="1:1" x14ac:dyDescent="0.3">
      <c r="A511751" s="9"/>
    </row>
    <row r="511753" spans="1:1" x14ac:dyDescent="0.3">
      <c r="A511753" s="9"/>
    </row>
    <row r="511755" spans="1:1" x14ac:dyDescent="0.3">
      <c r="A511755" s="9"/>
    </row>
    <row r="511757" spans="1:1" x14ac:dyDescent="0.3">
      <c r="A511757" s="9"/>
    </row>
    <row r="511759" spans="1:1" x14ac:dyDescent="0.3">
      <c r="A511759" s="9"/>
    </row>
    <row r="511761" spans="1:1" x14ac:dyDescent="0.3">
      <c r="A511761" s="9"/>
    </row>
    <row r="511763" spans="1:1" x14ac:dyDescent="0.3">
      <c r="A511763" s="9"/>
    </row>
    <row r="511765" spans="1:1" x14ac:dyDescent="0.3">
      <c r="A511765" s="9"/>
    </row>
    <row r="511767" spans="1:1" x14ac:dyDescent="0.3">
      <c r="A511767" s="9"/>
    </row>
    <row r="511769" spans="1:1" x14ac:dyDescent="0.3">
      <c r="A511769" s="9"/>
    </row>
    <row r="511771" spans="1:1" x14ac:dyDescent="0.3">
      <c r="A511771" s="9"/>
    </row>
    <row r="511773" spans="1:1" x14ac:dyDescent="0.3">
      <c r="A511773" s="9"/>
    </row>
    <row r="511775" spans="1:1" x14ac:dyDescent="0.3">
      <c r="A511775" s="9"/>
    </row>
    <row r="511777" spans="1:1" x14ac:dyDescent="0.3">
      <c r="A511777" s="9"/>
    </row>
    <row r="511779" spans="1:1" x14ac:dyDescent="0.3">
      <c r="A511779" s="9"/>
    </row>
    <row r="511781" spans="1:1" x14ac:dyDescent="0.3">
      <c r="A511781" s="9"/>
    </row>
    <row r="511783" spans="1:1" x14ac:dyDescent="0.3">
      <c r="A511783" s="9"/>
    </row>
    <row r="511785" spans="1:1" x14ac:dyDescent="0.3">
      <c r="A511785" s="9"/>
    </row>
    <row r="511787" spans="1:1" x14ac:dyDescent="0.3">
      <c r="A511787" s="9"/>
    </row>
    <row r="511789" spans="1:1" x14ac:dyDescent="0.3">
      <c r="A511789" s="9"/>
    </row>
    <row r="511791" spans="1:1" x14ac:dyDescent="0.3">
      <c r="A511791" s="9"/>
    </row>
    <row r="511793" spans="1:1" x14ac:dyDescent="0.3">
      <c r="A511793" s="9"/>
    </row>
    <row r="511795" spans="1:1" x14ac:dyDescent="0.3">
      <c r="A511795" s="9"/>
    </row>
    <row r="511797" spans="1:1" x14ac:dyDescent="0.3">
      <c r="A511797" s="9"/>
    </row>
    <row r="511799" spans="1:1" x14ac:dyDescent="0.3">
      <c r="A511799" s="9"/>
    </row>
    <row r="511801" spans="1:1" x14ac:dyDescent="0.3">
      <c r="A511801" s="9"/>
    </row>
    <row r="511803" spans="1:1" x14ac:dyDescent="0.3">
      <c r="A511803" s="9"/>
    </row>
    <row r="511805" spans="1:1" x14ac:dyDescent="0.3">
      <c r="A511805" s="9"/>
    </row>
    <row r="511807" spans="1:1" x14ac:dyDescent="0.3">
      <c r="A511807" s="9"/>
    </row>
    <row r="511809" spans="1:1" x14ac:dyDescent="0.3">
      <c r="A511809" s="9"/>
    </row>
    <row r="511811" spans="1:1" x14ac:dyDescent="0.3">
      <c r="A511811" s="9"/>
    </row>
    <row r="511813" spans="1:1" x14ac:dyDescent="0.3">
      <c r="A511813" s="9"/>
    </row>
    <row r="511815" spans="1:1" x14ac:dyDescent="0.3">
      <c r="A511815" s="9"/>
    </row>
    <row r="511817" spans="1:1" x14ac:dyDescent="0.3">
      <c r="A511817" s="9"/>
    </row>
    <row r="511819" spans="1:1" x14ac:dyDescent="0.3">
      <c r="A511819" s="9"/>
    </row>
    <row r="511821" spans="1:1" x14ac:dyDescent="0.3">
      <c r="A511821" s="9"/>
    </row>
    <row r="511823" spans="1:1" x14ac:dyDescent="0.3">
      <c r="A511823" s="9"/>
    </row>
    <row r="511825" spans="1:1" x14ac:dyDescent="0.3">
      <c r="A511825" s="9"/>
    </row>
    <row r="511827" spans="1:1" x14ac:dyDescent="0.3">
      <c r="A511827" s="9"/>
    </row>
    <row r="511829" spans="1:1" x14ac:dyDescent="0.3">
      <c r="A511829" s="9"/>
    </row>
    <row r="511831" spans="1:1" x14ac:dyDescent="0.3">
      <c r="A511831" s="9"/>
    </row>
    <row r="511833" spans="1:1" x14ac:dyDescent="0.3">
      <c r="A511833" s="9"/>
    </row>
    <row r="511835" spans="1:1" x14ac:dyDescent="0.3">
      <c r="A511835" s="9"/>
    </row>
    <row r="511837" spans="1:1" x14ac:dyDescent="0.3">
      <c r="A511837" s="9"/>
    </row>
    <row r="511839" spans="1:1" x14ac:dyDescent="0.3">
      <c r="A511839" s="9"/>
    </row>
    <row r="511841" spans="1:1" x14ac:dyDescent="0.3">
      <c r="A511841" s="9"/>
    </row>
    <row r="511843" spans="1:1" x14ac:dyDescent="0.3">
      <c r="A511843" s="9"/>
    </row>
    <row r="511845" spans="1:1" x14ac:dyDescent="0.3">
      <c r="A511845" s="9"/>
    </row>
    <row r="511847" spans="1:1" x14ac:dyDescent="0.3">
      <c r="A511847" s="9"/>
    </row>
    <row r="511849" spans="1:1" x14ac:dyDescent="0.3">
      <c r="A511849" s="9"/>
    </row>
    <row r="511851" spans="1:1" x14ac:dyDescent="0.3">
      <c r="A511851" s="9"/>
    </row>
    <row r="511853" spans="1:1" x14ac:dyDescent="0.3">
      <c r="A511853" s="9"/>
    </row>
    <row r="511855" spans="1:1" x14ac:dyDescent="0.3">
      <c r="A511855" s="9"/>
    </row>
    <row r="511857" spans="1:1" x14ac:dyDescent="0.3">
      <c r="A511857" s="9"/>
    </row>
    <row r="511859" spans="1:1" x14ac:dyDescent="0.3">
      <c r="A511859" s="9"/>
    </row>
    <row r="511861" spans="1:1" x14ac:dyDescent="0.3">
      <c r="A511861" s="9"/>
    </row>
    <row r="511863" spans="1:1" x14ac:dyDescent="0.3">
      <c r="A511863" s="9"/>
    </row>
    <row r="511865" spans="1:1" x14ac:dyDescent="0.3">
      <c r="A511865" s="9"/>
    </row>
    <row r="511867" spans="1:1" x14ac:dyDescent="0.3">
      <c r="A511867" s="9"/>
    </row>
    <row r="511869" spans="1:1" x14ac:dyDescent="0.3">
      <c r="A511869" s="9"/>
    </row>
    <row r="511871" spans="1:1" x14ac:dyDescent="0.3">
      <c r="A511871" s="9"/>
    </row>
    <row r="511873" spans="1:1" x14ac:dyDescent="0.3">
      <c r="A511873" s="9"/>
    </row>
    <row r="511875" spans="1:1" x14ac:dyDescent="0.3">
      <c r="A511875" s="9"/>
    </row>
    <row r="511877" spans="1:1" x14ac:dyDescent="0.3">
      <c r="A511877" s="9"/>
    </row>
    <row r="511879" spans="1:1" x14ac:dyDescent="0.3">
      <c r="A511879" s="9"/>
    </row>
    <row r="511881" spans="1:1" x14ac:dyDescent="0.3">
      <c r="A511881" s="9"/>
    </row>
    <row r="511883" spans="1:1" x14ac:dyDescent="0.3">
      <c r="A511883" s="9"/>
    </row>
    <row r="511885" spans="1:1" x14ac:dyDescent="0.3">
      <c r="A511885" s="9"/>
    </row>
    <row r="511887" spans="1:1" x14ac:dyDescent="0.3">
      <c r="A511887" s="9"/>
    </row>
    <row r="511889" spans="1:1" x14ac:dyDescent="0.3">
      <c r="A511889" s="9"/>
    </row>
    <row r="511891" spans="1:1" x14ac:dyDescent="0.3">
      <c r="A511891" s="9"/>
    </row>
    <row r="511893" spans="1:1" x14ac:dyDescent="0.3">
      <c r="A511893" s="9"/>
    </row>
    <row r="511895" spans="1:1" x14ac:dyDescent="0.3">
      <c r="A511895" s="9"/>
    </row>
    <row r="511897" spans="1:1" x14ac:dyDescent="0.3">
      <c r="A511897" s="9"/>
    </row>
    <row r="511899" spans="1:1" x14ac:dyDescent="0.3">
      <c r="A511899" s="9"/>
    </row>
    <row r="511901" spans="1:1" x14ac:dyDescent="0.3">
      <c r="A511901" s="9"/>
    </row>
    <row r="511903" spans="1:1" x14ac:dyDescent="0.3">
      <c r="A511903" s="9"/>
    </row>
    <row r="511905" spans="1:1" x14ac:dyDescent="0.3">
      <c r="A511905" s="9"/>
    </row>
    <row r="511907" spans="1:1" x14ac:dyDescent="0.3">
      <c r="A511907" s="9"/>
    </row>
    <row r="511909" spans="1:1" x14ac:dyDescent="0.3">
      <c r="A511909" s="9"/>
    </row>
    <row r="511911" spans="1:1" x14ac:dyDescent="0.3">
      <c r="A511911" s="9"/>
    </row>
    <row r="511913" spans="1:1" x14ac:dyDescent="0.3">
      <c r="A511913" s="9"/>
    </row>
    <row r="511915" spans="1:1" x14ac:dyDescent="0.3">
      <c r="A511915" s="9"/>
    </row>
    <row r="511917" spans="1:1" x14ac:dyDescent="0.3">
      <c r="A511917" s="9"/>
    </row>
    <row r="511919" spans="1:1" x14ac:dyDescent="0.3">
      <c r="A511919" s="9"/>
    </row>
    <row r="511921" spans="1:1" x14ac:dyDescent="0.3">
      <c r="A511921" s="9"/>
    </row>
    <row r="511923" spans="1:1" x14ac:dyDescent="0.3">
      <c r="A511923" s="9"/>
    </row>
    <row r="511925" spans="1:1" x14ac:dyDescent="0.3">
      <c r="A511925" s="9"/>
    </row>
    <row r="511927" spans="1:1" x14ac:dyDescent="0.3">
      <c r="A511927" s="9"/>
    </row>
    <row r="511929" spans="1:1" x14ac:dyDescent="0.3">
      <c r="A511929" s="9"/>
    </row>
    <row r="511931" spans="1:1" x14ac:dyDescent="0.3">
      <c r="A511931" s="9"/>
    </row>
    <row r="511933" spans="1:1" x14ac:dyDescent="0.3">
      <c r="A511933" s="9"/>
    </row>
    <row r="511935" spans="1:1" x14ac:dyDescent="0.3">
      <c r="A511935" s="9"/>
    </row>
    <row r="511937" spans="1:1" x14ac:dyDescent="0.3">
      <c r="A511937" s="9"/>
    </row>
    <row r="511939" spans="1:1" x14ac:dyDescent="0.3">
      <c r="A511939" s="9"/>
    </row>
    <row r="511941" spans="1:1" x14ac:dyDescent="0.3">
      <c r="A511941" s="9"/>
    </row>
    <row r="511943" spans="1:1" x14ac:dyDescent="0.3">
      <c r="A511943" s="9"/>
    </row>
    <row r="511945" spans="1:1" x14ac:dyDescent="0.3">
      <c r="A511945" s="9"/>
    </row>
    <row r="511947" spans="1:1" x14ac:dyDescent="0.3">
      <c r="A511947" s="9"/>
    </row>
    <row r="511949" spans="1:1" x14ac:dyDescent="0.3">
      <c r="A511949" s="9"/>
    </row>
    <row r="511951" spans="1:1" x14ac:dyDescent="0.3">
      <c r="A511951" s="9"/>
    </row>
    <row r="511953" spans="1:1" x14ac:dyDescent="0.3">
      <c r="A511953" s="9"/>
    </row>
    <row r="511955" spans="1:1" x14ac:dyDescent="0.3">
      <c r="A511955" s="9"/>
    </row>
    <row r="511957" spans="1:1" x14ac:dyDescent="0.3">
      <c r="A511957" s="9"/>
    </row>
    <row r="511959" spans="1:1" x14ac:dyDescent="0.3">
      <c r="A511959" s="9"/>
    </row>
    <row r="511961" spans="1:1" x14ac:dyDescent="0.3">
      <c r="A511961" s="9"/>
    </row>
    <row r="511963" spans="1:1" x14ac:dyDescent="0.3">
      <c r="A511963" s="9"/>
    </row>
    <row r="511965" spans="1:1" x14ac:dyDescent="0.3">
      <c r="A511965" s="9"/>
    </row>
    <row r="511967" spans="1:1" x14ac:dyDescent="0.3">
      <c r="A511967" s="9"/>
    </row>
    <row r="511969" spans="1:1" x14ac:dyDescent="0.3">
      <c r="A511969" s="9"/>
    </row>
    <row r="511971" spans="1:1" x14ac:dyDescent="0.3">
      <c r="A511971" s="9"/>
    </row>
    <row r="511973" spans="1:1" x14ac:dyDescent="0.3">
      <c r="A511973" s="9"/>
    </row>
    <row r="511975" spans="1:1" x14ac:dyDescent="0.3">
      <c r="A511975" s="9"/>
    </row>
    <row r="511977" spans="1:1" x14ac:dyDescent="0.3">
      <c r="A511977" s="9"/>
    </row>
    <row r="511979" spans="1:1" x14ac:dyDescent="0.3">
      <c r="A511979" s="9"/>
    </row>
    <row r="511981" spans="1:1" x14ac:dyDescent="0.3">
      <c r="A511981" s="9"/>
    </row>
    <row r="511983" spans="1:1" x14ac:dyDescent="0.3">
      <c r="A511983" s="9"/>
    </row>
    <row r="511985" spans="1:1" x14ac:dyDescent="0.3">
      <c r="A511985" s="9"/>
    </row>
    <row r="511987" spans="1:1" x14ac:dyDescent="0.3">
      <c r="A511987" s="9"/>
    </row>
    <row r="511989" spans="1:1" x14ac:dyDescent="0.3">
      <c r="A511989" s="9"/>
    </row>
    <row r="511991" spans="1:1" x14ac:dyDescent="0.3">
      <c r="A511991" s="9"/>
    </row>
    <row r="511993" spans="1:1" x14ac:dyDescent="0.3">
      <c r="A511993" s="9"/>
    </row>
    <row r="511995" spans="1:1" x14ac:dyDescent="0.3">
      <c r="A511995" s="9"/>
    </row>
    <row r="511997" spans="1:1" x14ac:dyDescent="0.3">
      <c r="A511997" s="9"/>
    </row>
    <row r="511999" spans="1:1" x14ac:dyDescent="0.3">
      <c r="A511999" s="9"/>
    </row>
    <row r="512001" spans="1:1" x14ac:dyDescent="0.3">
      <c r="A512001" s="9"/>
    </row>
    <row r="512003" spans="1:1" x14ac:dyDescent="0.3">
      <c r="A512003" s="9"/>
    </row>
    <row r="512005" spans="1:1" x14ac:dyDescent="0.3">
      <c r="A512005" s="9"/>
    </row>
    <row r="512007" spans="1:1" x14ac:dyDescent="0.3">
      <c r="A512007" s="9"/>
    </row>
    <row r="512009" spans="1:1" x14ac:dyDescent="0.3">
      <c r="A512009" s="9"/>
    </row>
    <row r="512011" spans="1:1" x14ac:dyDescent="0.3">
      <c r="A512011" s="9"/>
    </row>
    <row r="512013" spans="1:1" x14ac:dyDescent="0.3">
      <c r="A512013" s="9"/>
    </row>
    <row r="512015" spans="1:1" x14ac:dyDescent="0.3">
      <c r="A512015" s="9"/>
    </row>
    <row r="512017" spans="1:1" x14ac:dyDescent="0.3">
      <c r="A512017" s="9"/>
    </row>
    <row r="512019" spans="1:1" x14ac:dyDescent="0.3">
      <c r="A512019" s="9"/>
    </row>
    <row r="512021" spans="1:1" x14ac:dyDescent="0.3">
      <c r="A512021" s="9"/>
    </row>
    <row r="512023" spans="1:1" x14ac:dyDescent="0.3">
      <c r="A512023" s="9"/>
    </row>
    <row r="512025" spans="1:1" x14ac:dyDescent="0.3">
      <c r="A512025" s="9"/>
    </row>
    <row r="512027" spans="1:1" x14ac:dyDescent="0.3">
      <c r="A512027" s="9"/>
    </row>
    <row r="512029" spans="1:1" x14ac:dyDescent="0.3">
      <c r="A512029" s="9"/>
    </row>
    <row r="512031" spans="1:1" x14ac:dyDescent="0.3">
      <c r="A512031" s="9"/>
    </row>
    <row r="512033" spans="1:1" x14ac:dyDescent="0.3">
      <c r="A512033" s="9"/>
    </row>
    <row r="512035" spans="1:1" x14ac:dyDescent="0.3">
      <c r="A512035" s="9"/>
    </row>
    <row r="512037" spans="1:1" x14ac:dyDescent="0.3">
      <c r="A512037" s="9"/>
    </row>
    <row r="512039" spans="1:1" x14ac:dyDescent="0.3">
      <c r="A512039" s="9"/>
    </row>
    <row r="512041" spans="1:1" x14ac:dyDescent="0.3">
      <c r="A512041" s="9"/>
    </row>
    <row r="512043" spans="1:1" x14ac:dyDescent="0.3">
      <c r="A512043" s="9"/>
    </row>
    <row r="512045" spans="1:1" x14ac:dyDescent="0.3">
      <c r="A512045" s="9"/>
    </row>
    <row r="512047" spans="1:1" x14ac:dyDescent="0.3">
      <c r="A512047" s="9"/>
    </row>
    <row r="512049" spans="1:1" x14ac:dyDescent="0.3">
      <c r="A512049" s="9"/>
    </row>
    <row r="512051" spans="1:1" x14ac:dyDescent="0.3">
      <c r="A512051" s="9"/>
    </row>
    <row r="512053" spans="1:1" x14ac:dyDescent="0.3">
      <c r="A512053" s="9"/>
    </row>
    <row r="512055" spans="1:1" x14ac:dyDescent="0.3">
      <c r="A512055" s="9"/>
    </row>
    <row r="512057" spans="1:1" x14ac:dyDescent="0.3">
      <c r="A512057" s="9"/>
    </row>
    <row r="512059" spans="1:1" x14ac:dyDescent="0.3">
      <c r="A512059" s="9"/>
    </row>
    <row r="512061" spans="1:1" x14ac:dyDescent="0.3">
      <c r="A512061" s="9"/>
    </row>
    <row r="512063" spans="1:1" x14ac:dyDescent="0.3">
      <c r="A512063" s="9"/>
    </row>
    <row r="512065" spans="1:1" x14ac:dyDescent="0.3">
      <c r="A512065" s="9"/>
    </row>
    <row r="512067" spans="1:1" x14ac:dyDescent="0.3">
      <c r="A512067" s="9"/>
    </row>
    <row r="512069" spans="1:1" x14ac:dyDescent="0.3">
      <c r="A512069" s="9"/>
    </row>
    <row r="512071" spans="1:1" x14ac:dyDescent="0.3">
      <c r="A512071" s="9"/>
    </row>
    <row r="512073" spans="1:1" x14ac:dyDescent="0.3">
      <c r="A512073" s="9"/>
    </row>
    <row r="512075" spans="1:1" x14ac:dyDescent="0.3">
      <c r="A512075" s="9"/>
    </row>
    <row r="512077" spans="1:1" x14ac:dyDescent="0.3">
      <c r="A512077" s="9"/>
    </row>
    <row r="512079" spans="1:1" x14ac:dyDescent="0.3">
      <c r="A512079" s="9"/>
    </row>
    <row r="512081" spans="1:1" x14ac:dyDescent="0.3">
      <c r="A512081" s="9"/>
    </row>
    <row r="512083" spans="1:1" x14ac:dyDescent="0.3">
      <c r="A512083" s="9"/>
    </row>
    <row r="512085" spans="1:1" x14ac:dyDescent="0.3">
      <c r="A512085" s="9"/>
    </row>
    <row r="512087" spans="1:1" x14ac:dyDescent="0.3">
      <c r="A512087" s="9"/>
    </row>
    <row r="512089" spans="1:1" x14ac:dyDescent="0.3">
      <c r="A512089" s="9"/>
    </row>
    <row r="512091" spans="1:1" x14ac:dyDescent="0.3">
      <c r="A512091" s="9"/>
    </row>
    <row r="512093" spans="1:1" x14ac:dyDescent="0.3">
      <c r="A512093" s="9"/>
    </row>
    <row r="512095" spans="1:1" x14ac:dyDescent="0.3">
      <c r="A512095" s="9"/>
    </row>
    <row r="512097" spans="1:1" x14ac:dyDescent="0.3">
      <c r="A512097" s="9"/>
    </row>
    <row r="512099" spans="1:1" x14ac:dyDescent="0.3">
      <c r="A512099" s="9"/>
    </row>
    <row r="512101" spans="1:1" x14ac:dyDescent="0.3">
      <c r="A512101" s="9"/>
    </row>
    <row r="512103" spans="1:1" x14ac:dyDescent="0.3">
      <c r="A512103" s="9"/>
    </row>
    <row r="512105" spans="1:1" x14ac:dyDescent="0.3">
      <c r="A512105" s="9"/>
    </row>
    <row r="512107" spans="1:1" x14ac:dyDescent="0.3">
      <c r="A512107" s="9"/>
    </row>
    <row r="512109" spans="1:1" x14ac:dyDescent="0.3">
      <c r="A512109" s="9"/>
    </row>
    <row r="512111" spans="1:1" x14ac:dyDescent="0.3">
      <c r="A512111" s="9"/>
    </row>
    <row r="512113" spans="1:1" x14ac:dyDescent="0.3">
      <c r="A512113" s="9"/>
    </row>
    <row r="512115" spans="1:1" x14ac:dyDescent="0.3">
      <c r="A512115" s="9"/>
    </row>
    <row r="512117" spans="1:1" x14ac:dyDescent="0.3">
      <c r="A512117" s="9"/>
    </row>
    <row r="512119" spans="1:1" x14ac:dyDescent="0.3">
      <c r="A512119" s="9"/>
    </row>
    <row r="512121" spans="1:1" x14ac:dyDescent="0.3">
      <c r="A512121" s="9"/>
    </row>
    <row r="512123" spans="1:1" x14ac:dyDescent="0.3">
      <c r="A512123" s="9"/>
    </row>
    <row r="512125" spans="1:1" x14ac:dyDescent="0.3">
      <c r="A512125" s="9"/>
    </row>
    <row r="512127" spans="1:1" x14ac:dyDescent="0.3">
      <c r="A512127" s="9"/>
    </row>
    <row r="512129" spans="1:1" x14ac:dyDescent="0.3">
      <c r="A512129" s="9"/>
    </row>
    <row r="512131" spans="1:1" x14ac:dyDescent="0.3">
      <c r="A512131" s="9"/>
    </row>
    <row r="512133" spans="1:1" x14ac:dyDescent="0.3">
      <c r="A512133" s="9"/>
    </row>
    <row r="512135" spans="1:1" x14ac:dyDescent="0.3">
      <c r="A512135" s="9"/>
    </row>
    <row r="512137" spans="1:1" x14ac:dyDescent="0.3">
      <c r="A512137" s="9"/>
    </row>
    <row r="512139" spans="1:1" x14ac:dyDescent="0.3">
      <c r="A512139" s="9"/>
    </row>
    <row r="512141" spans="1:1" x14ac:dyDescent="0.3">
      <c r="A512141" s="9"/>
    </row>
    <row r="512143" spans="1:1" x14ac:dyDescent="0.3">
      <c r="A512143" s="9"/>
    </row>
    <row r="512145" spans="1:1" x14ac:dyDescent="0.3">
      <c r="A512145" s="9"/>
    </row>
    <row r="512147" spans="1:1" x14ac:dyDescent="0.3">
      <c r="A512147" s="9"/>
    </row>
    <row r="512149" spans="1:1" x14ac:dyDescent="0.3">
      <c r="A512149" s="9"/>
    </row>
    <row r="512151" spans="1:1" x14ac:dyDescent="0.3">
      <c r="A512151" s="9"/>
    </row>
    <row r="512153" spans="1:1" x14ac:dyDescent="0.3">
      <c r="A512153" s="9"/>
    </row>
    <row r="512155" spans="1:1" x14ac:dyDescent="0.3">
      <c r="A512155" s="9"/>
    </row>
    <row r="512157" spans="1:1" x14ac:dyDescent="0.3">
      <c r="A512157" s="9"/>
    </row>
    <row r="512159" spans="1:1" x14ac:dyDescent="0.3">
      <c r="A512159" s="9"/>
    </row>
    <row r="512161" spans="1:1" x14ac:dyDescent="0.3">
      <c r="A512161" s="9"/>
    </row>
    <row r="512163" spans="1:1" x14ac:dyDescent="0.3">
      <c r="A512163" s="9"/>
    </row>
    <row r="512165" spans="1:1" x14ac:dyDescent="0.3">
      <c r="A512165" s="9"/>
    </row>
    <row r="512167" spans="1:1" x14ac:dyDescent="0.3">
      <c r="A512167" s="9"/>
    </row>
    <row r="512169" spans="1:1" x14ac:dyDescent="0.3">
      <c r="A512169" s="9"/>
    </row>
    <row r="512171" spans="1:1" x14ac:dyDescent="0.3">
      <c r="A512171" s="9"/>
    </row>
    <row r="512173" spans="1:1" x14ac:dyDescent="0.3">
      <c r="A512173" s="9"/>
    </row>
    <row r="512175" spans="1:1" x14ac:dyDescent="0.3">
      <c r="A512175" s="9"/>
    </row>
    <row r="512177" spans="1:1" x14ac:dyDescent="0.3">
      <c r="A512177" s="9"/>
    </row>
    <row r="512179" spans="1:1" x14ac:dyDescent="0.3">
      <c r="A512179" s="9"/>
    </row>
    <row r="512181" spans="1:1" x14ac:dyDescent="0.3">
      <c r="A512181" s="9"/>
    </row>
    <row r="512183" spans="1:1" x14ac:dyDescent="0.3">
      <c r="A512183" s="9"/>
    </row>
    <row r="512185" spans="1:1" x14ac:dyDescent="0.3">
      <c r="A512185" s="9"/>
    </row>
    <row r="512187" spans="1:1" x14ac:dyDescent="0.3">
      <c r="A512187" s="9"/>
    </row>
    <row r="512189" spans="1:1" x14ac:dyDescent="0.3">
      <c r="A512189" s="9"/>
    </row>
    <row r="512191" spans="1:1" x14ac:dyDescent="0.3">
      <c r="A512191" s="9"/>
    </row>
    <row r="512193" spans="1:1" x14ac:dyDescent="0.3">
      <c r="A512193" s="9"/>
    </row>
    <row r="512195" spans="1:1" x14ac:dyDescent="0.3">
      <c r="A512195" s="9"/>
    </row>
    <row r="512197" spans="1:1" x14ac:dyDescent="0.3">
      <c r="A512197" s="9"/>
    </row>
    <row r="512199" spans="1:1" x14ac:dyDescent="0.3">
      <c r="A512199" s="9"/>
    </row>
    <row r="512201" spans="1:1" x14ac:dyDescent="0.3">
      <c r="A512201" s="9"/>
    </row>
    <row r="512203" spans="1:1" x14ac:dyDescent="0.3">
      <c r="A512203" s="9"/>
    </row>
    <row r="512205" spans="1:1" x14ac:dyDescent="0.3">
      <c r="A512205" s="9"/>
    </row>
    <row r="512207" spans="1:1" x14ac:dyDescent="0.3">
      <c r="A512207" s="9"/>
    </row>
    <row r="512209" spans="1:1" x14ac:dyDescent="0.3">
      <c r="A512209" s="9"/>
    </row>
    <row r="512211" spans="1:1" x14ac:dyDescent="0.3">
      <c r="A512211" s="9"/>
    </row>
    <row r="512213" spans="1:1" x14ac:dyDescent="0.3">
      <c r="A512213" s="9"/>
    </row>
    <row r="512215" spans="1:1" x14ac:dyDescent="0.3">
      <c r="A512215" s="9"/>
    </row>
    <row r="512217" spans="1:1" x14ac:dyDescent="0.3">
      <c r="A512217" s="9"/>
    </row>
    <row r="512219" spans="1:1" x14ac:dyDescent="0.3">
      <c r="A512219" s="9"/>
    </row>
    <row r="512221" spans="1:1" x14ac:dyDescent="0.3">
      <c r="A512221" s="9"/>
    </row>
    <row r="512223" spans="1:1" x14ac:dyDescent="0.3">
      <c r="A512223" s="9"/>
    </row>
    <row r="512225" spans="1:1" x14ac:dyDescent="0.3">
      <c r="A512225" s="9"/>
    </row>
    <row r="512227" spans="1:1" x14ac:dyDescent="0.3">
      <c r="A512227" s="9"/>
    </row>
    <row r="512229" spans="1:1" x14ac:dyDescent="0.3">
      <c r="A512229" s="9"/>
    </row>
    <row r="512231" spans="1:1" x14ac:dyDescent="0.3">
      <c r="A512231" s="9"/>
    </row>
    <row r="512233" spans="1:1" x14ac:dyDescent="0.3">
      <c r="A512233" s="9"/>
    </row>
    <row r="512235" spans="1:1" x14ac:dyDescent="0.3">
      <c r="A512235" s="9"/>
    </row>
    <row r="512237" spans="1:1" x14ac:dyDescent="0.3">
      <c r="A512237" s="9"/>
    </row>
    <row r="512239" spans="1:1" x14ac:dyDescent="0.3">
      <c r="A512239" s="9"/>
    </row>
    <row r="512241" spans="1:1" x14ac:dyDescent="0.3">
      <c r="A512241" s="9"/>
    </row>
    <row r="512243" spans="1:1" x14ac:dyDescent="0.3">
      <c r="A512243" s="9"/>
    </row>
    <row r="512245" spans="1:1" x14ac:dyDescent="0.3">
      <c r="A512245" s="9"/>
    </row>
    <row r="512247" spans="1:1" x14ac:dyDescent="0.3">
      <c r="A512247" s="9"/>
    </row>
    <row r="512249" spans="1:1" x14ac:dyDescent="0.3">
      <c r="A512249" s="9"/>
    </row>
    <row r="512251" spans="1:1" x14ac:dyDescent="0.3">
      <c r="A512251" s="9"/>
    </row>
    <row r="512253" spans="1:1" x14ac:dyDescent="0.3">
      <c r="A512253" s="9"/>
    </row>
    <row r="512255" spans="1:1" x14ac:dyDescent="0.3">
      <c r="A512255" s="9"/>
    </row>
    <row r="512257" spans="1:1" x14ac:dyDescent="0.3">
      <c r="A512257" s="9"/>
    </row>
    <row r="512259" spans="1:1" x14ac:dyDescent="0.3">
      <c r="A512259" s="9"/>
    </row>
    <row r="512261" spans="1:1" x14ac:dyDescent="0.3">
      <c r="A512261" s="9"/>
    </row>
    <row r="512263" spans="1:1" x14ac:dyDescent="0.3">
      <c r="A512263" s="9"/>
    </row>
    <row r="512265" spans="1:1" x14ac:dyDescent="0.3">
      <c r="A512265" s="9"/>
    </row>
    <row r="512267" spans="1:1" x14ac:dyDescent="0.3">
      <c r="A512267" s="9"/>
    </row>
    <row r="512269" spans="1:1" x14ac:dyDescent="0.3">
      <c r="A512269" s="9"/>
    </row>
    <row r="512271" spans="1:1" x14ac:dyDescent="0.3">
      <c r="A512271" s="9"/>
    </row>
    <row r="512273" spans="1:1" x14ac:dyDescent="0.3">
      <c r="A512273" s="9"/>
    </row>
    <row r="512275" spans="1:1" x14ac:dyDescent="0.3">
      <c r="A512275" s="9"/>
    </row>
    <row r="512277" spans="1:1" x14ac:dyDescent="0.3">
      <c r="A512277" s="9"/>
    </row>
    <row r="512279" spans="1:1" x14ac:dyDescent="0.3">
      <c r="A512279" s="9"/>
    </row>
    <row r="512281" spans="1:1" x14ac:dyDescent="0.3">
      <c r="A512281" s="9"/>
    </row>
    <row r="512283" spans="1:1" x14ac:dyDescent="0.3">
      <c r="A512283" s="9"/>
    </row>
    <row r="512285" spans="1:1" x14ac:dyDescent="0.3">
      <c r="A512285" s="9"/>
    </row>
    <row r="512287" spans="1:1" x14ac:dyDescent="0.3">
      <c r="A512287" s="9"/>
    </row>
    <row r="512289" spans="1:1" x14ac:dyDescent="0.3">
      <c r="A512289" s="9"/>
    </row>
    <row r="512291" spans="1:1" x14ac:dyDescent="0.3">
      <c r="A512291" s="9"/>
    </row>
    <row r="512293" spans="1:1" x14ac:dyDescent="0.3">
      <c r="A512293" s="9"/>
    </row>
    <row r="512295" spans="1:1" x14ac:dyDescent="0.3">
      <c r="A512295" s="9"/>
    </row>
    <row r="512297" spans="1:1" x14ac:dyDescent="0.3">
      <c r="A512297" s="9"/>
    </row>
    <row r="512299" spans="1:1" x14ac:dyDescent="0.3">
      <c r="A512299" s="9"/>
    </row>
    <row r="512301" spans="1:1" x14ac:dyDescent="0.3">
      <c r="A512301" s="9"/>
    </row>
    <row r="512303" spans="1:1" x14ac:dyDescent="0.3">
      <c r="A512303" s="9"/>
    </row>
    <row r="512305" spans="1:1" x14ac:dyDescent="0.3">
      <c r="A512305" s="9"/>
    </row>
    <row r="512307" spans="1:1" x14ac:dyDescent="0.3">
      <c r="A512307" s="9"/>
    </row>
    <row r="512309" spans="1:1" x14ac:dyDescent="0.3">
      <c r="A512309" s="9"/>
    </row>
    <row r="512311" spans="1:1" x14ac:dyDescent="0.3">
      <c r="A512311" s="9"/>
    </row>
    <row r="512313" spans="1:1" x14ac:dyDescent="0.3">
      <c r="A512313" s="9"/>
    </row>
    <row r="512315" spans="1:1" x14ac:dyDescent="0.3">
      <c r="A512315" s="9"/>
    </row>
    <row r="512317" spans="1:1" x14ac:dyDescent="0.3">
      <c r="A512317" s="9"/>
    </row>
    <row r="512319" spans="1:1" x14ac:dyDescent="0.3">
      <c r="A512319" s="9"/>
    </row>
    <row r="512321" spans="1:1" x14ac:dyDescent="0.3">
      <c r="A512321" s="9"/>
    </row>
    <row r="512323" spans="1:1" x14ac:dyDescent="0.3">
      <c r="A512323" s="9"/>
    </row>
    <row r="512325" spans="1:1" x14ac:dyDescent="0.3">
      <c r="A512325" s="9"/>
    </row>
    <row r="512327" spans="1:1" x14ac:dyDescent="0.3">
      <c r="A512327" s="9"/>
    </row>
    <row r="512329" spans="1:1" x14ac:dyDescent="0.3">
      <c r="A512329" s="9"/>
    </row>
    <row r="512331" spans="1:1" x14ac:dyDescent="0.3">
      <c r="A512331" s="9"/>
    </row>
    <row r="512333" spans="1:1" x14ac:dyDescent="0.3">
      <c r="A512333" s="9"/>
    </row>
    <row r="512335" spans="1:1" x14ac:dyDescent="0.3">
      <c r="A512335" s="9"/>
    </row>
    <row r="512337" spans="1:1" x14ac:dyDescent="0.3">
      <c r="A512337" s="9"/>
    </row>
    <row r="512339" spans="1:1" x14ac:dyDescent="0.3">
      <c r="A512339" s="9"/>
    </row>
    <row r="512341" spans="1:1" x14ac:dyDescent="0.3">
      <c r="A512341" s="9"/>
    </row>
    <row r="512343" spans="1:1" x14ac:dyDescent="0.3">
      <c r="A512343" s="9"/>
    </row>
    <row r="512345" spans="1:1" x14ac:dyDescent="0.3">
      <c r="A512345" s="9"/>
    </row>
    <row r="512347" spans="1:1" x14ac:dyDescent="0.3">
      <c r="A512347" s="9"/>
    </row>
    <row r="512349" spans="1:1" x14ac:dyDescent="0.3">
      <c r="A512349" s="9"/>
    </row>
    <row r="512351" spans="1:1" x14ac:dyDescent="0.3">
      <c r="A512351" s="9"/>
    </row>
    <row r="512353" spans="1:1" x14ac:dyDescent="0.3">
      <c r="A512353" s="9"/>
    </row>
    <row r="512355" spans="1:1" x14ac:dyDescent="0.3">
      <c r="A512355" s="9"/>
    </row>
    <row r="512357" spans="1:1" x14ac:dyDescent="0.3">
      <c r="A512357" s="9"/>
    </row>
    <row r="512359" spans="1:1" x14ac:dyDescent="0.3">
      <c r="A512359" s="9"/>
    </row>
    <row r="512361" spans="1:1" x14ac:dyDescent="0.3">
      <c r="A512361" s="9"/>
    </row>
    <row r="512363" spans="1:1" x14ac:dyDescent="0.3">
      <c r="A512363" s="9"/>
    </row>
    <row r="512365" spans="1:1" x14ac:dyDescent="0.3">
      <c r="A512365" s="9"/>
    </row>
    <row r="512367" spans="1:1" x14ac:dyDescent="0.3">
      <c r="A512367" s="9"/>
    </row>
    <row r="512369" spans="1:1" x14ac:dyDescent="0.3">
      <c r="A512369" s="9"/>
    </row>
    <row r="512371" spans="1:1" x14ac:dyDescent="0.3">
      <c r="A512371" s="9"/>
    </row>
    <row r="512373" spans="1:1" x14ac:dyDescent="0.3">
      <c r="A512373" s="9"/>
    </row>
    <row r="512375" spans="1:1" x14ac:dyDescent="0.3">
      <c r="A512375" s="9"/>
    </row>
    <row r="512377" spans="1:1" x14ac:dyDescent="0.3">
      <c r="A512377" s="9"/>
    </row>
    <row r="512379" spans="1:1" x14ac:dyDescent="0.3">
      <c r="A512379" s="9"/>
    </row>
    <row r="512381" spans="1:1" x14ac:dyDescent="0.3">
      <c r="A512381" s="9"/>
    </row>
    <row r="512383" spans="1:1" x14ac:dyDescent="0.3">
      <c r="A512383" s="9"/>
    </row>
    <row r="512385" spans="1:1" x14ac:dyDescent="0.3">
      <c r="A512385" s="9"/>
    </row>
    <row r="512387" spans="1:1" x14ac:dyDescent="0.3">
      <c r="A512387" s="9"/>
    </row>
    <row r="512389" spans="1:1" x14ac:dyDescent="0.3">
      <c r="A512389" s="9"/>
    </row>
    <row r="512391" spans="1:1" x14ac:dyDescent="0.3">
      <c r="A512391" s="9"/>
    </row>
    <row r="512393" spans="1:1" x14ac:dyDescent="0.3">
      <c r="A512393" s="9"/>
    </row>
    <row r="512395" spans="1:1" x14ac:dyDescent="0.3">
      <c r="A512395" s="9"/>
    </row>
    <row r="512397" spans="1:1" x14ac:dyDescent="0.3">
      <c r="A512397" s="9"/>
    </row>
    <row r="512399" spans="1:1" x14ac:dyDescent="0.3">
      <c r="A512399" s="9"/>
    </row>
    <row r="512401" spans="1:1" x14ac:dyDescent="0.3">
      <c r="A512401" s="9"/>
    </row>
    <row r="512403" spans="1:1" x14ac:dyDescent="0.3">
      <c r="A512403" s="9"/>
    </row>
    <row r="512405" spans="1:1" x14ac:dyDescent="0.3">
      <c r="A512405" s="9"/>
    </row>
    <row r="512407" spans="1:1" x14ac:dyDescent="0.3">
      <c r="A512407" s="9"/>
    </row>
    <row r="512409" spans="1:1" x14ac:dyDescent="0.3">
      <c r="A512409" s="9"/>
    </row>
    <row r="512411" spans="1:1" x14ac:dyDescent="0.3">
      <c r="A512411" s="9"/>
    </row>
    <row r="512413" spans="1:1" x14ac:dyDescent="0.3">
      <c r="A512413" s="9"/>
    </row>
    <row r="512415" spans="1:1" x14ac:dyDescent="0.3">
      <c r="A512415" s="9"/>
    </row>
    <row r="512417" spans="1:1" x14ac:dyDescent="0.3">
      <c r="A512417" s="9"/>
    </row>
    <row r="512419" spans="1:1" x14ac:dyDescent="0.3">
      <c r="A512419" s="9"/>
    </row>
    <row r="512421" spans="1:1" x14ac:dyDescent="0.3">
      <c r="A512421" s="9"/>
    </row>
    <row r="512423" spans="1:1" x14ac:dyDescent="0.3">
      <c r="A512423" s="9"/>
    </row>
    <row r="512425" spans="1:1" x14ac:dyDescent="0.3">
      <c r="A512425" s="9"/>
    </row>
    <row r="512427" spans="1:1" x14ac:dyDescent="0.3">
      <c r="A512427" s="9"/>
    </row>
    <row r="512429" spans="1:1" x14ac:dyDescent="0.3">
      <c r="A512429" s="9"/>
    </row>
    <row r="512431" spans="1:1" x14ac:dyDescent="0.3">
      <c r="A512431" s="9"/>
    </row>
    <row r="512433" spans="1:1" x14ac:dyDescent="0.3">
      <c r="A512433" s="9"/>
    </row>
    <row r="512435" spans="1:1" x14ac:dyDescent="0.3">
      <c r="A512435" s="9"/>
    </row>
    <row r="512437" spans="1:1" x14ac:dyDescent="0.3">
      <c r="A512437" s="9"/>
    </row>
    <row r="512439" spans="1:1" x14ac:dyDescent="0.3">
      <c r="A512439" s="9"/>
    </row>
    <row r="512441" spans="1:1" x14ac:dyDescent="0.3">
      <c r="A512441" s="9"/>
    </row>
    <row r="512443" spans="1:1" x14ac:dyDescent="0.3">
      <c r="A512443" s="9"/>
    </row>
    <row r="512445" spans="1:1" x14ac:dyDescent="0.3">
      <c r="A512445" s="9"/>
    </row>
    <row r="512447" spans="1:1" x14ac:dyDescent="0.3">
      <c r="A512447" s="9"/>
    </row>
    <row r="512449" spans="1:1" x14ac:dyDescent="0.3">
      <c r="A512449" s="9"/>
    </row>
    <row r="512451" spans="1:1" x14ac:dyDescent="0.3">
      <c r="A512451" s="9"/>
    </row>
    <row r="512453" spans="1:1" x14ac:dyDescent="0.3">
      <c r="A512453" s="9"/>
    </row>
    <row r="512455" spans="1:1" x14ac:dyDescent="0.3">
      <c r="A512455" s="9"/>
    </row>
    <row r="512457" spans="1:1" x14ac:dyDescent="0.3">
      <c r="A512457" s="9"/>
    </row>
    <row r="512459" spans="1:1" x14ac:dyDescent="0.3">
      <c r="A512459" s="9"/>
    </row>
    <row r="512461" spans="1:1" x14ac:dyDescent="0.3">
      <c r="A512461" s="9"/>
    </row>
    <row r="512463" spans="1:1" x14ac:dyDescent="0.3">
      <c r="A512463" s="9"/>
    </row>
    <row r="512465" spans="1:1" x14ac:dyDescent="0.3">
      <c r="A512465" s="9"/>
    </row>
    <row r="512467" spans="1:1" x14ac:dyDescent="0.3">
      <c r="A512467" s="9"/>
    </row>
    <row r="512469" spans="1:1" x14ac:dyDescent="0.3">
      <c r="A512469" s="9"/>
    </row>
    <row r="512471" spans="1:1" x14ac:dyDescent="0.3">
      <c r="A512471" s="9"/>
    </row>
    <row r="512473" spans="1:1" x14ac:dyDescent="0.3">
      <c r="A512473" s="9"/>
    </row>
    <row r="512475" spans="1:1" x14ac:dyDescent="0.3">
      <c r="A512475" s="9"/>
    </row>
    <row r="512477" spans="1:1" x14ac:dyDescent="0.3">
      <c r="A512477" s="9"/>
    </row>
    <row r="512479" spans="1:1" x14ac:dyDescent="0.3">
      <c r="A512479" s="9"/>
    </row>
    <row r="512481" spans="1:1" x14ac:dyDescent="0.3">
      <c r="A512481" s="9"/>
    </row>
    <row r="512483" spans="1:1" x14ac:dyDescent="0.3">
      <c r="A512483" s="9"/>
    </row>
    <row r="512485" spans="1:1" x14ac:dyDescent="0.3">
      <c r="A512485" s="9"/>
    </row>
    <row r="512487" spans="1:1" x14ac:dyDescent="0.3">
      <c r="A512487" s="9"/>
    </row>
    <row r="512489" spans="1:1" x14ac:dyDescent="0.3">
      <c r="A512489" s="9"/>
    </row>
    <row r="512491" spans="1:1" x14ac:dyDescent="0.3">
      <c r="A512491" s="9"/>
    </row>
    <row r="512493" spans="1:1" x14ac:dyDescent="0.3">
      <c r="A512493" s="9"/>
    </row>
    <row r="512495" spans="1:1" x14ac:dyDescent="0.3">
      <c r="A512495" s="9"/>
    </row>
    <row r="512497" spans="1:1" x14ac:dyDescent="0.3">
      <c r="A512497" s="9"/>
    </row>
    <row r="512499" spans="1:1" x14ac:dyDescent="0.3">
      <c r="A512499" s="9"/>
    </row>
    <row r="512501" spans="1:1" x14ac:dyDescent="0.3">
      <c r="A512501" s="9"/>
    </row>
    <row r="512503" spans="1:1" x14ac:dyDescent="0.3">
      <c r="A512503" s="9"/>
    </row>
    <row r="512505" spans="1:1" x14ac:dyDescent="0.3">
      <c r="A512505" s="9"/>
    </row>
    <row r="512507" spans="1:1" x14ac:dyDescent="0.3">
      <c r="A512507" s="9"/>
    </row>
    <row r="512509" spans="1:1" x14ac:dyDescent="0.3">
      <c r="A512509" s="9"/>
    </row>
    <row r="512511" spans="1:1" x14ac:dyDescent="0.3">
      <c r="A512511" s="9"/>
    </row>
    <row r="512513" spans="1:1" x14ac:dyDescent="0.3">
      <c r="A512513" s="9"/>
    </row>
    <row r="512515" spans="1:1" x14ac:dyDescent="0.3">
      <c r="A512515" s="9"/>
    </row>
    <row r="512517" spans="1:1" x14ac:dyDescent="0.3">
      <c r="A512517" s="9"/>
    </row>
    <row r="512519" spans="1:1" x14ac:dyDescent="0.3">
      <c r="A512519" s="9"/>
    </row>
    <row r="512521" spans="1:1" x14ac:dyDescent="0.3">
      <c r="A512521" s="9"/>
    </row>
    <row r="512523" spans="1:1" x14ac:dyDescent="0.3">
      <c r="A512523" s="9"/>
    </row>
    <row r="512525" spans="1:1" x14ac:dyDescent="0.3">
      <c r="A512525" s="9"/>
    </row>
    <row r="512527" spans="1:1" x14ac:dyDescent="0.3">
      <c r="A512527" s="9"/>
    </row>
    <row r="512529" spans="1:1" x14ac:dyDescent="0.3">
      <c r="A512529" s="9"/>
    </row>
    <row r="512531" spans="1:1" x14ac:dyDescent="0.3">
      <c r="A512531" s="9"/>
    </row>
    <row r="512533" spans="1:1" x14ac:dyDescent="0.3">
      <c r="A512533" s="9"/>
    </row>
    <row r="512535" spans="1:1" x14ac:dyDescent="0.3">
      <c r="A512535" s="9"/>
    </row>
    <row r="512537" spans="1:1" x14ac:dyDescent="0.3">
      <c r="A512537" s="9"/>
    </row>
    <row r="512539" spans="1:1" x14ac:dyDescent="0.3">
      <c r="A512539" s="9"/>
    </row>
    <row r="512541" spans="1:1" x14ac:dyDescent="0.3">
      <c r="A512541" s="9"/>
    </row>
    <row r="512543" spans="1:1" x14ac:dyDescent="0.3">
      <c r="A512543" s="9"/>
    </row>
    <row r="512545" spans="1:1" x14ac:dyDescent="0.3">
      <c r="A512545" s="9"/>
    </row>
    <row r="512547" spans="1:1" x14ac:dyDescent="0.3">
      <c r="A512547" s="9"/>
    </row>
    <row r="512549" spans="1:1" x14ac:dyDescent="0.3">
      <c r="A512549" s="9"/>
    </row>
    <row r="512551" spans="1:1" x14ac:dyDescent="0.3">
      <c r="A512551" s="9"/>
    </row>
    <row r="512553" spans="1:1" x14ac:dyDescent="0.3">
      <c r="A512553" s="9"/>
    </row>
    <row r="512555" spans="1:1" x14ac:dyDescent="0.3">
      <c r="A512555" s="9"/>
    </row>
    <row r="512557" spans="1:1" x14ac:dyDescent="0.3">
      <c r="A512557" s="9"/>
    </row>
    <row r="512559" spans="1:1" x14ac:dyDescent="0.3">
      <c r="A512559" s="9"/>
    </row>
    <row r="512561" spans="1:1" x14ac:dyDescent="0.3">
      <c r="A512561" s="9"/>
    </row>
    <row r="512563" spans="1:1" x14ac:dyDescent="0.3">
      <c r="A512563" s="9"/>
    </row>
    <row r="512565" spans="1:1" x14ac:dyDescent="0.3">
      <c r="A512565" s="9"/>
    </row>
    <row r="512567" spans="1:1" x14ac:dyDescent="0.3">
      <c r="A512567" s="9"/>
    </row>
    <row r="512569" spans="1:1" x14ac:dyDescent="0.3">
      <c r="A512569" s="9"/>
    </row>
    <row r="512571" spans="1:1" x14ac:dyDescent="0.3">
      <c r="A512571" s="9"/>
    </row>
    <row r="512573" spans="1:1" x14ac:dyDescent="0.3">
      <c r="A512573" s="9"/>
    </row>
    <row r="512575" spans="1:1" x14ac:dyDescent="0.3">
      <c r="A512575" s="9"/>
    </row>
    <row r="512577" spans="1:1" x14ac:dyDescent="0.3">
      <c r="A512577" s="9"/>
    </row>
    <row r="512579" spans="1:1" x14ac:dyDescent="0.3">
      <c r="A512579" s="9"/>
    </row>
    <row r="512581" spans="1:1" x14ac:dyDescent="0.3">
      <c r="A512581" s="9"/>
    </row>
    <row r="512583" spans="1:1" x14ac:dyDescent="0.3">
      <c r="A512583" s="9"/>
    </row>
    <row r="512585" spans="1:1" x14ac:dyDescent="0.3">
      <c r="A512585" s="9"/>
    </row>
    <row r="512587" spans="1:1" x14ac:dyDescent="0.3">
      <c r="A512587" s="9"/>
    </row>
    <row r="512589" spans="1:1" x14ac:dyDescent="0.3">
      <c r="A512589" s="9"/>
    </row>
    <row r="512591" spans="1:1" x14ac:dyDescent="0.3">
      <c r="A512591" s="9"/>
    </row>
    <row r="512593" spans="1:1" x14ac:dyDescent="0.3">
      <c r="A512593" s="9"/>
    </row>
    <row r="512595" spans="1:1" x14ac:dyDescent="0.3">
      <c r="A512595" s="9"/>
    </row>
    <row r="512597" spans="1:1" x14ac:dyDescent="0.3">
      <c r="A512597" s="9"/>
    </row>
    <row r="512599" spans="1:1" x14ac:dyDescent="0.3">
      <c r="A512599" s="9"/>
    </row>
    <row r="512601" spans="1:1" x14ac:dyDescent="0.3">
      <c r="A512601" s="9"/>
    </row>
    <row r="512603" spans="1:1" x14ac:dyDescent="0.3">
      <c r="A512603" s="9"/>
    </row>
    <row r="512605" spans="1:1" x14ac:dyDescent="0.3">
      <c r="A512605" s="9"/>
    </row>
    <row r="512607" spans="1:1" x14ac:dyDescent="0.3">
      <c r="A512607" s="9"/>
    </row>
    <row r="512609" spans="1:1" x14ac:dyDescent="0.3">
      <c r="A512609" s="9"/>
    </row>
    <row r="512611" spans="1:1" x14ac:dyDescent="0.3">
      <c r="A512611" s="9"/>
    </row>
    <row r="512613" spans="1:1" x14ac:dyDescent="0.3">
      <c r="A512613" s="9"/>
    </row>
    <row r="512615" spans="1:1" x14ac:dyDescent="0.3">
      <c r="A512615" s="9"/>
    </row>
    <row r="512617" spans="1:1" x14ac:dyDescent="0.3">
      <c r="A512617" s="9"/>
    </row>
    <row r="512619" spans="1:1" x14ac:dyDescent="0.3">
      <c r="A512619" s="9"/>
    </row>
    <row r="512621" spans="1:1" x14ac:dyDescent="0.3">
      <c r="A512621" s="9"/>
    </row>
    <row r="512623" spans="1:1" x14ac:dyDescent="0.3">
      <c r="A512623" s="9"/>
    </row>
    <row r="512625" spans="1:1" x14ac:dyDescent="0.3">
      <c r="A512625" s="9"/>
    </row>
    <row r="512627" spans="1:1" x14ac:dyDescent="0.3">
      <c r="A512627" s="9"/>
    </row>
    <row r="512629" spans="1:1" x14ac:dyDescent="0.3">
      <c r="A512629" s="9"/>
    </row>
    <row r="512631" spans="1:1" x14ac:dyDescent="0.3">
      <c r="A512631" s="9"/>
    </row>
    <row r="512633" spans="1:1" x14ac:dyDescent="0.3">
      <c r="A512633" s="9"/>
    </row>
    <row r="512635" spans="1:1" x14ac:dyDescent="0.3">
      <c r="A512635" s="9"/>
    </row>
    <row r="512637" spans="1:1" x14ac:dyDescent="0.3">
      <c r="A512637" s="9"/>
    </row>
    <row r="512639" spans="1:1" x14ac:dyDescent="0.3">
      <c r="A512639" s="9"/>
    </row>
    <row r="512641" spans="1:1" x14ac:dyDescent="0.3">
      <c r="A512641" s="9"/>
    </row>
    <row r="512643" spans="1:1" x14ac:dyDescent="0.3">
      <c r="A512643" s="9"/>
    </row>
    <row r="512645" spans="1:1" x14ac:dyDescent="0.3">
      <c r="A512645" s="9"/>
    </row>
    <row r="512647" spans="1:1" x14ac:dyDescent="0.3">
      <c r="A512647" s="9"/>
    </row>
    <row r="512649" spans="1:1" x14ac:dyDescent="0.3">
      <c r="A512649" s="9"/>
    </row>
    <row r="512651" spans="1:1" x14ac:dyDescent="0.3">
      <c r="A512651" s="9"/>
    </row>
    <row r="512653" spans="1:1" x14ac:dyDescent="0.3">
      <c r="A512653" s="9"/>
    </row>
    <row r="512655" spans="1:1" x14ac:dyDescent="0.3">
      <c r="A512655" s="9"/>
    </row>
    <row r="512657" spans="1:1" x14ac:dyDescent="0.3">
      <c r="A512657" s="9"/>
    </row>
    <row r="512659" spans="1:1" x14ac:dyDescent="0.3">
      <c r="A512659" s="9"/>
    </row>
    <row r="512661" spans="1:1" x14ac:dyDescent="0.3">
      <c r="A512661" s="9"/>
    </row>
    <row r="512663" spans="1:1" x14ac:dyDescent="0.3">
      <c r="A512663" s="9"/>
    </row>
    <row r="512665" spans="1:1" x14ac:dyDescent="0.3">
      <c r="A512665" s="9"/>
    </row>
    <row r="512667" spans="1:1" x14ac:dyDescent="0.3">
      <c r="A512667" s="9"/>
    </row>
    <row r="512669" spans="1:1" x14ac:dyDescent="0.3">
      <c r="A512669" s="9"/>
    </row>
    <row r="512671" spans="1:1" x14ac:dyDescent="0.3">
      <c r="A512671" s="9"/>
    </row>
    <row r="512673" spans="1:1" x14ac:dyDescent="0.3">
      <c r="A512673" s="9"/>
    </row>
    <row r="512675" spans="1:1" x14ac:dyDescent="0.3">
      <c r="A512675" s="9"/>
    </row>
    <row r="512677" spans="1:1" x14ac:dyDescent="0.3">
      <c r="A512677" s="9"/>
    </row>
    <row r="512679" spans="1:1" x14ac:dyDescent="0.3">
      <c r="A512679" s="9"/>
    </row>
    <row r="512681" spans="1:1" x14ac:dyDescent="0.3">
      <c r="A512681" s="9"/>
    </row>
    <row r="512683" spans="1:1" x14ac:dyDescent="0.3">
      <c r="A512683" s="9"/>
    </row>
    <row r="512685" spans="1:1" x14ac:dyDescent="0.3">
      <c r="A512685" s="9"/>
    </row>
    <row r="512687" spans="1:1" x14ac:dyDescent="0.3">
      <c r="A512687" s="9"/>
    </row>
    <row r="512689" spans="1:1" x14ac:dyDescent="0.3">
      <c r="A512689" s="9"/>
    </row>
    <row r="512691" spans="1:1" x14ac:dyDescent="0.3">
      <c r="A512691" s="9"/>
    </row>
    <row r="512693" spans="1:1" x14ac:dyDescent="0.3">
      <c r="A512693" s="9"/>
    </row>
    <row r="512695" spans="1:1" x14ac:dyDescent="0.3">
      <c r="A512695" s="9"/>
    </row>
    <row r="512697" spans="1:1" x14ac:dyDescent="0.3">
      <c r="A512697" s="9"/>
    </row>
    <row r="512699" spans="1:1" x14ac:dyDescent="0.3">
      <c r="A512699" s="9"/>
    </row>
    <row r="512701" spans="1:1" x14ac:dyDescent="0.3">
      <c r="A512701" s="9"/>
    </row>
    <row r="512703" spans="1:1" x14ac:dyDescent="0.3">
      <c r="A512703" s="9"/>
    </row>
    <row r="512705" spans="1:1" x14ac:dyDescent="0.3">
      <c r="A512705" s="9"/>
    </row>
    <row r="512707" spans="1:1" x14ac:dyDescent="0.3">
      <c r="A512707" s="9"/>
    </row>
    <row r="512709" spans="1:1" x14ac:dyDescent="0.3">
      <c r="A512709" s="9"/>
    </row>
    <row r="512711" spans="1:1" x14ac:dyDescent="0.3">
      <c r="A512711" s="9"/>
    </row>
    <row r="512713" spans="1:1" x14ac:dyDescent="0.3">
      <c r="A512713" s="9"/>
    </row>
    <row r="512715" spans="1:1" x14ac:dyDescent="0.3">
      <c r="A512715" s="9"/>
    </row>
    <row r="512717" spans="1:1" x14ac:dyDescent="0.3">
      <c r="A512717" s="9"/>
    </row>
    <row r="512719" spans="1:1" x14ac:dyDescent="0.3">
      <c r="A512719" s="9"/>
    </row>
    <row r="512721" spans="1:1" x14ac:dyDescent="0.3">
      <c r="A512721" s="9"/>
    </row>
    <row r="512723" spans="1:1" x14ac:dyDescent="0.3">
      <c r="A512723" s="9"/>
    </row>
    <row r="512725" spans="1:1" x14ac:dyDescent="0.3">
      <c r="A512725" s="9"/>
    </row>
    <row r="512727" spans="1:1" x14ac:dyDescent="0.3">
      <c r="A512727" s="9"/>
    </row>
    <row r="512729" spans="1:1" x14ac:dyDescent="0.3">
      <c r="A512729" s="9"/>
    </row>
    <row r="512731" spans="1:1" x14ac:dyDescent="0.3">
      <c r="A512731" s="9"/>
    </row>
    <row r="512733" spans="1:1" x14ac:dyDescent="0.3">
      <c r="A512733" s="9"/>
    </row>
    <row r="512735" spans="1:1" x14ac:dyDescent="0.3">
      <c r="A512735" s="9"/>
    </row>
    <row r="512737" spans="1:1" x14ac:dyDescent="0.3">
      <c r="A512737" s="9"/>
    </row>
    <row r="512739" spans="1:1" x14ac:dyDescent="0.3">
      <c r="A512739" s="9"/>
    </row>
    <row r="512741" spans="1:1" x14ac:dyDescent="0.3">
      <c r="A512741" s="9"/>
    </row>
    <row r="512743" spans="1:1" x14ac:dyDescent="0.3">
      <c r="A512743" s="9"/>
    </row>
    <row r="512745" spans="1:1" x14ac:dyDescent="0.3">
      <c r="A512745" s="9"/>
    </row>
    <row r="512747" spans="1:1" x14ac:dyDescent="0.3">
      <c r="A512747" s="9"/>
    </row>
    <row r="512749" spans="1:1" x14ac:dyDescent="0.3">
      <c r="A512749" s="9"/>
    </row>
    <row r="512751" spans="1:1" x14ac:dyDescent="0.3">
      <c r="A512751" s="9"/>
    </row>
    <row r="512753" spans="1:1" x14ac:dyDescent="0.3">
      <c r="A512753" s="9"/>
    </row>
    <row r="512755" spans="1:1" x14ac:dyDescent="0.3">
      <c r="A512755" s="9"/>
    </row>
    <row r="512757" spans="1:1" x14ac:dyDescent="0.3">
      <c r="A512757" s="9"/>
    </row>
    <row r="512759" spans="1:1" x14ac:dyDescent="0.3">
      <c r="A512759" s="9"/>
    </row>
    <row r="512761" spans="1:1" x14ac:dyDescent="0.3">
      <c r="A512761" s="9"/>
    </row>
    <row r="512763" spans="1:1" x14ac:dyDescent="0.3">
      <c r="A512763" s="9"/>
    </row>
    <row r="512765" spans="1:1" x14ac:dyDescent="0.3">
      <c r="A512765" s="9"/>
    </row>
    <row r="512767" spans="1:1" x14ac:dyDescent="0.3">
      <c r="A512767" s="9"/>
    </row>
    <row r="512769" spans="1:1" x14ac:dyDescent="0.3">
      <c r="A512769" s="9"/>
    </row>
    <row r="512771" spans="1:1" x14ac:dyDescent="0.3">
      <c r="A512771" s="9"/>
    </row>
    <row r="512773" spans="1:1" x14ac:dyDescent="0.3">
      <c r="A512773" s="9"/>
    </row>
    <row r="512775" spans="1:1" x14ac:dyDescent="0.3">
      <c r="A512775" s="9"/>
    </row>
    <row r="512777" spans="1:1" x14ac:dyDescent="0.3">
      <c r="A512777" s="9"/>
    </row>
    <row r="512779" spans="1:1" x14ac:dyDescent="0.3">
      <c r="A512779" s="9"/>
    </row>
    <row r="512781" spans="1:1" x14ac:dyDescent="0.3">
      <c r="A512781" s="9"/>
    </row>
    <row r="512783" spans="1:1" x14ac:dyDescent="0.3">
      <c r="A512783" s="9"/>
    </row>
    <row r="512785" spans="1:1" x14ac:dyDescent="0.3">
      <c r="A512785" s="9"/>
    </row>
    <row r="512787" spans="1:1" x14ac:dyDescent="0.3">
      <c r="A512787" s="9"/>
    </row>
    <row r="512789" spans="1:1" x14ac:dyDescent="0.3">
      <c r="A512789" s="9"/>
    </row>
    <row r="512791" spans="1:1" x14ac:dyDescent="0.3">
      <c r="A512791" s="9"/>
    </row>
    <row r="512793" spans="1:1" x14ac:dyDescent="0.3">
      <c r="A512793" s="9"/>
    </row>
    <row r="512795" spans="1:1" x14ac:dyDescent="0.3">
      <c r="A512795" s="9"/>
    </row>
    <row r="512797" spans="1:1" x14ac:dyDescent="0.3">
      <c r="A512797" s="9"/>
    </row>
    <row r="512799" spans="1:1" x14ac:dyDescent="0.3">
      <c r="A512799" s="9"/>
    </row>
    <row r="512801" spans="1:1" x14ac:dyDescent="0.3">
      <c r="A512801" s="9"/>
    </row>
    <row r="512803" spans="1:1" x14ac:dyDescent="0.3">
      <c r="A512803" s="9"/>
    </row>
    <row r="512805" spans="1:1" x14ac:dyDescent="0.3">
      <c r="A512805" s="9"/>
    </row>
    <row r="512807" spans="1:1" x14ac:dyDescent="0.3">
      <c r="A512807" s="9"/>
    </row>
    <row r="512809" spans="1:1" x14ac:dyDescent="0.3">
      <c r="A512809" s="9"/>
    </row>
    <row r="512811" spans="1:1" x14ac:dyDescent="0.3">
      <c r="A512811" s="9"/>
    </row>
    <row r="512813" spans="1:1" x14ac:dyDescent="0.3">
      <c r="A512813" s="9"/>
    </row>
    <row r="512815" spans="1:1" x14ac:dyDescent="0.3">
      <c r="A512815" s="9"/>
    </row>
    <row r="512817" spans="1:1" x14ac:dyDescent="0.3">
      <c r="A512817" s="9"/>
    </row>
    <row r="512819" spans="1:1" x14ac:dyDescent="0.3">
      <c r="A512819" s="9"/>
    </row>
    <row r="512821" spans="1:1" x14ac:dyDescent="0.3">
      <c r="A512821" s="9"/>
    </row>
    <row r="512823" spans="1:1" x14ac:dyDescent="0.3">
      <c r="A512823" s="9"/>
    </row>
    <row r="512825" spans="1:1" x14ac:dyDescent="0.3">
      <c r="A512825" s="9"/>
    </row>
    <row r="512827" spans="1:1" x14ac:dyDescent="0.3">
      <c r="A512827" s="9"/>
    </row>
    <row r="512829" spans="1:1" x14ac:dyDescent="0.3">
      <c r="A512829" s="9"/>
    </row>
    <row r="512831" spans="1:1" x14ac:dyDescent="0.3">
      <c r="A512831" s="9"/>
    </row>
    <row r="512833" spans="1:1" x14ac:dyDescent="0.3">
      <c r="A512833" s="9"/>
    </row>
    <row r="512835" spans="1:1" x14ac:dyDescent="0.3">
      <c r="A512835" s="9"/>
    </row>
    <row r="512837" spans="1:1" x14ac:dyDescent="0.3">
      <c r="A512837" s="9"/>
    </row>
    <row r="512839" spans="1:1" x14ac:dyDescent="0.3">
      <c r="A512839" s="9"/>
    </row>
    <row r="512841" spans="1:1" x14ac:dyDescent="0.3">
      <c r="A512841" s="9"/>
    </row>
    <row r="512843" spans="1:1" x14ac:dyDescent="0.3">
      <c r="A512843" s="9"/>
    </row>
    <row r="512845" spans="1:1" x14ac:dyDescent="0.3">
      <c r="A512845" s="9"/>
    </row>
    <row r="512847" spans="1:1" x14ac:dyDescent="0.3">
      <c r="A512847" s="9"/>
    </row>
    <row r="512849" spans="1:1" x14ac:dyDescent="0.3">
      <c r="A512849" s="9"/>
    </row>
    <row r="512851" spans="1:1" x14ac:dyDescent="0.3">
      <c r="A512851" s="9"/>
    </row>
    <row r="512853" spans="1:1" x14ac:dyDescent="0.3">
      <c r="A512853" s="9"/>
    </row>
    <row r="512855" spans="1:1" x14ac:dyDescent="0.3">
      <c r="A512855" s="9"/>
    </row>
    <row r="512857" spans="1:1" x14ac:dyDescent="0.3">
      <c r="A512857" s="9"/>
    </row>
    <row r="512859" spans="1:1" x14ac:dyDescent="0.3">
      <c r="A512859" s="9"/>
    </row>
    <row r="512861" spans="1:1" x14ac:dyDescent="0.3">
      <c r="A512861" s="9"/>
    </row>
    <row r="512863" spans="1:1" x14ac:dyDescent="0.3">
      <c r="A512863" s="9"/>
    </row>
    <row r="512865" spans="1:1" x14ac:dyDescent="0.3">
      <c r="A512865" s="9"/>
    </row>
    <row r="512867" spans="1:1" x14ac:dyDescent="0.3">
      <c r="A512867" s="9"/>
    </row>
    <row r="512869" spans="1:1" x14ac:dyDescent="0.3">
      <c r="A512869" s="9"/>
    </row>
    <row r="512871" spans="1:1" x14ac:dyDescent="0.3">
      <c r="A512871" s="9"/>
    </row>
    <row r="512873" spans="1:1" x14ac:dyDescent="0.3">
      <c r="A512873" s="9"/>
    </row>
    <row r="512875" spans="1:1" x14ac:dyDescent="0.3">
      <c r="A512875" s="9"/>
    </row>
    <row r="512877" spans="1:1" x14ac:dyDescent="0.3">
      <c r="A512877" s="9"/>
    </row>
    <row r="512879" spans="1:1" x14ac:dyDescent="0.3">
      <c r="A512879" s="9"/>
    </row>
    <row r="512881" spans="1:1" x14ac:dyDescent="0.3">
      <c r="A512881" s="9"/>
    </row>
    <row r="512883" spans="1:1" x14ac:dyDescent="0.3">
      <c r="A512883" s="9"/>
    </row>
    <row r="512885" spans="1:1" x14ac:dyDescent="0.3">
      <c r="A512885" s="9"/>
    </row>
    <row r="512887" spans="1:1" x14ac:dyDescent="0.3">
      <c r="A512887" s="9"/>
    </row>
    <row r="512889" spans="1:1" x14ac:dyDescent="0.3">
      <c r="A512889" s="9"/>
    </row>
    <row r="512891" spans="1:1" x14ac:dyDescent="0.3">
      <c r="A512891" s="9"/>
    </row>
    <row r="512893" spans="1:1" x14ac:dyDescent="0.3">
      <c r="A512893" s="9"/>
    </row>
    <row r="512895" spans="1:1" x14ac:dyDescent="0.3">
      <c r="A512895" s="9"/>
    </row>
    <row r="512897" spans="1:1" x14ac:dyDescent="0.3">
      <c r="A512897" s="9"/>
    </row>
    <row r="512899" spans="1:1" x14ac:dyDescent="0.3">
      <c r="A512899" s="9"/>
    </row>
    <row r="512901" spans="1:1" x14ac:dyDescent="0.3">
      <c r="A512901" s="9"/>
    </row>
    <row r="512903" spans="1:1" x14ac:dyDescent="0.3">
      <c r="A512903" s="9"/>
    </row>
    <row r="512905" spans="1:1" x14ac:dyDescent="0.3">
      <c r="A512905" s="9"/>
    </row>
    <row r="512907" spans="1:1" x14ac:dyDescent="0.3">
      <c r="A512907" s="9"/>
    </row>
    <row r="512909" spans="1:1" x14ac:dyDescent="0.3">
      <c r="A512909" s="9"/>
    </row>
    <row r="512911" spans="1:1" x14ac:dyDescent="0.3">
      <c r="A512911" s="9"/>
    </row>
    <row r="512913" spans="1:1" x14ac:dyDescent="0.3">
      <c r="A512913" s="9"/>
    </row>
    <row r="512915" spans="1:1" x14ac:dyDescent="0.3">
      <c r="A512915" s="9"/>
    </row>
    <row r="512917" spans="1:1" x14ac:dyDescent="0.3">
      <c r="A512917" s="9"/>
    </row>
    <row r="512919" spans="1:1" x14ac:dyDescent="0.3">
      <c r="A512919" s="9"/>
    </row>
    <row r="512921" spans="1:1" x14ac:dyDescent="0.3">
      <c r="A512921" s="9"/>
    </row>
    <row r="512923" spans="1:1" x14ac:dyDescent="0.3">
      <c r="A512923" s="9"/>
    </row>
    <row r="512925" spans="1:1" x14ac:dyDescent="0.3">
      <c r="A512925" s="9"/>
    </row>
    <row r="512927" spans="1:1" x14ac:dyDescent="0.3">
      <c r="A512927" s="9"/>
    </row>
    <row r="512929" spans="1:1" x14ac:dyDescent="0.3">
      <c r="A512929" s="9"/>
    </row>
    <row r="512931" spans="1:1" x14ac:dyDescent="0.3">
      <c r="A512931" s="9"/>
    </row>
    <row r="512933" spans="1:1" x14ac:dyDescent="0.3">
      <c r="A512933" s="9"/>
    </row>
    <row r="512935" spans="1:1" x14ac:dyDescent="0.3">
      <c r="A512935" s="9"/>
    </row>
    <row r="512937" spans="1:1" x14ac:dyDescent="0.3">
      <c r="A512937" s="9"/>
    </row>
    <row r="512939" spans="1:1" x14ac:dyDescent="0.3">
      <c r="A512939" s="9"/>
    </row>
    <row r="512941" spans="1:1" x14ac:dyDescent="0.3">
      <c r="A512941" s="9"/>
    </row>
    <row r="512943" spans="1:1" x14ac:dyDescent="0.3">
      <c r="A512943" s="9"/>
    </row>
    <row r="512945" spans="1:1" x14ac:dyDescent="0.3">
      <c r="A512945" s="9"/>
    </row>
    <row r="512947" spans="1:1" x14ac:dyDescent="0.3">
      <c r="A512947" s="9"/>
    </row>
    <row r="512949" spans="1:1" x14ac:dyDescent="0.3">
      <c r="A512949" s="9"/>
    </row>
    <row r="512951" spans="1:1" x14ac:dyDescent="0.3">
      <c r="A512951" s="9"/>
    </row>
    <row r="512953" spans="1:1" x14ac:dyDescent="0.3">
      <c r="A512953" s="9"/>
    </row>
    <row r="512955" spans="1:1" x14ac:dyDescent="0.3">
      <c r="A512955" s="9"/>
    </row>
    <row r="512957" spans="1:1" x14ac:dyDescent="0.3">
      <c r="A512957" s="9"/>
    </row>
    <row r="512959" spans="1:1" x14ac:dyDescent="0.3">
      <c r="A512959" s="9"/>
    </row>
    <row r="512961" spans="1:1" x14ac:dyDescent="0.3">
      <c r="A512961" s="9"/>
    </row>
    <row r="512963" spans="1:1" x14ac:dyDescent="0.3">
      <c r="A512963" s="9"/>
    </row>
    <row r="512965" spans="1:1" x14ac:dyDescent="0.3">
      <c r="A512965" s="9"/>
    </row>
    <row r="512967" spans="1:1" x14ac:dyDescent="0.3">
      <c r="A512967" s="9"/>
    </row>
    <row r="512969" spans="1:1" x14ac:dyDescent="0.3">
      <c r="A512969" s="9"/>
    </row>
    <row r="512971" spans="1:1" x14ac:dyDescent="0.3">
      <c r="A512971" s="9"/>
    </row>
    <row r="512973" spans="1:1" x14ac:dyDescent="0.3">
      <c r="A512973" s="9"/>
    </row>
    <row r="512975" spans="1:1" x14ac:dyDescent="0.3">
      <c r="A512975" s="9"/>
    </row>
    <row r="512977" spans="1:1" x14ac:dyDescent="0.3">
      <c r="A512977" s="9"/>
    </row>
    <row r="512979" spans="1:1" x14ac:dyDescent="0.3">
      <c r="A512979" s="9"/>
    </row>
    <row r="512981" spans="1:1" x14ac:dyDescent="0.3">
      <c r="A512981" s="9"/>
    </row>
    <row r="512983" spans="1:1" x14ac:dyDescent="0.3">
      <c r="A512983" s="9"/>
    </row>
    <row r="512985" spans="1:1" x14ac:dyDescent="0.3">
      <c r="A512985" s="9"/>
    </row>
    <row r="512987" spans="1:1" x14ac:dyDescent="0.3">
      <c r="A512987" s="9"/>
    </row>
    <row r="512989" spans="1:1" x14ac:dyDescent="0.3">
      <c r="A512989" s="9"/>
    </row>
    <row r="512991" spans="1:1" x14ac:dyDescent="0.3">
      <c r="A512991" s="9"/>
    </row>
    <row r="512993" spans="1:1" x14ac:dyDescent="0.3">
      <c r="A512993" s="9"/>
    </row>
    <row r="512995" spans="1:1" x14ac:dyDescent="0.3">
      <c r="A512995" s="9"/>
    </row>
    <row r="512997" spans="1:1" x14ac:dyDescent="0.3">
      <c r="A512997" s="9"/>
    </row>
    <row r="512999" spans="1:1" x14ac:dyDescent="0.3">
      <c r="A512999" s="9"/>
    </row>
    <row r="513001" spans="1:1" x14ac:dyDescent="0.3">
      <c r="A513001" s="9"/>
    </row>
    <row r="513003" spans="1:1" x14ac:dyDescent="0.3">
      <c r="A513003" s="9"/>
    </row>
    <row r="513005" spans="1:1" x14ac:dyDescent="0.3">
      <c r="A513005" s="9"/>
    </row>
    <row r="513007" spans="1:1" x14ac:dyDescent="0.3">
      <c r="A513007" s="9"/>
    </row>
    <row r="513009" spans="1:1" x14ac:dyDescent="0.3">
      <c r="A513009" s="9"/>
    </row>
    <row r="513011" spans="1:1" x14ac:dyDescent="0.3">
      <c r="A513011" s="9"/>
    </row>
    <row r="513013" spans="1:1" x14ac:dyDescent="0.3">
      <c r="A513013" s="9"/>
    </row>
    <row r="513015" spans="1:1" x14ac:dyDescent="0.3">
      <c r="A513015" s="9"/>
    </row>
    <row r="513017" spans="1:1" x14ac:dyDescent="0.3">
      <c r="A513017" s="9"/>
    </row>
    <row r="513019" spans="1:1" x14ac:dyDescent="0.3">
      <c r="A513019" s="9"/>
    </row>
    <row r="513021" spans="1:1" x14ac:dyDescent="0.3">
      <c r="A513021" s="9"/>
    </row>
    <row r="513023" spans="1:1" x14ac:dyDescent="0.3">
      <c r="A513023" s="9"/>
    </row>
    <row r="513025" spans="1:1" x14ac:dyDescent="0.3">
      <c r="A513025" s="9"/>
    </row>
    <row r="513027" spans="1:1" x14ac:dyDescent="0.3">
      <c r="A513027" s="9"/>
    </row>
    <row r="513029" spans="1:1" x14ac:dyDescent="0.3">
      <c r="A513029" s="9"/>
    </row>
    <row r="513031" spans="1:1" x14ac:dyDescent="0.3">
      <c r="A513031" s="9"/>
    </row>
    <row r="513033" spans="1:1" x14ac:dyDescent="0.3">
      <c r="A513033" s="9"/>
    </row>
    <row r="513035" spans="1:1" x14ac:dyDescent="0.3">
      <c r="A513035" s="9"/>
    </row>
    <row r="513037" spans="1:1" x14ac:dyDescent="0.3">
      <c r="A513037" s="9"/>
    </row>
    <row r="513039" spans="1:1" x14ac:dyDescent="0.3">
      <c r="A513039" s="9"/>
    </row>
    <row r="513041" spans="1:1" x14ac:dyDescent="0.3">
      <c r="A513041" s="9"/>
    </row>
    <row r="513043" spans="1:1" x14ac:dyDescent="0.3">
      <c r="A513043" s="9"/>
    </row>
    <row r="513045" spans="1:1" x14ac:dyDescent="0.3">
      <c r="A513045" s="9"/>
    </row>
    <row r="513047" spans="1:1" x14ac:dyDescent="0.3">
      <c r="A513047" s="9"/>
    </row>
    <row r="513049" spans="1:1" x14ac:dyDescent="0.3">
      <c r="A513049" s="9"/>
    </row>
    <row r="513051" spans="1:1" x14ac:dyDescent="0.3">
      <c r="A513051" s="9"/>
    </row>
    <row r="513053" spans="1:1" x14ac:dyDescent="0.3">
      <c r="A513053" s="9"/>
    </row>
    <row r="513055" spans="1:1" x14ac:dyDescent="0.3">
      <c r="A513055" s="9"/>
    </row>
    <row r="513057" spans="1:1" x14ac:dyDescent="0.3">
      <c r="A513057" s="9"/>
    </row>
    <row r="513059" spans="1:1" x14ac:dyDescent="0.3">
      <c r="A513059" s="9"/>
    </row>
    <row r="513061" spans="1:1" x14ac:dyDescent="0.3">
      <c r="A513061" s="9"/>
    </row>
    <row r="513063" spans="1:1" x14ac:dyDescent="0.3">
      <c r="A513063" s="9"/>
    </row>
    <row r="513065" spans="1:1" x14ac:dyDescent="0.3">
      <c r="A513065" s="9"/>
    </row>
    <row r="513067" spans="1:1" x14ac:dyDescent="0.3">
      <c r="A513067" s="9"/>
    </row>
    <row r="513069" spans="1:1" x14ac:dyDescent="0.3">
      <c r="A513069" s="9"/>
    </row>
    <row r="513071" spans="1:1" x14ac:dyDescent="0.3">
      <c r="A513071" s="9"/>
    </row>
    <row r="513073" spans="1:1" x14ac:dyDescent="0.3">
      <c r="A513073" s="9"/>
    </row>
    <row r="513075" spans="1:1" x14ac:dyDescent="0.3">
      <c r="A513075" s="9"/>
    </row>
    <row r="513077" spans="1:1" x14ac:dyDescent="0.3">
      <c r="A513077" s="9"/>
    </row>
    <row r="513079" spans="1:1" x14ac:dyDescent="0.3">
      <c r="A513079" s="9"/>
    </row>
    <row r="513081" spans="1:1" x14ac:dyDescent="0.3">
      <c r="A513081" s="9"/>
    </row>
    <row r="513083" spans="1:1" x14ac:dyDescent="0.3">
      <c r="A513083" s="9"/>
    </row>
    <row r="513085" spans="1:1" x14ac:dyDescent="0.3">
      <c r="A513085" s="9"/>
    </row>
    <row r="513087" spans="1:1" x14ac:dyDescent="0.3">
      <c r="A513087" s="9"/>
    </row>
    <row r="513089" spans="1:1" x14ac:dyDescent="0.3">
      <c r="A513089" s="9"/>
    </row>
    <row r="513091" spans="1:1" x14ac:dyDescent="0.3">
      <c r="A513091" s="9"/>
    </row>
    <row r="513093" spans="1:1" x14ac:dyDescent="0.3">
      <c r="A513093" s="9"/>
    </row>
    <row r="513095" spans="1:1" x14ac:dyDescent="0.3">
      <c r="A513095" s="9"/>
    </row>
    <row r="513097" spans="1:1" x14ac:dyDescent="0.3">
      <c r="A513097" s="9"/>
    </row>
    <row r="513099" spans="1:1" x14ac:dyDescent="0.3">
      <c r="A513099" s="9"/>
    </row>
    <row r="513101" spans="1:1" x14ac:dyDescent="0.3">
      <c r="A513101" s="9"/>
    </row>
    <row r="513103" spans="1:1" x14ac:dyDescent="0.3">
      <c r="A513103" s="9"/>
    </row>
    <row r="513105" spans="1:1" x14ac:dyDescent="0.3">
      <c r="A513105" s="9"/>
    </row>
    <row r="513107" spans="1:1" x14ac:dyDescent="0.3">
      <c r="A513107" s="9"/>
    </row>
    <row r="513109" spans="1:1" x14ac:dyDescent="0.3">
      <c r="A513109" s="9"/>
    </row>
    <row r="513111" spans="1:1" x14ac:dyDescent="0.3">
      <c r="A513111" s="9"/>
    </row>
    <row r="513113" spans="1:1" x14ac:dyDescent="0.3">
      <c r="A513113" s="9"/>
    </row>
    <row r="513115" spans="1:1" x14ac:dyDescent="0.3">
      <c r="A513115" s="9"/>
    </row>
    <row r="513117" spans="1:1" x14ac:dyDescent="0.3">
      <c r="A513117" s="9"/>
    </row>
    <row r="513119" spans="1:1" x14ac:dyDescent="0.3">
      <c r="A513119" s="9"/>
    </row>
    <row r="513121" spans="1:1" x14ac:dyDescent="0.3">
      <c r="A513121" s="9"/>
    </row>
    <row r="513123" spans="1:1" x14ac:dyDescent="0.3">
      <c r="A513123" s="9"/>
    </row>
    <row r="513125" spans="1:1" x14ac:dyDescent="0.3">
      <c r="A513125" s="9"/>
    </row>
    <row r="513127" spans="1:1" x14ac:dyDescent="0.3">
      <c r="A513127" s="9"/>
    </row>
    <row r="513129" spans="1:1" x14ac:dyDescent="0.3">
      <c r="A513129" s="9"/>
    </row>
    <row r="513131" spans="1:1" x14ac:dyDescent="0.3">
      <c r="A513131" s="9"/>
    </row>
    <row r="513133" spans="1:1" x14ac:dyDescent="0.3">
      <c r="A513133" s="9"/>
    </row>
    <row r="513135" spans="1:1" x14ac:dyDescent="0.3">
      <c r="A513135" s="9"/>
    </row>
    <row r="513137" spans="1:1" x14ac:dyDescent="0.3">
      <c r="A513137" s="9"/>
    </row>
    <row r="513139" spans="1:1" x14ac:dyDescent="0.3">
      <c r="A513139" s="9"/>
    </row>
    <row r="513141" spans="1:1" x14ac:dyDescent="0.3">
      <c r="A513141" s="9"/>
    </row>
    <row r="513143" spans="1:1" x14ac:dyDescent="0.3">
      <c r="A513143" s="9"/>
    </row>
    <row r="513145" spans="1:1" x14ac:dyDescent="0.3">
      <c r="A513145" s="9"/>
    </row>
    <row r="513147" spans="1:1" x14ac:dyDescent="0.3">
      <c r="A513147" s="9"/>
    </row>
    <row r="513149" spans="1:1" x14ac:dyDescent="0.3">
      <c r="A513149" s="9"/>
    </row>
    <row r="513151" spans="1:1" x14ac:dyDescent="0.3">
      <c r="A513151" s="9"/>
    </row>
    <row r="513153" spans="1:1" x14ac:dyDescent="0.3">
      <c r="A513153" s="9"/>
    </row>
    <row r="513155" spans="1:1" x14ac:dyDescent="0.3">
      <c r="A513155" s="9"/>
    </row>
    <row r="513157" spans="1:1" x14ac:dyDescent="0.3">
      <c r="A513157" s="9"/>
    </row>
    <row r="513159" spans="1:1" x14ac:dyDescent="0.3">
      <c r="A513159" s="9"/>
    </row>
    <row r="513161" spans="1:1" x14ac:dyDescent="0.3">
      <c r="A513161" s="9"/>
    </row>
    <row r="513163" spans="1:1" x14ac:dyDescent="0.3">
      <c r="A513163" s="9"/>
    </row>
    <row r="513165" spans="1:1" x14ac:dyDescent="0.3">
      <c r="A513165" s="9"/>
    </row>
    <row r="513167" spans="1:1" x14ac:dyDescent="0.3">
      <c r="A513167" s="9"/>
    </row>
    <row r="513169" spans="1:1" x14ac:dyDescent="0.3">
      <c r="A513169" s="9"/>
    </row>
    <row r="513171" spans="1:1" x14ac:dyDescent="0.3">
      <c r="A513171" s="9"/>
    </row>
    <row r="513173" spans="1:1" x14ac:dyDescent="0.3">
      <c r="A513173" s="9"/>
    </row>
    <row r="513175" spans="1:1" x14ac:dyDescent="0.3">
      <c r="A513175" s="9"/>
    </row>
    <row r="513177" spans="1:1" x14ac:dyDescent="0.3">
      <c r="A513177" s="9"/>
    </row>
    <row r="513179" spans="1:1" x14ac:dyDescent="0.3">
      <c r="A513179" s="9"/>
    </row>
    <row r="513181" spans="1:1" x14ac:dyDescent="0.3">
      <c r="A513181" s="9"/>
    </row>
    <row r="513183" spans="1:1" x14ac:dyDescent="0.3">
      <c r="A513183" s="9"/>
    </row>
    <row r="513185" spans="1:1" x14ac:dyDescent="0.3">
      <c r="A513185" s="9"/>
    </row>
    <row r="513187" spans="1:1" x14ac:dyDescent="0.3">
      <c r="A513187" s="9"/>
    </row>
    <row r="513189" spans="1:1" x14ac:dyDescent="0.3">
      <c r="A513189" s="9"/>
    </row>
    <row r="513191" spans="1:1" x14ac:dyDescent="0.3">
      <c r="A513191" s="9"/>
    </row>
    <row r="513193" spans="1:1" x14ac:dyDescent="0.3">
      <c r="A513193" s="9"/>
    </row>
    <row r="513195" spans="1:1" x14ac:dyDescent="0.3">
      <c r="A513195" s="9"/>
    </row>
    <row r="513197" spans="1:1" x14ac:dyDescent="0.3">
      <c r="A513197" s="9"/>
    </row>
    <row r="513199" spans="1:1" x14ac:dyDescent="0.3">
      <c r="A513199" s="9"/>
    </row>
    <row r="513201" spans="1:1" x14ac:dyDescent="0.3">
      <c r="A513201" s="9"/>
    </row>
    <row r="513203" spans="1:1" x14ac:dyDescent="0.3">
      <c r="A513203" s="9"/>
    </row>
    <row r="513205" spans="1:1" x14ac:dyDescent="0.3">
      <c r="A513205" s="9"/>
    </row>
    <row r="513207" spans="1:1" x14ac:dyDescent="0.3">
      <c r="A513207" s="9"/>
    </row>
    <row r="513209" spans="1:1" x14ac:dyDescent="0.3">
      <c r="A513209" s="9"/>
    </row>
    <row r="513211" spans="1:1" x14ac:dyDescent="0.3">
      <c r="A513211" s="9"/>
    </row>
    <row r="513213" spans="1:1" x14ac:dyDescent="0.3">
      <c r="A513213" s="9"/>
    </row>
    <row r="513215" spans="1:1" x14ac:dyDescent="0.3">
      <c r="A513215" s="9"/>
    </row>
    <row r="513217" spans="1:1" x14ac:dyDescent="0.3">
      <c r="A513217" s="9"/>
    </row>
    <row r="513219" spans="1:1" x14ac:dyDescent="0.3">
      <c r="A513219" s="9"/>
    </row>
    <row r="513221" spans="1:1" x14ac:dyDescent="0.3">
      <c r="A513221" s="9"/>
    </row>
    <row r="513223" spans="1:1" x14ac:dyDescent="0.3">
      <c r="A513223" s="9"/>
    </row>
    <row r="513225" spans="1:1" x14ac:dyDescent="0.3">
      <c r="A513225" s="9"/>
    </row>
    <row r="513227" spans="1:1" x14ac:dyDescent="0.3">
      <c r="A513227" s="9"/>
    </row>
    <row r="513229" spans="1:1" x14ac:dyDescent="0.3">
      <c r="A513229" s="9"/>
    </row>
    <row r="513231" spans="1:1" x14ac:dyDescent="0.3">
      <c r="A513231" s="9"/>
    </row>
    <row r="513233" spans="1:1" x14ac:dyDescent="0.3">
      <c r="A513233" s="9"/>
    </row>
    <row r="513235" spans="1:1" x14ac:dyDescent="0.3">
      <c r="A513235" s="9"/>
    </row>
    <row r="513237" spans="1:1" x14ac:dyDescent="0.3">
      <c r="A513237" s="9"/>
    </row>
    <row r="513239" spans="1:1" x14ac:dyDescent="0.3">
      <c r="A513239" s="9"/>
    </row>
    <row r="513241" spans="1:1" x14ac:dyDescent="0.3">
      <c r="A513241" s="9"/>
    </row>
    <row r="513243" spans="1:1" x14ac:dyDescent="0.3">
      <c r="A513243" s="9"/>
    </row>
    <row r="513245" spans="1:1" x14ac:dyDescent="0.3">
      <c r="A513245" s="9"/>
    </row>
    <row r="513247" spans="1:1" x14ac:dyDescent="0.3">
      <c r="A513247" s="9"/>
    </row>
    <row r="513249" spans="1:1" x14ac:dyDescent="0.3">
      <c r="A513249" s="9"/>
    </row>
    <row r="513251" spans="1:1" x14ac:dyDescent="0.3">
      <c r="A513251" s="9"/>
    </row>
    <row r="513253" spans="1:1" x14ac:dyDescent="0.3">
      <c r="A513253" s="9"/>
    </row>
    <row r="513255" spans="1:1" x14ac:dyDescent="0.3">
      <c r="A513255" s="9"/>
    </row>
    <row r="513257" spans="1:1" x14ac:dyDescent="0.3">
      <c r="A513257" s="9"/>
    </row>
    <row r="513259" spans="1:1" x14ac:dyDescent="0.3">
      <c r="A513259" s="9"/>
    </row>
    <row r="513261" spans="1:1" x14ac:dyDescent="0.3">
      <c r="A513261" s="9"/>
    </row>
    <row r="513263" spans="1:1" x14ac:dyDescent="0.3">
      <c r="A513263" s="9"/>
    </row>
    <row r="513265" spans="1:1" x14ac:dyDescent="0.3">
      <c r="A513265" s="9"/>
    </row>
    <row r="513267" spans="1:1" x14ac:dyDescent="0.3">
      <c r="A513267" s="9"/>
    </row>
    <row r="513269" spans="1:1" x14ac:dyDescent="0.3">
      <c r="A513269" s="9"/>
    </row>
    <row r="513271" spans="1:1" x14ac:dyDescent="0.3">
      <c r="A513271" s="9"/>
    </row>
    <row r="513273" spans="1:1" x14ac:dyDescent="0.3">
      <c r="A513273" s="9"/>
    </row>
    <row r="513275" spans="1:1" x14ac:dyDescent="0.3">
      <c r="A513275" s="9"/>
    </row>
    <row r="513277" spans="1:1" x14ac:dyDescent="0.3">
      <c r="A513277" s="9"/>
    </row>
    <row r="513279" spans="1:1" x14ac:dyDescent="0.3">
      <c r="A513279" s="9"/>
    </row>
    <row r="513281" spans="1:1" x14ac:dyDescent="0.3">
      <c r="A513281" s="9"/>
    </row>
    <row r="513283" spans="1:1" x14ac:dyDescent="0.3">
      <c r="A513283" s="9"/>
    </row>
    <row r="513285" spans="1:1" x14ac:dyDescent="0.3">
      <c r="A513285" s="9"/>
    </row>
    <row r="513287" spans="1:1" x14ac:dyDescent="0.3">
      <c r="A513287" s="9"/>
    </row>
    <row r="513289" spans="1:1" x14ac:dyDescent="0.3">
      <c r="A513289" s="9"/>
    </row>
    <row r="513291" spans="1:1" x14ac:dyDescent="0.3">
      <c r="A513291" s="9"/>
    </row>
    <row r="513293" spans="1:1" x14ac:dyDescent="0.3">
      <c r="A513293" s="9"/>
    </row>
    <row r="513295" spans="1:1" x14ac:dyDescent="0.3">
      <c r="A513295" s="9"/>
    </row>
    <row r="513297" spans="1:1" x14ac:dyDescent="0.3">
      <c r="A513297" s="9"/>
    </row>
    <row r="513299" spans="1:1" x14ac:dyDescent="0.3">
      <c r="A513299" s="9"/>
    </row>
    <row r="513301" spans="1:1" x14ac:dyDescent="0.3">
      <c r="A513301" s="9"/>
    </row>
    <row r="513303" spans="1:1" x14ac:dyDescent="0.3">
      <c r="A513303" s="9"/>
    </row>
    <row r="513305" spans="1:1" x14ac:dyDescent="0.3">
      <c r="A513305" s="9"/>
    </row>
    <row r="513307" spans="1:1" x14ac:dyDescent="0.3">
      <c r="A513307" s="9"/>
    </row>
    <row r="513309" spans="1:1" x14ac:dyDescent="0.3">
      <c r="A513309" s="9"/>
    </row>
    <row r="513311" spans="1:1" x14ac:dyDescent="0.3">
      <c r="A513311" s="9"/>
    </row>
    <row r="513313" spans="1:1" x14ac:dyDescent="0.3">
      <c r="A513313" s="9"/>
    </row>
    <row r="513315" spans="1:1" x14ac:dyDescent="0.3">
      <c r="A513315" s="9"/>
    </row>
    <row r="513317" spans="1:1" x14ac:dyDescent="0.3">
      <c r="A513317" s="9"/>
    </row>
    <row r="513319" spans="1:1" x14ac:dyDescent="0.3">
      <c r="A513319" s="9"/>
    </row>
    <row r="513321" spans="1:1" x14ac:dyDescent="0.3">
      <c r="A513321" s="9"/>
    </row>
    <row r="513323" spans="1:1" x14ac:dyDescent="0.3">
      <c r="A513323" s="9"/>
    </row>
    <row r="513325" spans="1:1" x14ac:dyDescent="0.3">
      <c r="A513325" s="9"/>
    </row>
    <row r="513327" spans="1:1" x14ac:dyDescent="0.3">
      <c r="A513327" s="9"/>
    </row>
    <row r="513329" spans="1:1" x14ac:dyDescent="0.3">
      <c r="A513329" s="9"/>
    </row>
    <row r="513331" spans="1:1" x14ac:dyDescent="0.3">
      <c r="A513331" s="9"/>
    </row>
    <row r="513333" spans="1:1" x14ac:dyDescent="0.3">
      <c r="A513333" s="9"/>
    </row>
    <row r="513335" spans="1:1" x14ac:dyDescent="0.3">
      <c r="A513335" s="9"/>
    </row>
    <row r="513337" spans="1:1" x14ac:dyDescent="0.3">
      <c r="A513337" s="9"/>
    </row>
    <row r="513339" spans="1:1" x14ac:dyDescent="0.3">
      <c r="A513339" s="9"/>
    </row>
    <row r="513341" spans="1:1" x14ac:dyDescent="0.3">
      <c r="A513341" s="9"/>
    </row>
    <row r="513343" spans="1:1" x14ac:dyDescent="0.3">
      <c r="A513343" s="9"/>
    </row>
    <row r="513345" spans="1:1" x14ac:dyDescent="0.3">
      <c r="A513345" s="9"/>
    </row>
    <row r="513347" spans="1:1" x14ac:dyDescent="0.3">
      <c r="A513347" s="9"/>
    </row>
    <row r="513349" spans="1:1" x14ac:dyDescent="0.3">
      <c r="A513349" s="9"/>
    </row>
    <row r="513351" spans="1:1" x14ac:dyDescent="0.3">
      <c r="A513351" s="9"/>
    </row>
    <row r="513353" spans="1:1" x14ac:dyDescent="0.3">
      <c r="A513353" s="9"/>
    </row>
    <row r="513355" spans="1:1" x14ac:dyDescent="0.3">
      <c r="A513355" s="9"/>
    </row>
    <row r="513357" spans="1:1" x14ac:dyDescent="0.3">
      <c r="A513357" s="9"/>
    </row>
    <row r="513359" spans="1:1" x14ac:dyDescent="0.3">
      <c r="A513359" s="9"/>
    </row>
    <row r="513361" spans="1:1" x14ac:dyDescent="0.3">
      <c r="A513361" s="9"/>
    </row>
    <row r="513363" spans="1:1" x14ac:dyDescent="0.3">
      <c r="A513363" s="9"/>
    </row>
    <row r="513365" spans="1:1" x14ac:dyDescent="0.3">
      <c r="A513365" s="9"/>
    </row>
    <row r="513367" spans="1:1" x14ac:dyDescent="0.3">
      <c r="A513367" s="9"/>
    </row>
    <row r="513369" spans="1:1" x14ac:dyDescent="0.3">
      <c r="A513369" s="9"/>
    </row>
    <row r="513371" spans="1:1" x14ac:dyDescent="0.3">
      <c r="A513371" s="9"/>
    </row>
    <row r="513373" spans="1:1" x14ac:dyDescent="0.3">
      <c r="A513373" s="9"/>
    </row>
    <row r="513375" spans="1:1" x14ac:dyDescent="0.3">
      <c r="A513375" s="9"/>
    </row>
    <row r="513377" spans="1:1" x14ac:dyDescent="0.3">
      <c r="A513377" s="9"/>
    </row>
    <row r="513379" spans="1:1" x14ac:dyDescent="0.3">
      <c r="A513379" s="9"/>
    </row>
    <row r="513381" spans="1:1" x14ac:dyDescent="0.3">
      <c r="A513381" s="9"/>
    </row>
    <row r="513383" spans="1:1" x14ac:dyDescent="0.3">
      <c r="A513383" s="9"/>
    </row>
    <row r="513385" spans="1:1" x14ac:dyDescent="0.3">
      <c r="A513385" s="9"/>
    </row>
    <row r="513387" spans="1:1" x14ac:dyDescent="0.3">
      <c r="A513387" s="9"/>
    </row>
    <row r="513389" spans="1:1" x14ac:dyDescent="0.3">
      <c r="A513389" s="9"/>
    </row>
    <row r="513391" spans="1:1" x14ac:dyDescent="0.3">
      <c r="A513391" s="9"/>
    </row>
    <row r="513393" spans="1:1" x14ac:dyDescent="0.3">
      <c r="A513393" s="9"/>
    </row>
    <row r="513395" spans="1:1" x14ac:dyDescent="0.3">
      <c r="A513395" s="9"/>
    </row>
    <row r="513397" spans="1:1" x14ac:dyDescent="0.3">
      <c r="A513397" s="9"/>
    </row>
    <row r="513399" spans="1:1" x14ac:dyDescent="0.3">
      <c r="A513399" s="9"/>
    </row>
    <row r="513401" spans="1:1" x14ac:dyDescent="0.3">
      <c r="A513401" s="9"/>
    </row>
    <row r="513403" spans="1:1" x14ac:dyDescent="0.3">
      <c r="A513403" s="9"/>
    </row>
    <row r="513405" spans="1:1" x14ac:dyDescent="0.3">
      <c r="A513405" s="9"/>
    </row>
    <row r="513407" spans="1:1" x14ac:dyDescent="0.3">
      <c r="A513407" s="9"/>
    </row>
    <row r="513409" spans="1:1" x14ac:dyDescent="0.3">
      <c r="A513409" s="9"/>
    </row>
    <row r="513411" spans="1:1" x14ac:dyDescent="0.3">
      <c r="A513411" s="9"/>
    </row>
    <row r="513413" spans="1:1" x14ac:dyDescent="0.3">
      <c r="A513413" s="9"/>
    </row>
    <row r="513415" spans="1:1" x14ac:dyDescent="0.3">
      <c r="A513415" s="9"/>
    </row>
    <row r="513417" spans="1:1" x14ac:dyDescent="0.3">
      <c r="A513417" s="9"/>
    </row>
    <row r="513419" spans="1:1" x14ac:dyDescent="0.3">
      <c r="A513419" s="9"/>
    </row>
    <row r="513421" spans="1:1" x14ac:dyDescent="0.3">
      <c r="A513421" s="9"/>
    </row>
    <row r="513423" spans="1:1" x14ac:dyDescent="0.3">
      <c r="A513423" s="9"/>
    </row>
    <row r="513425" spans="1:1" x14ac:dyDescent="0.3">
      <c r="A513425" s="9"/>
    </row>
    <row r="513427" spans="1:1" x14ac:dyDescent="0.3">
      <c r="A513427" s="9"/>
    </row>
    <row r="513429" spans="1:1" x14ac:dyDescent="0.3">
      <c r="A513429" s="9"/>
    </row>
    <row r="513431" spans="1:1" x14ac:dyDescent="0.3">
      <c r="A513431" s="9"/>
    </row>
    <row r="513433" spans="1:1" x14ac:dyDescent="0.3">
      <c r="A513433" s="9"/>
    </row>
    <row r="513435" spans="1:1" x14ac:dyDescent="0.3">
      <c r="A513435" s="9"/>
    </row>
    <row r="513437" spans="1:1" x14ac:dyDescent="0.3">
      <c r="A513437" s="9"/>
    </row>
    <row r="513439" spans="1:1" x14ac:dyDescent="0.3">
      <c r="A513439" s="9"/>
    </row>
    <row r="513441" spans="1:1" x14ac:dyDescent="0.3">
      <c r="A513441" s="9"/>
    </row>
    <row r="513443" spans="1:1" x14ac:dyDescent="0.3">
      <c r="A513443" s="9"/>
    </row>
    <row r="513445" spans="1:1" x14ac:dyDescent="0.3">
      <c r="A513445" s="9"/>
    </row>
    <row r="513447" spans="1:1" x14ac:dyDescent="0.3">
      <c r="A513447" s="9"/>
    </row>
    <row r="513449" spans="1:1" x14ac:dyDescent="0.3">
      <c r="A513449" s="9"/>
    </row>
    <row r="513451" spans="1:1" x14ac:dyDescent="0.3">
      <c r="A513451" s="9"/>
    </row>
    <row r="513453" spans="1:1" x14ac:dyDescent="0.3">
      <c r="A513453" s="9"/>
    </row>
    <row r="513455" spans="1:1" x14ac:dyDescent="0.3">
      <c r="A513455" s="9"/>
    </row>
    <row r="513457" spans="1:1" x14ac:dyDescent="0.3">
      <c r="A513457" s="9"/>
    </row>
    <row r="513459" spans="1:1" x14ac:dyDescent="0.3">
      <c r="A513459" s="9"/>
    </row>
    <row r="513461" spans="1:1" x14ac:dyDescent="0.3">
      <c r="A513461" s="9"/>
    </row>
    <row r="513463" spans="1:1" x14ac:dyDescent="0.3">
      <c r="A513463" s="9"/>
    </row>
    <row r="513465" spans="1:1" x14ac:dyDescent="0.3">
      <c r="A513465" s="9"/>
    </row>
    <row r="513467" spans="1:1" x14ac:dyDescent="0.3">
      <c r="A513467" s="9"/>
    </row>
    <row r="513469" spans="1:1" x14ac:dyDescent="0.3">
      <c r="A513469" s="9"/>
    </row>
    <row r="513471" spans="1:1" x14ac:dyDescent="0.3">
      <c r="A513471" s="9"/>
    </row>
    <row r="513473" spans="1:1" x14ac:dyDescent="0.3">
      <c r="A513473" s="9"/>
    </row>
    <row r="513475" spans="1:1" x14ac:dyDescent="0.3">
      <c r="A513475" s="9"/>
    </row>
    <row r="513477" spans="1:1" x14ac:dyDescent="0.3">
      <c r="A513477" s="9"/>
    </row>
    <row r="513479" spans="1:1" x14ac:dyDescent="0.3">
      <c r="A513479" s="9"/>
    </row>
    <row r="513481" spans="1:1" x14ac:dyDescent="0.3">
      <c r="A513481" s="9"/>
    </row>
    <row r="513483" spans="1:1" x14ac:dyDescent="0.3">
      <c r="A513483" s="9"/>
    </row>
    <row r="513485" spans="1:1" x14ac:dyDescent="0.3">
      <c r="A513485" s="9"/>
    </row>
    <row r="513487" spans="1:1" x14ac:dyDescent="0.3">
      <c r="A513487" s="9"/>
    </row>
    <row r="513489" spans="1:1" x14ac:dyDescent="0.3">
      <c r="A513489" s="9"/>
    </row>
    <row r="513491" spans="1:1" x14ac:dyDescent="0.3">
      <c r="A513491" s="9"/>
    </row>
    <row r="513493" spans="1:1" x14ac:dyDescent="0.3">
      <c r="A513493" s="9"/>
    </row>
    <row r="513495" spans="1:1" x14ac:dyDescent="0.3">
      <c r="A513495" s="9"/>
    </row>
    <row r="513497" spans="1:1" x14ac:dyDescent="0.3">
      <c r="A513497" s="9"/>
    </row>
    <row r="513499" spans="1:1" x14ac:dyDescent="0.3">
      <c r="A513499" s="9"/>
    </row>
    <row r="513501" spans="1:1" x14ac:dyDescent="0.3">
      <c r="A513501" s="9"/>
    </row>
    <row r="513503" spans="1:1" x14ac:dyDescent="0.3">
      <c r="A513503" s="9"/>
    </row>
    <row r="513505" spans="1:1" x14ac:dyDescent="0.3">
      <c r="A513505" s="9"/>
    </row>
    <row r="513507" spans="1:1" x14ac:dyDescent="0.3">
      <c r="A513507" s="9"/>
    </row>
    <row r="513509" spans="1:1" x14ac:dyDescent="0.3">
      <c r="A513509" s="9"/>
    </row>
    <row r="513511" spans="1:1" x14ac:dyDescent="0.3">
      <c r="A513511" s="9"/>
    </row>
    <row r="513513" spans="1:1" x14ac:dyDescent="0.3">
      <c r="A513513" s="9"/>
    </row>
    <row r="513515" spans="1:1" x14ac:dyDescent="0.3">
      <c r="A513515" s="9"/>
    </row>
    <row r="513517" spans="1:1" x14ac:dyDescent="0.3">
      <c r="A513517" s="9"/>
    </row>
    <row r="513519" spans="1:1" x14ac:dyDescent="0.3">
      <c r="A513519" s="9"/>
    </row>
    <row r="513521" spans="1:1" x14ac:dyDescent="0.3">
      <c r="A513521" s="9"/>
    </row>
    <row r="513523" spans="1:1" x14ac:dyDescent="0.3">
      <c r="A513523" s="9"/>
    </row>
    <row r="513525" spans="1:1" x14ac:dyDescent="0.3">
      <c r="A513525" s="9"/>
    </row>
    <row r="513527" spans="1:1" x14ac:dyDescent="0.3">
      <c r="A513527" s="9"/>
    </row>
    <row r="513529" spans="1:1" x14ac:dyDescent="0.3">
      <c r="A513529" s="9"/>
    </row>
    <row r="513531" spans="1:1" x14ac:dyDescent="0.3">
      <c r="A513531" s="9"/>
    </row>
    <row r="513533" spans="1:1" x14ac:dyDescent="0.3">
      <c r="A513533" s="9"/>
    </row>
    <row r="513535" spans="1:1" x14ac:dyDescent="0.3">
      <c r="A513535" s="9"/>
    </row>
    <row r="513537" spans="1:1" x14ac:dyDescent="0.3">
      <c r="A513537" s="9"/>
    </row>
    <row r="513539" spans="1:1" x14ac:dyDescent="0.3">
      <c r="A513539" s="9"/>
    </row>
    <row r="513541" spans="1:1" x14ac:dyDescent="0.3">
      <c r="A513541" s="9"/>
    </row>
    <row r="513543" spans="1:1" x14ac:dyDescent="0.3">
      <c r="A513543" s="9"/>
    </row>
    <row r="513545" spans="1:1" x14ac:dyDescent="0.3">
      <c r="A513545" s="9"/>
    </row>
    <row r="513547" spans="1:1" x14ac:dyDescent="0.3">
      <c r="A513547" s="9"/>
    </row>
    <row r="513549" spans="1:1" x14ac:dyDescent="0.3">
      <c r="A513549" s="9"/>
    </row>
    <row r="513551" spans="1:1" x14ac:dyDescent="0.3">
      <c r="A513551" s="9"/>
    </row>
    <row r="513553" spans="1:1" x14ac:dyDescent="0.3">
      <c r="A513553" s="9"/>
    </row>
    <row r="513555" spans="1:1" x14ac:dyDescent="0.3">
      <c r="A513555" s="9"/>
    </row>
    <row r="513557" spans="1:1" x14ac:dyDescent="0.3">
      <c r="A513557" s="9"/>
    </row>
    <row r="513559" spans="1:1" x14ac:dyDescent="0.3">
      <c r="A513559" s="9"/>
    </row>
    <row r="513561" spans="1:1" x14ac:dyDescent="0.3">
      <c r="A513561" s="9"/>
    </row>
    <row r="513563" spans="1:1" x14ac:dyDescent="0.3">
      <c r="A513563" s="9"/>
    </row>
    <row r="513565" spans="1:1" x14ac:dyDescent="0.3">
      <c r="A513565" s="9"/>
    </row>
    <row r="513567" spans="1:1" x14ac:dyDescent="0.3">
      <c r="A513567" s="9"/>
    </row>
    <row r="513569" spans="1:1" x14ac:dyDescent="0.3">
      <c r="A513569" s="9"/>
    </row>
    <row r="513571" spans="1:1" x14ac:dyDescent="0.3">
      <c r="A513571" s="9"/>
    </row>
    <row r="513573" spans="1:1" x14ac:dyDescent="0.3">
      <c r="A513573" s="9"/>
    </row>
    <row r="513575" spans="1:1" x14ac:dyDescent="0.3">
      <c r="A513575" s="9"/>
    </row>
    <row r="513577" spans="1:1" x14ac:dyDescent="0.3">
      <c r="A513577" s="9"/>
    </row>
    <row r="513579" spans="1:1" x14ac:dyDescent="0.3">
      <c r="A513579" s="9"/>
    </row>
    <row r="513581" spans="1:1" x14ac:dyDescent="0.3">
      <c r="A513581" s="9"/>
    </row>
    <row r="513583" spans="1:1" x14ac:dyDescent="0.3">
      <c r="A513583" s="9"/>
    </row>
    <row r="513585" spans="1:1" x14ac:dyDescent="0.3">
      <c r="A513585" s="9"/>
    </row>
    <row r="513587" spans="1:1" x14ac:dyDescent="0.3">
      <c r="A513587" s="9"/>
    </row>
    <row r="513589" spans="1:1" x14ac:dyDescent="0.3">
      <c r="A513589" s="9"/>
    </row>
    <row r="513591" spans="1:1" x14ac:dyDescent="0.3">
      <c r="A513591" s="9"/>
    </row>
    <row r="513593" spans="1:1" x14ac:dyDescent="0.3">
      <c r="A513593" s="9"/>
    </row>
    <row r="513595" spans="1:1" x14ac:dyDescent="0.3">
      <c r="A513595" s="9"/>
    </row>
    <row r="513597" spans="1:1" x14ac:dyDescent="0.3">
      <c r="A513597" s="9"/>
    </row>
    <row r="513599" spans="1:1" x14ac:dyDescent="0.3">
      <c r="A513599" s="9"/>
    </row>
    <row r="513601" spans="1:1" x14ac:dyDescent="0.3">
      <c r="A513601" s="9"/>
    </row>
    <row r="513603" spans="1:1" x14ac:dyDescent="0.3">
      <c r="A513603" s="9"/>
    </row>
    <row r="513605" spans="1:1" x14ac:dyDescent="0.3">
      <c r="A513605" s="9"/>
    </row>
    <row r="513607" spans="1:1" x14ac:dyDescent="0.3">
      <c r="A513607" s="9"/>
    </row>
    <row r="513609" spans="1:1" x14ac:dyDescent="0.3">
      <c r="A513609" s="9"/>
    </row>
    <row r="513611" spans="1:1" x14ac:dyDescent="0.3">
      <c r="A513611" s="9"/>
    </row>
    <row r="513613" spans="1:1" x14ac:dyDescent="0.3">
      <c r="A513613" s="9"/>
    </row>
    <row r="513615" spans="1:1" x14ac:dyDescent="0.3">
      <c r="A513615" s="9"/>
    </row>
    <row r="513617" spans="1:1" x14ac:dyDescent="0.3">
      <c r="A513617" s="9"/>
    </row>
    <row r="513619" spans="1:1" x14ac:dyDescent="0.3">
      <c r="A513619" s="9"/>
    </row>
    <row r="513621" spans="1:1" x14ac:dyDescent="0.3">
      <c r="A513621" s="9"/>
    </row>
    <row r="513623" spans="1:1" x14ac:dyDescent="0.3">
      <c r="A513623" s="9"/>
    </row>
    <row r="513625" spans="1:1" x14ac:dyDescent="0.3">
      <c r="A513625" s="9"/>
    </row>
    <row r="513627" spans="1:1" x14ac:dyDescent="0.3">
      <c r="A513627" s="9"/>
    </row>
    <row r="513629" spans="1:1" x14ac:dyDescent="0.3">
      <c r="A513629" s="9"/>
    </row>
    <row r="513631" spans="1:1" x14ac:dyDescent="0.3">
      <c r="A513631" s="9"/>
    </row>
    <row r="513633" spans="1:1" x14ac:dyDescent="0.3">
      <c r="A513633" s="9"/>
    </row>
    <row r="513635" spans="1:1" x14ac:dyDescent="0.3">
      <c r="A513635" s="9"/>
    </row>
    <row r="513637" spans="1:1" x14ac:dyDescent="0.3">
      <c r="A513637" s="9"/>
    </row>
    <row r="513639" spans="1:1" x14ac:dyDescent="0.3">
      <c r="A513639" s="9"/>
    </row>
    <row r="513641" spans="1:1" x14ac:dyDescent="0.3">
      <c r="A513641" s="9"/>
    </row>
    <row r="513643" spans="1:1" x14ac:dyDescent="0.3">
      <c r="A513643" s="9"/>
    </row>
    <row r="513645" spans="1:1" x14ac:dyDescent="0.3">
      <c r="A513645" s="9"/>
    </row>
    <row r="513647" spans="1:1" x14ac:dyDescent="0.3">
      <c r="A513647" s="9"/>
    </row>
    <row r="513649" spans="1:1" x14ac:dyDescent="0.3">
      <c r="A513649" s="9"/>
    </row>
    <row r="513651" spans="1:1" x14ac:dyDescent="0.3">
      <c r="A513651" s="9"/>
    </row>
    <row r="513653" spans="1:1" x14ac:dyDescent="0.3">
      <c r="A513653" s="9"/>
    </row>
    <row r="513655" spans="1:1" x14ac:dyDescent="0.3">
      <c r="A513655" s="9"/>
    </row>
    <row r="513657" spans="1:1" x14ac:dyDescent="0.3">
      <c r="A513657" s="9"/>
    </row>
    <row r="513659" spans="1:1" x14ac:dyDescent="0.3">
      <c r="A513659" s="9"/>
    </row>
    <row r="513661" spans="1:1" x14ac:dyDescent="0.3">
      <c r="A513661" s="9"/>
    </row>
    <row r="513663" spans="1:1" x14ac:dyDescent="0.3">
      <c r="A513663" s="9"/>
    </row>
    <row r="513665" spans="1:1" x14ac:dyDescent="0.3">
      <c r="A513665" s="9"/>
    </row>
    <row r="513667" spans="1:1" x14ac:dyDescent="0.3">
      <c r="A513667" s="9"/>
    </row>
    <row r="513669" spans="1:1" x14ac:dyDescent="0.3">
      <c r="A513669" s="9"/>
    </row>
    <row r="513671" spans="1:1" x14ac:dyDescent="0.3">
      <c r="A513671" s="9"/>
    </row>
    <row r="513673" spans="1:1" x14ac:dyDescent="0.3">
      <c r="A513673" s="9"/>
    </row>
    <row r="513675" spans="1:1" x14ac:dyDescent="0.3">
      <c r="A513675" s="9"/>
    </row>
    <row r="513677" spans="1:1" x14ac:dyDescent="0.3">
      <c r="A513677" s="9"/>
    </row>
    <row r="513679" spans="1:1" x14ac:dyDescent="0.3">
      <c r="A513679" s="9"/>
    </row>
    <row r="513681" spans="1:1" x14ac:dyDescent="0.3">
      <c r="A513681" s="9"/>
    </row>
    <row r="513683" spans="1:1" x14ac:dyDescent="0.3">
      <c r="A513683" s="9"/>
    </row>
    <row r="513685" spans="1:1" x14ac:dyDescent="0.3">
      <c r="A513685" s="9"/>
    </row>
    <row r="513687" spans="1:1" x14ac:dyDescent="0.3">
      <c r="A513687" s="9"/>
    </row>
    <row r="513689" spans="1:1" x14ac:dyDescent="0.3">
      <c r="A513689" s="9"/>
    </row>
    <row r="513691" spans="1:1" x14ac:dyDescent="0.3">
      <c r="A513691" s="9"/>
    </row>
    <row r="513693" spans="1:1" x14ac:dyDescent="0.3">
      <c r="A513693" s="9"/>
    </row>
    <row r="513695" spans="1:1" x14ac:dyDescent="0.3">
      <c r="A513695" s="9"/>
    </row>
    <row r="513697" spans="1:1" x14ac:dyDescent="0.3">
      <c r="A513697" s="9"/>
    </row>
    <row r="513699" spans="1:1" x14ac:dyDescent="0.3">
      <c r="A513699" s="9"/>
    </row>
    <row r="513701" spans="1:1" x14ac:dyDescent="0.3">
      <c r="A513701" s="9"/>
    </row>
    <row r="513703" spans="1:1" x14ac:dyDescent="0.3">
      <c r="A513703" s="9"/>
    </row>
    <row r="513705" spans="1:1" x14ac:dyDescent="0.3">
      <c r="A513705" s="9"/>
    </row>
    <row r="513707" spans="1:1" x14ac:dyDescent="0.3">
      <c r="A513707" s="9"/>
    </row>
    <row r="513709" spans="1:1" x14ac:dyDescent="0.3">
      <c r="A513709" s="9"/>
    </row>
    <row r="513711" spans="1:1" x14ac:dyDescent="0.3">
      <c r="A513711" s="9"/>
    </row>
    <row r="513713" spans="1:1" x14ac:dyDescent="0.3">
      <c r="A513713" s="9"/>
    </row>
    <row r="513715" spans="1:1" x14ac:dyDescent="0.3">
      <c r="A513715" s="9"/>
    </row>
    <row r="513717" spans="1:1" x14ac:dyDescent="0.3">
      <c r="A513717" s="9"/>
    </row>
    <row r="513719" spans="1:1" x14ac:dyDescent="0.3">
      <c r="A513719" s="9"/>
    </row>
    <row r="513721" spans="1:1" x14ac:dyDescent="0.3">
      <c r="A513721" s="9"/>
    </row>
    <row r="513723" spans="1:1" x14ac:dyDescent="0.3">
      <c r="A513723" s="9"/>
    </row>
    <row r="513725" spans="1:1" x14ac:dyDescent="0.3">
      <c r="A513725" s="9"/>
    </row>
    <row r="513727" spans="1:1" x14ac:dyDescent="0.3">
      <c r="A513727" s="9"/>
    </row>
    <row r="513729" spans="1:1" x14ac:dyDescent="0.3">
      <c r="A513729" s="9"/>
    </row>
    <row r="513731" spans="1:1" x14ac:dyDescent="0.3">
      <c r="A513731" s="9"/>
    </row>
    <row r="513733" spans="1:1" x14ac:dyDescent="0.3">
      <c r="A513733" s="9"/>
    </row>
    <row r="513735" spans="1:1" x14ac:dyDescent="0.3">
      <c r="A513735" s="9"/>
    </row>
    <row r="513737" spans="1:1" x14ac:dyDescent="0.3">
      <c r="A513737" s="9"/>
    </row>
    <row r="513739" spans="1:1" x14ac:dyDescent="0.3">
      <c r="A513739" s="9"/>
    </row>
    <row r="513741" spans="1:1" x14ac:dyDescent="0.3">
      <c r="A513741" s="9"/>
    </row>
    <row r="513743" spans="1:1" x14ac:dyDescent="0.3">
      <c r="A513743" s="9"/>
    </row>
    <row r="513745" spans="1:1" x14ac:dyDescent="0.3">
      <c r="A513745" s="9"/>
    </row>
    <row r="513747" spans="1:1" x14ac:dyDescent="0.3">
      <c r="A513747" s="9"/>
    </row>
    <row r="513749" spans="1:1" x14ac:dyDescent="0.3">
      <c r="A513749" s="9"/>
    </row>
    <row r="513751" spans="1:1" x14ac:dyDescent="0.3">
      <c r="A513751" s="9"/>
    </row>
    <row r="513753" spans="1:1" x14ac:dyDescent="0.3">
      <c r="A513753" s="9"/>
    </row>
    <row r="513755" spans="1:1" x14ac:dyDescent="0.3">
      <c r="A513755" s="9"/>
    </row>
    <row r="513757" spans="1:1" x14ac:dyDescent="0.3">
      <c r="A513757" s="9"/>
    </row>
    <row r="513759" spans="1:1" x14ac:dyDescent="0.3">
      <c r="A513759" s="9"/>
    </row>
    <row r="513761" spans="1:1" x14ac:dyDescent="0.3">
      <c r="A513761" s="9"/>
    </row>
    <row r="513763" spans="1:1" x14ac:dyDescent="0.3">
      <c r="A513763" s="9"/>
    </row>
    <row r="513765" spans="1:1" x14ac:dyDescent="0.3">
      <c r="A513765" s="9"/>
    </row>
    <row r="513767" spans="1:1" x14ac:dyDescent="0.3">
      <c r="A513767" s="9"/>
    </row>
    <row r="513769" spans="1:1" x14ac:dyDescent="0.3">
      <c r="A513769" s="9"/>
    </row>
    <row r="513771" spans="1:1" x14ac:dyDescent="0.3">
      <c r="A513771" s="9"/>
    </row>
    <row r="513773" spans="1:1" x14ac:dyDescent="0.3">
      <c r="A513773" s="9"/>
    </row>
    <row r="513775" spans="1:1" x14ac:dyDescent="0.3">
      <c r="A513775" s="9"/>
    </row>
    <row r="513777" spans="1:1" x14ac:dyDescent="0.3">
      <c r="A513777" s="9"/>
    </row>
    <row r="513779" spans="1:1" x14ac:dyDescent="0.3">
      <c r="A513779" s="9"/>
    </row>
    <row r="513781" spans="1:1" x14ac:dyDescent="0.3">
      <c r="A513781" s="9"/>
    </row>
    <row r="513783" spans="1:1" x14ac:dyDescent="0.3">
      <c r="A513783" s="9"/>
    </row>
    <row r="513785" spans="1:1" x14ac:dyDescent="0.3">
      <c r="A513785" s="9"/>
    </row>
    <row r="513787" spans="1:1" x14ac:dyDescent="0.3">
      <c r="A513787" s="9"/>
    </row>
    <row r="513789" spans="1:1" x14ac:dyDescent="0.3">
      <c r="A513789" s="9"/>
    </row>
    <row r="513791" spans="1:1" x14ac:dyDescent="0.3">
      <c r="A513791" s="9"/>
    </row>
    <row r="513793" spans="1:1" x14ac:dyDescent="0.3">
      <c r="A513793" s="9"/>
    </row>
    <row r="513795" spans="1:1" x14ac:dyDescent="0.3">
      <c r="A513795" s="9"/>
    </row>
    <row r="513797" spans="1:1" x14ac:dyDescent="0.3">
      <c r="A513797" s="9"/>
    </row>
    <row r="513799" spans="1:1" x14ac:dyDescent="0.3">
      <c r="A513799" s="9"/>
    </row>
    <row r="513801" spans="1:1" x14ac:dyDescent="0.3">
      <c r="A513801" s="9"/>
    </row>
    <row r="513803" spans="1:1" x14ac:dyDescent="0.3">
      <c r="A513803" s="9"/>
    </row>
    <row r="513805" spans="1:1" x14ac:dyDescent="0.3">
      <c r="A513805" s="9"/>
    </row>
    <row r="513807" spans="1:1" x14ac:dyDescent="0.3">
      <c r="A513807" s="9"/>
    </row>
    <row r="513809" spans="1:1" x14ac:dyDescent="0.3">
      <c r="A513809" s="9"/>
    </row>
    <row r="513811" spans="1:1" x14ac:dyDescent="0.3">
      <c r="A513811" s="9"/>
    </row>
    <row r="513813" spans="1:1" x14ac:dyDescent="0.3">
      <c r="A513813" s="9"/>
    </row>
    <row r="513815" spans="1:1" x14ac:dyDescent="0.3">
      <c r="A513815" s="9"/>
    </row>
    <row r="513817" spans="1:1" x14ac:dyDescent="0.3">
      <c r="A513817" s="9"/>
    </row>
    <row r="513819" spans="1:1" x14ac:dyDescent="0.3">
      <c r="A513819" s="9"/>
    </row>
    <row r="513821" spans="1:1" x14ac:dyDescent="0.3">
      <c r="A513821" s="9"/>
    </row>
    <row r="513823" spans="1:1" x14ac:dyDescent="0.3">
      <c r="A513823" s="9"/>
    </row>
    <row r="513825" spans="1:1" x14ac:dyDescent="0.3">
      <c r="A513825" s="9"/>
    </row>
    <row r="513827" spans="1:1" x14ac:dyDescent="0.3">
      <c r="A513827" s="9"/>
    </row>
    <row r="513829" spans="1:1" x14ac:dyDescent="0.3">
      <c r="A513829" s="9"/>
    </row>
    <row r="513831" spans="1:1" x14ac:dyDescent="0.3">
      <c r="A513831" s="9"/>
    </row>
    <row r="513833" spans="1:1" x14ac:dyDescent="0.3">
      <c r="A513833" s="9"/>
    </row>
    <row r="513835" spans="1:1" x14ac:dyDescent="0.3">
      <c r="A513835" s="9"/>
    </row>
    <row r="513837" spans="1:1" x14ac:dyDescent="0.3">
      <c r="A513837" s="9"/>
    </row>
    <row r="513839" spans="1:1" x14ac:dyDescent="0.3">
      <c r="A513839" s="9"/>
    </row>
    <row r="513841" spans="1:1" x14ac:dyDescent="0.3">
      <c r="A513841" s="9"/>
    </row>
    <row r="513843" spans="1:1" x14ac:dyDescent="0.3">
      <c r="A513843" s="9"/>
    </row>
    <row r="513845" spans="1:1" x14ac:dyDescent="0.3">
      <c r="A513845" s="9"/>
    </row>
    <row r="513847" spans="1:1" x14ac:dyDescent="0.3">
      <c r="A513847" s="9"/>
    </row>
    <row r="513849" spans="1:1" x14ac:dyDescent="0.3">
      <c r="A513849" s="9"/>
    </row>
    <row r="513851" spans="1:1" x14ac:dyDescent="0.3">
      <c r="A513851" s="9"/>
    </row>
    <row r="513853" spans="1:1" x14ac:dyDescent="0.3">
      <c r="A513853" s="9"/>
    </row>
    <row r="513855" spans="1:1" x14ac:dyDescent="0.3">
      <c r="A513855" s="9"/>
    </row>
    <row r="513857" spans="1:1" x14ac:dyDescent="0.3">
      <c r="A513857" s="9"/>
    </row>
    <row r="513859" spans="1:1" x14ac:dyDescent="0.3">
      <c r="A513859" s="9"/>
    </row>
    <row r="513861" spans="1:1" x14ac:dyDescent="0.3">
      <c r="A513861" s="9"/>
    </row>
    <row r="513863" spans="1:1" x14ac:dyDescent="0.3">
      <c r="A513863" s="9"/>
    </row>
    <row r="513865" spans="1:1" x14ac:dyDescent="0.3">
      <c r="A513865" s="9"/>
    </row>
    <row r="513867" spans="1:1" x14ac:dyDescent="0.3">
      <c r="A513867" s="9"/>
    </row>
    <row r="513869" spans="1:1" x14ac:dyDescent="0.3">
      <c r="A513869" s="9"/>
    </row>
    <row r="513871" spans="1:1" x14ac:dyDescent="0.3">
      <c r="A513871" s="9"/>
    </row>
    <row r="513873" spans="1:1" x14ac:dyDescent="0.3">
      <c r="A513873" s="9"/>
    </row>
    <row r="513875" spans="1:1" x14ac:dyDescent="0.3">
      <c r="A513875" s="9"/>
    </row>
    <row r="513877" spans="1:1" x14ac:dyDescent="0.3">
      <c r="A513877" s="9"/>
    </row>
    <row r="513879" spans="1:1" x14ac:dyDescent="0.3">
      <c r="A513879" s="9"/>
    </row>
    <row r="513881" spans="1:1" x14ac:dyDescent="0.3">
      <c r="A513881" s="9"/>
    </row>
    <row r="513883" spans="1:1" x14ac:dyDescent="0.3">
      <c r="A513883" s="9"/>
    </row>
    <row r="513885" spans="1:1" x14ac:dyDescent="0.3">
      <c r="A513885" s="9"/>
    </row>
    <row r="513887" spans="1:1" x14ac:dyDescent="0.3">
      <c r="A513887" s="9"/>
    </row>
    <row r="513889" spans="1:1" x14ac:dyDescent="0.3">
      <c r="A513889" s="9"/>
    </row>
    <row r="513891" spans="1:1" x14ac:dyDescent="0.3">
      <c r="A513891" s="9"/>
    </row>
    <row r="513893" spans="1:1" x14ac:dyDescent="0.3">
      <c r="A513893" s="9"/>
    </row>
    <row r="513895" spans="1:1" x14ac:dyDescent="0.3">
      <c r="A513895" s="9"/>
    </row>
    <row r="513897" spans="1:1" x14ac:dyDescent="0.3">
      <c r="A513897" s="9"/>
    </row>
    <row r="513899" spans="1:1" x14ac:dyDescent="0.3">
      <c r="A513899" s="9"/>
    </row>
    <row r="513901" spans="1:1" x14ac:dyDescent="0.3">
      <c r="A513901" s="9"/>
    </row>
    <row r="513903" spans="1:1" x14ac:dyDescent="0.3">
      <c r="A513903" s="9"/>
    </row>
    <row r="513905" spans="1:1" x14ac:dyDescent="0.3">
      <c r="A513905" s="9"/>
    </row>
    <row r="513907" spans="1:1" x14ac:dyDescent="0.3">
      <c r="A513907" s="9"/>
    </row>
    <row r="513909" spans="1:1" x14ac:dyDescent="0.3">
      <c r="A513909" s="9"/>
    </row>
    <row r="513911" spans="1:1" x14ac:dyDescent="0.3">
      <c r="A513911" s="9"/>
    </row>
    <row r="513913" spans="1:1" x14ac:dyDescent="0.3">
      <c r="A513913" s="9"/>
    </row>
    <row r="513915" spans="1:1" x14ac:dyDescent="0.3">
      <c r="A513915" s="9"/>
    </row>
    <row r="513917" spans="1:1" x14ac:dyDescent="0.3">
      <c r="A513917" s="9"/>
    </row>
    <row r="513919" spans="1:1" x14ac:dyDescent="0.3">
      <c r="A513919" s="9"/>
    </row>
    <row r="513921" spans="1:1" x14ac:dyDescent="0.3">
      <c r="A513921" s="9"/>
    </row>
    <row r="513923" spans="1:1" x14ac:dyDescent="0.3">
      <c r="A513923" s="9"/>
    </row>
    <row r="513925" spans="1:1" x14ac:dyDescent="0.3">
      <c r="A513925" s="9"/>
    </row>
    <row r="513927" spans="1:1" x14ac:dyDescent="0.3">
      <c r="A513927" s="9"/>
    </row>
    <row r="513929" spans="1:1" x14ac:dyDescent="0.3">
      <c r="A513929" s="9"/>
    </row>
    <row r="513931" spans="1:1" x14ac:dyDescent="0.3">
      <c r="A513931" s="9"/>
    </row>
    <row r="513933" spans="1:1" x14ac:dyDescent="0.3">
      <c r="A513933" s="9"/>
    </row>
    <row r="513935" spans="1:1" x14ac:dyDescent="0.3">
      <c r="A513935" s="9"/>
    </row>
    <row r="513937" spans="1:1" x14ac:dyDescent="0.3">
      <c r="A513937" s="9"/>
    </row>
    <row r="513939" spans="1:1" x14ac:dyDescent="0.3">
      <c r="A513939" s="9"/>
    </row>
    <row r="513941" spans="1:1" x14ac:dyDescent="0.3">
      <c r="A513941" s="9"/>
    </row>
    <row r="513943" spans="1:1" x14ac:dyDescent="0.3">
      <c r="A513943" s="9"/>
    </row>
    <row r="513945" spans="1:1" x14ac:dyDescent="0.3">
      <c r="A513945" s="9"/>
    </row>
    <row r="513947" spans="1:1" x14ac:dyDescent="0.3">
      <c r="A513947" s="9"/>
    </row>
    <row r="513949" spans="1:1" x14ac:dyDescent="0.3">
      <c r="A513949" s="9"/>
    </row>
    <row r="513951" spans="1:1" x14ac:dyDescent="0.3">
      <c r="A513951" s="9"/>
    </row>
    <row r="513953" spans="1:1" x14ac:dyDescent="0.3">
      <c r="A513953" s="9"/>
    </row>
    <row r="513955" spans="1:1" x14ac:dyDescent="0.3">
      <c r="A513955" s="9"/>
    </row>
    <row r="513957" spans="1:1" x14ac:dyDescent="0.3">
      <c r="A513957" s="9"/>
    </row>
    <row r="513959" spans="1:1" x14ac:dyDescent="0.3">
      <c r="A513959" s="9"/>
    </row>
    <row r="513961" spans="1:1" x14ac:dyDescent="0.3">
      <c r="A513961" s="9"/>
    </row>
    <row r="513963" spans="1:1" x14ac:dyDescent="0.3">
      <c r="A513963" s="9"/>
    </row>
    <row r="513965" spans="1:1" x14ac:dyDescent="0.3">
      <c r="A513965" s="9"/>
    </row>
    <row r="513967" spans="1:1" x14ac:dyDescent="0.3">
      <c r="A513967" s="9"/>
    </row>
    <row r="513969" spans="1:1" x14ac:dyDescent="0.3">
      <c r="A513969" s="9"/>
    </row>
    <row r="513971" spans="1:1" x14ac:dyDescent="0.3">
      <c r="A513971" s="9"/>
    </row>
    <row r="513973" spans="1:1" x14ac:dyDescent="0.3">
      <c r="A513973" s="9"/>
    </row>
    <row r="513975" spans="1:1" x14ac:dyDescent="0.3">
      <c r="A513975" s="9"/>
    </row>
    <row r="513977" spans="1:1" x14ac:dyDescent="0.3">
      <c r="A513977" s="9"/>
    </row>
    <row r="513979" spans="1:1" x14ac:dyDescent="0.3">
      <c r="A513979" s="9"/>
    </row>
    <row r="513981" spans="1:1" x14ac:dyDescent="0.3">
      <c r="A513981" s="9"/>
    </row>
    <row r="513983" spans="1:1" x14ac:dyDescent="0.3">
      <c r="A513983" s="9"/>
    </row>
    <row r="513985" spans="1:1" x14ac:dyDescent="0.3">
      <c r="A513985" s="9"/>
    </row>
    <row r="513987" spans="1:1" x14ac:dyDescent="0.3">
      <c r="A513987" s="9"/>
    </row>
    <row r="513989" spans="1:1" x14ac:dyDescent="0.3">
      <c r="A513989" s="9"/>
    </row>
    <row r="513991" spans="1:1" x14ac:dyDescent="0.3">
      <c r="A513991" s="9"/>
    </row>
    <row r="513993" spans="1:1" x14ac:dyDescent="0.3">
      <c r="A513993" s="9"/>
    </row>
    <row r="513995" spans="1:1" x14ac:dyDescent="0.3">
      <c r="A513995" s="9"/>
    </row>
    <row r="513997" spans="1:1" x14ac:dyDescent="0.3">
      <c r="A513997" s="9"/>
    </row>
    <row r="513999" spans="1:1" x14ac:dyDescent="0.3">
      <c r="A513999" s="9"/>
    </row>
    <row r="514001" spans="1:1" x14ac:dyDescent="0.3">
      <c r="A514001" s="9"/>
    </row>
    <row r="514003" spans="1:1" x14ac:dyDescent="0.3">
      <c r="A514003" s="9"/>
    </row>
    <row r="514005" spans="1:1" x14ac:dyDescent="0.3">
      <c r="A514005" s="9"/>
    </row>
    <row r="514007" spans="1:1" x14ac:dyDescent="0.3">
      <c r="A514007" s="9"/>
    </row>
    <row r="514009" spans="1:1" x14ac:dyDescent="0.3">
      <c r="A514009" s="9"/>
    </row>
    <row r="514011" spans="1:1" x14ac:dyDescent="0.3">
      <c r="A514011" s="9"/>
    </row>
    <row r="514013" spans="1:1" x14ac:dyDescent="0.3">
      <c r="A514013" s="9"/>
    </row>
    <row r="514015" spans="1:1" x14ac:dyDescent="0.3">
      <c r="A514015" s="9"/>
    </row>
    <row r="514017" spans="1:1" x14ac:dyDescent="0.3">
      <c r="A514017" s="9"/>
    </row>
    <row r="514019" spans="1:1" x14ac:dyDescent="0.3">
      <c r="A514019" s="9"/>
    </row>
    <row r="514021" spans="1:1" x14ac:dyDescent="0.3">
      <c r="A514021" s="9"/>
    </row>
    <row r="514023" spans="1:1" x14ac:dyDescent="0.3">
      <c r="A514023" s="9"/>
    </row>
    <row r="514025" spans="1:1" x14ac:dyDescent="0.3">
      <c r="A514025" s="9"/>
    </row>
    <row r="514027" spans="1:1" x14ac:dyDescent="0.3">
      <c r="A514027" s="9"/>
    </row>
    <row r="514029" spans="1:1" x14ac:dyDescent="0.3">
      <c r="A514029" s="9"/>
    </row>
    <row r="514031" spans="1:1" x14ac:dyDescent="0.3">
      <c r="A514031" s="9"/>
    </row>
    <row r="514033" spans="1:1" x14ac:dyDescent="0.3">
      <c r="A514033" s="9"/>
    </row>
    <row r="514035" spans="1:1" x14ac:dyDescent="0.3">
      <c r="A514035" s="9"/>
    </row>
    <row r="514037" spans="1:1" x14ac:dyDescent="0.3">
      <c r="A514037" s="9"/>
    </row>
    <row r="514039" spans="1:1" x14ac:dyDescent="0.3">
      <c r="A514039" s="9"/>
    </row>
    <row r="514041" spans="1:1" x14ac:dyDescent="0.3">
      <c r="A514041" s="9"/>
    </row>
    <row r="514043" spans="1:1" x14ac:dyDescent="0.3">
      <c r="A514043" s="9"/>
    </row>
    <row r="514045" spans="1:1" x14ac:dyDescent="0.3">
      <c r="A514045" s="9"/>
    </row>
    <row r="514047" spans="1:1" x14ac:dyDescent="0.3">
      <c r="A514047" s="9"/>
    </row>
    <row r="514049" spans="1:1" x14ac:dyDescent="0.3">
      <c r="A514049" s="9"/>
    </row>
    <row r="514051" spans="1:1" x14ac:dyDescent="0.3">
      <c r="A514051" s="9"/>
    </row>
    <row r="514053" spans="1:1" x14ac:dyDescent="0.3">
      <c r="A514053" s="9"/>
    </row>
    <row r="514055" spans="1:1" x14ac:dyDescent="0.3">
      <c r="A514055" s="9"/>
    </row>
    <row r="514057" spans="1:1" x14ac:dyDescent="0.3">
      <c r="A514057" s="9"/>
    </row>
    <row r="514059" spans="1:1" x14ac:dyDescent="0.3">
      <c r="A514059" s="9"/>
    </row>
    <row r="514061" spans="1:1" x14ac:dyDescent="0.3">
      <c r="A514061" s="9"/>
    </row>
    <row r="514063" spans="1:1" x14ac:dyDescent="0.3">
      <c r="A514063" s="9"/>
    </row>
    <row r="514065" spans="1:1" x14ac:dyDescent="0.3">
      <c r="A514065" s="9"/>
    </row>
    <row r="514067" spans="1:1" x14ac:dyDescent="0.3">
      <c r="A514067" s="9"/>
    </row>
    <row r="514069" spans="1:1" x14ac:dyDescent="0.3">
      <c r="A514069" s="9"/>
    </row>
    <row r="514071" spans="1:1" x14ac:dyDescent="0.3">
      <c r="A514071" s="9"/>
    </row>
    <row r="514073" spans="1:1" x14ac:dyDescent="0.3">
      <c r="A514073" s="9"/>
    </row>
    <row r="514075" spans="1:1" x14ac:dyDescent="0.3">
      <c r="A514075" s="9"/>
    </row>
    <row r="514077" spans="1:1" x14ac:dyDescent="0.3">
      <c r="A514077" s="9"/>
    </row>
    <row r="514079" spans="1:1" x14ac:dyDescent="0.3">
      <c r="A514079" s="9"/>
    </row>
    <row r="514081" spans="1:1" x14ac:dyDescent="0.3">
      <c r="A514081" s="9"/>
    </row>
    <row r="514083" spans="1:1" x14ac:dyDescent="0.3">
      <c r="A514083" s="9"/>
    </row>
    <row r="514085" spans="1:1" x14ac:dyDescent="0.3">
      <c r="A514085" s="9"/>
    </row>
    <row r="514087" spans="1:1" x14ac:dyDescent="0.3">
      <c r="A514087" s="9"/>
    </row>
    <row r="514089" spans="1:1" x14ac:dyDescent="0.3">
      <c r="A514089" s="9"/>
    </row>
    <row r="514091" spans="1:1" x14ac:dyDescent="0.3">
      <c r="A514091" s="9"/>
    </row>
    <row r="514093" spans="1:1" x14ac:dyDescent="0.3">
      <c r="A514093" s="9"/>
    </row>
    <row r="514095" spans="1:1" x14ac:dyDescent="0.3">
      <c r="A514095" s="9"/>
    </row>
    <row r="514097" spans="1:1" x14ac:dyDescent="0.3">
      <c r="A514097" s="9"/>
    </row>
    <row r="514099" spans="1:1" x14ac:dyDescent="0.3">
      <c r="A514099" s="9"/>
    </row>
    <row r="514101" spans="1:1" x14ac:dyDescent="0.3">
      <c r="A514101" s="9"/>
    </row>
    <row r="514103" spans="1:1" x14ac:dyDescent="0.3">
      <c r="A514103" s="9"/>
    </row>
    <row r="514105" spans="1:1" x14ac:dyDescent="0.3">
      <c r="A514105" s="9"/>
    </row>
    <row r="514107" spans="1:1" x14ac:dyDescent="0.3">
      <c r="A514107" s="9"/>
    </row>
    <row r="514109" spans="1:1" x14ac:dyDescent="0.3">
      <c r="A514109" s="9"/>
    </row>
    <row r="514111" spans="1:1" x14ac:dyDescent="0.3">
      <c r="A514111" s="9"/>
    </row>
    <row r="514113" spans="1:1" x14ac:dyDescent="0.3">
      <c r="A514113" s="9"/>
    </row>
    <row r="514115" spans="1:1" x14ac:dyDescent="0.3">
      <c r="A514115" s="9"/>
    </row>
    <row r="514117" spans="1:1" x14ac:dyDescent="0.3">
      <c r="A514117" s="9"/>
    </row>
    <row r="514119" spans="1:1" x14ac:dyDescent="0.3">
      <c r="A514119" s="9"/>
    </row>
    <row r="514121" spans="1:1" x14ac:dyDescent="0.3">
      <c r="A514121" s="9"/>
    </row>
    <row r="514123" spans="1:1" x14ac:dyDescent="0.3">
      <c r="A514123" s="9"/>
    </row>
    <row r="514125" spans="1:1" x14ac:dyDescent="0.3">
      <c r="A514125" s="9"/>
    </row>
    <row r="514127" spans="1:1" x14ac:dyDescent="0.3">
      <c r="A514127" s="9"/>
    </row>
    <row r="514129" spans="1:1" x14ac:dyDescent="0.3">
      <c r="A514129" s="9"/>
    </row>
    <row r="514131" spans="1:1" x14ac:dyDescent="0.3">
      <c r="A514131" s="9"/>
    </row>
    <row r="514133" spans="1:1" x14ac:dyDescent="0.3">
      <c r="A514133" s="9"/>
    </row>
    <row r="514135" spans="1:1" x14ac:dyDescent="0.3">
      <c r="A514135" s="9"/>
    </row>
    <row r="514137" spans="1:1" x14ac:dyDescent="0.3">
      <c r="A514137" s="9"/>
    </row>
    <row r="514139" spans="1:1" x14ac:dyDescent="0.3">
      <c r="A514139" s="9"/>
    </row>
    <row r="514141" spans="1:1" x14ac:dyDescent="0.3">
      <c r="A514141" s="9"/>
    </row>
    <row r="514143" spans="1:1" x14ac:dyDescent="0.3">
      <c r="A514143" s="9"/>
    </row>
    <row r="514145" spans="1:1" x14ac:dyDescent="0.3">
      <c r="A514145" s="9"/>
    </row>
    <row r="514147" spans="1:1" x14ac:dyDescent="0.3">
      <c r="A514147" s="9"/>
    </row>
    <row r="514149" spans="1:1" x14ac:dyDescent="0.3">
      <c r="A514149" s="9"/>
    </row>
    <row r="514151" spans="1:1" x14ac:dyDescent="0.3">
      <c r="A514151" s="9"/>
    </row>
    <row r="514153" spans="1:1" x14ac:dyDescent="0.3">
      <c r="A514153" s="9"/>
    </row>
    <row r="514155" spans="1:1" x14ac:dyDescent="0.3">
      <c r="A514155" s="9"/>
    </row>
    <row r="514157" spans="1:1" x14ac:dyDescent="0.3">
      <c r="A514157" s="9"/>
    </row>
    <row r="514159" spans="1:1" x14ac:dyDescent="0.3">
      <c r="A514159" s="9"/>
    </row>
    <row r="514161" spans="1:1" x14ac:dyDescent="0.3">
      <c r="A514161" s="9"/>
    </row>
    <row r="514163" spans="1:1" x14ac:dyDescent="0.3">
      <c r="A514163" s="9"/>
    </row>
    <row r="514165" spans="1:1" x14ac:dyDescent="0.3">
      <c r="A514165" s="9"/>
    </row>
    <row r="514167" spans="1:1" x14ac:dyDescent="0.3">
      <c r="A514167" s="9"/>
    </row>
    <row r="514169" spans="1:1" x14ac:dyDescent="0.3">
      <c r="A514169" s="9"/>
    </row>
    <row r="514171" spans="1:1" x14ac:dyDescent="0.3">
      <c r="A514171" s="9"/>
    </row>
    <row r="514173" spans="1:1" x14ac:dyDescent="0.3">
      <c r="A514173" s="9"/>
    </row>
    <row r="514175" spans="1:1" x14ac:dyDescent="0.3">
      <c r="A514175" s="9"/>
    </row>
    <row r="514177" spans="1:1" x14ac:dyDescent="0.3">
      <c r="A514177" s="9"/>
    </row>
    <row r="514179" spans="1:1" x14ac:dyDescent="0.3">
      <c r="A514179" s="9"/>
    </row>
    <row r="514181" spans="1:1" x14ac:dyDescent="0.3">
      <c r="A514181" s="9"/>
    </row>
    <row r="514183" spans="1:1" x14ac:dyDescent="0.3">
      <c r="A514183" s="9"/>
    </row>
    <row r="514185" spans="1:1" x14ac:dyDescent="0.3">
      <c r="A514185" s="9"/>
    </row>
    <row r="514187" spans="1:1" x14ac:dyDescent="0.3">
      <c r="A514187" s="9"/>
    </row>
    <row r="514189" spans="1:1" x14ac:dyDescent="0.3">
      <c r="A514189" s="9"/>
    </row>
    <row r="514191" spans="1:1" x14ac:dyDescent="0.3">
      <c r="A514191" s="9"/>
    </row>
    <row r="514193" spans="1:1" x14ac:dyDescent="0.3">
      <c r="A514193" s="9"/>
    </row>
    <row r="514195" spans="1:1" x14ac:dyDescent="0.3">
      <c r="A514195" s="9"/>
    </row>
    <row r="514197" spans="1:1" x14ac:dyDescent="0.3">
      <c r="A514197" s="9"/>
    </row>
    <row r="514199" spans="1:1" x14ac:dyDescent="0.3">
      <c r="A514199" s="9"/>
    </row>
    <row r="514201" spans="1:1" x14ac:dyDescent="0.3">
      <c r="A514201" s="9"/>
    </row>
    <row r="514203" spans="1:1" x14ac:dyDescent="0.3">
      <c r="A514203" s="9"/>
    </row>
    <row r="514205" spans="1:1" x14ac:dyDescent="0.3">
      <c r="A514205" s="9"/>
    </row>
    <row r="514207" spans="1:1" x14ac:dyDescent="0.3">
      <c r="A514207" s="9"/>
    </row>
    <row r="514209" spans="1:1" x14ac:dyDescent="0.3">
      <c r="A514209" s="9"/>
    </row>
    <row r="514211" spans="1:1" x14ac:dyDescent="0.3">
      <c r="A514211" s="9"/>
    </row>
    <row r="514213" spans="1:1" x14ac:dyDescent="0.3">
      <c r="A514213" s="9"/>
    </row>
    <row r="514215" spans="1:1" x14ac:dyDescent="0.3">
      <c r="A514215" s="9"/>
    </row>
    <row r="514217" spans="1:1" x14ac:dyDescent="0.3">
      <c r="A514217" s="9"/>
    </row>
    <row r="514219" spans="1:1" x14ac:dyDescent="0.3">
      <c r="A514219" s="9"/>
    </row>
    <row r="514221" spans="1:1" x14ac:dyDescent="0.3">
      <c r="A514221" s="9"/>
    </row>
    <row r="514223" spans="1:1" x14ac:dyDescent="0.3">
      <c r="A514223" s="9"/>
    </row>
    <row r="514225" spans="1:1" x14ac:dyDescent="0.3">
      <c r="A514225" s="9"/>
    </row>
    <row r="514227" spans="1:1" x14ac:dyDescent="0.3">
      <c r="A514227" s="9"/>
    </row>
    <row r="514229" spans="1:1" x14ac:dyDescent="0.3">
      <c r="A514229" s="9"/>
    </row>
    <row r="514231" spans="1:1" x14ac:dyDescent="0.3">
      <c r="A514231" s="9"/>
    </row>
    <row r="514233" spans="1:1" x14ac:dyDescent="0.3">
      <c r="A514233" s="9"/>
    </row>
    <row r="514235" spans="1:1" x14ac:dyDescent="0.3">
      <c r="A514235" s="9"/>
    </row>
    <row r="514237" spans="1:1" x14ac:dyDescent="0.3">
      <c r="A514237" s="9"/>
    </row>
    <row r="514239" spans="1:1" x14ac:dyDescent="0.3">
      <c r="A514239" s="9"/>
    </row>
    <row r="514241" spans="1:1" x14ac:dyDescent="0.3">
      <c r="A514241" s="9"/>
    </row>
    <row r="514243" spans="1:1" x14ac:dyDescent="0.3">
      <c r="A514243" s="9"/>
    </row>
    <row r="514245" spans="1:1" x14ac:dyDescent="0.3">
      <c r="A514245" s="9"/>
    </row>
    <row r="514247" spans="1:1" x14ac:dyDescent="0.3">
      <c r="A514247" s="9"/>
    </row>
    <row r="514249" spans="1:1" x14ac:dyDescent="0.3">
      <c r="A514249" s="9"/>
    </row>
    <row r="514251" spans="1:1" x14ac:dyDescent="0.3">
      <c r="A514251" s="9"/>
    </row>
    <row r="514253" spans="1:1" x14ac:dyDescent="0.3">
      <c r="A514253" s="9"/>
    </row>
    <row r="514255" spans="1:1" x14ac:dyDescent="0.3">
      <c r="A514255" s="9"/>
    </row>
    <row r="514257" spans="1:1" x14ac:dyDescent="0.3">
      <c r="A514257" s="9"/>
    </row>
    <row r="514259" spans="1:1" x14ac:dyDescent="0.3">
      <c r="A514259" s="9"/>
    </row>
    <row r="514261" spans="1:1" x14ac:dyDescent="0.3">
      <c r="A514261" s="9"/>
    </row>
    <row r="514263" spans="1:1" x14ac:dyDescent="0.3">
      <c r="A514263" s="9"/>
    </row>
    <row r="514265" spans="1:1" x14ac:dyDescent="0.3">
      <c r="A514265" s="9"/>
    </row>
    <row r="514267" spans="1:1" x14ac:dyDescent="0.3">
      <c r="A514267" s="9"/>
    </row>
    <row r="514269" spans="1:1" x14ac:dyDescent="0.3">
      <c r="A514269" s="9"/>
    </row>
    <row r="514271" spans="1:1" x14ac:dyDescent="0.3">
      <c r="A514271" s="9"/>
    </row>
    <row r="514273" spans="1:1" x14ac:dyDescent="0.3">
      <c r="A514273" s="9"/>
    </row>
    <row r="514275" spans="1:1" x14ac:dyDescent="0.3">
      <c r="A514275" s="9"/>
    </row>
    <row r="514277" spans="1:1" x14ac:dyDescent="0.3">
      <c r="A514277" s="9"/>
    </row>
    <row r="514279" spans="1:1" x14ac:dyDescent="0.3">
      <c r="A514279" s="9"/>
    </row>
    <row r="514281" spans="1:1" x14ac:dyDescent="0.3">
      <c r="A514281" s="9"/>
    </row>
    <row r="514283" spans="1:1" x14ac:dyDescent="0.3">
      <c r="A514283" s="9"/>
    </row>
    <row r="514285" spans="1:1" x14ac:dyDescent="0.3">
      <c r="A514285" s="9"/>
    </row>
    <row r="514287" spans="1:1" x14ac:dyDescent="0.3">
      <c r="A514287" s="9"/>
    </row>
    <row r="514289" spans="1:1" x14ac:dyDescent="0.3">
      <c r="A514289" s="9"/>
    </row>
    <row r="514291" spans="1:1" x14ac:dyDescent="0.3">
      <c r="A514291" s="9"/>
    </row>
    <row r="514293" spans="1:1" x14ac:dyDescent="0.3">
      <c r="A514293" s="9"/>
    </row>
    <row r="514295" spans="1:1" x14ac:dyDescent="0.3">
      <c r="A514295" s="9"/>
    </row>
    <row r="514297" spans="1:1" x14ac:dyDescent="0.3">
      <c r="A514297" s="9"/>
    </row>
    <row r="514299" spans="1:1" x14ac:dyDescent="0.3">
      <c r="A514299" s="9"/>
    </row>
    <row r="514301" spans="1:1" x14ac:dyDescent="0.3">
      <c r="A514301" s="9"/>
    </row>
    <row r="514303" spans="1:1" x14ac:dyDescent="0.3">
      <c r="A514303" s="9"/>
    </row>
    <row r="514305" spans="1:1" x14ac:dyDescent="0.3">
      <c r="A514305" s="9"/>
    </row>
    <row r="514307" spans="1:1" x14ac:dyDescent="0.3">
      <c r="A514307" s="9"/>
    </row>
    <row r="514309" spans="1:1" x14ac:dyDescent="0.3">
      <c r="A514309" s="9"/>
    </row>
    <row r="514311" spans="1:1" x14ac:dyDescent="0.3">
      <c r="A514311" s="9"/>
    </row>
    <row r="514313" spans="1:1" x14ac:dyDescent="0.3">
      <c r="A514313" s="9"/>
    </row>
    <row r="514315" spans="1:1" x14ac:dyDescent="0.3">
      <c r="A514315" s="9"/>
    </row>
    <row r="514317" spans="1:1" x14ac:dyDescent="0.3">
      <c r="A514317" s="9"/>
    </row>
    <row r="514319" spans="1:1" x14ac:dyDescent="0.3">
      <c r="A514319" s="9"/>
    </row>
    <row r="514321" spans="1:1" x14ac:dyDescent="0.3">
      <c r="A514321" s="9"/>
    </row>
    <row r="514323" spans="1:1" x14ac:dyDescent="0.3">
      <c r="A514323" s="9"/>
    </row>
    <row r="514325" spans="1:1" x14ac:dyDescent="0.3">
      <c r="A514325" s="9"/>
    </row>
    <row r="514327" spans="1:1" x14ac:dyDescent="0.3">
      <c r="A514327" s="9"/>
    </row>
    <row r="514329" spans="1:1" x14ac:dyDescent="0.3">
      <c r="A514329" s="9"/>
    </row>
    <row r="514331" spans="1:1" x14ac:dyDescent="0.3">
      <c r="A514331" s="9"/>
    </row>
    <row r="514333" spans="1:1" x14ac:dyDescent="0.3">
      <c r="A514333" s="9"/>
    </row>
    <row r="514335" spans="1:1" x14ac:dyDescent="0.3">
      <c r="A514335" s="9"/>
    </row>
    <row r="514337" spans="1:1" x14ac:dyDescent="0.3">
      <c r="A514337" s="9"/>
    </row>
    <row r="514339" spans="1:1" x14ac:dyDescent="0.3">
      <c r="A514339" s="9"/>
    </row>
    <row r="514341" spans="1:1" x14ac:dyDescent="0.3">
      <c r="A514341" s="9"/>
    </row>
    <row r="514343" spans="1:1" x14ac:dyDescent="0.3">
      <c r="A514343" s="9"/>
    </row>
    <row r="514345" spans="1:1" x14ac:dyDescent="0.3">
      <c r="A514345" s="9"/>
    </row>
    <row r="514347" spans="1:1" x14ac:dyDescent="0.3">
      <c r="A514347" s="9"/>
    </row>
    <row r="514349" spans="1:1" x14ac:dyDescent="0.3">
      <c r="A514349" s="9"/>
    </row>
    <row r="514351" spans="1:1" x14ac:dyDescent="0.3">
      <c r="A514351" s="9"/>
    </row>
    <row r="514353" spans="1:1" x14ac:dyDescent="0.3">
      <c r="A514353" s="9"/>
    </row>
    <row r="514355" spans="1:1" x14ac:dyDescent="0.3">
      <c r="A514355" s="9"/>
    </row>
    <row r="514357" spans="1:1" x14ac:dyDescent="0.3">
      <c r="A514357" s="9"/>
    </row>
    <row r="514359" spans="1:1" x14ac:dyDescent="0.3">
      <c r="A514359" s="9"/>
    </row>
    <row r="514361" spans="1:1" x14ac:dyDescent="0.3">
      <c r="A514361" s="9"/>
    </row>
    <row r="514363" spans="1:1" x14ac:dyDescent="0.3">
      <c r="A514363" s="9"/>
    </row>
    <row r="514365" spans="1:1" x14ac:dyDescent="0.3">
      <c r="A514365" s="9"/>
    </row>
    <row r="514367" spans="1:1" x14ac:dyDescent="0.3">
      <c r="A514367" s="9"/>
    </row>
    <row r="514369" spans="1:1" x14ac:dyDescent="0.3">
      <c r="A514369" s="9"/>
    </row>
    <row r="514371" spans="1:1" x14ac:dyDescent="0.3">
      <c r="A514371" s="9"/>
    </row>
    <row r="514373" spans="1:1" x14ac:dyDescent="0.3">
      <c r="A514373" s="9"/>
    </row>
    <row r="514375" spans="1:1" x14ac:dyDescent="0.3">
      <c r="A514375" s="9"/>
    </row>
    <row r="514377" spans="1:1" x14ac:dyDescent="0.3">
      <c r="A514377" s="9"/>
    </row>
    <row r="514379" spans="1:1" x14ac:dyDescent="0.3">
      <c r="A514379" s="9"/>
    </row>
    <row r="514381" spans="1:1" x14ac:dyDescent="0.3">
      <c r="A514381" s="9"/>
    </row>
    <row r="514383" spans="1:1" x14ac:dyDescent="0.3">
      <c r="A514383" s="9"/>
    </row>
    <row r="514385" spans="1:1" x14ac:dyDescent="0.3">
      <c r="A514385" s="9"/>
    </row>
    <row r="514387" spans="1:1" x14ac:dyDescent="0.3">
      <c r="A514387" s="9"/>
    </row>
    <row r="514389" spans="1:1" x14ac:dyDescent="0.3">
      <c r="A514389" s="9"/>
    </row>
    <row r="514391" spans="1:1" x14ac:dyDescent="0.3">
      <c r="A514391" s="9"/>
    </row>
    <row r="514393" spans="1:1" x14ac:dyDescent="0.3">
      <c r="A514393" s="9"/>
    </row>
    <row r="514395" spans="1:1" x14ac:dyDescent="0.3">
      <c r="A514395" s="9"/>
    </row>
    <row r="514397" spans="1:1" x14ac:dyDescent="0.3">
      <c r="A514397" s="9"/>
    </row>
    <row r="514399" spans="1:1" x14ac:dyDescent="0.3">
      <c r="A514399" s="9"/>
    </row>
    <row r="514401" spans="1:1" x14ac:dyDescent="0.3">
      <c r="A514401" s="9"/>
    </row>
    <row r="514403" spans="1:1" x14ac:dyDescent="0.3">
      <c r="A514403" s="9"/>
    </row>
    <row r="514405" spans="1:1" x14ac:dyDescent="0.3">
      <c r="A514405" s="9"/>
    </row>
    <row r="514407" spans="1:1" x14ac:dyDescent="0.3">
      <c r="A514407" s="9"/>
    </row>
    <row r="514409" spans="1:1" x14ac:dyDescent="0.3">
      <c r="A514409" s="9"/>
    </row>
    <row r="514411" spans="1:1" x14ac:dyDescent="0.3">
      <c r="A514411" s="9"/>
    </row>
    <row r="514413" spans="1:1" x14ac:dyDescent="0.3">
      <c r="A514413" s="9"/>
    </row>
    <row r="514415" spans="1:1" x14ac:dyDescent="0.3">
      <c r="A514415" s="9"/>
    </row>
    <row r="514417" spans="1:1" x14ac:dyDescent="0.3">
      <c r="A514417" s="9"/>
    </row>
    <row r="514419" spans="1:1" x14ac:dyDescent="0.3">
      <c r="A514419" s="9"/>
    </row>
    <row r="514421" spans="1:1" x14ac:dyDescent="0.3">
      <c r="A514421" s="9"/>
    </row>
    <row r="514423" spans="1:1" x14ac:dyDescent="0.3">
      <c r="A514423" s="9"/>
    </row>
    <row r="514425" spans="1:1" x14ac:dyDescent="0.3">
      <c r="A514425" s="9"/>
    </row>
    <row r="514427" spans="1:1" x14ac:dyDescent="0.3">
      <c r="A514427" s="9"/>
    </row>
    <row r="514429" spans="1:1" x14ac:dyDescent="0.3">
      <c r="A514429" s="9"/>
    </row>
    <row r="514431" spans="1:1" x14ac:dyDescent="0.3">
      <c r="A514431" s="9"/>
    </row>
    <row r="514433" spans="1:1" x14ac:dyDescent="0.3">
      <c r="A514433" s="9"/>
    </row>
    <row r="514435" spans="1:1" x14ac:dyDescent="0.3">
      <c r="A514435" s="9"/>
    </row>
    <row r="514437" spans="1:1" x14ac:dyDescent="0.3">
      <c r="A514437" s="9"/>
    </row>
    <row r="514439" spans="1:1" x14ac:dyDescent="0.3">
      <c r="A514439" s="9"/>
    </row>
    <row r="514441" spans="1:1" x14ac:dyDescent="0.3">
      <c r="A514441" s="9"/>
    </row>
    <row r="514443" spans="1:1" x14ac:dyDescent="0.3">
      <c r="A514443" s="9"/>
    </row>
    <row r="514445" spans="1:1" x14ac:dyDescent="0.3">
      <c r="A514445" s="9"/>
    </row>
    <row r="514447" spans="1:1" x14ac:dyDescent="0.3">
      <c r="A514447" s="9"/>
    </row>
    <row r="514449" spans="1:1" x14ac:dyDescent="0.3">
      <c r="A514449" s="9"/>
    </row>
    <row r="514451" spans="1:1" x14ac:dyDescent="0.3">
      <c r="A514451" s="9"/>
    </row>
    <row r="514453" spans="1:1" x14ac:dyDescent="0.3">
      <c r="A514453" s="9"/>
    </row>
    <row r="514455" spans="1:1" x14ac:dyDescent="0.3">
      <c r="A514455" s="9"/>
    </row>
    <row r="514457" spans="1:1" x14ac:dyDescent="0.3">
      <c r="A514457" s="9"/>
    </row>
    <row r="514459" spans="1:1" x14ac:dyDescent="0.3">
      <c r="A514459" s="9"/>
    </row>
    <row r="514461" spans="1:1" x14ac:dyDescent="0.3">
      <c r="A514461" s="9"/>
    </row>
    <row r="514463" spans="1:1" x14ac:dyDescent="0.3">
      <c r="A514463" s="9"/>
    </row>
    <row r="514465" spans="1:1" x14ac:dyDescent="0.3">
      <c r="A514465" s="9"/>
    </row>
    <row r="514467" spans="1:1" x14ac:dyDescent="0.3">
      <c r="A514467" s="9"/>
    </row>
    <row r="514469" spans="1:1" x14ac:dyDescent="0.3">
      <c r="A514469" s="9"/>
    </row>
    <row r="514471" spans="1:1" x14ac:dyDescent="0.3">
      <c r="A514471" s="9"/>
    </row>
    <row r="514473" spans="1:1" x14ac:dyDescent="0.3">
      <c r="A514473" s="9"/>
    </row>
    <row r="514475" spans="1:1" x14ac:dyDescent="0.3">
      <c r="A514475" s="9"/>
    </row>
    <row r="514477" spans="1:1" x14ac:dyDescent="0.3">
      <c r="A514477" s="9"/>
    </row>
    <row r="514479" spans="1:1" x14ac:dyDescent="0.3">
      <c r="A514479" s="9"/>
    </row>
    <row r="514481" spans="1:1" x14ac:dyDescent="0.3">
      <c r="A514481" s="9"/>
    </row>
    <row r="514483" spans="1:1" x14ac:dyDescent="0.3">
      <c r="A514483" s="9"/>
    </row>
    <row r="514485" spans="1:1" x14ac:dyDescent="0.3">
      <c r="A514485" s="9"/>
    </row>
    <row r="514487" spans="1:1" x14ac:dyDescent="0.3">
      <c r="A514487" s="9"/>
    </row>
    <row r="514489" spans="1:1" x14ac:dyDescent="0.3">
      <c r="A514489" s="9"/>
    </row>
    <row r="514491" spans="1:1" x14ac:dyDescent="0.3">
      <c r="A514491" s="9"/>
    </row>
    <row r="514493" spans="1:1" x14ac:dyDescent="0.3">
      <c r="A514493" s="9"/>
    </row>
    <row r="514495" spans="1:1" x14ac:dyDescent="0.3">
      <c r="A514495" s="9"/>
    </row>
    <row r="514497" spans="1:1" x14ac:dyDescent="0.3">
      <c r="A514497" s="9"/>
    </row>
    <row r="514499" spans="1:1" x14ac:dyDescent="0.3">
      <c r="A514499" s="9"/>
    </row>
    <row r="514501" spans="1:1" x14ac:dyDescent="0.3">
      <c r="A514501" s="9"/>
    </row>
    <row r="514503" spans="1:1" x14ac:dyDescent="0.3">
      <c r="A514503" s="9"/>
    </row>
    <row r="514505" spans="1:1" x14ac:dyDescent="0.3">
      <c r="A514505" s="9"/>
    </row>
    <row r="514507" spans="1:1" x14ac:dyDescent="0.3">
      <c r="A514507" s="9"/>
    </row>
    <row r="514509" spans="1:1" x14ac:dyDescent="0.3">
      <c r="A514509" s="9"/>
    </row>
    <row r="514511" spans="1:1" x14ac:dyDescent="0.3">
      <c r="A514511" s="9"/>
    </row>
    <row r="514513" spans="1:1" x14ac:dyDescent="0.3">
      <c r="A514513" s="9"/>
    </row>
    <row r="514515" spans="1:1" x14ac:dyDescent="0.3">
      <c r="A514515" s="9"/>
    </row>
    <row r="514517" spans="1:1" x14ac:dyDescent="0.3">
      <c r="A514517" s="9"/>
    </row>
    <row r="514519" spans="1:1" x14ac:dyDescent="0.3">
      <c r="A514519" s="9"/>
    </row>
    <row r="514521" spans="1:1" x14ac:dyDescent="0.3">
      <c r="A514521" s="9"/>
    </row>
    <row r="514523" spans="1:1" x14ac:dyDescent="0.3">
      <c r="A514523" s="9"/>
    </row>
    <row r="514525" spans="1:1" x14ac:dyDescent="0.3">
      <c r="A514525" s="9"/>
    </row>
    <row r="514527" spans="1:1" x14ac:dyDescent="0.3">
      <c r="A514527" s="9"/>
    </row>
    <row r="514529" spans="1:1" x14ac:dyDescent="0.3">
      <c r="A514529" s="9"/>
    </row>
    <row r="514531" spans="1:1" x14ac:dyDescent="0.3">
      <c r="A514531" s="9"/>
    </row>
    <row r="514533" spans="1:1" x14ac:dyDescent="0.3">
      <c r="A514533" s="9"/>
    </row>
    <row r="514535" spans="1:1" x14ac:dyDescent="0.3">
      <c r="A514535" s="9"/>
    </row>
    <row r="514537" spans="1:1" x14ac:dyDescent="0.3">
      <c r="A514537" s="9"/>
    </row>
    <row r="514539" spans="1:1" x14ac:dyDescent="0.3">
      <c r="A514539" s="9"/>
    </row>
    <row r="514541" spans="1:1" x14ac:dyDescent="0.3">
      <c r="A514541" s="9"/>
    </row>
    <row r="514543" spans="1:1" x14ac:dyDescent="0.3">
      <c r="A514543" s="9"/>
    </row>
    <row r="514545" spans="1:1" x14ac:dyDescent="0.3">
      <c r="A514545" s="9"/>
    </row>
    <row r="514547" spans="1:1" x14ac:dyDescent="0.3">
      <c r="A514547" s="9"/>
    </row>
    <row r="514549" spans="1:1" x14ac:dyDescent="0.3">
      <c r="A514549" s="9"/>
    </row>
    <row r="514551" spans="1:1" x14ac:dyDescent="0.3">
      <c r="A514551" s="9"/>
    </row>
    <row r="514553" spans="1:1" x14ac:dyDescent="0.3">
      <c r="A514553" s="9"/>
    </row>
    <row r="514555" spans="1:1" x14ac:dyDescent="0.3">
      <c r="A514555" s="9"/>
    </row>
    <row r="514557" spans="1:1" x14ac:dyDescent="0.3">
      <c r="A514557" s="9"/>
    </row>
    <row r="514559" spans="1:1" x14ac:dyDescent="0.3">
      <c r="A514559" s="9"/>
    </row>
    <row r="514561" spans="1:1" x14ac:dyDescent="0.3">
      <c r="A514561" s="9"/>
    </row>
    <row r="514563" spans="1:1" x14ac:dyDescent="0.3">
      <c r="A514563" s="9"/>
    </row>
    <row r="514565" spans="1:1" x14ac:dyDescent="0.3">
      <c r="A514565" s="9"/>
    </row>
    <row r="514567" spans="1:1" x14ac:dyDescent="0.3">
      <c r="A514567" s="9"/>
    </row>
    <row r="514569" spans="1:1" x14ac:dyDescent="0.3">
      <c r="A514569" s="9"/>
    </row>
    <row r="514571" spans="1:1" x14ac:dyDescent="0.3">
      <c r="A514571" s="9"/>
    </row>
    <row r="514573" spans="1:1" x14ac:dyDescent="0.3">
      <c r="A514573" s="9"/>
    </row>
    <row r="514575" spans="1:1" x14ac:dyDescent="0.3">
      <c r="A514575" s="9"/>
    </row>
    <row r="514577" spans="1:1" x14ac:dyDescent="0.3">
      <c r="A514577" s="9"/>
    </row>
    <row r="514579" spans="1:1" x14ac:dyDescent="0.3">
      <c r="A514579" s="9"/>
    </row>
    <row r="514581" spans="1:1" x14ac:dyDescent="0.3">
      <c r="A514581" s="9"/>
    </row>
    <row r="514583" spans="1:1" x14ac:dyDescent="0.3">
      <c r="A514583" s="9"/>
    </row>
    <row r="514585" spans="1:1" x14ac:dyDescent="0.3">
      <c r="A514585" s="9"/>
    </row>
    <row r="514587" spans="1:1" x14ac:dyDescent="0.3">
      <c r="A514587" s="9"/>
    </row>
    <row r="514589" spans="1:1" x14ac:dyDescent="0.3">
      <c r="A514589" s="9"/>
    </row>
    <row r="514591" spans="1:1" x14ac:dyDescent="0.3">
      <c r="A514591" s="9"/>
    </row>
    <row r="514593" spans="1:1" x14ac:dyDescent="0.3">
      <c r="A514593" s="9"/>
    </row>
    <row r="514595" spans="1:1" x14ac:dyDescent="0.3">
      <c r="A514595" s="9"/>
    </row>
    <row r="514597" spans="1:1" x14ac:dyDescent="0.3">
      <c r="A514597" s="9"/>
    </row>
    <row r="514599" spans="1:1" x14ac:dyDescent="0.3">
      <c r="A514599" s="9"/>
    </row>
    <row r="514601" spans="1:1" x14ac:dyDescent="0.3">
      <c r="A514601" s="9"/>
    </row>
    <row r="514603" spans="1:1" x14ac:dyDescent="0.3">
      <c r="A514603" s="9"/>
    </row>
    <row r="514605" spans="1:1" x14ac:dyDescent="0.3">
      <c r="A514605" s="9"/>
    </row>
    <row r="514607" spans="1:1" x14ac:dyDescent="0.3">
      <c r="A514607" s="9"/>
    </row>
    <row r="514609" spans="1:1" x14ac:dyDescent="0.3">
      <c r="A514609" s="9"/>
    </row>
    <row r="514611" spans="1:1" x14ac:dyDescent="0.3">
      <c r="A514611" s="9"/>
    </row>
    <row r="514613" spans="1:1" x14ac:dyDescent="0.3">
      <c r="A514613" s="9"/>
    </row>
    <row r="514615" spans="1:1" x14ac:dyDescent="0.3">
      <c r="A514615" s="9"/>
    </row>
    <row r="514617" spans="1:1" x14ac:dyDescent="0.3">
      <c r="A514617" s="9"/>
    </row>
    <row r="514619" spans="1:1" x14ac:dyDescent="0.3">
      <c r="A514619" s="9"/>
    </row>
    <row r="514621" spans="1:1" x14ac:dyDescent="0.3">
      <c r="A514621" s="9"/>
    </row>
    <row r="514623" spans="1:1" x14ac:dyDescent="0.3">
      <c r="A514623" s="9"/>
    </row>
    <row r="514625" spans="1:1" x14ac:dyDescent="0.3">
      <c r="A514625" s="9"/>
    </row>
    <row r="514627" spans="1:1" x14ac:dyDescent="0.3">
      <c r="A514627" s="9"/>
    </row>
    <row r="514629" spans="1:1" x14ac:dyDescent="0.3">
      <c r="A514629" s="9"/>
    </row>
    <row r="514631" spans="1:1" x14ac:dyDescent="0.3">
      <c r="A514631" s="9"/>
    </row>
    <row r="514633" spans="1:1" x14ac:dyDescent="0.3">
      <c r="A514633" s="9"/>
    </row>
    <row r="514635" spans="1:1" x14ac:dyDescent="0.3">
      <c r="A514635" s="9"/>
    </row>
    <row r="514637" spans="1:1" x14ac:dyDescent="0.3">
      <c r="A514637" s="9"/>
    </row>
    <row r="514639" spans="1:1" x14ac:dyDescent="0.3">
      <c r="A514639" s="9"/>
    </row>
    <row r="514641" spans="1:1" x14ac:dyDescent="0.3">
      <c r="A514641" s="9"/>
    </row>
    <row r="514643" spans="1:1" x14ac:dyDescent="0.3">
      <c r="A514643" s="9"/>
    </row>
    <row r="514645" spans="1:1" x14ac:dyDescent="0.3">
      <c r="A514645" s="9"/>
    </row>
    <row r="514647" spans="1:1" x14ac:dyDescent="0.3">
      <c r="A514647" s="9"/>
    </row>
    <row r="514649" spans="1:1" x14ac:dyDescent="0.3">
      <c r="A514649" s="9"/>
    </row>
    <row r="514651" spans="1:1" x14ac:dyDescent="0.3">
      <c r="A514651" s="9"/>
    </row>
    <row r="514653" spans="1:1" x14ac:dyDescent="0.3">
      <c r="A514653" s="9"/>
    </row>
    <row r="514655" spans="1:1" x14ac:dyDescent="0.3">
      <c r="A514655" s="9"/>
    </row>
    <row r="514657" spans="1:1" x14ac:dyDescent="0.3">
      <c r="A514657" s="9"/>
    </row>
    <row r="514659" spans="1:1" x14ac:dyDescent="0.3">
      <c r="A514659" s="9"/>
    </row>
    <row r="514661" spans="1:1" x14ac:dyDescent="0.3">
      <c r="A514661" s="9"/>
    </row>
    <row r="514663" spans="1:1" x14ac:dyDescent="0.3">
      <c r="A514663" s="9"/>
    </row>
    <row r="514665" spans="1:1" x14ac:dyDescent="0.3">
      <c r="A514665" s="9"/>
    </row>
    <row r="514667" spans="1:1" x14ac:dyDescent="0.3">
      <c r="A514667" s="9"/>
    </row>
    <row r="514669" spans="1:1" x14ac:dyDescent="0.3">
      <c r="A514669" s="9"/>
    </row>
    <row r="514671" spans="1:1" x14ac:dyDescent="0.3">
      <c r="A514671" s="9"/>
    </row>
    <row r="514673" spans="1:1" x14ac:dyDescent="0.3">
      <c r="A514673" s="9"/>
    </row>
    <row r="514675" spans="1:1" x14ac:dyDescent="0.3">
      <c r="A514675" s="9"/>
    </row>
    <row r="514677" spans="1:1" x14ac:dyDescent="0.3">
      <c r="A514677" s="9"/>
    </row>
    <row r="514679" spans="1:1" x14ac:dyDescent="0.3">
      <c r="A514679" s="9"/>
    </row>
    <row r="514681" spans="1:1" x14ac:dyDescent="0.3">
      <c r="A514681" s="9"/>
    </row>
    <row r="514683" spans="1:1" x14ac:dyDescent="0.3">
      <c r="A514683" s="9"/>
    </row>
    <row r="514685" spans="1:1" x14ac:dyDescent="0.3">
      <c r="A514685" s="9"/>
    </row>
    <row r="514687" spans="1:1" x14ac:dyDescent="0.3">
      <c r="A514687" s="9"/>
    </row>
    <row r="514689" spans="1:1" x14ac:dyDescent="0.3">
      <c r="A514689" s="9"/>
    </row>
    <row r="514691" spans="1:1" x14ac:dyDescent="0.3">
      <c r="A514691" s="9"/>
    </row>
    <row r="514693" spans="1:1" x14ac:dyDescent="0.3">
      <c r="A514693" s="9"/>
    </row>
    <row r="514695" spans="1:1" x14ac:dyDescent="0.3">
      <c r="A514695" s="9"/>
    </row>
    <row r="514697" spans="1:1" x14ac:dyDescent="0.3">
      <c r="A514697" s="9"/>
    </row>
    <row r="514699" spans="1:1" x14ac:dyDescent="0.3">
      <c r="A514699" s="9"/>
    </row>
    <row r="514701" spans="1:1" x14ac:dyDescent="0.3">
      <c r="A514701" s="9"/>
    </row>
    <row r="514703" spans="1:1" x14ac:dyDescent="0.3">
      <c r="A514703" s="9"/>
    </row>
    <row r="514705" spans="1:1" x14ac:dyDescent="0.3">
      <c r="A514705" s="9"/>
    </row>
    <row r="514707" spans="1:1" x14ac:dyDescent="0.3">
      <c r="A514707" s="9"/>
    </row>
    <row r="514709" spans="1:1" x14ac:dyDescent="0.3">
      <c r="A514709" s="9"/>
    </row>
    <row r="514711" spans="1:1" x14ac:dyDescent="0.3">
      <c r="A514711" s="9"/>
    </row>
    <row r="514713" spans="1:1" x14ac:dyDescent="0.3">
      <c r="A514713" s="9"/>
    </row>
    <row r="514715" spans="1:1" x14ac:dyDescent="0.3">
      <c r="A514715" s="9"/>
    </row>
    <row r="514717" spans="1:1" x14ac:dyDescent="0.3">
      <c r="A514717" s="9"/>
    </row>
    <row r="514719" spans="1:1" x14ac:dyDescent="0.3">
      <c r="A514719" s="9"/>
    </row>
    <row r="514721" spans="1:1" x14ac:dyDescent="0.3">
      <c r="A514721" s="9"/>
    </row>
    <row r="514723" spans="1:1" x14ac:dyDescent="0.3">
      <c r="A514723" s="9"/>
    </row>
    <row r="514725" spans="1:1" x14ac:dyDescent="0.3">
      <c r="A514725" s="9"/>
    </row>
    <row r="514727" spans="1:1" x14ac:dyDescent="0.3">
      <c r="A514727" s="9"/>
    </row>
    <row r="514729" spans="1:1" x14ac:dyDescent="0.3">
      <c r="A514729" s="9"/>
    </row>
    <row r="514731" spans="1:1" x14ac:dyDescent="0.3">
      <c r="A514731" s="9"/>
    </row>
    <row r="514733" spans="1:1" x14ac:dyDescent="0.3">
      <c r="A514733" s="9"/>
    </row>
    <row r="514735" spans="1:1" x14ac:dyDescent="0.3">
      <c r="A514735" s="9"/>
    </row>
    <row r="514737" spans="1:1" x14ac:dyDescent="0.3">
      <c r="A514737" s="9"/>
    </row>
    <row r="514739" spans="1:1" x14ac:dyDescent="0.3">
      <c r="A514739" s="9"/>
    </row>
    <row r="514741" spans="1:1" x14ac:dyDescent="0.3">
      <c r="A514741" s="9"/>
    </row>
    <row r="514743" spans="1:1" x14ac:dyDescent="0.3">
      <c r="A514743" s="9"/>
    </row>
    <row r="514745" spans="1:1" x14ac:dyDescent="0.3">
      <c r="A514745" s="9"/>
    </row>
    <row r="514747" spans="1:1" x14ac:dyDescent="0.3">
      <c r="A514747" s="9"/>
    </row>
    <row r="514749" spans="1:1" x14ac:dyDescent="0.3">
      <c r="A514749" s="9"/>
    </row>
    <row r="514751" spans="1:1" x14ac:dyDescent="0.3">
      <c r="A514751" s="9"/>
    </row>
    <row r="514753" spans="1:1" x14ac:dyDescent="0.3">
      <c r="A514753" s="9"/>
    </row>
    <row r="514755" spans="1:1" x14ac:dyDescent="0.3">
      <c r="A514755" s="9"/>
    </row>
    <row r="514757" spans="1:1" x14ac:dyDescent="0.3">
      <c r="A514757" s="9"/>
    </row>
    <row r="514759" spans="1:1" x14ac:dyDescent="0.3">
      <c r="A514759" s="9"/>
    </row>
    <row r="514761" spans="1:1" x14ac:dyDescent="0.3">
      <c r="A514761" s="9"/>
    </row>
    <row r="514763" spans="1:1" x14ac:dyDescent="0.3">
      <c r="A514763" s="9"/>
    </row>
    <row r="514765" spans="1:1" x14ac:dyDescent="0.3">
      <c r="A514765" s="9"/>
    </row>
    <row r="514767" spans="1:1" x14ac:dyDescent="0.3">
      <c r="A514767" s="9"/>
    </row>
    <row r="514769" spans="1:1" x14ac:dyDescent="0.3">
      <c r="A514769" s="9"/>
    </row>
    <row r="514771" spans="1:1" x14ac:dyDescent="0.3">
      <c r="A514771" s="9"/>
    </row>
    <row r="514773" spans="1:1" x14ac:dyDescent="0.3">
      <c r="A514773" s="9"/>
    </row>
    <row r="514775" spans="1:1" x14ac:dyDescent="0.3">
      <c r="A514775" s="9"/>
    </row>
    <row r="514777" spans="1:1" x14ac:dyDescent="0.3">
      <c r="A514777" s="9"/>
    </row>
    <row r="514779" spans="1:1" x14ac:dyDescent="0.3">
      <c r="A514779" s="9"/>
    </row>
    <row r="514781" spans="1:1" x14ac:dyDescent="0.3">
      <c r="A514781" s="9"/>
    </row>
    <row r="514783" spans="1:1" x14ac:dyDescent="0.3">
      <c r="A514783" s="9"/>
    </row>
    <row r="514785" spans="1:1" x14ac:dyDescent="0.3">
      <c r="A514785" s="9"/>
    </row>
    <row r="514787" spans="1:1" x14ac:dyDescent="0.3">
      <c r="A514787" s="9"/>
    </row>
    <row r="514789" spans="1:1" x14ac:dyDescent="0.3">
      <c r="A514789" s="9"/>
    </row>
    <row r="514791" spans="1:1" x14ac:dyDescent="0.3">
      <c r="A514791" s="9"/>
    </row>
    <row r="514793" spans="1:1" x14ac:dyDescent="0.3">
      <c r="A514793" s="9"/>
    </row>
    <row r="514795" spans="1:1" x14ac:dyDescent="0.3">
      <c r="A514795" s="9"/>
    </row>
    <row r="514797" spans="1:1" x14ac:dyDescent="0.3">
      <c r="A514797" s="9"/>
    </row>
    <row r="514799" spans="1:1" x14ac:dyDescent="0.3">
      <c r="A514799" s="9"/>
    </row>
    <row r="514801" spans="1:1" x14ac:dyDescent="0.3">
      <c r="A514801" s="9"/>
    </row>
    <row r="514803" spans="1:1" x14ac:dyDescent="0.3">
      <c r="A514803" s="9"/>
    </row>
    <row r="514805" spans="1:1" x14ac:dyDescent="0.3">
      <c r="A514805" s="9"/>
    </row>
    <row r="514807" spans="1:1" x14ac:dyDescent="0.3">
      <c r="A514807" s="9"/>
    </row>
    <row r="514809" spans="1:1" x14ac:dyDescent="0.3">
      <c r="A514809" s="9"/>
    </row>
    <row r="514811" spans="1:1" x14ac:dyDescent="0.3">
      <c r="A514811" s="9"/>
    </row>
    <row r="514813" spans="1:1" x14ac:dyDescent="0.3">
      <c r="A514813" s="9"/>
    </row>
    <row r="514815" spans="1:1" x14ac:dyDescent="0.3">
      <c r="A514815" s="9"/>
    </row>
    <row r="514817" spans="1:1" x14ac:dyDescent="0.3">
      <c r="A514817" s="9"/>
    </row>
    <row r="514819" spans="1:1" x14ac:dyDescent="0.3">
      <c r="A514819" s="9"/>
    </row>
    <row r="514821" spans="1:1" x14ac:dyDescent="0.3">
      <c r="A514821" s="9"/>
    </row>
    <row r="514823" spans="1:1" x14ac:dyDescent="0.3">
      <c r="A514823" s="9"/>
    </row>
    <row r="514825" spans="1:1" x14ac:dyDescent="0.3">
      <c r="A514825" s="9"/>
    </row>
    <row r="514827" spans="1:1" x14ac:dyDescent="0.3">
      <c r="A514827" s="9"/>
    </row>
    <row r="514829" spans="1:1" x14ac:dyDescent="0.3">
      <c r="A514829" s="9"/>
    </row>
    <row r="514831" spans="1:1" x14ac:dyDescent="0.3">
      <c r="A514831" s="9"/>
    </row>
    <row r="514833" spans="1:1" x14ac:dyDescent="0.3">
      <c r="A514833" s="9"/>
    </row>
    <row r="514835" spans="1:1" x14ac:dyDescent="0.3">
      <c r="A514835" s="9"/>
    </row>
    <row r="514837" spans="1:1" x14ac:dyDescent="0.3">
      <c r="A514837" s="9"/>
    </row>
    <row r="514839" spans="1:1" x14ac:dyDescent="0.3">
      <c r="A514839" s="9"/>
    </row>
    <row r="514841" spans="1:1" x14ac:dyDescent="0.3">
      <c r="A514841" s="9"/>
    </row>
    <row r="514843" spans="1:1" x14ac:dyDescent="0.3">
      <c r="A514843" s="9"/>
    </row>
    <row r="514845" spans="1:1" x14ac:dyDescent="0.3">
      <c r="A514845" s="9"/>
    </row>
    <row r="514847" spans="1:1" x14ac:dyDescent="0.3">
      <c r="A514847" s="9"/>
    </row>
    <row r="514849" spans="1:1" x14ac:dyDescent="0.3">
      <c r="A514849" s="9"/>
    </row>
    <row r="514851" spans="1:1" x14ac:dyDescent="0.3">
      <c r="A514851" s="9"/>
    </row>
    <row r="514853" spans="1:1" x14ac:dyDescent="0.3">
      <c r="A514853" s="9"/>
    </row>
    <row r="514855" spans="1:1" x14ac:dyDescent="0.3">
      <c r="A514855" s="9"/>
    </row>
    <row r="514857" spans="1:1" x14ac:dyDescent="0.3">
      <c r="A514857" s="9"/>
    </row>
    <row r="514859" spans="1:1" x14ac:dyDescent="0.3">
      <c r="A514859" s="9"/>
    </row>
    <row r="514861" spans="1:1" x14ac:dyDescent="0.3">
      <c r="A514861" s="9"/>
    </row>
    <row r="514863" spans="1:1" x14ac:dyDescent="0.3">
      <c r="A514863" s="9"/>
    </row>
    <row r="514865" spans="1:1" x14ac:dyDescent="0.3">
      <c r="A514865" s="9"/>
    </row>
    <row r="514867" spans="1:1" x14ac:dyDescent="0.3">
      <c r="A514867" s="9"/>
    </row>
    <row r="514869" spans="1:1" x14ac:dyDescent="0.3">
      <c r="A514869" s="9"/>
    </row>
    <row r="514871" spans="1:1" x14ac:dyDescent="0.3">
      <c r="A514871" s="9"/>
    </row>
    <row r="514873" spans="1:1" x14ac:dyDescent="0.3">
      <c r="A514873" s="9"/>
    </row>
    <row r="514875" spans="1:1" x14ac:dyDescent="0.3">
      <c r="A514875" s="9"/>
    </row>
    <row r="514877" spans="1:1" x14ac:dyDescent="0.3">
      <c r="A514877" s="9"/>
    </row>
    <row r="514879" spans="1:1" x14ac:dyDescent="0.3">
      <c r="A514879" s="9"/>
    </row>
    <row r="514881" spans="1:1" x14ac:dyDescent="0.3">
      <c r="A514881" s="9"/>
    </row>
    <row r="514883" spans="1:1" x14ac:dyDescent="0.3">
      <c r="A514883" s="9"/>
    </row>
    <row r="514885" spans="1:1" x14ac:dyDescent="0.3">
      <c r="A514885" s="9"/>
    </row>
    <row r="514887" spans="1:1" x14ac:dyDescent="0.3">
      <c r="A514887" s="9"/>
    </row>
    <row r="514889" spans="1:1" x14ac:dyDescent="0.3">
      <c r="A514889" s="9"/>
    </row>
    <row r="514891" spans="1:1" x14ac:dyDescent="0.3">
      <c r="A514891" s="9"/>
    </row>
    <row r="514893" spans="1:1" x14ac:dyDescent="0.3">
      <c r="A514893" s="9"/>
    </row>
    <row r="514895" spans="1:1" x14ac:dyDescent="0.3">
      <c r="A514895" s="9"/>
    </row>
    <row r="514897" spans="1:1" x14ac:dyDescent="0.3">
      <c r="A514897" s="9"/>
    </row>
    <row r="514899" spans="1:1" x14ac:dyDescent="0.3">
      <c r="A514899" s="9"/>
    </row>
    <row r="514901" spans="1:1" x14ac:dyDescent="0.3">
      <c r="A514901" s="9"/>
    </row>
    <row r="514903" spans="1:1" x14ac:dyDescent="0.3">
      <c r="A514903" s="9"/>
    </row>
    <row r="514905" spans="1:1" x14ac:dyDescent="0.3">
      <c r="A514905" s="9"/>
    </row>
    <row r="514907" spans="1:1" x14ac:dyDescent="0.3">
      <c r="A514907" s="9"/>
    </row>
    <row r="514909" spans="1:1" x14ac:dyDescent="0.3">
      <c r="A514909" s="9"/>
    </row>
    <row r="514911" spans="1:1" x14ac:dyDescent="0.3">
      <c r="A514911" s="9"/>
    </row>
    <row r="514913" spans="1:1" x14ac:dyDescent="0.3">
      <c r="A514913" s="9"/>
    </row>
    <row r="514915" spans="1:1" x14ac:dyDescent="0.3">
      <c r="A514915" s="9"/>
    </row>
    <row r="514917" spans="1:1" x14ac:dyDescent="0.3">
      <c r="A514917" s="9"/>
    </row>
    <row r="514919" spans="1:1" x14ac:dyDescent="0.3">
      <c r="A514919" s="9"/>
    </row>
    <row r="514921" spans="1:1" x14ac:dyDescent="0.3">
      <c r="A514921" s="9"/>
    </row>
    <row r="514923" spans="1:1" x14ac:dyDescent="0.3">
      <c r="A514923" s="9"/>
    </row>
    <row r="514925" spans="1:1" x14ac:dyDescent="0.3">
      <c r="A514925" s="9"/>
    </row>
    <row r="514927" spans="1:1" x14ac:dyDescent="0.3">
      <c r="A514927" s="9"/>
    </row>
    <row r="514929" spans="1:1" x14ac:dyDescent="0.3">
      <c r="A514929" s="9"/>
    </row>
    <row r="514931" spans="1:1" x14ac:dyDescent="0.3">
      <c r="A514931" s="9"/>
    </row>
    <row r="514933" spans="1:1" x14ac:dyDescent="0.3">
      <c r="A514933" s="9"/>
    </row>
    <row r="514935" spans="1:1" x14ac:dyDescent="0.3">
      <c r="A514935" s="9"/>
    </row>
    <row r="514937" spans="1:1" x14ac:dyDescent="0.3">
      <c r="A514937" s="9"/>
    </row>
    <row r="514939" spans="1:1" x14ac:dyDescent="0.3">
      <c r="A514939" s="9"/>
    </row>
    <row r="514941" spans="1:1" x14ac:dyDescent="0.3">
      <c r="A514941" s="9"/>
    </row>
    <row r="514943" spans="1:1" x14ac:dyDescent="0.3">
      <c r="A514943" s="9"/>
    </row>
    <row r="514945" spans="1:1" x14ac:dyDescent="0.3">
      <c r="A514945" s="9"/>
    </row>
    <row r="514947" spans="1:1" x14ac:dyDescent="0.3">
      <c r="A514947" s="9"/>
    </row>
    <row r="514949" spans="1:1" x14ac:dyDescent="0.3">
      <c r="A514949" s="9"/>
    </row>
    <row r="514951" spans="1:1" x14ac:dyDescent="0.3">
      <c r="A514951" s="9"/>
    </row>
    <row r="514953" spans="1:1" x14ac:dyDescent="0.3">
      <c r="A514953" s="9"/>
    </row>
    <row r="514955" spans="1:1" x14ac:dyDescent="0.3">
      <c r="A514955" s="9"/>
    </row>
    <row r="514957" spans="1:1" x14ac:dyDescent="0.3">
      <c r="A514957" s="9"/>
    </row>
    <row r="514959" spans="1:1" x14ac:dyDescent="0.3">
      <c r="A514959" s="9"/>
    </row>
    <row r="514961" spans="1:1" x14ac:dyDescent="0.3">
      <c r="A514961" s="9"/>
    </row>
    <row r="514963" spans="1:1" x14ac:dyDescent="0.3">
      <c r="A514963" s="9"/>
    </row>
    <row r="514965" spans="1:1" x14ac:dyDescent="0.3">
      <c r="A514965" s="9"/>
    </row>
    <row r="514967" spans="1:1" x14ac:dyDescent="0.3">
      <c r="A514967" s="9"/>
    </row>
    <row r="514969" spans="1:1" x14ac:dyDescent="0.3">
      <c r="A514969" s="9"/>
    </row>
    <row r="514971" spans="1:1" x14ac:dyDescent="0.3">
      <c r="A514971" s="9"/>
    </row>
    <row r="514973" spans="1:1" x14ac:dyDescent="0.3">
      <c r="A514973" s="9"/>
    </row>
    <row r="514975" spans="1:1" x14ac:dyDescent="0.3">
      <c r="A514975" s="9"/>
    </row>
    <row r="514977" spans="1:1" x14ac:dyDescent="0.3">
      <c r="A514977" s="9"/>
    </row>
    <row r="514979" spans="1:1" x14ac:dyDescent="0.3">
      <c r="A514979" s="9"/>
    </row>
    <row r="514981" spans="1:1" x14ac:dyDescent="0.3">
      <c r="A514981" s="9"/>
    </row>
    <row r="514983" spans="1:1" x14ac:dyDescent="0.3">
      <c r="A514983" s="9"/>
    </row>
    <row r="514985" spans="1:1" x14ac:dyDescent="0.3">
      <c r="A514985" s="9"/>
    </row>
    <row r="514987" spans="1:1" x14ac:dyDescent="0.3">
      <c r="A514987" s="9"/>
    </row>
    <row r="514989" spans="1:1" x14ac:dyDescent="0.3">
      <c r="A514989" s="9"/>
    </row>
    <row r="514991" spans="1:1" x14ac:dyDescent="0.3">
      <c r="A514991" s="9"/>
    </row>
    <row r="514993" spans="1:1" x14ac:dyDescent="0.3">
      <c r="A514993" s="9"/>
    </row>
    <row r="514995" spans="1:1" x14ac:dyDescent="0.3">
      <c r="A514995" s="9"/>
    </row>
    <row r="514997" spans="1:1" x14ac:dyDescent="0.3">
      <c r="A514997" s="9"/>
    </row>
    <row r="514999" spans="1:1" x14ac:dyDescent="0.3">
      <c r="A514999" s="9"/>
    </row>
    <row r="515001" spans="1:1" x14ac:dyDescent="0.3">
      <c r="A515001" s="9"/>
    </row>
    <row r="515003" spans="1:1" x14ac:dyDescent="0.3">
      <c r="A515003" s="9"/>
    </row>
    <row r="515005" spans="1:1" x14ac:dyDescent="0.3">
      <c r="A515005" s="9"/>
    </row>
    <row r="515007" spans="1:1" x14ac:dyDescent="0.3">
      <c r="A515007" s="9"/>
    </row>
    <row r="515009" spans="1:1" x14ac:dyDescent="0.3">
      <c r="A515009" s="9"/>
    </row>
    <row r="515011" spans="1:1" x14ac:dyDescent="0.3">
      <c r="A515011" s="9"/>
    </row>
    <row r="515013" spans="1:1" x14ac:dyDescent="0.3">
      <c r="A515013" s="9"/>
    </row>
    <row r="515015" spans="1:1" x14ac:dyDescent="0.3">
      <c r="A515015" s="9"/>
    </row>
    <row r="515017" spans="1:1" x14ac:dyDescent="0.3">
      <c r="A515017" s="9"/>
    </row>
    <row r="515019" spans="1:1" x14ac:dyDescent="0.3">
      <c r="A515019" s="9"/>
    </row>
    <row r="515021" spans="1:1" x14ac:dyDescent="0.3">
      <c r="A515021" s="9"/>
    </row>
    <row r="515023" spans="1:1" x14ac:dyDescent="0.3">
      <c r="A515023" s="9"/>
    </row>
    <row r="515025" spans="1:1" x14ac:dyDescent="0.3">
      <c r="A515025" s="9"/>
    </row>
    <row r="515027" spans="1:1" x14ac:dyDescent="0.3">
      <c r="A515027" s="9"/>
    </row>
    <row r="515029" spans="1:1" x14ac:dyDescent="0.3">
      <c r="A515029" s="9"/>
    </row>
    <row r="515031" spans="1:1" x14ac:dyDescent="0.3">
      <c r="A515031" s="9"/>
    </row>
    <row r="515033" spans="1:1" x14ac:dyDescent="0.3">
      <c r="A515033" s="9"/>
    </row>
    <row r="515035" spans="1:1" x14ac:dyDescent="0.3">
      <c r="A515035" s="9"/>
    </row>
    <row r="515037" spans="1:1" x14ac:dyDescent="0.3">
      <c r="A515037" s="9"/>
    </row>
    <row r="515039" spans="1:1" x14ac:dyDescent="0.3">
      <c r="A515039" s="9"/>
    </row>
    <row r="515041" spans="1:1" x14ac:dyDescent="0.3">
      <c r="A515041" s="9"/>
    </row>
    <row r="515043" spans="1:1" x14ac:dyDescent="0.3">
      <c r="A515043" s="9"/>
    </row>
    <row r="515045" spans="1:1" x14ac:dyDescent="0.3">
      <c r="A515045" s="9"/>
    </row>
    <row r="515047" spans="1:1" x14ac:dyDescent="0.3">
      <c r="A515047" s="9"/>
    </row>
    <row r="515049" spans="1:1" x14ac:dyDescent="0.3">
      <c r="A515049" s="9"/>
    </row>
    <row r="515051" spans="1:1" x14ac:dyDescent="0.3">
      <c r="A515051" s="9"/>
    </row>
    <row r="515053" spans="1:1" x14ac:dyDescent="0.3">
      <c r="A515053" s="9"/>
    </row>
    <row r="515055" spans="1:1" x14ac:dyDescent="0.3">
      <c r="A515055" s="9"/>
    </row>
    <row r="515057" spans="1:1" x14ac:dyDescent="0.3">
      <c r="A515057" s="9"/>
    </row>
    <row r="515059" spans="1:1" x14ac:dyDescent="0.3">
      <c r="A515059" s="9"/>
    </row>
    <row r="515061" spans="1:1" x14ac:dyDescent="0.3">
      <c r="A515061" s="9"/>
    </row>
    <row r="515063" spans="1:1" x14ac:dyDescent="0.3">
      <c r="A515063" s="9"/>
    </row>
    <row r="515065" spans="1:1" x14ac:dyDescent="0.3">
      <c r="A515065" s="9"/>
    </row>
    <row r="515067" spans="1:1" x14ac:dyDescent="0.3">
      <c r="A515067" s="9"/>
    </row>
    <row r="515069" spans="1:1" x14ac:dyDescent="0.3">
      <c r="A515069" s="9"/>
    </row>
    <row r="515071" spans="1:1" x14ac:dyDescent="0.3">
      <c r="A515071" s="9"/>
    </row>
    <row r="515073" spans="1:1" x14ac:dyDescent="0.3">
      <c r="A515073" s="9"/>
    </row>
    <row r="515075" spans="1:1" x14ac:dyDescent="0.3">
      <c r="A515075" s="9"/>
    </row>
    <row r="515077" spans="1:1" x14ac:dyDescent="0.3">
      <c r="A515077" s="9"/>
    </row>
    <row r="515079" spans="1:1" x14ac:dyDescent="0.3">
      <c r="A515079" s="9"/>
    </row>
    <row r="515081" spans="1:1" x14ac:dyDescent="0.3">
      <c r="A515081" s="9"/>
    </row>
    <row r="515083" spans="1:1" x14ac:dyDescent="0.3">
      <c r="A515083" s="9"/>
    </row>
    <row r="515085" spans="1:1" x14ac:dyDescent="0.3">
      <c r="A515085" s="9"/>
    </row>
    <row r="515087" spans="1:1" x14ac:dyDescent="0.3">
      <c r="A515087" s="9"/>
    </row>
    <row r="515089" spans="1:1" x14ac:dyDescent="0.3">
      <c r="A515089" s="9"/>
    </row>
    <row r="515091" spans="1:1" x14ac:dyDescent="0.3">
      <c r="A515091" s="9"/>
    </row>
    <row r="515093" spans="1:1" x14ac:dyDescent="0.3">
      <c r="A515093" s="9"/>
    </row>
    <row r="515095" spans="1:1" x14ac:dyDescent="0.3">
      <c r="A515095" s="9"/>
    </row>
    <row r="515097" spans="1:1" x14ac:dyDescent="0.3">
      <c r="A515097" s="9"/>
    </row>
    <row r="515099" spans="1:1" x14ac:dyDescent="0.3">
      <c r="A515099" s="9"/>
    </row>
    <row r="515101" spans="1:1" x14ac:dyDescent="0.3">
      <c r="A515101" s="9"/>
    </row>
    <row r="515103" spans="1:1" x14ac:dyDescent="0.3">
      <c r="A515103" s="9"/>
    </row>
    <row r="515105" spans="1:1" x14ac:dyDescent="0.3">
      <c r="A515105" s="9"/>
    </row>
    <row r="515107" spans="1:1" x14ac:dyDescent="0.3">
      <c r="A515107" s="9"/>
    </row>
    <row r="515109" spans="1:1" x14ac:dyDescent="0.3">
      <c r="A515109" s="9"/>
    </row>
    <row r="515111" spans="1:1" x14ac:dyDescent="0.3">
      <c r="A515111" s="9"/>
    </row>
    <row r="515113" spans="1:1" x14ac:dyDescent="0.3">
      <c r="A515113" s="9"/>
    </row>
    <row r="515115" spans="1:1" x14ac:dyDescent="0.3">
      <c r="A515115" s="9"/>
    </row>
    <row r="515117" spans="1:1" x14ac:dyDescent="0.3">
      <c r="A515117" s="9"/>
    </row>
    <row r="515119" spans="1:1" x14ac:dyDescent="0.3">
      <c r="A515119" s="9"/>
    </row>
    <row r="515121" spans="1:1" x14ac:dyDescent="0.3">
      <c r="A515121" s="9"/>
    </row>
    <row r="515123" spans="1:1" x14ac:dyDescent="0.3">
      <c r="A515123" s="9"/>
    </row>
    <row r="515125" spans="1:1" x14ac:dyDescent="0.3">
      <c r="A515125" s="9"/>
    </row>
    <row r="515127" spans="1:1" x14ac:dyDescent="0.3">
      <c r="A515127" s="9"/>
    </row>
    <row r="515129" spans="1:1" x14ac:dyDescent="0.3">
      <c r="A515129" s="9"/>
    </row>
    <row r="515131" spans="1:1" x14ac:dyDescent="0.3">
      <c r="A515131" s="9"/>
    </row>
    <row r="515133" spans="1:1" x14ac:dyDescent="0.3">
      <c r="A515133" s="9"/>
    </row>
    <row r="515135" spans="1:1" x14ac:dyDescent="0.3">
      <c r="A515135" s="9"/>
    </row>
    <row r="515137" spans="1:1" x14ac:dyDescent="0.3">
      <c r="A515137" s="9"/>
    </row>
    <row r="515139" spans="1:1" x14ac:dyDescent="0.3">
      <c r="A515139" s="9"/>
    </row>
    <row r="515141" spans="1:1" x14ac:dyDescent="0.3">
      <c r="A515141" s="9"/>
    </row>
    <row r="515143" spans="1:1" x14ac:dyDescent="0.3">
      <c r="A515143" s="9"/>
    </row>
    <row r="515145" spans="1:1" x14ac:dyDescent="0.3">
      <c r="A515145" s="9"/>
    </row>
    <row r="515147" spans="1:1" x14ac:dyDescent="0.3">
      <c r="A515147" s="9"/>
    </row>
    <row r="515149" spans="1:1" x14ac:dyDescent="0.3">
      <c r="A515149" s="9"/>
    </row>
    <row r="515151" spans="1:1" x14ac:dyDescent="0.3">
      <c r="A515151" s="9"/>
    </row>
    <row r="515153" spans="1:1" x14ac:dyDescent="0.3">
      <c r="A515153" s="9"/>
    </row>
    <row r="515155" spans="1:1" x14ac:dyDescent="0.3">
      <c r="A515155" s="9"/>
    </row>
    <row r="515157" spans="1:1" x14ac:dyDescent="0.3">
      <c r="A515157" s="9"/>
    </row>
    <row r="515159" spans="1:1" x14ac:dyDescent="0.3">
      <c r="A515159" s="9"/>
    </row>
    <row r="515161" spans="1:1" x14ac:dyDescent="0.3">
      <c r="A515161" s="9"/>
    </row>
    <row r="515163" spans="1:1" x14ac:dyDescent="0.3">
      <c r="A515163" s="9"/>
    </row>
    <row r="515165" spans="1:1" x14ac:dyDescent="0.3">
      <c r="A515165" s="9"/>
    </row>
    <row r="515167" spans="1:1" x14ac:dyDescent="0.3">
      <c r="A515167" s="9"/>
    </row>
    <row r="515169" spans="1:1" x14ac:dyDescent="0.3">
      <c r="A515169" s="9"/>
    </row>
    <row r="515171" spans="1:1" x14ac:dyDescent="0.3">
      <c r="A515171" s="9"/>
    </row>
    <row r="515173" spans="1:1" x14ac:dyDescent="0.3">
      <c r="A515173" s="9"/>
    </row>
    <row r="515175" spans="1:1" x14ac:dyDescent="0.3">
      <c r="A515175" s="9"/>
    </row>
    <row r="515177" spans="1:1" x14ac:dyDescent="0.3">
      <c r="A515177" s="9"/>
    </row>
    <row r="515179" spans="1:1" x14ac:dyDescent="0.3">
      <c r="A515179" s="9"/>
    </row>
    <row r="515181" spans="1:1" x14ac:dyDescent="0.3">
      <c r="A515181" s="9"/>
    </row>
    <row r="515183" spans="1:1" x14ac:dyDescent="0.3">
      <c r="A515183" s="9"/>
    </row>
    <row r="515185" spans="1:1" x14ac:dyDescent="0.3">
      <c r="A515185" s="9"/>
    </row>
    <row r="515187" spans="1:1" x14ac:dyDescent="0.3">
      <c r="A515187" s="9"/>
    </row>
    <row r="515189" spans="1:1" x14ac:dyDescent="0.3">
      <c r="A515189" s="9"/>
    </row>
    <row r="515191" spans="1:1" x14ac:dyDescent="0.3">
      <c r="A515191" s="9"/>
    </row>
    <row r="515193" spans="1:1" x14ac:dyDescent="0.3">
      <c r="A515193" s="9"/>
    </row>
    <row r="515195" spans="1:1" x14ac:dyDescent="0.3">
      <c r="A515195" s="9"/>
    </row>
    <row r="515197" spans="1:1" x14ac:dyDescent="0.3">
      <c r="A515197" s="9"/>
    </row>
    <row r="515199" spans="1:1" x14ac:dyDescent="0.3">
      <c r="A515199" s="9"/>
    </row>
    <row r="515201" spans="1:1" x14ac:dyDescent="0.3">
      <c r="A515201" s="9"/>
    </row>
    <row r="515203" spans="1:1" x14ac:dyDescent="0.3">
      <c r="A515203" s="9"/>
    </row>
    <row r="515205" spans="1:1" x14ac:dyDescent="0.3">
      <c r="A515205" s="9"/>
    </row>
    <row r="515207" spans="1:1" x14ac:dyDescent="0.3">
      <c r="A515207" s="9"/>
    </row>
    <row r="515209" spans="1:1" x14ac:dyDescent="0.3">
      <c r="A515209" s="9"/>
    </row>
    <row r="515211" spans="1:1" x14ac:dyDescent="0.3">
      <c r="A515211" s="9"/>
    </row>
    <row r="515213" spans="1:1" x14ac:dyDescent="0.3">
      <c r="A515213" s="9"/>
    </row>
    <row r="515215" spans="1:1" x14ac:dyDescent="0.3">
      <c r="A515215" s="9"/>
    </row>
    <row r="515217" spans="1:1" x14ac:dyDescent="0.3">
      <c r="A515217" s="9"/>
    </row>
    <row r="515219" spans="1:1" x14ac:dyDescent="0.3">
      <c r="A515219" s="9"/>
    </row>
    <row r="515221" spans="1:1" x14ac:dyDescent="0.3">
      <c r="A515221" s="9"/>
    </row>
    <row r="515223" spans="1:1" x14ac:dyDescent="0.3">
      <c r="A515223" s="9"/>
    </row>
    <row r="515225" spans="1:1" x14ac:dyDescent="0.3">
      <c r="A515225" s="9"/>
    </row>
    <row r="515227" spans="1:1" x14ac:dyDescent="0.3">
      <c r="A515227" s="9"/>
    </row>
    <row r="515229" spans="1:1" x14ac:dyDescent="0.3">
      <c r="A515229" s="9"/>
    </row>
    <row r="515231" spans="1:1" x14ac:dyDescent="0.3">
      <c r="A515231" s="9"/>
    </row>
    <row r="515233" spans="1:1" x14ac:dyDescent="0.3">
      <c r="A515233" s="9"/>
    </row>
    <row r="515235" spans="1:1" x14ac:dyDescent="0.3">
      <c r="A515235" s="9"/>
    </row>
    <row r="515237" spans="1:1" x14ac:dyDescent="0.3">
      <c r="A515237" s="9"/>
    </row>
    <row r="515239" spans="1:1" x14ac:dyDescent="0.3">
      <c r="A515239" s="9"/>
    </row>
    <row r="515241" spans="1:1" x14ac:dyDescent="0.3">
      <c r="A515241" s="9"/>
    </row>
    <row r="515243" spans="1:1" x14ac:dyDescent="0.3">
      <c r="A515243" s="9"/>
    </row>
    <row r="515245" spans="1:1" x14ac:dyDescent="0.3">
      <c r="A515245" s="9"/>
    </row>
    <row r="515247" spans="1:1" x14ac:dyDescent="0.3">
      <c r="A515247" s="9"/>
    </row>
    <row r="515249" spans="1:1" x14ac:dyDescent="0.3">
      <c r="A515249" s="9"/>
    </row>
    <row r="515251" spans="1:1" x14ac:dyDescent="0.3">
      <c r="A515251" s="9"/>
    </row>
    <row r="515253" spans="1:1" x14ac:dyDescent="0.3">
      <c r="A515253" s="9"/>
    </row>
    <row r="515255" spans="1:1" x14ac:dyDescent="0.3">
      <c r="A515255" s="9"/>
    </row>
    <row r="515257" spans="1:1" x14ac:dyDescent="0.3">
      <c r="A515257" s="9"/>
    </row>
    <row r="515259" spans="1:1" x14ac:dyDescent="0.3">
      <c r="A515259" s="9"/>
    </row>
    <row r="515261" spans="1:1" x14ac:dyDescent="0.3">
      <c r="A515261" s="9"/>
    </row>
    <row r="515263" spans="1:1" x14ac:dyDescent="0.3">
      <c r="A515263" s="9"/>
    </row>
    <row r="515265" spans="1:1" x14ac:dyDescent="0.3">
      <c r="A515265" s="9"/>
    </row>
    <row r="515267" spans="1:1" x14ac:dyDescent="0.3">
      <c r="A515267" s="9"/>
    </row>
    <row r="515269" spans="1:1" x14ac:dyDescent="0.3">
      <c r="A515269" s="9"/>
    </row>
    <row r="515271" spans="1:1" x14ac:dyDescent="0.3">
      <c r="A515271" s="9"/>
    </row>
    <row r="515273" spans="1:1" x14ac:dyDescent="0.3">
      <c r="A515273" s="9"/>
    </row>
    <row r="515275" spans="1:1" x14ac:dyDescent="0.3">
      <c r="A515275" s="9"/>
    </row>
    <row r="515277" spans="1:1" x14ac:dyDescent="0.3">
      <c r="A515277" s="9"/>
    </row>
    <row r="515279" spans="1:1" x14ac:dyDescent="0.3">
      <c r="A515279" s="9"/>
    </row>
    <row r="515281" spans="1:1" x14ac:dyDescent="0.3">
      <c r="A515281" s="9"/>
    </row>
    <row r="515283" spans="1:1" x14ac:dyDescent="0.3">
      <c r="A515283" s="9"/>
    </row>
    <row r="515285" spans="1:1" x14ac:dyDescent="0.3">
      <c r="A515285" s="9"/>
    </row>
    <row r="515287" spans="1:1" x14ac:dyDescent="0.3">
      <c r="A515287" s="9"/>
    </row>
    <row r="515289" spans="1:1" x14ac:dyDescent="0.3">
      <c r="A515289" s="9"/>
    </row>
    <row r="515291" spans="1:1" x14ac:dyDescent="0.3">
      <c r="A515291" s="9"/>
    </row>
    <row r="515293" spans="1:1" x14ac:dyDescent="0.3">
      <c r="A515293" s="9"/>
    </row>
    <row r="515295" spans="1:1" x14ac:dyDescent="0.3">
      <c r="A515295" s="9"/>
    </row>
    <row r="515297" spans="1:1" x14ac:dyDescent="0.3">
      <c r="A515297" s="9"/>
    </row>
    <row r="515299" spans="1:1" x14ac:dyDescent="0.3">
      <c r="A515299" s="9"/>
    </row>
    <row r="515301" spans="1:1" x14ac:dyDescent="0.3">
      <c r="A515301" s="9"/>
    </row>
    <row r="515303" spans="1:1" x14ac:dyDescent="0.3">
      <c r="A515303" s="9"/>
    </row>
    <row r="515305" spans="1:1" x14ac:dyDescent="0.3">
      <c r="A515305" s="9"/>
    </row>
    <row r="515307" spans="1:1" x14ac:dyDescent="0.3">
      <c r="A515307" s="9"/>
    </row>
    <row r="515309" spans="1:1" x14ac:dyDescent="0.3">
      <c r="A515309" s="9"/>
    </row>
    <row r="515311" spans="1:1" x14ac:dyDescent="0.3">
      <c r="A515311" s="9"/>
    </row>
    <row r="515313" spans="1:1" x14ac:dyDescent="0.3">
      <c r="A515313" s="9"/>
    </row>
    <row r="515315" spans="1:1" x14ac:dyDescent="0.3">
      <c r="A515315" s="9"/>
    </row>
    <row r="515317" spans="1:1" x14ac:dyDescent="0.3">
      <c r="A515317" s="9"/>
    </row>
    <row r="515319" spans="1:1" x14ac:dyDescent="0.3">
      <c r="A515319" s="9"/>
    </row>
    <row r="515321" spans="1:1" x14ac:dyDescent="0.3">
      <c r="A515321" s="9"/>
    </row>
    <row r="515323" spans="1:1" x14ac:dyDescent="0.3">
      <c r="A515323" s="9"/>
    </row>
    <row r="515325" spans="1:1" x14ac:dyDescent="0.3">
      <c r="A515325" s="9"/>
    </row>
    <row r="515327" spans="1:1" x14ac:dyDescent="0.3">
      <c r="A515327" s="9"/>
    </row>
    <row r="515329" spans="1:1" x14ac:dyDescent="0.3">
      <c r="A515329" s="9"/>
    </row>
    <row r="515331" spans="1:1" x14ac:dyDescent="0.3">
      <c r="A515331" s="9"/>
    </row>
    <row r="515333" spans="1:1" x14ac:dyDescent="0.3">
      <c r="A515333" s="9"/>
    </row>
    <row r="515335" spans="1:1" x14ac:dyDescent="0.3">
      <c r="A515335" s="9"/>
    </row>
    <row r="515337" spans="1:1" x14ac:dyDescent="0.3">
      <c r="A515337" s="9"/>
    </row>
    <row r="515339" spans="1:1" x14ac:dyDescent="0.3">
      <c r="A515339" s="9"/>
    </row>
    <row r="515341" spans="1:1" x14ac:dyDescent="0.3">
      <c r="A515341" s="9"/>
    </row>
    <row r="515343" spans="1:1" x14ac:dyDescent="0.3">
      <c r="A515343" s="9"/>
    </row>
    <row r="515345" spans="1:1" x14ac:dyDescent="0.3">
      <c r="A515345" s="9"/>
    </row>
    <row r="515347" spans="1:1" x14ac:dyDescent="0.3">
      <c r="A515347" s="9"/>
    </row>
    <row r="515349" spans="1:1" x14ac:dyDescent="0.3">
      <c r="A515349" s="9"/>
    </row>
    <row r="515351" spans="1:1" x14ac:dyDescent="0.3">
      <c r="A515351" s="9"/>
    </row>
    <row r="515353" spans="1:1" x14ac:dyDescent="0.3">
      <c r="A515353" s="9"/>
    </row>
    <row r="515355" spans="1:1" x14ac:dyDescent="0.3">
      <c r="A515355" s="9"/>
    </row>
    <row r="515357" spans="1:1" x14ac:dyDescent="0.3">
      <c r="A515357" s="9"/>
    </row>
    <row r="515359" spans="1:1" x14ac:dyDescent="0.3">
      <c r="A515359" s="9"/>
    </row>
    <row r="515361" spans="1:1" x14ac:dyDescent="0.3">
      <c r="A515361" s="9"/>
    </row>
    <row r="515363" spans="1:1" x14ac:dyDescent="0.3">
      <c r="A515363" s="9"/>
    </row>
    <row r="515365" spans="1:1" x14ac:dyDescent="0.3">
      <c r="A515365" s="9"/>
    </row>
    <row r="515367" spans="1:1" x14ac:dyDescent="0.3">
      <c r="A515367" s="9"/>
    </row>
    <row r="515369" spans="1:1" x14ac:dyDescent="0.3">
      <c r="A515369" s="9"/>
    </row>
    <row r="515371" spans="1:1" x14ac:dyDescent="0.3">
      <c r="A515371" s="9"/>
    </row>
    <row r="515373" spans="1:1" x14ac:dyDescent="0.3">
      <c r="A515373" s="9"/>
    </row>
    <row r="515375" spans="1:1" x14ac:dyDescent="0.3">
      <c r="A515375" s="9"/>
    </row>
    <row r="515377" spans="1:1" x14ac:dyDescent="0.3">
      <c r="A515377" s="9"/>
    </row>
    <row r="515379" spans="1:1" x14ac:dyDescent="0.3">
      <c r="A515379" s="9"/>
    </row>
    <row r="515381" spans="1:1" x14ac:dyDescent="0.3">
      <c r="A515381" s="9"/>
    </row>
    <row r="515383" spans="1:1" x14ac:dyDescent="0.3">
      <c r="A515383" s="9"/>
    </row>
    <row r="515385" spans="1:1" x14ac:dyDescent="0.3">
      <c r="A515385" s="9"/>
    </row>
    <row r="515387" spans="1:1" x14ac:dyDescent="0.3">
      <c r="A515387" s="9"/>
    </row>
    <row r="515389" spans="1:1" x14ac:dyDescent="0.3">
      <c r="A515389" s="9"/>
    </row>
    <row r="515391" spans="1:1" x14ac:dyDescent="0.3">
      <c r="A515391" s="9"/>
    </row>
    <row r="515393" spans="1:1" x14ac:dyDescent="0.3">
      <c r="A515393" s="9"/>
    </row>
    <row r="515395" spans="1:1" x14ac:dyDescent="0.3">
      <c r="A515395" s="9"/>
    </row>
    <row r="515397" spans="1:1" x14ac:dyDescent="0.3">
      <c r="A515397" s="9"/>
    </row>
    <row r="515399" spans="1:1" x14ac:dyDescent="0.3">
      <c r="A515399" s="9"/>
    </row>
    <row r="515401" spans="1:1" x14ac:dyDescent="0.3">
      <c r="A515401" s="9"/>
    </row>
    <row r="515403" spans="1:1" x14ac:dyDescent="0.3">
      <c r="A515403" s="9"/>
    </row>
    <row r="515405" spans="1:1" x14ac:dyDescent="0.3">
      <c r="A515405" s="9"/>
    </row>
    <row r="515407" spans="1:1" x14ac:dyDescent="0.3">
      <c r="A515407" s="9"/>
    </row>
    <row r="515409" spans="1:1" x14ac:dyDescent="0.3">
      <c r="A515409" s="9"/>
    </row>
    <row r="515411" spans="1:1" x14ac:dyDescent="0.3">
      <c r="A515411" s="9"/>
    </row>
    <row r="515413" spans="1:1" x14ac:dyDescent="0.3">
      <c r="A515413" s="9"/>
    </row>
    <row r="515415" spans="1:1" x14ac:dyDescent="0.3">
      <c r="A515415" s="9"/>
    </row>
    <row r="515417" spans="1:1" x14ac:dyDescent="0.3">
      <c r="A515417" s="9"/>
    </row>
    <row r="515419" spans="1:1" x14ac:dyDescent="0.3">
      <c r="A515419" s="9"/>
    </row>
    <row r="515421" spans="1:1" x14ac:dyDescent="0.3">
      <c r="A515421" s="9"/>
    </row>
    <row r="515423" spans="1:1" x14ac:dyDescent="0.3">
      <c r="A515423" s="9"/>
    </row>
    <row r="515425" spans="1:1" x14ac:dyDescent="0.3">
      <c r="A515425" s="9"/>
    </row>
    <row r="515427" spans="1:1" x14ac:dyDescent="0.3">
      <c r="A515427" s="9"/>
    </row>
    <row r="515429" spans="1:1" x14ac:dyDescent="0.3">
      <c r="A515429" s="9"/>
    </row>
    <row r="515431" spans="1:1" x14ac:dyDescent="0.3">
      <c r="A515431" s="9"/>
    </row>
    <row r="515433" spans="1:1" x14ac:dyDescent="0.3">
      <c r="A515433" s="9"/>
    </row>
    <row r="515435" spans="1:1" x14ac:dyDescent="0.3">
      <c r="A515435" s="9"/>
    </row>
    <row r="515437" spans="1:1" x14ac:dyDescent="0.3">
      <c r="A515437" s="9"/>
    </row>
    <row r="515439" spans="1:1" x14ac:dyDescent="0.3">
      <c r="A515439" s="9"/>
    </row>
    <row r="515441" spans="1:1" x14ac:dyDescent="0.3">
      <c r="A515441" s="9"/>
    </row>
    <row r="515443" spans="1:1" x14ac:dyDescent="0.3">
      <c r="A515443" s="9"/>
    </row>
    <row r="515445" spans="1:1" x14ac:dyDescent="0.3">
      <c r="A515445" s="9"/>
    </row>
    <row r="515447" spans="1:1" x14ac:dyDescent="0.3">
      <c r="A515447" s="9"/>
    </row>
    <row r="515449" spans="1:1" x14ac:dyDescent="0.3">
      <c r="A515449" s="9"/>
    </row>
    <row r="515451" spans="1:1" x14ac:dyDescent="0.3">
      <c r="A515451" s="9"/>
    </row>
    <row r="515453" spans="1:1" x14ac:dyDescent="0.3">
      <c r="A515453" s="9"/>
    </row>
    <row r="515455" spans="1:1" x14ac:dyDescent="0.3">
      <c r="A515455" s="9"/>
    </row>
    <row r="515457" spans="1:1" x14ac:dyDescent="0.3">
      <c r="A515457" s="9"/>
    </row>
    <row r="515459" spans="1:1" x14ac:dyDescent="0.3">
      <c r="A515459" s="9"/>
    </row>
    <row r="515461" spans="1:1" x14ac:dyDescent="0.3">
      <c r="A515461" s="9"/>
    </row>
    <row r="515463" spans="1:1" x14ac:dyDescent="0.3">
      <c r="A515463" s="9"/>
    </row>
    <row r="515465" spans="1:1" x14ac:dyDescent="0.3">
      <c r="A515465" s="9"/>
    </row>
    <row r="515467" spans="1:1" x14ac:dyDescent="0.3">
      <c r="A515467" s="9"/>
    </row>
    <row r="515469" spans="1:1" x14ac:dyDescent="0.3">
      <c r="A515469" s="9"/>
    </row>
    <row r="515471" spans="1:1" x14ac:dyDescent="0.3">
      <c r="A515471" s="9"/>
    </row>
    <row r="515473" spans="1:1" x14ac:dyDescent="0.3">
      <c r="A515473" s="9"/>
    </row>
    <row r="515475" spans="1:1" x14ac:dyDescent="0.3">
      <c r="A515475" s="9"/>
    </row>
    <row r="515477" spans="1:1" x14ac:dyDescent="0.3">
      <c r="A515477" s="9"/>
    </row>
    <row r="515479" spans="1:1" x14ac:dyDescent="0.3">
      <c r="A515479" s="9"/>
    </row>
    <row r="515481" spans="1:1" x14ac:dyDescent="0.3">
      <c r="A515481" s="9"/>
    </row>
    <row r="515483" spans="1:1" x14ac:dyDescent="0.3">
      <c r="A515483" s="9"/>
    </row>
    <row r="515485" spans="1:1" x14ac:dyDescent="0.3">
      <c r="A515485" s="9"/>
    </row>
    <row r="515487" spans="1:1" x14ac:dyDescent="0.3">
      <c r="A515487" s="9"/>
    </row>
    <row r="515489" spans="1:1" x14ac:dyDescent="0.3">
      <c r="A515489" s="9"/>
    </row>
    <row r="515491" spans="1:1" x14ac:dyDescent="0.3">
      <c r="A515491" s="9"/>
    </row>
    <row r="515493" spans="1:1" x14ac:dyDescent="0.3">
      <c r="A515493" s="9"/>
    </row>
    <row r="515495" spans="1:1" x14ac:dyDescent="0.3">
      <c r="A515495" s="9"/>
    </row>
    <row r="515497" spans="1:1" x14ac:dyDescent="0.3">
      <c r="A515497" s="9"/>
    </row>
    <row r="515499" spans="1:1" x14ac:dyDescent="0.3">
      <c r="A515499" s="9"/>
    </row>
    <row r="515501" spans="1:1" x14ac:dyDescent="0.3">
      <c r="A515501" s="9"/>
    </row>
    <row r="515503" spans="1:1" x14ac:dyDescent="0.3">
      <c r="A515503" s="9"/>
    </row>
    <row r="515505" spans="1:1" x14ac:dyDescent="0.3">
      <c r="A515505" s="9"/>
    </row>
    <row r="515507" spans="1:1" x14ac:dyDescent="0.3">
      <c r="A515507" s="9"/>
    </row>
    <row r="515509" spans="1:1" x14ac:dyDescent="0.3">
      <c r="A515509" s="9"/>
    </row>
    <row r="515511" spans="1:1" x14ac:dyDescent="0.3">
      <c r="A515511" s="9"/>
    </row>
    <row r="515513" spans="1:1" x14ac:dyDescent="0.3">
      <c r="A515513" s="9"/>
    </row>
    <row r="515515" spans="1:1" x14ac:dyDescent="0.3">
      <c r="A515515" s="9"/>
    </row>
    <row r="515517" spans="1:1" x14ac:dyDescent="0.3">
      <c r="A515517" s="9"/>
    </row>
    <row r="515519" spans="1:1" x14ac:dyDescent="0.3">
      <c r="A515519" s="9"/>
    </row>
    <row r="515521" spans="1:1" x14ac:dyDescent="0.3">
      <c r="A515521" s="9"/>
    </row>
    <row r="515523" spans="1:1" x14ac:dyDescent="0.3">
      <c r="A515523" s="9"/>
    </row>
    <row r="515525" spans="1:1" x14ac:dyDescent="0.3">
      <c r="A515525" s="9"/>
    </row>
    <row r="515527" spans="1:1" x14ac:dyDescent="0.3">
      <c r="A515527" s="9"/>
    </row>
    <row r="515529" spans="1:1" x14ac:dyDescent="0.3">
      <c r="A515529" s="9"/>
    </row>
    <row r="515531" spans="1:1" x14ac:dyDescent="0.3">
      <c r="A515531" s="9"/>
    </row>
    <row r="515533" spans="1:1" x14ac:dyDescent="0.3">
      <c r="A515533" s="9"/>
    </row>
    <row r="515535" spans="1:1" x14ac:dyDescent="0.3">
      <c r="A515535" s="9"/>
    </row>
    <row r="515537" spans="1:1" x14ac:dyDescent="0.3">
      <c r="A515537" s="9"/>
    </row>
    <row r="515539" spans="1:1" x14ac:dyDescent="0.3">
      <c r="A515539" s="9"/>
    </row>
    <row r="515541" spans="1:1" x14ac:dyDescent="0.3">
      <c r="A515541" s="9"/>
    </row>
    <row r="515543" spans="1:1" x14ac:dyDescent="0.3">
      <c r="A515543" s="9"/>
    </row>
    <row r="515545" spans="1:1" x14ac:dyDescent="0.3">
      <c r="A515545" s="9"/>
    </row>
    <row r="515547" spans="1:1" x14ac:dyDescent="0.3">
      <c r="A515547" s="9"/>
    </row>
    <row r="515549" spans="1:1" x14ac:dyDescent="0.3">
      <c r="A515549" s="9"/>
    </row>
    <row r="515551" spans="1:1" x14ac:dyDescent="0.3">
      <c r="A515551" s="9"/>
    </row>
    <row r="515553" spans="1:1" x14ac:dyDescent="0.3">
      <c r="A515553" s="9"/>
    </row>
    <row r="515555" spans="1:1" x14ac:dyDescent="0.3">
      <c r="A515555" s="9"/>
    </row>
    <row r="515557" spans="1:1" x14ac:dyDescent="0.3">
      <c r="A515557" s="9"/>
    </row>
    <row r="515559" spans="1:1" x14ac:dyDescent="0.3">
      <c r="A515559" s="9"/>
    </row>
    <row r="515561" spans="1:1" x14ac:dyDescent="0.3">
      <c r="A515561" s="9"/>
    </row>
    <row r="515563" spans="1:1" x14ac:dyDescent="0.3">
      <c r="A515563" s="9"/>
    </row>
    <row r="515565" spans="1:1" x14ac:dyDescent="0.3">
      <c r="A515565" s="9"/>
    </row>
    <row r="515567" spans="1:1" x14ac:dyDescent="0.3">
      <c r="A515567" s="9"/>
    </row>
    <row r="515569" spans="1:1" x14ac:dyDescent="0.3">
      <c r="A515569" s="9"/>
    </row>
    <row r="515571" spans="1:1" x14ac:dyDescent="0.3">
      <c r="A515571" s="9"/>
    </row>
    <row r="515573" spans="1:1" x14ac:dyDescent="0.3">
      <c r="A515573" s="9"/>
    </row>
    <row r="515575" spans="1:1" x14ac:dyDescent="0.3">
      <c r="A515575" s="9"/>
    </row>
    <row r="515577" spans="1:1" x14ac:dyDescent="0.3">
      <c r="A515577" s="9"/>
    </row>
    <row r="515579" spans="1:1" x14ac:dyDescent="0.3">
      <c r="A515579" s="9"/>
    </row>
    <row r="515581" spans="1:1" x14ac:dyDescent="0.3">
      <c r="A515581" s="9"/>
    </row>
    <row r="515583" spans="1:1" x14ac:dyDescent="0.3">
      <c r="A515583" s="9"/>
    </row>
    <row r="515585" spans="1:1" x14ac:dyDescent="0.3">
      <c r="A515585" s="9"/>
    </row>
    <row r="515587" spans="1:1" x14ac:dyDescent="0.3">
      <c r="A515587" s="9"/>
    </row>
    <row r="515589" spans="1:1" x14ac:dyDescent="0.3">
      <c r="A515589" s="9"/>
    </row>
    <row r="515591" spans="1:1" x14ac:dyDescent="0.3">
      <c r="A515591" s="9"/>
    </row>
    <row r="515593" spans="1:1" x14ac:dyDescent="0.3">
      <c r="A515593" s="9"/>
    </row>
    <row r="515595" spans="1:1" x14ac:dyDescent="0.3">
      <c r="A515595" s="9"/>
    </row>
    <row r="515597" spans="1:1" x14ac:dyDescent="0.3">
      <c r="A515597" s="9"/>
    </row>
    <row r="515599" spans="1:1" x14ac:dyDescent="0.3">
      <c r="A515599" s="9"/>
    </row>
    <row r="515601" spans="1:1" x14ac:dyDescent="0.3">
      <c r="A515601" s="9"/>
    </row>
    <row r="515603" spans="1:1" x14ac:dyDescent="0.3">
      <c r="A515603" s="9"/>
    </row>
    <row r="515605" spans="1:1" x14ac:dyDescent="0.3">
      <c r="A515605" s="9"/>
    </row>
    <row r="515607" spans="1:1" x14ac:dyDescent="0.3">
      <c r="A515607" s="9"/>
    </row>
    <row r="515609" spans="1:1" x14ac:dyDescent="0.3">
      <c r="A515609" s="9"/>
    </row>
    <row r="515611" spans="1:1" x14ac:dyDescent="0.3">
      <c r="A515611" s="9"/>
    </row>
    <row r="515613" spans="1:1" x14ac:dyDescent="0.3">
      <c r="A515613" s="9"/>
    </row>
    <row r="515615" spans="1:1" x14ac:dyDescent="0.3">
      <c r="A515615" s="9"/>
    </row>
    <row r="515617" spans="1:1" x14ac:dyDescent="0.3">
      <c r="A515617" s="9"/>
    </row>
    <row r="515619" spans="1:1" x14ac:dyDescent="0.3">
      <c r="A515619" s="9"/>
    </row>
    <row r="515621" spans="1:1" x14ac:dyDescent="0.3">
      <c r="A515621" s="9"/>
    </row>
    <row r="515623" spans="1:1" x14ac:dyDescent="0.3">
      <c r="A515623" s="9"/>
    </row>
    <row r="515625" spans="1:1" x14ac:dyDescent="0.3">
      <c r="A515625" s="9"/>
    </row>
    <row r="515627" spans="1:1" x14ac:dyDescent="0.3">
      <c r="A515627" s="9"/>
    </row>
    <row r="515629" spans="1:1" x14ac:dyDescent="0.3">
      <c r="A515629" s="9"/>
    </row>
    <row r="515631" spans="1:1" x14ac:dyDescent="0.3">
      <c r="A515631" s="9"/>
    </row>
    <row r="515633" spans="1:1" x14ac:dyDescent="0.3">
      <c r="A515633" s="9"/>
    </row>
    <row r="515635" spans="1:1" x14ac:dyDescent="0.3">
      <c r="A515635" s="9"/>
    </row>
    <row r="515637" spans="1:1" x14ac:dyDescent="0.3">
      <c r="A515637" s="9"/>
    </row>
    <row r="515639" spans="1:1" x14ac:dyDescent="0.3">
      <c r="A515639" s="9"/>
    </row>
    <row r="515641" spans="1:1" x14ac:dyDescent="0.3">
      <c r="A515641" s="9"/>
    </row>
    <row r="515643" spans="1:1" x14ac:dyDescent="0.3">
      <c r="A515643" s="9"/>
    </row>
    <row r="515645" spans="1:1" x14ac:dyDescent="0.3">
      <c r="A515645" s="9"/>
    </row>
    <row r="515647" spans="1:1" x14ac:dyDescent="0.3">
      <c r="A515647" s="9"/>
    </row>
    <row r="515649" spans="1:1" x14ac:dyDescent="0.3">
      <c r="A515649" s="9"/>
    </row>
    <row r="515651" spans="1:1" x14ac:dyDescent="0.3">
      <c r="A515651" s="9"/>
    </row>
    <row r="515653" spans="1:1" x14ac:dyDescent="0.3">
      <c r="A515653" s="9"/>
    </row>
    <row r="515655" spans="1:1" x14ac:dyDescent="0.3">
      <c r="A515655" s="9"/>
    </row>
    <row r="515657" spans="1:1" x14ac:dyDescent="0.3">
      <c r="A515657" s="9"/>
    </row>
    <row r="515659" spans="1:1" x14ac:dyDescent="0.3">
      <c r="A515659" s="9"/>
    </row>
    <row r="515661" spans="1:1" x14ac:dyDescent="0.3">
      <c r="A515661" s="9"/>
    </row>
    <row r="515663" spans="1:1" x14ac:dyDescent="0.3">
      <c r="A515663" s="9"/>
    </row>
    <row r="515665" spans="1:1" x14ac:dyDescent="0.3">
      <c r="A515665" s="9"/>
    </row>
    <row r="515667" spans="1:1" x14ac:dyDescent="0.3">
      <c r="A515667" s="9"/>
    </row>
    <row r="515669" spans="1:1" x14ac:dyDescent="0.3">
      <c r="A515669" s="9"/>
    </row>
    <row r="515671" spans="1:1" x14ac:dyDescent="0.3">
      <c r="A515671" s="9"/>
    </row>
    <row r="515673" spans="1:1" x14ac:dyDescent="0.3">
      <c r="A515673" s="9"/>
    </row>
    <row r="515675" spans="1:1" x14ac:dyDescent="0.3">
      <c r="A515675" s="9"/>
    </row>
    <row r="515677" spans="1:1" x14ac:dyDescent="0.3">
      <c r="A515677" s="9"/>
    </row>
    <row r="515679" spans="1:1" x14ac:dyDescent="0.3">
      <c r="A515679" s="9"/>
    </row>
    <row r="515681" spans="1:1" x14ac:dyDescent="0.3">
      <c r="A515681" s="9"/>
    </row>
    <row r="515683" spans="1:1" x14ac:dyDescent="0.3">
      <c r="A515683" s="9"/>
    </row>
    <row r="515685" spans="1:1" x14ac:dyDescent="0.3">
      <c r="A515685" s="9"/>
    </row>
    <row r="515687" spans="1:1" x14ac:dyDescent="0.3">
      <c r="A515687" s="9"/>
    </row>
    <row r="515689" spans="1:1" x14ac:dyDescent="0.3">
      <c r="A515689" s="9"/>
    </row>
    <row r="515691" spans="1:1" x14ac:dyDescent="0.3">
      <c r="A515691" s="9"/>
    </row>
    <row r="515693" spans="1:1" x14ac:dyDescent="0.3">
      <c r="A515693" s="9"/>
    </row>
    <row r="515695" spans="1:1" x14ac:dyDescent="0.3">
      <c r="A515695" s="9"/>
    </row>
    <row r="515697" spans="1:1" x14ac:dyDescent="0.3">
      <c r="A515697" s="9"/>
    </row>
    <row r="515699" spans="1:1" x14ac:dyDescent="0.3">
      <c r="A515699" s="9"/>
    </row>
    <row r="515701" spans="1:1" x14ac:dyDescent="0.3">
      <c r="A515701" s="9"/>
    </row>
    <row r="515703" spans="1:1" x14ac:dyDescent="0.3">
      <c r="A515703" s="9"/>
    </row>
    <row r="515705" spans="1:1" x14ac:dyDescent="0.3">
      <c r="A515705" s="9"/>
    </row>
    <row r="515707" spans="1:1" x14ac:dyDescent="0.3">
      <c r="A515707" s="9"/>
    </row>
    <row r="515709" spans="1:1" x14ac:dyDescent="0.3">
      <c r="A515709" s="9"/>
    </row>
    <row r="515711" spans="1:1" x14ac:dyDescent="0.3">
      <c r="A515711" s="9"/>
    </row>
    <row r="515713" spans="1:1" x14ac:dyDescent="0.3">
      <c r="A515713" s="9"/>
    </row>
    <row r="515715" spans="1:1" x14ac:dyDescent="0.3">
      <c r="A515715" s="9"/>
    </row>
    <row r="515717" spans="1:1" x14ac:dyDescent="0.3">
      <c r="A515717" s="9"/>
    </row>
    <row r="515719" spans="1:1" x14ac:dyDescent="0.3">
      <c r="A515719" s="9"/>
    </row>
    <row r="515721" spans="1:1" x14ac:dyDescent="0.3">
      <c r="A515721" s="9"/>
    </row>
    <row r="515723" spans="1:1" x14ac:dyDescent="0.3">
      <c r="A515723" s="9"/>
    </row>
    <row r="515725" spans="1:1" x14ac:dyDescent="0.3">
      <c r="A515725" s="9"/>
    </row>
    <row r="515727" spans="1:1" x14ac:dyDescent="0.3">
      <c r="A515727" s="9"/>
    </row>
    <row r="515729" spans="1:1" x14ac:dyDescent="0.3">
      <c r="A515729" s="9"/>
    </row>
    <row r="515731" spans="1:1" x14ac:dyDescent="0.3">
      <c r="A515731" s="9"/>
    </row>
    <row r="515733" spans="1:1" x14ac:dyDescent="0.3">
      <c r="A515733" s="9"/>
    </row>
    <row r="515735" spans="1:1" x14ac:dyDescent="0.3">
      <c r="A515735" s="9"/>
    </row>
    <row r="515737" spans="1:1" x14ac:dyDescent="0.3">
      <c r="A515737" s="9"/>
    </row>
    <row r="515739" spans="1:1" x14ac:dyDescent="0.3">
      <c r="A515739" s="9"/>
    </row>
    <row r="515741" spans="1:1" x14ac:dyDescent="0.3">
      <c r="A515741" s="9"/>
    </row>
    <row r="515743" spans="1:1" x14ac:dyDescent="0.3">
      <c r="A515743" s="9"/>
    </row>
    <row r="515745" spans="1:1" x14ac:dyDescent="0.3">
      <c r="A515745" s="9"/>
    </row>
    <row r="515747" spans="1:1" x14ac:dyDescent="0.3">
      <c r="A515747" s="9"/>
    </row>
    <row r="515749" spans="1:1" x14ac:dyDescent="0.3">
      <c r="A515749" s="9"/>
    </row>
    <row r="515751" spans="1:1" x14ac:dyDescent="0.3">
      <c r="A515751" s="9"/>
    </row>
    <row r="515753" spans="1:1" x14ac:dyDescent="0.3">
      <c r="A515753" s="9"/>
    </row>
    <row r="515755" spans="1:1" x14ac:dyDescent="0.3">
      <c r="A515755" s="9"/>
    </row>
    <row r="515757" spans="1:1" x14ac:dyDescent="0.3">
      <c r="A515757" s="9"/>
    </row>
    <row r="515759" spans="1:1" x14ac:dyDescent="0.3">
      <c r="A515759" s="9"/>
    </row>
    <row r="515761" spans="1:1" x14ac:dyDescent="0.3">
      <c r="A515761" s="9"/>
    </row>
    <row r="515763" spans="1:1" x14ac:dyDescent="0.3">
      <c r="A515763" s="9"/>
    </row>
    <row r="515765" spans="1:1" x14ac:dyDescent="0.3">
      <c r="A515765" s="9"/>
    </row>
    <row r="515767" spans="1:1" x14ac:dyDescent="0.3">
      <c r="A515767" s="9"/>
    </row>
    <row r="515769" spans="1:1" x14ac:dyDescent="0.3">
      <c r="A515769" s="9"/>
    </row>
    <row r="515771" spans="1:1" x14ac:dyDescent="0.3">
      <c r="A515771" s="9"/>
    </row>
    <row r="515773" spans="1:1" x14ac:dyDescent="0.3">
      <c r="A515773" s="9"/>
    </row>
    <row r="515775" spans="1:1" x14ac:dyDescent="0.3">
      <c r="A515775" s="9"/>
    </row>
    <row r="515777" spans="1:1" x14ac:dyDescent="0.3">
      <c r="A515777" s="9"/>
    </row>
    <row r="515779" spans="1:1" x14ac:dyDescent="0.3">
      <c r="A515779" s="9"/>
    </row>
    <row r="515781" spans="1:1" x14ac:dyDescent="0.3">
      <c r="A515781" s="9"/>
    </row>
    <row r="515783" spans="1:1" x14ac:dyDescent="0.3">
      <c r="A515783" s="9"/>
    </row>
    <row r="515785" spans="1:1" x14ac:dyDescent="0.3">
      <c r="A515785" s="9"/>
    </row>
    <row r="515787" spans="1:1" x14ac:dyDescent="0.3">
      <c r="A515787" s="9"/>
    </row>
    <row r="515789" spans="1:1" x14ac:dyDescent="0.3">
      <c r="A515789" s="9"/>
    </row>
    <row r="515791" spans="1:1" x14ac:dyDescent="0.3">
      <c r="A515791" s="9"/>
    </row>
    <row r="515793" spans="1:1" x14ac:dyDescent="0.3">
      <c r="A515793" s="9"/>
    </row>
    <row r="515795" spans="1:1" x14ac:dyDescent="0.3">
      <c r="A515795" s="9"/>
    </row>
    <row r="515797" spans="1:1" x14ac:dyDescent="0.3">
      <c r="A515797" s="9"/>
    </row>
    <row r="515799" spans="1:1" x14ac:dyDescent="0.3">
      <c r="A515799" s="9"/>
    </row>
    <row r="515801" spans="1:1" x14ac:dyDescent="0.3">
      <c r="A515801" s="9"/>
    </row>
    <row r="515803" spans="1:1" x14ac:dyDescent="0.3">
      <c r="A515803" s="9"/>
    </row>
    <row r="515805" spans="1:1" x14ac:dyDescent="0.3">
      <c r="A515805" s="9"/>
    </row>
    <row r="515807" spans="1:1" x14ac:dyDescent="0.3">
      <c r="A515807" s="9"/>
    </row>
    <row r="515809" spans="1:1" x14ac:dyDescent="0.3">
      <c r="A515809" s="9"/>
    </row>
    <row r="515811" spans="1:1" x14ac:dyDescent="0.3">
      <c r="A515811" s="9"/>
    </row>
    <row r="515813" spans="1:1" x14ac:dyDescent="0.3">
      <c r="A515813" s="9"/>
    </row>
    <row r="515815" spans="1:1" x14ac:dyDescent="0.3">
      <c r="A515815" s="9"/>
    </row>
    <row r="515817" spans="1:1" x14ac:dyDescent="0.3">
      <c r="A515817" s="9"/>
    </row>
    <row r="515819" spans="1:1" x14ac:dyDescent="0.3">
      <c r="A515819" s="9"/>
    </row>
    <row r="515821" spans="1:1" x14ac:dyDescent="0.3">
      <c r="A515821" s="9"/>
    </row>
    <row r="515823" spans="1:1" x14ac:dyDescent="0.3">
      <c r="A515823" s="9"/>
    </row>
    <row r="515825" spans="1:1" x14ac:dyDescent="0.3">
      <c r="A515825" s="9"/>
    </row>
    <row r="515827" spans="1:1" x14ac:dyDescent="0.3">
      <c r="A515827" s="9"/>
    </row>
    <row r="515829" spans="1:1" x14ac:dyDescent="0.3">
      <c r="A515829" s="9"/>
    </row>
    <row r="515831" spans="1:1" x14ac:dyDescent="0.3">
      <c r="A515831" s="9"/>
    </row>
    <row r="515833" spans="1:1" x14ac:dyDescent="0.3">
      <c r="A515833" s="9"/>
    </row>
    <row r="515835" spans="1:1" x14ac:dyDescent="0.3">
      <c r="A515835" s="9"/>
    </row>
    <row r="515837" spans="1:1" x14ac:dyDescent="0.3">
      <c r="A515837" s="9"/>
    </row>
    <row r="515839" spans="1:1" x14ac:dyDescent="0.3">
      <c r="A515839" s="9"/>
    </row>
    <row r="515841" spans="1:1" x14ac:dyDescent="0.3">
      <c r="A515841" s="9"/>
    </row>
    <row r="515843" spans="1:1" x14ac:dyDescent="0.3">
      <c r="A515843" s="9"/>
    </row>
    <row r="515845" spans="1:1" x14ac:dyDescent="0.3">
      <c r="A515845" s="9"/>
    </row>
    <row r="515847" spans="1:1" x14ac:dyDescent="0.3">
      <c r="A515847" s="9"/>
    </row>
    <row r="515849" spans="1:1" x14ac:dyDescent="0.3">
      <c r="A515849" s="9"/>
    </row>
    <row r="515851" spans="1:1" x14ac:dyDescent="0.3">
      <c r="A515851" s="9"/>
    </row>
    <row r="515853" spans="1:1" x14ac:dyDescent="0.3">
      <c r="A515853" s="9"/>
    </row>
    <row r="515855" spans="1:1" x14ac:dyDescent="0.3">
      <c r="A515855" s="9"/>
    </row>
    <row r="515857" spans="1:1" x14ac:dyDescent="0.3">
      <c r="A515857" s="9"/>
    </row>
    <row r="515859" spans="1:1" x14ac:dyDescent="0.3">
      <c r="A515859" s="9"/>
    </row>
    <row r="515861" spans="1:1" x14ac:dyDescent="0.3">
      <c r="A515861" s="9"/>
    </row>
    <row r="515863" spans="1:1" x14ac:dyDescent="0.3">
      <c r="A515863" s="9"/>
    </row>
    <row r="515865" spans="1:1" x14ac:dyDescent="0.3">
      <c r="A515865" s="9"/>
    </row>
    <row r="515867" spans="1:1" x14ac:dyDescent="0.3">
      <c r="A515867" s="9"/>
    </row>
    <row r="515869" spans="1:1" x14ac:dyDescent="0.3">
      <c r="A515869" s="9"/>
    </row>
    <row r="515871" spans="1:1" x14ac:dyDescent="0.3">
      <c r="A515871" s="9"/>
    </row>
    <row r="515873" spans="1:1" x14ac:dyDescent="0.3">
      <c r="A515873" s="9"/>
    </row>
    <row r="515875" spans="1:1" x14ac:dyDescent="0.3">
      <c r="A515875" s="9"/>
    </row>
    <row r="515877" spans="1:1" x14ac:dyDescent="0.3">
      <c r="A515877" s="9"/>
    </row>
    <row r="515879" spans="1:1" x14ac:dyDescent="0.3">
      <c r="A515879" s="9"/>
    </row>
    <row r="515881" spans="1:1" x14ac:dyDescent="0.3">
      <c r="A515881" s="9"/>
    </row>
    <row r="515883" spans="1:1" x14ac:dyDescent="0.3">
      <c r="A515883" s="9"/>
    </row>
    <row r="515885" spans="1:1" x14ac:dyDescent="0.3">
      <c r="A515885" s="9"/>
    </row>
    <row r="515887" spans="1:1" x14ac:dyDescent="0.3">
      <c r="A515887" s="9"/>
    </row>
    <row r="515889" spans="1:1" x14ac:dyDescent="0.3">
      <c r="A515889" s="9"/>
    </row>
    <row r="515891" spans="1:1" x14ac:dyDescent="0.3">
      <c r="A515891" s="9"/>
    </row>
    <row r="515893" spans="1:1" x14ac:dyDescent="0.3">
      <c r="A515893" s="9"/>
    </row>
    <row r="515895" spans="1:1" x14ac:dyDescent="0.3">
      <c r="A515895" s="9"/>
    </row>
    <row r="515897" spans="1:1" x14ac:dyDescent="0.3">
      <c r="A515897" s="9"/>
    </row>
    <row r="515899" spans="1:1" x14ac:dyDescent="0.3">
      <c r="A515899" s="9"/>
    </row>
    <row r="515901" spans="1:1" x14ac:dyDescent="0.3">
      <c r="A515901" s="9"/>
    </row>
    <row r="515903" spans="1:1" x14ac:dyDescent="0.3">
      <c r="A515903" s="9"/>
    </row>
    <row r="515905" spans="1:1" x14ac:dyDescent="0.3">
      <c r="A515905" s="9"/>
    </row>
    <row r="515907" spans="1:1" x14ac:dyDescent="0.3">
      <c r="A515907" s="9"/>
    </row>
    <row r="515909" spans="1:1" x14ac:dyDescent="0.3">
      <c r="A515909" s="9"/>
    </row>
    <row r="515911" spans="1:1" x14ac:dyDescent="0.3">
      <c r="A515911" s="9"/>
    </row>
    <row r="515913" spans="1:1" x14ac:dyDescent="0.3">
      <c r="A515913" s="9"/>
    </row>
    <row r="515915" spans="1:1" x14ac:dyDescent="0.3">
      <c r="A515915" s="9"/>
    </row>
    <row r="515917" spans="1:1" x14ac:dyDescent="0.3">
      <c r="A515917" s="9"/>
    </row>
    <row r="515919" spans="1:1" x14ac:dyDescent="0.3">
      <c r="A515919" s="9"/>
    </row>
    <row r="515921" spans="1:1" x14ac:dyDescent="0.3">
      <c r="A515921" s="9"/>
    </row>
    <row r="515923" spans="1:1" x14ac:dyDescent="0.3">
      <c r="A515923" s="9"/>
    </row>
    <row r="515925" spans="1:1" x14ac:dyDescent="0.3">
      <c r="A515925" s="9"/>
    </row>
    <row r="515927" spans="1:1" x14ac:dyDescent="0.3">
      <c r="A515927" s="9"/>
    </row>
    <row r="515929" spans="1:1" x14ac:dyDescent="0.3">
      <c r="A515929" s="9"/>
    </row>
    <row r="515931" spans="1:1" x14ac:dyDescent="0.3">
      <c r="A515931" s="9"/>
    </row>
    <row r="515933" spans="1:1" x14ac:dyDescent="0.3">
      <c r="A515933" s="9"/>
    </row>
    <row r="515935" spans="1:1" x14ac:dyDescent="0.3">
      <c r="A515935" s="9"/>
    </row>
    <row r="515937" spans="1:1" x14ac:dyDescent="0.3">
      <c r="A515937" s="9"/>
    </row>
    <row r="515939" spans="1:1" x14ac:dyDescent="0.3">
      <c r="A515939" s="9"/>
    </row>
    <row r="515941" spans="1:1" x14ac:dyDescent="0.3">
      <c r="A515941" s="9"/>
    </row>
    <row r="515943" spans="1:1" x14ac:dyDescent="0.3">
      <c r="A515943" s="9"/>
    </row>
    <row r="515945" spans="1:1" x14ac:dyDescent="0.3">
      <c r="A515945" s="9"/>
    </row>
    <row r="515947" spans="1:1" x14ac:dyDescent="0.3">
      <c r="A515947" s="9"/>
    </row>
    <row r="515949" spans="1:1" x14ac:dyDescent="0.3">
      <c r="A515949" s="9"/>
    </row>
    <row r="515951" spans="1:1" x14ac:dyDescent="0.3">
      <c r="A515951" s="9"/>
    </row>
    <row r="515953" spans="1:1" x14ac:dyDescent="0.3">
      <c r="A515953" s="9"/>
    </row>
    <row r="515955" spans="1:1" x14ac:dyDescent="0.3">
      <c r="A515955" s="9"/>
    </row>
    <row r="515957" spans="1:1" x14ac:dyDescent="0.3">
      <c r="A515957" s="9"/>
    </row>
    <row r="515959" spans="1:1" x14ac:dyDescent="0.3">
      <c r="A515959" s="9"/>
    </row>
    <row r="515961" spans="1:1" x14ac:dyDescent="0.3">
      <c r="A515961" s="9"/>
    </row>
    <row r="515963" spans="1:1" x14ac:dyDescent="0.3">
      <c r="A515963" s="9"/>
    </row>
    <row r="515965" spans="1:1" x14ac:dyDescent="0.3">
      <c r="A515965" s="9"/>
    </row>
    <row r="515967" spans="1:1" x14ac:dyDescent="0.3">
      <c r="A515967" s="9"/>
    </row>
    <row r="515969" spans="1:1" x14ac:dyDescent="0.3">
      <c r="A515969" s="9"/>
    </row>
    <row r="515971" spans="1:1" x14ac:dyDescent="0.3">
      <c r="A515971" s="9"/>
    </row>
    <row r="515973" spans="1:1" x14ac:dyDescent="0.3">
      <c r="A515973" s="9"/>
    </row>
    <row r="515975" spans="1:1" x14ac:dyDescent="0.3">
      <c r="A515975" s="9"/>
    </row>
    <row r="515977" spans="1:1" x14ac:dyDescent="0.3">
      <c r="A515977" s="9"/>
    </row>
    <row r="515979" spans="1:1" x14ac:dyDescent="0.3">
      <c r="A515979" s="9"/>
    </row>
    <row r="515981" spans="1:1" x14ac:dyDescent="0.3">
      <c r="A515981" s="9"/>
    </row>
    <row r="515983" spans="1:1" x14ac:dyDescent="0.3">
      <c r="A515983" s="9"/>
    </row>
    <row r="515985" spans="1:1" x14ac:dyDescent="0.3">
      <c r="A515985" s="9"/>
    </row>
    <row r="515987" spans="1:1" x14ac:dyDescent="0.3">
      <c r="A515987" s="9"/>
    </row>
    <row r="515989" spans="1:1" x14ac:dyDescent="0.3">
      <c r="A515989" s="9"/>
    </row>
    <row r="515991" spans="1:1" x14ac:dyDescent="0.3">
      <c r="A515991" s="9"/>
    </row>
    <row r="515993" spans="1:1" x14ac:dyDescent="0.3">
      <c r="A515993" s="9"/>
    </row>
    <row r="515995" spans="1:1" x14ac:dyDescent="0.3">
      <c r="A515995" s="9"/>
    </row>
    <row r="515997" spans="1:1" x14ac:dyDescent="0.3">
      <c r="A515997" s="9"/>
    </row>
    <row r="515999" spans="1:1" x14ac:dyDescent="0.3">
      <c r="A515999" s="9"/>
    </row>
    <row r="516001" spans="1:1" x14ac:dyDescent="0.3">
      <c r="A516001" s="9"/>
    </row>
    <row r="516003" spans="1:1" x14ac:dyDescent="0.3">
      <c r="A516003" s="9"/>
    </row>
    <row r="516005" spans="1:1" x14ac:dyDescent="0.3">
      <c r="A516005" s="9"/>
    </row>
    <row r="516007" spans="1:1" x14ac:dyDescent="0.3">
      <c r="A516007" s="9"/>
    </row>
    <row r="516009" spans="1:1" x14ac:dyDescent="0.3">
      <c r="A516009" s="9"/>
    </row>
    <row r="516011" spans="1:1" x14ac:dyDescent="0.3">
      <c r="A516011" s="9"/>
    </row>
    <row r="516013" spans="1:1" x14ac:dyDescent="0.3">
      <c r="A516013" s="9"/>
    </row>
    <row r="516015" spans="1:1" x14ac:dyDescent="0.3">
      <c r="A516015" s="9"/>
    </row>
    <row r="516017" spans="1:1" x14ac:dyDescent="0.3">
      <c r="A516017" s="9"/>
    </row>
    <row r="516019" spans="1:1" x14ac:dyDescent="0.3">
      <c r="A516019" s="9"/>
    </row>
    <row r="516021" spans="1:1" x14ac:dyDescent="0.3">
      <c r="A516021" s="9"/>
    </row>
    <row r="516023" spans="1:1" x14ac:dyDescent="0.3">
      <c r="A516023" s="9"/>
    </row>
    <row r="516025" spans="1:1" x14ac:dyDescent="0.3">
      <c r="A516025" s="9"/>
    </row>
    <row r="516027" spans="1:1" x14ac:dyDescent="0.3">
      <c r="A516027" s="9"/>
    </row>
    <row r="516029" spans="1:1" x14ac:dyDescent="0.3">
      <c r="A516029" s="9"/>
    </row>
    <row r="516031" spans="1:1" x14ac:dyDescent="0.3">
      <c r="A516031" s="9"/>
    </row>
    <row r="516033" spans="1:1" x14ac:dyDescent="0.3">
      <c r="A516033" s="9"/>
    </row>
    <row r="516035" spans="1:1" x14ac:dyDescent="0.3">
      <c r="A516035" s="9"/>
    </row>
    <row r="516037" spans="1:1" x14ac:dyDescent="0.3">
      <c r="A516037" s="9"/>
    </row>
    <row r="516039" spans="1:1" x14ac:dyDescent="0.3">
      <c r="A516039" s="9"/>
    </row>
    <row r="516041" spans="1:1" x14ac:dyDescent="0.3">
      <c r="A516041" s="9"/>
    </row>
    <row r="516043" spans="1:1" x14ac:dyDescent="0.3">
      <c r="A516043" s="9"/>
    </row>
    <row r="516045" spans="1:1" x14ac:dyDescent="0.3">
      <c r="A516045" s="9"/>
    </row>
    <row r="516047" spans="1:1" x14ac:dyDescent="0.3">
      <c r="A516047" s="9"/>
    </row>
    <row r="516049" spans="1:1" x14ac:dyDescent="0.3">
      <c r="A516049" s="9"/>
    </row>
    <row r="516051" spans="1:1" x14ac:dyDescent="0.3">
      <c r="A516051" s="9"/>
    </row>
    <row r="516053" spans="1:1" x14ac:dyDescent="0.3">
      <c r="A516053" s="9"/>
    </row>
    <row r="516055" spans="1:1" x14ac:dyDescent="0.3">
      <c r="A516055" s="9"/>
    </row>
    <row r="516057" spans="1:1" x14ac:dyDescent="0.3">
      <c r="A516057" s="9"/>
    </row>
    <row r="516059" spans="1:1" x14ac:dyDescent="0.3">
      <c r="A516059" s="9"/>
    </row>
    <row r="516061" spans="1:1" x14ac:dyDescent="0.3">
      <c r="A516061" s="9"/>
    </row>
    <row r="516063" spans="1:1" x14ac:dyDescent="0.3">
      <c r="A516063" s="9"/>
    </row>
    <row r="516065" spans="1:1" x14ac:dyDescent="0.3">
      <c r="A516065" s="9"/>
    </row>
    <row r="516067" spans="1:1" x14ac:dyDescent="0.3">
      <c r="A516067" s="9"/>
    </row>
    <row r="516069" spans="1:1" x14ac:dyDescent="0.3">
      <c r="A516069" s="9"/>
    </row>
    <row r="516071" spans="1:1" x14ac:dyDescent="0.3">
      <c r="A516071" s="9"/>
    </row>
    <row r="516073" spans="1:1" x14ac:dyDescent="0.3">
      <c r="A516073" s="9"/>
    </row>
    <row r="516075" spans="1:1" x14ac:dyDescent="0.3">
      <c r="A516075" s="9"/>
    </row>
    <row r="516077" spans="1:1" x14ac:dyDescent="0.3">
      <c r="A516077" s="9"/>
    </row>
    <row r="516079" spans="1:1" x14ac:dyDescent="0.3">
      <c r="A516079" s="9"/>
    </row>
    <row r="516081" spans="1:1" x14ac:dyDescent="0.3">
      <c r="A516081" s="9"/>
    </row>
    <row r="516083" spans="1:1" x14ac:dyDescent="0.3">
      <c r="A516083" s="9"/>
    </row>
    <row r="516085" spans="1:1" x14ac:dyDescent="0.3">
      <c r="A516085" s="9"/>
    </row>
    <row r="516087" spans="1:1" x14ac:dyDescent="0.3">
      <c r="A516087" s="9"/>
    </row>
    <row r="516089" spans="1:1" x14ac:dyDescent="0.3">
      <c r="A516089" s="9"/>
    </row>
    <row r="516091" spans="1:1" x14ac:dyDescent="0.3">
      <c r="A516091" s="9"/>
    </row>
    <row r="516093" spans="1:1" x14ac:dyDescent="0.3">
      <c r="A516093" s="9"/>
    </row>
    <row r="516095" spans="1:1" x14ac:dyDescent="0.3">
      <c r="A516095" s="9"/>
    </row>
    <row r="516097" spans="1:1" x14ac:dyDescent="0.3">
      <c r="A516097" s="9"/>
    </row>
    <row r="516099" spans="1:1" x14ac:dyDescent="0.3">
      <c r="A516099" s="9"/>
    </row>
    <row r="516101" spans="1:1" x14ac:dyDescent="0.3">
      <c r="A516101" s="9"/>
    </row>
    <row r="516103" spans="1:1" x14ac:dyDescent="0.3">
      <c r="A516103" s="9"/>
    </row>
    <row r="516105" spans="1:1" x14ac:dyDescent="0.3">
      <c r="A516105" s="9"/>
    </row>
    <row r="516107" spans="1:1" x14ac:dyDescent="0.3">
      <c r="A516107" s="9"/>
    </row>
    <row r="516109" spans="1:1" x14ac:dyDescent="0.3">
      <c r="A516109" s="9"/>
    </row>
    <row r="516111" spans="1:1" x14ac:dyDescent="0.3">
      <c r="A516111" s="9"/>
    </row>
    <row r="516113" spans="1:1" x14ac:dyDescent="0.3">
      <c r="A516113" s="9"/>
    </row>
    <row r="516115" spans="1:1" x14ac:dyDescent="0.3">
      <c r="A516115" s="9"/>
    </row>
    <row r="516117" spans="1:1" x14ac:dyDescent="0.3">
      <c r="A516117" s="9"/>
    </row>
    <row r="516119" spans="1:1" x14ac:dyDescent="0.3">
      <c r="A516119" s="9"/>
    </row>
    <row r="516121" spans="1:1" x14ac:dyDescent="0.3">
      <c r="A516121" s="9"/>
    </row>
    <row r="516123" spans="1:1" x14ac:dyDescent="0.3">
      <c r="A516123" s="9"/>
    </row>
    <row r="516125" spans="1:1" x14ac:dyDescent="0.3">
      <c r="A516125" s="9"/>
    </row>
    <row r="516127" spans="1:1" x14ac:dyDescent="0.3">
      <c r="A516127" s="9"/>
    </row>
    <row r="516129" spans="1:1" x14ac:dyDescent="0.3">
      <c r="A516129" s="9"/>
    </row>
    <row r="516131" spans="1:1" x14ac:dyDescent="0.3">
      <c r="A516131" s="9"/>
    </row>
    <row r="516133" spans="1:1" x14ac:dyDescent="0.3">
      <c r="A516133" s="9"/>
    </row>
    <row r="516135" spans="1:1" x14ac:dyDescent="0.3">
      <c r="A516135" s="9"/>
    </row>
    <row r="516137" spans="1:1" x14ac:dyDescent="0.3">
      <c r="A516137" s="9"/>
    </row>
    <row r="516139" spans="1:1" x14ac:dyDescent="0.3">
      <c r="A516139" s="9"/>
    </row>
    <row r="516141" spans="1:1" x14ac:dyDescent="0.3">
      <c r="A516141" s="9"/>
    </row>
    <row r="516143" spans="1:1" x14ac:dyDescent="0.3">
      <c r="A516143" s="9"/>
    </row>
    <row r="516145" spans="1:1" x14ac:dyDescent="0.3">
      <c r="A516145" s="9"/>
    </row>
    <row r="516147" spans="1:1" x14ac:dyDescent="0.3">
      <c r="A516147" s="9"/>
    </row>
    <row r="516149" spans="1:1" x14ac:dyDescent="0.3">
      <c r="A516149" s="9"/>
    </row>
    <row r="516151" spans="1:1" x14ac:dyDescent="0.3">
      <c r="A516151" s="9"/>
    </row>
    <row r="516153" spans="1:1" x14ac:dyDescent="0.3">
      <c r="A516153" s="9"/>
    </row>
    <row r="516155" spans="1:1" x14ac:dyDescent="0.3">
      <c r="A516155" s="9"/>
    </row>
    <row r="516157" spans="1:1" x14ac:dyDescent="0.3">
      <c r="A516157" s="9"/>
    </row>
    <row r="516159" spans="1:1" x14ac:dyDescent="0.3">
      <c r="A516159" s="9"/>
    </row>
    <row r="516161" spans="1:1" x14ac:dyDescent="0.3">
      <c r="A516161" s="9"/>
    </row>
    <row r="516163" spans="1:1" x14ac:dyDescent="0.3">
      <c r="A516163" s="9"/>
    </row>
    <row r="516165" spans="1:1" x14ac:dyDescent="0.3">
      <c r="A516165" s="9"/>
    </row>
    <row r="516167" spans="1:1" x14ac:dyDescent="0.3">
      <c r="A516167" s="9"/>
    </row>
    <row r="516169" spans="1:1" x14ac:dyDescent="0.3">
      <c r="A516169" s="9"/>
    </row>
    <row r="516171" spans="1:1" x14ac:dyDescent="0.3">
      <c r="A516171" s="9"/>
    </row>
    <row r="516173" spans="1:1" x14ac:dyDescent="0.3">
      <c r="A516173" s="9"/>
    </row>
    <row r="516175" spans="1:1" x14ac:dyDescent="0.3">
      <c r="A516175" s="9"/>
    </row>
    <row r="516177" spans="1:1" x14ac:dyDescent="0.3">
      <c r="A516177" s="9"/>
    </row>
    <row r="516179" spans="1:1" x14ac:dyDescent="0.3">
      <c r="A516179" s="9"/>
    </row>
    <row r="516181" spans="1:1" x14ac:dyDescent="0.3">
      <c r="A516181" s="9"/>
    </row>
    <row r="516183" spans="1:1" x14ac:dyDescent="0.3">
      <c r="A516183" s="9"/>
    </row>
    <row r="516185" spans="1:1" x14ac:dyDescent="0.3">
      <c r="A516185" s="9"/>
    </row>
    <row r="516187" spans="1:1" x14ac:dyDescent="0.3">
      <c r="A516187" s="9"/>
    </row>
    <row r="516189" spans="1:1" x14ac:dyDescent="0.3">
      <c r="A516189" s="9"/>
    </row>
    <row r="516191" spans="1:1" x14ac:dyDescent="0.3">
      <c r="A516191" s="9"/>
    </row>
    <row r="516193" spans="1:1" x14ac:dyDescent="0.3">
      <c r="A516193" s="9"/>
    </row>
    <row r="516195" spans="1:1" x14ac:dyDescent="0.3">
      <c r="A516195" s="9"/>
    </row>
    <row r="516197" spans="1:1" x14ac:dyDescent="0.3">
      <c r="A516197" s="9"/>
    </row>
    <row r="516199" spans="1:1" x14ac:dyDescent="0.3">
      <c r="A516199" s="9"/>
    </row>
    <row r="516201" spans="1:1" x14ac:dyDescent="0.3">
      <c r="A516201" s="9"/>
    </row>
    <row r="516203" spans="1:1" x14ac:dyDescent="0.3">
      <c r="A516203" s="9"/>
    </row>
    <row r="516205" spans="1:1" x14ac:dyDescent="0.3">
      <c r="A516205" s="9"/>
    </row>
    <row r="516207" spans="1:1" x14ac:dyDescent="0.3">
      <c r="A516207" s="9"/>
    </row>
    <row r="516209" spans="1:1" x14ac:dyDescent="0.3">
      <c r="A516209" s="9"/>
    </row>
    <row r="516211" spans="1:1" x14ac:dyDescent="0.3">
      <c r="A516211" s="9"/>
    </row>
    <row r="516213" spans="1:1" x14ac:dyDescent="0.3">
      <c r="A516213" s="9"/>
    </row>
    <row r="516215" spans="1:1" x14ac:dyDescent="0.3">
      <c r="A516215" s="9"/>
    </row>
    <row r="516217" spans="1:1" x14ac:dyDescent="0.3">
      <c r="A516217" s="9"/>
    </row>
    <row r="516219" spans="1:1" x14ac:dyDescent="0.3">
      <c r="A516219" s="9"/>
    </row>
    <row r="516221" spans="1:1" x14ac:dyDescent="0.3">
      <c r="A516221" s="9"/>
    </row>
    <row r="516223" spans="1:1" x14ac:dyDescent="0.3">
      <c r="A516223" s="9"/>
    </row>
    <row r="516225" spans="1:1" x14ac:dyDescent="0.3">
      <c r="A516225" s="9"/>
    </row>
    <row r="516227" spans="1:1" x14ac:dyDescent="0.3">
      <c r="A516227" s="9"/>
    </row>
    <row r="516229" spans="1:1" x14ac:dyDescent="0.3">
      <c r="A516229" s="9"/>
    </row>
    <row r="516231" spans="1:1" x14ac:dyDescent="0.3">
      <c r="A516231" s="9"/>
    </row>
    <row r="516233" spans="1:1" x14ac:dyDescent="0.3">
      <c r="A516233" s="9"/>
    </row>
    <row r="516235" spans="1:1" x14ac:dyDescent="0.3">
      <c r="A516235" s="9"/>
    </row>
    <row r="516237" spans="1:1" x14ac:dyDescent="0.3">
      <c r="A516237" s="9"/>
    </row>
    <row r="516239" spans="1:1" x14ac:dyDescent="0.3">
      <c r="A516239" s="9"/>
    </row>
    <row r="516241" spans="1:1" x14ac:dyDescent="0.3">
      <c r="A516241" s="9"/>
    </row>
    <row r="516243" spans="1:1" x14ac:dyDescent="0.3">
      <c r="A516243" s="9"/>
    </row>
    <row r="516245" spans="1:1" x14ac:dyDescent="0.3">
      <c r="A516245" s="9"/>
    </row>
    <row r="516247" spans="1:1" x14ac:dyDescent="0.3">
      <c r="A516247" s="9"/>
    </row>
    <row r="516249" spans="1:1" x14ac:dyDescent="0.3">
      <c r="A516249" s="9"/>
    </row>
    <row r="516251" spans="1:1" x14ac:dyDescent="0.3">
      <c r="A516251" s="9"/>
    </row>
    <row r="516253" spans="1:1" x14ac:dyDescent="0.3">
      <c r="A516253" s="9"/>
    </row>
    <row r="516255" spans="1:1" x14ac:dyDescent="0.3">
      <c r="A516255" s="9"/>
    </row>
    <row r="516257" spans="1:1" x14ac:dyDescent="0.3">
      <c r="A516257" s="9"/>
    </row>
    <row r="516259" spans="1:1" x14ac:dyDescent="0.3">
      <c r="A516259" s="9"/>
    </row>
    <row r="516261" spans="1:1" x14ac:dyDescent="0.3">
      <c r="A516261" s="9"/>
    </row>
    <row r="516263" spans="1:1" x14ac:dyDescent="0.3">
      <c r="A516263" s="9"/>
    </row>
    <row r="516265" spans="1:1" x14ac:dyDescent="0.3">
      <c r="A516265" s="9"/>
    </row>
    <row r="516267" spans="1:1" x14ac:dyDescent="0.3">
      <c r="A516267" s="9"/>
    </row>
    <row r="516269" spans="1:1" x14ac:dyDescent="0.3">
      <c r="A516269" s="9"/>
    </row>
    <row r="516271" spans="1:1" x14ac:dyDescent="0.3">
      <c r="A516271" s="9"/>
    </row>
    <row r="516273" spans="1:1" x14ac:dyDescent="0.3">
      <c r="A516273" s="9"/>
    </row>
    <row r="516275" spans="1:1" x14ac:dyDescent="0.3">
      <c r="A516275" s="9"/>
    </row>
    <row r="516277" spans="1:1" x14ac:dyDescent="0.3">
      <c r="A516277" s="9"/>
    </row>
    <row r="516279" spans="1:1" x14ac:dyDescent="0.3">
      <c r="A516279" s="9"/>
    </row>
    <row r="516281" spans="1:1" x14ac:dyDescent="0.3">
      <c r="A516281" s="9"/>
    </row>
    <row r="516283" spans="1:1" x14ac:dyDescent="0.3">
      <c r="A516283" s="9"/>
    </row>
    <row r="516285" spans="1:1" x14ac:dyDescent="0.3">
      <c r="A516285" s="9"/>
    </row>
    <row r="516287" spans="1:1" x14ac:dyDescent="0.3">
      <c r="A516287" s="9"/>
    </row>
    <row r="516289" spans="1:1" x14ac:dyDescent="0.3">
      <c r="A516289" s="9"/>
    </row>
    <row r="516291" spans="1:1" x14ac:dyDescent="0.3">
      <c r="A516291" s="9"/>
    </row>
    <row r="516293" spans="1:1" x14ac:dyDescent="0.3">
      <c r="A516293" s="9"/>
    </row>
    <row r="516295" spans="1:1" x14ac:dyDescent="0.3">
      <c r="A516295" s="9"/>
    </row>
    <row r="516297" spans="1:1" x14ac:dyDescent="0.3">
      <c r="A516297" s="9"/>
    </row>
    <row r="516299" spans="1:1" x14ac:dyDescent="0.3">
      <c r="A516299" s="9"/>
    </row>
    <row r="516301" spans="1:1" x14ac:dyDescent="0.3">
      <c r="A516301" s="9"/>
    </row>
    <row r="516303" spans="1:1" x14ac:dyDescent="0.3">
      <c r="A516303" s="9"/>
    </row>
    <row r="516305" spans="1:1" x14ac:dyDescent="0.3">
      <c r="A516305" s="9"/>
    </row>
    <row r="516307" spans="1:1" x14ac:dyDescent="0.3">
      <c r="A516307" s="9"/>
    </row>
    <row r="516309" spans="1:1" x14ac:dyDescent="0.3">
      <c r="A516309" s="9"/>
    </row>
    <row r="516311" spans="1:1" x14ac:dyDescent="0.3">
      <c r="A516311" s="9"/>
    </row>
    <row r="516313" spans="1:1" x14ac:dyDescent="0.3">
      <c r="A516313" s="9"/>
    </row>
    <row r="516315" spans="1:1" x14ac:dyDescent="0.3">
      <c r="A516315" s="9"/>
    </row>
    <row r="516317" spans="1:1" x14ac:dyDescent="0.3">
      <c r="A516317" s="9"/>
    </row>
    <row r="516319" spans="1:1" x14ac:dyDescent="0.3">
      <c r="A516319" s="9"/>
    </row>
    <row r="516321" spans="1:1" x14ac:dyDescent="0.3">
      <c r="A516321" s="9"/>
    </row>
    <row r="516323" spans="1:1" x14ac:dyDescent="0.3">
      <c r="A516323" s="9"/>
    </row>
    <row r="516325" spans="1:1" x14ac:dyDescent="0.3">
      <c r="A516325" s="9"/>
    </row>
    <row r="516327" spans="1:1" x14ac:dyDescent="0.3">
      <c r="A516327" s="9"/>
    </row>
    <row r="516329" spans="1:1" x14ac:dyDescent="0.3">
      <c r="A516329" s="9"/>
    </row>
    <row r="516331" spans="1:1" x14ac:dyDescent="0.3">
      <c r="A516331" s="9"/>
    </row>
    <row r="516333" spans="1:1" x14ac:dyDescent="0.3">
      <c r="A516333" s="9"/>
    </row>
    <row r="516335" spans="1:1" x14ac:dyDescent="0.3">
      <c r="A516335" s="9"/>
    </row>
    <row r="516337" spans="1:1" x14ac:dyDescent="0.3">
      <c r="A516337" s="9"/>
    </row>
    <row r="516339" spans="1:1" x14ac:dyDescent="0.3">
      <c r="A516339" s="9"/>
    </row>
    <row r="516341" spans="1:1" x14ac:dyDescent="0.3">
      <c r="A516341" s="9"/>
    </row>
    <row r="516343" spans="1:1" x14ac:dyDescent="0.3">
      <c r="A516343" s="9"/>
    </row>
    <row r="516345" spans="1:1" x14ac:dyDescent="0.3">
      <c r="A516345" s="9"/>
    </row>
    <row r="516347" spans="1:1" x14ac:dyDescent="0.3">
      <c r="A516347" s="9"/>
    </row>
    <row r="516349" spans="1:1" x14ac:dyDescent="0.3">
      <c r="A516349" s="9"/>
    </row>
    <row r="516351" spans="1:1" x14ac:dyDescent="0.3">
      <c r="A516351" s="9"/>
    </row>
    <row r="516353" spans="1:1" x14ac:dyDescent="0.3">
      <c r="A516353" s="9"/>
    </row>
    <row r="516355" spans="1:1" x14ac:dyDescent="0.3">
      <c r="A516355" s="9"/>
    </row>
    <row r="516357" spans="1:1" x14ac:dyDescent="0.3">
      <c r="A516357" s="9"/>
    </row>
    <row r="516359" spans="1:1" x14ac:dyDescent="0.3">
      <c r="A516359" s="9"/>
    </row>
    <row r="516361" spans="1:1" x14ac:dyDescent="0.3">
      <c r="A516361" s="9"/>
    </row>
    <row r="516363" spans="1:1" x14ac:dyDescent="0.3">
      <c r="A516363" s="9"/>
    </row>
    <row r="516365" spans="1:1" x14ac:dyDescent="0.3">
      <c r="A516365" s="9"/>
    </row>
    <row r="516367" spans="1:1" x14ac:dyDescent="0.3">
      <c r="A516367" s="9"/>
    </row>
    <row r="516369" spans="1:1" x14ac:dyDescent="0.3">
      <c r="A516369" s="9"/>
    </row>
    <row r="516371" spans="1:1" x14ac:dyDescent="0.3">
      <c r="A516371" s="9"/>
    </row>
    <row r="516373" spans="1:1" x14ac:dyDescent="0.3">
      <c r="A516373" s="9"/>
    </row>
    <row r="516375" spans="1:1" x14ac:dyDescent="0.3">
      <c r="A516375" s="9"/>
    </row>
    <row r="516377" spans="1:1" x14ac:dyDescent="0.3">
      <c r="A516377" s="9"/>
    </row>
    <row r="516379" spans="1:1" x14ac:dyDescent="0.3">
      <c r="A516379" s="9"/>
    </row>
    <row r="516381" spans="1:1" x14ac:dyDescent="0.3">
      <c r="A516381" s="9"/>
    </row>
    <row r="516383" spans="1:1" x14ac:dyDescent="0.3">
      <c r="A516383" s="9"/>
    </row>
    <row r="516385" spans="1:1" x14ac:dyDescent="0.3">
      <c r="A516385" s="9"/>
    </row>
    <row r="516387" spans="1:1" x14ac:dyDescent="0.3">
      <c r="A516387" s="9"/>
    </row>
    <row r="516389" spans="1:1" x14ac:dyDescent="0.3">
      <c r="A516389" s="9"/>
    </row>
    <row r="516391" spans="1:1" x14ac:dyDescent="0.3">
      <c r="A516391" s="9"/>
    </row>
    <row r="516393" spans="1:1" x14ac:dyDescent="0.3">
      <c r="A516393" s="9"/>
    </row>
    <row r="516395" spans="1:1" x14ac:dyDescent="0.3">
      <c r="A516395" s="9"/>
    </row>
    <row r="516397" spans="1:1" x14ac:dyDescent="0.3">
      <c r="A516397" s="9"/>
    </row>
    <row r="516399" spans="1:1" x14ac:dyDescent="0.3">
      <c r="A516399" s="9"/>
    </row>
    <row r="516401" spans="1:1" x14ac:dyDescent="0.3">
      <c r="A516401" s="9"/>
    </row>
    <row r="516403" spans="1:1" x14ac:dyDescent="0.3">
      <c r="A516403" s="9"/>
    </row>
    <row r="516405" spans="1:1" x14ac:dyDescent="0.3">
      <c r="A516405" s="9"/>
    </row>
    <row r="516407" spans="1:1" x14ac:dyDescent="0.3">
      <c r="A516407" s="9"/>
    </row>
    <row r="516409" spans="1:1" x14ac:dyDescent="0.3">
      <c r="A516409" s="9"/>
    </row>
    <row r="516411" spans="1:1" x14ac:dyDescent="0.3">
      <c r="A516411" s="9"/>
    </row>
    <row r="516413" spans="1:1" x14ac:dyDescent="0.3">
      <c r="A516413" s="9"/>
    </row>
    <row r="516415" spans="1:1" x14ac:dyDescent="0.3">
      <c r="A516415" s="9"/>
    </row>
    <row r="516417" spans="1:1" x14ac:dyDescent="0.3">
      <c r="A516417" s="9"/>
    </row>
    <row r="516419" spans="1:1" x14ac:dyDescent="0.3">
      <c r="A516419" s="9"/>
    </row>
    <row r="516421" spans="1:1" x14ac:dyDescent="0.3">
      <c r="A516421" s="9"/>
    </row>
    <row r="516423" spans="1:1" x14ac:dyDescent="0.3">
      <c r="A516423" s="9"/>
    </row>
    <row r="516425" spans="1:1" x14ac:dyDescent="0.3">
      <c r="A516425" s="9"/>
    </row>
    <row r="516427" spans="1:1" x14ac:dyDescent="0.3">
      <c r="A516427" s="9"/>
    </row>
    <row r="516429" spans="1:1" x14ac:dyDescent="0.3">
      <c r="A516429" s="9"/>
    </row>
    <row r="516431" spans="1:1" x14ac:dyDescent="0.3">
      <c r="A516431" s="9"/>
    </row>
    <row r="516433" spans="1:1" x14ac:dyDescent="0.3">
      <c r="A516433" s="9"/>
    </row>
    <row r="516435" spans="1:1" x14ac:dyDescent="0.3">
      <c r="A516435" s="9"/>
    </row>
    <row r="516437" spans="1:1" x14ac:dyDescent="0.3">
      <c r="A516437" s="9"/>
    </row>
    <row r="516439" spans="1:1" x14ac:dyDescent="0.3">
      <c r="A516439" s="9"/>
    </row>
    <row r="516441" spans="1:1" x14ac:dyDescent="0.3">
      <c r="A516441" s="9"/>
    </row>
    <row r="516443" spans="1:1" x14ac:dyDescent="0.3">
      <c r="A516443" s="9"/>
    </row>
    <row r="516445" spans="1:1" x14ac:dyDescent="0.3">
      <c r="A516445" s="9"/>
    </row>
    <row r="516447" spans="1:1" x14ac:dyDescent="0.3">
      <c r="A516447" s="9"/>
    </row>
    <row r="516449" spans="1:1" x14ac:dyDescent="0.3">
      <c r="A516449" s="9"/>
    </row>
    <row r="516451" spans="1:1" x14ac:dyDescent="0.3">
      <c r="A516451" s="9"/>
    </row>
    <row r="516453" spans="1:1" x14ac:dyDescent="0.3">
      <c r="A516453" s="9"/>
    </row>
    <row r="516455" spans="1:1" x14ac:dyDescent="0.3">
      <c r="A516455" s="9"/>
    </row>
    <row r="516457" spans="1:1" x14ac:dyDescent="0.3">
      <c r="A516457" s="9"/>
    </row>
    <row r="516459" spans="1:1" x14ac:dyDescent="0.3">
      <c r="A516459" s="9"/>
    </row>
    <row r="516461" spans="1:1" x14ac:dyDescent="0.3">
      <c r="A516461" s="9"/>
    </row>
    <row r="516463" spans="1:1" x14ac:dyDescent="0.3">
      <c r="A516463" s="9"/>
    </row>
    <row r="516465" spans="1:1" x14ac:dyDescent="0.3">
      <c r="A516465" s="9"/>
    </row>
    <row r="516467" spans="1:1" x14ac:dyDescent="0.3">
      <c r="A516467" s="9"/>
    </row>
    <row r="516469" spans="1:1" x14ac:dyDescent="0.3">
      <c r="A516469" s="9"/>
    </row>
    <row r="516471" spans="1:1" x14ac:dyDescent="0.3">
      <c r="A516471" s="9"/>
    </row>
    <row r="516473" spans="1:1" x14ac:dyDescent="0.3">
      <c r="A516473" s="9"/>
    </row>
    <row r="516475" spans="1:1" x14ac:dyDescent="0.3">
      <c r="A516475" s="9"/>
    </row>
    <row r="516477" spans="1:1" x14ac:dyDescent="0.3">
      <c r="A516477" s="9"/>
    </row>
    <row r="516479" spans="1:1" x14ac:dyDescent="0.3">
      <c r="A516479" s="9"/>
    </row>
    <row r="516481" spans="1:1" x14ac:dyDescent="0.3">
      <c r="A516481" s="9"/>
    </row>
    <row r="516483" spans="1:1" x14ac:dyDescent="0.3">
      <c r="A516483" s="9"/>
    </row>
    <row r="516485" spans="1:1" x14ac:dyDescent="0.3">
      <c r="A516485" s="9"/>
    </row>
    <row r="516487" spans="1:1" x14ac:dyDescent="0.3">
      <c r="A516487" s="9"/>
    </row>
    <row r="516489" spans="1:1" x14ac:dyDescent="0.3">
      <c r="A516489" s="9"/>
    </row>
    <row r="516491" spans="1:1" x14ac:dyDescent="0.3">
      <c r="A516491" s="9"/>
    </row>
    <row r="516493" spans="1:1" x14ac:dyDescent="0.3">
      <c r="A516493" s="9"/>
    </row>
    <row r="516495" spans="1:1" x14ac:dyDescent="0.3">
      <c r="A516495" s="9"/>
    </row>
    <row r="516497" spans="1:1" x14ac:dyDescent="0.3">
      <c r="A516497" s="9"/>
    </row>
    <row r="516499" spans="1:1" x14ac:dyDescent="0.3">
      <c r="A516499" s="9"/>
    </row>
    <row r="516501" spans="1:1" x14ac:dyDescent="0.3">
      <c r="A516501" s="9"/>
    </row>
    <row r="516503" spans="1:1" x14ac:dyDescent="0.3">
      <c r="A516503" s="9"/>
    </row>
    <row r="516505" spans="1:1" x14ac:dyDescent="0.3">
      <c r="A516505" s="9"/>
    </row>
    <row r="516507" spans="1:1" x14ac:dyDescent="0.3">
      <c r="A516507" s="9"/>
    </row>
    <row r="516509" spans="1:1" x14ac:dyDescent="0.3">
      <c r="A516509" s="9"/>
    </row>
    <row r="516511" spans="1:1" x14ac:dyDescent="0.3">
      <c r="A516511" s="9"/>
    </row>
    <row r="516513" spans="1:1" x14ac:dyDescent="0.3">
      <c r="A516513" s="9"/>
    </row>
    <row r="516515" spans="1:1" x14ac:dyDescent="0.3">
      <c r="A516515" s="9"/>
    </row>
    <row r="516517" spans="1:1" x14ac:dyDescent="0.3">
      <c r="A516517" s="9"/>
    </row>
    <row r="516519" spans="1:1" x14ac:dyDescent="0.3">
      <c r="A516519" s="9"/>
    </row>
    <row r="516521" spans="1:1" x14ac:dyDescent="0.3">
      <c r="A516521" s="9"/>
    </row>
    <row r="516523" spans="1:1" x14ac:dyDescent="0.3">
      <c r="A516523" s="9"/>
    </row>
    <row r="516525" spans="1:1" x14ac:dyDescent="0.3">
      <c r="A516525" s="9"/>
    </row>
    <row r="516527" spans="1:1" x14ac:dyDescent="0.3">
      <c r="A516527" s="9"/>
    </row>
    <row r="516529" spans="1:1" x14ac:dyDescent="0.3">
      <c r="A516529" s="9"/>
    </row>
    <row r="516531" spans="1:1" x14ac:dyDescent="0.3">
      <c r="A516531" s="9"/>
    </row>
    <row r="516533" spans="1:1" x14ac:dyDescent="0.3">
      <c r="A516533" s="9"/>
    </row>
    <row r="516535" spans="1:1" x14ac:dyDescent="0.3">
      <c r="A516535" s="9"/>
    </row>
    <row r="516537" spans="1:1" x14ac:dyDescent="0.3">
      <c r="A516537" s="9"/>
    </row>
    <row r="516539" spans="1:1" x14ac:dyDescent="0.3">
      <c r="A516539" s="9"/>
    </row>
    <row r="516541" spans="1:1" x14ac:dyDescent="0.3">
      <c r="A516541" s="9"/>
    </row>
    <row r="516543" spans="1:1" x14ac:dyDescent="0.3">
      <c r="A516543" s="9"/>
    </row>
    <row r="516545" spans="1:1" x14ac:dyDescent="0.3">
      <c r="A516545" s="9"/>
    </row>
    <row r="516547" spans="1:1" x14ac:dyDescent="0.3">
      <c r="A516547" s="9"/>
    </row>
    <row r="516549" spans="1:1" x14ac:dyDescent="0.3">
      <c r="A516549" s="9"/>
    </row>
    <row r="516551" spans="1:1" x14ac:dyDescent="0.3">
      <c r="A516551" s="9"/>
    </row>
    <row r="516553" spans="1:1" x14ac:dyDescent="0.3">
      <c r="A516553" s="9"/>
    </row>
    <row r="516555" spans="1:1" x14ac:dyDescent="0.3">
      <c r="A516555" s="9"/>
    </row>
    <row r="516557" spans="1:1" x14ac:dyDescent="0.3">
      <c r="A516557" s="9"/>
    </row>
    <row r="516559" spans="1:1" x14ac:dyDescent="0.3">
      <c r="A516559" s="9"/>
    </row>
    <row r="516561" spans="1:1" x14ac:dyDescent="0.3">
      <c r="A516561" s="9"/>
    </row>
    <row r="516563" spans="1:1" x14ac:dyDescent="0.3">
      <c r="A516563" s="9"/>
    </row>
    <row r="516565" spans="1:1" x14ac:dyDescent="0.3">
      <c r="A516565" s="9"/>
    </row>
    <row r="516567" spans="1:1" x14ac:dyDescent="0.3">
      <c r="A516567" s="9"/>
    </row>
    <row r="516569" spans="1:1" x14ac:dyDescent="0.3">
      <c r="A516569" s="9"/>
    </row>
    <row r="516571" spans="1:1" x14ac:dyDescent="0.3">
      <c r="A516571" s="9"/>
    </row>
    <row r="516573" spans="1:1" x14ac:dyDescent="0.3">
      <c r="A516573" s="9"/>
    </row>
    <row r="516575" spans="1:1" x14ac:dyDescent="0.3">
      <c r="A516575" s="9"/>
    </row>
    <row r="516577" spans="1:1" x14ac:dyDescent="0.3">
      <c r="A516577" s="9"/>
    </row>
    <row r="516579" spans="1:1" x14ac:dyDescent="0.3">
      <c r="A516579" s="9"/>
    </row>
    <row r="516581" spans="1:1" x14ac:dyDescent="0.3">
      <c r="A516581" s="9"/>
    </row>
    <row r="516583" spans="1:1" x14ac:dyDescent="0.3">
      <c r="A516583" s="9"/>
    </row>
    <row r="516585" spans="1:1" x14ac:dyDescent="0.3">
      <c r="A516585" s="9"/>
    </row>
    <row r="516587" spans="1:1" x14ac:dyDescent="0.3">
      <c r="A516587" s="9"/>
    </row>
    <row r="516589" spans="1:1" x14ac:dyDescent="0.3">
      <c r="A516589" s="9"/>
    </row>
    <row r="516591" spans="1:1" x14ac:dyDescent="0.3">
      <c r="A516591" s="9"/>
    </row>
    <row r="516593" spans="1:1" x14ac:dyDescent="0.3">
      <c r="A516593" s="9"/>
    </row>
    <row r="516595" spans="1:1" x14ac:dyDescent="0.3">
      <c r="A516595" s="9"/>
    </row>
    <row r="516597" spans="1:1" x14ac:dyDescent="0.3">
      <c r="A516597" s="9"/>
    </row>
    <row r="516599" spans="1:1" x14ac:dyDescent="0.3">
      <c r="A516599" s="9"/>
    </row>
    <row r="516601" spans="1:1" x14ac:dyDescent="0.3">
      <c r="A516601" s="9"/>
    </row>
    <row r="516603" spans="1:1" x14ac:dyDescent="0.3">
      <c r="A516603" s="9"/>
    </row>
    <row r="516605" spans="1:1" x14ac:dyDescent="0.3">
      <c r="A516605" s="9"/>
    </row>
    <row r="516607" spans="1:1" x14ac:dyDescent="0.3">
      <c r="A516607" s="9"/>
    </row>
    <row r="516609" spans="1:1" x14ac:dyDescent="0.3">
      <c r="A516609" s="9"/>
    </row>
    <row r="516611" spans="1:1" x14ac:dyDescent="0.3">
      <c r="A516611" s="9"/>
    </row>
    <row r="516613" spans="1:1" x14ac:dyDescent="0.3">
      <c r="A516613" s="9"/>
    </row>
    <row r="516615" spans="1:1" x14ac:dyDescent="0.3">
      <c r="A516615" s="9"/>
    </row>
    <row r="516617" spans="1:1" x14ac:dyDescent="0.3">
      <c r="A516617" s="9"/>
    </row>
    <row r="516619" spans="1:1" x14ac:dyDescent="0.3">
      <c r="A516619" s="9"/>
    </row>
    <row r="516621" spans="1:1" x14ac:dyDescent="0.3">
      <c r="A516621" s="9"/>
    </row>
    <row r="516623" spans="1:1" x14ac:dyDescent="0.3">
      <c r="A516623" s="9"/>
    </row>
    <row r="516625" spans="1:1" x14ac:dyDescent="0.3">
      <c r="A516625" s="9"/>
    </row>
    <row r="516627" spans="1:1" x14ac:dyDescent="0.3">
      <c r="A516627" s="9"/>
    </row>
    <row r="516629" spans="1:1" x14ac:dyDescent="0.3">
      <c r="A516629" s="9"/>
    </row>
    <row r="516631" spans="1:1" x14ac:dyDescent="0.3">
      <c r="A516631" s="9"/>
    </row>
    <row r="516633" spans="1:1" x14ac:dyDescent="0.3">
      <c r="A516633" s="9"/>
    </row>
    <row r="516635" spans="1:1" x14ac:dyDescent="0.3">
      <c r="A516635" s="9"/>
    </row>
    <row r="516637" spans="1:1" x14ac:dyDescent="0.3">
      <c r="A516637" s="9"/>
    </row>
    <row r="516639" spans="1:1" x14ac:dyDescent="0.3">
      <c r="A516639" s="9"/>
    </row>
    <row r="516641" spans="1:1" x14ac:dyDescent="0.3">
      <c r="A516641" s="9"/>
    </row>
    <row r="516643" spans="1:1" x14ac:dyDescent="0.3">
      <c r="A516643" s="9"/>
    </row>
    <row r="516645" spans="1:1" x14ac:dyDescent="0.3">
      <c r="A516645" s="9"/>
    </row>
    <row r="516647" spans="1:1" x14ac:dyDescent="0.3">
      <c r="A516647" s="9"/>
    </row>
    <row r="516649" spans="1:1" x14ac:dyDescent="0.3">
      <c r="A516649" s="9"/>
    </row>
    <row r="516651" spans="1:1" x14ac:dyDescent="0.3">
      <c r="A516651" s="9"/>
    </row>
    <row r="516653" spans="1:1" x14ac:dyDescent="0.3">
      <c r="A516653" s="9"/>
    </row>
    <row r="516655" spans="1:1" x14ac:dyDescent="0.3">
      <c r="A516655" s="9"/>
    </row>
    <row r="516657" spans="1:1" x14ac:dyDescent="0.3">
      <c r="A516657" s="9"/>
    </row>
    <row r="516659" spans="1:1" x14ac:dyDescent="0.3">
      <c r="A516659" s="9"/>
    </row>
    <row r="516661" spans="1:1" x14ac:dyDescent="0.3">
      <c r="A516661" s="9"/>
    </row>
    <row r="516663" spans="1:1" x14ac:dyDescent="0.3">
      <c r="A516663" s="9"/>
    </row>
    <row r="516665" spans="1:1" x14ac:dyDescent="0.3">
      <c r="A516665" s="9"/>
    </row>
    <row r="516667" spans="1:1" x14ac:dyDescent="0.3">
      <c r="A516667" s="9"/>
    </row>
    <row r="516669" spans="1:1" x14ac:dyDescent="0.3">
      <c r="A516669" s="9"/>
    </row>
    <row r="516671" spans="1:1" x14ac:dyDescent="0.3">
      <c r="A516671" s="9"/>
    </row>
    <row r="516673" spans="1:1" x14ac:dyDescent="0.3">
      <c r="A516673" s="9"/>
    </row>
    <row r="516675" spans="1:1" x14ac:dyDescent="0.3">
      <c r="A516675" s="9"/>
    </row>
    <row r="516677" spans="1:1" x14ac:dyDescent="0.3">
      <c r="A516677" s="9"/>
    </row>
    <row r="516679" spans="1:1" x14ac:dyDescent="0.3">
      <c r="A516679" s="9"/>
    </row>
    <row r="516681" spans="1:1" x14ac:dyDescent="0.3">
      <c r="A516681" s="9"/>
    </row>
    <row r="516683" spans="1:1" x14ac:dyDescent="0.3">
      <c r="A516683" s="9"/>
    </row>
    <row r="516685" spans="1:1" x14ac:dyDescent="0.3">
      <c r="A516685" s="9"/>
    </row>
    <row r="516687" spans="1:1" x14ac:dyDescent="0.3">
      <c r="A516687" s="9"/>
    </row>
    <row r="516689" spans="1:1" x14ac:dyDescent="0.3">
      <c r="A516689" s="9"/>
    </row>
    <row r="516691" spans="1:1" x14ac:dyDescent="0.3">
      <c r="A516691" s="9"/>
    </row>
    <row r="516693" spans="1:1" x14ac:dyDescent="0.3">
      <c r="A516693" s="9"/>
    </row>
    <row r="516695" spans="1:1" x14ac:dyDescent="0.3">
      <c r="A516695" s="9"/>
    </row>
    <row r="516697" spans="1:1" x14ac:dyDescent="0.3">
      <c r="A516697" s="9"/>
    </row>
    <row r="516699" spans="1:1" x14ac:dyDescent="0.3">
      <c r="A516699" s="9"/>
    </row>
    <row r="516701" spans="1:1" x14ac:dyDescent="0.3">
      <c r="A516701" s="9"/>
    </row>
    <row r="516703" spans="1:1" x14ac:dyDescent="0.3">
      <c r="A516703" s="9"/>
    </row>
    <row r="516705" spans="1:1" x14ac:dyDescent="0.3">
      <c r="A516705" s="9"/>
    </row>
    <row r="516707" spans="1:1" x14ac:dyDescent="0.3">
      <c r="A516707" s="9"/>
    </row>
    <row r="516709" spans="1:1" x14ac:dyDescent="0.3">
      <c r="A516709" s="9"/>
    </row>
    <row r="516711" spans="1:1" x14ac:dyDescent="0.3">
      <c r="A516711" s="9"/>
    </row>
    <row r="516713" spans="1:1" x14ac:dyDescent="0.3">
      <c r="A516713" s="9"/>
    </row>
    <row r="516715" spans="1:1" x14ac:dyDescent="0.3">
      <c r="A516715" s="9"/>
    </row>
    <row r="516717" spans="1:1" x14ac:dyDescent="0.3">
      <c r="A516717" s="9"/>
    </row>
    <row r="516719" spans="1:1" x14ac:dyDescent="0.3">
      <c r="A516719" s="9"/>
    </row>
    <row r="516721" spans="1:1" x14ac:dyDescent="0.3">
      <c r="A516721" s="9"/>
    </row>
    <row r="516723" spans="1:1" x14ac:dyDescent="0.3">
      <c r="A516723" s="9"/>
    </row>
    <row r="516725" spans="1:1" x14ac:dyDescent="0.3">
      <c r="A516725" s="9"/>
    </row>
    <row r="516727" spans="1:1" x14ac:dyDescent="0.3">
      <c r="A516727" s="9"/>
    </row>
    <row r="516729" spans="1:1" x14ac:dyDescent="0.3">
      <c r="A516729" s="9"/>
    </row>
    <row r="516731" spans="1:1" x14ac:dyDescent="0.3">
      <c r="A516731" s="9"/>
    </row>
    <row r="516733" spans="1:1" x14ac:dyDescent="0.3">
      <c r="A516733" s="9"/>
    </row>
    <row r="516735" spans="1:1" x14ac:dyDescent="0.3">
      <c r="A516735" s="9"/>
    </row>
    <row r="516737" spans="1:1" x14ac:dyDescent="0.3">
      <c r="A516737" s="9"/>
    </row>
    <row r="516739" spans="1:1" x14ac:dyDescent="0.3">
      <c r="A516739" s="9"/>
    </row>
    <row r="516741" spans="1:1" x14ac:dyDescent="0.3">
      <c r="A516741" s="9"/>
    </row>
    <row r="516743" spans="1:1" x14ac:dyDescent="0.3">
      <c r="A516743" s="9"/>
    </row>
    <row r="516745" spans="1:1" x14ac:dyDescent="0.3">
      <c r="A516745" s="9"/>
    </row>
    <row r="516747" spans="1:1" x14ac:dyDescent="0.3">
      <c r="A516747" s="9"/>
    </row>
    <row r="516749" spans="1:1" x14ac:dyDescent="0.3">
      <c r="A516749" s="9"/>
    </row>
    <row r="516751" spans="1:1" x14ac:dyDescent="0.3">
      <c r="A516751" s="9"/>
    </row>
    <row r="516753" spans="1:1" x14ac:dyDescent="0.3">
      <c r="A516753" s="9"/>
    </row>
    <row r="516755" spans="1:1" x14ac:dyDescent="0.3">
      <c r="A516755" s="9"/>
    </row>
    <row r="516757" spans="1:1" x14ac:dyDescent="0.3">
      <c r="A516757" s="9"/>
    </row>
    <row r="516759" spans="1:1" x14ac:dyDescent="0.3">
      <c r="A516759" s="9"/>
    </row>
    <row r="516761" spans="1:1" x14ac:dyDescent="0.3">
      <c r="A516761" s="9"/>
    </row>
    <row r="516763" spans="1:1" x14ac:dyDescent="0.3">
      <c r="A516763" s="9"/>
    </row>
    <row r="516765" spans="1:1" x14ac:dyDescent="0.3">
      <c r="A516765" s="9"/>
    </row>
    <row r="516767" spans="1:1" x14ac:dyDescent="0.3">
      <c r="A516767" s="9"/>
    </row>
    <row r="516769" spans="1:1" x14ac:dyDescent="0.3">
      <c r="A516769" s="9"/>
    </row>
    <row r="516771" spans="1:1" x14ac:dyDescent="0.3">
      <c r="A516771" s="9"/>
    </row>
    <row r="516773" spans="1:1" x14ac:dyDescent="0.3">
      <c r="A516773" s="9"/>
    </row>
    <row r="516775" spans="1:1" x14ac:dyDescent="0.3">
      <c r="A516775" s="9"/>
    </row>
    <row r="516777" spans="1:1" x14ac:dyDescent="0.3">
      <c r="A516777" s="9"/>
    </row>
    <row r="516779" spans="1:1" x14ac:dyDescent="0.3">
      <c r="A516779" s="9"/>
    </row>
    <row r="516781" spans="1:1" x14ac:dyDescent="0.3">
      <c r="A516781" s="9"/>
    </row>
    <row r="516783" spans="1:1" x14ac:dyDescent="0.3">
      <c r="A516783" s="9"/>
    </row>
    <row r="516785" spans="1:1" x14ac:dyDescent="0.3">
      <c r="A516785" s="9"/>
    </row>
    <row r="516787" spans="1:1" x14ac:dyDescent="0.3">
      <c r="A516787" s="9"/>
    </row>
    <row r="516789" spans="1:1" x14ac:dyDescent="0.3">
      <c r="A516789" s="9"/>
    </row>
    <row r="516791" spans="1:1" x14ac:dyDescent="0.3">
      <c r="A516791" s="9"/>
    </row>
    <row r="516793" spans="1:1" x14ac:dyDescent="0.3">
      <c r="A516793" s="9"/>
    </row>
    <row r="516795" spans="1:1" x14ac:dyDescent="0.3">
      <c r="A516795" s="9"/>
    </row>
    <row r="516797" spans="1:1" x14ac:dyDescent="0.3">
      <c r="A516797" s="9"/>
    </row>
    <row r="516799" spans="1:1" x14ac:dyDescent="0.3">
      <c r="A516799" s="9"/>
    </row>
    <row r="516801" spans="1:1" x14ac:dyDescent="0.3">
      <c r="A516801" s="9"/>
    </row>
    <row r="516803" spans="1:1" x14ac:dyDescent="0.3">
      <c r="A516803" s="9"/>
    </row>
    <row r="516805" spans="1:1" x14ac:dyDescent="0.3">
      <c r="A516805" s="9"/>
    </row>
    <row r="516807" spans="1:1" x14ac:dyDescent="0.3">
      <c r="A516807" s="9"/>
    </row>
    <row r="516809" spans="1:1" x14ac:dyDescent="0.3">
      <c r="A516809" s="9"/>
    </row>
    <row r="516811" spans="1:1" x14ac:dyDescent="0.3">
      <c r="A516811" s="9"/>
    </row>
    <row r="516813" spans="1:1" x14ac:dyDescent="0.3">
      <c r="A516813" s="9"/>
    </row>
    <row r="516815" spans="1:1" x14ac:dyDescent="0.3">
      <c r="A516815" s="9"/>
    </row>
    <row r="516817" spans="1:1" x14ac:dyDescent="0.3">
      <c r="A516817" s="9"/>
    </row>
    <row r="516819" spans="1:1" x14ac:dyDescent="0.3">
      <c r="A516819" s="9"/>
    </row>
    <row r="516821" spans="1:1" x14ac:dyDescent="0.3">
      <c r="A516821" s="9"/>
    </row>
    <row r="516823" spans="1:1" x14ac:dyDescent="0.3">
      <c r="A516823" s="9"/>
    </row>
    <row r="516825" spans="1:1" x14ac:dyDescent="0.3">
      <c r="A516825" s="9"/>
    </row>
    <row r="516827" spans="1:1" x14ac:dyDescent="0.3">
      <c r="A516827" s="9"/>
    </row>
    <row r="516829" spans="1:1" x14ac:dyDescent="0.3">
      <c r="A516829" s="9"/>
    </row>
    <row r="516831" spans="1:1" x14ac:dyDescent="0.3">
      <c r="A516831" s="9"/>
    </row>
    <row r="516833" spans="1:1" x14ac:dyDescent="0.3">
      <c r="A516833" s="9"/>
    </row>
    <row r="516835" spans="1:1" x14ac:dyDescent="0.3">
      <c r="A516835" s="9"/>
    </row>
    <row r="516837" spans="1:1" x14ac:dyDescent="0.3">
      <c r="A516837" s="9"/>
    </row>
    <row r="516839" spans="1:1" x14ac:dyDescent="0.3">
      <c r="A516839" s="9"/>
    </row>
    <row r="516841" spans="1:1" x14ac:dyDescent="0.3">
      <c r="A516841" s="9"/>
    </row>
    <row r="516843" spans="1:1" x14ac:dyDescent="0.3">
      <c r="A516843" s="9"/>
    </row>
    <row r="516845" spans="1:1" x14ac:dyDescent="0.3">
      <c r="A516845" s="9"/>
    </row>
    <row r="516847" spans="1:1" x14ac:dyDescent="0.3">
      <c r="A516847" s="9"/>
    </row>
    <row r="516849" spans="1:1" x14ac:dyDescent="0.3">
      <c r="A516849" s="9"/>
    </row>
    <row r="516851" spans="1:1" x14ac:dyDescent="0.3">
      <c r="A516851" s="9"/>
    </row>
    <row r="516853" spans="1:1" x14ac:dyDescent="0.3">
      <c r="A516853" s="9"/>
    </row>
    <row r="516855" spans="1:1" x14ac:dyDescent="0.3">
      <c r="A516855" s="9"/>
    </row>
    <row r="516857" spans="1:1" x14ac:dyDescent="0.3">
      <c r="A516857" s="9"/>
    </row>
    <row r="516859" spans="1:1" x14ac:dyDescent="0.3">
      <c r="A516859" s="9"/>
    </row>
    <row r="516861" spans="1:1" x14ac:dyDescent="0.3">
      <c r="A516861" s="9"/>
    </row>
    <row r="516863" spans="1:1" x14ac:dyDescent="0.3">
      <c r="A516863" s="9"/>
    </row>
    <row r="516865" spans="1:1" x14ac:dyDescent="0.3">
      <c r="A516865" s="9"/>
    </row>
    <row r="516867" spans="1:1" x14ac:dyDescent="0.3">
      <c r="A516867" s="9"/>
    </row>
    <row r="516869" spans="1:1" x14ac:dyDescent="0.3">
      <c r="A516869" s="9"/>
    </row>
    <row r="516871" spans="1:1" x14ac:dyDescent="0.3">
      <c r="A516871" s="9"/>
    </row>
    <row r="516873" spans="1:1" x14ac:dyDescent="0.3">
      <c r="A516873" s="9"/>
    </row>
    <row r="516875" spans="1:1" x14ac:dyDescent="0.3">
      <c r="A516875" s="9"/>
    </row>
    <row r="516877" spans="1:1" x14ac:dyDescent="0.3">
      <c r="A516877" s="9"/>
    </row>
    <row r="516879" spans="1:1" x14ac:dyDescent="0.3">
      <c r="A516879" s="9"/>
    </row>
    <row r="516881" spans="1:1" x14ac:dyDescent="0.3">
      <c r="A516881" s="9"/>
    </row>
    <row r="516883" spans="1:1" x14ac:dyDescent="0.3">
      <c r="A516883" s="9"/>
    </row>
    <row r="516885" spans="1:1" x14ac:dyDescent="0.3">
      <c r="A516885" s="9"/>
    </row>
    <row r="516887" spans="1:1" x14ac:dyDescent="0.3">
      <c r="A516887" s="9"/>
    </row>
    <row r="516889" spans="1:1" x14ac:dyDescent="0.3">
      <c r="A516889" s="9"/>
    </row>
    <row r="516891" spans="1:1" x14ac:dyDescent="0.3">
      <c r="A516891" s="9"/>
    </row>
    <row r="516893" spans="1:1" x14ac:dyDescent="0.3">
      <c r="A516893" s="9"/>
    </row>
    <row r="516895" spans="1:1" x14ac:dyDescent="0.3">
      <c r="A516895" s="9"/>
    </row>
    <row r="516897" spans="1:1" x14ac:dyDescent="0.3">
      <c r="A516897" s="9"/>
    </row>
    <row r="516899" spans="1:1" x14ac:dyDescent="0.3">
      <c r="A516899" s="9"/>
    </row>
    <row r="516901" spans="1:1" x14ac:dyDescent="0.3">
      <c r="A516901" s="9"/>
    </row>
    <row r="516903" spans="1:1" x14ac:dyDescent="0.3">
      <c r="A516903" s="9"/>
    </row>
    <row r="516905" spans="1:1" x14ac:dyDescent="0.3">
      <c r="A516905" s="9"/>
    </row>
    <row r="516907" spans="1:1" x14ac:dyDescent="0.3">
      <c r="A516907" s="9"/>
    </row>
    <row r="516909" spans="1:1" x14ac:dyDescent="0.3">
      <c r="A516909" s="9"/>
    </row>
    <row r="516911" spans="1:1" x14ac:dyDescent="0.3">
      <c r="A516911" s="9"/>
    </row>
    <row r="516913" spans="1:1" x14ac:dyDescent="0.3">
      <c r="A516913" s="9"/>
    </row>
    <row r="516915" spans="1:1" x14ac:dyDescent="0.3">
      <c r="A516915" s="9"/>
    </row>
    <row r="516917" spans="1:1" x14ac:dyDescent="0.3">
      <c r="A516917" s="9"/>
    </row>
    <row r="516919" spans="1:1" x14ac:dyDescent="0.3">
      <c r="A516919" s="9"/>
    </row>
    <row r="516921" spans="1:1" x14ac:dyDescent="0.3">
      <c r="A516921" s="9"/>
    </row>
    <row r="516923" spans="1:1" x14ac:dyDescent="0.3">
      <c r="A516923" s="9"/>
    </row>
    <row r="516925" spans="1:1" x14ac:dyDescent="0.3">
      <c r="A516925" s="9"/>
    </row>
    <row r="516927" spans="1:1" x14ac:dyDescent="0.3">
      <c r="A516927" s="9"/>
    </row>
    <row r="516929" spans="1:1" x14ac:dyDescent="0.3">
      <c r="A516929" s="9"/>
    </row>
    <row r="516931" spans="1:1" x14ac:dyDescent="0.3">
      <c r="A516931" s="9"/>
    </row>
    <row r="516933" spans="1:1" x14ac:dyDescent="0.3">
      <c r="A516933" s="9"/>
    </row>
    <row r="516935" spans="1:1" x14ac:dyDescent="0.3">
      <c r="A516935" s="9"/>
    </row>
    <row r="516937" spans="1:1" x14ac:dyDescent="0.3">
      <c r="A516937" s="9"/>
    </row>
    <row r="516939" spans="1:1" x14ac:dyDescent="0.3">
      <c r="A516939" s="9"/>
    </row>
    <row r="516941" spans="1:1" x14ac:dyDescent="0.3">
      <c r="A516941" s="9"/>
    </row>
    <row r="516943" spans="1:1" x14ac:dyDescent="0.3">
      <c r="A516943" s="9"/>
    </row>
    <row r="516945" spans="1:1" x14ac:dyDescent="0.3">
      <c r="A516945" s="9"/>
    </row>
    <row r="516947" spans="1:1" x14ac:dyDescent="0.3">
      <c r="A516947" s="9"/>
    </row>
    <row r="516949" spans="1:1" x14ac:dyDescent="0.3">
      <c r="A516949" s="9"/>
    </row>
    <row r="516951" spans="1:1" x14ac:dyDescent="0.3">
      <c r="A516951" s="9"/>
    </row>
    <row r="516953" spans="1:1" x14ac:dyDescent="0.3">
      <c r="A516953" s="9"/>
    </row>
    <row r="516955" spans="1:1" x14ac:dyDescent="0.3">
      <c r="A516955" s="9"/>
    </row>
    <row r="516957" spans="1:1" x14ac:dyDescent="0.3">
      <c r="A516957" s="9"/>
    </row>
    <row r="516959" spans="1:1" x14ac:dyDescent="0.3">
      <c r="A516959" s="9"/>
    </row>
    <row r="516961" spans="1:1" x14ac:dyDescent="0.3">
      <c r="A516961" s="9"/>
    </row>
    <row r="516963" spans="1:1" x14ac:dyDescent="0.3">
      <c r="A516963" s="9"/>
    </row>
    <row r="516965" spans="1:1" x14ac:dyDescent="0.3">
      <c r="A516965" s="9"/>
    </row>
    <row r="516967" spans="1:1" x14ac:dyDescent="0.3">
      <c r="A516967" s="9"/>
    </row>
    <row r="516969" spans="1:1" x14ac:dyDescent="0.3">
      <c r="A516969" s="9"/>
    </row>
    <row r="516971" spans="1:1" x14ac:dyDescent="0.3">
      <c r="A516971" s="9"/>
    </row>
    <row r="516973" spans="1:1" x14ac:dyDescent="0.3">
      <c r="A516973" s="9"/>
    </row>
    <row r="516975" spans="1:1" x14ac:dyDescent="0.3">
      <c r="A516975" s="9"/>
    </row>
    <row r="516977" spans="1:1" x14ac:dyDescent="0.3">
      <c r="A516977" s="9"/>
    </row>
    <row r="516979" spans="1:1" x14ac:dyDescent="0.3">
      <c r="A516979" s="9"/>
    </row>
    <row r="516981" spans="1:1" x14ac:dyDescent="0.3">
      <c r="A516981" s="9"/>
    </row>
    <row r="516983" spans="1:1" x14ac:dyDescent="0.3">
      <c r="A516983" s="9"/>
    </row>
    <row r="516985" spans="1:1" x14ac:dyDescent="0.3">
      <c r="A516985" s="9"/>
    </row>
    <row r="516987" spans="1:1" x14ac:dyDescent="0.3">
      <c r="A516987" s="9"/>
    </row>
    <row r="516989" spans="1:1" x14ac:dyDescent="0.3">
      <c r="A516989" s="9"/>
    </row>
    <row r="516991" spans="1:1" x14ac:dyDescent="0.3">
      <c r="A516991" s="9"/>
    </row>
    <row r="516993" spans="1:1" x14ac:dyDescent="0.3">
      <c r="A516993" s="9"/>
    </row>
    <row r="516995" spans="1:1" x14ac:dyDescent="0.3">
      <c r="A516995" s="9"/>
    </row>
    <row r="516997" spans="1:1" x14ac:dyDescent="0.3">
      <c r="A516997" s="9"/>
    </row>
    <row r="516999" spans="1:1" x14ac:dyDescent="0.3">
      <c r="A516999" s="9"/>
    </row>
    <row r="517001" spans="1:1" x14ac:dyDescent="0.3">
      <c r="A517001" s="9"/>
    </row>
    <row r="517003" spans="1:1" x14ac:dyDescent="0.3">
      <c r="A517003" s="9"/>
    </row>
    <row r="517005" spans="1:1" x14ac:dyDescent="0.3">
      <c r="A517005" s="9"/>
    </row>
    <row r="517007" spans="1:1" x14ac:dyDescent="0.3">
      <c r="A517007" s="9"/>
    </row>
    <row r="517009" spans="1:1" x14ac:dyDescent="0.3">
      <c r="A517009" s="9"/>
    </row>
    <row r="517011" spans="1:1" x14ac:dyDescent="0.3">
      <c r="A517011" s="9"/>
    </row>
    <row r="517013" spans="1:1" x14ac:dyDescent="0.3">
      <c r="A517013" s="9"/>
    </row>
    <row r="517015" spans="1:1" x14ac:dyDescent="0.3">
      <c r="A517015" s="9"/>
    </row>
    <row r="517017" spans="1:1" x14ac:dyDescent="0.3">
      <c r="A517017" s="9"/>
    </row>
    <row r="517019" spans="1:1" x14ac:dyDescent="0.3">
      <c r="A517019" s="9"/>
    </row>
    <row r="517021" spans="1:1" x14ac:dyDescent="0.3">
      <c r="A517021" s="9"/>
    </row>
    <row r="517023" spans="1:1" x14ac:dyDescent="0.3">
      <c r="A517023" s="9"/>
    </row>
    <row r="517025" spans="1:1" x14ac:dyDescent="0.3">
      <c r="A517025" s="9"/>
    </row>
    <row r="517027" spans="1:1" x14ac:dyDescent="0.3">
      <c r="A517027" s="9"/>
    </row>
    <row r="517029" spans="1:1" x14ac:dyDescent="0.3">
      <c r="A517029" s="9"/>
    </row>
    <row r="517031" spans="1:1" x14ac:dyDescent="0.3">
      <c r="A517031" s="9"/>
    </row>
    <row r="517033" spans="1:1" x14ac:dyDescent="0.3">
      <c r="A517033" s="9"/>
    </row>
    <row r="517035" spans="1:1" x14ac:dyDescent="0.3">
      <c r="A517035" s="9"/>
    </row>
    <row r="517037" spans="1:1" x14ac:dyDescent="0.3">
      <c r="A517037" s="9"/>
    </row>
    <row r="517039" spans="1:1" x14ac:dyDescent="0.3">
      <c r="A517039" s="9"/>
    </row>
    <row r="517041" spans="1:1" x14ac:dyDescent="0.3">
      <c r="A517041" s="9"/>
    </row>
    <row r="517043" spans="1:1" x14ac:dyDescent="0.3">
      <c r="A517043" s="9"/>
    </row>
    <row r="517045" spans="1:1" x14ac:dyDescent="0.3">
      <c r="A517045" s="9"/>
    </row>
    <row r="517047" spans="1:1" x14ac:dyDescent="0.3">
      <c r="A517047" s="9"/>
    </row>
    <row r="517049" spans="1:1" x14ac:dyDescent="0.3">
      <c r="A517049" s="9"/>
    </row>
    <row r="517051" spans="1:1" x14ac:dyDescent="0.3">
      <c r="A517051" s="9"/>
    </row>
    <row r="517053" spans="1:1" x14ac:dyDescent="0.3">
      <c r="A517053" s="9"/>
    </row>
    <row r="517055" spans="1:1" x14ac:dyDescent="0.3">
      <c r="A517055" s="9"/>
    </row>
    <row r="517057" spans="1:1" x14ac:dyDescent="0.3">
      <c r="A517057" s="9"/>
    </row>
    <row r="517059" spans="1:1" x14ac:dyDescent="0.3">
      <c r="A517059" s="9"/>
    </row>
    <row r="517061" spans="1:1" x14ac:dyDescent="0.3">
      <c r="A517061" s="9"/>
    </row>
    <row r="517063" spans="1:1" x14ac:dyDescent="0.3">
      <c r="A517063" s="9"/>
    </row>
    <row r="517065" spans="1:1" x14ac:dyDescent="0.3">
      <c r="A517065" s="9"/>
    </row>
    <row r="517067" spans="1:1" x14ac:dyDescent="0.3">
      <c r="A517067" s="9"/>
    </row>
    <row r="517069" spans="1:1" x14ac:dyDescent="0.3">
      <c r="A517069" s="9"/>
    </row>
    <row r="517071" spans="1:1" x14ac:dyDescent="0.3">
      <c r="A517071" s="9"/>
    </row>
    <row r="517073" spans="1:1" x14ac:dyDescent="0.3">
      <c r="A517073" s="9"/>
    </row>
    <row r="517075" spans="1:1" x14ac:dyDescent="0.3">
      <c r="A517075" s="9"/>
    </row>
    <row r="517077" spans="1:1" x14ac:dyDescent="0.3">
      <c r="A517077" s="9"/>
    </row>
    <row r="517079" spans="1:1" x14ac:dyDescent="0.3">
      <c r="A517079" s="9"/>
    </row>
    <row r="517081" spans="1:1" x14ac:dyDescent="0.3">
      <c r="A517081" s="9"/>
    </row>
    <row r="517083" spans="1:1" x14ac:dyDescent="0.3">
      <c r="A517083" s="9"/>
    </row>
    <row r="517085" spans="1:1" x14ac:dyDescent="0.3">
      <c r="A517085" s="9"/>
    </row>
    <row r="517087" spans="1:1" x14ac:dyDescent="0.3">
      <c r="A517087" s="9"/>
    </row>
    <row r="517089" spans="1:1" x14ac:dyDescent="0.3">
      <c r="A517089" s="9"/>
    </row>
    <row r="517091" spans="1:1" x14ac:dyDescent="0.3">
      <c r="A517091" s="9"/>
    </row>
    <row r="517093" spans="1:1" x14ac:dyDescent="0.3">
      <c r="A517093" s="9"/>
    </row>
    <row r="517095" spans="1:1" x14ac:dyDescent="0.3">
      <c r="A517095" s="9"/>
    </row>
    <row r="517097" spans="1:1" x14ac:dyDescent="0.3">
      <c r="A517097" s="9"/>
    </row>
    <row r="517099" spans="1:1" x14ac:dyDescent="0.3">
      <c r="A517099" s="9"/>
    </row>
    <row r="517101" spans="1:1" x14ac:dyDescent="0.3">
      <c r="A517101" s="9"/>
    </row>
    <row r="517103" spans="1:1" x14ac:dyDescent="0.3">
      <c r="A517103" s="9"/>
    </row>
    <row r="517105" spans="1:1" x14ac:dyDescent="0.3">
      <c r="A517105" s="9"/>
    </row>
    <row r="517107" spans="1:1" x14ac:dyDescent="0.3">
      <c r="A517107" s="9"/>
    </row>
    <row r="517109" spans="1:1" x14ac:dyDescent="0.3">
      <c r="A517109" s="9"/>
    </row>
    <row r="517111" spans="1:1" x14ac:dyDescent="0.3">
      <c r="A517111" s="9"/>
    </row>
    <row r="517113" spans="1:1" x14ac:dyDescent="0.3">
      <c r="A517113" s="9"/>
    </row>
    <row r="517115" spans="1:1" x14ac:dyDescent="0.3">
      <c r="A517115" s="9"/>
    </row>
    <row r="517117" spans="1:1" x14ac:dyDescent="0.3">
      <c r="A517117" s="9"/>
    </row>
    <row r="517119" spans="1:1" x14ac:dyDescent="0.3">
      <c r="A517119" s="9"/>
    </row>
    <row r="517121" spans="1:1" x14ac:dyDescent="0.3">
      <c r="A517121" s="9"/>
    </row>
    <row r="517123" spans="1:1" x14ac:dyDescent="0.3">
      <c r="A517123" s="9"/>
    </row>
    <row r="517125" spans="1:1" x14ac:dyDescent="0.3">
      <c r="A517125" s="9"/>
    </row>
    <row r="517127" spans="1:1" x14ac:dyDescent="0.3">
      <c r="A517127" s="9"/>
    </row>
    <row r="517129" spans="1:1" x14ac:dyDescent="0.3">
      <c r="A517129" s="9"/>
    </row>
    <row r="517131" spans="1:1" x14ac:dyDescent="0.3">
      <c r="A517131" s="9"/>
    </row>
    <row r="517133" spans="1:1" x14ac:dyDescent="0.3">
      <c r="A517133" s="9"/>
    </row>
    <row r="517135" spans="1:1" x14ac:dyDescent="0.3">
      <c r="A517135" s="9"/>
    </row>
    <row r="517137" spans="1:1" x14ac:dyDescent="0.3">
      <c r="A517137" s="9"/>
    </row>
    <row r="517139" spans="1:1" x14ac:dyDescent="0.3">
      <c r="A517139" s="9"/>
    </row>
    <row r="517141" spans="1:1" x14ac:dyDescent="0.3">
      <c r="A517141" s="9"/>
    </row>
    <row r="517143" spans="1:1" x14ac:dyDescent="0.3">
      <c r="A517143" s="9"/>
    </row>
    <row r="517145" spans="1:1" x14ac:dyDescent="0.3">
      <c r="A517145" s="9"/>
    </row>
    <row r="517147" spans="1:1" x14ac:dyDescent="0.3">
      <c r="A517147" s="9"/>
    </row>
    <row r="517149" spans="1:1" x14ac:dyDescent="0.3">
      <c r="A517149" s="9"/>
    </row>
    <row r="517151" spans="1:1" x14ac:dyDescent="0.3">
      <c r="A517151" s="9"/>
    </row>
    <row r="517153" spans="1:1" x14ac:dyDescent="0.3">
      <c r="A517153" s="9"/>
    </row>
    <row r="517155" spans="1:1" x14ac:dyDescent="0.3">
      <c r="A517155" s="9"/>
    </row>
    <row r="517157" spans="1:1" x14ac:dyDescent="0.3">
      <c r="A517157" s="9"/>
    </row>
    <row r="517159" spans="1:1" x14ac:dyDescent="0.3">
      <c r="A517159" s="9"/>
    </row>
    <row r="517161" spans="1:1" x14ac:dyDescent="0.3">
      <c r="A517161" s="9"/>
    </row>
    <row r="517163" spans="1:1" x14ac:dyDescent="0.3">
      <c r="A517163" s="9"/>
    </row>
    <row r="517165" spans="1:1" x14ac:dyDescent="0.3">
      <c r="A517165" s="9"/>
    </row>
    <row r="517167" spans="1:1" x14ac:dyDescent="0.3">
      <c r="A517167" s="9"/>
    </row>
    <row r="517169" spans="1:1" x14ac:dyDescent="0.3">
      <c r="A517169" s="9"/>
    </row>
    <row r="517171" spans="1:1" x14ac:dyDescent="0.3">
      <c r="A517171" s="9"/>
    </row>
    <row r="517173" spans="1:1" x14ac:dyDescent="0.3">
      <c r="A517173" s="9"/>
    </row>
    <row r="517175" spans="1:1" x14ac:dyDescent="0.3">
      <c r="A517175" s="9"/>
    </row>
    <row r="517177" spans="1:1" x14ac:dyDescent="0.3">
      <c r="A517177" s="9"/>
    </row>
    <row r="517179" spans="1:1" x14ac:dyDescent="0.3">
      <c r="A517179" s="9"/>
    </row>
    <row r="517181" spans="1:1" x14ac:dyDescent="0.3">
      <c r="A517181" s="9"/>
    </row>
    <row r="517183" spans="1:1" x14ac:dyDescent="0.3">
      <c r="A517183" s="9"/>
    </row>
    <row r="517185" spans="1:1" x14ac:dyDescent="0.3">
      <c r="A517185" s="9"/>
    </row>
    <row r="517187" spans="1:1" x14ac:dyDescent="0.3">
      <c r="A517187" s="9"/>
    </row>
    <row r="517189" spans="1:1" x14ac:dyDescent="0.3">
      <c r="A517189" s="9"/>
    </row>
    <row r="517191" spans="1:1" x14ac:dyDescent="0.3">
      <c r="A517191" s="9"/>
    </row>
    <row r="517193" spans="1:1" x14ac:dyDescent="0.3">
      <c r="A517193" s="9"/>
    </row>
    <row r="517195" spans="1:1" x14ac:dyDescent="0.3">
      <c r="A517195" s="9"/>
    </row>
    <row r="517197" spans="1:1" x14ac:dyDescent="0.3">
      <c r="A517197" s="9"/>
    </row>
    <row r="517199" spans="1:1" x14ac:dyDescent="0.3">
      <c r="A517199" s="9"/>
    </row>
    <row r="517201" spans="1:1" x14ac:dyDescent="0.3">
      <c r="A517201" s="9"/>
    </row>
    <row r="517203" spans="1:1" x14ac:dyDescent="0.3">
      <c r="A517203" s="9"/>
    </row>
    <row r="517205" spans="1:1" x14ac:dyDescent="0.3">
      <c r="A517205" s="9"/>
    </row>
    <row r="517207" spans="1:1" x14ac:dyDescent="0.3">
      <c r="A517207" s="9"/>
    </row>
    <row r="517209" spans="1:1" x14ac:dyDescent="0.3">
      <c r="A517209" s="9"/>
    </row>
    <row r="517211" spans="1:1" x14ac:dyDescent="0.3">
      <c r="A517211" s="9"/>
    </row>
    <row r="517213" spans="1:1" x14ac:dyDescent="0.3">
      <c r="A517213" s="9"/>
    </row>
    <row r="517215" spans="1:1" x14ac:dyDescent="0.3">
      <c r="A517215" s="9"/>
    </row>
    <row r="517217" spans="1:1" x14ac:dyDescent="0.3">
      <c r="A517217" s="9"/>
    </row>
    <row r="517219" spans="1:1" x14ac:dyDescent="0.3">
      <c r="A517219" s="9"/>
    </row>
    <row r="517221" spans="1:1" x14ac:dyDescent="0.3">
      <c r="A517221" s="9"/>
    </row>
    <row r="517223" spans="1:1" x14ac:dyDescent="0.3">
      <c r="A517223" s="9"/>
    </row>
    <row r="517225" spans="1:1" x14ac:dyDescent="0.3">
      <c r="A517225" s="9"/>
    </row>
    <row r="517227" spans="1:1" x14ac:dyDescent="0.3">
      <c r="A517227" s="9"/>
    </row>
    <row r="517229" spans="1:1" x14ac:dyDescent="0.3">
      <c r="A517229" s="9"/>
    </row>
    <row r="517231" spans="1:1" x14ac:dyDescent="0.3">
      <c r="A517231" s="9"/>
    </row>
    <row r="517233" spans="1:1" x14ac:dyDescent="0.3">
      <c r="A517233" s="9"/>
    </row>
    <row r="517235" spans="1:1" x14ac:dyDescent="0.3">
      <c r="A517235" s="9"/>
    </row>
    <row r="517237" spans="1:1" x14ac:dyDescent="0.3">
      <c r="A517237" s="9"/>
    </row>
    <row r="517239" spans="1:1" x14ac:dyDescent="0.3">
      <c r="A517239" s="9"/>
    </row>
    <row r="517241" spans="1:1" x14ac:dyDescent="0.3">
      <c r="A517241" s="9"/>
    </row>
    <row r="517243" spans="1:1" x14ac:dyDescent="0.3">
      <c r="A517243" s="9"/>
    </row>
    <row r="517245" spans="1:1" x14ac:dyDescent="0.3">
      <c r="A517245" s="9"/>
    </row>
    <row r="517247" spans="1:1" x14ac:dyDescent="0.3">
      <c r="A517247" s="9"/>
    </row>
    <row r="517249" spans="1:1" x14ac:dyDescent="0.3">
      <c r="A517249" s="9"/>
    </row>
    <row r="517251" spans="1:1" x14ac:dyDescent="0.3">
      <c r="A517251" s="9"/>
    </row>
    <row r="517253" spans="1:1" x14ac:dyDescent="0.3">
      <c r="A517253" s="9"/>
    </row>
    <row r="517255" spans="1:1" x14ac:dyDescent="0.3">
      <c r="A517255" s="9"/>
    </row>
    <row r="517257" spans="1:1" x14ac:dyDescent="0.3">
      <c r="A517257" s="9"/>
    </row>
    <row r="517259" spans="1:1" x14ac:dyDescent="0.3">
      <c r="A517259" s="9"/>
    </row>
    <row r="517261" spans="1:1" x14ac:dyDescent="0.3">
      <c r="A517261" s="9"/>
    </row>
    <row r="517263" spans="1:1" x14ac:dyDescent="0.3">
      <c r="A517263" s="9"/>
    </row>
    <row r="517265" spans="1:1" x14ac:dyDescent="0.3">
      <c r="A517265" s="9"/>
    </row>
    <row r="517267" spans="1:1" x14ac:dyDescent="0.3">
      <c r="A517267" s="9"/>
    </row>
    <row r="517269" spans="1:1" x14ac:dyDescent="0.3">
      <c r="A517269" s="9"/>
    </row>
    <row r="517271" spans="1:1" x14ac:dyDescent="0.3">
      <c r="A517271" s="9"/>
    </row>
    <row r="517273" spans="1:1" x14ac:dyDescent="0.3">
      <c r="A517273" s="9"/>
    </row>
    <row r="517275" spans="1:1" x14ac:dyDescent="0.3">
      <c r="A517275" s="9"/>
    </row>
    <row r="517277" spans="1:1" x14ac:dyDescent="0.3">
      <c r="A517277" s="9"/>
    </row>
    <row r="517279" spans="1:1" x14ac:dyDescent="0.3">
      <c r="A517279" s="9"/>
    </row>
    <row r="517281" spans="1:1" x14ac:dyDescent="0.3">
      <c r="A517281" s="9"/>
    </row>
    <row r="517283" spans="1:1" x14ac:dyDescent="0.3">
      <c r="A517283" s="9"/>
    </row>
    <row r="517285" spans="1:1" x14ac:dyDescent="0.3">
      <c r="A517285" s="9"/>
    </row>
    <row r="517287" spans="1:1" x14ac:dyDescent="0.3">
      <c r="A517287" s="9"/>
    </row>
    <row r="517289" spans="1:1" x14ac:dyDescent="0.3">
      <c r="A517289" s="9"/>
    </row>
    <row r="517291" spans="1:1" x14ac:dyDescent="0.3">
      <c r="A517291" s="9"/>
    </row>
    <row r="517293" spans="1:1" x14ac:dyDescent="0.3">
      <c r="A517293" s="9"/>
    </row>
    <row r="517295" spans="1:1" x14ac:dyDescent="0.3">
      <c r="A517295" s="9"/>
    </row>
    <row r="517297" spans="1:1" x14ac:dyDescent="0.3">
      <c r="A517297" s="9"/>
    </row>
    <row r="517299" spans="1:1" x14ac:dyDescent="0.3">
      <c r="A517299" s="9"/>
    </row>
    <row r="517301" spans="1:1" x14ac:dyDescent="0.3">
      <c r="A517301" s="9"/>
    </row>
    <row r="517303" spans="1:1" x14ac:dyDescent="0.3">
      <c r="A517303" s="9"/>
    </row>
    <row r="517305" spans="1:1" x14ac:dyDescent="0.3">
      <c r="A517305" s="9"/>
    </row>
    <row r="517307" spans="1:1" x14ac:dyDescent="0.3">
      <c r="A517307" s="9"/>
    </row>
    <row r="517309" spans="1:1" x14ac:dyDescent="0.3">
      <c r="A517309" s="9"/>
    </row>
    <row r="517311" spans="1:1" x14ac:dyDescent="0.3">
      <c r="A517311" s="9"/>
    </row>
    <row r="517313" spans="1:1" x14ac:dyDescent="0.3">
      <c r="A517313" s="9"/>
    </row>
    <row r="517315" spans="1:1" x14ac:dyDescent="0.3">
      <c r="A517315" s="9"/>
    </row>
    <row r="517317" spans="1:1" x14ac:dyDescent="0.3">
      <c r="A517317" s="9"/>
    </row>
    <row r="517319" spans="1:1" x14ac:dyDescent="0.3">
      <c r="A517319" s="9"/>
    </row>
    <row r="517321" spans="1:1" x14ac:dyDescent="0.3">
      <c r="A517321" s="9"/>
    </row>
    <row r="517323" spans="1:1" x14ac:dyDescent="0.3">
      <c r="A517323" s="9"/>
    </row>
    <row r="517325" spans="1:1" x14ac:dyDescent="0.3">
      <c r="A517325" s="9"/>
    </row>
    <row r="517327" spans="1:1" x14ac:dyDescent="0.3">
      <c r="A517327" s="9"/>
    </row>
    <row r="517329" spans="1:1" x14ac:dyDescent="0.3">
      <c r="A517329" s="9"/>
    </row>
    <row r="517331" spans="1:1" x14ac:dyDescent="0.3">
      <c r="A517331" s="9"/>
    </row>
    <row r="517333" spans="1:1" x14ac:dyDescent="0.3">
      <c r="A517333" s="9"/>
    </row>
    <row r="517335" spans="1:1" x14ac:dyDescent="0.3">
      <c r="A517335" s="9"/>
    </row>
    <row r="517337" spans="1:1" x14ac:dyDescent="0.3">
      <c r="A517337" s="9"/>
    </row>
    <row r="517339" spans="1:1" x14ac:dyDescent="0.3">
      <c r="A517339" s="9"/>
    </row>
    <row r="517341" spans="1:1" x14ac:dyDescent="0.3">
      <c r="A517341" s="9"/>
    </row>
    <row r="517343" spans="1:1" x14ac:dyDescent="0.3">
      <c r="A517343" s="9"/>
    </row>
    <row r="517345" spans="1:1" x14ac:dyDescent="0.3">
      <c r="A517345" s="9"/>
    </row>
    <row r="517347" spans="1:1" x14ac:dyDescent="0.3">
      <c r="A517347" s="9"/>
    </row>
    <row r="517349" spans="1:1" x14ac:dyDescent="0.3">
      <c r="A517349" s="9"/>
    </row>
    <row r="517351" spans="1:1" x14ac:dyDescent="0.3">
      <c r="A517351" s="9"/>
    </row>
    <row r="517353" spans="1:1" x14ac:dyDescent="0.3">
      <c r="A517353" s="9"/>
    </row>
    <row r="517355" spans="1:1" x14ac:dyDescent="0.3">
      <c r="A517355" s="9"/>
    </row>
    <row r="517357" spans="1:1" x14ac:dyDescent="0.3">
      <c r="A517357" s="9"/>
    </row>
    <row r="517359" spans="1:1" x14ac:dyDescent="0.3">
      <c r="A517359" s="9"/>
    </row>
    <row r="517361" spans="1:1" x14ac:dyDescent="0.3">
      <c r="A517361" s="9"/>
    </row>
    <row r="517363" spans="1:1" x14ac:dyDescent="0.3">
      <c r="A517363" s="9"/>
    </row>
    <row r="517365" spans="1:1" x14ac:dyDescent="0.3">
      <c r="A517365" s="9"/>
    </row>
    <row r="517367" spans="1:1" x14ac:dyDescent="0.3">
      <c r="A517367" s="9"/>
    </row>
    <row r="517369" spans="1:1" x14ac:dyDescent="0.3">
      <c r="A517369" s="9"/>
    </row>
    <row r="517371" spans="1:1" x14ac:dyDescent="0.3">
      <c r="A517371" s="9"/>
    </row>
    <row r="517373" spans="1:1" x14ac:dyDescent="0.3">
      <c r="A517373" s="9"/>
    </row>
    <row r="517375" spans="1:1" x14ac:dyDescent="0.3">
      <c r="A517375" s="9"/>
    </row>
    <row r="517377" spans="1:1" x14ac:dyDescent="0.3">
      <c r="A517377" s="9"/>
    </row>
    <row r="517379" spans="1:1" x14ac:dyDescent="0.3">
      <c r="A517379" s="9"/>
    </row>
    <row r="517381" spans="1:1" x14ac:dyDescent="0.3">
      <c r="A517381" s="9"/>
    </row>
    <row r="517383" spans="1:1" x14ac:dyDescent="0.3">
      <c r="A517383" s="9"/>
    </row>
    <row r="517385" spans="1:1" x14ac:dyDescent="0.3">
      <c r="A517385" s="9"/>
    </row>
    <row r="517387" spans="1:1" x14ac:dyDescent="0.3">
      <c r="A517387" s="9"/>
    </row>
    <row r="517389" spans="1:1" x14ac:dyDescent="0.3">
      <c r="A517389" s="9"/>
    </row>
    <row r="517391" spans="1:1" x14ac:dyDescent="0.3">
      <c r="A517391" s="9"/>
    </row>
    <row r="517393" spans="1:1" x14ac:dyDescent="0.3">
      <c r="A517393" s="9"/>
    </row>
    <row r="517395" spans="1:1" x14ac:dyDescent="0.3">
      <c r="A517395" s="9"/>
    </row>
    <row r="517397" spans="1:1" x14ac:dyDescent="0.3">
      <c r="A517397" s="9"/>
    </row>
    <row r="517399" spans="1:1" x14ac:dyDescent="0.3">
      <c r="A517399" s="9"/>
    </row>
    <row r="517401" spans="1:1" x14ac:dyDescent="0.3">
      <c r="A517401" s="9"/>
    </row>
    <row r="517403" spans="1:1" x14ac:dyDescent="0.3">
      <c r="A517403" s="9"/>
    </row>
    <row r="517405" spans="1:1" x14ac:dyDescent="0.3">
      <c r="A517405" s="9"/>
    </row>
    <row r="517407" spans="1:1" x14ac:dyDescent="0.3">
      <c r="A517407" s="9"/>
    </row>
    <row r="517409" spans="1:1" x14ac:dyDescent="0.3">
      <c r="A517409" s="9"/>
    </row>
    <row r="517411" spans="1:1" x14ac:dyDescent="0.3">
      <c r="A517411" s="9"/>
    </row>
    <row r="517413" spans="1:1" x14ac:dyDescent="0.3">
      <c r="A517413" s="9"/>
    </row>
    <row r="517415" spans="1:1" x14ac:dyDescent="0.3">
      <c r="A517415" s="9"/>
    </row>
    <row r="517417" spans="1:1" x14ac:dyDescent="0.3">
      <c r="A517417" s="9"/>
    </row>
    <row r="517419" spans="1:1" x14ac:dyDescent="0.3">
      <c r="A517419" s="9"/>
    </row>
    <row r="517421" spans="1:1" x14ac:dyDescent="0.3">
      <c r="A517421" s="9"/>
    </row>
    <row r="517423" spans="1:1" x14ac:dyDescent="0.3">
      <c r="A517423" s="9"/>
    </row>
    <row r="517425" spans="1:1" x14ac:dyDescent="0.3">
      <c r="A517425" s="9"/>
    </row>
    <row r="517427" spans="1:1" x14ac:dyDescent="0.3">
      <c r="A517427" s="9"/>
    </row>
    <row r="517429" spans="1:1" x14ac:dyDescent="0.3">
      <c r="A517429" s="9"/>
    </row>
    <row r="517431" spans="1:1" x14ac:dyDescent="0.3">
      <c r="A517431" s="9"/>
    </row>
    <row r="517433" spans="1:1" x14ac:dyDescent="0.3">
      <c r="A517433" s="9"/>
    </row>
    <row r="517435" spans="1:1" x14ac:dyDescent="0.3">
      <c r="A517435" s="9"/>
    </row>
    <row r="517437" spans="1:1" x14ac:dyDescent="0.3">
      <c r="A517437" s="9"/>
    </row>
    <row r="517439" spans="1:1" x14ac:dyDescent="0.3">
      <c r="A517439" s="9"/>
    </row>
    <row r="517441" spans="1:1" x14ac:dyDescent="0.3">
      <c r="A517441" s="9"/>
    </row>
    <row r="517443" spans="1:1" x14ac:dyDescent="0.3">
      <c r="A517443" s="9"/>
    </row>
    <row r="517445" spans="1:1" x14ac:dyDescent="0.3">
      <c r="A517445" s="9"/>
    </row>
    <row r="517447" spans="1:1" x14ac:dyDescent="0.3">
      <c r="A517447" s="9"/>
    </row>
    <row r="517449" spans="1:1" x14ac:dyDescent="0.3">
      <c r="A517449" s="9"/>
    </row>
    <row r="517451" spans="1:1" x14ac:dyDescent="0.3">
      <c r="A517451" s="9"/>
    </row>
    <row r="517453" spans="1:1" x14ac:dyDescent="0.3">
      <c r="A517453" s="9"/>
    </row>
    <row r="517455" spans="1:1" x14ac:dyDescent="0.3">
      <c r="A517455" s="9"/>
    </row>
    <row r="517457" spans="1:1" x14ac:dyDescent="0.3">
      <c r="A517457" s="9"/>
    </row>
    <row r="517459" spans="1:1" x14ac:dyDescent="0.3">
      <c r="A517459" s="9"/>
    </row>
    <row r="517461" spans="1:1" x14ac:dyDescent="0.3">
      <c r="A517461" s="9"/>
    </row>
    <row r="517463" spans="1:1" x14ac:dyDescent="0.3">
      <c r="A517463" s="9"/>
    </row>
    <row r="517465" spans="1:1" x14ac:dyDescent="0.3">
      <c r="A517465" s="9"/>
    </row>
    <row r="517467" spans="1:1" x14ac:dyDescent="0.3">
      <c r="A517467" s="9"/>
    </row>
    <row r="517469" spans="1:1" x14ac:dyDescent="0.3">
      <c r="A517469" s="9"/>
    </row>
    <row r="517471" spans="1:1" x14ac:dyDescent="0.3">
      <c r="A517471" s="9"/>
    </row>
    <row r="517473" spans="1:1" x14ac:dyDescent="0.3">
      <c r="A517473" s="9"/>
    </row>
    <row r="517475" spans="1:1" x14ac:dyDescent="0.3">
      <c r="A517475" s="9"/>
    </row>
    <row r="517477" spans="1:1" x14ac:dyDescent="0.3">
      <c r="A517477" s="9"/>
    </row>
    <row r="517479" spans="1:1" x14ac:dyDescent="0.3">
      <c r="A517479" s="9"/>
    </row>
    <row r="517481" spans="1:1" x14ac:dyDescent="0.3">
      <c r="A517481" s="9"/>
    </row>
    <row r="517483" spans="1:1" x14ac:dyDescent="0.3">
      <c r="A517483" s="9"/>
    </row>
    <row r="517485" spans="1:1" x14ac:dyDescent="0.3">
      <c r="A517485" s="9"/>
    </row>
    <row r="517487" spans="1:1" x14ac:dyDescent="0.3">
      <c r="A517487" s="9"/>
    </row>
    <row r="517489" spans="1:1" x14ac:dyDescent="0.3">
      <c r="A517489" s="9"/>
    </row>
    <row r="517491" spans="1:1" x14ac:dyDescent="0.3">
      <c r="A517491" s="9"/>
    </row>
    <row r="517493" spans="1:1" x14ac:dyDescent="0.3">
      <c r="A517493" s="9"/>
    </row>
    <row r="517495" spans="1:1" x14ac:dyDescent="0.3">
      <c r="A517495" s="9"/>
    </row>
    <row r="517497" spans="1:1" x14ac:dyDescent="0.3">
      <c r="A517497" s="9"/>
    </row>
    <row r="517499" spans="1:1" x14ac:dyDescent="0.3">
      <c r="A517499" s="9"/>
    </row>
    <row r="517501" spans="1:1" x14ac:dyDescent="0.3">
      <c r="A517501" s="9"/>
    </row>
    <row r="517503" spans="1:1" x14ac:dyDescent="0.3">
      <c r="A517503" s="9"/>
    </row>
    <row r="517505" spans="1:1" x14ac:dyDescent="0.3">
      <c r="A517505" s="9"/>
    </row>
    <row r="517507" spans="1:1" x14ac:dyDescent="0.3">
      <c r="A517507" s="9"/>
    </row>
    <row r="517509" spans="1:1" x14ac:dyDescent="0.3">
      <c r="A517509" s="9"/>
    </row>
    <row r="517511" spans="1:1" x14ac:dyDescent="0.3">
      <c r="A517511" s="9"/>
    </row>
    <row r="517513" spans="1:1" x14ac:dyDescent="0.3">
      <c r="A517513" s="9"/>
    </row>
    <row r="517515" spans="1:1" x14ac:dyDescent="0.3">
      <c r="A517515" s="9"/>
    </row>
    <row r="517517" spans="1:1" x14ac:dyDescent="0.3">
      <c r="A517517" s="9"/>
    </row>
    <row r="517519" spans="1:1" x14ac:dyDescent="0.3">
      <c r="A517519" s="9"/>
    </row>
    <row r="517521" spans="1:1" x14ac:dyDescent="0.3">
      <c r="A517521" s="9"/>
    </row>
    <row r="517523" spans="1:1" x14ac:dyDescent="0.3">
      <c r="A517523" s="9"/>
    </row>
    <row r="517525" spans="1:1" x14ac:dyDescent="0.3">
      <c r="A517525" s="9"/>
    </row>
    <row r="517527" spans="1:1" x14ac:dyDescent="0.3">
      <c r="A517527" s="9"/>
    </row>
    <row r="517529" spans="1:1" x14ac:dyDescent="0.3">
      <c r="A517529" s="9"/>
    </row>
    <row r="517531" spans="1:1" x14ac:dyDescent="0.3">
      <c r="A517531" s="9"/>
    </row>
    <row r="517533" spans="1:1" x14ac:dyDescent="0.3">
      <c r="A517533" s="9"/>
    </row>
    <row r="517535" spans="1:1" x14ac:dyDescent="0.3">
      <c r="A517535" s="9"/>
    </row>
    <row r="517537" spans="1:1" x14ac:dyDescent="0.3">
      <c r="A517537" s="9"/>
    </row>
    <row r="517539" spans="1:1" x14ac:dyDescent="0.3">
      <c r="A517539" s="9"/>
    </row>
    <row r="517541" spans="1:1" x14ac:dyDescent="0.3">
      <c r="A517541" s="9"/>
    </row>
    <row r="517543" spans="1:1" x14ac:dyDescent="0.3">
      <c r="A517543" s="9"/>
    </row>
    <row r="517545" spans="1:1" x14ac:dyDescent="0.3">
      <c r="A517545" s="9"/>
    </row>
    <row r="517547" spans="1:1" x14ac:dyDescent="0.3">
      <c r="A517547" s="9"/>
    </row>
    <row r="517549" spans="1:1" x14ac:dyDescent="0.3">
      <c r="A517549" s="9"/>
    </row>
    <row r="517551" spans="1:1" x14ac:dyDescent="0.3">
      <c r="A517551" s="9"/>
    </row>
    <row r="517553" spans="1:1" x14ac:dyDescent="0.3">
      <c r="A517553" s="9"/>
    </row>
    <row r="517555" spans="1:1" x14ac:dyDescent="0.3">
      <c r="A517555" s="9"/>
    </row>
    <row r="517557" spans="1:1" x14ac:dyDescent="0.3">
      <c r="A517557" s="9"/>
    </row>
    <row r="517559" spans="1:1" x14ac:dyDescent="0.3">
      <c r="A517559" s="9"/>
    </row>
    <row r="517561" spans="1:1" x14ac:dyDescent="0.3">
      <c r="A517561" s="9"/>
    </row>
    <row r="517563" spans="1:1" x14ac:dyDescent="0.3">
      <c r="A517563" s="9"/>
    </row>
    <row r="517565" spans="1:1" x14ac:dyDescent="0.3">
      <c r="A517565" s="9"/>
    </row>
    <row r="517567" spans="1:1" x14ac:dyDescent="0.3">
      <c r="A517567" s="9"/>
    </row>
    <row r="517569" spans="1:1" x14ac:dyDescent="0.3">
      <c r="A517569" s="9"/>
    </row>
    <row r="517571" spans="1:1" x14ac:dyDescent="0.3">
      <c r="A517571" s="9"/>
    </row>
    <row r="517573" spans="1:1" x14ac:dyDescent="0.3">
      <c r="A517573" s="9"/>
    </row>
    <row r="517575" spans="1:1" x14ac:dyDescent="0.3">
      <c r="A517575" s="9"/>
    </row>
    <row r="517577" spans="1:1" x14ac:dyDescent="0.3">
      <c r="A517577" s="9"/>
    </row>
    <row r="517579" spans="1:1" x14ac:dyDescent="0.3">
      <c r="A517579" s="9"/>
    </row>
    <row r="517581" spans="1:1" x14ac:dyDescent="0.3">
      <c r="A517581" s="9"/>
    </row>
    <row r="517583" spans="1:1" x14ac:dyDescent="0.3">
      <c r="A517583" s="9"/>
    </row>
    <row r="517585" spans="1:1" x14ac:dyDescent="0.3">
      <c r="A517585" s="9"/>
    </row>
    <row r="517587" spans="1:1" x14ac:dyDescent="0.3">
      <c r="A517587" s="9"/>
    </row>
    <row r="517589" spans="1:1" x14ac:dyDescent="0.3">
      <c r="A517589" s="9"/>
    </row>
    <row r="517591" spans="1:1" x14ac:dyDescent="0.3">
      <c r="A517591" s="9"/>
    </row>
    <row r="517593" spans="1:1" x14ac:dyDescent="0.3">
      <c r="A517593" s="9"/>
    </row>
    <row r="517595" spans="1:1" x14ac:dyDescent="0.3">
      <c r="A517595" s="9"/>
    </row>
    <row r="517597" spans="1:1" x14ac:dyDescent="0.3">
      <c r="A517597" s="9"/>
    </row>
    <row r="517599" spans="1:1" x14ac:dyDescent="0.3">
      <c r="A517599" s="9"/>
    </row>
    <row r="517601" spans="1:1" x14ac:dyDescent="0.3">
      <c r="A517601" s="9"/>
    </row>
    <row r="517603" spans="1:1" x14ac:dyDescent="0.3">
      <c r="A517603" s="9"/>
    </row>
    <row r="517605" spans="1:1" x14ac:dyDescent="0.3">
      <c r="A517605" s="9"/>
    </row>
    <row r="517607" spans="1:1" x14ac:dyDescent="0.3">
      <c r="A517607" s="9"/>
    </row>
    <row r="517609" spans="1:1" x14ac:dyDescent="0.3">
      <c r="A517609" s="9"/>
    </row>
    <row r="517611" spans="1:1" x14ac:dyDescent="0.3">
      <c r="A517611" s="9"/>
    </row>
    <row r="517613" spans="1:1" x14ac:dyDescent="0.3">
      <c r="A517613" s="9"/>
    </row>
    <row r="517615" spans="1:1" x14ac:dyDescent="0.3">
      <c r="A517615" s="9"/>
    </row>
    <row r="517617" spans="1:1" x14ac:dyDescent="0.3">
      <c r="A517617" s="9"/>
    </row>
    <row r="517619" spans="1:1" x14ac:dyDescent="0.3">
      <c r="A517619" s="9"/>
    </row>
    <row r="517621" spans="1:1" x14ac:dyDescent="0.3">
      <c r="A517621" s="9"/>
    </row>
    <row r="517623" spans="1:1" x14ac:dyDescent="0.3">
      <c r="A517623" s="9"/>
    </row>
    <row r="517625" spans="1:1" x14ac:dyDescent="0.3">
      <c r="A517625" s="9"/>
    </row>
    <row r="517627" spans="1:1" x14ac:dyDescent="0.3">
      <c r="A517627" s="9"/>
    </row>
    <row r="517629" spans="1:1" x14ac:dyDescent="0.3">
      <c r="A517629" s="9"/>
    </row>
    <row r="517631" spans="1:1" x14ac:dyDescent="0.3">
      <c r="A517631" s="9"/>
    </row>
    <row r="517633" spans="1:1" x14ac:dyDescent="0.3">
      <c r="A517633" s="9"/>
    </row>
    <row r="517635" spans="1:1" x14ac:dyDescent="0.3">
      <c r="A517635" s="9"/>
    </row>
    <row r="517637" spans="1:1" x14ac:dyDescent="0.3">
      <c r="A517637" s="9"/>
    </row>
    <row r="517639" spans="1:1" x14ac:dyDescent="0.3">
      <c r="A517639" s="9"/>
    </row>
    <row r="517641" spans="1:1" x14ac:dyDescent="0.3">
      <c r="A517641" s="9"/>
    </row>
    <row r="517643" spans="1:1" x14ac:dyDescent="0.3">
      <c r="A517643" s="9"/>
    </row>
    <row r="517645" spans="1:1" x14ac:dyDescent="0.3">
      <c r="A517645" s="9"/>
    </row>
    <row r="517647" spans="1:1" x14ac:dyDescent="0.3">
      <c r="A517647" s="9"/>
    </row>
    <row r="517649" spans="1:1" x14ac:dyDescent="0.3">
      <c r="A517649" s="9"/>
    </row>
    <row r="517651" spans="1:1" x14ac:dyDescent="0.3">
      <c r="A517651" s="9"/>
    </row>
    <row r="517653" spans="1:1" x14ac:dyDescent="0.3">
      <c r="A517653" s="9"/>
    </row>
    <row r="517655" spans="1:1" x14ac:dyDescent="0.3">
      <c r="A517655" s="9"/>
    </row>
    <row r="517657" spans="1:1" x14ac:dyDescent="0.3">
      <c r="A517657" s="9"/>
    </row>
    <row r="517659" spans="1:1" x14ac:dyDescent="0.3">
      <c r="A517659" s="9"/>
    </row>
    <row r="517661" spans="1:1" x14ac:dyDescent="0.3">
      <c r="A517661" s="9"/>
    </row>
    <row r="517663" spans="1:1" x14ac:dyDescent="0.3">
      <c r="A517663" s="9"/>
    </row>
    <row r="517665" spans="1:1" x14ac:dyDescent="0.3">
      <c r="A517665" s="9"/>
    </row>
    <row r="517667" spans="1:1" x14ac:dyDescent="0.3">
      <c r="A517667" s="9"/>
    </row>
    <row r="517669" spans="1:1" x14ac:dyDescent="0.3">
      <c r="A517669" s="9"/>
    </row>
    <row r="517671" spans="1:1" x14ac:dyDescent="0.3">
      <c r="A517671" s="9"/>
    </row>
    <row r="517673" spans="1:1" x14ac:dyDescent="0.3">
      <c r="A517673" s="9"/>
    </row>
    <row r="517675" spans="1:1" x14ac:dyDescent="0.3">
      <c r="A517675" s="9"/>
    </row>
    <row r="517677" spans="1:1" x14ac:dyDescent="0.3">
      <c r="A517677" s="9"/>
    </row>
    <row r="517679" spans="1:1" x14ac:dyDescent="0.3">
      <c r="A517679" s="9"/>
    </row>
    <row r="517681" spans="1:1" x14ac:dyDescent="0.3">
      <c r="A517681" s="9"/>
    </row>
    <row r="517683" spans="1:1" x14ac:dyDescent="0.3">
      <c r="A517683" s="9"/>
    </row>
    <row r="517685" spans="1:1" x14ac:dyDescent="0.3">
      <c r="A517685" s="9"/>
    </row>
    <row r="517687" spans="1:1" x14ac:dyDescent="0.3">
      <c r="A517687" s="9"/>
    </row>
    <row r="517689" spans="1:1" x14ac:dyDescent="0.3">
      <c r="A517689" s="9"/>
    </row>
    <row r="517691" spans="1:1" x14ac:dyDescent="0.3">
      <c r="A517691" s="9"/>
    </row>
    <row r="517693" spans="1:1" x14ac:dyDescent="0.3">
      <c r="A517693" s="9"/>
    </row>
    <row r="517695" spans="1:1" x14ac:dyDescent="0.3">
      <c r="A517695" s="9"/>
    </row>
    <row r="517697" spans="1:1" x14ac:dyDescent="0.3">
      <c r="A517697" s="9"/>
    </row>
    <row r="517699" spans="1:1" x14ac:dyDescent="0.3">
      <c r="A517699" s="9"/>
    </row>
    <row r="517701" spans="1:1" x14ac:dyDescent="0.3">
      <c r="A517701" s="9"/>
    </row>
    <row r="517703" spans="1:1" x14ac:dyDescent="0.3">
      <c r="A517703" s="9"/>
    </row>
    <row r="517705" spans="1:1" x14ac:dyDescent="0.3">
      <c r="A517705" s="9"/>
    </row>
    <row r="517707" spans="1:1" x14ac:dyDescent="0.3">
      <c r="A517707" s="9"/>
    </row>
    <row r="517709" spans="1:1" x14ac:dyDescent="0.3">
      <c r="A517709" s="9"/>
    </row>
    <row r="517711" spans="1:1" x14ac:dyDescent="0.3">
      <c r="A517711" s="9"/>
    </row>
    <row r="517713" spans="1:1" x14ac:dyDescent="0.3">
      <c r="A517713" s="9"/>
    </row>
    <row r="517715" spans="1:1" x14ac:dyDescent="0.3">
      <c r="A517715" s="9"/>
    </row>
    <row r="517717" spans="1:1" x14ac:dyDescent="0.3">
      <c r="A517717" s="9"/>
    </row>
    <row r="517719" spans="1:1" x14ac:dyDescent="0.3">
      <c r="A517719" s="9"/>
    </row>
    <row r="517721" spans="1:1" x14ac:dyDescent="0.3">
      <c r="A517721" s="9"/>
    </row>
    <row r="517723" spans="1:1" x14ac:dyDescent="0.3">
      <c r="A517723" s="9"/>
    </row>
    <row r="517725" spans="1:1" x14ac:dyDescent="0.3">
      <c r="A517725" s="9"/>
    </row>
    <row r="517727" spans="1:1" x14ac:dyDescent="0.3">
      <c r="A517727" s="9"/>
    </row>
    <row r="517729" spans="1:1" x14ac:dyDescent="0.3">
      <c r="A517729" s="9"/>
    </row>
    <row r="517731" spans="1:1" x14ac:dyDescent="0.3">
      <c r="A517731" s="9"/>
    </row>
    <row r="517733" spans="1:1" x14ac:dyDescent="0.3">
      <c r="A517733" s="9"/>
    </row>
    <row r="517735" spans="1:1" x14ac:dyDescent="0.3">
      <c r="A517735" s="9"/>
    </row>
    <row r="517737" spans="1:1" x14ac:dyDescent="0.3">
      <c r="A517737" s="9"/>
    </row>
    <row r="517739" spans="1:1" x14ac:dyDescent="0.3">
      <c r="A517739" s="9"/>
    </row>
    <row r="517741" spans="1:1" x14ac:dyDescent="0.3">
      <c r="A517741" s="9"/>
    </row>
    <row r="517743" spans="1:1" x14ac:dyDescent="0.3">
      <c r="A517743" s="9"/>
    </row>
    <row r="517745" spans="1:1" x14ac:dyDescent="0.3">
      <c r="A517745" s="9"/>
    </row>
    <row r="517747" spans="1:1" x14ac:dyDescent="0.3">
      <c r="A517747" s="9"/>
    </row>
    <row r="517749" spans="1:1" x14ac:dyDescent="0.3">
      <c r="A517749" s="9"/>
    </row>
    <row r="517751" spans="1:1" x14ac:dyDescent="0.3">
      <c r="A517751" s="9"/>
    </row>
    <row r="517753" spans="1:1" x14ac:dyDescent="0.3">
      <c r="A517753" s="9"/>
    </row>
    <row r="517755" spans="1:1" x14ac:dyDescent="0.3">
      <c r="A517755" s="9"/>
    </row>
    <row r="517757" spans="1:1" x14ac:dyDescent="0.3">
      <c r="A517757" s="9"/>
    </row>
    <row r="517759" spans="1:1" x14ac:dyDescent="0.3">
      <c r="A517759" s="9"/>
    </row>
    <row r="517761" spans="1:1" x14ac:dyDescent="0.3">
      <c r="A517761" s="9"/>
    </row>
    <row r="517763" spans="1:1" x14ac:dyDescent="0.3">
      <c r="A517763" s="9"/>
    </row>
    <row r="517765" spans="1:1" x14ac:dyDescent="0.3">
      <c r="A517765" s="9"/>
    </row>
    <row r="517767" spans="1:1" x14ac:dyDescent="0.3">
      <c r="A517767" s="9"/>
    </row>
    <row r="517769" spans="1:1" x14ac:dyDescent="0.3">
      <c r="A517769" s="9"/>
    </row>
    <row r="517771" spans="1:1" x14ac:dyDescent="0.3">
      <c r="A517771" s="9"/>
    </row>
    <row r="517773" spans="1:1" x14ac:dyDescent="0.3">
      <c r="A517773" s="9"/>
    </row>
    <row r="517775" spans="1:1" x14ac:dyDescent="0.3">
      <c r="A517775" s="9"/>
    </row>
    <row r="517777" spans="1:1" x14ac:dyDescent="0.3">
      <c r="A517777" s="9"/>
    </row>
    <row r="517779" spans="1:1" x14ac:dyDescent="0.3">
      <c r="A517779" s="9"/>
    </row>
    <row r="517781" spans="1:1" x14ac:dyDescent="0.3">
      <c r="A517781" s="9"/>
    </row>
    <row r="517783" spans="1:1" x14ac:dyDescent="0.3">
      <c r="A517783" s="9"/>
    </row>
    <row r="517785" spans="1:1" x14ac:dyDescent="0.3">
      <c r="A517785" s="9"/>
    </row>
    <row r="517787" spans="1:1" x14ac:dyDescent="0.3">
      <c r="A517787" s="9"/>
    </row>
    <row r="517789" spans="1:1" x14ac:dyDescent="0.3">
      <c r="A517789" s="9"/>
    </row>
    <row r="517791" spans="1:1" x14ac:dyDescent="0.3">
      <c r="A517791" s="9"/>
    </row>
    <row r="517793" spans="1:1" x14ac:dyDescent="0.3">
      <c r="A517793" s="9"/>
    </row>
    <row r="517795" spans="1:1" x14ac:dyDescent="0.3">
      <c r="A517795" s="9"/>
    </row>
    <row r="517797" spans="1:1" x14ac:dyDescent="0.3">
      <c r="A517797" s="9"/>
    </row>
    <row r="517799" spans="1:1" x14ac:dyDescent="0.3">
      <c r="A517799" s="9"/>
    </row>
    <row r="517801" spans="1:1" x14ac:dyDescent="0.3">
      <c r="A517801" s="9"/>
    </row>
    <row r="517803" spans="1:1" x14ac:dyDescent="0.3">
      <c r="A517803" s="9"/>
    </row>
    <row r="517805" spans="1:1" x14ac:dyDescent="0.3">
      <c r="A517805" s="9"/>
    </row>
    <row r="517807" spans="1:1" x14ac:dyDescent="0.3">
      <c r="A517807" s="9"/>
    </row>
    <row r="517809" spans="1:1" x14ac:dyDescent="0.3">
      <c r="A517809" s="9"/>
    </row>
    <row r="517811" spans="1:1" x14ac:dyDescent="0.3">
      <c r="A517811" s="9"/>
    </row>
    <row r="517813" spans="1:1" x14ac:dyDescent="0.3">
      <c r="A517813" s="9"/>
    </row>
    <row r="517815" spans="1:1" x14ac:dyDescent="0.3">
      <c r="A517815" s="9"/>
    </row>
    <row r="517817" spans="1:1" x14ac:dyDescent="0.3">
      <c r="A517817" s="9"/>
    </row>
    <row r="517819" spans="1:1" x14ac:dyDescent="0.3">
      <c r="A517819" s="9"/>
    </row>
    <row r="517821" spans="1:1" x14ac:dyDescent="0.3">
      <c r="A517821" s="9"/>
    </row>
    <row r="517823" spans="1:1" x14ac:dyDescent="0.3">
      <c r="A517823" s="9"/>
    </row>
    <row r="517825" spans="1:1" x14ac:dyDescent="0.3">
      <c r="A517825" s="9"/>
    </row>
    <row r="517827" spans="1:1" x14ac:dyDescent="0.3">
      <c r="A517827" s="9"/>
    </row>
    <row r="517829" spans="1:1" x14ac:dyDescent="0.3">
      <c r="A517829" s="9"/>
    </row>
    <row r="517831" spans="1:1" x14ac:dyDescent="0.3">
      <c r="A517831" s="9"/>
    </row>
    <row r="517833" spans="1:1" x14ac:dyDescent="0.3">
      <c r="A517833" s="9"/>
    </row>
    <row r="517835" spans="1:1" x14ac:dyDescent="0.3">
      <c r="A517835" s="9"/>
    </row>
    <row r="517837" spans="1:1" x14ac:dyDescent="0.3">
      <c r="A517837" s="9"/>
    </row>
    <row r="517839" spans="1:1" x14ac:dyDescent="0.3">
      <c r="A517839" s="9"/>
    </row>
    <row r="517841" spans="1:1" x14ac:dyDescent="0.3">
      <c r="A517841" s="9"/>
    </row>
    <row r="517843" spans="1:1" x14ac:dyDescent="0.3">
      <c r="A517843" s="9"/>
    </row>
    <row r="517845" spans="1:1" x14ac:dyDescent="0.3">
      <c r="A517845" s="9"/>
    </row>
    <row r="517847" spans="1:1" x14ac:dyDescent="0.3">
      <c r="A517847" s="9"/>
    </row>
    <row r="517849" spans="1:1" x14ac:dyDescent="0.3">
      <c r="A517849" s="9"/>
    </row>
    <row r="517851" spans="1:1" x14ac:dyDescent="0.3">
      <c r="A517851" s="9"/>
    </row>
    <row r="517853" spans="1:1" x14ac:dyDescent="0.3">
      <c r="A517853" s="9"/>
    </row>
    <row r="517855" spans="1:1" x14ac:dyDescent="0.3">
      <c r="A517855" s="9"/>
    </row>
    <row r="517857" spans="1:1" x14ac:dyDescent="0.3">
      <c r="A517857" s="9"/>
    </row>
    <row r="517859" spans="1:1" x14ac:dyDescent="0.3">
      <c r="A517859" s="9"/>
    </row>
    <row r="517861" spans="1:1" x14ac:dyDescent="0.3">
      <c r="A517861" s="9"/>
    </row>
    <row r="517863" spans="1:1" x14ac:dyDescent="0.3">
      <c r="A517863" s="9"/>
    </row>
    <row r="517865" spans="1:1" x14ac:dyDescent="0.3">
      <c r="A517865" s="9"/>
    </row>
    <row r="517867" spans="1:1" x14ac:dyDescent="0.3">
      <c r="A517867" s="9"/>
    </row>
    <row r="517869" spans="1:1" x14ac:dyDescent="0.3">
      <c r="A517869" s="9"/>
    </row>
    <row r="517871" spans="1:1" x14ac:dyDescent="0.3">
      <c r="A517871" s="9"/>
    </row>
    <row r="517873" spans="1:1" x14ac:dyDescent="0.3">
      <c r="A517873" s="9"/>
    </row>
    <row r="517875" spans="1:1" x14ac:dyDescent="0.3">
      <c r="A517875" s="9"/>
    </row>
    <row r="517877" spans="1:1" x14ac:dyDescent="0.3">
      <c r="A517877" s="9"/>
    </row>
    <row r="517879" spans="1:1" x14ac:dyDescent="0.3">
      <c r="A517879" s="9"/>
    </row>
    <row r="517881" spans="1:1" x14ac:dyDescent="0.3">
      <c r="A517881" s="9"/>
    </row>
    <row r="517883" spans="1:1" x14ac:dyDescent="0.3">
      <c r="A517883" s="9"/>
    </row>
    <row r="517885" spans="1:1" x14ac:dyDescent="0.3">
      <c r="A517885" s="9"/>
    </row>
    <row r="517887" spans="1:1" x14ac:dyDescent="0.3">
      <c r="A517887" s="9"/>
    </row>
    <row r="517889" spans="1:1" x14ac:dyDescent="0.3">
      <c r="A517889" s="9"/>
    </row>
    <row r="517891" spans="1:1" x14ac:dyDescent="0.3">
      <c r="A517891" s="9"/>
    </row>
    <row r="517893" spans="1:1" x14ac:dyDescent="0.3">
      <c r="A517893" s="9"/>
    </row>
    <row r="517895" spans="1:1" x14ac:dyDescent="0.3">
      <c r="A517895" s="9"/>
    </row>
    <row r="517897" spans="1:1" x14ac:dyDescent="0.3">
      <c r="A517897" s="9"/>
    </row>
    <row r="517899" spans="1:1" x14ac:dyDescent="0.3">
      <c r="A517899" s="9"/>
    </row>
    <row r="517901" spans="1:1" x14ac:dyDescent="0.3">
      <c r="A517901" s="9"/>
    </row>
    <row r="517903" spans="1:1" x14ac:dyDescent="0.3">
      <c r="A517903" s="9"/>
    </row>
    <row r="517905" spans="1:1" x14ac:dyDescent="0.3">
      <c r="A517905" s="9"/>
    </row>
    <row r="517907" spans="1:1" x14ac:dyDescent="0.3">
      <c r="A517907" s="9"/>
    </row>
    <row r="517909" spans="1:1" x14ac:dyDescent="0.3">
      <c r="A517909" s="9"/>
    </row>
    <row r="517911" spans="1:1" x14ac:dyDescent="0.3">
      <c r="A517911" s="9"/>
    </row>
    <row r="517913" spans="1:1" x14ac:dyDescent="0.3">
      <c r="A517913" s="9"/>
    </row>
    <row r="517915" spans="1:1" x14ac:dyDescent="0.3">
      <c r="A517915" s="9"/>
    </row>
    <row r="517917" spans="1:1" x14ac:dyDescent="0.3">
      <c r="A517917" s="9"/>
    </row>
    <row r="517919" spans="1:1" x14ac:dyDescent="0.3">
      <c r="A517919" s="9"/>
    </row>
    <row r="517921" spans="1:1" x14ac:dyDescent="0.3">
      <c r="A517921" s="9"/>
    </row>
    <row r="517923" spans="1:1" x14ac:dyDescent="0.3">
      <c r="A517923" s="9"/>
    </row>
    <row r="517925" spans="1:1" x14ac:dyDescent="0.3">
      <c r="A517925" s="9"/>
    </row>
    <row r="517927" spans="1:1" x14ac:dyDescent="0.3">
      <c r="A517927" s="9"/>
    </row>
    <row r="517929" spans="1:1" x14ac:dyDescent="0.3">
      <c r="A517929" s="9"/>
    </row>
    <row r="517931" spans="1:1" x14ac:dyDescent="0.3">
      <c r="A517931" s="9"/>
    </row>
    <row r="517933" spans="1:1" x14ac:dyDescent="0.3">
      <c r="A517933" s="9"/>
    </row>
    <row r="517935" spans="1:1" x14ac:dyDescent="0.3">
      <c r="A517935" s="9"/>
    </row>
    <row r="517937" spans="1:1" x14ac:dyDescent="0.3">
      <c r="A517937" s="9"/>
    </row>
    <row r="517939" spans="1:1" x14ac:dyDescent="0.3">
      <c r="A517939" s="9"/>
    </row>
    <row r="517941" spans="1:1" x14ac:dyDescent="0.3">
      <c r="A517941" s="9"/>
    </row>
    <row r="517943" spans="1:1" x14ac:dyDescent="0.3">
      <c r="A517943" s="9"/>
    </row>
    <row r="517945" spans="1:1" x14ac:dyDescent="0.3">
      <c r="A517945" s="9"/>
    </row>
    <row r="517947" spans="1:1" x14ac:dyDescent="0.3">
      <c r="A517947" s="9"/>
    </row>
    <row r="517949" spans="1:1" x14ac:dyDescent="0.3">
      <c r="A517949" s="9"/>
    </row>
    <row r="517951" spans="1:1" x14ac:dyDescent="0.3">
      <c r="A517951" s="9"/>
    </row>
    <row r="517953" spans="1:1" x14ac:dyDescent="0.3">
      <c r="A517953" s="9"/>
    </row>
    <row r="517955" spans="1:1" x14ac:dyDescent="0.3">
      <c r="A517955" s="9"/>
    </row>
    <row r="517957" spans="1:1" x14ac:dyDescent="0.3">
      <c r="A517957" s="9"/>
    </row>
    <row r="517959" spans="1:1" x14ac:dyDescent="0.3">
      <c r="A517959" s="9"/>
    </row>
    <row r="517961" spans="1:1" x14ac:dyDescent="0.3">
      <c r="A517961" s="9"/>
    </row>
    <row r="517963" spans="1:1" x14ac:dyDescent="0.3">
      <c r="A517963" s="9"/>
    </row>
    <row r="517965" spans="1:1" x14ac:dyDescent="0.3">
      <c r="A517965" s="9"/>
    </row>
    <row r="517967" spans="1:1" x14ac:dyDescent="0.3">
      <c r="A517967" s="9"/>
    </row>
    <row r="517969" spans="1:1" x14ac:dyDescent="0.3">
      <c r="A517969" s="9"/>
    </row>
    <row r="517971" spans="1:1" x14ac:dyDescent="0.3">
      <c r="A517971" s="9"/>
    </row>
    <row r="517973" spans="1:1" x14ac:dyDescent="0.3">
      <c r="A517973" s="9"/>
    </row>
    <row r="517975" spans="1:1" x14ac:dyDescent="0.3">
      <c r="A517975" s="9"/>
    </row>
    <row r="517977" spans="1:1" x14ac:dyDescent="0.3">
      <c r="A517977" s="9"/>
    </row>
    <row r="517979" spans="1:1" x14ac:dyDescent="0.3">
      <c r="A517979" s="9"/>
    </row>
    <row r="517981" spans="1:1" x14ac:dyDescent="0.3">
      <c r="A517981" s="9"/>
    </row>
    <row r="517983" spans="1:1" x14ac:dyDescent="0.3">
      <c r="A517983" s="9"/>
    </row>
    <row r="517985" spans="1:1" x14ac:dyDescent="0.3">
      <c r="A517985" s="9"/>
    </row>
    <row r="517987" spans="1:1" x14ac:dyDescent="0.3">
      <c r="A517987" s="9"/>
    </row>
    <row r="517989" spans="1:1" x14ac:dyDescent="0.3">
      <c r="A517989" s="9"/>
    </row>
    <row r="517991" spans="1:1" x14ac:dyDescent="0.3">
      <c r="A517991" s="9"/>
    </row>
    <row r="517993" spans="1:1" x14ac:dyDescent="0.3">
      <c r="A517993" s="9"/>
    </row>
    <row r="517995" spans="1:1" x14ac:dyDescent="0.3">
      <c r="A517995" s="9"/>
    </row>
    <row r="517997" spans="1:1" x14ac:dyDescent="0.3">
      <c r="A517997" s="9"/>
    </row>
    <row r="517999" spans="1:1" x14ac:dyDescent="0.3">
      <c r="A517999" s="9"/>
    </row>
    <row r="518001" spans="1:1" x14ac:dyDescent="0.3">
      <c r="A518001" s="9"/>
    </row>
    <row r="518003" spans="1:1" x14ac:dyDescent="0.3">
      <c r="A518003" s="9"/>
    </row>
    <row r="518005" spans="1:1" x14ac:dyDescent="0.3">
      <c r="A518005" s="9"/>
    </row>
    <row r="518007" spans="1:1" x14ac:dyDescent="0.3">
      <c r="A518007" s="9"/>
    </row>
    <row r="518009" spans="1:1" x14ac:dyDescent="0.3">
      <c r="A518009" s="9"/>
    </row>
    <row r="518011" spans="1:1" x14ac:dyDescent="0.3">
      <c r="A518011" s="9"/>
    </row>
    <row r="518013" spans="1:1" x14ac:dyDescent="0.3">
      <c r="A518013" s="9"/>
    </row>
    <row r="518015" spans="1:1" x14ac:dyDescent="0.3">
      <c r="A518015" s="9"/>
    </row>
    <row r="518017" spans="1:1" x14ac:dyDescent="0.3">
      <c r="A518017" s="9"/>
    </row>
    <row r="518019" spans="1:1" x14ac:dyDescent="0.3">
      <c r="A518019" s="9"/>
    </row>
    <row r="518021" spans="1:1" x14ac:dyDescent="0.3">
      <c r="A518021" s="9"/>
    </row>
    <row r="518023" spans="1:1" x14ac:dyDescent="0.3">
      <c r="A518023" s="9"/>
    </row>
    <row r="518025" spans="1:1" x14ac:dyDescent="0.3">
      <c r="A518025" s="9"/>
    </row>
    <row r="518027" spans="1:1" x14ac:dyDescent="0.3">
      <c r="A518027" s="9"/>
    </row>
    <row r="518029" spans="1:1" x14ac:dyDescent="0.3">
      <c r="A518029" s="9"/>
    </row>
    <row r="518031" spans="1:1" x14ac:dyDescent="0.3">
      <c r="A518031" s="9"/>
    </row>
    <row r="518033" spans="1:1" x14ac:dyDescent="0.3">
      <c r="A518033" s="9"/>
    </row>
    <row r="518035" spans="1:1" x14ac:dyDescent="0.3">
      <c r="A518035" s="9"/>
    </row>
    <row r="518037" spans="1:1" x14ac:dyDescent="0.3">
      <c r="A518037" s="9"/>
    </row>
    <row r="518039" spans="1:1" x14ac:dyDescent="0.3">
      <c r="A518039" s="9"/>
    </row>
    <row r="518041" spans="1:1" x14ac:dyDescent="0.3">
      <c r="A518041" s="9"/>
    </row>
    <row r="518043" spans="1:1" x14ac:dyDescent="0.3">
      <c r="A518043" s="9"/>
    </row>
    <row r="518045" spans="1:1" x14ac:dyDescent="0.3">
      <c r="A518045" s="9"/>
    </row>
    <row r="518047" spans="1:1" x14ac:dyDescent="0.3">
      <c r="A518047" s="9"/>
    </row>
    <row r="518049" spans="1:1" x14ac:dyDescent="0.3">
      <c r="A518049" s="9"/>
    </row>
    <row r="518051" spans="1:1" x14ac:dyDescent="0.3">
      <c r="A518051" s="9"/>
    </row>
    <row r="518053" spans="1:1" x14ac:dyDescent="0.3">
      <c r="A518053" s="9"/>
    </row>
    <row r="518055" spans="1:1" x14ac:dyDescent="0.3">
      <c r="A518055" s="9"/>
    </row>
    <row r="518057" spans="1:1" x14ac:dyDescent="0.3">
      <c r="A518057" s="9"/>
    </row>
    <row r="518059" spans="1:1" x14ac:dyDescent="0.3">
      <c r="A518059" s="9"/>
    </row>
    <row r="518061" spans="1:1" x14ac:dyDescent="0.3">
      <c r="A518061" s="9"/>
    </row>
    <row r="518063" spans="1:1" x14ac:dyDescent="0.3">
      <c r="A518063" s="9"/>
    </row>
    <row r="518065" spans="1:1" x14ac:dyDescent="0.3">
      <c r="A518065" s="9"/>
    </row>
    <row r="518067" spans="1:1" x14ac:dyDescent="0.3">
      <c r="A518067" s="9"/>
    </row>
    <row r="518069" spans="1:1" x14ac:dyDescent="0.3">
      <c r="A518069" s="9"/>
    </row>
    <row r="518071" spans="1:1" x14ac:dyDescent="0.3">
      <c r="A518071" s="9"/>
    </row>
    <row r="518073" spans="1:1" x14ac:dyDescent="0.3">
      <c r="A518073" s="9"/>
    </row>
    <row r="518075" spans="1:1" x14ac:dyDescent="0.3">
      <c r="A518075" s="9"/>
    </row>
    <row r="518077" spans="1:1" x14ac:dyDescent="0.3">
      <c r="A518077" s="9"/>
    </row>
    <row r="518079" spans="1:1" x14ac:dyDescent="0.3">
      <c r="A518079" s="9"/>
    </row>
    <row r="518081" spans="1:1" x14ac:dyDescent="0.3">
      <c r="A518081" s="9"/>
    </row>
    <row r="518083" spans="1:1" x14ac:dyDescent="0.3">
      <c r="A518083" s="9"/>
    </row>
    <row r="518085" spans="1:1" x14ac:dyDescent="0.3">
      <c r="A518085" s="9"/>
    </row>
    <row r="518087" spans="1:1" x14ac:dyDescent="0.3">
      <c r="A518087" s="9"/>
    </row>
    <row r="518089" spans="1:1" x14ac:dyDescent="0.3">
      <c r="A518089" s="9"/>
    </row>
    <row r="518091" spans="1:1" x14ac:dyDescent="0.3">
      <c r="A518091" s="9"/>
    </row>
    <row r="518093" spans="1:1" x14ac:dyDescent="0.3">
      <c r="A518093" s="9"/>
    </row>
    <row r="518095" spans="1:1" x14ac:dyDescent="0.3">
      <c r="A518095" s="9"/>
    </row>
    <row r="518097" spans="1:1" x14ac:dyDescent="0.3">
      <c r="A518097" s="9"/>
    </row>
    <row r="518099" spans="1:1" x14ac:dyDescent="0.3">
      <c r="A518099" s="9"/>
    </row>
    <row r="518101" spans="1:1" x14ac:dyDescent="0.3">
      <c r="A518101" s="9"/>
    </row>
    <row r="518103" spans="1:1" x14ac:dyDescent="0.3">
      <c r="A518103" s="9"/>
    </row>
    <row r="518105" spans="1:1" x14ac:dyDescent="0.3">
      <c r="A518105" s="9"/>
    </row>
    <row r="518107" spans="1:1" x14ac:dyDescent="0.3">
      <c r="A518107" s="9"/>
    </row>
    <row r="518109" spans="1:1" x14ac:dyDescent="0.3">
      <c r="A518109" s="9"/>
    </row>
    <row r="518111" spans="1:1" x14ac:dyDescent="0.3">
      <c r="A518111" s="9"/>
    </row>
    <row r="518113" spans="1:1" x14ac:dyDescent="0.3">
      <c r="A518113" s="9"/>
    </row>
    <row r="518115" spans="1:1" x14ac:dyDescent="0.3">
      <c r="A518115" s="9"/>
    </row>
    <row r="518117" spans="1:1" x14ac:dyDescent="0.3">
      <c r="A518117" s="9"/>
    </row>
    <row r="518119" spans="1:1" x14ac:dyDescent="0.3">
      <c r="A518119" s="9"/>
    </row>
    <row r="518121" spans="1:1" x14ac:dyDescent="0.3">
      <c r="A518121" s="9"/>
    </row>
    <row r="518123" spans="1:1" x14ac:dyDescent="0.3">
      <c r="A518123" s="9"/>
    </row>
    <row r="518125" spans="1:1" x14ac:dyDescent="0.3">
      <c r="A518125" s="9"/>
    </row>
    <row r="518127" spans="1:1" x14ac:dyDescent="0.3">
      <c r="A518127" s="9"/>
    </row>
    <row r="518129" spans="1:1" x14ac:dyDescent="0.3">
      <c r="A518129" s="9"/>
    </row>
    <row r="518131" spans="1:1" x14ac:dyDescent="0.3">
      <c r="A518131" s="9"/>
    </row>
    <row r="518133" spans="1:1" x14ac:dyDescent="0.3">
      <c r="A518133" s="9"/>
    </row>
    <row r="518135" spans="1:1" x14ac:dyDescent="0.3">
      <c r="A518135" s="9"/>
    </row>
    <row r="518137" spans="1:1" x14ac:dyDescent="0.3">
      <c r="A518137" s="9"/>
    </row>
    <row r="518139" spans="1:1" x14ac:dyDescent="0.3">
      <c r="A518139" s="9"/>
    </row>
    <row r="518141" spans="1:1" x14ac:dyDescent="0.3">
      <c r="A518141" s="9"/>
    </row>
    <row r="518143" spans="1:1" x14ac:dyDescent="0.3">
      <c r="A518143" s="9"/>
    </row>
    <row r="518145" spans="1:1" x14ac:dyDescent="0.3">
      <c r="A518145" s="9"/>
    </row>
    <row r="518147" spans="1:1" x14ac:dyDescent="0.3">
      <c r="A518147" s="9"/>
    </row>
    <row r="518149" spans="1:1" x14ac:dyDescent="0.3">
      <c r="A518149" s="9"/>
    </row>
    <row r="518151" spans="1:1" x14ac:dyDescent="0.3">
      <c r="A518151" s="9"/>
    </row>
    <row r="518153" spans="1:1" x14ac:dyDescent="0.3">
      <c r="A518153" s="9"/>
    </row>
    <row r="518155" spans="1:1" x14ac:dyDescent="0.3">
      <c r="A518155" s="9"/>
    </row>
    <row r="518157" spans="1:1" x14ac:dyDescent="0.3">
      <c r="A518157" s="9"/>
    </row>
    <row r="518159" spans="1:1" x14ac:dyDescent="0.3">
      <c r="A518159" s="9"/>
    </row>
    <row r="518161" spans="1:1" x14ac:dyDescent="0.3">
      <c r="A518161" s="9"/>
    </row>
    <row r="518163" spans="1:1" x14ac:dyDescent="0.3">
      <c r="A518163" s="9"/>
    </row>
    <row r="518165" spans="1:1" x14ac:dyDescent="0.3">
      <c r="A518165" s="9"/>
    </row>
    <row r="518167" spans="1:1" x14ac:dyDescent="0.3">
      <c r="A518167" s="9"/>
    </row>
    <row r="518169" spans="1:1" x14ac:dyDescent="0.3">
      <c r="A518169" s="9"/>
    </row>
    <row r="518171" spans="1:1" x14ac:dyDescent="0.3">
      <c r="A518171" s="9"/>
    </row>
    <row r="518173" spans="1:1" x14ac:dyDescent="0.3">
      <c r="A518173" s="9"/>
    </row>
    <row r="518175" spans="1:1" x14ac:dyDescent="0.3">
      <c r="A518175" s="9"/>
    </row>
    <row r="518177" spans="1:1" x14ac:dyDescent="0.3">
      <c r="A518177" s="9"/>
    </row>
    <row r="518179" spans="1:1" x14ac:dyDescent="0.3">
      <c r="A518179" s="9"/>
    </row>
    <row r="518181" spans="1:1" x14ac:dyDescent="0.3">
      <c r="A518181" s="9"/>
    </row>
    <row r="518183" spans="1:1" x14ac:dyDescent="0.3">
      <c r="A518183" s="9"/>
    </row>
    <row r="518185" spans="1:1" x14ac:dyDescent="0.3">
      <c r="A518185" s="9"/>
    </row>
    <row r="518187" spans="1:1" x14ac:dyDescent="0.3">
      <c r="A518187" s="9"/>
    </row>
    <row r="518189" spans="1:1" x14ac:dyDescent="0.3">
      <c r="A518189" s="9"/>
    </row>
    <row r="518191" spans="1:1" x14ac:dyDescent="0.3">
      <c r="A518191" s="9"/>
    </row>
    <row r="518193" spans="1:1" x14ac:dyDescent="0.3">
      <c r="A518193" s="9"/>
    </row>
    <row r="518195" spans="1:1" x14ac:dyDescent="0.3">
      <c r="A518195" s="9"/>
    </row>
    <row r="518197" spans="1:1" x14ac:dyDescent="0.3">
      <c r="A518197" s="9"/>
    </row>
    <row r="518199" spans="1:1" x14ac:dyDescent="0.3">
      <c r="A518199" s="9"/>
    </row>
    <row r="518201" spans="1:1" x14ac:dyDescent="0.3">
      <c r="A518201" s="9"/>
    </row>
    <row r="518203" spans="1:1" x14ac:dyDescent="0.3">
      <c r="A518203" s="9"/>
    </row>
    <row r="518205" spans="1:1" x14ac:dyDescent="0.3">
      <c r="A518205" s="9"/>
    </row>
    <row r="518207" spans="1:1" x14ac:dyDescent="0.3">
      <c r="A518207" s="9"/>
    </row>
    <row r="518209" spans="1:1" x14ac:dyDescent="0.3">
      <c r="A518209" s="9"/>
    </row>
    <row r="518211" spans="1:1" x14ac:dyDescent="0.3">
      <c r="A518211" s="9"/>
    </row>
    <row r="518213" spans="1:1" x14ac:dyDescent="0.3">
      <c r="A518213" s="9"/>
    </row>
    <row r="518215" spans="1:1" x14ac:dyDescent="0.3">
      <c r="A518215" s="9"/>
    </row>
    <row r="518217" spans="1:1" x14ac:dyDescent="0.3">
      <c r="A518217" s="9"/>
    </row>
    <row r="518219" spans="1:1" x14ac:dyDescent="0.3">
      <c r="A518219" s="9"/>
    </row>
    <row r="518221" spans="1:1" x14ac:dyDescent="0.3">
      <c r="A518221" s="9"/>
    </row>
    <row r="518223" spans="1:1" x14ac:dyDescent="0.3">
      <c r="A518223" s="9"/>
    </row>
    <row r="518225" spans="1:1" x14ac:dyDescent="0.3">
      <c r="A518225" s="9"/>
    </row>
    <row r="518227" spans="1:1" x14ac:dyDescent="0.3">
      <c r="A518227" s="9"/>
    </row>
    <row r="518229" spans="1:1" x14ac:dyDescent="0.3">
      <c r="A518229" s="9"/>
    </row>
    <row r="518231" spans="1:1" x14ac:dyDescent="0.3">
      <c r="A518231" s="9"/>
    </row>
    <row r="518233" spans="1:1" x14ac:dyDescent="0.3">
      <c r="A518233" s="9"/>
    </row>
    <row r="518235" spans="1:1" x14ac:dyDescent="0.3">
      <c r="A518235" s="9"/>
    </row>
    <row r="518237" spans="1:1" x14ac:dyDescent="0.3">
      <c r="A518237" s="9"/>
    </row>
    <row r="518239" spans="1:1" x14ac:dyDescent="0.3">
      <c r="A518239" s="9"/>
    </row>
    <row r="518241" spans="1:1" x14ac:dyDescent="0.3">
      <c r="A518241" s="9"/>
    </row>
    <row r="518243" spans="1:1" x14ac:dyDescent="0.3">
      <c r="A518243" s="9"/>
    </row>
    <row r="518245" spans="1:1" x14ac:dyDescent="0.3">
      <c r="A518245" s="9"/>
    </row>
    <row r="518247" spans="1:1" x14ac:dyDescent="0.3">
      <c r="A518247" s="9"/>
    </row>
    <row r="518249" spans="1:1" x14ac:dyDescent="0.3">
      <c r="A518249" s="9"/>
    </row>
    <row r="518251" spans="1:1" x14ac:dyDescent="0.3">
      <c r="A518251" s="9"/>
    </row>
    <row r="518253" spans="1:1" x14ac:dyDescent="0.3">
      <c r="A518253" s="9"/>
    </row>
    <row r="518255" spans="1:1" x14ac:dyDescent="0.3">
      <c r="A518255" s="9"/>
    </row>
    <row r="518257" spans="1:1" x14ac:dyDescent="0.3">
      <c r="A518257" s="9"/>
    </row>
    <row r="518259" spans="1:1" x14ac:dyDescent="0.3">
      <c r="A518259" s="9"/>
    </row>
    <row r="518261" spans="1:1" x14ac:dyDescent="0.3">
      <c r="A518261" s="9"/>
    </row>
    <row r="518263" spans="1:1" x14ac:dyDescent="0.3">
      <c r="A518263" s="9"/>
    </row>
    <row r="518265" spans="1:1" x14ac:dyDescent="0.3">
      <c r="A518265" s="9"/>
    </row>
    <row r="518267" spans="1:1" x14ac:dyDescent="0.3">
      <c r="A518267" s="9"/>
    </row>
    <row r="518269" spans="1:1" x14ac:dyDescent="0.3">
      <c r="A518269" s="9"/>
    </row>
    <row r="518271" spans="1:1" x14ac:dyDescent="0.3">
      <c r="A518271" s="9"/>
    </row>
    <row r="518273" spans="1:1" x14ac:dyDescent="0.3">
      <c r="A518273" s="9"/>
    </row>
    <row r="518275" spans="1:1" x14ac:dyDescent="0.3">
      <c r="A518275" s="9"/>
    </row>
    <row r="518277" spans="1:1" x14ac:dyDescent="0.3">
      <c r="A518277" s="9"/>
    </row>
    <row r="518279" spans="1:1" x14ac:dyDescent="0.3">
      <c r="A518279" s="9"/>
    </row>
    <row r="518281" spans="1:1" x14ac:dyDescent="0.3">
      <c r="A518281" s="9"/>
    </row>
    <row r="518283" spans="1:1" x14ac:dyDescent="0.3">
      <c r="A518283" s="9"/>
    </row>
    <row r="518285" spans="1:1" x14ac:dyDescent="0.3">
      <c r="A518285" s="9"/>
    </row>
    <row r="518287" spans="1:1" x14ac:dyDescent="0.3">
      <c r="A518287" s="9"/>
    </row>
    <row r="518289" spans="1:1" x14ac:dyDescent="0.3">
      <c r="A518289" s="9"/>
    </row>
    <row r="518291" spans="1:1" x14ac:dyDescent="0.3">
      <c r="A518291" s="9"/>
    </row>
    <row r="518293" spans="1:1" x14ac:dyDescent="0.3">
      <c r="A518293" s="9"/>
    </row>
    <row r="518295" spans="1:1" x14ac:dyDescent="0.3">
      <c r="A518295" s="9"/>
    </row>
    <row r="518297" spans="1:1" x14ac:dyDescent="0.3">
      <c r="A518297" s="9"/>
    </row>
    <row r="518299" spans="1:1" x14ac:dyDescent="0.3">
      <c r="A518299" s="9"/>
    </row>
    <row r="518301" spans="1:1" x14ac:dyDescent="0.3">
      <c r="A518301" s="9"/>
    </row>
    <row r="518303" spans="1:1" x14ac:dyDescent="0.3">
      <c r="A518303" s="9"/>
    </row>
    <row r="518305" spans="1:1" x14ac:dyDescent="0.3">
      <c r="A518305" s="9"/>
    </row>
    <row r="518307" spans="1:1" x14ac:dyDescent="0.3">
      <c r="A518307" s="9"/>
    </row>
    <row r="518309" spans="1:1" x14ac:dyDescent="0.3">
      <c r="A518309" s="9"/>
    </row>
    <row r="518311" spans="1:1" x14ac:dyDescent="0.3">
      <c r="A518311" s="9"/>
    </row>
    <row r="518313" spans="1:1" x14ac:dyDescent="0.3">
      <c r="A518313" s="9"/>
    </row>
    <row r="518315" spans="1:1" x14ac:dyDescent="0.3">
      <c r="A518315" s="9"/>
    </row>
    <row r="518317" spans="1:1" x14ac:dyDescent="0.3">
      <c r="A518317" s="9"/>
    </row>
    <row r="518319" spans="1:1" x14ac:dyDescent="0.3">
      <c r="A518319" s="9"/>
    </row>
    <row r="518321" spans="1:1" x14ac:dyDescent="0.3">
      <c r="A518321" s="9"/>
    </row>
    <row r="518323" spans="1:1" x14ac:dyDescent="0.3">
      <c r="A518323" s="9"/>
    </row>
    <row r="518325" spans="1:1" x14ac:dyDescent="0.3">
      <c r="A518325" s="9"/>
    </row>
    <row r="518327" spans="1:1" x14ac:dyDescent="0.3">
      <c r="A518327" s="9"/>
    </row>
    <row r="518329" spans="1:1" x14ac:dyDescent="0.3">
      <c r="A518329" s="9"/>
    </row>
    <row r="518331" spans="1:1" x14ac:dyDescent="0.3">
      <c r="A518331" s="9"/>
    </row>
    <row r="518333" spans="1:1" x14ac:dyDescent="0.3">
      <c r="A518333" s="9"/>
    </row>
    <row r="518335" spans="1:1" x14ac:dyDescent="0.3">
      <c r="A518335" s="9"/>
    </row>
    <row r="518337" spans="1:1" x14ac:dyDescent="0.3">
      <c r="A518337" s="9"/>
    </row>
    <row r="518339" spans="1:1" x14ac:dyDescent="0.3">
      <c r="A518339" s="9"/>
    </row>
    <row r="518341" spans="1:1" x14ac:dyDescent="0.3">
      <c r="A518341" s="9"/>
    </row>
    <row r="518343" spans="1:1" x14ac:dyDescent="0.3">
      <c r="A518343" s="9"/>
    </row>
    <row r="518345" spans="1:1" x14ac:dyDescent="0.3">
      <c r="A518345" s="9"/>
    </row>
    <row r="518347" spans="1:1" x14ac:dyDescent="0.3">
      <c r="A518347" s="9"/>
    </row>
    <row r="518349" spans="1:1" x14ac:dyDescent="0.3">
      <c r="A518349" s="9"/>
    </row>
    <row r="518351" spans="1:1" x14ac:dyDescent="0.3">
      <c r="A518351" s="9"/>
    </row>
    <row r="518353" spans="1:1" x14ac:dyDescent="0.3">
      <c r="A518353" s="9"/>
    </row>
    <row r="518355" spans="1:1" x14ac:dyDescent="0.3">
      <c r="A518355" s="9"/>
    </row>
    <row r="518357" spans="1:1" x14ac:dyDescent="0.3">
      <c r="A518357" s="9"/>
    </row>
    <row r="518359" spans="1:1" x14ac:dyDescent="0.3">
      <c r="A518359" s="9"/>
    </row>
    <row r="518361" spans="1:1" x14ac:dyDescent="0.3">
      <c r="A518361" s="9"/>
    </row>
    <row r="518363" spans="1:1" x14ac:dyDescent="0.3">
      <c r="A518363" s="9"/>
    </row>
    <row r="518365" spans="1:1" x14ac:dyDescent="0.3">
      <c r="A518365" s="9"/>
    </row>
    <row r="518367" spans="1:1" x14ac:dyDescent="0.3">
      <c r="A518367" s="9"/>
    </row>
    <row r="518369" spans="1:1" x14ac:dyDescent="0.3">
      <c r="A518369" s="9"/>
    </row>
    <row r="518371" spans="1:1" x14ac:dyDescent="0.3">
      <c r="A518371" s="9"/>
    </row>
    <row r="518373" spans="1:1" x14ac:dyDescent="0.3">
      <c r="A518373" s="9"/>
    </row>
    <row r="518375" spans="1:1" x14ac:dyDescent="0.3">
      <c r="A518375" s="9"/>
    </row>
    <row r="518377" spans="1:1" x14ac:dyDescent="0.3">
      <c r="A518377" s="9"/>
    </row>
    <row r="518379" spans="1:1" x14ac:dyDescent="0.3">
      <c r="A518379" s="9"/>
    </row>
    <row r="518381" spans="1:1" x14ac:dyDescent="0.3">
      <c r="A518381" s="9"/>
    </row>
    <row r="518383" spans="1:1" x14ac:dyDescent="0.3">
      <c r="A518383" s="9"/>
    </row>
    <row r="518385" spans="1:1" x14ac:dyDescent="0.3">
      <c r="A518385" s="9"/>
    </row>
    <row r="518387" spans="1:1" x14ac:dyDescent="0.3">
      <c r="A518387" s="9"/>
    </row>
    <row r="518389" spans="1:1" x14ac:dyDescent="0.3">
      <c r="A518389" s="9"/>
    </row>
    <row r="518391" spans="1:1" x14ac:dyDescent="0.3">
      <c r="A518391" s="9"/>
    </row>
    <row r="518393" spans="1:1" x14ac:dyDescent="0.3">
      <c r="A518393" s="9"/>
    </row>
    <row r="518395" spans="1:1" x14ac:dyDescent="0.3">
      <c r="A518395" s="9"/>
    </row>
    <row r="518397" spans="1:1" x14ac:dyDescent="0.3">
      <c r="A518397" s="9"/>
    </row>
    <row r="518399" spans="1:1" x14ac:dyDescent="0.3">
      <c r="A518399" s="9"/>
    </row>
    <row r="518401" spans="1:1" x14ac:dyDescent="0.3">
      <c r="A518401" s="9"/>
    </row>
    <row r="518403" spans="1:1" x14ac:dyDescent="0.3">
      <c r="A518403" s="9"/>
    </row>
    <row r="518405" spans="1:1" x14ac:dyDescent="0.3">
      <c r="A518405" s="9"/>
    </row>
    <row r="518407" spans="1:1" x14ac:dyDescent="0.3">
      <c r="A518407" s="9"/>
    </row>
    <row r="518409" spans="1:1" x14ac:dyDescent="0.3">
      <c r="A518409" s="9"/>
    </row>
    <row r="518411" spans="1:1" x14ac:dyDescent="0.3">
      <c r="A518411" s="9"/>
    </row>
    <row r="518413" spans="1:1" x14ac:dyDescent="0.3">
      <c r="A518413" s="9"/>
    </row>
    <row r="518415" spans="1:1" x14ac:dyDescent="0.3">
      <c r="A518415" s="9"/>
    </row>
    <row r="518417" spans="1:1" x14ac:dyDescent="0.3">
      <c r="A518417" s="9"/>
    </row>
    <row r="518419" spans="1:1" x14ac:dyDescent="0.3">
      <c r="A518419" s="9"/>
    </row>
    <row r="518421" spans="1:1" x14ac:dyDescent="0.3">
      <c r="A518421" s="9"/>
    </row>
    <row r="518423" spans="1:1" x14ac:dyDescent="0.3">
      <c r="A518423" s="9"/>
    </row>
    <row r="518425" spans="1:1" x14ac:dyDescent="0.3">
      <c r="A518425" s="9"/>
    </row>
    <row r="518427" spans="1:1" x14ac:dyDescent="0.3">
      <c r="A518427" s="9"/>
    </row>
    <row r="518429" spans="1:1" x14ac:dyDescent="0.3">
      <c r="A518429" s="9"/>
    </row>
    <row r="518431" spans="1:1" x14ac:dyDescent="0.3">
      <c r="A518431" s="9"/>
    </row>
    <row r="518433" spans="1:1" x14ac:dyDescent="0.3">
      <c r="A518433" s="9"/>
    </row>
    <row r="518435" spans="1:1" x14ac:dyDescent="0.3">
      <c r="A518435" s="9"/>
    </row>
    <row r="518437" spans="1:1" x14ac:dyDescent="0.3">
      <c r="A518437" s="9"/>
    </row>
    <row r="518439" spans="1:1" x14ac:dyDescent="0.3">
      <c r="A518439" s="9"/>
    </row>
    <row r="518441" spans="1:1" x14ac:dyDescent="0.3">
      <c r="A518441" s="9"/>
    </row>
    <row r="518443" spans="1:1" x14ac:dyDescent="0.3">
      <c r="A518443" s="9"/>
    </row>
    <row r="518445" spans="1:1" x14ac:dyDescent="0.3">
      <c r="A518445" s="9"/>
    </row>
    <row r="518447" spans="1:1" x14ac:dyDescent="0.3">
      <c r="A518447" s="9"/>
    </row>
    <row r="518449" spans="1:1" x14ac:dyDescent="0.3">
      <c r="A518449" s="9"/>
    </row>
    <row r="518451" spans="1:1" x14ac:dyDescent="0.3">
      <c r="A518451" s="9"/>
    </row>
    <row r="518453" spans="1:1" x14ac:dyDescent="0.3">
      <c r="A518453" s="9"/>
    </row>
    <row r="518455" spans="1:1" x14ac:dyDescent="0.3">
      <c r="A518455" s="9"/>
    </row>
    <row r="518457" spans="1:1" x14ac:dyDescent="0.3">
      <c r="A518457" s="9"/>
    </row>
    <row r="518459" spans="1:1" x14ac:dyDescent="0.3">
      <c r="A518459" s="9"/>
    </row>
    <row r="518461" spans="1:1" x14ac:dyDescent="0.3">
      <c r="A518461" s="9"/>
    </row>
    <row r="518463" spans="1:1" x14ac:dyDescent="0.3">
      <c r="A518463" s="9"/>
    </row>
    <row r="518465" spans="1:1" x14ac:dyDescent="0.3">
      <c r="A518465" s="9"/>
    </row>
    <row r="518467" spans="1:1" x14ac:dyDescent="0.3">
      <c r="A518467" s="9"/>
    </row>
    <row r="518469" spans="1:1" x14ac:dyDescent="0.3">
      <c r="A518469" s="9"/>
    </row>
    <row r="518471" spans="1:1" x14ac:dyDescent="0.3">
      <c r="A518471" s="9"/>
    </row>
    <row r="518473" spans="1:1" x14ac:dyDescent="0.3">
      <c r="A518473" s="9"/>
    </row>
    <row r="518475" spans="1:1" x14ac:dyDescent="0.3">
      <c r="A518475" s="9"/>
    </row>
    <row r="518477" spans="1:1" x14ac:dyDescent="0.3">
      <c r="A518477" s="9"/>
    </row>
    <row r="518479" spans="1:1" x14ac:dyDescent="0.3">
      <c r="A518479" s="9"/>
    </row>
    <row r="518481" spans="1:1" x14ac:dyDescent="0.3">
      <c r="A518481" s="9"/>
    </row>
    <row r="518483" spans="1:1" x14ac:dyDescent="0.3">
      <c r="A518483" s="9"/>
    </row>
    <row r="518485" spans="1:1" x14ac:dyDescent="0.3">
      <c r="A518485" s="9"/>
    </row>
    <row r="518487" spans="1:1" x14ac:dyDescent="0.3">
      <c r="A518487" s="9"/>
    </row>
    <row r="518489" spans="1:1" x14ac:dyDescent="0.3">
      <c r="A518489" s="9"/>
    </row>
    <row r="518491" spans="1:1" x14ac:dyDescent="0.3">
      <c r="A518491" s="9"/>
    </row>
    <row r="518493" spans="1:1" x14ac:dyDescent="0.3">
      <c r="A518493" s="9"/>
    </row>
    <row r="518495" spans="1:1" x14ac:dyDescent="0.3">
      <c r="A518495" s="9"/>
    </row>
    <row r="518497" spans="1:1" x14ac:dyDescent="0.3">
      <c r="A518497" s="9"/>
    </row>
    <row r="518499" spans="1:1" x14ac:dyDescent="0.3">
      <c r="A518499" s="9"/>
    </row>
    <row r="518501" spans="1:1" x14ac:dyDescent="0.3">
      <c r="A518501" s="9"/>
    </row>
    <row r="518503" spans="1:1" x14ac:dyDescent="0.3">
      <c r="A518503" s="9"/>
    </row>
    <row r="518505" spans="1:1" x14ac:dyDescent="0.3">
      <c r="A518505" s="9"/>
    </row>
    <row r="518507" spans="1:1" x14ac:dyDescent="0.3">
      <c r="A518507" s="9"/>
    </row>
    <row r="518509" spans="1:1" x14ac:dyDescent="0.3">
      <c r="A518509" s="9"/>
    </row>
    <row r="518511" spans="1:1" x14ac:dyDescent="0.3">
      <c r="A518511" s="9"/>
    </row>
    <row r="518513" spans="1:1" x14ac:dyDescent="0.3">
      <c r="A518513" s="9"/>
    </row>
    <row r="518515" spans="1:1" x14ac:dyDescent="0.3">
      <c r="A518515" s="9"/>
    </row>
    <row r="518517" spans="1:1" x14ac:dyDescent="0.3">
      <c r="A518517" s="9"/>
    </row>
    <row r="518519" spans="1:1" x14ac:dyDescent="0.3">
      <c r="A518519" s="9"/>
    </row>
    <row r="518521" spans="1:1" x14ac:dyDescent="0.3">
      <c r="A518521" s="9"/>
    </row>
    <row r="518523" spans="1:1" x14ac:dyDescent="0.3">
      <c r="A518523" s="9"/>
    </row>
    <row r="518525" spans="1:1" x14ac:dyDescent="0.3">
      <c r="A518525" s="9"/>
    </row>
    <row r="518527" spans="1:1" x14ac:dyDescent="0.3">
      <c r="A518527" s="9"/>
    </row>
    <row r="518529" spans="1:1" x14ac:dyDescent="0.3">
      <c r="A518529" s="9"/>
    </row>
    <row r="518531" spans="1:1" x14ac:dyDescent="0.3">
      <c r="A518531" s="9"/>
    </row>
    <row r="518533" spans="1:1" x14ac:dyDescent="0.3">
      <c r="A518533" s="9"/>
    </row>
    <row r="518535" spans="1:1" x14ac:dyDescent="0.3">
      <c r="A518535" s="9"/>
    </row>
    <row r="518537" spans="1:1" x14ac:dyDescent="0.3">
      <c r="A518537" s="9"/>
    </row>
    <row r="518539" spans="1:1" x14ac:dyDescent="0.3">
      <c r="A518539" s="9"/>
    </row>
    <row r="518541" spans="1:1" x14ac:dyDescent="0.3">
      <c r="A518541" s="9"/>
    </row>
    <row r="518543" spans="1:1" x14ac:dyDescent="0.3">
      <c r="A518543" s="9"/>
    </row>
    <row r="518545" spans="1:1" x14ac:dyDescent="0.3">
      <c r="A518545" s="9"/>
    </row>
    <row r="518547" spans="1:1" x14ac:dyDescent="0.3">
      <c r="A518547" s="9"/>
    </row>
    <row r="518549" spans="1:1" x14ac:dyDescent="0.3">
      <c r="A518549" s="9"/>
    </row>
    <row r="518551" spans="1:1" x14ac:dyDescent="0.3">
      <c r="A518551" s="9"/>
    </row>
    <row r="518553" spans="1:1" x14ac:dyDescent="0.3">
      <c r="A518553" s="9"/>
    </row>
    <row r="518555" spans="1:1" x14ac:dyDescent="0.3">
      <c r="A518555" s="9"/>
    </row>
    <row r="518557" spans="1:1" x14ac:dyDescent="0.3">
      <c r="A518557" s="9"/>
    </row>
    <row r="518559" spans="1:1" x14ac:dyDescent="0.3">
      <c r="A518559" s="9"/>
    </row>
    <row r="518561" spans="1:1" x14ac:dyDescent="0.3">
      <c r="A518561" s="9"/>
    </row>
    <row r="518563" spans="1:1" x14ac:dyDescent="0.3">
      <c r="A518563" s="9"/>
    </row>
    <row r="518565" spans="1:1" x14ac:dyDescent="0.3">
      <c r="A518565" s="9"/>
    </row>
    <row r="518567" spans="1:1" x14ac:dyDescent="0.3">
      <c r="A518567" s="9"/>
    </row>
    <row r="518569" spans="1:1" x14ac:dyDescent="0.3">
      <c r="A518569" s="9"/>
    </row>
    <row r="518571" spans="1:1" x14ac:dyDescent="0.3">
      <c r="A518571" s="9"/>
    </row>
    <row r="518573" spans="1:1" x14ac:dyDescent="0.3">
      <c r="A518573" s="9"/>
    </row>
    <row r="518575" spans="1:1" x14ac:dyDescent="0.3">
      <c r="A518575" s="9"/>
    </row>
    <row r="518577" spans="1:1" x14ac:dyDescent="0.3">
      <c r="A518577" s="9"/>
    </row>
    <row r="518579" spans="1:1" x14ac:dyDescent="0.3">
      <c r="A518579" s="9"/>
    </row>
    <row r="518581" spans="1:1" x14ac:dyDescent="0.3">
      <c r="A518581" s="9"/>
    </row>
    <row r="518583" spans="1:1" x14ac:dyDescent="0.3">
      <c r="A518583" s="9"/>
    </row>
    <row r="518585" spans="1:1" x14ac:dyDescent="0.3">
      <c r="A518585" s="9"/>
    </row>
    <row r="518587" spans="1:1" x14ac:dyDescent="0.3">
      <c r="A518587" s="9"/>
    </row>
    <row r="518589" spans="1:1" x14ac:dyDescent="0.3">
      <c r="A518589" s="9"/>
    </row>
    <row r="518591" spans="1:1" x14ac:dyDescent="0.3">
      <c r="A518591" s="9"/>
    </row>
    <row r="518593" spans="1:1" x14ac:dyDescent="0.3">
      <c r="A518593" s="9"/>
    </row>
    <row r="518595" spans="1:1" x14ac:dyDescent="0.3">
      <c r="A518595" s="9"/>
    </row>
    <row r="518597" spans="1:1" x14ac:dyDescent="0.3">
      <c r="A518597" s="9"/>
    </row>
    <row r="518599" spans="1:1" x14ac:dyDescent="0.3">
      <c r="A518599" s="9"/>
    </row>
    <row r="518601" spans="1:1" x14ac:dyDescent="0.3">
      <c r="A518601" s="9"/>
    </row>
    <row r="518603" spans="1:1" x14ac:dyDescent="0.3">
      <c r="A518603" s="9"/>
    </row>
    <row r="518605" spans="1:1" x14ac:dyDescent="0.3">
      <c r="A518605" s="9"/>
    </row>
    <row r="518607" spans="1:1" x14ac:dyDescent="0.3">
      <c r="A518607" s="9"/>
    </row>
    <row r="518609" spans="1:1" x14ac:dyDescent="0.3">
      <c r="A518609" s="9"/>
    </row>
    <row r="518611" spans="1:1" x14ac:dyDescent="0.3">
      <c r="A518611" s="9"/>
    </row>
    <row r="518613" spans="1:1" x14ac:dyDescent="0.3">
      <c r="A518613" s="9"/>
    </row>
    <row r="518615" spans="1:1" x14ac:dyDescent="0.3">
      <c r="A518615" s="9"/>
    </row>
    <row r="518617" spans="1:1" x14ac:dyDescent="0.3">
      <c r="A518617" s="9"/>
    </row>
    <row r="518619" spans="1:1" x14ac:dyDescent="0.3">
      <c r="A518619" s="9"/>
    </row>
    <row r="518621" spans="1:1" x14ac:dyDescent="0.3">
      <c r="A518621" s="9"/>
    </row>
    <row r="518623" spans="1:1" x14ac:dyDescent="0.3">
      <c r="A518623" s="9"/>
    </row>
    <row r="518625" spans="1:1" x14ac:dyDescent="0.3">
      <c r="A518625" s="9"/>
    </row>
    <row r="518627" spans="1:1" x14ac:dyDescent="0.3">
      <c r="A518627" s="9"/>
    </row>
    <row r="518629" spans="1:1" x14ac:dyDescent="0.3">
      <c r="A518629" s="9"/>
    </row>
    <row r="518631" spans="1:1" x14ac:dyDescent="0.3">
      <c r="A518631" s="9"/>
    </row>
    <row r="518633" spans="1:1" x14ac:dyDescent="0.3">
      <c r="A518633" s="9"/>
    </row>
    <row r="518635" spans="1:1" x14ac:dyDescent="0.3">
      <c r="A518635" s="9"/>
    </row>
    <row r="518637" spans="1:1" x14ac:dyDescent="0.3">
      <c r="A518637" s="9"/>
    </row>
    <row r="518639" spans="1:1" x14ac:dyDescent="0.3">
      <c r="A518639" s="9"/>
    </row>
    <row r="518641" spans="1:1" x14ac:dyDescent="0.3">
      <c r="A518641" s="9"/>
    </row>
    <row r="518643" spans="1:1" x14ac:dyDescent="0.3">
      <c r="A518643" s="9"/>
    </row>
    <row r="518645" spans="1:1" x14ac:dyDescent="0.3">
      <c r="A518645" s="9"/>
    </row>
    <row r="518647" spans="1:1" x14ac:dyDescent="0.3">
      <c r="A518647" s="9"/>
    </row>
    <row r="518649" spans="1:1" x14ac:dyDescent="0.3">
      <c r="A518649" s="9"/>
    </row>
    <row r="518651" spans="1:1" x14ac:dyDescent="0.3">
      <c r="A518651" s="9"/>
    </row>
    <row r="518653" spans="1:1" x14ac:dyDescent="0.3">
      <c r="A518653" s="9"/>
    </row>
    <row r="518655" spans="1:1" x14ac:dyDescent="0.3">
      <c r="A518655" s="9"/>
    </row>
    <row r="518657" spans="1:1" x14ac:dyDescent="0.3">
      <c r="A518657" s="9"/>
    </row>
    <row r="518659" spans="1:1" x14ac:dyDescent="0.3">
      <c r="A518659" s="9"/>
    </row>
    <row r="518661" spans="1:1" x14ac:dyDescent="0.3">
      <c r="A518661" s="9"/>
    </row>
    <row r="518663" spans="1:1" x14ac:dyDescent="0.3">
      <c r="A518663" s="9"/>
    </row>
    <row r="518665" spans="1:1" x14ac:dyDescent="0.3">
      <c r="A518665" s="9"/>
    </row>
    <row r="518667" spans="1:1" x14ac:dyDescent="0.3">
      <c r="A518667" s="9"/>
    </row>
    <row r="518669" spans="1:1" x14ac:dyDescent="0.3">
      <c r="A518669" s="9"/>
    </row>
    <row r="518671" spans="1:1" x14ac:dyDescent="0.3">
      <c r="A518671" s="9"/>
    </row>
    <row r="518673" spans="1:1" x14ac:dyDescent="0.3">
      <c r="A518673" s="9"/>
    </row>
    <row r="518675" spans="1:1" x14ac:dyDescent="0.3">
      <c r="A518675" s="9"/>
    </row>
    <row r="518677" spans="1:1" x14ac:dyDescent="0.3">
      <c r="A518677" s="9"/>
    </row>
    <row r="518679" spans="1:1" x14ac:dyDescent="0.3">
      <c r="A518679" s="9"/>
    </row>
    <row r="518681" spans="1:1" x14ac:dyDescent="0.3">
      <c r="A518681" s="9"/>
    </row>
    <row r="518683" spans="1:1" x14ac:dyDescent="0.3">
      <c r="A518683" s="9"/>
    </row>
    <row r="518685" spans="1:1" x14ac:dyDescent="0.3">
      <c r="A518685" s="9"/>
    </row>
    <row r="518687" spans="1:1" x14ac:dyDescent="0.3">
      <c r="A518687" s="9"/>
    </row>
    <row r="518689" spans="1:1" x14ac:dyDescent="0.3">
      <c r="A518689" s="9"/>
    </row>
    <row r="518691" spans="1:1" x14ac:dyDescent="0.3">
      <c r="A518691" s="9"/>
    </row>
    <row r="518693" spans="1:1" x14ac:dyDescent="0.3">
      <c r="A518693" s="9"/>
    </row>
    <row r="518695" spans="1:1" x14ac:dyDescent="0.3">
      <c r="A518695" s="9"/>
    </row>
    <row r="518697" spans="1:1" x14ac:dyDescent="0.3">
      <c r="A518697" s="9"/>
    </row>
    <row r="518699" spans="1:1" x14ac:dyDescent="0.3">
      <c r="A518699" s="9"/>
    </row>
    <row r="518701" spans="1:1" x14ac:dyDescent="0.3">
      <c r="A518701" s="9"/>
    </row>
    <row r="518703" spans="1:1" x14ac:dyDescent="0.3">
      <c r="A518703" s="9"/>
    </row>
    <row r="518705" spans="1:1" x14ac:dyDescent="0.3">
      <c r="A518705" s="9"/>
    </row>
    <row r="518707" spans="1:1" x14ac:dyDescent="0.3">
      <c r="A518707" s="9"/>
    </row>
    <row r="518709" spans="1:1" x14ac:dyDescent="0.3">
      <c r="A518709" s="9"/>
    </row>
    <row r="518711" spans="1:1" x14ac:dyDescent="0.3">
      <c r="A518711" s="9"/>
    </row>
    <row r="518713" spans="1:1" x14ac:dyDescent="0.3">
      <c r="A518713" s="9"/>
    </row>
    <row r="518715" spans="1:1" x14ac:dyDescent="0.3">
      <c r="A518715" s="9"/>
    </row>
    <row r="518717" spans="1:1" x14ac:dyDescent="0.3">
      <c r="A518717" s="9"/>
    </row>
    <row r="518719" spans="1:1" x14ac:dyDescent="0.3">
      <c r="A518719" s="9"/>
    </row>
    <row r="518721" spans="1:1" x14ac:dyDescent="0.3">
      <c r="A518721" s="9"/>
    </row>
    <row r="518723" spans="1:1" x14ac:dyDescent="0.3">
      <c r="A518723" s="9"/>
    </row>
    <row r="518725" spans="1:1" x14ac:dyDescent="0.3">
      <c r="A518725" s="9"/>
    </row>
    <row r="518727" spans="1:1" x14ac:dyDescent="0.3">
      <c r="A518727" s="9"/>
    </row>
    <row r="518729" spans="1:1" x14ac:dyDescent="0.3">
      <c r="A518729" s="9"/>
    </row>
    <row r="518731" spans="1:1" x14ac:dyDescent="0.3">
      <c r="A518731" s="9"/>
    </row>
    <row r="518733" spans="1:1" x14ac:dyDescent="0.3">
      <c r="A518733" s="9"/>
    </row>
    <row r="518735" spans="1:1" x14ac:dyDescent="0.3">
      <c r="A518735" s="9"/>
    </row>
    <row r="518737" spans="1:1" x14ac:dyDescent="0.3">
      <c r="A518737" s="9"/>
    </row>
    <row r="518739" spans="1:1" x14ac:dyDescent="0.3">
      <c r="A518739" s="9"/>
    </row>
    <row r="518741" spans="1:1" x14ac:dyDescent="0.3">
      <c r="A518741" s="9"/>
    </row>
    <row r="518743" spans="1:1" x14ac:dyDescent="0.3">
      <c r="A518743" s="9"/>
    </row>
    <row r="518745" spans="1:1" x14ac:dyDescent="0.3">
      <c r="A518745" s="9"/>
    </row>
    <row r="518747" spans="1:1" x14ac:dyDescent="0.3">
      <c r="A518747" s="9"/>
    </row>
    <row r="518749" spans="1:1" x14ac:dyDescent="0.3">
      <c r="A518749" s="9"/>
    </row>
    <row r="518751" spans="1:1" x14ac:dyDescent="0.3">
      <c r="A518751" s="9"/>
    </row>
    <row r="518753" spans="1:1" x14ac:dyDescent="0.3">
      <c r="A518753" s="9"/>
    </row>
    <row r="518755" spans="1:1" x14ac:dyDescent="0.3">
      <c r="A518755" s="9"/>
    </row>
    <row r="518757" spans="1:1" x14ac:dyDescent="0.3">
      <c r="A518757" s="9"/>
    </row>
    <row r="518759" spans="1:1" x14ac:dyDescent="0.3">
      <c r="A518759" s="9"/>
    </row>
    <row r="518761" spans="1:1" x14ac:dyDescent="0.3">
      <c r="A518761" s="9"/>
    </row>
    <row r="518763" spans="1:1" x14ac:dyDescent="0.3">
      <c r="A518763" s="9"/>
    </row>
    <row r="518765" spans="1:1" x14ac:dyDescent="0.3">
      <c r="A518765" s="9"/>
    </row>
    <row r="518767" spans="1:1" x14ac:dyDescent="0.3">
      <c r="A518767" s="9"/>
    </row>
    <row r="518769" spans="1:1" x14ac:dyDescent="0.3">
      <c r="A518769" s="9"/>
    </row>
    <row r="518771" spans="1:1" x14ac:dyDescent="0.3">
      <c r="A518771" s="9"/>
    </row>
    <row r="518773" spans="1:1" x14ac:dyDescent="0.3">
      <c r="A518773" s="9"/>
    </row>
    <row r="518775" spans="1:1" x14ac:dyDescent="0.3">
      <c r="A518775" s="9"/>
    </row>
    <row r="518777" spans="1:1" x14ac:dyDescent="0.3">
      <c r="A518777" s="9"/>
    </row>
    <row r="518779" spans="1:1" x14ac:dyDescent="0.3">
      <c r="A518779" s="9"/>
    </row>
    <row r="518781" spans="1:1" x14ac:dyDescent="0.3">
      <c r="A518781" s="9"/>
    </row>
    <row r="518783" spans="1:1" x14ac:dyDescent="0.3">
      <c r="A518783" s="9"/>
    </row>
    <row r="518785" spans="1:1" x14ac:dyDescent="0.3">
      <c r="A518785" s="9"/>
    </row>
    <row r="518787" spans="1:1" x14ac:dyDescent="0.3">
      <c r="A518787" s="9"/>
    </row>
    <row r="518789" spans="1:1" x14ac:dyDescent="0.3">
      <c r="A518789" s="9"/>
    </row>
    <row r="518791" spans="1:1" x14ac:dyDescent="0.3">
      <c r="A518791" s="9"/>
    </row>
    <row r="518793" spans="1:1" x14ac:dyDescent="0.3">
      <c r="A518793" s="9"/>
    </row>
    <row r="518795" spans="1:1" x14ac:dyDescent="0.3">
      <c r="A518795" s="9"/>
    </row>
    <row r="518797" spans="1:1" x14ac:dyDescent="0.3">
      <c r="A518797" s="9"/>
    </row>
    <row r="518799" spans="1:1" x14ac:dyDescent="0.3">
      <c r="A518799" s="9"/>
    </row>
    <row r="518801" spans="1:1" x14ac:dyDescent="0.3">
      <c r="A518801" s="9"/>
    </row>
    <row r="518803" spans="1:1" x14ac:dyDescent="0.3">
      <c r="A518803" s="9"/>
    </row>
    <row r="518805" spans="1:1" x14ac:dyDescent="0.3">
      <c r="A518805" s="9"/>
    </row>
    <row r="518807" spans="1:1" x14ac:dyDescent="0.3">
      <c r="A518807" s="9"/>
    </row>
    <row r="518809" spans="1:1" x14ac:dyDescent="0.3">
      <c r="A518809" s="9"/>
    </row>
    <row r="518811" spans="1:1" x14ac:dyDescent="0.3">
      <c r="A518811" s="9"/>
    </row>
    <row r="518813" spans="1:1" x14ac:dyDescent="0.3">
      <c r="A518813" s="9"/>
    </row>
    <row r="518815" spans="1:1" x14ac:dyDescent="0.3">
      <c r="A518815" s="9"/>
    </row>
    <row r="518817" spans="1:1" x14ac:dyDescent="0.3">
      <c r="A518817" s="9"/>
    </row>
    <row r="518819" spans="1:1" x14ac:dyDescent="0.3">
      <c r="A518819" s="9"/>
    </row>
    <row r="518821" spans="1:1" x14ac:dyDescent="0.3">
      <c r="A518821" s="9"/>
    </row>
    <row r="518823" spans="1:1" x14ac:dyDescent="0.3">
      <c r="A518823" s="9"/>
    </row>
    <row r="518825" spans="1:1" x14ac:dyDescent="0.3">
      <c r="A518825" s="9"/>
    </row>
    <row r="518827" spans="1:1" x14ac:dyDescent="0.3">
      <c r="A518827" s="9"/>
    </row>
    <row r="518829" spans="1:1" x14ac:dyDescent="0.3">
      <c r="A518829" s="9"/>
    </row>
    <row r="518831" spans="1:1" x14ac:dyDescent="0.3">
      <c r="A518831" s="9"/>
    </row>
    <row r="518833" spans="1:1" x14ac:dyDescent="0.3">
      <c r="A518833" s="9"/>
    </row>
    <row r="518835" spans="1:1" x14ac:dyDescent="0.3">
      <c r="A518835" s="9"/>
    </row>
    <row r="518837" spans="1:1" x14ac:dyDescent="0.3">
      <c r="A518837" s="9"/>
    </row>
    <row r="518839" spans="1:1" x14ac:dyDescent="0.3">
      <c r="A518839" s="9"/>
    </row>
    <row r="518841" spans="1:1" x14ac:dyDescent="0.3">
      <c r="A518841" s="9"/>
    </row>
    <row r="518843" spans="1:1" x14ac:dyDescent="0.3">
      <c r="A518843" s="9"/>
    </row>
    <row r="518845" spans="1:1" x14ac:dyDescent="0.3">
      <c r="A518845" s="9"/>
    </row>
    <row r="518847" spans="1:1" x14ac:dyDescent="0.3">
      <c r="A518847" s="9"/>
    </row>
    <row r="518849" spans="1:1" x14ac:dyDescent="0.3">
      <c r="A518849" s="9"/>
    </row>
    <row r="518851" spans="1:1" x14ac:dyDescent="0.3">
      <c r="A518851" s="9"/>
    </row>
    <row r="518853" spans="1:1" x14ac:dyDescent="0.3">
      <c r="A518853" s="9"/>
    </row>
    <row r="518855" spans="1:1" x14ac:dyDescent="0.3">
      <c r="A518855" s="9"/>
    </row>
    <row r="518857" spans="1:1" x14ac:dyDescent="0.3">
      <c r="A518857" s="9"/>
    </row>
    <row r="518859" spans="1:1" x14ac:dyDescent="0.3">
      <c r="A518859" s="9"/>
    </row>
    <row r="518861" spans="1:1" x14ac:dyDescent="0.3">
      <c r="A518861" s="9"/>
    </row>
    <row r="518863" spans="1:1" x14ac:dyDescent="0.3">
      <c r="A518863" s="9"/>
    </row>
    <row r="518865" spans="1:1" x14ac:dyDescent="0.3">
      <c r="A518865" s="9"/>
    </row>
    <row r="518867" spans="1:1" x14ac:dyDescent="0.3">
      <c r="A518867" s="9"/>
    </row>
    <row r="518869" spans="1:1" x14ac:dyDescent="0.3">
      <c r="A518869" s="9"/>
    </row>
    <row r="518871" spans="1:1" x14ac:dyDescent="0.3">
      <c r="A518871" s="9"/>
    </row>
    <row r="518873" spans="1:1" x14ac:dyDescent="0.3">
      <c r="A518873" s="9"/>
    </row>
    <row r="518875" spans="1:1" x14ac:dyDescent="0.3">
      <c r="A518875" s="9"/>
    </row>
    <row r="518877" spans="1:1" x14ac:dyDescent="0.3">
      <c r="A518877" s="9"/>
    </row>
    <row r="518879" spans="1:1" x14ac:dyDescent="0.3">
      <c r="A518879" s="9"/>
    </row>
    <row r="518881" spans="1:1" x14ac:dyDescent="0.3">
      <c r="A518881" s="9"/>
    </row>
    <row r="518883" spans="1:1" x14ac:dyDescent="0.3">
      <c r="A518883" s="9"/>
    </row>
    <row r="518885" spans="1:1" x14ac:dyDescent="0.3">
      <c r="A518885" s="9"/>
    </row>
    <row r="518887" spans="1:1" x14ac:dyDescent="0.3">
      <c r="A518887" s="9"/>
    </row>
    <row r="518889" spans="1:1" x14ac:dyDescent="0.3">
      <c r="A518889" s="9"/>
    </row>
    <row r="518891" spans="1:1" x14ac:dyDescent="0.3">
      <c r="A518891" s="9"/>
    </row>
    <row r="518893" spans="1:1" x14ac:dyDescent="0.3">
      <c r="A518893" s="9"/>
    </row>
    <row r="518895" spans="1:1" x14ac:dyDescent="0.3">
      <c r="A518895" s="9"/>
    </row>
    <row r="518897" spans="1:1" x14ac:dyDescent="0.3">
      <c r="A518897" s="9"/>
    </row>
    <row r="518899" spans="1:1" x14ac:dyDescent="0.3">
      <c r="A518899" s="9"/>
    </row>
    <row r="518901" spans="1:1" x14ac:dyDescent="0.3">
      <c r="A518901" s="9"/>
    </row>
    <row r="518903" spans="1:1" x14ac:dyDescent="0.3">
      <c r="A518903" s="9"/>
    </row>
    <row r="518905" spans="1:1" x14ac:dyDescent="0.3">
      <c r="A518905" s="9"/>
    </row>
    <row r="518907" spans="1:1" x14ac:dyDescent="0.3">
      <c r="A518907" s="9"/>
    </row>
    <row r="518909" spans="1:1" x14ac:dyDescent="0.3">
      <c r="A518909" s="9"/>
    </row>
    <row r="518911" spans="1:1" x14ac:dyDescent="0.3">
      <c r="A518911" s="9"/>
    </row>
    <row r="518913" spans="1:1" x14ac:dyDescent="0.3">
      <c r="A518913" s="9"/>
    </row>
    <row r="518915" spans="1:1" x14ac:dyDescent="0.3">
      <c r="A518915" s="9"/>
    </row>
    <row r="518917" spans="1:1" x14ac:dyDescent="0.3">
      <c r="A518917" s="9"/>
    </row>
    <row r="518919" spans="1:1" x14ac:dyDescent="0.3">
      <c r="A518919" s="9"/>
    </row>
    <row r="518921" spans="1:1" x14ac:dyDescent="0.3">
      <c r="A518921" s="9"/>
    </row>
    <row r="518923" spans="1:1" x14ac:dyDescent="0.3">
      <c r="A518923" s="9"/>
    </row>
    <row r="518925" spans="1:1" x14ac:dyDescent="0.3">
      <c r="A518925" s="9"/>
    </row>
    <row r="518927" spans="1:1" x14ac:dyDescent="0.3">
      <c r="A518927" s="9"/>
    </row>
    <row r="518929" spans="1:1" x14ac:dyDescent="0.3">
      <c r="A518929" s="9"/>
    </row>
    <row r="518931" spans="1:1" x14ac:dyDescent="0.3">
      <c r="A518931" s="9"/>
    </row>
    <row r="518933" spans="1:1" x14ac:dyDescent="0.3">
      <c r="A518933" s="9"/>
    </row>
    <row r="518935" spans="1:1" x14ac:dyDescent="0.3">
      <c r="A518935" s="9"/>
    </row>
    <row r="518937" spans="1:1" x14ac:dyDescent="0.3">
      <c r="A518937" s="9"/>
    </row>
    <row r="518939" spans="1:1" x14ac:dyDescent="0.3">
      <c r="A518939" s="9"/>
    </row>
    <row r="518941" spans="1:1" x14ac:dyDescent="0.3">
      <c r="A518941" s="9"/>
    </row>
    <row r="518943" spans="1:1" x14ac:dyDescent="0.3">
      <c r="A518943" s="9"/>
    </row>
    <row r="518945" spans="1:1" x14ac:dyDescent="0.3">
      <c r="A518945" s="9"/>
    </row>
    <row r="518947" spans="1:1" x14ac:dyDescent="0.3">
      <c r="A518947" s="9"/>
    </row>
    <row r="518949" spans="1:1" x14ac:dyDescent="0.3">
      <c r="A518949" s="9"/>
    </row>
    <row r="518951" spans="1:1" x14ac:dyDescent="0.3">
      <c r="A518951" s="9"/>
    </row>
    <row r="518953" spans="1:1" x14ac:dyDescent="0.3">
      <c r="A518953" s="9"/>
    </row>
    <row r="518955" spans="1:1" x14ac:dyDescent="0.3">
      <c r="A518955" s="9"/>
    </row>
    <row r="518957" spans="1:1" x14ac:dyDescent="0.3">
      <c r="A518957" s="9"/>
    </row>
    <row r="518959" spans="1:1" x14ac:dyDescent="0.3">
      <c r="A518959" s="9"/>
    </row>
    <row r="518961" spans="1:1" x14ac:dyDescent="0.3">
      <c r="A518961" s="9"/>
    </row>
    <row r="518963" spans="1:1" x14ac:dyDescent="0.3">
      <c r="A518963" s="9"/>
    </row>
    <row r="518965" spans="1:1" x14ac:dyDescent="0.3">
      <c r="A518965" s="9"/>
    </row>
    <row r="518967" spans="1:1" x14ac:dyDescent="0.3">
      <c r="A518967" s="9"/>
    </row>
    <row r="518969" spans="1:1" x14ac:dyDescent="0.3">
      <c r="A518969" s="9"/>
    </row>
    <row r="518971" spans="1:1" x14ac:dyDescent="0.3">
      <c r="A518971" s="9"/>
    </row>
    <row r="518973" spans="1:1" x14ac:dyDescent="0.3">
      <c r="A518973" s="9"/>
    </row>
    <row r="518975" spans="1:1" x14ac:dyDescent="0.3">
      <c r="A518975" s="9"/>
    </row>
    <row r="518977" spans="1:1" x14ac:dyDescent="0.3">
      <c r="A518977" s="9"/>
    </row>
    <row r="518979" spans="1:1" x14ac:dyDescent="0.3">
      <c r="A518979" s="9"/>
    </row>
    <row r="518981" spans="1:1" x14ac:dyDescent="0.3">
      <c r="A518981" s="9"/>
    </row>
    <row r="518983" spans="1:1" x14ac:dyDescent="0.3">
      <c r="A518983" s="9"/>
    </row>
    <row r="518985" spans="1:1" x14ac:dyDescent="0.3">
      <c r="A518985" s="9"/>
    </row>
    <row r="518987" spans="1:1" x14ac:dyDescent="0.3">
      <c r="A518987" s="9"/>
    </row>
    <row r="518989" spans="1:1" x14ac:dyDescent="0.3">
      <c r="A518989" s="9"/>
    </row>
    <row r="518991" spans="1:1" x14ac:dyDescent="0.3">
      <c r="A518991" s="9"/>
    </row>
    <row r="518993" spans="1:1" x14ac:dyDescent="0.3">
      <c r="A518993" s="9"/>
    </row>
    <row r="518995" spans="1:1" x14ac:dyDescent="0.3">
      <c r="A518995" s="9"/>
    </row>
    <row r="518997" spans="1:1" x14ac:dyDescent="0.3">
      <c r="A518997" s="9"/>
    </row>
    <row r="518999" spans="1:1" x14ac:dyDescent="0.3">
      <c r="A518999" s="9"/>
    </row>
    <row r="519001" spans="1:1" x14ac:dyDescent="0.3">
      <c r="A519001" s="9"/>
    </row>
    <row r="519003" spans="1:1" x14ac:dyDescent="0.3">
      <c r="A519003" s="9"/>
    </row>
    <row r="519005" spans="1:1" x14ac:dyDescent="0.3">
      <c r="A519005" s="9"/>
    </row>
    <row r="519007" spans="1:1" x14ac:dyDescent="0.3">
      <c r="A519007" s="9"/>
    </row>
    <row r="519009" spans="1:1" x14ac:dyDescent="0.3">
      <c r="A519009" s="9"/>
    </row>
    <row r="519011" spans="1:1" x14ac:dyDescent="0.3">
      <c r="A519011" s="9"/>
    </row>
    <row r="519013" spans="1:1" x14ac:dyDescent="0.3">
      <c r="A519013" s="9"/>
    </row>
    <row r="519015" spans="1:1" x14ac:dyDescent="0.3">
      <c r="A519015" s="9"/>
    </row>
    <row r="519017" spans="1:1" x14ac:dyDescent="0.3">
      <c r="A519017" s="9"/>
    </row>
    <row r="519019" spans="1:1" x14ac:dyDescent="0.3">
      <c r="A519019" s="9"/>
    </row>
    <row r="519021" spans="1:1" x14ac:dyDescent="0.3">
      <c r="A519021" s="9"/>
    </row>
    <row r="519023" spans="1:1" x14ac:dyDescent="0.3">
      <c r="A519023" s="9"/>
    </row>
    <row r="519025" spans="1:1" x14ac:dyDescent="0.3">
      <c r="A519025" s="9"/>
    </row>
    <row r="519027" spans="1:1" x14ac:dyDescent="0.3">
      <c r="A519027" s="9"/>
    </row>
    <row r="519029" spans="1:1" x14ac:dyDescent="0.3">
      <c r="A519029" s="9"/>
    </row>
    <row r="519031" spans="1:1" x14ac:dyDescent="0.3">
      <c r="A519031" s="9"/>
    </row>
    <row r="519033" spans="1:1" x14ac:dyDescent="0.3">
      <c r="A519033" s="9"/>
    </row>
    <row r="519035" spans="1:1" x14ac:dyDescent="0.3">
      <c r="A519035" s="9"/>
    </row>
    <row r="519037" spans="1:1" x14ac:dyDescent="0.3">
      <c r="A519037" s="9"/>
    </row>
    <row r="519039" spans="1:1" x14ac:dyDescent="0.3">
      <c r="A519039" s="9"/>
    </row>
    <row r="519041" spans="1:1" x14ac:dyDescent="0.3">
      <c r="A519041" s="9"/>
    </row>
    <row r="519043" spans="1:1" x14ac:dyDescent="0.3">
      <c r="A519043" s="9"/>
    </row>
    <row r="519045" spans="1:1" x14ac:dyDescent="0.3">
      <c r="A519045" s="9"/>
    </row>
    <row r="519047" spans="1:1" x14ac:dyDescent="0.3">
      <c r="A519047" s="9"/>
    </row>
    <row r="519049" spans="1:1" x14ac:dyDescent="0.3">
      <c r="A519049" s="9"/>
    </row>
    <row r="519051" spans="1:1" x14ac:dyDescent="0.3">
      <c r="A519051" s="9"/>
    </row>
    <row r="519053" spans="1:1" x14ac:dyDescent="0.3">
      <c r="A519053" s="9"/>
    </row>
    <row r="519055" spans="1:1" x14ac:dyDescent="0.3">
      <c r="A519055" s="9"/>
    </row>
    <row r="519057" spans="1:1" x14ac:dyDescent="0.3">
      <c r="A519057" s="9"/>
    </row>
    <row r="519059" spans="1:1" x14ac:dyDescent="0.3">
      <c r="A519059" s="9"/>
    </row>
    <row r="519061" spans="1:1" x14ac:dyDescent="0.3">
      <c r="A519061" s="9"/>
    </row>
    <row r="519063" spans="1:1" x14ac:dyDescent="0.3">
      <c r="A519063" s="9"/>
    </row>
    <row r="519065" spans="1:1" x14ac:dyDescent="0.3">
      <c r="A519065" s="9"/>
    </row>
    <row r="519067" spans="1:1" x14ac:dyDescent="0.3">
      <c r="A519067" s="9"/>
    </row>
    <row r="519069" spans="1:1" x14ac:dyDescent="0.3">
      <c r="A519069" s="9"/>
    </row>
    <row r="519071" spans="1:1" x14ac:dyDescent="0.3">
      <c r="A519071" s="9"/>
    </row>
    <row r="519073" spans="1:1" x14ac:dyDescent="0.3">
      <c r="A519073" s="9"/>
    </row>
    <row r="519075" spans="1:1" x14ac:dyDescent="0.3">
      <c r="A519075" s="9"/>
    </row>
    <row r="519077" spans="1:1" x14ac:dyDescent="0.3">
      <c r="A519077" s="9"/>
    </row>
    <row r="519079" spans="1:1" x14ac:dyDescent="0.3">
      <c r="A519079" s="9"/>
    </row>
    <row r="519081" spans="1:1" x14ac:dyDescent="0.3">
      <c r="A519081" s="9"/>
    </row>
    <row r="519083" spans="1:1" x14ac:dyDescent="0.3">
      <c r="A519083" s="9"/>
    </row>
    <row r="519085" spans="1:1" x14ac:dyDescent="0.3">
      <c r="A519085" s="9"/>
    </row>
    <row r="519087" spans="1:1" x14ac:dyDescent="0.3">
      <c r="A519087" s="9"/>
    </row>
    <row r="519089" spans="1:1" x14ac:dyDescent="0.3">
      <c r="A519089" s="9"/>
    </row>
    <row r="519091" spans="1:1" x14ac:dyDescent="0.3">
      <c r="A519091" s="9"/>
    </row>
    <row r="519093" spans="1:1" x14ac:dyDescent="0.3">
      <c r="A519093" s="9"/>
    </row>
    <row r="519095" spans="1:1" x14ac:dyDescent="0.3">
      <c r="A519095" s="9"/>
    </row>
    <row r="519097" spans="1:1" x14ac:dyDescent="0.3">
      <c r="A519097" s="9"/>
    </row>
    <row r="519099" spans="1:1" x14ac:dyDescent="0.3">
      <c r="A519099" s="9"/>
    </row>
    <row r="519101" spans="1:1" x14ac:dyDescent="0.3">
      <c r="A519101" s="9"/>
    </row>
    <row r="519103" spans="1:1" x14ac:dyDescent="0.3">
      <c r="A519103" s="9"/>
    </row>
    <row r="519105" spans="1:1" x14ac:dyDescent="0.3">
      <c r="A519105" s="9"/>
    </row>
    <row r="519107" spans="1:1" x14ac:dyDescent="0.3">
      <c r="A519107" s="9"/>
    </row>
    <row r="519109" spans="1:1" x14ac:dyDescent="0.3">
      <c r="A519109" s="9"/>
    </row>
    <row r="519111" spans="1:1" x14ac:dyDescent="0.3">
      <c r="A519111" s="9"/>
    </row>
    <row r="519113" spans="1:1" x14ac:dyDescent="0.3">
      <c r="A519113" s="9"/>
    </row>
    <row r="519115" spans="1:1" x14ac:dyDescent="0.3">
      <c r="A519115" s="9"/>
    </row>
    <row r="519117" spans="1:1" x14ac:dyDescent="0.3">
      <c r="A519117" s="9"/>
    </row>
    <row r="519119" spans="1:1" x14ac:dyDescent="0.3">
      <c r="A519119" s="9"/>
    </row>
    <row r="519121" spans="1:1" x14ac:dyDescent="0.3">
      <c r="A519121" s="9"/>
    </row>
    <row r="519123" spans="1:1" x14ac:dyDescent="0.3">
      <c r="A519123" s="9"/>
    </row>
    <row r="519125" spans="1:1" x14ac:dyDescent="0.3">
      <c r="A519125" s="9"/>
    </row>
    <row r="519127" spans="1:1" x14ac:dyDescent="0.3">
      <c r="A519127" s="9"/>
    </row>
    <row r="519129" spans="1:1" x14ac:dyDescent="0.3">
      <c r="A519129" s="9"/>
    </row>
    <row r="519131" spans="1:1" x14ac:dyDescent="0.3">
      <c r="A519131" s="9"/>
    </row>
    <row r="519133" spans="1:1" x14ac:dyDescent="0.3">
      <c r="A519133" s="9"/>
    </row>
    <row r="519135" spans="1:1" x14ac:dyDescent="0.3">
      <c r="A519135" s="9"/>
    </row>
    <row r="519137" spans="1:1" x14ac:dyDescent="0.3">
      <c r="A519137" s="9"/>
    </row>
    <row r="519139" spans="1:1" x14ac:dyDescent="0.3">
      <c r="A519139" s="9"/>
    </row>
    <row r="519141" spans="1:1" x14ac:dyDescent="0.3">
      <c r="A519141" s="9"/>
    </row>
    <row r="519143" spans="1:1" x14ac:dyDescent="0.3">
      <c r="A519143" s="9"/>
    </row>
    <row r="519145" spans="1:1" x14ac:dyDescent="0.3">
      <c r="A519145" s="9"/>
    </row>
    <row r="519147" spans="1:1" x14ac:dyDescent="0.3">
      <c r="A519147" s="9"/>
    </row>
    <row r="519149" spans="1:1" x14ac:dyDescent="0.3">
      <c r="A519149" s="9"/>
    </row>
    <row r="519151" spans="1:1" x14ac:dyDescent="0.3">
      <c r="A519151" s="9"/>
    </row>
    <row r="519153" spans="1:1" x14ac:dyDescent="0.3">
      <c r="A519153" s="9"/>
    </row>
    <row r="519155" spans="1:1" x14ac:dyDescent="0.3">
      <c r="A519155" s="9"/>
    </row>
    <row r="519157" spans="1:1" x14ac:dyDescent="0.3">
      <c r="A519157" s="9"/>
    </row>
    <row r="519159" spans="1:1" x14ac:dyDescent="0.3">
      <c r="A519159" s="9"/>
    </row>
    <row r="519161" spans="1:1" x14ac:dyDescent="0.3">
      <c r="A519161" s="9"/>
    </row>
    <row r="519163" spans="1:1" x14ac:dyDescent="0.3">
      <c r="A519163" s="9"/>
    </row>
    <row r="519165" spans="1:1" x14ac:dyDescent="0.3">
      <c r="A519165" s="9"/>
    </row>
    <row r="519167" spans="1:1" x14ac:dyDescent="0.3">
      <c r="A519167" s="9"/>
    </row>
    <row r="519169" spans="1:1" x14ac:dyDescent="0.3">
      <c r="A519169" s="9"/>
    </row>
    <row r="519171" spans="1:1" x14ac:dyDescent="0.3">
      <c r="A519171" s="9"/>
    </row>
    <row r="519173" spans="1:1" x14ac:dyDescent="0.3">
      <c r="A519173" s="9"/>
    </row>
    <row r="519175" spans="1:1" x14ac:dyDescent="0.3">
      <c r="A519175" s="9"/>
    </row>
    <row r="519177" spans="1:1" x14ac:dyDescent="0.3">
      <c r="A519177" s="9"/>
    </row>
    <row r="519179" spans="1:1" x14ac:dyDescent="0.3">
      <c r="A519179" s="9"/>
    </row>
    <row r="519181" spans="1:1" x14ac:dyDescent="0.3">
      <c r="A519181" s="9"/>
    </row>
    <row r="519183" spans="1:1" x14ac:dyDescent="0.3">
      <c r="A519183" s="9"/>
    </row>
    <row r="519185" spans="1:1" x14ac:dyDescent="0.3">
      <c r="A519185" s="9"/>
    </row>
    <row r="519187" spans="1:1" x14ac:dyDescent="0.3">
      <c r="A519187" s="9"/>
    </row>
    <row r="519189" spans="1:1" x14ac:dyDescent="0.3">
      <c r="A519189" s="9"/>
    </row>
    <row r="519191" spans="1:1" x14ac:dyDescent="0.3">
      <c r="A519191" s="9"/>
    </row>
    <row r="519193" spans="1:1" x14ac:dyDescent="0.3">
      <c r="A519193" s="9"/>
    </row>
    <row r="519195" spans="1:1" x14ac:dyDescent="0.3">
      <c r="A519195" s="9"/>
    </row>
    <row r="519197" spans="1:1" x14ac:dyDescent="0.3">
      <c r="A519197" s="9"/>
    </row>
    <row r="519199" spans="1:1" x14ac:dyDescent="0.3">
      <c r="A519199" s="9"/>
    </row>
    <row r="519201" spans="1:1" x14ac:dyDescent="0.3">
      <c r="A519201" s="9"/>
    </row>
    <row r="519203" spans="1:1" x14ac:dyDescent="0.3">
      <c r="A519203" s="9"/>
    </row>
    <row r="519205" spans="1:1" x14ac:dyDescent="0.3">
      <c r="A519205" s="9"/>
    </row>
    <row r="519207" spans="1:1" x14ac:dyDescent="0.3">
      <c r="A519207" s="9"/>
    </row>
    <row r="519209" spans="1:1" x14ac:dyDescent="0.3">
      <c r="A519209" s="9"/>
    </row>
    <row r="519211" spans="1:1" x14ac:dyDescent="0.3">
      <c r="A519211" s="9"/>
    </row>
    <row r="519213" spans="1:1" x14ac:dyDescent="0.3">
      <c r="A519213" s="9"/>
    </row>
    <row r="519215" spans="1:1" x14ac:dyDescent="0.3">
      <c r="A519215" s="9"/>
    </row>
    <row r="519217" spans="1:1" x14ac:dyDescent="0.3">
      <c r="A519217" s="9"/>
    </row>
    <row r="519219" spans="1:1" x14ac:dyDescent="0.3">
      <c r="A519219" s="9"/>
    </row>
    <row r="519221" spans="1:1" x14ac:dyDescent="0.3">
      <c r="A519221" s="9"/>
    </row>
    <row r="519223" spans="1:1" x14ac:dyDescent="0.3">
      <c r="A519223" s="9"/>
    </row>
    <row r="519225" spans="1:1" x14ac:dyDescent="0.3">
      <c r="A519225" s="9"/>
    </row>
    <row r="519227" spans="1:1" x14ac:dyDescent="0.3">
      <c r="A519227" s="9"/>
    </row>
    <row r="519229" spans="1:1" x14ac:dyDescent="0.3">
      <c r="A519229" s="9"/>
    </row>
    <row r="519231" spans="1:1" x14ac:dyDescent="0.3">
      <c r="A519231" s="9"/>
    </row>
    <row r="519233" spans="1:1" x14ac:dyDescent="0.3">
      <c r="A519233" s="9"/>
    </row>
    <row r="519235" spans="1:1" x14ac:dyDescent="0.3">
      <c r="A519235" s="9"/>
    </row>
    <row r="519237" spans="1:1" x14ac:dyDescent="0.3">
      <c r="A519237" s="9"/>
    </row>
    <row r="519239" spans="1:1" x14ac:dyDescent="0.3">
      <c r="A519239" s="9"/>
    </row>
    <row r="519241" spans="1:1" x14ac:dyDescent="0.3">
      <c r="A519241" s="9"/>
    </row>
    <row r="519243" spans="1:1" x14ac:dyDescent="0.3">
      <c r="A519243" s="9"/>
    </row>
    <row r="519245" spans="1:1" x14ac:dyDescent="0.3">
      <c r="A519245" s="9"/>
    </row>
    <row r="519247" spans="1:1" x14ac:dyDescent="0.3">
      <c r="A519247" s="9"/>
    </row>
    <row r="519249" spans="1:1" x14ac:dyDescent="0.3">
      <c r="A519249" s="9"/>
    </row>
    <row r="519251" spans="1:1" x14ac:dyDescent="0.3">
      <c r="A519251" s="9"/>
    </row>
    <row r="519253" spans="1:1" x14ac:dyDescent="0.3">
      <c r="A519253" s="9"/>
    </row>
    <row r="519255" spans="1:1" x14ac:dyDescent="0.3">
      <c r="A519255" s="9"/>
    </row>
    <row r="519257" spans="1:1" x14ac:dyDescent="0.3">
      <c r="A519257" s="9"/>
    </row>
    <row r="519259" spans="1:1" x14ac:dyDescent="0.3">
      <c r="A519259" s="9"/>
    </row>
    <row r="519261" spans="1:1" x14ac:dyDescent="0.3">
      <c r="A519261" s="9"/>
    </row>
    <row r="519263" spans="1:1" x14ac:dyDescent="0.3">
      <c r="A519263" s="9"/>
    </row>
    <row r="519265" spans="1:1" x14ac:dyDescent="0.3">
      <c r="A519265" s="9"/>
    </row>
    <row r="519267" spans="1:1" x14ac:dyDescent="0.3">
      <c r="A519267" s="9"/>
    </row>
    <row r="519269" spans="1:1" x14ac:dyDescent="0.3">
      <c r="A519269" s="9"/>
    </row>
    <row r="519271" spans="1:1" x14ac:dyDescent="0.3">
      <c r="A519271" s="9"/>
    </row>
    <row r="519273" spans="1:1" x14ac:dyDescent="0.3">
      <c r="A519273" s="9"/>
    </row>
    <row r="519275" spans="1:1" x14ac:dyDescent="0.3">
      <c r="A519275" s="9"/>
    </row>
    <row r="519277" spans="1:1" x14ac:dyDescent="0.3">
      <c r="A519277" s="9"/>
    </row>
    <row r="519279" spans="1:1" x14ac:dyDescent="0.3">
      <c r="A519279" s="9"/>
    </row>
    <row r="519281" spans="1:1" x14ac:dyDescent="0.3">
      <c r="A519281" s="9"/>
    </row>
    <row r="519283" spans="1:1" x14ac:dyDescent="0.3">
      <c r="A519283" s="9"/>
    </row>
    <row r="519285" spans="1:1" x14ac:dyDescent="0.3">
      <c r="A519285" s="9"/>
    </row>
    <row r="519287" spans="1:1" x14ac:dyDescent="0.3">
      <c r="A519287" s="9"/>
    </row>
    <row r="519289" spans="1:1" x14ac:dyDescent="0.3">
      <c r="A519289" s="9"/>
    </row>
    <row r="519291" spans="1:1" x14ac:dyDescent="0.3">
      <c r="A519291" s="9"/>
    </row>
    <row r="519293" spans="1:1" x14ac:dyDescent="0.3">
      <c r="A519293" s="9"/>
    </row>
    <row r="519295" spans="1:1" x14ac:dyDescent="0.3">
      <c r="A519295" s="9"/>
    </row>
    <row r="519297" spans="1:1" x14ac:dyDescent="0.3">
      <c r="A519297" s="9"/>
    </row>
    <row r="519299" spans="1:1" x14ac:dyDescent="0.3">
      <c r="A519299" s="9"/>
    </row>
    <row r="519301" spans="1:1" x14ac:dyDescent="0.3">
      <c r="A519301" s="9"/>
    </row>
    <row r="519303" spans="1:1" x14ac:dyDescent="0.3">
      <c r="A519303" s="9"/>
    </row>
    <row r="519305" spans="1:1" x14ac:dyDescent="0.3">
      <c r="A519305" s="9"/>
    </row>
    <row r="519307" spans="1:1" x14ac:dyDescent="0.3">
      <c r="A519307" s="9"/>
    </row>
    <row r="519309" spans="1:1" x14ac:dyDescent="0.3">
      <c r="A519309" s="9"/>
    </row>
    <row r="519311" spans="1:1" x14ac:dyDescent="0.3">
      <c r="A519311" s="9"/>
    </row>
    <row r="519313" spans="1:1" x14ac:dyDescent="0.3">
      <c r="A519313" s="9"/>
    </row>
    <row r="519315" spans="1:1" x14ac:dyDescent="0.3">
      <c r="A519315" s="9"/>
    </row>
    <row r="519317" spans="1:1" x14ac:dyDescent="0.3">
      <c r="A519317" s="9"/>
    </row>
    <row r="519319" spans="1:1" x14ac:dyDescent="0.3">
      <c r="A519319" s="9"/>
    </row>
    <row r="519321" spans="1:1" x14ac:dyDescent="0.3">
      <c r="A519321" s="9"/>
    </row>
    <row r="519323" spans="1:1" x14ac:dyDescent="0.3">
      <c r="A519323" s="9"/>
    </row>
    <row r="519325" spans="1:1" x14ac:dyDescent="0.3">
      <c r="A519325" s="9"/>
    </row>
    <row r="519327" spans="1:1" x14ac:dyDescent="0.3">
      <c r="A519327" s="9"/>
    </row>
    <row r="519329" spans="1:1" x14ac:dyDescent="0.3">
      <c r="A519329" s="9"/>
    </row>
    <row r="519331" spans="1:1" x14ac:dyDescent="0.3">
      <c r="A519331" s="9"/>
    </row>
    <row r="519333" spans="1:1" x14ac:dyDescent="0.3">
      <c r="A519333" s="9"/>
    </row>
    <row r="519335" spans="1:1" x14ac:dyDescent="0.3">
      <c r="A519335" s="9"/>
    </row>
    <row r="519337" spans="1:1" x14ac:dyDescent="0.3">
      <c r="A519337" s="9"/>
    </row>
    <row r="519339" spans="1:1" x14ac:dyDescent="0.3">
      <c r="A519339" s="9"/>
    </row>
    <row r="519341" spans="1:1" x14ac:dyDescent="0.3">
      <c r="A519341" s="9"/>
    </row>
    <row r="519343" spans="1:1" x14ac:dyDescent="0.3">
      <c r="A519343" s="9"/>
    </row>
    <row r="519345" spans="1:1" x14ac:dyDescent="0.3">
      <c r="A519345" s="9"/>
    </row>
    <row r="519347" spans="1:1" x14ac:dyDescent="0.3">
      <c r="A519347" s="9"/>
    </row>
    <row r="519349" spans="1:1" x14ac:dyDescent="0.3">
      <c r="A519349" s="9"/>
    </row>
    <row r="519351" spans="1:1" x14ac:dyDescent="0.3">
      <c r="A519351" s="9"/>
    </row>
    <row r="519353" spans="1:1" x14ac:dyDescent="0.3">
      <c r="A519353" s="9"/>
    </row>
    <row r="519355" spans="1:1" x14ac:dyDescent="0.3">
      <c r="A519355" s="9"/>
    </row>
    <row r="519357" spans="1:1" x14ac:dyDescent="0.3">
      <c r="A519357" s="9"/>
    </row>
    <row r="519359" spans="1:1" x14ac:dyDescent="0.3">
      <c r="A519359" s="9"/>
    </row>
    <row r="519361" spans="1:1" x14ac:dyDescent="0.3">
      <c r="A519361" s="9"/>
    </row>
    <row r="519363" spans="1:1" x14ac:dyDescent="0.3">
      <c r="A519363" s="9"/>
    </row>
    <row r="519365" spans="1:1" x14ac:dyDescent="0.3">
      <c r="A519365" s="9"/>
    </row>
    <row r="519367" spans="1:1" x14ac:dyDescent="0.3">
      <c r="A519367" s="9"/>
    </row>
    <row r="519369" spans="1:1" x14ac:dyDescent="0.3">
      <c r="A519369" s="9"/>
    </row>
    <row r="519371" spans="1:1" x14ac:dyDescent="0.3">
      <c r="A519371" s="9"/>
    </row>
    <row r="519373" spans="1:1" x14ac:dyDescent="0.3">
      <c r="A519373" s="9"/>
    </row>
    <row r="519375" spans="1:1" x14ac:dyDescent="0.3">
      <c r="A519375" s="9"/>
    </row>
    <row r="519377" spans="1:1" x14ac:dyDescent="0.3">
      <c r="A519377" s="9"/>
    </row>
    <row r="519379" spans="1:1" x14ac:dyDescent="0.3">
      <c r="A519379" s="9"/>
    </row>
    <row r="519381" spans="1:1" x14ac:dyDescent="0.3">
      <c r="A519381" s="9"/>
    </row>
    <row r="519383" spans="1:1" x14ac:dyDescent="0.3">
      <c r="A519383" s="9"/>
    </row>
    <row r="519385" spans="1:1" x14ac:dyDescent="0.3">
      <c r="A519385" s="9"/>
    </row>
    <row r="519387" spans="1:1" x14ac:dyDescent="0.3">
      <c r="A519387" s="9"/>
    </row>
    <row r="519389" spans="1:1" x14ac:dyDescent="0.3">
      <c r="A519389" s="9"/>
    </row>
    <row r="519391" spans="1:1" x14ac:dyDescent="0.3">
      <c r="A519391" s="9"/>
    </row>
    <row r="519393" spans="1:1" x14ac:dyDescent="0.3">
      <c r="A519393" s="9"/>
    </row>
    <row r="519395" spans="1:1" x14ac:dyDescent="0.3">
      <c r="A519395" s="9"/>
    </row>
    <row r="519397" spans="1:1" x14ac:dyDescent="0.3">
      <c r="A519397" s="9"/>
    </row>
    <row r="519399" spans="1:1" x14ac:dyDescent="0.3">
      <c r="A519399" s="9"/>
    </row>
    <row r="519401" spans="1:1" x14ac:dyDescent="0.3">
      <c r="A519401" s="9"/>
    </row>
    <row r="519403" spans="1:1" x14ac:dyDescent="0.3">
      <c r="A519403" s="9"/>
    </row>
    <row r="519405" spans="1:1" x14ac:dyDescent="0.3">
      <c r="A519405" s="9"/>
    </row>
    <row r="519407" spans="1:1" x14ac:dyDescent="0.3">
      <c r="A519407" s="9"/>
    </row>
    <row r="519409" spans="1:1" x14ac:dyDescent="0.3">
      <c r="A519409" s="9"/>
    </row>
    <row r="519411" spans="1:1" x14ac:dyDescent="0.3">
      <c r="A519411" s="9"/>
    </row>
    <row r="519413" spans="1:1" x14ac:dyDescent="0.3">
      <c r="A519413" s="9"/>
    </row>
    <row r="519415" spans="1:1" x14ac:dyDescent="0.3">
      <c r="A519415" s="9"/>
    </row>
    <row r="519417" spans="1:1" x14ac:dyDescent="0.3">
      <c r="A519417" s="9"/>
    </row>
    <row r="519419" spans="1:1" x14ac:dyDescent="0.3">
      <c r="A519419" s="9"/>
    </row>
    <row r="519421" spans="1:1" x14ac:dyDescent="0.3">
      <c r="A519421" s="9"/>
    </row>
    <row r="519423" spans="1:1" x14ac:dyDescent="0.3">
      <c r="A519423" s="9"/>
    </row>
    <row r="519425" spans="1:1" x14ac:dyDescent="0.3">
      <c r="A519425" s="9"/>
    </row>
    <row r="519427" spans="1:1" x14ac:dyDescent="0.3">
      <c r="A519427" s="9"/>
    </row>
    <row r="519429" spans="1:1" x14ac:dyDescent="0.3">
      <c r="A519429" s="9"/>
    </row>
    <row r="519431" spans="1:1" x14ac:dyDescent="0.3">
      <c r="A519431" s="9"/>
    </row>
    <row r="519433" spans="1:1" x14ac:dyDescent="0.3">
      <c r="A519433" s="9"/>
    </row>
    <row r="519435" spans="1:1" x14ac:dyDescent="0.3">
      <c r="A519435" s="9"/>
    </row>
    <row r="519437" spans="1:1" x14ac:dyDescent="0.3">
      <c r="A519437" s="9"/>
    </row>
    <row r="519439" spans="1:1" x14ac:dyDescent="0.3">
      <c r="A519439" s="9"/>
    </row>
    <row r="519441" spans="1:1" x14ac:dyDescent="0.3">
      <c r="A519441" s="9"/>
    </row>
    <row r="519443" spans="1:1" x14ac:dyDescent="0.3">
      <c r="A519443" s="9"/>
    </row>
    <row r="519445" spans="1:1" x14ac:dyDescent="0.3">
      <c r="A519445" s="9"/>
    </row>
    <row r="519447" spans="1:1" x14ac:dyDescent="0.3">
      <c r="A519447" s="9"/>
    </row>
    <row r="519449" spans="1:1" x14ac:dyDescent="0.3">
      <c r="A519449" s="9"/>
    </row>
    <row r="519451" spans="1:1" x14ac:dyDescent="0.3">
      <c r="A519451" s="9"/>
    </row>
    <row r="519453" spans="1:1" x14ac:dyDescent="0.3">
      <c r="A519453" s="9"/>
    </row>
    <row r="519455" spans="1:1" x14ac:dyDescent="0.3">
      <c r="A519455" s="9"/>
    </row>
    <row r="519457" spans="1:1" x14ac:dyDescent="0.3">
      <c r="A519457" s="9"/>
    </row>
    <row r="519459" spans="1:1" x14ac:dyDescent="0.3">
      <c r="A519459" s="9"/>
    </row>
    <row r="519461" spans="1:1" x14ac:dyDescent="0.3">
      <c r="A519461" s="9"/>
    </row>
    <row r="519463" spans="1:1" x14ac:dyDescent="0.3">
      <c r="A519463" s="9"/>
    </row>
    <row r="519465" spans="1:1" x14ac:dyDescent="0.3">
      <c r="A519465" s="9"/>
    </row>
    <row r="519467" spans="1:1" x14ac:dyDescent="0.3">
      <c r="A519467" s="9"/>
    </row>
    <row r="519469" spans="1:1" x14ac:dyDescent="0.3">
      <c r="A519469" s="9"/>
    </row>
    <row r="519471" spans="1:1" x14ac:dyDescent="0.3">
      <c r="A519471" s="9"/>
    </row>
    <row r="519473" spans="1:1" x14ac:dyDescent="0.3">
      <c r="A519473" s="9"/>
    </row>
    <row r="519475" spans="1:1" x14ac:dyDescent="0.3">
      <c r="A519475" s="9"/>
    </row>
    <row r="519477" spans="1:1" x14ac:dyDescent="0.3">
      <c r="A519477" s="9"/>
    </row>
    <row r="519479" spans="1:1" x14ac:dyDescent="0.3">
      <c r="A519479" s="9"/>
    </row>
    <row r="519481" spans="1:1" x14ac:dyDescent="0.3">
      <c r="A519481" s="9"/>
    </row>
    <row r="519483" spans="1:1" x14ac:dyDescent="0.3">
      <c r="A519483" s="9"/>
    </row>
    <row r="519485" spans="1:1" x14ac:dyDescent="0.3">
      <c r="A519485" s="9"/>
    </row>
    <row r="519487" spans="1:1" x14ac:dyDescent="0.3">
      <c r="A519487" s="9"/>
    </row>
    <row r="519489" spans="1:1" x14ac:dyDescent="0.3">
      <c r="A519489" s="9"/>
    </row>
    <row r="519491" spans="1:1" x14ac:dyDescent="0.3">
      <c r="A519491" s="9"/>
    </row>
    <row r="519493" spans="1:1" x14ac:dyDescent="0.3">
      <c r="A519493" s="9"/>
    </row>
    <row r="519495" spans="1:1" x14ac:dyDescent="0.3">
      <c r="A519495" s="9"/>
    </row>
    <row r="519497" spans="1:1" x14ac:dyDescent="0.3">
      <c r="A519497" s="9"/>
    </row>
    <row r="519499" spans="1:1" x14ac:dyDescent="0.3">
      <c r="A519499" s="9"/>
    </row>
    <row r="519501" spans="1:1" x14ac:dyDescent="0.3">
      <c r="A519501" s="9"/>
    </row>
    <row r="519503" spans="1:1" x14ac:dyDescent="0.3">
      <c r="A519503" s="9"/>
    </row>
    <row r="519505" spans="1:1" x14ac:dyDescent="0.3">
      <c r="A519505" s="9"/>
    </row>
    <row r="519507" spans="1:1" x14ac:dyDescent="0.3">
      <c r="A519507" s="9"/>
    </row>
    <row r="519509" spans="1:1" x14ac:dyDescent="0.3">
      <c r="A519509" s="9"/>
    </row>
    <row r="519511" spans="1:1" x14ac:dyDescent="0.3">
      <c r="A519511" s="9"/>
    </row>
    <row r="519513" spans="1:1" x14ac:dyDescent="0.3">
      <c r="A519513" s="9"/>
    </row>
    <row r="519515" spans="1:1" x14ac:dyDescent="0.3">
      <c r="A519515" s="9"/>
    </row>
    <row r="519517" spans="1:1" x14ac:dyDescent="0.3">
      <c r="A519517" s="9"/>
    </row>
    <row r="519519" spans="1:1" x14ac:dyDescent="0.3">
      <c r="A519519" s="9"/>
    </row>
    <row r="519521" spans="1:1" x14ac:dyDescent="0.3">
      <c r="A519521" s="9"/>
    </row>
    <row r="519523" spans="1:1" x14ac:dyDescent="0.3">
      <c r="A519523" s="9"/>
    </row>
    <row r="519525" spans="1:1" x14ac:dyDescent="0.3">
      <c r="A519525" s="9"/>
    </row>
    <row r="519527" spans="1:1" x14ac:dyDescent="0.3">
      <c r="A519527" s="9"/>
    </row>
    <row r="519529" spans="1:1" x14ac:dyDescent="0.3">
      <c r="A519529" s="9"/>
    </row>
    <row r="519531" spans="1:1" x14ac:dyDescent="0.3">
      <c r="A519531" s="9"/>
    </row>
    <row r="519533" spans="1:1" x14ac:dyDescent="0.3">
      <c r="A519533" s="9"/>
    </row>
    <row r="519535" spans="1:1" x14ac:dyDescent="0.3">
      <c r="A519535" s="9"/>
    </row>
    <row r="519537" spans="1:1" x14ac:dyDescent="0.3">
      <c r="A519537" s="9"/>
    </row>
    <row r="519539" spans="1:1" x14ac:dyDescent="0.3">
      <c r="A519539" s="9"/>
    </row>
    <row r="519541" spans="1:1" x14ac:dyDescent="0.3">
      <c r="A519541" s="9"/>
    </row>
    <row r="519543" spans="1:1" x14ac:dyDescent="0.3">
      <c r="A519543" s="9"/>
    </row>
    <row r="519545" spans="1:1" x14ac:dyDescent="0.3">
      <c r="A519545" s="9"/>
    </row>
    <row r="519547" spans="1:1" x14ac:dyDescent="0.3">
      <c r="A519547" s="9"/>
    </row>
    <row r="519549" spans="1:1" x14ac:dyDescent="0.3">
      <c r="A519549" s="9"/>
    </row>
    <row r="519551" spans="1:1" x14ac:dyDescent="0.3">
      <c r="A519551" s="9"/>
    </row>
    <row r="519553" spans="1:1" x14ac:dyDescent="0.3">
      <c r="A519553" s="9"/>
    </row>
    <row r="519555" spans="1:1" x14ac:dyDescent="0.3">
      <c r="A519555" s="9"/>
    </row>
    <row r="519557" spans="1:1" x14ac:dyDescent="0.3">
      <c r="A519557" s="9"/>
    </row>
    <row r="519559" spans="1:1" x14ac:dyDescent="0.3">
      <c r="A519559" s="9"/>
    </row>
    <row r="519561" spans="1:1" x14ac:dyDescent="0.3">
      <c r="A519561" s="9"/>
    </row>
    <row r="519563" spans="1:1" x14ac:dyDescent="0.3">
      <c r="A519563" s="9"/>
    </row>
    <row r="519565" spans="1:1" x14ac:dyDescent="0.3">
      <c r="A519565" s="9"/>
    </row>
    <row r="519567" spans="1:1" x14ac:dyDescent="0.3">
      <c r="A519567" s="9"/>
    </row>
    <row r="519569" spans="1:1" x14ac:dyDescent="0.3">
      <c r="A519569" s="9"/>
    </row>
    <row r="519571" spans="1:1" x14ac:dyDescent="0.3">
      <c r="A519571" s="9"/>
    </row>
    <row r="519573" spans="1:1" x14ac:dyDescent="0.3">
      <c r="A519573" s="9"/>
    </row>
    <row r="519575" spans="1:1" x14ac:dyDescent="0.3">
      <c r="A519575" s="9"/>
    </row>
    <row r="519577" spans="1:1" x14ac:dyDescent="0.3">
      <c r="A519577" s="9"/>
    </row>
    <row r="519579" spans="1:1" x14ac:dyDescent="0.3">
      <c r="A519579" s="9"/>
    </row>
    <row r="519581" spans="1:1" x14ac:dyDescent="0.3">
      <c r="A519581" s="9"/>
    </row>
    <row r="519583" spans="1:1" x14ac:dyDescent="0.3">
      <c r="A519583" s="9"/>
    </row>
    <row r="519585" spans="1:1" x14ac:dyDescent="0.3">
      <c r="A519585" s="9"/>
    </row>
    <row r="519587" spans="1:1" x14ac:dyDescent="0.3">
      <c r="A519587" s="9"/>
    </row>
    <row r="519589" spans="1:1" x14ac:dyDescent="0.3">
      <c r="A519589" s="9"/>
    </row>
    <row r="519591" spans="1:1" x14ac:dyDescent="0.3">
      <c r="A519591" s="9"/>
    </row>
    <row r="519593" spans="1:1" x14ac:dyDescent="0.3">
      <c r="A519593" s="9"/>
    </row>
    <row r="519595" spans="1:1" x14ac:dyDescent="0.3">
      <c r="A519595" s="9"/>
    </row>
    <row r="519597" spans="1:1" x14ac:dyDescent="0.3">
      <c r="A519597" s="9"/>
    </row>
    <row r="519599" spans="1:1" x14ac:dyDescent="0.3">
      <c r="A519599" s="9"/>
    </row>
    <row r="519601" spans="1:1" x14ac:dyDescent="0.3">
      <c r="A519601" s="9"/>
    </row>
    <row r="519603" spans="1:1" x14ac:dyDescent="0.3">
      <c r="A519603" s="9"/>
    </row>
    <row r="519605" spans="1:1" x14ac:dyDescent="0.3">
      <c r="A519605" s="9"/>
    </row>
    <row r="519607" spans="1:1" x14ac:dyDescent="0.3">
      <c r="A519607" s="9"/>
    </row>
    <row r="519609" spans="1:1" x14ac:dyDescent="0.3">
      <c r="A519609" s="9"/>
    </row>
    <row r="519611" spans="1:1" x14ac:dyDescent="0.3">
      <c r="A519611" s="9"/>
    </row>
    <row r="519613" spans="1:1" x14ac:dyDescent="0.3">
      <c r="A519613" s="9"/>
    </row>
    <row r="519615" spans="1:1" x14ac:dyDescent="0.3">
      <c r="A519615" s="9"/>
    </row>
    <row r="519617" spans="1:1" x14ac:dyDescent="0.3">
      <c r="A519617" s="9"/>
    </row>
    <row r="519619" spans="1:1" x14ac:dyDescent="0.3">
      <c r="A519619" s="9"/>
    </row>
    <row r="519621" spans="1:1" x14ac:dyDescent="0.3">
      <c r="A519621" s="9"/>
    </row>
    <row r="519623" spans="1:1" x14ac:dyDescent="0.3">
      <c r="A519623" s="9"/>
    </row>
    <row r="519625" spans="1:1" x14ac:dyDescent="0.3">
      <c r="A519625" s="9"/>
    </row>
    <row r="519627" spans="1:1" x14ac:dyDescent="0.3">
      <c r="A519627" s="9"/>
    </row>
    <row r="519629" spans="1:1" x14ac:dyDescent="0.3">
      <c r="A519629" s="9"/>
    </row>
    <row r="519631" spans="1:1" x14ac:dyDescent="0.3">
      <c r="A519631" s="9"/>
    </row>
    <row r="519633" spans="1:1" x14ac:dyDescent="0.3">
      <c r="A519633" s="9"/>
    </row>
    <row r="519635" spans="1:1" x14ac:dyDescent="0.3">
      <c r="A519635" s="9"/>
    </row>
    <row r="519637" spans="1:1" x14ac:dyDescent="0.3">
      <c r="A519637" s="9"/>
    </row>
    <row r="519639" spans="1:1" x14ac:dyDescent="0.3">
      <c r="A519639" s="9"/>
    </row>
    <row r="519641" spans="1:1" x14ac:dyDescent="0.3">
      <c r="A519641" s="9"/>
    </row>
    <row r="519643" spans="1:1" x14ac:dyDescent="0.3">
      <c r="A519643" s="9"/>
    </row>
    <row r="519645" spans="1:1" x14ac:dyDescent="0.3">
      <c r="A519645" s="9"/>
    </row>
    <row r="519647" spans="1:1" x14ac:dyDescent="0.3">
      <c r="A519647" s="9"/>
    </row>
    <row r="519649" spans="1:1" x14ac:dyDescent="0.3">
      <c r="A519649" s="9"/>
    </row>
    <row r="519651" spans="1:1" x14ac:dyDescent="0.3">
      <c r="A519651" s="9"/>
    </row>
    <row r="519653" spans="1:1" x14ac:dyDescent="0.3">
      <c r="A519653" s="9"/>
    </row>
    <row r="519655" spans="1:1" x14ac:dyDescent="0.3">
      <c r="A519655" s="9"/>
    </row>
    <row r="519657" spans="1:1" x14ac:dyDescent="0.3">
      <c r="A519657" s="9"/>
    </row>
    <row r="519659" spans="1:1" x14ac:dyDescent="0.3">
      <c r="A519659" s="9"/>
    </row>
    <row r="519661" spans="1:1" x14ac:dyDescent="0.3">
      <c r="A519661" s="9"/>
    </row>
    <row r="519663" spans="1:1" x14ac:dyDescent="0.3">
      <c r="A519663" s="9"/>
    </row>
    <row r="519665" spans="1:1" x14ac:dyDescent="0.3">
      <c r="A519665" s="9"/>
    </row>
    <row r="519667" spans="1:1" x14ac:dyDescent="0.3">
      <c r="A519667" s="9"/>
    </row>
    <row r="519669" spans="1:1" x14ac:dyDescent="0.3">
      <c r="A519669" s="9"/>
    </row>
    <row r="519671" spans="1:1" x14ac:dyDescent="0.3">
      <c r="A519671" s="9"/>
    </row>
    <row r="519673" spans="1:1" x14ac:dyDescent="0.3">
      <c r="A519673" s="9"/>
    </row>
    <row r="519675" spans="1:1" x14ac:dyDescent="0.3">
      <c r="A519675" s="9"/>
    </row>
    <row r="519677" spans="1:1" x14ac:dyDescent="0.3">
      <c r="A519677" s="9"/>
    </row>
    <row r="519679" spans="1:1" x14ac:dyDescent="0.3">
      <c r="A519679" s="9"/>
    </row>
    <row r="519681" spans="1:1" x14ac:dyDescent="0.3">
      <c r="A519681" s="9"/>
    </row>
    <row r="519683" spans="1:1" x14ac:dyDescent="0.3">
      <c r="A519683" s="9"/>
    </row>
    <row r="519685" spans="1:1" x14ac:dyDescent="0.3">
      <c r="A519685" s="9"/>
    </row>
    <row r="519687" spans="1:1" x14ac:dyDescent="0.3">
      <c r="A519687" s="9"/>
    </row>
    <row r="519689" spans="1:1" x14ac:dyDescent="0.3">
      <c r="A519689" s="9"/>
    </row>
    <row r="519691" spans="1:1" x14ac:dyDescent="0.3">
      <c r="A519691" s="9"/>
    </row>
    <row r="519693" spans="1:1" x14ac:dyDescent="0.3">
      <c r="A519693" s="9"/>
    </row>
    <row r="519695" spans="1:1" x14ac:dyDescent="0.3">
      <c r="A519695" s="9"/>
    </row>
    <row r="519697" spans="1:1" x14ac:dyDescent="0.3">
      <c r="A519697" s="9"/>
    </row>
    <row r="519699" spans="1:1" x14ac:dyDescent="0.3">
      <c r="A519699" s="9"/>
    </row>
    <row r="519701" spans="1:1" x14ac:dyDescent="0.3">
      <c r="A519701" s="9"/>
    </row>
    <row r="519703" spans="1:1" x14ac:dyDescent="0.3">
      <c r="A519703" s="9"/>
    </row>
    <row r="519705" spans="1:1" x14ac:dyDescent="0.3">
      <c r="A519705" s="9"/>
    </row>
    <row r="519707" spans="1:1" x14ac:dyDescent="0.3">
      <c r="A519707" s="9"/>
    </row>
    <row r="519709" spans="1:1" x14ac:dyDescent="0.3">
      <c r="A519709" s="9"/>
    </row>
    <row r="519711" spans="1:1" x14ac:dyDescent="0.3">
      <c r="A519711" s="9"/>
    </row>
    <row r="519713" spans="1:1" x14ac:dyDescent="0.3">
      <c r="A519713" s="9"/>
    </row>
    <row r="519715" spans="1:1" x14ac:dyDescent="0.3">
      <c r="A519715" s="9"/>
    </row>
    <row r="519717" spans="1:1" x14ac:dyDescent="0.3">
      <c r="A519717" s="9"/>
    </row>
    <row r="519719" spans="1:1" x14ac:dyDescent="0.3">
      <c r="A519719" s="9"/>
    </row>
    <row r="519721" spans="1:1" x14ac:dyDescent="0.3">
      <c r="A519721" s="9"/>
    </row>
    <row r="519723" spans="1:1" x14ac:dyDescent="0.3">
      <c r="A519723" s="9"/>
    </row>
    <row r="519725" spans="1:1" x14ac:dyDescent="0.3">
      <c r="A519725" s="9"/>
    </row>
    <row r="519727" spans="1:1" x14ac:dyDescent="0.3">
      <c r="A519727" s="9"/>
    </row>
    <row r="519729" spans="1:1" x14ac:dyDescent="0.3">
      <c r="A519729" s="9"/>
    </row>
    <row r="519731" spans="1:1" x14ac:dyDescent="0.3">
      <c r="A519731" s="9"/>
    </row>
    <row r="519733" spans="1:1" x14ac:dyDescent="0.3">
      <c r="A519733" s="9"/>
    </row>
    <row r="519735" spans="1:1" x14ac:dyDescent="0.3">
      <c r="A519735" s="9"/>
    </row>
    <row r="519737" spans="1:1" x14ac:dyDescent="0.3">
      <c r="A519737" s="9"/>
    </row>
    <row r="519739" spans="1:1" x14ac:dyDescent="0.3">
      <c r="A519739" s="9"/>
    </row>
    <row r="519741" spans="1:1" x14ac:dyDescent="0.3">
      <c r="A519741" s="9"/>
    </row>
    <row r="519743" spans="1:1" x14ac:dyDescent="0.3">
      <c r="A519743" s="9"/>
    </row>
    <row r="519745" spans="1:1" x14ac:dyDescent="0.3">
      <c r="A519745" s="9"/>
    </row>
    <row r="519747" spans="1:1" x14ac:dyDescent="0.3">
      <c r="A519747" s="9"/>
    </row>
    <row r="519749" spans="1:1" x14ac:dyDescent="0.3">
      <c r="A519749" s="9"/>
    </row>
    <row r="519751" spans="1:1" x14ac:dyDescent="0.3">
      <c r="A519751" s="9"/>
    </row>
    <row r="519753" spans="1:1" x14ac:dyDescent="0.3">
      <c r="A519753" s="9"/>
    </row>
    <row r="519755" spans="1:1" x14ac:dyDescent="0.3">
      <c r="A519755" s="9"/>
    </row>
    <row r="519757" spans="1:1" x14ac:dyDescent="0.3">
      <c r="A519757" s="9"/>
    </row>
    <row r="519759" spans="1:1" x14ac:dyDescent="0.3">
      <c r="A519759" s="9"/>
    </row>
    <row r="519761" spans="1:1" x14ac:dyDescent="0.3">
      <c r="A519761" s="9"/>
    </row>
    <row r="519763" spans="1:1" x14ac:dyDescent="0.3">
      <c r="A519763" s="9"/>
    </row>
    <row r="519765" spans="1:1" x14ac:dyDescent="0.3">
      <c r="A519765" s="9"/>
    </row>
    <row r="519767" spans="1:1" x14ac:dyDescent="0.3">
      <c r="A519767" s="9"/>
    </row>
    <row r="519769" spans="1:1" x14ac:dyDescent="0.3">
      <c r="A519769" s="9"/>
    </row>
    <row r="519771" spans="1:1" x14ac:dyDescent="0.3">
      <c r="A519771" s="9"/>
    </row>
    <row r="519773" spans="1:1" x14ac:dyDescent="0.3">
      <c r="A519773" s="9"/>
    </row>
    <row r="519775" spans="1:1" x14ac:dyDescent="0.3">
      <c r="A519775" s="9"/>
    </row>
    <row r="519777" spans="1:1" x14ac:dyDescent="0.3">
      <c r="A519777" s="9"/>
    </row>
    <row r="519779" spans="1:1" x14ac:dyDescent="0.3">
      <c r="A519779" s="9"/>
    </row>
    <row r="519781" spans="1:1" x14ac:dyDescent="0.3">
      <c r="A519781" s="9"/>
    </row>
    <row r="519783" spans="1:1" x14ac:dyDescent="0.3">
      <c r="A519783" s="9"/>
    </row>
    <row r="519785" spans="1:1" x14ac:dyDescent="0.3">
      <c r="A519785" s="9"/>
    </row>
    <row r="519787" spans="1:1" x14ac:dyDescent="0.3">
      <c r="A519787" s="9"/>
    </row>
    <row r="519789" spans="1:1" x14ac:dyDescent="0.3">
      <c r="A519789" s="9"/>
    </row>
    <row r="519791" spans="1:1" x14ac:dyDescent="0.3">
      <c r="A519791" s="9"/>
    </row>
    <row r="519793" spans="1:1" x14ac:dyDescent="0.3">
      <c r="A519793" s="9"/>
    </row>
    <row r="519795" spans="1:1" x14ac:dyDescent="0.3">
      <c r="A519795" s="9"/>
    </row>
    <row r="519797" spans="1:1" x14ac:dyDescent="0.3">
      <c r="A519797" s="9"/>
    </row>
    <row r="519799" spans="1:1" x14ac:dyDescent="0.3">
      <c r="A519799" s="9"/>
    </row>
    <row r="519801" spans="1:1" x14ac:dyDescent="0.3">
      <c r="A519801" s="9"/>
    </row>
    <row r="519803" spans="1:1" x14ac:dyDescent="0.3">
      <c r="A519803" s="9"/>
    </row>
    <row r="519805" spans="1:1" x14ac:dyDescent="0.3">
      <c r="A519805" s="9"/>
    </row>
    <row r="519807" spans="1:1" x14ac:dyDescent="0.3">
      <c r="A519807" s="9"/>
    </row>
    <row r="519809" spans="1:1" x14ac:dyDescent="0.3">
      <c r="A519809" s="9"/>
    </row>
    <row r="519811" spans="1:1" x14ac:dyDescent="0.3">
      <c r="A519811" s="9"/>
    </row>
    <row r="519813" spans="1:1" x14ac:dyDescent="0.3">
      <c r="A519813" s="9"/>
    </row>
    <row r="519815" spans="1:1" x14ac:dyDescent="0.3">
      <c r="A519815" s="9"/>
    </row>
    <row r="519817" spans="1:1" x14ac:dyDescent="0.3">
      <c r="A519817" s="9"/>
    </row>
    <row r="519819" spans="1:1" x14ac:dyDescent="0.3">
      <c r="A519819" s="9"/>
    </row>
    <row r="519821" spans="1:1" x14ac:dyDescent="0.3">
      <c r="A519821" s="9"/>
    </row>
    <row r="519823" spans="1:1" x14ac:dyDescent="0.3">
      <c r="A519823" s="9"/>
    </row>
    <row r="519825" spans="1:1" x14ac:dyDescent="0.3">
      <c r="A519825" s="9"/>
    </row>
    <row r="519827" spans="1:1" x14ac:dyDescent="0.3">
      <c r="A519827" s="9"/>
    </row>
    <row r="519829" spans="1:1" x14ac:dyDescent="0.3">
      <c r="A519829" s="9"/>
    </row>
    <row r="519831" spans="1:1" x14ac:dyDescent="0.3">
      <c r="A519831" s="9"/>
    </row>
    <row r="519833" spans="1:1" x14ac:dyDescent="0.3">
      <c r="A519833" s="9"/>
    </row>
    <row r="519835" spans="1:1" x14ac:dyDescent="0.3">
      <c r="A519835" s="9"/>
    </row>
    <row r="519837" spans="1:1" x14ac:dyDescent="0.3">
      <c r="A519837" s="9"/>
    </row>
    <row r="519839" spans="1:1" x14ac:dyDescent="0.3">
      <c r="A519839" s="9"/>
    </row>
    <row r="519841" spans="1:1" x14ac:dyDescent="0.3">
      <c r="A519841" s="9"/>
    </row>
    <row r="519843" spans="1:1" x14ac:dyDescent="0.3">
      <c r="A519843" s="9"/>
    </row>
    <row r="519845" spans="1:1" x14ac:dyDescent="0.3">
      <c r="A519845" s="9"/>
    </row>
    <row r="519847" spans="1:1" x14ac:dyDescent="0.3">
      <c r="A519847" s="9"/>
    </row>
    <row r="519849" spans="1:1" x14ac:dyDescent="0.3">
      <c r="A519849" s="9"/>
    </row>
    <row r="519851" spans="1:1" x14ac:dyDescent="0.3">
      <c r="A519851" s="9"/>
    </row>
    <row r="519853" spans="1:1" x14ac:dyDescent="0.3">
      <c r="A519853" s="9"/>
    </row>
    <row r="519855" spans="1:1" x14ac:dyDescent="0.3">
      <c r="A519855" s="9"/>
    </row>
    <row r="519857" spans="1:1" x14ac:dyDescent="0.3">
      <c r="A519857" s="9"/>
    </row>
    <row r="519859" spans="1:1" x14ac:dyDescent="0.3">
      <c r="A519859" s="9"/>
    </row>
    <row r="519861" spans="1:1" x14ac:dyDescent="0.3">
      <c r="A519861" s="9"/>
    </row>
    <row r="519863" spans="1:1" x14ac:dyDescent="0.3">
      <c r="A519863" s="9"/>
    </row>
    <row r="519865" spans="1:1" x14ac:dyDescent="0.3">
      <c r="A519865" s="9"/>
    </row>
    <row r="519867" spans="1:1" x14ac:dyDescent="0.3">
      <c r="A519867" s="9"/>
    </row>
    <row r="519869" spans="1:1" x14ac:dyDescent="0.3">
      <c r="A519869" s="9"/>
    </row>
    <row r="519871" spans="1:1" x14ac:dyDescent="0.3">
      <c r="A519871" s="9"/>
    </row>
    <row r="519873" spans="1:1" x14ac:dyDescent="0.3">
      <c r="A519873" s="9"/>
    </row>
    <row r="519875" spans="1:1" x14ac:dyDescent="0.3">
      <c r="A519875" s="9"/>
    </row>
    <row r="519877" spans="1:1" x14ac:dyDescent="0.3">
      <c r="A519877" s="9"/>
    </row>
    <row r="519879" spans="1:1" x14ac:dyDescent="0.3">
      <c r="A519879" s="9"/>
    </row>
    <row r="519881" spans="1:1" x14ac:dyDescent="0.3">
      <c r="A519881" s="9"/>
    </row>
    <row r="519883" spans="1:1" x14ac:dyDescent="0.3">
      <c r="A519883" s="9"/>
    </row>
    <row r="519885" spans="1:1" x14ac:dyDescent="0.3">
      <c r="A519885" s="9"/>
    </row>
    <row r="519887" spans="1:1" x14ac:dyDescent="0.3">
      <c r="A519887" s="9"/>
    </row>
    <row r="519889" spans="1:1" x14ac:dyDescent="0.3">
      <c r="A519889" s="9"/>
    </row>
    <row r="519891" spans="1:1" x14ac:dyDescent="0.3">
      <c r="A519891" s="9"/>
    </row>
    <row r="519893" spans="1:1" x14ac:dyDescent="0.3">
      <c r="A519893" s="9"/>
    </row>
    <row r="519895" spans="1:1" x14ac:dyDescent="0.3">
      <c r="A519895" s="9"/>
    </row>
    <row r="519897" spans="1:1" x14ac:dyDescent="0.3">
      <c r="A519897" s="9"/>
    </row>
    <row r="519899" spans="1:1" x14ac:dyDescent="0.3">
      <c r="A519899" s="9"/>
    </row>
    <row r="519901" spans="1:1" x14ac:dyDescent="0.3">
      <c r="A519901" s="9"/>
    </row>
    <row r="519903" spans="1:1" x14ac:dyDescent="0.3">
      <c r="A519903" s="9"/>
    </row>
    <row r="519905" spans="1:1" x14ac:dyDescent="0.3">
      <c r="A519905" s="9"/>
    </row>
    <row r="519907" spans="1:1" x14ac:dyDescent="0.3">
      <c r="A519907" s="9"/>
    </row>
    <row r="519909" spans="1:1" x14ac:dyDescent="0.3">
      <c r="A519909" s="9"/>
    </row>
    <row r="519911" spans="1:1" x14ac:dyDescent="0.3">
      <c r="A519911" s="9"/>
    </row>
    <row r="519913" spans="1:1" x14ac:dyDescent="0.3">
      <c r="A519913" s="9"/>
    </row>
    <row r="519915" spans="1:1" x14ac:dyDescent="0.3">
      <c r="A519915" s="9"/>
    </row>
    <row r="519917" spans="1:1" x14ac:dyDescent="0.3">
      <c r="A519917" s="9"/>
    </row>
    <row r="519919" spans="1:1" x14ac:dyDescent="0.3">
      <c r="A519919" s="9"/>
    </row>
    <row r="519921" spans="1:1" x14ac:dyDescent="0.3">
      <c r="A519921" s="9"/>
    </row>
    <row r="519923" spans="1:1" x14ac:dyDescent="0.3">
      <c r="A519923" s="9"/>
    </row>
    <row r="519925" spans="1:1" x14ac:dyDescent="0.3">
      <c r="A519925" s="9"/>
    </row>
    <row r="519927" spans="1:1" x14ac:dyDescent="0.3">
      <c r="A519927" s="9"/>
    </row>
    <row r="519929" spans="1:1" x14ac:dyDescent="0.3">
      <c r="A519929" s="9"/>
    </row>
    <row r="519931" spans="1:1" x14ac:dyDescent="0.3">
      <c r="A519931" s="9"/>
    </row>
    <row r="519933" spans="1:1" x14ac:dyDescent="0.3">
      <c r="A519933" s="9"/>
    </row>
    <row r="519935" spans="1:1" x14ac:dyDescent="0.3">
      <c r="A519935" s="9"/>
    </row>
    <row r="519937" spans="1:1" x14ac:dyDescent="0.3">
      <c r="A519937" s="9"/>
    </row>
    <row r="519939" spans="1:1" x14ac:dyDescent="0.3">
      <c r="A519939" s="9"/>
    </row>
    <row r="519941" spans="1:1" x14ac:dyDescent="0.3">
      <c r="A519941" s="9"/>
    </row>
    <row r="519943" spans="1:1" x14ac:dyDescent="0.3">
      <c r="A519943" s="9"/>
    </row>
    <row r="519945" spans="1:1" x14ac:dyDescent="0.3">
      <c r="A519945" s="9"/>
    </row>
    <row r="519947" spans="1:1" x14ac:dyDescent="0.3">
      <c r="A519947" s="9"/>
    </row>
    <row r="519949" spans="1:1" x14ac:dyDescent="0.3">
      <c r="A519949" s="9"/>
    </row>
    <row r="519951" spans="1:1" x14ac:dyDescent="0.3">
      <c r="A519951" s="9"/>
    </row>
    <row r="519953" spans="1:1" x14ac:dyDescent="0.3">
      <c r="A519953" s="9"/>
    </row>
    <row r="519955" spans="1:1" x14ac:dyDescent="0.3">
      <c r="A519955" s="9"/>
    </row>
    <row r="519957" spans="1:1" x14ac:dyDescent="0.3">
      <c r="A519957" s="9"/>
    </row>
    <row r="519959" spans="1:1" x14ac:dyDescent="0.3">
      <c r="A519959" s="9"/>
    </row>
    <row r="519961" spans="1:1" x14ac:dyDescent="0.3">
      <c r="A519961" s="9"/>
    </row>
    <row r="519963" spans="1:1" x14ac:dyDescent="0.3">
      <c r="A519963" s="9"/>
    </row>
    <row r="519965" spans="1:1" x14ac:dyDescent="0.3">
      <c r="A519965" s="9"/>
    </row>
    <row r="519967" spans="1:1" x14ac:dyDescent="0.3">
      <c r="A519967" s="9"/>
    </row>
    <row r="519969" spans="1:1" x14ac:dyDescent="0.3">
      <c r="A519969" s="9"/>
    </row>
    <row r="519971" spans="1:1" x14ac:dyDescent="0.3">
      <c r="A519971" s="9"/>
    </row>
    <row r="519973" spans="1:1" x14ac:dyDescent="0.3">
      <c r="A519973" s="9"/>
    </row>
    <row r="519975" spans="1:1" x14ac:dyDescent="0.3">
      <c r="A519975" s="9"/>
    </row>
    <row r="519977" spans="1:1" x14ac:dyDescent="0.3">
      <c r="A519977" s="9"/>
    </row>
    <row r="519979" spans="1:1" x14ac:dyDescent="0.3">
      <c r="A519979" s="9"/>
    </row>
    <row r="519981" spans="1:1" x14ac:dyDescent="0.3">
      <c r="A519981" s="9"/>
    </row>
    <row r="519983" spans="1:1" x14ac:dyDescent="0.3">
      <c r="A519983" s="9"/>
    </row>
    <row r="519985" spans="1:1" x14ac:dyDescent="0.3">
      <c r="A519985" s="9"/>
    </row>
    <row r="519987" spans="1:1" x14ac:dyDescent="0.3">
      <c r="A519987" s="9"/>
    </row>
    <row r="519989" spans="1:1" x14ac:dyDescent="0.3">
      <c r="A519989" s="9"/>
    </row>
    <row r="519991" spans="1:1" x14ac:dyDescent="0.3">
      <c r="A519991" s="9"/>
    </row>
    <row r="519993" spans="1:1" x14ac:dyDescent="0.3">
      <c r="A519993" s="9"/>
    </row>
    <row r="519995" spans="1:1" x14ac:dyDescent="0.3">
      <c r="A519995" s="9"/>
    </row>
    <row r="519997" spans="1:1" x14ac:dyDescent="0.3">
      <c r="A519997" s="9"/>
    </row>
    <row r="519999" spans="1:1" x14ac:dyDescent="0.3">
      <c r="A519999" s="9"/>
    </row>
    <row r="520001" spans="1:1" x14ac:dyDescent="0.3">
      <c r="A520001" s="9"/>
    </row>
    <row r="520003" spans="1:1" x14ac:dyDescent="0.3">
      <c r="A520003" s="9"/>
    </row>
    <row r="520005" spans="1:1" x14ac:dyDescent="0.3">
      <c r="A520005" s="9"/>
    </row>
    <row r="520007" spans="1:1" x14ac:dyDescent="0.3">
      <c r="A520007" s="9"/>
    </row>
    <row r="520009" spans="1:1" x14ac:dyDescent="0.3">
      <c r="A520009" s="9"/>
    </row>
    <row r="520011" spans="1:1" x14ac:dyDescent="0.3">
      <c r="A520011" s="9"/>
    </row>
    <row r="520013" spans="1:1" x14ac:dyDescent="0.3">
      <c r="A520013" s="9"/>
    </row>
    <row r="520015" spans="1:1" x14ac:dyDescent="0.3">
      <c r="A520015" s="9"/>
    </row>
    <row r="520017" spans="1:1" x14ac:dyDescent="0.3">
      <c r="A520017" s="9"/>
    </row>
    <row r="520019" spans="1:1" x14ac:dyDescent="0.3">
      <c r="A520019" s="9"/>
    </row>
    <row r="520021" spans="1:1" x14ac:dyDescent="0.3">
      <c r="A520021" s="9"/>
    </row>
    <row r="520023" spans="1:1" x14ac:dyDescent="0.3">
      <c r="A520023" s="9"/>
    </row>
    <row r="520025" spans="1:1" x14ac:dyDescent="0.3">
      <c r="A520025" s="9"/>
    </row>
    <row r="520027" spans="1:1" x14ac:dyDescent="0.3">
      <c r="A520027" s="9"/>
    </row>
    <row r="520029" spans="1:1" x14ac:dyDescent="0.3">
      <c r="A520029" s="9"/>
    </row>
    <row r="520031" spans="1:1" x14ac:dyDescent="0.3">
      <c r="A520031" s="9"/>
    </row>
    <row r="520033" spans="1:1" x14ac:dyDescent="0.3">
      <c r="A520033" s="9"/>
    </row>
    <row r="520035" spans="1:1" x14ac:dyDescent="0.3">
      <c r="A520035" s="9"/>
    </row>
    <row r="520037" spans="1:1" x14ac:dyDescent="0.3">
      <c r="A520037" s="9"/>
    </row>
    <row r="520039" spans="1:1" x14ac:dyDescent="0.3">
      <c r="A520039" s="9"/>
    </row>
    <row r="520041" spans="1:1" x14ac:dyDescent="0.3">
      <c r="A520041" s="9"/>
    </row>
    <row r="520043" spans="1:1" x14ac:dyDescent="0.3">
      <c r="A520043" s="9"/>
    </row>
    <row r="520045" spans="1:1" x14ac:dyDescent="0.3">
      <c r="A520045" s="9"/>
    </row>
    <row r="520047" spans="1:1" x14ac:dyDescent="0.3">
      <c r="A520047" s="9"/>
    </row>
    <row r="520049" spans="1:1" x14ac:dyDescent="0.3">
      <c r="A520049" s="9"/>
    </row>
    <row r="520051" spans="1:1" x14ac:dyDescent="0.3">
      <c r="A520051" s="9"/>
    </row>
    <row r="520053" spans="1:1" x14ac:dyDescent="0.3">
      <c r="A520053" s="9"/>
    </row>
    <row r="520055" spans="1:1" x14ac:dyDescent="0.3">
      <c r="A520055" s="9"/>
    </row>
    <row r="520057" spans="1:1" x14ac:dyDescent="0.3">
      <c r="A520057" s="9"/>
    </row>
    <row r="520059" spans="1:1" x14ac:dyDescent="0.3">
      <c r="A520059" s="9"/>
    </row>
    <row r="520061" spans="1:1" x14ac:dyDescent="0.3">
      <c r="A520061" s="9"/>
    </row>
    <row r="520063" spans="1:1" x14ac:dyDescent="0.3">
      <c r="A520063" s="9"/>
    </row>
    <row r="520065" spans="1:1" x14ac:dyDescent="0.3">
      <c r="A520065" s="9"/>
    </row>
    <row r="520067" spans="1:1" x14ac:dyDescent="0.3">
      <c r="A520067" s="9"/>
    </row>
    <row r="520069" spans="1:1" x14ac:dyDescent="0.3">
      <c r="A520069" s="9"/>
    </row>
    <row r="520071" spans="1:1" x14ac:dyDescent="0.3">
      <c r="A520071" s="9"/>
    </row>
    <row r="520073" spans="1:1" x14ac:dyDescent="0.3">
      <c r="A520073" s="9"/>
    </row>
    <row r="520075" spans="1:1" x14ac:dyDescent="0.3">
      <c r="A520075" s="9"/>
    </row>
    <row r="520077" spans="1:1" x14ac:dyDescent="0.3">
      <c r="A520077" s="9"/>
    </row>
    <row r="520079" spans="1:1" x14ac:dyDescent="0.3">
      <c r="A520079" s="9"/>
    </row>
    <row r="520081" spans="1:1" x14ac:dyDescent="0.3">
      <c r="A520081" s="9"/>
    </row>
    <row r="520083" spans="1:1" x14ac:dyDescent="0.3">
      <c r="A520083" s="9"/>
    </row>
    <row r="520085" spans="1:1" x14ac:dyDescent="0.3">
      <c r="A520085" s="9"/>
    </row>
    <row r="520087" spans="1:1" x14ac:dyDescent="0.3">
      <c r="A520087" s="9"/>
    </row>
    <row r="520089" spans="1:1" x14ac:dyDescent="0.3">
      <c r="A520089" s="9"/>
    </row>
    <row r="520091" spans="1:1" x14ac:dyDescent="0.3">
      <c r="A520091" s="9"/>
    </row>
    <row r="520093" spans="1:1" x14ac:dyDescent="0.3">
      <c r="A520093" s="9"/>
    </row>
    <row r="520095" spans="1:1" x14ac:dyDescent="0.3">
      <c r="A520095" s="9"/>
    </row>
    <row r="520097" spans="1:1" x14ac:dyDescent="0.3">
      <c r="A520097" s="9"/>
    </row>
    <row r="520099" spans="1:1" x14ac:dyDescent="0.3">
      <c r="A520099" s="9"/>
    </row>
    <row r="520101" spans="1:1" x14ac:dyDescent="0.3">
      <c r="A520101" s="9"/>
    </row>
    <row r="520103" spans="1:1" x14ac:dyDescent="0.3">
      <c r="A520103" s="9"/>
    </row>
    <row r="520105" spans="1:1" x14ac:dyDescent="0.3">
      <c r="A520105" s="9"/>
    </row>
    <row r="520107" spans="1:1" x14ac:dyDescent="0.3">
      <c r="A520107" s="9"/>
    </row>
    <row r="520109" spans="1:1" x14ac:dyDescent="0.3">
      <c r="A520109" s="9"/>
    </row>
    <row r="520111" spans="1:1" x14ac:dyDescent="0.3">
      <c r="A520111" s="9"/>
    </row>
    <row r="520113" spans="1:1" x14ac:dyDescent="0.3">
      <c r="A520113" s="9"/>
    </row>
    <row r="520115" spans="1:1" x14ac:dyDescent="0.3">
      <c r="A520115" s="9"/>
    </row>
    <row r="520117" spans="1:1" x14ac:dyDescent="0.3">
      <c r="A520117" s="9"/>
    </row>
    <row r="520119" spans="1:1" x14ac:dyDescent="0.3">
      <c r="A520119" s="9"/>
    </row>
    <row r="520121" spans="1:1" x14ac:dyDescent="0.3">
      <c r="A520121" s="9"/>
    </row>
    <row r="520123" spans="1:1" x14ac:dyDescent="0.3">
      <c r="A520123" s="9"/>
    </row>
    <row r="520125" spans="1:1" x14ac:dyDescent="0.3">
      <c r="A520125" s="9"/>
    </row>
    <row r="520127" spans="1:1" x14ac:dyDescent="0.3">
      <c r="A520127" s="9"/>
    </row>
    <row r="520129" spans="1:1" x14ac:dyDescent="0.3">
      <c r="A520129" s="9"/>
    </row>
    <row r="520131" spans="1:1" x14ac:dyDescent="0.3">
      <c r="A520131" s="9"/>
    </row>
    <row r="520133" spans="1:1" x14ac:dyDescent="0.3">
      <c r="A520133" s="9"/>
    </row>
    <row r="520135" spans="1:1" x14ac:dyDescent="0.3">
      <c r="A520135" s="9"/>
    </row>
    <row r="520137" spans="1:1" x14ac:dyDescent="0.3">
      <c r="A520137" s="9"/>
    </row>
    <row r="520139" spans="1:1" x14ac:dyDescent="0.3">
      <c r="A520139" s="9"/>
    </row>
    <row r="520141" spans="1:1" x14ac:dyDescent="0.3">
      <c r="A520141" s="9"/>
    </row>
    <row r="520143" spans="1:1" x14ac:dyDescent="0.3">
      <c r="A520143" s="9"/>
    </row>
    <row r="520145" spans="1:1" x14ac:dyDescent="0.3">
      <c r="A520145" s="9"/>
    </row>
    <row r="520147" spans="1:1" x14ac:dyDescent="0.3">
      <c r="A520147" s="9"/>
    </row>
    <row r="520149" spans="1:1" x14ac:dyDescent="0.3">
      <c r="A520149" s="9"/>
    </row>
    <row r="520151" spans="1:1" x14ac:dyDescent="0.3">
      <c r="A520151" s="9"/>
    </row>
    <row r="520153" spans="1:1" x14ac:dyDescent="0.3">
      <c r="A520153" s="9"/>
    </row>
    <row r="520155" spans="1:1" x14ac:dyDescent="0.3">
      <c r="A520155" s="9"/>
    </row>
    <row r="520157" spans="1:1" x14ac:dyDescent="0.3">
      <c r="A520157" s="9"/>
    </row>
    <row r="520159" spans="1:1" x14ac:dyDescent="0.3">
      <c r="A520159" s="9"/>
    </row>
    <row r="520161" spans="1:1" x14ac:dyDescent="0.3">
      <c r="A520161" s="9"/>
    </row>
    <row r="520163" spans="1:1" x14ac:dyDescent="0.3">
      <c r="A520163" s="9"/>
    </row>
    <row r="520165" spans="1:1" x14ac:dyDescent="0.3">
      <c r="A520165" s="9"/>
    </row>
    <row r="520167" spans="1:1" x14ac:dyDescent="0.3">
      <c r="A520167" s="9"/>
    </row>
    <row r="520169" spans="1:1" x14ac:dyDescent="0.3">
      <c r="A520169" s="9"/>
    </row>
    <row r="520171" spans="1:1" x14ac:dyDescent="0.3">
      <c r="A520171" s="9"/>
    </row>
    <row r="520173" spans="1:1" x14ac:dyDescent="0.3">
      <c r="A520173" s="9"/>
    </row>
    <row r="520175" spans="1:1" x14ac:dyDescent="0.3">
      <c r="A520175" s="9"/>
    </row>
    <row r="520177" spans="1:1" x14ac:dyDescent="0.3">
      <c r="A520177" s="9"/>
    </row>
    <row r="520179" spans="1:1" x14ac:dyDescent="0.3">
      <c r="A520179" s="9"/>
    </row>
    <row r="520181" spans="1:1" x14ac:dyDescent="0.3">
      <c r="A520181" s="9"/>
    </row>
    <row r="520183" spans="1:1" x14ac:dyDescent="0.3">
      <c r="A520183" s="9"/>
    </row>
    <row r="520185" spans="1:1" x14ac:dyDescent="0.3">
      <c r="A520185" s="9"/>
    </row>
    <row r="520187" spans="1:1" x14ac:dyDescent="0.3">
      <c r="A520187" s="9"/>
    </row>
    <row r="520189" spans="1:1" x14ac:dyDescent="0.3">
      <c r="A520189" s="9"/>
    </row>
    <row r="520191" spans="1:1" x14ac:dyDescent="0.3">
      <c r="A520191" s="9"/>
    </row>
    <row r="520193" spans="1:1" x14ac:dyDescent="0.3">
      <c r="A520193" s="9"/>
    </row>
    <row r="520195" spans="1:1" x14ac:dyDescent="0.3">
      <c r="A520195" s="9"/>
    </row>
    <row r="520197" spans="1:1" x14ac:dyDescent="0.3">
      <c r="A520197" s="9"/>
    </row>
    <row r="520199" spans="1:1" x14ac:dyDescent="0.3">
      <c r="A520199" s="9"/>
    </row>
    <row r="520201" spans="1:1" x14ac:dyDescent="0.3">
      <c r="A520201" s="9"/>
    </row>
    <row r="520203" spans="1:1" x14ac:dyDescent="0.3">
      <c r="A520203" s="9"/>
    </row>
    <row r="520205" spans="1:1" x14ac:dyDescent="0.3">
      <c r="A520205" s="9"/>
    </row>
    <row r="520207" spans="1:1" x14ac:dyDescent="0.3">
      <c r="A520207" s="9"/>
    </row>
    <row r="520209" spans="1:1" x14ac:dyDescent="0.3">
      <c r="A520209" s="9"/>
    </row>
    <row r="520211" spans="1:1" x14ac:dyDescent="0.3">
      <c r="A520211" s="9"/>
    </row>
    <row r="520213" spans="1:1" x14ac:dyDescent="0.3">
      <c r="A520213" s="9"/>
    </row>
    <row r="520215" spans="1:1" x14ac:dyDescent="0.3">
      <c r="A520215" s="9"/>
    </row>
    <row r="520217" spans="1:1" x14ac:dyDescent="0.3">
      <c r="A520217" s="9"/>
    </row>
    <row r="520219" spans="1:1" x14ac:dyDescent="0.3">
      <c r="A520219" s="9"/>
    </row>
    <row r="520221" spans="1:1" x14ac:dyDescent="0.3">
      <c r="A520221" s="9"/>
    </row>
    <row r="520223" spans="1:1" x14ac:dyDescent="0.3">
      <c r="A520223" s="9"/>
    </row>
    <row r="520225" spans="1:1" x14ac:dyDescent="0.3">
      <c r="A520225" s="9"/>
    </row>
    <row r="520227" spans="1:1" x14ac:dyDescent="0.3">
      <c r="A520227" s="9"/>
    </row>
    <row r="520229" spans="1:1" x14ac:dyDescent="0.3">
      <c r="A520229" s="9"/>
    </row>
    <row r="520231" spans="1:1" x14ac:dyDescent="0.3">
      <c r="A520231" s="9"/>
    </row>
    <row r="520233" spans="1:1" x14ac:dyDescent="0.3">
      <c r="A520233" s="9"/>
    </row>
    <row r="520235" spans="1:1" x14ac:dyDescent="0.3">
      <c r="A520235" s="9"/>
    </row>
    <row r="520237" spans="1:1" x14ac:dyDescent="0.3">
      <c r="A520237" s="9"/>
    </row>
    <row r="520239" spans="1:1" x14ac:dyDescent="0.3">
      <c r="A520239" s="9"/>
    </row>
    <row r="520241" spans="1:1" x14ac:dyDescent="0.3">
      <c r="A520241" s="9"/>
    </row>
    <row r="520243" spans="1:1" x14ac:dyDescent="0.3">
      <c r="A520243" s="9"/>
    </row>
    <row r="520245" spans="1:1" x14ac:dyDescent="0.3">
      <c r="A520245" s="9"/>
    </row>
    <row r="520247" spans="1:1" x14ac:dyDescent="0.3">
      <c r="A520247" s="9"/>
    </row>
    <row r="520249" spans="1:1" x14ac:dyDescent="0.3">
      <c r="A520249" s="9"/>
    </row>
    <row r="520251" spans="1:1" x14ac:dyDescent="0.3">
      <c r="A520251" s="9"/>
    </row>
    <row r="520253" spans="1:1" x14ac:dyDescent="0.3">
      <c r="A520253" s="9"/>
    </row>
    <row r="520255" spans="1:1" x14ac:dyDescent="0.3">
      <c r="A520255" s="9"/>
    </row>
    <row r="520257" spans="1:1" x14ac:dyDescent="0.3">
      <c r="A520257" s="9"/>
    </row>
    <row r="520259" spans="1:1" x14ac:dyDescent="0.3">
      <c r="A520259" s="9"/>
    </row>
    <row r="520261" spans="1:1" x14ac:dyDescent="0.3">
      <c r="A520261" s="9"/>
    </row>
    <row r="520263" spans="1:1" x14ac:dyDescent="0.3">
      <c r="A520263" s="9"/>
    </row>
    <row r="520265" spans="1:1" x14ac:dyDescent="0.3">
      <c r="A520265" s="9"/>
    </row>
    <row r="520267" spans="1:1" x14ac:dyDescent="0.3">
      <c r="A520267" s="9"/>
    </row>
    <row r="520269" spans="1:1" x14ac:dyDescent="0.3">
      <c r="A520269" s="9"/>
    </row>
    <row r="520271" spans="1:1" x14ac:dyDescent="0.3">
      <c r="A520271" s="9"/>
    </row>
    <row r="520273" spans="1:1" x14ac:dyDescent="0.3">
      <c r="A520273" s="9"/>
    </row>
    <row r="520275" spans="1:1" x14ac:dyDescent="0.3">
      <c r="A520275" s="9"/>
    </row>
    <row r="520277" spans="1:1" x14ac:dyDescent="0.3">
      <c r="A520277" s="9"/>
    </row>
    <row r="520279" spans="1:1" x14ac:dyDescent="0.3">
      <c r="A520279" s="9"/>
    </row>
    <row r="520281" spans="1:1" x14ac:dyDescent="0.3">
      <c r="A520281" s="9"/>
    </row>
    <row r="520283" spans="1:1" x14ac:dyDescent="0.3">
      <c r="A520283" s="9"/>
    </row>
    <row r="520285" spans="1:1" x14ac:dyDescent="0.3">
      <c r="A520285" s="9"/>
    </row>
    <row r="520287" spans="1:1" x14ac:dyDescent="0.3">
      <c r="A520287" s="9"/>
    </row>
    <row r="520289" spans="1:1" x14ac:dyDescent="0.3">
      <c r="A520289" s="9"/>
    </row>
    <row r="520291" spans="1:1" x14ac:dyDescent="0.3">
      <c r="A520291" s="9"/>
    </row>
    <row r="520293" spans="1:1" x14ac:dyDescent="0.3">
      <c r="A520293" s="9"/>
    </row>
    <row r="520295" spans="1:1" x14ac:dyDescent="0.3">
      <c r="A520295" s="9"/>
    </row>
    <row r="520297" spans="1:1" x14ac:dyDescent="0.3">
      <c r="A520297" s="9"/>
    </row>
    <row r="520299" spans="1:1" x14ac:dyDescent="0.3">
      <c r="A520299" s="9"/>
    </row>
    <row r="520301" spans="1:1" x14ac:dyDescent="0.3">
      <c r="A520301" s="9"/>
    </row>
    <row r="520303" spans="1:1" x14ac:dyDescent="0.3">
      <c r="A520303" s="9"/>
    </row>
    <row r="520305" spans="1:1" x14ac:dyDescent="0.3">
      <c r="A520305" s="9"/>
    </row>
    <row r="520307" spans="1:1" x14ac:dyDescent="0.3">
      <c r="A520307" s="9"/>
    </row>
    <row r="520309" spans="1:1" x14ac:dyDescent="0.3">
      <c r="A520309" s="9"/>
    </row>
    <row r="520311" spans="1:1" x14ac:dyDescent="0.3">
      <c r="A520311" s="9"/>
    </row>
    <row r="520313" spans="1:1" x14ac:dyDescent="0.3">
      <c r="A520313" s="9"/>
    </row>
    <row r="520315" spans="1:1" x14ac:dyDescent="0.3">
      <c r="A520315" s="9"/>
    </row>
    <row r="520317" spans="1:1" x14ac:dyDescent="0.3">
      <c r="A520317" s="9"/>
    </row>
    <row r="520319" spans="1:1" x14ac:dyDescent="0.3">
      <c r="A520319" s="9"/>
    </row>
    <row r="520321" spans="1:1" x14ac:dyDescent="0.3">
      <c r="A520321" s="9"/>
    </row>
    <row r="520323" spans="1:1" x14ac:dyDescent="0.3">
      <c r="A520323" s="9"/>
    </row>
    <row r="520325" spans="1:1" x14ac:dyDescent="0.3">
      <c r="A520325" s="9"/>
    </row>
    <row r="520327" spans="1:1" x14ac:dyDescent="0.3">
      <c r="A520327" s="9"/>
    </row>
    <row r="520329" spans="1:1" x14ac:dyDescent="0.3">
      <c r="A520329" s="9"/>
    </row>
    <row r="520331" spans="1:1" x14ac:dyDescent="0.3">
      <c r="A520331" s="9"/>
    </row>
    <row r="520333" spans="1:1" x14ac:dyDescent="0.3">
      <c r="A520333" s="9"/>
    </row>
    <row r="520335" spans="1:1" x14ac:dyDescent="0.3">
      <c r="A520335" s="9"/>
    </row>
    <row r="520337" spans="1:1" x14ac:dyDescent="0.3">
      <c r="A520337" s="9"/>
    </row>
    <row r="520339" spans="1:1" x14ac:dyDescent="0.3">
      <c r="A520339" s="9"/>
    </row>
    <row r="520341" spans="1:1" x14ac:dyDescent="0.3">
      <c r="A520341" s="9"/>
    </row>
    <row r="520343" spans="1:1" x14ac:dyDescent="0.3">
      <c r="A520343" s="9"/>
    </row>
    <row r="520345" spans="1:1" x14ac:dyDescent="0.3">
      <c r="A520345" s="9"/>
    </row>
    <row r="520347" spans="1:1" x14ac:dyDescent="0.3">
      <c r="A520347" s="9"/>
    </row>
    <row r="520349" spans="1:1" x14ac:dyDescent="0.3">
      <c r="A520349" s="9"/>
    </row>
    <row r="520351" spans="1:1" x14ac:dyDescent="0.3">
      <c r="A520351" s="9"/>
    </row>
    <row r="520353" spans="1:1" x14ac:dyDescent="0.3">
      <c r="A520353" s="9"/>
    </row>
    <row r="520355" spans="1:1" x14ac:dyDescent="0.3">
      <c r="A520355" s="9"/>
    </row>
    <row r="520357" spans="1:1" x14ac:dyDescent="0.3">
      <c r="A520357" s="9"/>
    </row>
    <row r="520359" spans="1:1" x14ac:dyDescent="0.3">
      <c r="A520359" s="9"/>
    </row>
    <row r="520361" spans="1:1" x14ac:dyDescent="0.3">
      <c r="A520361" s="9"/>
    </row>
    <row r="520363" spans="1:1" x14ac:dyDescent="0.3">
      <c r="A520363" s="9"/>
    </row>
    <row r="520365" spans="1:1" x14ac:dyDescent="0.3">
      <c r="A520365" s="9"/>
    </row>
    <row r="520367" spans="1:1" x14ac:dyDescent="0.3">
      <c r="A520367" s="9"/>
    </row>
    <row r="520369" spans="1:1" x14ac:dyDescent="0.3">
      <c r="A520369" s="9"/>
    </row>
    <row r="520371" spans="1:1" x14ac:dyDescent="0.3">
      <c r="A520371" s="9"/>
    </row>
    <row r="520373" spans="1:1" x14ac:dyDescent="0.3">
      <c r="A520373" s="9"/>
    </row>
    <row r="520375" spans="1:1" x14ac:dyDescent="0.3">
      <c r="A520375" s="9"/>
    </row>
    <row r="520377" spans="1:1" x14ac:dyDescent="0.3">
      <c r="A520377" s="9"/>
    </row>
    <row r="520379" spans="1:1" x14ac:dyDescent="0.3">
      <c r="A520379" s="9"/>
    </row>
    <row r="520381" spans="1:1" x14ac:dyDescent="0.3">
      <c r="A520381" s="9"/>
    </row>
    <row r="520383" spans="1:1" x14ac:dyDescent="0.3">
      <c r="A520383" s="9"/>
    </row>
    <row r="520385" spans="1:1" x14ac:dyDescent="0.3">
      <c r="A520385" s="9"/>
    </row>
    <row r="520387" spans="1:1" x14ac:dyDescent="0.3">
      <c r="A520387" s="9"/>
    </row>
    <row r="520389" spans="1:1" x14ac:dyDescent="0.3">
      <c r="A520389" s="9"/>
    </row>
    <row r="520391" spans="1:1" x14ac:dyDescent="0.3">
      <c r="A520391" s="9"/>
    </row>
    <row r="520393" spans="1:1" x14ac:dyDescent="0.3">
      <c r="A520393" s="9"/>
    </row>
    <row r="520395" spans="1:1" x14ac:dyDescent="0.3">
      <c r="A520395" s="9"/>
    </row>
    <row r="520397" spans="1:1" x14ac:dyDescent="0.3">
      <c r="A520397" s="9"/>
    </row>
    <row r="520399" spans="1:1" x14ac:dyDescent="0.3">
      <c r="A520399" s="9"/>
    </row>
    <row r="520401" spans="1:1" x14ac:dyDescent="0.3">
      <c r="A520401" s="9"/>
    </row>
    <row r="520403" spans="1:1" x14ac:dyDescent="0.3">
      <c r="A520403" s="9"/>
    </row>
    <row r="520405" spans="1:1" x14ac:dyDescent="0.3">
      <c r="A520405" s="9"/>
    </row>
    <row r="520407" spans="1:1" x14ac:dyDescent="0.3">
      <c r="A520407" s="9"/>
    </row>
    <row r="520409" spans="1:1" x14ac:dyDescent="0.3">
      <c r="A520409" s="9"/>
    </row>
    <row r="520411" spans="1:1" x14ac:dyDescent="0.3">
      <c r="A520411" s="9"/>
    </row>
    <row r="520413" spans="1:1" x14ac:dyDescent="0.3">
      <c r="A520413" s="9"/>
    </row>
    <row r="520415" spans="1:1" x14ac:dyDescent="0.3">
      <c r="A520415" s="9"/>
    </row>
    <row r="520417" spans="1:1" x14ac:dyDescent="0.3">
      <c r="A520417" s="9"/>
    </row>
    <row r="520419" spans="1:1" x14ac:dyDescent="0.3">
      <c r="A520419" s="9"/>
    </row>
    <row r="520421" spans="1:1" x14ac:dyDescent="0.3">
      <c r="A520421" s="9"/>
    </row>
    <row r="520423" spans="1:1" x14ac:dyDescent="0.3">
      <c r="A520423" s="9"/>
    </row>
    <row r="520425" spans="1:1" x14ac:dyDescent="0.3">
      <c r="A520425" s="9"/>
    </row>
    <row r="520427" spans="1:1" x14ac:dyDescent="0.3">
      <c r="A520427" s="9"/>
    </row>
    <row r="520429" spans="1:1" x14ac:dyDescent="0.3">
      <c r="A520429" s="9"/>
    </row>
    <row r="520431" spans="1:1" x14ac:dyDescent="0.3">
      <c r="A520431" s="9"/>
    </row>
    <row r="520433" spans="1:1" x14ac:dyDescent="0.3">
      <c r="A520433" s="9"/>
    </row>
    <row r="520435" spans="1:1" x14ac:dyDescent="0.3">
      <c r="A520435" s="9"/>
    </row>
    <row r="520437" spans="1:1" x14ac:dyDescent="0.3">
      <c r="A520437" s="9"/>
    </row>
    <row r="520439" spans="1:1" x14ac:dyDescent="0.3">
      <c r="A520439" s="9"/>
    </row>
    <row r="520441" spans="1:1" x14ac:dyDescent="0.3">
      <c r="A520441" s="9"/>
    </row>
    <row r="520443" spans="1:1" x14ac:dyDescent="0.3">
      <c r="A520443" s="9"/>
    </row>
    <row r="520445" spans="1:1" x14ac:dyDescent="0.3">
      <c r="A520445" s="9"/>
    </row>
    <row r="520447" spans="1:1" x14ac:dyDescent="0.3">
      <c r="A520447" s="9"/>
    </row>
    <row r="520449" spans="1:1" x14ac:dyDescent="0.3">
      <c r="A520449" s="9"/>
    </row>
    <row r="520451" spans="1:1" x14ac:dyDescent="0.3">
      <c r="A520451" s="9"/>
    </row>
    <row r="520453" spans="1:1" x14ac:dyDescent="0.3">
      <c r="A520453" s="9"/>
    </row>
    <row r="520455" spans="1:1" x14ac:dyDescent="0.3">
      <c r="A520455" s="9"/>
    </row>
    <row r="520457" spans="1:1" x14ac:dyDescent="0.3">
      <c r="A520457" s="9"/>
    </row>
    <row r="520459" spans="1:1" x14ac:dyDescent="0.3">
      <c r="A520459" s="9"/>
    </row>
    <row r="520461" spans="1:1" x14ac:dyDescent="0.3">
      <c r="A520461" s="9"/>
    </row>
    <row r="520463" spans="1:1" x14ac:dyDescent="0.3">
      <c r="A520463" s="9"/>
    </row>
    <row r="520465" spans="1:1" x14ac:dyDescent="0.3">
      <c r="A520465" s="9"/>
    </row>
    <row r="520467" spans="1:1" x14ac:dyDescent="0.3">
      <c r="A520467" s="9"/>
    </row>
    <row r="520469" spans="1:1" x14ac:dyDescent="0.3">
      <c r="A520469" s="9"/>
    </row>
    <row r="520471" spans="1:1" x14ac:dyDescent="0.3">
      <c r="A520471" s="9"/>
    </row>
    <row r="520473" spans="1:1" x14ac:dyDescent="0.3">
      <c r="A520473" s="9"/>
    </row>
    <row r="520475" spans="1:1" x14ac:dyDescent="0.3">
      <c r="A520475" s="9"/>
    </row>
    <row r="520477" spans="1:1" x14ac:dyDescent="0.3">
      <c r="A520477" s="9"/>
    </row>
    <row r="520479" spans="1:1" x14ac:dyDescent="0.3">
      <c r="A520479" s="9"/>
    </row>
    <row r="520481" spans="1:1" x14ac:dyDescent="0.3">
      <c r="A520481" s="9"/>
    </row>
    <row r="520483" spans="1:1" x14ac:dyDescent="0.3">
      <c r="A520483" s="9"/>
    </row>
    <row r="520485" spans="1:1" x14ac:dyDescent="0.3">
      <c r="A520485" s="9"/>
    </row>
    <row r="520487" spans="1:1" x14ac:dyDescent="0.3">
      <c r="A520487" s="9"/>
    </row>
    <row r="520489" spans="1:1" x14ac:dyDescent="0.3">
      <c r="A520489" s="9"/>
    </row>
    <row r="520491" spans="1:1" x14ac:dyDescent="0.3">
      <c r="A520491" s="9"/>
    </row>
    <row r="520493" spans="1:1" x14ac:dyDescent="0.3">
      <c r="A520493" s="9"/>
    </row>
    <row r="520495" spans="1:1" x14ac:dyDescent="0.3">
      <c r="A520495" s="9"/>
    </row>
    <row r="520497" spans="1:1" x14ac:dyDescent="0.3">
      <c r="A520497" s="9"/>
    </row>
    <row r="520499" spans="1:1" x14ac:dyDescent="0.3">
      <c r="A520499" s="9"/>
    </row>
    <row r="520501" spans="1:1" x14ac:dyDescent="0.3">
      <c r="A520501" s="9"/>
    </row>
    <row r="520503" spans="1:1" x14ac:dyDescent="0.3">
      <c r="A520503" s="9"/>
    </row>
    <row r="520505" spans="1:1" x14ac:dyDescent="0.3">
      <c r="A520505" s="9"/>
    </row>
    <row r="520507" spans="1:1" x14ac:dyDescent="0.3">
      <c r="A520507" s="9"/>
    </row>
    <row r="520509" spans="1:1" x14ac:dyDescent="0.3">
      <c r="A520509" s="9"/>
    </row>
    <row r="520511" spans="1:1" x14ac:dyDescent="0.3">
      <c r="A520511" s="9"/>
    </row>
    <row r="520513" spans="1:1" x14ac:dyDescent="0.3">
      <c r="A520513" s="9"/>
    </row>
    <row r="520515" spans="1:1" x14ac:dyDescent="0.3">
      <c r="A520515" s="9"/>
    </row>
    <row r="520517" spans="1:1" x14ac:dyDescent="0.3">
      <c r="A520517" s="9"/>
    </row>
    <row r="520519" spans="1:1" x14ac:dyDescent="0.3">
      <c r="A520519" s="9"/>
    </row>
    <row r="520521" spans="1:1" x14ac:dyDescent="0.3">
      <c r="A520521" s="9"/>
    </row>
    <row r="520523" spans="1:1" x14ac:dyDescent="0.3">
      <c r="A520523" s="9"/>
    </row>
    <row r="520525" spans="1:1" x14ac:dyDescent="0.3">
      <c r="A520525" s="9"/>
    </row>
    <row r="520527" spans="1:1" x14ac:dyDescent="0.3">
      <c r="A520527" s="9"/>
    </row>
    <row r="520529" spans="1:1" x14ac:dyDescent="0.3">
      <c r="A520529" s="9"/>
    </row>
    <row r="520531" spans="1:1" x14ac:dyDescent="0.3">
      <c r="A520531" s="9"/>
    </row>
    <row r="520533" spans="1:1" x14ac:dyDescent="0.3">
      <c r="A520533" s="9"/>
    </row>
    <row r="520535" spans="1:1" x14ac:dyDescent="0.3">
      <c r="A520535" s="9"/>
    </row>
    <row r="520537" spans="1:1" x14ac:dyDescent="0.3">
      <c r="A520537" s="9"/>
    </row>
    <row r="520539" spans="1:1" x14ac:dyDescent="0.3">
      <c r="A520539" s="9"/>
    </row>
    <row r="520541" spans="1:1" x14ac:dyDescent="0.3">
      <c r="A520541" s="9"/>
    </row>
    <row r="520543" spans="1:1" x14ac:dyDescent="0.3">
      <c r="A520543" s="9"/>
    </row>
    <row r="520545" spans="1:1" x14ac:dyDescent="0.3">
      <c r="A520545" s="9"/>
    </row>
    <row r="520547" spans="1:1" x14ac:dyDescent="0.3">
      <c r="A520547" s="9"/>
    </row>
    <row r="520549" spans="1:1" x14ac:dyDescent="0.3">
      <c r="A520549" s="9"/>
    </row>
    <row r="520551" spans="1:1" x14ac:dyDescent="0.3">
      <c r="A520551" s="9"/>
    </row>
    <row r="520553" spans="1:1" x14ac:dyDescent="0.3">
      <c r="A520553" s="9"/>
    </row>
    <row r="520555" spans="1:1" x14ac:dyDescent="0.3">
      <c r="A520555" s="9"/>
    </row>
    <row r="520557" spans="1:1" x14ac:dyDescent="0.3">
      <c r="A520557" s="9"/>
    </row>
    <row r="520559" spans="1:1" x14ac:dyDescent="0.3">
      <c r="A520559" s="9"/>
    </row>
    <row r="520561" spans="1:1" x14ac:dyDescent="0.3">
      <c r="A520561" s="9"/>
    </row>
    <row r="520563" spans="1:1" x14ac:dyDescent="0.3">
      <c r="A520563" s="9"/>
    </row>
    <row r="520565" spans="1:1" x14ac:dyDescent="0.3">
      <c r="A520565" s="9"/>
    </row>
    <row r="520567" spans="1:1" x14ac:dyDescent="0.3">
      <c r="A520567" s="9"/>
    </row>
    <row r="520569" spans="1:1" x14ac:dyDescent="0.3">
      <c r="A520569" s="9"/>
    </row>
    <row r="520571" spans="1:1" x14ac:dyDescent="0.3">
      <c r="A520571" s="9"/>
    </row>
    <row r="520573" spans="1:1" x14ac:dyDescent="0.3">
      <c r="A520573" s="9"/>
    </row>
    <row r="520575" spans="1:1" x14ac:dyDescent="0.3">
      <c r="A520575" s="9"/>
    </row>
    <row r="520577" spans="1:1" x14ac:dyDescent="0.3">
      <c r="A520577" s="9"/>
    </row>
    <row r="520579" spans="1:1" x14ac:dyDescent="0.3">
      <c r="A520579" s="9"/>
    </row>
    <row r="520581" spans="1:1" x14ac:dyDescent="0.3">
      <c r="A520581" s="9"/>
    </row>
    <row r="520583" spans="1:1" x14ac:dyDescent="0.3">
      <c r="A520583" s="9"/>
    </row>
    <row r="520585" spans="1:1" x14ac:dyDescent="0.3">
      <c r="A520585" s="9"/>
    </row>
    <row r="520587" spans="1:1" x14ac:dyDescent="0.3">
      <c r="A520587" s="9"/>
    </row>
    <row r="520589" spans="1:1" x14ac:dyDescent="0.3">
      <c r="A520589" s="9"/>
    </row>
    <row r="520591" spans="1:1" x14ac:dyDescent="0.3">
      <c r="A520591" s="9"/>
    </row>
    <row r="520593" spans="1:1" x14ac:dyDescent="0.3">
      <c r="A520593" s="9"/>
    </row>
    <row r="520595" spans="1:1" x14ac:dyDescent="0.3">
      <c r="A520595" s="9"/>
    </row>
    <row r="520597" spans="1:1" x14ac:dyDescent="0.3">
      <c r="A520597" s="9"/>
    </row>
    <row r="520599" spans="1:1" x14ac:dyDescent="0.3">
      <c r="A520599" s="9"/>
    </row>
    <row r="520601" spans="1:1" x14ac:dyDescent="0.3">
      <c r="A520601" s="9"/>
    </row>
    <row r="520603" spans="1:1" x14ac:dyDescent="0.3">
      <c r="A520603" s="9"/>
    </row>
    <row r="520605" spans="1:1" x14ac:dyDescent="0.3">
      <c r="A520605" s="9"/>
    </row>
    <row r="520607" spans="1:1" x14ac:dyDescent="0.3">
      <c r="A520607" s="9"/>
    </row>
    <row r="520609" spans="1:1" x14ac:dyDescent="0.3">
      <c r="A520609" s="9"/>
    </row>
    <row r="520611" spans="1:1" x14ac:dyDescent="0.3">
      <c r="A520611" s="9"/>
    </row>
    <row r="520613" spans="1:1" x14ac:dyDescent="0.3">
      <c r="A520613" s="9"/>
    </row>
    <row r="520615" spans="1:1" x14ac:dyDescent="0.3">
      <c r="A520615" s="9"/>
    </row>
    <row r="520617" spans="1:1" x14ac:dyDescent="0.3">
      <c r="A520617" s="9"/>
    </row>
    <row r="520619" spans="1:1" x14ac:dyDescent="0.3">
      <c r="A520619" s="9"/>
    </row>
    <row r="520621" spans="1:1" x14ac:dyDescent="0.3">
      <c r="A520621" s="9"/>
    </row>
    <row r="520623" spans="1:1" x14ac:dyDescent="0.3">
      <c r="A520623" s="9"/>
    </row>
    <row r="520625" spans="1:1" x14ac:dyDescent="0.3">
      <c r="A520625" s="9"/>
    </row>
    <row r="520627" spans="1:1" x14ac:dyDescent="0.3">
      <c r="A520627" s="9"/>
    </row>
    <row r="520629" spans="1:1" x14ac:dyDescent="0.3">
      <c r="A520629" s="9"/>
    </row>
    <row r="520631" spans="1:1" x14ac:dyDescent="0.3">
      <c r="A520631" s="9"/>
    </row>
    <row r="520633" spans="1:1" x14ac:dyDescent="0.3">
      <c r="A520633" s="9"/>
    </row>
    <row r="520635" spans="1:1" x14ac:dyDescent="0.3">
      <c r="A520635" s="9"/>
    </row>
    <row r="520637" spans="1:1" x14ac:dyDescent="0.3">
      <c r="A520637" s="9"/>
    </row>
    <row r="520639" spans="1:1" x14ac:dyDescent="0.3">
      <c r="A520639" s="9"/>
    </row>
    <row r="520641" spans="1:1" x14ac:dyDescent="0.3">
      <c r="A520641" s="9"/>
    </row>
    <row r="520643" spans="1:1" x14ac:dyDescent="0.3">
      <c r="A520643" s="9"/>
    </row>
    <row r="520645" spans="1:1" x14ac:dyDescent="0.3">
      <c r="A520645" s="9"/>
    </row>
    <row r="520647" spans="1:1" x14ac:dyDescent="0.3">
      <c r="A520647" s="9"/>
    </row>
    <row r="520649" spans="1:1" x14ac:dyDescent="0.3">
      <c r="A520649" s="9"/>
    </row>
    <row r="520651" spans="1:1" x14ac:dyDescent="0.3">
      <c r="A520651" s="9"/>
    </row>
    <row r="520653" spans="1:1" x14ac:dyDescent="0.3">
      <c r="A520653" s="9"/>
    </row>
    <row r="520655" spans="1:1" x14ac:dyDescent="0.3">
      <c r="A520655" s="9"/>
    </row>
    <row r="520657" spans="1:1" x14ac:dyDescent="0.3">
      <c r="A520657" s="9"/>
    </row>
    <row r="520659" spans="1:1" x14ac:dyDescent="0.3">
      <c r="A520659" s="9"/>
    </row>
    <row r="520661" spans="1:1" x14ac:dyDescent="0.3">
      <c r="A520661" s="9"/>
    </row>
    <row r="520663" spans="1:1" x14ac:dyDescent="0.3">
      <c r="A520663" s="9"/>
    </row>
    <row r="520665" spans="1:1" x14ac:dyDescent="0.3">
      <c r="A520665" s="9"/>
    </row>
    <row r="520667" spans="1:1" x14ac:dyDescent="0.3">
      <c r="A520667" s="9"/>
    </row>
    <row r="520669" spans="1:1" x14ac:dyDescent="0.3">
      <c r="A520669" s="9"/>
    </row>
    <row r="520671" spans="1:1" x14ac:dyDescent="0.3">
      <c r="A520671" s="9"/>
    </row>
    <row r="520673" spans="1:1" x14ac:dyDescent="0.3">
      <c r="A520673" s="9"/>
    </row>
    <row r="520675" spans="1:1" x14ac:dyDescent="0.3">
      <c r="A520675" s="9"/>
    </row>
    <row r="520677" spans="1:1" x14ac:dyDescent="0.3">
      <c r="A520677" s="9"/>
    </row>
    <row r="520679" spans="1:1" x14ac:dyDescent="0.3">
      <c r="A520679" s="9"/>
    </row>
    <row r="520681" spans="1:1" x14ac:dyDescent="0.3">
      <c r="A520681" s="9"/>
    </row>
    <row r="520683" spans="1:1" x14ac:dyDescent="0.3">
      <c r="A520683" s="9"/>
    </row>
    <row r="520685" spans="1:1" x14ac:dyDescent="0.3">
      <c r="A520685" s="9"/>
    </row>
    <row r="520687" spans="1:1" x14ac:dyDescent="0.3">
      <c r="A520687" s="9"/>
    </row>
    <row r="520689" spans="1:1" x14ac:dyDescent="0.3">
      <c r="A520689" s="9"/>
    </row>
    <row r="520691" spans="1:1" x14ac:dyDescent="0.3">
      <c r="A520691" s="9"/>
    </row>
    <row r="520693" spans="1:1" x14ac:dyDescent="0.3">
      <c r="A520693" s="9"/>
    </row>
    <row r="520695" spans="1:1" x14ac:dyDescent="0.3">
      <c r="A520695" s="9"/>
    </row>
    <row r="520697" spans="1:1" x14ac:dyDescent="0.3">
      <c r="A520697" s="9"/>
    </row>
    <row r="520699" spans="1:1" x14ac:dyDescent="0.3">
      <c r="A520699" s="9"/>
    </row>
    <row r="520701" spans="1:1" x14ac:dyDescent="0.3">
      <c r="A520701" s="9"/>
    </row>
    <row r="520703" spans="1:1" x14ac:dyDescent="0.3">
      <c r="A520703" s="9"/>
    </row>
    <row r="520705" spans="1:1" x14ac:dyDescent="0.3">
      <c r="A520705" s="9"/>
    </row>
    <row r="520707" spans="1:1" x14ac:dyDescent="0.3">
      <c r="A520707" s="9"/>
    </row>
    <row r="520709" spans="1:1" x14ac:dyDescent="0.3">
      <c r="A520709" s="9"/>
    </row>
    <row r="520711" spans="1:1" x14ac:dyDescent="0.3">
      <c r="A520711" s="9"/>
    </row>
    <row r="520713" spans="1:1" x14ac:dyDescent="0.3">
      <c r="A520713" s="9"/>
    </row>
    <row r="520715" spans="1:1" x14ac:dyDescent="0.3">
      <c r="A520715" s="9"/>
    </row>
    <row r="520717" spans="1:1" x14ac:dyDescent="0.3">
      <c r="A520717" s="9"/>
    </row>
    <row r="520719" spans="1:1" x14ac:dyDescent="0.3">
      <c r="A520719" s="9"/>
    </row>
    <row r="520721" spans="1:1" x14ac:dyDescent="0.3">
      <c r="A520721" s="9"/>
    </row>
    <row r="520723" spans="1:1" x14ac:dyDescent="0.3">
      <c r="A520723" s="9"/>
    </row>
    <row r="520725" spans="1:1" x14ac:dyDescent="0.3">
      <c r="A520725" s="9"/>
    </row>
    <row r="520727" spans="1:1" x14ac:dyDescent="0.3">
      <c r="A520727" s="9"/>
    </row>
    <row r="520729" spans="1:1" x14ac:dyDescent="0.3">
      <c r="A520729" s="9"/>
    </row>
    <row r="520731" spans="1:1" x14ac:dyDescent="0.3">
      <c r="A520731" s="9"/>
    </row>
    <row r="520733" spans="1:1" x14ac:dyDescent="0.3">
      <c r="A520733" s="9"/>
    </row>
    <row r="520735" spans="1:1" x14ac:dyDescent="0.3">
      <c r="A520735" s="9"/>
    </row>
    <row r="520737" spans="1:1" x14ac:dyDescent="0.3">
      <c r="A520737" s="9"/>
    </row>
    <row r="520739" spans="1:1" x14ac:dyDescent="0.3">
      <c r="A520739" s="9"/>
    </row>
    <row r="520741" spans="1:1" x14ac:dyDescent="0.3">
      <c r="A520741" s="9"/>
    </row>
    <row r="520743" spans="1:1" x14ac:dyDescent="0.3">
      <c r="A520743" s="9"/>
    </row>
    <row r="520745" spans="1:1" x14ac:dyDescent="0.3">
      <c r="A520745" s="9"/>
    </row>
    <row r="520747" spans="1:1" x14ac:dyDescent="0.3">
      <c r="A520747" s="9"/>
    </row>
    <row r="520749" spans="1:1" x14ac:dyDescent="0.3">
      <c r="A520749" s="9"/>
    </row>
    <row r="520751" spans="1:1" x14ac:dyDescent="0.3">
      <c r="A520751" s="9"/>
    </row>
    <row r="520753" spans="1:1" x14ac:dyDescent="0.3">
      <c r="A520753" s="9"/>
    </row>
    <row r="520755" spans="1:1" x14ac:dyDescent="0.3">
      <c r="A520755" s="9"/>
    </row>
    <row r="520757" spans="1:1" x14ac:dyDescent="0.3">
      <c r="A520757" s="9"/>
    </row>
    <row r="520759" spans="1:1" x14ac:dyDescent="0.3">
      <c r="A520759" s="9"/>
    </row>
    <row r="520761" spans="1:1" x14ac:dyDescent="0.3">
      <c r="A520761" s="9"/>
    </row>
    <row r="520763" spans="1:1" x14ac:dyDescent="0.3">
      <c r="A520763" s="9"/>
    </row>
    <row r="520765" spans="1:1" x14ac:dyDescent="0.3">
      <c r="A520765" s="9"/>
    </row>
    <row r="520767" spans="1:1" x14ac:dyDescent="0.3">
      <c r="A520767" s="9"/>
    </row>
    <row r="520769" spans="1:1" x14ac:dyDescent="0.3">
      <c r="A520769" s="9"/>
    </row>
    <row r="520771" spans="1:1" x14ac:dyDescent="0.3">
      <c r="A520771" s="9"/>
    </row>
    <row r="520773" spans="1:1" x14ac:dyDescent="0.3">
      <c r="A520773" s="9"/>
    </row>
    <row r="520775" spans="1:1" x14ac:dyDescent="0.3">
      <c r="A520775" s="9"/>
    </row>
    <row r="520777" spans="1:1" x14ac:dyDescent="0.3">
      <c r="A520777" s="9"/>
    </row>
    <row r="520779" spans="1:1" x14ac:dyDescent="0.3">
      <c r="A520779" s="9"/>
    </row>
    <row r="520781" spans="1:1" x14ac:dyDescent="0.3">
      <c r="A520781" s="9"/>
    </row>
    <row r="520783" spans="1:1" x14ac:dyDescent="0.3">
      <c r="A520783" s="9"/>
    </row>
    <row r="520785" spans="1:1" x14ac:dyDescent="0.3">
      <c r="A520785" s="9"/>
    </row>
    <row r="520787" spans="1:1" x14ac:dyDescent="0.3">
      <c r="A520787" s="9"/>
    </row>
    <row r="520789" spans="1:1" x14ac:dyDescent="0.3">
      <c r="A520789" s="9"/>
    </row>
    <row r="520791" spans="1:1" x14ac:dyDescent="0.3">
      <c r="A520791" s="9"/>
    </row>
    <row r="520793" spans="1:1" x14ac:dyDescent="0.3">
      <c r="A520793" s="9"/>
    </row>
    <row r="520795" spans="1:1" x14ac:dyDescent="0.3">
      <c r="A520795" s="9"/>
    </row>
    <row r="520797" spans="1:1" x14ac:dyDescent="0.3">
      <c r="A520797" s="9"/>
    </row>
    <row r="520799" spans="1:1" x14ac:dyDescent="0.3">
      <c r="A520799" s="9"/>
    </row>
    <row r="520801" spans="1:1" x14ac:dyDescent="0.3">
      <c r="A520801" s="9"/>
    </row>
    <row r="520803" spans="1:1" x14ac:dyDescent="0.3">
      <c r="A520803" s="9"/>
    </row>
    <row r="520805" spans="1:1" x14ac:dyDescent="0.3">
      <c r="A520805" s="9"/>
    </row>
    <row r="520807" spans="1:1" x14ac:dyDescent="0.3">
      <c r="A520807" s="9"/>
    </row>
    <row r="520809" spans="1:1" x14ac:dyDescent="0.3">
      <c r="A520809" s="9"/>
    </row>
    <row r="520811" spans="1:1" x14ac:dyDescent="0.3">
      <c r="A520811" s="9"/>
    </row>
    <row r="520813" spans="1:1" x14ac:dyDescent="0.3">
      <c r="A520813" s="9"/>
    </row>
    <row r="520815" spans="1:1" x14ac:dyDescent="0.3">
      <c r="A520815" s="9"/>
    </row>
    <row r="520817" spans="1:1" x14ac:dyDescent="0.3">
      <c r="A520817" s="9"/>
    </row>
    <row r="520819" spans="1:1" x14ac:dyDescent="0.3">
      <c r="A520819" s="9"/>
    </row>
    <row r="520821" spans="1:1" x14ac:dyDescent="0.3">
      <c r="A520821" s="9"/>
    </row>
    <row r="520823" spans="1:1" x14ac:dyDescent="0.3">
      <c r="A520823" s="9"/>
    </row>
    <row r="520825" spans="1:1" x14ac:dyDescent="0.3">
      <c r="A520825" s="9"/>
    </row>
    <row r="520827" spans="1:1" x14ac:dyDescent="0.3">
      <c r="A520827" s="9"/>
    </row>
    <row r="520829" spans="1:1" x14ac:dyDescent="0.3">
      <c r="A520829" s="9"/>
    </row>
    <row r="520831" spans="1:1" x14ac:dyDescent="0.3">
      <c r="A520831" s="9"/>
    </row>
    <row r="520833" spans="1:1" x14ac:dyDescent="0.3">
      <c r="A520833" s="9"/>
    </row>
    <row r="520835" spans="1:1" x14ac:dyDescent="0.3">
      <c r="A520835" s="9"/>
    </row>
    <row r="520837" spans="1:1" x14ac:dyDescent="0.3">
      <c r="A520837" s="9"/>
    </row>
    <row r="520839" spans="1:1" x14ac:dyDescent="0.3">
      <c r="A520839" s="9"/>
    </row>
    <row r="520841" spans="1:1" x14ac:dyDescent="0.3">
      <c r="A520841" s="9"/>
    </row>
    <row r="520843" spans="1:1" x14ac:dyDescent="0.3">
      <c r="A520843" s="9"/>
    </row>
    <row r="520845" spans="1:1" x14ac:dyDescent="0.3">
      <c r="A520845" s="9"/>
    </row>
    <row r="520847" spans="1:1" x14ac:dyDescent="0.3">
      <c r="A520847" s="9"/>
    </row>
    <row r="520849" spans="1:1" x14ac:dyDescent="0.3">
      <c r="A520849" s="9"/>
    </row>
    <row r="520851" spans="1:1" x14ac:dyDescent="0.3">
      <c r="A520851" s="9"/>
    </row>
    <row r="520853" spans="1:1" x14ac:dyDescent="0.3">
      <c r="A520853" s="9"/>
    </row>
    <row r="520855" spans="1:1" x14ac:dyDescent="0.3">
      <c r="A520855" s="9"/>
    </row>
    <row r="520857" spans="1:1" x14ac:dyDescent="0.3">
      <c r="A520857" s="9"/>
    </row>
    <row r="520859" spans="1:1" x14ac:dyDescent="0.3">
      <c r="A520859" s="9"/>
    </row>
    <row r="520861" spans="1:1" x14ac:dyDescent="0.3">
      <c r="A520861" s="9"/>
    </row>
    <row r="520863" spans="1:1" x14ac:dyDescent="0.3">
      <c r="A520863" s="9"/>
    </row>
    <row r="520865" spans="1:1" x14ac:dyDescent="0.3">
      <c r="A520865" s="9"/>
    </row>
    <row r="520867" spans="1:1" x14ac:dyDescent="0.3">
      <c r="A520867" s="9"/>
    </row>
    <row r="520869" spans="1:1" x14ac:dyDescent="0.3">
      <c r="A520869" s="9"/>
    </row>
    <row r="520871" spans="1:1" x14ac:dyDescent="0.3">
      <c r="A520871" s="9"/>
    </row>
    <row r="520873" spans="1:1" x14ac:dyDescent="0.3">
      <c r="A520873" s="9"/>
    </row>
    <row r="520875" spans="1:1" x14ac:dyDescent="0.3">
      <c r="A520875" s="9"/>
    </row>
    <row r="520877" spans="1:1" x14ac:dyDescent="0.3">
      <c r="A520877" s="9"/>
    </row>
    <row r="520879" spans="1:1" x14ac:dyDescent="0.3">
      <c r="A520879" s="9"/>
    </row>
    <row r="520881" spans="1:1" x14ac:dyDescent="0.3">
      <c r="A520881" s="9"/>
    </row>
    <row r="520883" spans="1:1" x14ac:dyDescent="0.3">
      <c r="A520883" s="9"/>
    </row>
    <row r="520885" spans="1:1" x14ac:dyDescent="0.3">
      <c r="A520885" s="9"/>
    </row>
    <row r="520887" spans="1:1" x14ac:dyDescent="0.3">
      <c r="A520887" s="9"/>
    </row>
    <row r="520889" spans="1:1" x14ac:dyDescent="0.3">
      <c r="A520889" s="9"/>
    </row>
    <row r="520891" spans="1:1" x14ac:dyDescent="0.3">
      <c r="A520891" s="9"/>
    </row>
    <row r="520893" spans="1:1" x14ac:dyDescent="0.3">
      <c r="A520893" s="9"/>
    </row>
    <row r="520895" spans="1:1" x14ac:dyDescent="0.3">
      <c r="A520895" s="9"/>
    </row>
    <row r="520897" spans="1:1" x14ac:dyDescent="0.3">
      <c r="A520897" s="9"/>
    </row>
    <row r="520899" spans="1:1" x14ac:dyDescent="0.3">
      <c r="A520899" s="9"/>
    </row>
    <row r="520901" spans="1:1" x14ac:dyDescent="0.3">
      <c r="A520901" s="9"/>
    </row>
    <row r="520903" spans="1:1" x14ac:dyDescent="0.3">
      <c r="A520903" s="9"/>
    </row>
    <row r="520905" spans="1:1" x14ac:dyDescent="0.3">
      <c r="A520905" s="9"/>
    </row>
    <row r="520907" spans="1:1" x14ac:dyDescent="0.3">
      <c r="A520907" s="9"/>
    </row>
    <row r="520909" spans="1:1" x14ac:dyDescent="0.3">
      <c r="A520909" s="9"/>
    </row>
    <row r="520911" spans="1:1" x14ac:dyDescent="0.3">
      <c r="A520911" s="9"/>
    </row>
    <row r="520913" spans="1:1" x14ac:dyDescent="0.3">
      <c r="A520913" s="9"/>
    </row>
    <row r="520915" spans="1:1" x14ac:dyDescent="0.3">
      <c r="A520915" s="9"/>
    </row>
    <row r="520917" spans="1:1" x14ac:dyDescent="0.3">
      <c r="A520917" s="9"/>
    </row>
    <row r="520919" spans="1:1" x14ac:dyDescent="0.3">
      <c r="A520919" s="9"/>
    </row>
    <row r="520921" spans="1:1" x14ac:dyDescent="0.3">
      <c r="A520921" s="9"/>
    </row>
    <row r="520923" spans="1:1" x14ac:dyDescent="0.3">
      <c r="A520923" s="9"/>
    </row>
    <row r="520925" spans="1:1" x14ac:dyDescent="0.3">
      <c r="A520925" s="9"/>
    </row>
    <row r="520927" spans="1:1" x14ac:dyDescent="0.3">
      <c r="A520927" s="9"/>
    </row>
    <row r="520929" spans="1:1" x14ac:dyDescent="0.3">
      <c r="A520929" s="9"/>
    </row>
    <row r="520931" spans="1:1" x14ac:dyDescent="0.3">
      <c r="A520931" s="9"/>
    </row>
    <row r="520933" spans="1:1" x14ac:dyDescent="0.3">
      <c r="A520933" s="9"/>
    </row>
    <row r="520935" spans="1:1" x14ac:dyDescent="0.3">
      <c r="A520935" s="9"/>
    </row>
    <row r="520937" spans="1:1" x14ac:dyDescent="0.3">
      <c r="A520937" s="9"/>
    </row>
    <row r="520939" spans="1:1" x14ac:dyDescent="0.3">
      <c r="A520939" s="9"/>
    </row>
    <row r="520941" spans="1:1" x14ac:dyDescent="0.3">
      <c r="A520941" s="9"/>
    </row>
    <row r="520943" spans="1:1" x14ac:dyDescent="0.3">
      <c r="A520943" s="9"/>
    </row>
    <row r="520945" spans="1:1" x14ac:dyDescent="0.3">
      <c r="A520945" s="9"/>
    </row>
    <row r="520947" spans="1:1" x14ac:dyDescent="0.3">
      <c r="A520947" s="9"/>
    </row>
    <row r="520949" spans="1:1" x14ac:dyDescent="0.3">
      <c r="A520949" s="9"/>
    </row>
    <row r="520951" spans="1:1" x14ac:dyDescent="0.3">
      <c r="A520951" s="9"/>
    </row>
    <row r="520953" spans="1:1" x14ac:dyDescent="0.3">
      <c r="A520953" s="9"/>
    </row>
    <row r="520955" spans="1:1" x14ac:dyDescent="0.3">
      <c r="A520955" s="9"/>
    </row>
    <row r="520957" spans="1:1" x14ac:dyDescent="0.3">
      <c r="A520957" s="9"/>
    </row>
    <row r="520959" spans="1:1" x14ac:dyDescent="0.3">
      <c r="A520959" s="9"/>
    </row>
    <row r="520961" spans="1:1" x14ac:dyDescent="0.3">
      <c r="A520961" s="9"/>
    </row>
    <row r="520963" spans="1:1" x14ac:dyDescent="0.3">
      <c r="A520963" s="9"/>
    </row>
    <row r="520965" spans="1:1" x14ac:dyDescent="0.3">
      <c r="A520965" s="9"/>
    </row>
    <row r="520967" spans="1:1" x14ac:dyDescent="0.3">
      <c r="A520967" s="9"/>
    </row>
    <row r="520969" spans="1:1" x14ac:dyDescent="0.3">
      <c r="A520969" s="9"/>
    </row>
    <row r="520971" spans="1:1" x14ac:dyDescent="0.3">
      <c r="A520971" s="9"/>
    </row>
    <row r="520973" spans="1:1" x14ac:dyDescent="0.3">
      <c r="A520973" s="9"/>
    </row>
    <row r="520975" spans="1:1" x14ac:dyDescent="0.3">
      <c r="A520975" s="9"/>
    </row>
    <row r="520977" spans="1:1" x14ac:dyDescent="0.3">
      <c r="A520977" s="9"/>
    </row>
    <row r="520979" spans="1:1" x14ac:dyDescent="0.3">
      <c r="A520979" s="9"/>
    </row>
    <row r="520981" spans="1:1" x14ac:dyDescent="0.3">
      <c r="A520981" s="9"/>
    </row>
    <row r="520983" spans="1:1" x14ac:dyDescent="0.3">
      <c r="A520983" s="9"/>
    </row>
    <row r="520985" spans="1:1" x14ac:dyDescent="0.3">
      <c r="A520985" s="9"/>
    </row>
    <row r="520987" spans="1:1" x14ac:dyDescent="0.3">
      <c r="A520987" s="9"/>
    </row>
    <row r="520989" spans="1:1" x14ac:dyDescent="0.3">
      <c r="A520989" s="9"/>
    </row>
    <row r="520991" spans="1:1" x14ac:dyDescent="0.3">
      <c r="A520991" s="9"/>
    </row>
    <row r="520993" spans="1:1" x14ac:dyDescent="0.3">
      <c r="A520993" s="9"/>
    </row>
    <row r="520995" spans="1:1" x14ac:dyDescent="0.3">
      <c r="A520995" s="9"/>
    </row>
    <row r="520997" spans="1:1" x14ac:dyDescent="0.3">
      <c r="A520997" s="9"/>
    </row>
    <row r="520999" spans="1:1" x14ac:dyDescent="0.3">
      <c r="A520999" s="9"/>
    </row>
    <row r="521001" spans="1:1" x14ac:dyDescent="0.3">
      <c r="A521001" s="9"/>
    </row>
    <row r="521003" spans="1:1" x14ac:dyDescent="0.3">
      <c r="A521003" s="9"/>
    </row>
    <row r="521005" spans="1:1" x14ac:dyDescent="0.3">
      <c r="A521005" s="9"/>
    </row>
    <row r="521007" spans="1:1" x14ac:dyDescent="0.3">
      <c r="A521007" s="9"/>
    </row>
    <row r="521009" spans="1:1" x14ac:dyDescent="0.3">
      <c r="A521009" s="9"/>
    </row>
    <row r="521011" spans="1:1" x14ac:dyDescent="0.3">
      <c r="A521011" s="9"/>
    </row>
    <row r="521013" spans="1:1" x14ac:dyDescent="0.3">
      <c r="A521013" s="9"/>
    </row>
    <row r="521015" spans="1:1" x14ac:dyDescent="0.3">
      <c r="A521015" s="9"/>
    </row>
    <row r="521017" spans="1:1" x14ac:dyDescent="0.3">
      <c r="A521017" s="9"/>
    </row>
    <row r="521019" spans="1:1" x14ac:dyDescent="0.3">
      <c r="A521019" s="9"/>
    </row>
    <row r="521021" spans="1:1" x14ac:dyDescent="0.3">
      <c r="A521021" s="9"/>
    </row>
    <row r="521023" spans="1:1" x14ac:dyDescent="0.3">
      <c r="A521023" s="9"/>
    </row>
    <row r="521025" spans="1:1" x14ac:dyDescent="0.3">
      <c r="A521025" s="9"/>
    </row>
    <row r="521027" spans="1:1" x14ac:dyDescent="0.3">
      <c r="A521027" s="9"/>
    </row>
    <row r="521029" spans="1:1" x14ac:dyDescent="0.3">
      <c r="A521029" s="9"/>
    </row>
    <row r="521031" spans="1:1" x14ac:dyDescent="0.3">
      <c r="A521031" s="9"/>
    </row>
    <row r="521033" spans="1:1" x14ac:dyDescent="0.3">
      <c r="A521033" s="9"/>
    </row>
    <row r="521035" spans="1:1" x14ac:dyDescent="0.3">
      <c r="A521035" s="9"/>
    </row>
    <row r="521037" spans="1:1" x14ac:dyDescent="0.3">
      <c r="A521037" s="9"/>
    </row>
    <row r="521039" spans="1:1" x14ac:dyDescent="0.3">
      <c r="A521039" s="9"/>
    </row>
    <row r="521041" spans="1:1" x14ac:dyDescent="0.3">
      <c r="A521041" s="9"/>
    </row>
    <row r="521043" spans="1:1" x14ac:dyDescent="0.3">
      <c r="A521043" s="9"/>
    </row>
    <row r="521045" spans="1:1" x14ac:dyDescent="0.3">
      <c r="A521045" s="9"/>
    </row>
    <row r="521047" spans="1:1" x14ac:dyDescent="0.3">
      <c r="A521047" s="9"/>
    </row>
    <row r="521049" spans="1:1" x14ac:dyDescent="0.3">
      <c r="A521049" s="9"/>
    </row>
    <row r="521051" spans="1:1" x14ac:dyDescent="0.3">
      <c r="A521051" s="9"/>
    </row>
    <row r="521053" spans="1:1" x14ac:dyDescent="0.3">
      <c r="A521053" s="9"/>
    </row>
    <row r="521055" spans="1:1" x14ac:dyDescent="0.3">
      <c r="A521055" s="9"/>
    </row>
    <row r="521057" spans="1:1" x14ac:dyDescent="0.3">
      <c r="A521057" s="9"/>
    </row>
    <row r="521059" spans="1:1" x14ac:dyDescent="0.3">
      <c r="A521059" s="9"/>
    </row>
    <row r="521061" spans="1:1" x14ac:dyDescent="0.3">
      <c r="A521061" s="9"/>
    </row>
    <row r="521063" spans="1:1" x14ac:dyDescent="0.3">
      <c r="A521063" s="9"/>
    </row>
    <row r="521065" spans="1:1" x14ac:dyDescent="0.3">
      <c r="A521065" s="9"/>
    </row>
    <row r="521067" spans="1:1" x14ac:dyDescent="0.3">
      <c r="A521067" s="9"/>
    </row>
    <row r="521069" spans="1:1" x14ac:dyDescent="0.3">
      <c r="A521069" s="9"/>
    </row>
    <row r="521071" spans="1:1" x14ac:dyDescent="0.3">
      <c r="A521071" s="9"/>
    </row>
    <row r="521073" spans="1:1" x14ac:dyDescent="0.3">
      <c r="A521073" s="9"/>
    </row>
    <row r="521075" spans="1:1" x14ac:dyDescent="0.3">
      <c r="A521075" s="9"/>
    </row>
    <row r="521077" spans="1:1" x14ac:dyDescent="0.3">
      <c r="A521077" s="9"/>
    </row>
    <row r="521079" spans="1:1" x14ac:dyDescent="0.3">
      <c r="A521079" s="9"/>
    </row>
    <row r="521081" spans="1:1" x14ac:dyDescent="0.3">
      <c r="A521081" s="9"/>
    </row>
    <row r="521083" spans="1:1" x14ac:dyDescent="0.3">
      <c r="A521083" s="9"/>
    </row>
    <row r="521085" spans="1:1" x14ac:dyDescent="0.3">
      <c r="A521085" s="9"/>
    </row>
    <row r="521087" spans="1:1" x14ac:dyDescent="0.3">
      <c r="A521087" s="9"/>
    </row>
    <row r="521089" spans="1:1" x14ac:dyDescent="0.3">
      <c r="A521089" s="9"/>
    </row>
    <row r="521091" spans="1:1" x14ac:dyDescent="0.3">
      <c r="A521091" s="9"/>
    </row>
    <row r="521093" spans="1:1" x14ac:dyDescent="0.3">
      <c r="A521093" s="9"/>
    </row>
    <row r="521095" spans="1:1" x14ac:dyDescent="0.3">
      <c r="A521095" s="9"/>
    </row>
    <row r="521097" spans="1:1" x14ac:dyDescent="0.3">
      <c r="A521097" s="9"/>
    </row>
    <row r="521099" spans="1:1" x14ac:dyDescent="0.3">
      <c r="A521099" s="9"/>
    </row>
    <row r="521101" spans="1:1" x14ac:dyDescent="0.3">
      <c r="A521101" s="9"/>
    </row>
    <row r="521103" spans="1:1" x14ac:dyDescent="0.3">
      <c r="A521103" s="9"/>
    </row>
    <row r="521105" spans="1:1" x14ac:dyDescent="0.3">
      <c r="A521105" s="9"/>
    </row>
    <row r="521107" spans="1:1" x14ac:dyDescent="0.3">
      <c r="A521107" s="9"/>
    </row>
    <row r="521109" spans="1:1" x14ac:dyDescent="0.3">
      <c r="A521109" s="9"/>
    </row>
    <row r="521111" spans="1:1" x14ac:dyDescent="0.3">
      <c r="A521111" s="9"/>
    </row>
    <row r="521113" spans="1:1" x14ac:dyDescent="0.3">
      <c r="A521113" s="9"/>
    </row>
    <row r="521115" spans="1:1" x14ac:dyDescent="0.3">
      <c r="A521115" s="9"/>
    </row>
    <row r="521117" spans="1:1" x14ac:dyDescent="0.3">
      <c r="A521117" s="9"/>
    </row>
    <row r="521119" spans="1:1" x14ac:dyDescent="0.3">
      <c r="A521119" s="9"/>
    </row>
    <row r="521121" spans="1:1" x14ac:dyDescent="0.3">
      <c r="A521121" s="9"/>
    </row>
    <row r="521123" spans="1:1" x14ac:dyDescent="0.3">
      <c r="A521123" s="9"/>
    </row>
    <row r="521125" spans="1:1" x14ac:dyDescent="0.3">
      <c r="A521125" s="9"/>
    </row>
    <row r="521127" spans="1:1" x14ac:dyDescent="0.3">
      <c r="A521127" s="9"/>
    </row>
    <row r="521129" spans="1:1" x14ac:dyDescent="0.3">
      <c r="A521129" s="9"/>
    </row>
    <row r="521131" spans="1:1" x14ac:dyDescent="0.3">
      <c r="A521131" s="9"/>
    </row>
    <row r="521133" spans="1:1" x14ac:dyDescent="0.3">
      <c r="A521133" s="9"/>
    </row>
    <row r="521135" spans="1:1" x14ac:dyDescent="0.3">
      <c r="A521135" s="9"/>
    </row>
    <row r="521137" spans="1:1" x14ac:dyDescent="0.3">
      <c r="A521137" s="9"/>
    </row>
    <row r="521139" spans="1:1" x14ac:dyDescent="0.3">
      <c r="A521139" s="9"/>
    </row>
    <row r="521141" spans="1:1" x14ac:dyDescent="0.3">
      <c r="A521141" s="9"/>
    </row>
    <row r="521143" spans="1:1" x14ac:dyDescent="0.3">
      <c r="A521143" s="9"/>
    </row>
    <row r="521145" spans="1:1" x14ac:dyDescent="0.3">
      <c r="A521145" s="9"/>
    </row>
    <row r="521147" spans="1:1" x14ac:dyDescent="0.3">
      <c r="A521147" s="9"/>
    </row>
    <row r="521149" spans="1:1" x14ac:dyDescent="0.3">
      <c r="A521149" s="9"/>
    </row>
    <row r="521151" spans="1:1" x14ac:dyDescent="0.3">
      <c r="A521151" s="9"/>
    </row>
    <row r="521153" spans="1:1" x14ac:dyDescent="0.3">
      <c r="A521153" s="9"/>
    </row>
    <row r="521155" spans="1:1" x14ac:dyDescent="0.3">
      <c r="A521155" s="9"/>
    </row>
    <row r="521157" spans="1:1" x14ac:dyDescent="0.3">
      <c r="A521157" s="9"/>
    </row>
    <row r="521159" spans="1:1" x14ac:dyDescent="0.3">
      <c r="A521159" s="9"/>
    </row>
    <row r="521161" spans="1:1" x14ac:dyDescent="0.3">
      <c r="A521161" s="9"/>
    </row>
    <row r="521163" spans="1:1" x14ac:dyDescent="0.3">
      <c r="A521163" s="9"/>
    </row>
    <row r="521165" spans="1:1" x14ac:dyDescent="0.3">
      <c r="A521165" s="9"/>
    </row>
    <row r="521167" spans="1:1" x14ac:dyDescent="0.3">
      <c r="A521167" s="9"/>
    </row>
    <row r="521169" spans="1:1" x14ac:dyDescent="0.3">
      <c r="A521169" s="9"/>
    </row>
    <row r="521171" spans="1:1" x14ac:dyDescent="0.3">
      <c r="A521171" s="9"/>
    </row>
    <row r="521173" spans="1:1" x14ac:dyDescent="0.3">
      <c r="A521173" s="9"/>
    </row>
    <row r="521175" spans="1:1" x14ac:dyDescent="0.3">
      <c r="A521175" s="9"/>
    </row>
    <row r="521177" spans="1:1" x14ac:dyDescent="0.3">
      <c r="A521177" s="9"/>
    </row>
    <row r="521179" spans="1:1" x14ac:dyDescent="0.3">
      <c r="A521179" s="9"/>
    </row>
    <row r="521181" spans="1:1" x14ac:dyDescent="0.3">
      <c r="A521181" s="9"/>
    </row>
    <row r="521183" spans="1:1" x14ac:dyDescent="0.3">
      <c r="A521183" s="9"/>
    </row>
    <row r="521185" spans="1:1" x14ac:dyDescent="0.3">
      <c r="A521185" s="9"/>
    </row>
    <row r="521187" spans="1:1" x14ac:dyDescent="0.3">
      <c r="A521187" s="9"/>
    </row>
    <row r="521189" spans="1:1" x14ac:dyDescent="0.3">
      <c r="A521189" s="9"/>
    </row>
    <row r="521191" spans="1:1" x14ac:dyDescent="0.3">
      <c r="A521191" s="9"/>
    </row>
    <row r="521193" spans="1:1" x14ac:dyDescent="0.3">
      <c r="A521193" s="9"/>
    </row>
    <row r="521195" spans="1:1" x14ac:dyDescent="0.3">
      <c r="A521195" s="9"/>
    </row>
    <row r="521197" spans="1:1" x14ac:dyDescent="0.3">
      <c r="A521197" s="9"/>
    </row>
    <row r="521199" spans="1:1" x14ac:dyDescent="0.3">
      <c r="A521199" s="9"/>
    </row>
    <row r="521201" spans="1:1" x14ac:dyDescent="0.3">
      <c r="A521201" s="9"/>
    </row>
    <row r="521203" spans="1:1" x14ac:dyDescent="0.3">
      <c r="A521203" s="9"/>
    </row>
    <row r="521205" spans="1:1" x14ac:dyDescent="0.3">
      <c r="A521205" s="9"/>
    </row>
    <row r="521207" spans="1:1" x14ac:dyDescent="0.3">
      <c r="A521207" s="9"/>
    </row>
    <row r="521209" spans="1:1" x14ac:dyDescent="0.3">
      <c r="A521209" s="9"/>
    </row>
    <row r="521211" spans="1:1" x14ac:dyDescent="0.3">
      <c r="A521211" s="9"/>
    </row>
    <row r="521213" spans="1:1" x14ac:dyDescent="0.3">
      <c r="A521213" s="9"/>
    </row>
    <row r="521215" spans="1:1" x14ac:dyDescent="0.3">
      <c r="A521215" s="9"/>
    </row>
    <row r="521217" spans="1:1" x14ac:dyDescent="0.3">
      <c r="A521217" s="9"/>
    </row>
    <row r="521219" spans="1:1" x14ac:dyDescent="0.3">
      <c r="A521219" s="9"/>
    </row>
    <row r="521221" spans="1:1" x14ac:dyDescent="0.3">
      <c r="A521221" s="9"/>
    </row>
    <row r="521223" spans="1:1" x14ac:dyDescent="0.3">
      <c r="A521223" s="9"/>
    </row>
    <row r="521225" spans="1:1" x14ac:dyDescent="0.3">
      <c r="A521225" s="9"/>
    </row>
    <row r="521227" spans="1:1" x14ac:dyDescent="0.3">
      <c r="A521227" s="9"/>
    </row>
    <row r="521229" spans="1:1" x14ac:dyDescent="0.3">
      <c r="A521229" s="9"/>
    </row>
    <row r="521231" spans="1:1" x14ac:dyDescent="0.3">
      <c r="A521231" s="9"/>
    </row>
    <row r="521233" spans="1:1" x14ac:dyDescent="0.3">
      <c r="A521233" s="9"/>
    </row>
    <row r="521235" spans="1:1" x14ac:dyDescent="0.3">
      <c r="A521235" s="9"/>
    </row>
    <row r="521237" spans="1:1" x14ac:dyDescent="0.3">
      <c r="A521237" s="9"/>
    </row>
    <row r="521239" spans="1:1" x14ac:dyDescent="0.3">
      <c r="A521239" s="9"/>
    </row>
    <row r="521241" spans="1:1" x14ac:dyDescent="0.3">
      <c r="A521241" s="9"/>
    </row>
    <row r="521243" spans="1:1" x14ac:dyDescent="0.3">
      <c r="A521243" s="9"/>
    </row>
    <row r="521245" spans="1:1" x14ac:dyDescent="0.3">
      <c r="A521245" s="9"/>
    </row>
    <row r="521247" spans="1:1" x14ac:dyDescent="0.3">
      <c r="A521247" s="9"/>
    </row>
    <row r="521249" spans="1:1" x14ac:dyDescent="0.3">
      <c r="A521249" s="9"/>
    </row>
    <row r="521251" spans="1:1" x14ac:dyDescent="0.3">
      <c r="A521251" s="9"/>
    </row>
    <row r="521253" spans="1:1" x14ac:dyDescent="0.3">
      <c r="A521253" s="9"/>
    </row>
    <row r="521255" spans="1:1" x14ac:dyDescent="0.3">
      <c r="A521255" s="9"/>
    </row>
    <row r="521257" spans="1:1" x14ac:dyDescent="0.3">
      <c r="A521257" s="9"/>
    </row>
    <row r="521259" spans="1:1" x14ac:dyDescent="0.3">
      <c r="A521259" s="9"/>
    </row>
    <row r="521261" spans="1:1" x14ac:dyDescent="0.3">
      <c r="A521261" s="9"/>
    </row>
    <row r="521263" spans="1:1" x14ac:dyDescent="0.3">
      <c r="A521263" s="9"/>
    </row>
    <row r="521265" spans="1:1" x14ac:dyDescent="0.3">
      <c r="A521265" s="9"/>
    </row>
    <row r="521267" spans="1:1" x14ac:dyDescent="0.3">
      <c r="A521267" s="9"/>
    </row>
    <row r="521269" spans="1:1" x14ac:dyDescent="0.3">
      <c r="A521269" s="9"/>
    </row>
    <row r="521271" spans="1:1" x14ac:dyDescent="0.3">
      <c r="A521271" s="9"/>
    </row>
    <row r="521273" spans="1:1" x14ac:dyDescent="0.3">
      <c r="A521273" s="9"/>
    </row>
    <row r="521275" spans="1:1" x14ac:dyDescent="0.3">
      <c r="A521275" s="9"/>
    </row>
    <row r="521277" spans="1:1" x14ac:dyDescent="0.3">
      <c r="A521277" s="9"/>
    </row>
    <row r="521279" spans="1:1" x14ac:dyDescent="0.3">
      <c r="A521279" s="9"/>
    </row>
    <row r="521281" spans="1:1" x14ac:dyDescent="0.3">
      <c r="A521281" s="9"/>
    </row>
    <row r="521283" spans="1:1" x14ac:dyDescent="0.3">
      <c r="A521283" s="9"/>
    </row>
    <row r="521285" spans="1:1" x14ac:dyDescent="0.3">
      <c r="A521285" s="9"/>
    </row>
    <row r="521287" spans="1:1" x14ac:dyDescent="0.3">
      <c r="A521287" s="9"/>
    </row>
    <row r="521289" spans="1:1" x14ac:dyDescent="0.3">
      <c r="A521289" s="9"/>
    </row>
    <row r="521291" spans="1:1" x14ac:dyDescent="0.3">
      <c r="A521291" s="9"/>
    </row>
    <row r="521293" spans="1:1" x14ac:dyDescent="0.3">
      <c r="A521293" s="9"/>
    </row>
    <row r="521295" spans="1:1" x14ac:dyDescent="0.3">
      <c r="A521295" s="9"/>
    </row>
    <row r="521297" spans="1:1" x14ac:dyDescent="0.3">
      <c r="A521297" s="9"/>
    </row>
    <row r="521299" spans="1:1" x14ac:dyDescent="0.3">
      <c r="A521299" s="9"/>
    </row>
    <row r="521301" spans="1:1" x14ac:dyDescent="0.3">
      <c r="A521301" s="9"/>
    </row>
    <row r="521303" spans="1:1" x14ac:dyDescent="0.3">
      <c r="A521303" s="9"/>
    </row>
    <row r="521305" spans="1:1" x14ac:dyDescent="0.3">
      <c r="A521305" s="9"/>
    </row>
    <row r="521307" spans="1:1" x14ac:dyDescent="0.3">
      <c r="A521307" s="9"/>
    </row>
    <row r="521309" spans="1:1" x14ac:dyDescent="0.3">
      <c r="A521309" s="9"/>
    </row>
    <row r="521311" spans="1:1" x14ac:dyDescent="0.3">
      <c r="A521311" s="9"/>
    </row>
    <row r="521313" spans="1:1" x14ac:dyDescent="0.3">
      <c r="A521313" s="9"/>
    </row>
    <row r="521315" spans="1:1" x14ac:dyDescent="0.3">
      <c r="A521315" s="9"/>
    </row>
    <row r="521317" spans="1:1" x14ac:dyDescent="0.3">
      <c r="A521317" s="9"/>
    </row>
    <row r="521319" spans="1:1" x14ac:dyDescent="0.3">
      <c r="A521319" s="9"/>
    </row>
    <row r="521321" spans="1:1" x14ac:dyDescent="0.3">
      <c r="A521321" s="9"/>
    </row>
    <row r="521323" spans="1:1" x14ac:dyDescent="0.3">
      <c r="A521323" s="9"/>
    </row>
    <row r="521325" spans="1:1" x14ac:dyDescent="0.3">
      <c r="A521325" s="9"/>
    </row>
    <row r="521327" spans="1:1" x14ac:dyDescent="0.3">
      <c r="A521327" s="9"/>
    </row>
    <row r="521329" spans="1:1" x14ac:dyDescent="0.3">
      <c r="A521329" s="9"/>
    </row>
    <row r="521331" spans="1:1" x14ac:dyDescent="0.3">
      <c r="A521331" s="9"/>
    </row>
    <row r="521333" spans="1:1" x14ac:dyDescent="0.3">
      <c r="A521333" s="9"/>
    </row>
    <row r="521335" spans="1:1" x14ac:dyDescent="0.3">
      <c r="A521335" s="9"/>
    </row>
    <row r="521337" spans="1:1" x14ac:dyDescent="0.3">
      <c r="A521337" s="9"/>
    </row>
    <row r="521339" spans="1:1" x14ac:dyDescent="0.3">
      <c r="A521339" s="9"/>
    </row>
    <row r="521341" spans="1:1" x14ac:dyDescent="0.3">
      <c r="A521341" s="9"/>
    </row>
    <row r="521343" spans="1:1" x14ac:dyDescent="0.3">
      <c r="A521343" s="9"/>
    </row>
    <row r="521345" spans="1:1" x14ac:dyDescent="0.3">
      <c r="A521345" s="9"/>
    </row>
    <row r="521347" spans="1:1" x14ac:dyDescent="0.3">
      <c r="A521347" s="9"/>
    </row>
    <row r="521349" spans="1:1" x14ac:dyDescent="0.3">
      <c r="A521349" s="9"/>
    </row>
    <row r="521351" spans="1:1" x14ac:dyDescent="0.3">
      <c r="A521351" s="9"/>
    </row>
    <row r="521353" spans="1:1" x14ac:dyDescent="0.3">
      <c r="A521353" s="9"/>
    </row>
    <row r="521355" spans="1:1" x14ac:dyDescent="0.3">
      <c r="A521355" s="9"/>
    </row>
    <row r="521357" spans="1:1" x14ac:dyDescent="0.3">
      <c r="A521357" s="9"/>
    </row>
    <row r="521359" spans="1:1" x14ac:dyDescent="0.3">
      <c r="A521359" s="9"/>
    </row>
    <row r="521361" spans="1:1" x14ac:dyDescent="0.3">
      <c r="A521361" s="9"/>
    </row>
    <row r="521363" spans="1:1" x14ac:dyDescent="0.3">
      <c r="A521363" s="9"/>
    </row>
    <row r="521365" spans="1:1" x14ac:dyDescent="0.3">
      <c r="A521365" s="9"/>
    </row>
    <row r="521367" spans="1:1" x14ac:dyDescent="0.3">
      <c r="A521367" s="9"/>
    </row>
    <row r="521369" spans="1:1" x14ac:dyDescen